
    <t>422.13596</t>
  </si>
  <si>
    <t>422.13791</t>
  </si>
  <si>
    <t>422.13986</t>
  </si>
  <si>
    <t>422.14182</t>
  </si>
  <si>
    <t>422.14377</t>
  </si>
  <si>
    <t>422.14572</t>
  </si>
  <si>
    <t>422.14767</t>
  </si>
  <si>
    <t>422.14963</t>
  </si>
  <si>
    <t>422.15158</t>
  </si>
  <si>
    <t>422.15353</t>
  </si>
  <si>
    <t>422.15549</t>
  </si>
  <si>
    <t>422.15744</t>
  </si>
  <si>
    <t>422.15939</t>
  </si>
  <si>
    <t>422.16135</t>
  </si>
  <si>
    <t>422.1633</t>
  </si>
  <si>
    <t>422.16525</t>
  </si>
  <si>
    <t>422.16721</t>
  </si>
  <si>
    <t>422.16916</t>
  </si>
  <si>
    <t>422.17111</t>
  </si>
  <si>
    <t>422.17307</t>
  </si>
  <si>
    <t>422.17502</t>
  </si>
  <si>
    <t>422.17697</t>
  </si>
  <si>
    <t>422.17892</t>
  </si>
  <si>
    <t>422.18088</t>
  </si>
  <si>
    <t>422.18283</t>
  </si>
  <si>
    <t>422.18478</t>
  </si>
  <si>
    <t>422.18674</t>
  </si>
  <si>
    <t>422.18869</t>
  </si>
  <si>
    <t>422.19064</t>
  </si>
  <si>
    <t>422.1926</t>
  </si>
  <si>
    <t>422.19455</t>
  </si>
  <si>
    <t>422.1965</t>
  </si>
  <si>
    <t>422.19846</t>
  </si>
  <si>
    <t>422.20041</t>
  </si>
  <si>
    <t>422.20236</t>
  </si>
  <si>
    <t>422.20432</t>
  </si>
  <si>
    <t>422.20627</t>
  </si>
  <si>
    <t>422.20822</t>
  </si>
  <si>
    <t>422.21017</t>
  </si>
  <si>
    <t>422.21213</t>
  </si>
  <si>
    <t>422.21408</t>
  </si>
  <si>
    <t>422.21603</t>
  </si>
  <si>
    <t>422.21799</t>
  </si>
  <si>
    <t>422.21994</t>
  </si>
  <si>
    <t>422.22189</t>
  </si>
  <si>
    <t>422.22385</t>
  </si>
  <si>
    <t>422.2258</t>
  </si>
  <si>
    <t>422.22775</t>
  </si>
  <si>
    <t>422.22971</t>
  </si>
  <si>
    <t>422.23166</t>
  </si>
  <si>
    <t>422.23361</t>
  </si>
  <si>
    <t>422.23557</t>
  </si>
  <si>
    <t>422.23752</t>
  </si>
  <si>
    <t>422.23947</t>
  </si>
  <si>
    <t>422.24142</t>
  </si>
  <si>
    <t>422.24338</t>
  </si>
  <si>
    <t>422.24533</t>
  </si>
  <si>
    <t>422.24728</t>
  </si>
  <si>
    <t>422.24924</t>
  </si>
  <si>
    <t>422.25119</t>
  </si>
  <si>
    <t>422.25314</t>
  </si>
  <si>
    <t>422.2551</t>
  </si>
  <si>
    <t>422.25705</t>
  </si>
  <si>
    <t>422.259</t>
  </si>
  <si>
    <t>422.26096</t>
  </si>
  <si>
    <t>422.26291</t>
  </si>
  <si>
    <t>422.26486</t>
  </si>
  <si>
    <t>422.26682</t>
  </si>
  <si>
    <t>422.26877</t>
  </si>
  <si>
    <t>422.27072</t>
  </si>
  <si>
    <t>422.27267</t>
  </si>
  <si>
    <t>422.27463</t>
  </si>
  <si>
    <t>422.27658</t>
  </si>
  <si>
    <t>422.27853</t>
  </si>
  <si>
    <t>422.28049</t>
  </si>
  <si>
    <t>422.28244</t>
  </si>
  <si>
    <t>422.28439</t>
  </si>
  <si>
    <t>422.28635</t>
  </si>
  <si>
    <t>422.2883</t>
  </si>
  <si>
    <t>422.29025</t>
  </si>
  <si>
    <t>422.29221</t>
  </si>
  <si>
    <t>422.29416</t>
  </si>
  <si>
    <t>422.29611</t>
  </si>
  <si>
    <t>422.29807</t>
  </si>
  <si>
    <t>422.30002</t>
  </si>
  <si>
    <t>422.30197</t>
  </si>
  <si>
    <t>422.30392</t>
  </si>
  <si>
    <t>422.30588</t>
  </si>
  <si>
    <t>422.30783</t>
  </si>
  <si>
    <t>422.30978</t>
  </si>
  <si>
    <t>422.31174</t>
  </si>
  <si>
    <t>422.31369</t>
  </si>
  <si>
    <t>422.31564</t>
  </si>
  <si>
    <t>422.3176</t>
  </si>
  <si>
    <t>422.31955</t>
  </si>
  <si>
    <t>422.3215</t>
  </si>
  <si>
    <t>422.32346</t>
  </si>
  <si>
    <t>422.32541</t>
  </si>
  <si>
    <t>422.32736</t>
  </si>
  <si>
    <t>422.32932</t>
  </si>
  <si>
    <t>422.33127</t>
  </si>
  <si>
    <t>422.33322</t>
  </si>
  <si>
    <t>422.33517</t>
  </si>
  <si>
    <t>422.33713</t>
  </si>
  <si>
    <t>422.33908</t>
  </si>
  <si>
    <t>422.34103</t>
  </si>
  <si>
    <t>422.34299</t>
  </si>
  <si>
    <t>422.34494</t>
  </si>
  <si>
    <t>422.34689</t>
  </si>
  <si>
    <t>422.34885</t>
  </si>
  <si>
    <t>422.3508</t>
  </si>
  <si>
    <t>422.35275</t>
  </si>
  <si>
    <t>422.35471</t>
  </si>
  <si>
    <t>422.35666</t>
  </si>
  <si>
    <t>422.35861</t>
  </si>
  <si>
    <t>422.36057</t>
  </si>
  <si>
    <t>422.36252</t>
  </si>
  <si>
    <t>422.36447</t>
  </si>
  <si>
    <t>422.36642</t>
  </si>
  <si>
    <t>422.36838</t>
  </si>
  <si>
    <t>422.37033</t>
  </si>
  <si>
    <t>422.37228</t>
  </si>
  <si>
    <t>422.37424</t>
  </si>
  <si>
    <t>422.37619</t>
  </si>
  <si>
    <t>422.37814</t>
  </si>
  <si>
    <t>422.3801</t>
  </si>
  <si>
    <t>422.38205</t>
  </si>
  <si>
    <t>422.384</t>
  </si>
  <si>
    <t>422.38596</t>
  </si>
  <si>
    <t>422.38791</t>
  </si>
  <si>
    <t>422.38986</t>
  </si>
  <si>
    <t>422.39182</t>
  </si>
  <si>
    <t>422.39377</t>
  </si>
  <si>
    <t>422.39572</t>
  </si>
  <si>
    <t>422.39767</t>
  </si>
  <si>
    <t>422.39963</t>
  </si>
  <si>
    <t>422.40158</t>
  </si>
  <si>
    <t>422.40353</t>
  </si>
  <si>
    <t>422.40549</t>
  </si>
  <si>
    <t>422.40744</t>
  </si>
  <si>
    <t>422.40939</t>
  </si>
  <si>
    <t>422.41135</t>
  </si>
  <si>
    <t>422.4133</t>
  </si>
  <si>
    <t>422.41525</t>
  </si>
  <si>
    <t>422.41721</t>
  </si>
  <si>
    <t>422.41916</t>
  </si>
  <si>
    <t>422.42111</t>
  </si>
  <si>
    <t>422.42307</t>
  </si>
  <si>
    <t>422.42502</t>
  </si>
  <si>
    <t>422.42697</t>
  </si>
  <si>
    <t>422.42892</t>
  </si>
  <si>
    <t>422.43088</t>
  </si>
  <si>
    <t>422.43283</t>
  </si>
  <si>
    <t>422.43478</t>
  </si>
  <si>
    <t>422.43674</t>
  </si>
  <si>
    <t>422.43869</t>
  </si>
  <si>
    <t>422.44064</t>
  </si>
  <si>
    <t>422.4426</t>
  </si>
  <si>
    <t>422.44455</t>
  </si>
  <si>
    <t>422.4465</t>
  </si>
  <si>
    <t>422.44846</t>
  </si>
  <si>
    <t>422.45041</t>
  </si>
  <si>
    <t>422.45236</t>
  </si>
  <si>
    <t>422.45432</t>
  </si>
  <si>
    <t>422.45627</t>
  </si>
  <si>
    <t>422.45822</t>
  </si>
  <si>
    <t>422.46017</t>
  </si>
  <si>
    <t>422.46213</t>
  </si>
  <si>
    <t>422.46408</t>
  </si>
  <si>
    <t>422.46603</t>
  </si>
  <si>
    <t>422.46799</t>
  </si>
  <si>
    <t>422.46994</t>
  </si>
  <si>
    <t>422.47189</t>
  </si>
  <si>
    <t>422.47385</t>
  </si>
  <si>
    <t>422.4758</t>
  </si>
  <si>
    <t>422.47775</t>
  </si>
  <si>
    <t>422.47971</t>
  </si>
  <si>
    <t>422.48166</t>
  </si>
  <si>
    <t>422.48361</t>
  </si>
  <si>
    <t>422.48557</t>
  </si>
  <si>
    <t>422.48752</t>
  </si>
  <si>
    <t>422.48947</t>
  </si>
  <si>
    <t>422.49142</t>
  </si>
  <si>
    <t>422.49338</t>
  </si>
  <si>
    <t>422.49533</t>
  </si>
  <si>
    <t>422.49728</t>
  </si>
  <si>
    <t>422.49924</t>
  </si>
  <si>
    <t>422.50119</t>
  </si>
  <si>
    <t>422.50314</t>
  </si>
  <si>
    <t>422.5051</t>
  </si>
  <si>
    <t>422.50705</t>
  </si>
  <si>
    <t>422.509</t>
  </si>
  <si>
    <t>422.51096</t>
  </si>
  <si>
    <t>422.51291</t>
  </si>
  <si>
    <t>422.51486</t>
  </si>
  <si>
    <t>422.51682</t>
  </si>
  <si>
    <t>422.51877</t>
  </si>
  <si>
    <t>422.52072</t>
  </si>
  <si>
    <t>422.52267</t>
  </si>
  <si>
    <t>422.52463</t>
  </si>
  <si>
    <t>422.52658</t>
  </si>
  <si>
    <t>422.52853</t>
  </si>
  <si>
    <t>422.53049</t>
  </si>
  <si>
    <t>422.53244</t>
  </si>
  <si>
    <t>422.53439</t>
  </si>
  <si>
    <t>422.53635</t>
  </si>
  <si>
    <t>422.5383</t>
  </si>
  <si>
    <t>422.54025</t>
  </si>
  <si>
    <t>422.54221</t>
  </si>
  <si>
    <t>422.54416</t>
  </si>
  <si>
    <t>422.54611</t>
  </si>
  <si>
    <t>422.54807</t>
  </si>
  <si>
    <t>422.55002</t>
  </si>
  <si>
    <t>422.55197</t>
  </si>
  <si>
    <t>422.55392</t>
  </si>
  <si>
    <t>422.55588</t>
  </si>
  <si>
    <t>422.55783</t>
  </si>
  <si>
    <t>422.55978</t>
  </si>
  <si>
    <t>422.56174</t>
  </si>
  <si>
    <t>422.56369</t>
  </si>
  <si>
    <t>422.56564</t>
  </si>
  <si>
    <t>422.5676</t>
  </si>
  <si>
    <t>422.56955</t>
  </si>
  <si>
    <t>422.5715</t>
  </si>
  <si>
    <t>422.57346</t>
  </si>
  <si>
    <t>422.57541</t>
  </si>
  <si>
    <t>422.57736</t>
  </si>
  <si>
    <t>422.57932</t>
  </si>
  <si>
    <t>422.58127</t>
  </si>
  <si>
    <t>422.58322</t>
  </si>
  <si>
    <t>422.58517</t>
  </si>
  <si>
    <t>422.58713</t>
  </si>
  <si>
    <t>422.58908</t>
  </si>
  <si>
    <t>422.59103</t>
  </si>
  <si>
    <t>422.59299</t>
  </si>
  <si>
    <t>422.59494</t>
  </si>
  <si>
    <t>422.59689</t>
  </si>
  <si>
    <t>422.59885</t>
  </si>
  <si>
    <t>422.6008</t>
  </si>
  <si>
    <t>422.60275</t>
  </si>
  <si>
    <t>422.60471</t>
  </si>
  <si>
    <t>422.60666</t>
  </si>
  <si>
    <t>422.60861</t>
  </si>
  <si>
    <t>422.61057</t>
  </si>
  <si>
    <t>422.61252</t>
  </si>
  <si>
    <t>422.61447</t>
  </si>
  <si>
    <t>422.61642</t>
  </si>
  <si>
    <t>422.61838</t>
  </si>
  <si>
    <t>422.62033</t>
  </si>
  <si>
    <t>422.62228</t>
  </si>
  <si>
    <t>422.62424</t>
  </si>
  <si>
    <t>422.62619</t>
  </si>
  <si>
    <t>422.62814</t>
  </si>
  <si>
    <t>422.6301</t>
  </si>
  <si>
    <t>422.63205</t>
  </si>
  <si>
    <t>422.634</t>
  </si>
  <si>
    <t>422.63596</t>
  </si>
  <si>
    <t>422.63791</t>
  </si>
  <si>
    <t>422.63986</t>
  </si>
  <si>
    <t>422.64182</t>
  </si>
  <si>
    <t>422.64377</t>
  </si>
  <si>
    <t>422.64572</t>
  </si>
  <si>
    <t>422.64767</t>
  </si>
  <si>
    <t>422.64963</t>
  </si>
  <si>
    <t>422.65158</t>
  </si>
  <si>
    <t>422.65353</t>
  </si>
  <si>
    <t>422.65549</t>
  </si>
  <si>
    <t>422.65744</t>
  </si>
  <si>
    <t>422.65939</t>
  </si>
  <si>
    <t>422.66135</t>
  </si>
  <si>
    <t>422.6633</t>
  </si>
  <si>
    <t>422.66525</t>
  </si>
  <si>
    <t>422.66721</t>
  </si>
  <si>
    <t>422.66916</t>
  </si>
  <si>
    <t>422.67111</t>
  </si>
  <si>
    <t>422.67307</t>
  </si>
  <si>
    <t>422.67502</t>
  </si>
  <si>
    <t>422.67697</t>
  </si>
  <si>
    <t>422.67892</t>
  </si>
  <si>
    <t>422.68088</t>
  </si>
  <si>
    <t>422.68283</t>
  </si>
  <si>
    <t>422.68478</t>
  </si>
  <si>
    <t>422.68674</t>
  </si>
  <si>
    <t>422.68869</t>
  </si>
  <si>
    <t>422.69064</t>
  </si>
  <si>
    <t>422.6926</t>
  </si>
  <si>
    <t>422.69455</t>
  </si>
  <si>
    <t>422.6965</t>
  </si>
  <si>
    <t>422.69846</t>
  </si>
  <si>
    <t>422.70041</t>
  </si>
  <si>
    <t>422.70236</t>
  </si>
  <si>
    <t>422.70432</t>
  </si>
  <si>
    <t>422.70627</t>
  </si>
  <si>
    <t>422.70822</t>
  </si>
  <si>
    <t>422.71017</t>
  </si>
  <si>
    <t>422.71213</t>
  </si>
  <si>
    <t>422.71408</t>
  </si>
  <si>
    <t>422.71603</t>
  </si>
  <si>
    <t>422.71799</t>
  </si>
  <si>
    <t>422.71994</t>
  </si>
  <si>
    <t>422.72189</t>
  </si>
  <si>
    <t>422.72385</t>
  </si>
  <si>
    <t>422.7258</t>
  </si>
  <si>
    <t>422.72775</t>
  </si>
  <si>
    <t>422.72971</t>
  </si>
  <si>
    <t>422.73166</t>
  </si>
  <si>
    <t>422.73361</t>
  </si>
  <si>
    <t>422.73557</t>
  </si>
  <si>
    <t>422.73752</t>
  </si>
  <si>
    <t>422.73947</t>
  </si>
  <si>
    <t>422.74142</t>
  </si>
  <si>
    <t>422.74338</t>
  </si>
  <si>
    <t>422.74533</t>
  </si>
  <si>
    <t>422.74728</t>
  </si>
  <si>
    <t>422.74924</t>
  </si>
  <si>
    <t>422.75119</t>
  </si>
  <si>
    <t>422.75314</t>
  </si>
  <si>
    <t>422.7551</t>
  </si>
  <si>
    <t>422.75705</t>
  </si>
  <si>
    <t>422.759</t>
  </si>
  <si>
    <t>422.76096</t>
  </si>
  <si>
    <t>422.76291</t>
  </si>
  <si>
    <t>422.76486</t>
  </si>
  <si>
    <t>422.76682</t>
  </si>
  <si>
    <t>422.76877</t>
  </si>
  <si>
    <t>422.77072</t>
  </si>
  <si>
    <t>422.77267</t>
  </si>
  <si>
    <t>422.77463</t>
  </si>
  <si>
    <t>422.77658</t>
  </si>
  <si>
    <t>422.77853</t>
  </si>
  <si>
    <t>422.78049</t>
  </si>
  <si>
    <t>422.78244</t>
  </si>
  <si>
    <t>422.78439</t>
  </si>
  <si>
    <t>422.78635</t>
  </si>
  <si>
    <t>422.7883</t>
  </si>
  <si>
    <t>422.79025</t>
  </si>
  <si>
    <t>422.79221</t>
  </si>
  <si>
    <t>422.79416</t>
  </si>
  <si>
    <t>422.79611</t>
  </si>
  <si>
    <t>422.79807</t>
  </si>
  <si>
    <t>422.80002</t>
  </si>
  <si>
    <t>422.80197</t>
  </si>
  <si>
    <t>422.80392</t>
  </si>
  <si>
    <t>422.80588</t>
  </si>
  <si>
    <t>422.80783</t>
  </si>
  <si>
    <t>422.80978</t>
  </si>
  <si>
    <t>422.81174</t>
  </si>
  <si>
    <t>422.81369</t>
  </si>
  <si>
    <t>422.81564</t>
  </si>
  <si>
    <t>422.8176</t>
  </si>
  <si>
    <t>422.81955</t>
  </si>
  <si>
    <t>422.8215</t>
  </si>
  <si>
    <t>422.82346</t>
  </si>
  <si>
    <t>422.82541</t>
  </si>
  <si>
    <t>422.82736</t>
  </si>
  <si>
    <t>422.82932</t>
  </si>
  <si>
    <t>422.83127</t>
  </si>
  <si>
    <t>422.83322</t>
  </si>
  <si>
    <t>422.83517</t>
  </si>
  <si>
    <t>422.83713</t>
  </si>
  <si>
    <t>422.83908</t>
  </si>
  <si>
    <t>422.84103</t>
  </si>
  <si>
    <t>422.84299</t>
  </si>
  <si>
    <t>422.84494</t>
  </si>
  <si>
    <t>422.84689</t>
  </si>
  <si>
    <t>422.84885</t>
  </si>
  <si>
    <t>422.8508</t>
  </si>
  <si>
    <t>422.85275</t>
  </si>
  <si>
    <t>422.85471</t>
  </si>
  <si>
    <t>422.85666</t>
  </si>
  <si>
    <t>422.85861</t>
  </si>
  <si>
    <t>422.86057</t>
  </si>
  <si>
    <t>422.86252</t>
  </si>
  <si>
    <t>422.86447</t>
  </si>
  <si>
    <t>422.86642</t>
  </si>
  <si>
    <t>422.86838</t>
  </si>
  <si>
    <t>422.87033</t>
  </si>
  <si>
    <t>422.87228</t>
  </si>
  <si>
    <t>422.87424</t>
  </si>
  <si>
    <t>422.87619</t>
  </si>
  <si>
    <t>422.87814</t>
  </si>
  <si>
    <t>422.8801</t>
  </si>
  <si>
    <t>422.88205</t>
  </si>
  <si>
    <t>422.884</t>
  </si>
  <si>
    <t>422.88596</t>
  </si>
  <si>
    <t>422.88791</t>
  </si>
  <si>
    <t>422.88986</t>
  </si>
  <si>
    <t>422.89182</t>
  </si>
  <si>
    <t>422.89377</t>
  </si>
  <si>
    <t>422.89572</t>
  </si>
  <si>
    <t>422.89767</t>
  </si>
  <si>
    <t>422.89963</t>
  </si>
  <si>
    <t>422.90158</t>
  </si>
  <si>
    <t>422.90353</t>
  </si>
  <si>
    <t>422.90549</t>
  </si>
  <si>
    <t>422.90744</t>
  </si>
  <si>
    <t>422.90939</t>
  </si>
  <si>
    <t>422.91135</t>
  </si>
  <si>
    <t>422.9133</t>
  </si>
  <si>
    <t>422.91525</t>
  </si>
  <si>
    <t>422.91721</t>
  </si>
  <si>
    <t>422.91916</t>
  </si>
  <si>
    <t>422.92111</t>
  </si>
  <si>
    <t>422.92307</t>
  </si>
  <si>
    <t>422.92502</t>
  </si>
  <si>
    <t>422.92697</t>
  </si>
  <si>
    <t>422.92892</t>
  </si>
  <si>
    <t>422.93088</t>
  </si>
  <si>
    <t>422.93283</t>
  </si>
  <si>
    <t>422.93478</t>
  </si>
  <si>
    <t>422.93674</t>
  </si>
  <si>
    <t>422.93869</t>
  </si>
  <si>
    <t>422.94064</t>
  </si>
  <si>
    <t>422.9426</t>
  </si>
  <si>
    <t>422.94455</t>
  </si>
  <si>
    <t>422.9465</t>
  </si>
  <si>
    <t>422.94846</t>
  </si>
  <si>
    <t>422.95041</t>
  </si>
  <si>
    <t>422.95236</t>
  </si>
  <si>
    <t>422.95432</t>
  </si>
  <si>
    <t>422.95627</t>
  </si>
  <si>
    <t>422.95822</t>
  </si>
  <si>
    <t>422.96017</t>
  </si>
  <si>
    <t>422.96213</t>
  </si>
  <si>
    <t>422.96408</t>
  </si>
  <si>
    <t>422.96603</t>
  </si>
  <si>
    <t>422.96799</t>
  </si>
  <si>
    <t>422.96994</t>
  </si>
  <si>
    <t>422.97189</t>
  </si>
  <si>
    <t>422.97385</t>
  </si>
  <si>
    <t>422.9758</t>
  </si>
  <si>
    <t>422.97775</t>
  </si>
  <si>
    <t>422.97971</t>
  </si>
  <si>
    <t>422.98166</t>
  </si>
  <si>
    <t>422.98361</t>
  </si>
  <si>
    <t>422.98557</t>
  </si>
  <si>
    <t>422.98752</t>
  </si>
  <si>
    <t>422.98947</t>
  </si>
  <si>
    <t>422.99142</t>
  </si>
  <si>
    <t>422.99338</t>
  </si>
  <si>
    <t>422.99533</t>
  </si>
  <si>
    <t>422.99728</t>
  </si>
  <si>
    <t>422.99924</t>
  </si>
  <si>
    <t>423.00119</t>
  </si>
  <si>
    <t>423.00314</t>
  </si>
  <si>
    <t>423.0051</t>
  </si>
  <si>
    <t>423.00705</t>
  </si>
  <si>
    <t>423.009</t>
  </si>
  <si>
    <t>423.01096</t>
  </si>
  <si>
    <t>423.01291</t>
  </si>
  <si>
    <t>423.01486</t>
  </si>
  <si>
    <t>423.01682</t>
  </si>
  <si>
    <t>423.01877</t>
  </si>
  <si>
    <t>423.02072</t>
  </si>
  <si>
    <t>423.02267</t>
  </si>
  <si>
    <t>423.02463</t>
  </si>
  <si>
    <t>423.02658</t>
  </si>
  <si>
    <t>423.02853</t>
  </si>
  <si>
    <t>423.03049</t>
  </si>
  <si>
    <t>423.03244</t>
  </si>
  <si>
    <t>423.03439</t>
  </si>
  <si>
    <t>423.03635</t>
  </si>
  <si>
    <t>423.0383</t>
  </si>
  <si>
    <t>423.04025</t>
  </si>
  <si>
    <t>423.04221</t>
  </si>
  <si>
    <t>423.04416</t>
  </si>
  <si>
    <t>423.04611</t>
  </si>
  <si>
    <t>423.04807</t>
  </si>
  <si>
    <t>423.05002</t>
  </si>
  <si>
    <t>423.05197</t>
  </si>
  <si>
    <t>423.05392</t>
  </si>
  <si>
    <t>423.05588</t>
  </si>
  <si>
    <t>423.05783</t>
  </si>
  <si>
    <t>423.05978</t>
  </si>
  <si>
    <t>423.06174</t>
  </si>
  <si>
    <t>423.06369</t>
  </si>
  <si>
    <t>423.06564</t>
  </si>
  <si>
    <t>423.0676</t>
  </si>
  <si>
    <t>423.06955</t>
  </si>
  <si>
    <t>423.0715</t>
  </si>
  <si>
    <t>423.07346</t>
  </si>
  <si>
    <t>423.07541</t>
  </si>
  <si>
    <t>423.07736</t>
  </si>
  <si>
    <t>423.07932</t>
  </si>
  <si>
    <t>423.08127</t>
  </si>
  <si>
    <t>423.08322</t>
  </si>
  <si>
    <t>423.08517</t>
  </si>
  <si>
    <t>423.08713</t>
  </si>
  <si>
    <t>423.08908</t>
  </si>
  <si>
    <t>423.09103</t>
  </si>
  <si>
    <t>423.09299</t>
  </si>
  <si>
    <t>423.09494</t>
  </si>
  <si>
    <t>423.09689</t>
  </si>
  <si>
    <t>423.09885</t>
  </si>
  <si>
    <t>423.1008</t>
  </si>
  <si>
    <t>423.10275</t>
  </si>
  <si>
    <t>423.10471</t>
  </si>
  <si>
    <t>423.10666</t>
  </si>
  <si>
    <t>423.10861</t>
  </si>
  <si>
    <t>423.11057</t>
  </si>
  <si>
    <t>423.11252</t>
  </si>
  <si>
    <t>423.11447</t>
  </si>
  <si>
    <t>423.11642</t>
  </si>
  <si>
    <t>423.11838</t>
  </si>
  <si>
    <t>423.12033</t>
  </si>
  <si>
    <t>423.12228</t>
  </si>
  <si>
    <t>423.12424</t>
  </si>
  <si>
    <t>423.12619</t>
  </si>
  <si>
    <t>423.12814</t>
  </si>
  <si>
    <t>423.1301</t>
  </si>
  <si>
    <t>423.13205</t>
  </si>
  <si>
    <t>423.134</t>
  </si>
  <si>
    <t>423.13596</t>
  </si>
  <si>
    <t>423.13791</t>
  </si>
  <si>
    <t>423.13986</t>
  </si>
  <si>
    <t>423.14182</t>
  </si>
  <si>
    <t>423.14377</t>
  </si>
  <si>
    <t>423.14572</t>
  </si>
  <si>
    <t>423.14767</t>
  </si>
  <si>
    <t>423.14963</t>
  </si>
  <si>
    <t>423.15158</t>
  </si>
  <si>
    <t>423.15353</t>
  </si>
  <si>
    <t>423.15549</t>
  </si>
  <si>
    <t>423.15744</t>
  </si>
  <si>
    <t>423.15939</t>
  </si>
  <si>
    <t>423.16135</t>
  </si>
  <si>
    <t>423.1633</t>
  </si>
  <si>
    <t>423.16525</t>
  </si>
  <si>
    <t>423.16721</t>
  </si>
  <si>
    <t>423.16916</t>
  </si>
  <si>
    <t>423.17111</t>
  </si>
  <si>
    <t>423.17307</t>
  </si>
  <si>
    <t>423.17502</t>
  </si>
  <si>
    <t>423.17697</t>
  </si>
  <si>
    <t>423.17892</t>
  </si>
  <si>
    <t>423.18088</t>
  </si>
  <si>
    <t>423.18283</t>
  </si>
  <si>
    <t>423.18478</t>
  </si>
  <si>
    <t>423.18674</t>
  </si>
  <si>
    <t>423.18869</t>
  </si>
  <si>
    <t>423.19064</t>
  </si>
  <si>
    <t>423.1926</t>
  </si>
  <si>
    <t>423.19455</t>
  </si>
  <si>
    <t>423.1965</t>
  </si>
  <si>
    <t>423.19846</t>
  </si>
  <si>
    <t>423.20041</t>
  </si>
  <si>
    <t>423.20236</t>
  </si>
  <si>
    <t>423.20432</t>
  </si>
  <si>
    <t>423.20627</t>
  </si>
  <si>
    <t>423.20822</t>
  </si>
  <si>
    <t>423.21017</t>
  </si>
  <si>
    <t>423.21213</t>
  </si>
  <si>
    <t>423.21408</t>
  </si>
  <si>
    <t>423.21603</t>
  </si>
  <si>
    <t>423.21799</t>
  </si>
  <si>
    <t>423.21994</t>
  </si>
  <si>
    <t>423.22189</t>
  </si>
  <si>
    <t>423.22385</t>
  </si>
  <si>
    <t>423.2258</t>
  </si>
  <si>
    <t>423.22775</t>
  </si>
  <si>
    <t>423.22971</t>
  </si>
  <si>
    <t>423.23166</t>
  </si>
  <si>
    <t>423.23361</t>
  </si>
  <si>
    <t>423.23557</t>
  </si>
  <si>
    <t>423.23752</t>
  </si>
  <si>
    <t>423.23947</t>
  </si>
  <si>
    <t>423.24142</t>
  </si>
  <si>
    <t>423.24338</t>
  </si>
  <si>
    <t>423.24533</t>
  </si>
  <si>
    <t>423.24728</t>
  </si>
  <si>
    <t>423.24924</t>
  </si>
  <si>
    <t>423.25119</t>
  </si>
  <si>
    <t>423.25314</t>
  </si>
  <si>
    <t>423.2551</t>
  </si>
  <si>
    <t>423.25705</t>
  </si>
  <si>
    <t>423.259</t>
  </si>
  <si>
    <t>423.26096</t>
  </si>
  <si>
    <t>423.26291</t>
  </si>
  <si>
    <t>423.26486</t>
  </si>
  <si>
    <t>423.26682</t>
  </si>
  <si>
    <t>423.26877</t>
  </si>
  <si>
    <t>423.27072</t>
  </si>
  <si>
    <t>423.27267</t>
  </si>
  <si>
    <t>423.27463</t>
  </si>
  <si>
    <t>423.27658</t>
  </si>
  <si>
    <t>423.27853</t>
  </si>
  <si>
    <t>423.28049</t>
  </si>
  <si>
    <t>423.28244</t>
  </si>
  <si>
    <t>423.28439</t>
  </si>
  <si>
    <t>423.28635</t>
  </si>
  <si>
    <t>423.2883</t>
  </si>
  <si>
    <t>423.29025</t>
  </si>
  <si>
    <t>423.29221</t>
  </si>
  <si>
    <t>423.29416</t>
  </si>
  <si>
    <t>423.29611</t>
  </si>
  <si>
    <t>423.29807</t>
  </si>
  <si>
    <t>423.30002</t>
  </si>
  <si>
    <t>423.30197</t>
  </si>
  <si>
    <t>423.30392</t>
  </si>
  <si>
    <t>423.30588</t>
  </si>
  <si>
    <t>423.30783</t>
  </si>
  <si>
    <t>423.30978</t>
  </si>
  <si>
    <t>423.31174</t>
  </si>
  <si>
    <t>423.31369</t>
  </si>
  <si>
    <t>423.31564</t>
  </si>
  <si>
    <t>423.3176</t>
  </si>
  <si>
    <t>423.31955</t>
  </si>
  <si>
    <t>423.3215</t>
  </si>
  <si>
    <t>423.32346</t>
  </si>
  <si>
    <t>423.32541</t>
  </si>
  <si>
    <t>423.32736</t>
  </si>
  <si>
    <t>423.32932</t>
  </si>
  <si>
    <t>423.33127</t>
  </si>
  <si>
    <t>423.33322</t>
  </si>
  <si>
    <t>423.33517</t>
  </si>
  <si>
    <t>423.33713</t>
  </si>
  <si>
    <t>423.33908</t>
  </si>
  <si>
    <t>423.34103</t>
  </si>
  <si>
    <t>423.34299</t>
  </si>
  <si>
    <t>423.34494</t>
  </si>
  <si>
    <t>423.34689</t>
  </si>
  <si>
    <t>423.34885</t>
  </si>
  <si>
    <t>423.3508</t>
  </si>
  <si>
    <t>423.35275</t>
  </si>
  <si>
    <t>423.35471</t>
  </si>
  <si>
    <t>423.35666</t>
  </si>
  <si>
    <t>423.35861</t>
  </si>
  <si>
    <t>423.36057</t>
  </si>
  <si>
    <t>423.36252</t>
  </si>
  <si>
    <t>423.36447</t>
  </si>
  <si>
    <t>423.36642</t>
  </si>
  <si>
    <t>423.36838</t>
  </si>
  <si>
    <t>423.37033</t>
  </si>
  <si>
    <t>423.37228</t>
  </si>
  <si>
    <t>423.37424</t>
  </si>
  <si>
    <t>423.37619</t>
  </si>
  <si>
    <t>423.37814</t>
  </si>
  <si>
    <t>423.3801</t>
  </si>
  <si>
    <t>423.38205</t>
  </si>
  <si>
    <t>423.384</t>
  </si>
  <si>
    <t>423.38596</t>
  </si>
  <si>
    <t>423.38791</t>
  </si>
  <si>
    <t>423.38986</t>
  </si>
  <si>
    <t>423.39182</t>
  </si>
  <si>
    <t>423.39377</t>
  </si>
  <si>
    <t>423.39572</t>
  </si>
  <si>
    <t>423.39767</t>
  </si>
  <si>
    <t>423.39963</t>
  </si>
  <si>
    <t>423.40158</t>
  </si>
  <si>
    <t>423.40353</t>
  </si>
  <si>
    <t>423.40549</t>
  </si>
  <si>
    <t>423.40744</t>
  </si>
  <si>
    <t>423.40939</t>
  </si>
  <si>
    <t>423.41135</t>
  </si>
  <si>
    <t>423.4133</t>
  </si>
  <si>
    <t>423.41525</t>
  </si>
  <si>
    <t>423.41721</t>
  </si>
  <si>
    <t>423.41916</t>
  </si>
  <si>
    <t>423.42111</t>
  </si>
  <si>
    <t>423.42307</t>
  </si>
  <si>
    <t>423.42502</t>
  </si>
  <si>
    <t>423.42697</t>
  </si>
  <si>
    <t>423.42892</t>
  </si>
  <si>
    <t>423.43088</t>
  </si>
  <si>
    <t>423.43283</t>
  </si>
  <si>
    <t>423.43478</t>
  </si>
  <si>
    <t>423.43674</t>
  </si>
  <si>
    <t>423.43869</t>
  </si>
  <si>
    <t>423.44064</t>
  </si>
  <si>
    <t>423.4426</t>
  </si>
  <si>
    <t>423.44455</t>
  </si>
  <si>
    <t>423.4465</t>
  </si>
  <si>
    <t>423.44846</t>
  </si>
  <si>
    <t>423.45041</t>
  </si>
  <si>
    <t>423.45236</t>
  </si>
  <si>
    <t>423.45432</t>
  </si>
  <si>
    <t>423.45627</t>
  </si>
  <si>
    <t>423.45822</t>
  </si>
  <si>
    <t>423.46017</t>
  </si>
  <si>
    <t>423.46213</t>
  </si>
  <si>
    <t>423.46408</t>
  </si>
  <si>
    <t>423.46603</t>
  </si>
  <si>
    <t>423.46799</t>
  </si>
  <si>
    <t>423.46994</t>
  </si>
  <si>
    <t>423.47189</t>
  </si>
  <si>
    <t>423.47385</t>
  </si>
  <si>
    <t>423.4758</t>
  </si>
  <si>
    <t>423.47775</t>
  </si>
  <si>
    <t>423.47971</t>
  </si>
  <si>
    <t>423.48166</t>
  </si>
  <si>
    <t>423.48361</t>
  </si>
  <si>
    <t>423.48557</t>
  </si>
  <si>
    <t>423.48752</t>
  </si>
  <si>
    <t>423.48947</t>
  </si>
  <si>
    <t>423.49142</t>
  </si>
  <si>
    <t>423.49338</t>
  </si>
  <si>
    <t>423.49533</t>
  </si>
  <si>
    <t>423.49728</t>
  </si>
  <si>
    <t>423.49924</t>
  </si>
  <si>
    <t>423.50119</t>
  </si>
  <si>
    <t>423.50314</t>
  </si>
  <si>
    <t>423.5051</t>
  </si>
  <si>
    <t>423.50705</t>
  </si>
  <si>
    <t>423.509</t>
  </si>
  <si>
    <t>423.51096</t>
  </si>
  <si>
    <t>423.51291</t>
  </si>
  <si>
    <t>423.51486</t>
  </si>
  <si>
    <t>423.51682</t>
  </si>
  <si>
    <t>423.51877</t>
  </si>
  <si>
    <t>423.52072</t>
  </si>
  <si>
    <t>423.52267</t>
  </si>
  <si>
    <t>423.52463</t>
  </si>
  <si>
    <t>423.52658</t>
  </si>
  <si>
    <t>423.52853</t>
  </si>
  <si>
    <t>423.53049</t>
  </si>
  <si>
    <t>423.53244</t>
  </si>
  <si>
    <t>423.53439</t>
  </si>
  <si>
    <t>423.53635</t>
  </si>
  <si>
    <t>423.5383</t>
  </si>
  <si>
    <t>423.54025</t>
  </si>
  <si>
    <t>423.54221</t>
  </si>
  <si>
    <t>423.54416</t>
  </si>
  <si>
    <t>423.54611</t>
  </si>
  <si>
    <t>423.54807</t>
  </si>
  <si>
    <t>423.55002</t>
  </si>
  <si>
    <t>423.55197</t>
  </si>
  <si>
    <t>423.55392</t>
  </si>
  <si>
    <t>423.55588</t>
  </si>
  <si>
    <t>423.55783</t>
  </si>
  <si>
    <t>423.55978</t>
  </si>
  <si>
    <t>423.56174</t>
  </si>
  <si>
    <t>423.56369</t>
  </si>
  <si>
    <t>423.56564</t>
  </si>
  <si>
    <t>423.5676</t>
  </si>
  <si>
    <t>423.56955</t>
  </si>
  <si>
    <t>423.5715</t>
  </si>
  <si>
    <t>423.57346</t>
  </si>
  <si>
    <t>423.57541</t>
  </si>
  <si>
    <t>423.57736</t>
  </si>
  <si>
    <t>423.57932</t>
  </si>
  <si>
    <t>423.58127</t>
  </si>
  <si>
    <t>423.58322</t>
  </si>
  <si>
    <t>423.58517</t>
  </si>
  <si>
    <t>423.58713</t>
  </si>
  <si>
    <t>423.58908</t>
  </si>
  <si>
    <t>423.59103</t>
  </si>
  <si>
    <t>423.59299</t>
  </si>
  <si>
    <t>423.59494</t>
  </si>
  <si>
    <t>423.59689</t>
  </si>
  <si>
    <t>423.59885</t>
  </si>
  <si>
    <t>423.6008</t>
  </si>
  <si>
    <t>423.60275</t>
  </si>
  <si>
    <t>423.60471</t>
  </si>
  <si>
    <t>423.60666</t>
  </si>
  <si>
    <t>423.60861</t>
  </si>
  <si>
    <t>423.61057</t>
  </si>
  <si>
    <t>423.61252</t>
  </si>
  <si>
    <t>423.61447</t>
  </si>
  <si>
    <t>423.61642</t>
  </si>
  <si>
    <t>423.61838</t>
  </si>
  <si>
    <t>423.62033</t>
  </si>
  <si>
    <t>423.62228</t>
  </si>
  <si>
    <t>423.62424</t>
  </si>
  <si>
    <t>423.62619</t>
  </si>
  <si>
    <t>423.62814</t>
  </si>
  <si>
    <t>423.6301</t>
  </si>
  <si>
    <t>423.63205</t>
  </si>
  <si>
    <t>423.634</t>
  </si>
  <si>
    <t>423.63596</t>
  </si>
  <si>
    <t>423.63791</t>
  </si>
  <si>
    <t>423.63986</t>
  </si>
  <si>
    <t>423.64182</t>
  </si>
  <si>
    <t>423.64377</t>
  </si>
  <si>
    <t>423.64572</t>
  </si>
  <si>
    <t>423.64767</t>
  </si>
  <si>
    <t>423.64963</t>
  </si>
  <si>
    <t>423.65158</t>
  </si>
  <si>
    <t>423.65353</t>
  </si>
  <si>
    <t>423.65549</t>
  </si>
  <si>
    <t>423.65744</t>
  </si>
  <si>
    <t>423.65939</t>
  </si>
  <si>
    <t>423.66135</t>
  </si>
  <si>
    <t>423.6633</t>
  </si>
  <si>
    <t>423.66525</t>
  </si>
  <si>
    <t>423.66721</t>
  </si>
  <si>
    <t>423.66916</t>
  </si>
  <si>
    <t>423.67111</t>
  </si>
  <si>
    <t>423.67307</t>
  </si>
  <si>
    <t>423.67502</t>
  </si>
  <si>
    <t>423.67697</t>
  </si>
  <si>
    <t>423.67892</t>
  </si>
  <si>
    <t>423.68088</t>
  </si>
  <si>
    <t>423.68283</t>
  </si>
  <si>
    <t>423.68478</t>
  </si>
  <si>
    <t>423.68674</t>
  </si>
  <si>
    <t>423.68869</t>
  </si>
  <si>
    <t>423.69064</t>
  </si>
  <si>
    <t>423.6926</t>
  </si>
  <si>
    <t>423.69455</t>
  </si>
  <si>
    <t>423.6965</t>
  </si>
  <si>
    <t>423.69846</t>
  </si>
  <si>
    <t>423.70041</t>
  </si>
  <si>
    <t>423.70236</t>
  </si>
  <si>
    <t>423.70432</t>
  </si>
  <si>
    <t>423.70627</t>
  </si>
  <si>
    <t>423.70822</t>
  </si>
  <si>
    <t>423.71017</t>
  </si>
  <si>
    <t>423.71213</t>
  </si>
  <si>
    <t>423.71408</t>
  </si>
  <si>
    <t>423.71603</t>
  </si>
  <si>
    <t>423.71799</t>
  </si>
  <si>
    <t>423.71994</t>
  </si>
  <si>
    <t>423.72189</t>
  </si>
  <si>
    <t>423.72385</t>
  </si>
  <si>
    <t>423.7258</t>
  </si>
  <si>
    <t>423.72775</t>
  </si>
  <si>
    <t>423.72971</t>
  </si>
  <si>
    <t>423.73166</t>
  </si>
  <si>
    <t>423.73361</t>
  </si>
  <si>
    <t>423.73557</t>
  </si>
  <si>
    <t>423.73752</t>
  </si>
  <si>
    <t>423.73947</t>
  </si>
  <si>
    <t>423.74142</t>
  </si>
  <si>
    <t>423.74338</t>
  </si>
  <si>
    <t>423.74533</t>
  </si>
  <si>
    <t>423.74728</t>
  </si>
  <si>
    <t>423.74924</t>
  </si>
  <si>
    <t>423.75119</t>
  </si>
  <si>
    <t>423.75314</t>
  </si>
  <si>
    <t>423.7551</t>
  </si>
  <si>
    <t>423.75705</t>
  </si>
  <si>
    <t>423.759</t>
  </si>
  <si>
    <t>423.76096</t>
  </si>
  <si>
    <t>423.76291</t>
  </si>
  <si>
    <t>423.76486</t>
  </si>
  <si>
    <t>423.76682</t>
  </si>
  <si>
    <t>423.76877</t>
  </si>
  <si>
    <t>423.77072</t>
  </si>
  <si>
    <t>423.77267</t>
  </si>
  <si>
    <t>423.77463</t>
  </si>
  <si>
    <t>423.77658</t>
  </si>
  <si>
    <t>423.77853</t>
  </si>
  <si>
    <t>423.78049</t>
  </si>
  <si>
    <t>423.78244</t>
  </si>
  <si>
    <t>423.78439</t>
  </si>
  <si>
    <t>423.78635</t>
  </si>
  <si>
    <t>423.7883</t>
  </si>
  <si>
    <t>423.79025</t>
  </si>
  <si>
    <t>423.79221</t>
  </si>
  <si>
    <t>423.79416</t>
  </si>
  <si>
    <t>423.79611</t>
  </si>
  <si>
    <t>423.79807</t>
  </si>
  <si>
    <t>423.80002</t>
  </si>
  <si>
    <t>423.80197</t>
  </si>
  <si>
    <t>423.80392</t>
  </si>
  <si>
    <t>423.80588</t>
  </si>
  <si>
    <t>423.80783</t>
  </si>
  <si>
    <t>423.80978</t>
  </si>
  <si>
    <t>423.81174</t>
  </si>
  <si>
    <t>423.81369</t>
  </si>
  <si>
    <t>423.81564</t>
  </si>
  <si>
    <t>423.8176</t>
  </si>
  <si>
    <t>423.81955</t>
  </si>
  <si>
    <t>423.8215</t>
  </si>
  <si>
    <t>423.82346</t>
  </si>
  <si>
    <t>423.82541</t>
  </si>
  <si>
    <t>423.82736</t>
  </si>
  <si>
    <t>423.82932</t>
  </si>
  <si>
    <t>423.83127</t>
  </si>
  <si>
    <t>423.83322</t>
  </si>
  <si>
    <t>423.83517</t>
  </si>
  <si>
    <t>423.83713</t>
  </si>
  <si>
    <t>423.83908</t>
  </si>
  <si>
    <t>423.84103</t>
  </si>
  <si>
    <t>423.84299</t>
  </si>
  <si>
    <t>423.84494</t>
  </si>
  <si>
    <t>423.84689</t>
  </si>
  <si>
    <t>423.84885</t>
  </si>
  <si>
    <t>423.8508</t>
  </si>
  <si>
    <t>423.85275</t>
  </si>
  <si>
    <t>423.85471</t>
  </si>
  <si>
    <t>423.85666</t>
  </si>
  <si>
    <t>423.85861</t>
  </si>
  <si>
    <t>423.86057</t>
  </si>
  <si>
    <t>423.86252</t>
  </si>
  <si>
    <t>423.86447</t>
  </si>
  <si>
    <t>423.86642</t>
  </si>
  <si>
    <t>423.86838</t>
  </si>
  <si>
    <t>423.87033</t>
  </si>
  <si>
    <t>423.87228</t>
  </si>
  <si>
    <t>423.87424</t>
  </si>
  <si>
    <t>423.87619</t>
  </si>
  <si>
    <t>423.87814</t>
  </si>
  <si>
    <t>423.8801</t>
  </si>
  <si>
    <t>423.88205</t>
  </si>
  <si>
    <t>423.884</t>
  </si>
  <si>
    <t>423.88596</t>
  </si>
  <si>
    <t>423.88791</t>
  </si>
  <si>
    <t>423.88986</t>
  </si>
  <si>
    <t>423.89182</t>
  </si>
  <si>
    <t>423.89377</t>
  </si>
  <si>
    <t>423.89572</t>
  </si>
  <si>
    <t>423.89767</t>
  </si>
  <si>
    <t>423.89963</t>
  </si>
  <si>
    <t>423.90158</t>
  </si>
  <si>
    <t>423.90353</t>
  </si>
  <si>
    <t>423.90549</t>
  </si>
  <si>
    <t>423.90744</t>
  </si>
  <si>
    <t>423.90939</t>
  </si>
  <si>
    <t>423.91135</t>
  </si>
  <si>
    <t>423.9133</t>
  </si>
  <si>
    <t>423.91525</t>
  </si>
  <si>
    <t>423.91721</t>
  </si>
  <si>
    <t>423.91916</t>
  </si>
  <si>
    <t>423.92111</t>
  </si>
  <si>
    <t>423.92307</t>
  </si>
  <si>
    <t>423.92502</t>
  </si>
  <si>
    <t>423.92697</t>
  </si>
  <si>
    <t>423.92892</t>
  </si>
  <si>
    <t>423.93088</t>
  </si>
  <si>
    <t>423.93283</t>
  </si>
  <si>
    <t>423.93478</t>
  </si>
  <si>
    <t>423.93674</t>
  </si>
  <si>
    <t>423.93869</t>
  </si>
  <si>
    <t>423.94064</t>
  </si>
  <si>
    <t>423.9426</t>
  </si>
  <si>
    <t>423.94455</t>
  </si>
  <si>
    <t>423.9465</t>
  </si>
  <si>
    <t>423.94846</t>
  </si>
  <si>
    <t>423.95041</t>
  </si>
  <si>
    <t>423.95236</t>
  </si>
  <si>
    <t>423.95432</t>
  </si>
  <si>
    <t>423.95627</t>
  </si>
  <si>
    <t>423.95822</t>
  </si>
  <si>
    <t>423.96017</t>
  </si>
  <si>
    <t>423.96213</t>
  </si>
  <si>
    <t>423.96408</t>
  </si>
  <si>
    <t>423.96603</t>
  </si>
  <si>
    <t>423.96799</t>
  </si>
  <si>
    <t>423.96994</t>
  </si>
  <si>
    <t>423.97189</t>
  </si>
  <si>
    <t>423.97385</t>
  </si>
  <si>
    <t>423.9758</t>
  </si>
  <si>
    <t>423.97775</t>
  </si>
  <si>
    <t>423.97971</t>
  </si>
  <si>
    <t>423.98166</t>
  </si>
  <si>
    <t>423.98361</t>
  </si>
  <si>
    <t>423.98557</t>
  </si>
  <si>
    <t>423.98752</t>
  </si>
  <si>
    <t>423.98947</t>
  </si>
  <si>
    <t>423.99142</t>
  </si>
  <si>
    <t>423.99338</t>
  </si>
  <si>
    <t>423.99533</t>
  </si>
  <si>
    <t>423.99728</t>
  </si>
  <si>
    <t>423.99924</t>
  </si>
  <si>
    <t>424.00119</t>
  </si>
  <si>
    <t>424.00314</t>
  </si>
  <si>
    <t>424.0051</t>
  </si>
  <si>
    <t>424.00705</t>
  </si>
  <si>
    <t>424.009</t>
  </si>
  <si>
    <t>424.01096</t>
  </si>
  <si>
    <t>424.01291</t>
  </si>
  <si>
    <t>424.01486</t>
  </si>
  <si>
    <t>424.01682</t>
  </si>
  <si>
    <t>424.01877</t>
  </si>
  <si>
    <t>424.02072</t>
  </si>
  <si>
    <t>424.02267</t>
  </si>
  <si>
    <t>424.02463</t>
  </si>
  <si>
    <t>424.02658</t>
  </si>
  <si>
    <t>424.02853</t>
  </si>
  <si>
    <t>424.03049</t>
  </si>
  <si>
    <t>424.03244</t>
  </si>
  <si>
    <t>424.03439</t>
  </si>
  <si>
    <t>424.03635</t>
  </si>
  <si>
    <t>424.0383</t>
  </si>
  <si>
    <t>424.04025</t>
  </si>
  <si>
    <t>424.04221</t>
  </si>
  <si>
    <t>424.04416</t>
  </si>
  <si>
    <t>424.04611</t>
  </si>
  <si>
    <t>424.04807</t>
  </si>
  <si>
    <t>424.05002</t>
  </si>
  <si>
    <t>424.05197</t>
  </si>
  <si>
    <t>424.05392</t>
  </si>
  <si>
    <t>424.05588</t>
  </si>
  <si>
    <t>424.05783</t>
  </si>
  <si>
    <t>424.05978</t>
  </si>
  <si>
    <t>424.06174</t>
  </si>
  <si>
    <t>424.06369</t>
  </si>
  <si>
    <t>424.06564</t>
  </si>
  <si>
    <t>424.0676</t>
  </si>
  <si>
    <t>424.06955</t>
  </si>
  <si>
    <t>424.0715</t>
  </si>
  <si>
    <t>424.07346</t>
  </si>
  <si>
    <t>424.07541</t>
  </si>
  <si>
    <t>424.07736</t>
  </si>
  <si>
    <t>424.07932</t>
  </si>
  <si>
    <t>424.08127</t>
  </si>
  <si>
    <t>424.08322</t>
  </si>
  <si>
    <t>424.08517</t>
  </si>
  <si>
    <t>424.08713</t>
  </si>
  <si>
    <t>424.08908</t>
  </si>
  <si>
    <t>424.09103</t>
  </si>
  <si>
    <t>424.09299</t>
  </si>
  <si>
    <t>424.09494</t>
  </si>
  <si>
    <t>424.09689</t>
  </si>
  <si>
    <t>424.09885</t>
  </si>
  <si>
    <t>424.1008</t>
  </si>
  <si>
    <t>424.10275</t>
  </si>
  <si>
    <t>424.10471</t>
  </si>
  <si>
    <t>424.10666</t>
  </si>
  <si>
    <t>424.10861</t>
  </si>
  <si>
    <t>424.11057</t>
  </si>
  <si>
    <t>424.11252</t>
  </si>
  <si>
    <t>424.11447</t>
  </si>
  <si>
    <t>424.11642</t>
  </si>
  <si>
    <t>424.11838</t>
  </si>
  <si>
    <t>424.12033</t>
  </si>
  <si>
    <t>424.12228</t>
  </si>
  <si>
    <t>424.12424</t>
  </si>
  <si>
    <t>424.12619</t>
  </si>
  <si>
    <t>424.12814</t>
  </si>
  <si>
    <t>424.1301</t>
  </si>
  <si>
    <t>424.13205</t>
  </si>
  <si>
    <t>424.134</t>
  </si>
  <si>
    <t>424.13596</t>
  </si>
  <si>
    <t>424.13791</t>
  </si>
  <si>
    <t>424.13986</t>
  </si>
  <si>
    <t>424.14182</t>
  </si>
  <si>
    <t>424.14377</t>
  </si>
  <si>
    <t>424.14572</t>
  </si>
  <si>
    <t>424.14767</t>
  </si>
  <si>
    <t>424.14963</t>
  </si>
  <si>
    <t>424.15158</t>
  </si>
  <si>
    <t>424.15353</t>
  </si>
  <si>
    <t>424.15549</t>
  </si>
  <si>
    <t>424.15744</t>
  </si>
  <si>
    <t>424.15939</t>
  </si>
  <si>
    <t>424.16135</t>
  </si>
  <si>
    <t>424.1633</t>
  </si>
  <si>
    <t>424.16525</t>
  </si>
  <si>
    <t>424.16721</t>
  </si>
  <si>
    <t>424.16916</t>
  </si>
  <si>
    <t>424.17111</t>
  </si>
  <si>
    <t>424.17307</t>
  </si>
  <si>
    <t>424.17502</t>
  </si>
  <si>
    <t>424.17697</t>
  </si>
  <si>
    <t>424.17892</t>
  </si>
  <si>
    <t>424.18088</t>
  </si>
  <si>
    <t>424.18283</t>
  </si>
  <si>
    <t>424.18478</t>
  </si>
  <si>
    <t>424.18674</t>
  </si>
  <si>
    <t>424.18869</t>
  </si>
  <si>
    <t>424.19064</t>
  </si>
  <si>
    <t>424.1926</t>
  </si>
  <si>
    <t>424.19455</t>
  </si>
  <si>
    <t>424.1965</t>
  </si>
  <si>
    <t>424.19846</t>
  </si>
  <si>
    <t>424.20041</t>
  </si>
  <si>
    <t>424.20236</t>
  </si>
  <si>
    <t>424.20432</t>
  </si>
  <si>
    <t>424.20627</t>
  </si>
  <si>
    <t>424.20822</t>
  </si>
  <si>
    <t>424.21017</t>
  </si>
  <si>
    <t>424.21213</t>
  </si>
  <si>
    <t>424.21408</t>
  </si>
  <si>
    <t>424.21603</t>
  </si>
  <si>
    <t>424.21799</t>
  </si>
  <si>
    <t>424.21994</t>
  </si>
  <si>
    <t>424.22189</t>
  </si>
  <si>
    <t>424.22385</t>
  </si>
  <si>
    <t>424.2258</t>
  </si>
  <si>
    <t>424.22775</t>
  </si>
  <si>
    <t>424.22971</t>
  </si>
  <si>
    <t>424.23166</t>
  </si>
  <si>
    <t>424.23361</t>
  </si>
  <si>
    <t>424.23557</t>
  </si>
  <si>
    <t>424.23752</t>
  </si>
  <si>
    <t>424.23947</t>
  </si>
  <si>
    <t>424.24142</t>
  </si>
  <si>
    <t>424.24338</t>
  </si>
  <si>
    <t>424.24533</t>
  </si>
  <si>
    <t>424.24728</t>
  </si>
  <si>
    <t>424.24924</t>
  </si>
  <si>
    <t>424.25119</t>
  </si>
  <si>
    <t>424.25314</t>
  </si>
  <si>
    <t>424.2551</t>
  </si>
  <si>
    <t>424.25705</t>
  </si>
  <si>
    <t>424.259</t>
  </si>
  <si>
    <t>424.26096</t>
  </si>
  <si>
    <t>424.26291</t>
  </si>
  <si>
    <t>424.26486</t>
  </si>
  <si>
    <t>424.26682</t>
  </si>
  <si>
    <t>424.26877</t>
  </si>
  <si>
    <t>424.27072</t>
  </si>
  <si>
    <t>424.27267</t>
  </si>
  <si>
    <t>424.27463</t>
  </si>
  <si>
    <t>424.27658</t>
  </si>
  <si>
    <t>424.27853</t>
  </si>
  <si>
    <t>424.28049</t>
  </si>
  <si>
    <t>424.28244</t>
  </si>
  <si>
    <t>424.28439</t>
  </si>
  <si>
    <t>424.28635</t>
  </si>
  <si>
    <t>424.2883</t>
  </si>
  <si>
    <t>424.29025</t>
  </si>
  <si>
    <t>424.29221</t>
  </si>
  <si>
    <t>424.29416</t>
  </si>
  <si>
    <t>424.29611</t>
  </si>
  <si>
    <t>424.29807</t>
  </si>
  <si>
    <t>424.30002</t>
  </si>
  <si>
    <t>424.30197</t>
  </si>
  <si>
    <t>424.30392</t>
  </si>
  <si>
    <t>424.30588</t>
  </si>
  <si>
    <t>424.30783</t>
  </si>
  <si>
    <t>424.30978</t>
  </si>
  <si>
    <t>424.31174</t>
  </si>
  <si>
    <t>424.31369</t>
  </si>
  <si>
    <t>424.31564</t>
  </si>
  <si>
    <t>424.3176</t>
  </si>
  <si>
    <t>424.31955</t>
  </si>
  <si>
    <t>424.3215</t>
  </si>
  <si>
    <t>424.32346</t>
  </si>
  <si>
    <t>424.32541</t>
  </si>
  <si>
    <t>424.32736</t>
  </si>
  <si>
    <t>424.32932</t>
  </si>
  <si>
    <t>424.33127</t>
  </si>
  <si>
    <t>424.33322</t>
  </si>
  <si>
    <t>424.33517</t>
  </si>
  <si>
    <t>424.33713</t>
  </si>
  <si>
    <t>424.33908</t>
  </si>
  <si>
    <t>424.34103</t>
  </si>
  <si>
    <t>424.34299</t>
  </si>
  <si>
    <t>424.34494</t>
  </si>
  <si>
    <t>424.34689</t>
  </si>
  <si>
    <t>424.34885</t>
  </si>
  <si>
    <t>424.3508</t>
  </si>
  <si>
    <t>424.35275</t>
  </si>
  <si>
    <t>424.35471</t>
  </si>
  <si>
    <t>424.35666</t>
  </si>
  <si>
    <t>424.35861</t>
  </si>
  <si>
    <t>424.36057</t>
  </si>
  <si>
    <t>424.36252</t>
  </si>
  <si>
    <t>424.36447</t>
  </si>
  <si>
    <t>424.36642</t>
  </si>
  <si>
    <t>424.36838</t>
  </si>
  <si>
    <t>424.37033</t>
  </si>
  <si>
    <t>424.37228</t>
  </si>
  <si>
    <t>424.37424</t>
  </si>
  <si>
    <t>424.37619</t>
  </si>
  <si>
    <t>424.37814</t>
  </si>
  <si>
    <t>424.3801</t>
  </si>
  <si>
    <t>424.38205</t>
  </si>
  <si>
    <t>424.384</t>
  </si>
  <si>
    <t>424.38596</t>
  </si>
  <si>
    <t>424.38791</t>
  </si>
  <si>
    <t>424.38986</t>
  </si>
  <si>
    <t>424.39182</t>
  </si>
  <si>
    <t>424.39377</t>
  </si>
  <si>
    <t>424.39572</t>
  </si>
  <si>
    <t>424.39767</t>
  </si>
  <si>
    <t>424.39963</t>
  </si>
  <si>
    <t>424.40158</t>
  </si>
  <si>
    <t>424.40353</t>
  </si>
  <si>
    <t>424.40549</t>
  </si>
  <si>
    <t>424.40744</t>
  </si>
  <si>
    <t>424.40939</t>
  </si>
  <si>
    <t>424.41135</t>
  </si>
  <si>
    <t>424.4133</t>
  </si>
  <si>
    <t>424.41525</t>
  </si>
  <si>
    <t>424.41721</t>
  </si>
  <si>
    <t>424.41916</t>
  </si>
  <si>
    <t>424.42111</t>
  </si>
  <si>
    <t>424.42307</t>
  </si>
  <si>
    <t>424.42502</t>
  </si>
  <si>
    <t>424.42697</t>
  </si>
  <si>
    <t>424.42892</t>
  </si>
  <si>
    <t>424.43088</t>
  </si>
  <si>
    <t>424.43283</t>
  </si>
  <si>
    <t>424.43478</t>
  </si>
  <si>
    <t>424.43674</t>
  </si>
  <si>
    <t>424.43869</t>
  </si>
  <si>
    <t>424.44064</t>
  </si>
  <si>
    <t>424.4426</t>
  </si>
  <si>
    <t>424.44455</t>
  </si>
  <si>
    <t>424.4465</t>
  </si>
  <si>
    <t>424.44846</t>
  </si>
  <si>
    <t>424.45041</t>
  </si>
  <si>
    <t>424.45236</t>
  </si>
  <si>
    <t>424.45432</t>
  </si>
  <si>
    <t>424.45627</t>
  </si>
  <si>
    <t>424.45822</t>
  </si>
  <si>
    <t>424.46017</t>
  </si>
  <si>
    <t>424.46213</t>
  </si>
  <si>
    <t>424.46408</t>
  </si>
  <si>
    <t>424.46603</t>
  </si>
  <si>
    <t>424.46799</t>
  </si>
  <si>
    <t>424.46994</t>
  </si>
  <si>
    <t>424.47189</t>
  </si>
  <si>
    <t>424.47385</t>
  </si>
  <si>
    <t>424.4758</t>
  </si>
  <si>
    <t>424.47775</t>
  </si>
  <si>
    <t>424.47971</t>
  </si>
  <si>
    <t>424.48166</t>
  </si>
  <si>
    <t>424.48361</t>
  </si>
  <si>
    <t>424.48557</t>
  </si>
  <si>
    <t>424.48752</t>
  </si>
  <si>
    <t>424.48947</t>
  </si>
  <si>
    <t>424.49142</t>
  </si>
  <si>
    <t>424.49338</t>
  </si>
  <si>
    <t>424.49533</t>
  </si>
  <si>
    <t>424.49728</t>
  </si>
  <si>
    <t>424.49924</t>
  </si>
  <si>
    <t>424.50119</t>
  </si>
  <si>
    <t>424.50314</t>
  </si>
  <si>
    <t>424.5051</t>
  </si>
  <si>
    <t>424.50705</t>
  </si>
  <si>
    <t>424.509</t>
  </si>
  <si>
    <t>424.51096</t>
  </si>
  <si>
    <t>424.51291</t>
  </si>
  <si>
    <t>424.51486</t>
  </si>
  <si>
    <t>424.51682</t>
  </si>
  <si>
    <t>424.51877</t>
  </si>
  <si>
    <t>424.52072</t>
  </si>
  <si>
    <t>424.52267</t>
  </si>
  <si>
    <t>424.52463</t>
  </si>
  <si>
    <t>424.52658</t>
  </si>
  <si>
    <t>424.52853</t>
  </si>
  <si>
    <t>424.53049</t>
  </si>
  <si>
    <t>424.53244</t>
  </si>
  <si>
    <t>424.53439</t>
  </si>
  <si>
    <t>424.53635</t>
  </si>
  <si>
    <t>424.5383</t>
  </si>
  <si>
    <t>424.54025</t>
  </si>
  <si>
    <t>424.54221</t>
  </si>
  <si>
    <t>424.54416</t>
  </si>
  <si>
    <t>424.54611</t>
  </si>
  <si>
    <t>424.54807</t>
  </si>
  <si>
    <t>424.55002</t>
  </si>
  <si>
    <t>424.55197</t>
  </si>
  <si>
    <t>424.55392</t>
  </si>
  <si>
    <t>424.55588</t>
  </si>
  <si>
    <t>424.55783</t>
  </si>
  <si>
    <t>424.55978</t>
  </si>
  <si>
    <t>424.56174</t>
  </si>
  <si>
    <t>424.56369</t>
  </si>
  <si>
    <t>424.56564</t>
  </si>
  <si>
    <t>424.5676</t>
  </si>
  <si>
    <t>424.56955</t>
  </si>
  <si>
    <t>424.5715</t>
  </si>
  <si>
    <t>424.57346</t>
  </si>
  <si>
    <t>424.57541</t>
  </si>
  <si>
    <t>424.57736</t>
  </si>
  <si>
    <t>424.57932</t>
  </si>
  <si>
    <t>424.58127</t>
  </si>
  <si>
    <t>424.58322</t>
  </si>
  <si>
    <t>424.58517</t>
  </si>
  <si>
    <t>424.58713</t>
  </si>
  <si>
    <t>424.58908</t>
  </si>
  <si>
    <t>424.59103</t>
  </si>
  <si>
    <t>424.59299</t>
  </si>
  <si>
    <t>424.59494</t>
  </si>
  <si>
    <t>424.59689</t>
  </si>
  <si>
    <t>424.59885</t>
  </si>
  <si>
    <t>424.6008</t>
  </si>
  <si>
    <t>424.60275</t>
  </si>
  <si>
    <t>424.60471</t>
  </si>
  <si>
    <t>424.60666</t>
  </si>
  <si>
    <t>424.60861</t>
  </si>
  <si>
    <t>424.61057</t>
  </si>
  <si>
    <t>424.61252</t>
  </si>
  <si>
    <t>424.61447</t>
  </si>
  <si>
    <t>424.61642</t>
  </si>
  <si>
    <t>424.61838</t>
  </si>
  <si>
    <t>424.62033</t>
  </si>
  <si>
    <t>424.62228</t>
  </si>
  <si>
    <t>424.62424</t>
  </si>
  <si>
    <t>424.62619</t>
  </si>
  <si>
    <t>424.62814</t>
  </si>
  <si>
    <t>424.6301</t>
  </si>
  <si>
    <t>424.63205</t>
  </si>
  <si>
    <t>424.634</t>
  </si>
  <si>
    <t>424.63596</t>
  </si>
  <si>
    <t>424.63791</t>
  </si>
  <si>
    <t>424.63986</t>
  </si>
  <si>
    <t>424.64182</t>
  </si>
  <si>
    <t>424.64377</t>
  </si>
  <si>
    <t>424.64572</t>
  </si>
  <si>
    <t>424.64767</t>
  </si>
  <si>
    <t>424.64963</t>
  </si>
  <si>
    <t>424.65158</t>
  </si>
  <si>
    <t>424.65353</t>
  </si>
  <si>
    <t>424.65549</t>
  </si>
  <si>
    <t>424.65744</t>
  </si>
  <si>
    <t>424.65939</t>
  </si>
  <si>
    <t>424.66135</t>
  </si>
  <si>
    <t>424.6633</t>
  </si>
  <si>
    <t>424.66525</t>
  </si>
  <si>
    <t>424.66721</t>
  </si>
  <si>
    <t>424.66916</t>
  </si>
  <si>
    <t>424.67111</t>
  </si>
  <si>
    <t>424.67307</t>
  </si>
  <si>
    <t>424.67502</t>
  </si>
  <si>
    <t>424.67697</t>
  </si>
  <si>
    <t>424.67892</t>
  </si>
  <si>
    <t>424.68088</t>
  </si>
  <si>
    <t>424.68283</t>
  </si>
  <si>
    <t>424.68478</t>
  </si>
  <si>
    <t>424.68674</t>
  </si>
  <si>
    <t>424.68869</t>
  </si>
  <si>
    <t>424.69064</t>
  </si>
  <si>
    <t>424.6926</t>
  </si>
  <si>
    <t>424.69455</t>
  </si>
  <si>
    <t>424.6965</t>
  </si>
  <si>
    <t>424.69846</t>
  </si>
  <si>
    <t>424.70041</t>
  </si>
  <si>
    <t>424.70236</t>
  </si>
  <si>
    <t>424.70432</t>
  </si>
  <si>
    <t>424.70627</t>
  </si>
  <si>
    <t>424.70822</t>
  </si>
  <si>
    <t>424.71017</t>
  </si>
  <si>
    <t>424.71213</t>
  </si>
  <si>
    <t>424.71408</t>
  </si>
  <si>
    <t>424.71603</t>
  </si>
  <si>
    <t>424.71799</t>
  </si>
  <si>
    <t>424.71994</t>
  </si>
  <si>
    <t>424.72189</t>
  </si>
  <si>
    <t>424.72385</t>
  </si>
  <si>
    <t>424.7258</t>
  </si>
  <si>
    <t>424.72775</t>
  </si>
  <si>
    <t>424.72971</t>
  </si>
  <si>
    <t>424.73166</t>
  </si>
  <si>
    <t>424.73361</t>
  </si>
  <si>
    <t>424.73557</t>
  </si>
  <si>
    <t>424.73752</t>
  </si>
  <si>
    <t>424.73947</t>
  </si>
  <si>
    <t>424.74142</t>
  </si>
  <si>
    <t>424.74338</t>
  </si>
  <si>
    <t>424.74533</t>
  </si>
  <si>
    <t>424.74728</t>
  </si>
  <si>
    <t>424.74924</t>
  </si>
  <si>
    <t>424.75119</t>
  </si>
  <si>
    <t>424.75314</t>
  </si>
  <si>
    <t>424.7551</t>
  </si>
  <si>
    <t>424.75705</t>
  </si>
  <si>
    <t>424.759</t>
  </si>
  <si>
    <t>424.76096</t>
  </si>
  <si>
    <t>424.76291</t>
  </si>
  <si>
    <t>424.76486</t>
  </si>
  <si>
    <t>424.76682</t>
  </si>
  <si>
    <t>424.76877</t>
  </si>
  <si>
    <t>424.77072</t>
  </si>
  <si>
    <t>424.77267</t>
  </si>
  <si>
    <t>424.77463</t>
  </si>
  <si>
    <t>424.77658</t>
  </si>
  <si>
    <t>424.77853</t>
  </si>
  <si>
    <t>424.78049</t>
  </si>
  <si>
    <t>424.78244</t>
  </si>
  <si>
    <t>424.78439</t>
  </si>
  <si>
    <t>424.78635</t>
  </si>
  <si>
    <t>424.7883</t>
  </si>
  <si>
    <t>424.79025</t>
  </si>
  <si>
    <t>424.79221</t>
  </si>
  <si>
    <t>424.79416</t>
  </si>
  <si>
    <t>424.79611</t>
  </si>
  <si>
    <t>424.79807</t>
  </si>
  <si>
    <t>424.80002</t>
  </si>
  <si>
    <t>424.80197</t>
  </si>
  <si>
    <t>424.80392</t>
  </si>
  <si>
    <t>424.80588</t>
  </si>
  <si>
    <t>424.80783</t>
  </si>
  <si>
    <t>424.80978</t>
  </si>
  <si>
    <t>424.81174</t>
  </si>
  <si>
    <t>424.81369</t>
  </si>
  <si>
    <t>424.81564</t>
  </si>
  <si>
    <t>424.8176</t>
  </si>
  <si>
    <t>424.81955</t>
  </si>
  <si>
    <t>424.8215</t>
  </si>
  <si>
    <t>424.82346</t>
  </si>
  <si>
    <t>424.82541</t>
  </si>
  <si>
    <t>424.82736</t>
  </si>
  <si>
    <t>424.82932</t>
  </si>
  <si>
    <t>424.83127</t>
  </si>
  <si>
    <t>424.83322</t>
  </si>
  <si>
    <t>424.83517</t>
  </si>
  <si>
    <t>424.83713</t>
  </si>
  <si>
    <t>424.83908</t>
  </si>
  <si>
    <t>424.84103</t>
  </si>
  <si>
    <t>424.84299</t>
  </si>
  <si>
    <t>424.84494</t>
  </si>
  <si>
    <t>424.84689</t>
  </si>
  <si>
    <t>424.84885</t>
  </si>
  <si>
    <t>424.8508</t>
  </si>
  <si>
    <t>424.85275</t>
  </si>
  <si>
    <t>424.85471</t>
  </si>
  <si>
    <t>424.85666</t>
  </si>
  <si>
    <t>424.85861</t>
  </si>
  <si>
    <t>424.86057</t>
  </si>
  <si>
    <t>424.86252</t>
  </si>
  <si>
    <t>424.86447</t>
  </si>
  <si>
    <t>424.86642</t>
  </si>
  <si>
    <t>424.86838</t>
  </si>
  <si>
    <t>424.87033</t>
  </si>
  <si>
    <t>424.87228</t>
  </si>
  <si>
    <t>424.87424</t>
  </si>
  <si>
    <t>424.87619</t>
  </si>
  <si>
    <t>424.87814</t>
  </si>
  <si>
    <t>424.8801</t>
  </si>
  <si>
    <t>424.88205</t>
  </si>
  <si>
    <t>424.884</t>
  </si>
  <si>
    <t>424.88596</t>
  </si>
  <si>
    <t>424.88791</t>
  </si>
  <si>
    <t>424.88986</t>
  </si>
  <si>
    <t>424.89182</t>
  </si>
  <si>
    <t>424.89377</t>
  </si>
  <si>
    <t>424.89572</t>
  </si>
  <si>
    <t>424.89767</t>
  </si>
  <si>
    <t>424.89963</t>
  </si>
  <si>
    <t>424.90158</t>
  </si>
  <si>
    <t>424.90353</t>
  </si>
  <si>
    <t>424.90549</t>
  </si>
  <si>
    <t>424.90744</t>
  </si>
  <si>
    <t>424.90939</t>
  </si>
  <si>
    <t>424.91135</t>
  </si>
  <si>
    <t>424.9133</t>
  </si>
  <si>
    <t>424.91525</t>
  </si>
  <si>
    <t>424.91721</t>
  </si>
  <si>
    <t>424.91916</t>
  </si>
  <si>
    <t>424.92111</t>
  </si>
  <si>
    <t>424.92307</t>
  </si>
  <si>
    <t>424.92502</t>
  </si>
  <si>
    <t>424.92697</t>
  </si>
  <si>
    <t>424.92892</t>
  </si>
  <si>
    <t>424.93088</t>
  </si>
  <si>
    <t>424.93283</t>
  </si>
  <si>
    <t>424.93478</t>
  </si>
  <si>
    <t>424.93674</t>
  </si>
  <si>
    <t>424.93869</t>
  </si>
  <si>
    <t>424.94064</t>
  </si>
  <si>
    <t>424.9426</t>
  </si>
  <si>
    <t>424.94455</t>
  </si>
  <si>
    <t>424.9465</t>
  </si>
  <si>
    <t>424.94846</t>
  </si>
  <si>
    <t>424.95041</t>
  </si>
  <si>
    <t>424.95236</t>
  </si>
  <si>
    <t>424.95432</t>
  </si>
  <si>
    <t>424.95627</t>
  </si>
  <si>
    <t>424.95822</t>
  </si>
  <si>
    <t>424.96017</t>
  </si>
  <si>
    <t>424.96213</t>
  </si>
  <si>
    <t>424.96408</t>
  </si>
  <si>
    <t>424.96603</t>
  </si>
  <si>
    <t>424.96799</t>
  </si>
  <si>
    <t>424.96994</t>
  </si>
  <si>
    <t>424.97189</t>
  </si>
  <si>
    <t>424.97385</t>
  </si>
  <si>
    <t>424.9758</t>
  </si>
  <si>
    <t>424.97775</t>
  </si>
  <si>
    <t>424.97971</t>
  </si>
  <si>
    <t>424.98166</t>
  </si>
  <si>
    <t>424.98361</t>
  </si>
  <si>
    <t>424.98557</t>
  </si>
  <si>
    <t>424.98752</t>
  </si>
  <si>
    <t>424.98947</t>
  </si>
  <si>
    <t>424.99142</t>
  </si>
  <si>
    <t>424.99338</t>
  </si>
  <si>
    <t>424.99533</t>
  </si>
  <si>
    <t>424.99728</t>
  </si>
  <si>
    <t>424.99924</t>
  </si>
  <si>
    <t>425.00119</t>
  </si>
  <si>
    <t>425.00314</t>
  </si>
  <si>
    <t>425.0051</t>
  </si>
  <si>
    <t>425.00705</t>
  </si>
  <si>
    <t>425.009</t>
  </si>
  <si>
    <t>425.01096</t>
  </si>
  <si>
    <t>425.01291</t>
  </si>
  <si>
    <t>425.01486</t>
  </si>
  <si>
    <t>425.01682</t>
  </si>
  <si>
    <t>425.01877</t>
  </si>
  <si>
    <t>425.02072</t>
  </si>
  <si>
    <t>425.02267</t>
  </si>
  <si>
    <t>425.02463</t>
  </si>
  <si>
    <t>425.02658</t>
  </si>
  <si>
    <t>425.02853</t>
  </si>
  <si>
    <t>425.03049</t>
  </si>
  <si>
    <t>425.03244</t>
  </si>
  <si>
    <t>425.03439</t>
  </si>
  <si>
    <t>425.03635</t>
  </si>
  <si>
    <t>425.0383</t>
  </si>
  <si>
    <t>425.04025</t>
  </si>
  <si>
    <t>425.04221</t>
  </si>
  <si>
    <t>425.04416</t>
  </si>
  <si>
    <t>425.04611</t>
  </si>
  <si>
    <t>425.04807</t>
  </si>
  <si>
    <t>425.05002</t>
  </si>
  <si>
    <t>425.05197</t>
  </si>
  <si>
    <t>425.05392</t>
  </si>
  <si>
    <t>425.05588</t>
  </si>
  <si>
    <t>425.05783</t>
  </si>
  <si>
    <t>425.05978</t>
  </si>
  <si>
    <t>425.06174</t>
  </si>
  <si>
    <t>425.06369</t>
  </si>
  <si>
    <t>425.06564</t>
  </si>
  <si>
    <t>425.0676</t>
  </si>
  <si>
    <t>425.06955</t>
  </si>
  <si>
    <t>425.0715</t>
  </si>
  <si>
    <t>425.07346</t>
  </si>
  <si>
    <t>425.07541</t>
  </si>
  <si>
    <t>425.07736</t>
  </si>
  <si>
    <t>425.07932</t>
  </si>
  <si>
    <t>425.08127</t>
  </si>
  <si>
    <t>425.08322</t>
  </si>
  <si>
    <t>425.08517</t>
  </si>
  <si>
    <t>425.08713</t>
  </si>
  <si>
    <t>425.08908</t>
  </si>
  <si>
    <t>425.09103</t>
  </si>
  <si>
    <t>425.09299</t>
  </si>
  <si>
    <t>425.09494</t>
  </si>
  <si>
    <t>425.09689</t>
  </si>
  <si>
    <t>425.09885</t>
  </si>
  <si>
    <t>425.1008</t>
  </si>
  <si>
    <t>425.10275</t>
  </si>
  <si>
    <t>425.10471</t>
  </si>
  <si>
    <t>425.10666</t>
  </si>
  <si>
    <t>425.10861</t>
  </si>
  <si>
    <t>425.11057</t>
  </si>
  <si>
    <t>425.11252</t>
  </si>
  <si>
    <t>425.11447</t>
  </si>
  <si>
    <t>425.11642</t>
  </si>
  <si>
    <t>425.11838</t>
  </si>
  <si>
    <t>425.12033</t>
  </si>
  <si>
    <t>425.12228</t>
  </si>
  <si>
    <t>425.12424</t>
  </si>
  <si>
    <t>425.12619</t>
  </si>
  <si>
    <t>425.12814</t>
  </si>
  <si>
    <t>425.1301</t>
  </si>
  <si>
    <t>425.13205</t>
  </si>
  <si>
    <t>425.134</t>
  </si>
  <si>
    <t>425.13596</t>
  </si>
  <si>
    <t>425.13791</t>
  </si>
  <si>
    <t>425.13986</t>
  </si>
  <si>
    <t>425.14182</t>
  </si>
  <si>
    <t>425.14377</t>
  </si>
  <si>
    <t>425.14572</t>
  </si>
  <si>
    <t>425.14767</t>
  </si>
  <si>
    <t>425.14963</t>
  </si>
  <si>
    <t>425.15158</t>
  </si>
  <si>
    <t>425.15353</t>
  </si>
  <si>
    <t>425.15549</t>
  </si>
  <si>
    <t>425.15744</t>
  </si>
  <si>
    <t>425.15939</t>
  </si>
  <si>
    <t>425.16135</t>
  </si>
  <si>
    <t>425.1633</t>
  </si>
  <si>
    <t>425.16525</t>
  </si>
  <si>
    <t>425.16721</t>
  </si>
  <si>
    <t>425.16916</t>
  </si>
  <si>
    <t>425.17111</t>
  </si>
  <si>
    <t>425.17307</t>
  </si>
  <si>
    <t>425.17502</t>
  </si>
  <si>
    <t>425.17697</t>
  </si>
  <si>
    <t>425.17892</t>
  </si>
  <si>
    <t>425.18088</t>
  </si>
  <si>
    <t>425.18283</t>
  </si>
  <si>
    <t>425.18478</t>
  </si>
  <si>
    <t>425.18674</t>
  </si>
  <si>
    <t>425.18869</t>
  </si>
  <si>
    <t>425.19064</t>
  </si>
  <si>
    <t>425.1926</t>
  </si>
  <si>
    <t>425.19455</t>
  </si>
  <si>
    <t>425.1965</t>
  </si>
  <si>
    <t>425.19846</t>
  </si>
  <si>
    <t>425.20041</t>
  </si>
  <si>
    <t>425.20236</t>
  </si>
  <si>
    <t>425.20432</t>
  </si>
  <si>
    <t>425.20627</t>
  </si>
  <si>
    <t>425.20822</t>
  </si>
  <si>
    <t>425.21017</t>
  </si>
  <si>
    <t>425.21213</t>
  </si>
  <si>
    <t>425.21408</t>
  </si>
  <si>
    <t>425.21603</t>
  </si>
  <si>
    <t>425.21799</t>
  </si>
  <si>
    <t>425.21994</t>
  </si>
  <si>
    <t>425.22189</t>
  </si>
  <si>
    <t>425.22385</t>
  </si>
  <si>
    <t>425.2258</t>
  </si>
  <si>
    <t>425.22775</t>
  </si>
  <si>
    <t>425.22971</t>
  </si>
  <si>
    <t>425.23166</t>
  </si>
  <si>
    <t>425.23361</t>
  </si>
  <si>
    <t>425.23557</t>
  </si>
  <si>
    <t>425.23752</t>
  </si>
  <si>
    <t>425.23947</t>
  </si>
  <si>
    <t>425.24142</t>
  </si>
  <si>
    <t>425.24338</t>
  </si>
  <si>
    <t>425.24533</t>
  </si>
  <si>
    <t>425.24728</t>
  </si>
  <si>
    <t>425.24924</t>
  </si>
  <si>
    <t>425.25119</t>
  </si>
  <si>
    <t>425.25314</t>
  </si>
  <si>
    <t>425.2551</t>
  </si>
  <si>
    <t>425.25705</t>
  </si>
  <si>
    <t>425.259</t>
  </si>
  <si>
    <t>425.26096</t>
  </si>
  <si>
    <t>425.26291</t>
  </si>
  <si>
    <t>425.26486</t>
  </si>
  <si>
    <t>425.26682</t>
  </si>
  <si>
    <t>425.26877</t>
  </si>
  <si>
    <t>425.27072</t>
  </si>
  <si>
    <t>425.27267</t>
  </si>
  <si>
    <t>425.27463</t>
  </si>
  <si>
    <t>425.27658</t>
  </si>
  <si>
    <t>425.27853</t>
  </si>
  <si>
    <t>425.28049</t>
  </si>
  <si>
    <t>425.28244</t>
  </si>
  <si>
    <t>425.28439</t>
  </si>
  <si>
    <t>425.28635</t>
  </si>
  <si>
    <t>425.2883</t>
  </si>
  <si>
    <t>425.29025</t>
  </si>
  <si>
    <t>425.29221</t>
  </si>
  <si>
    <t>425.29416</t>
  </si>
  <si>
    <t>425.29611</t>
  </si>
  <si>
    <t>425.29807</t>
  </si>
  <si>
    <t>425.30002</t>
  </si>
  <si>
    <t>425.30197</t>
  </si>
  <si>
    <t>425.30392</t>
  </si>
  <si>
    <t>425.30588</t>
  </si>
  <si>
    <t>425.30783</t>
  </si>
  <si>
    <t>425.30978</t>
  </si>
  <si>
    <t>425.31174</t>
  </si>
  <si>
    <t>425.31369</t>
  </si>
  <si>
    <t>425.31564</t>
  </si>
  <si>
    <t>425.3176</t>
  </si>
  <si>
    <t>425.31955</t>
  </si>
  <si>
    <t>425.3215</t>
  </si>
  <si>
    <t>425.32346</t>
  </si>
  <si>
    <t>425.32541</t>
  </si>
  <si>
    <t>425.32736</t>
  </si>
  <si>
    <t>425.32932</t>
  </si>
  <si>
    <t>425.33127</t>
  </si>
  <si>
    <t>425.33322</t>
  </si>
  <si>
    <t>425.33517</t>
  </si>
  <si>
    <t>425.33713</t>
  </si>
  <si>
    <t>425.33908</t>
  </si>
  <si>
    <t>425.34103</t>
  </si>
  <si>
    <t>425.34299</t>
  </si>
  <si>
    <t>425.34494</t>
  </si>
  <si>
    <t>425.34689</t>
  </si>
  <si>
    <t>425.34885</t>
  </si>
  <si>
    <t>425.3508</t>
  </si>
  <si>
    <t>425.35275</t>
  </si>
  <si>
    <t>425.35471</t>
  </si>
  <si>
    <t>425.35666</t>
  </si>
  <si>
    <t>425.35861</t>
  </si>
  <si>
    <t>425.36057</t>
  </si>
  <si>
    <t>425.36252</t>
  </si>
  <si>
    <t>425.36447</t>
  </si>
  <si>
    <t>425.36642</t>
  </si>
  <si>
    <t>425.36838</t>
  </si>
  <si>
    <t>425.37033</t>
  </si>
  <si>
    <t>425.37228</t>
  </si>
  <si>
    <t>425.37424</t>
  </si>
  <si>
    <t>425.37619</t>
  </si>
  <si>
    <t>425.37814</t>
  </si>
  <si>
    <t>425.3801</t>
  </si>
  <si>
    <t>425.38205</t>
  </si>
  <si>
    <t>425.384</t>
  </si>
  <si>
    <t>425.38596</t>
  </si>
  <si>
    <t>425.38791</t>
  </si>
  <si>
    <t>425.38986</t>
  </si>
  <si>
    <t>425.39182</t>
  </si>
  <si>
    <t>425.39377</t>
  </si>
  <si>
    <t>425.39572</t>
  </si>
  <si>
    <t>425.39767</t>
  </si>
  <si>
    <t>425.39963</t>
  </si>
  <si>
    <t>425.40158</t>
  </si>
  <si>
    <t>425.40353</t>
  </si>
  <si>
    <t>425.40549</t>
  </si>
  <si>
    <t>425.40744</t>
  </si>
  <si>
    <t>425.40939</t>
  </si>
  <si>
    <t>425.41135</t>
  </si>
  <si>
    <t>425.4133</t>
  </si>
  <si>
    <t>425.41525</t>
  </si>
  <si>
    <t>425.41721</t>
  </si>
  <si>
    <t>425.41916</t>
  </si>
  <si>
    <t>425.42111</t>
  </si>
  <si>
    <t>425.42307</t>
  </si>
  <si>
    <t>425.42502</t>
  </si>
  <si>
    <t>425.42697</t>
  </si>
  <si>
    <t>425.42892</t>
  </si>
  <si>
    <t>425.43088</t>
  </si>
  <si>
    <t>425.43283</t>
  </si>
  <si>
    <t>425.43478</t>
  </si>
  <si>
    <t>425.43674</t>
  </si>
  <si>
    <t>425.43869</t>
  </si>
  <si>
    <t>425.44064</t>
  </si>
  <si>
    <t>425.4426</t>
  </si>
  <si>
    <t>425.44455</t>
  </si>
  <si>
    <t>425.4465</t>
  </si>
  <si>
    <t>425.44846</t>
  </si>
  <si>
    <t>425.45041</t>
  </si>
  <si>
    <t>425.45236</t>
  </si>
  <si>
    <t>425.45432</t>
  </si>
  <si>
    <t>425.45627</t>
  </si>
  <si>
    <t>425.45822</t>
  </si>
  <si>
    <t>425.46017</t>
  </si>
  <si>
    <t>425.46213</t>
  </si>
  <si>
    <t>425.46408</t>
  </si>
  <si>
    <t>425.46603</t>
  </si>
  <si>
    <t>425.46799</t>
  </si>
  <si>
    <t>425.46994</t>
  </si>
  <si>
    <t>425.47189</t>
  </si>
  <si>
    <t>425.47385</t>
  </si>
  <si>
    <t>425.4758</t>
  </si>
  <si>
    <t>425.47775</t>
  </si>
  <si>
    <t>425.47971</t>
  </si>
  <si>
    <t>425.48166</t>
  </si>
  <si>
    <t>425.48361</t>
  </si>
  <si>
    <t>425.48557</t>
  </si>
  <si>
    <t>425.48752</t>
  </si>
  <si>
    <t>425.48947</t>
  </si>
  <si>
    <t>425.49142</t>
  </si>
  <si>
    <t>425.49338</t>
  </si>
  <si>
    <t>425.49533</t>
  </si>
  <si>
    <t>425.49728</t>
  </si>
  <si>
    <t>425.49924</t>
  </si>
  <si>
    <t>425.50119</t>
  </si>
  <si>
    <t>425.50314</t>
  </si>
  <si>
    <t>425.5051</t>
  </si>
  <si>
    <t>425.50705</t>
  </si>
  <si>
    <t>425.509</t>
  </si>
  <si>
    <t>425.51096</t>
  </si>
  <si>
    <t>425.51291</t>
  </si>
  <si>
    <t>425.51486</t>
  </si>
  <si>
    <t>425.51682</t>
  </si>
  <si>
    <t>425.51877</t>
  </si>
  <si>
    <t>425.52072</t>
  </si>
  <si>
    <t>425.52267</t>
  </si>
  <si>
    <t>425.52463</t>
  </si>
  <si>
    <t>425.52658</t>
  </si>
  <si>
    <t>425.52853</t>
  </si>
  <si>
    <t>425.53049</t>
  </si>
  <si>
    <t>425.53244</t>
  </si>
  <si>
    <t>425.53439</t>
  </si>
  <si>
    <t>425.53635</t>
  </si>
  <si>
    <t>425.5383</t>
  </si>
  <si>
    <t>425.54025</t>
  </si>
  <si>
    <t>425.54221</t>
  </si>
  <si>
    <t>425.54416</t>
  </si>
  <si>
    <t>425.54611</t>
  </si>
  <si>
    <t>425.54807</t>
  </si>
  <si>
    <t>425.55002</t>
  </si>
  <si>
    <t>425.55197</t>
  </si>
  <si>
    <t>425.55392</t>
  </si>
  <si>
    <t>425.55588</t>
  </si>
  <si>
    <t>425.55783</t>
  </si>
  <si>
    <t>425.55978</t>
  </si>
  <si>
    <t>425.56174</t>
  </si>
  <si>
    <t>425.56369</t>
  </si>
  <si>
    <t>425.56564</t>
  </si>
  <si>
    <t>425.5676</t>
  </si>
  <si>
    <t>425.56955</t>
  </si>
  <si>
    <t>425.5715</t>
  </si>
  <si>
    <t>425.57346</t>
  </si>
  <si>
    <t>425.57541</t>
  </si>
  <si>
    <t>425.57736</t>
  </si>
  <si>
    <t>425.57932</t>
  </si>
  <si>
    <t>425.58127</t>
  </si>
  <si>
    <t>425.58322</t>
  </si>
  <si>
    <t>425.58517</t>
  </si>
  <si>
    <t>425.58713</t>
  </si>
  <si>
    <t>425.58908</t>
  </si>
  <si>
    <t>425.59103</t>
  </si>
  <si>
    <t>425.59299</t>
  </si>
  <si>
    <t>425.59494</t>
  </si>
  <si>
    <t>425.59689</t>
  </si>
  <si>
    <t>425.59885</t>
  </si>
  <si>
    <t>425.6008</t>
  </si>
  <si>
    <t>425.60275</t>
  </si>
  <si>
    <t>425.60471</t>
  </si>
  <si>
    <t>425.60666</t>
  </si>
  <si>
    <t>425.60861</t>
  </si>
  <si>
    <t>425.61057</t>
  </si>
  <si>
    <t>425.61252</t>
  </si>
  <si>
    <t>425.61447</t>
  </si>
  <si>
    <t>425.61642</t>
  </si>
  <si>
    <t>425.61838</t>
  </si>
  <si>
    <t>425.62033</t>
  </si>
  <si>
    <t>425.62228</t>
  </si>
  <si>
    <t>425.62424</t>
  </si>
  <si>
    <t>425.62619</t>
  </si>
  <si>
    <t>425.62814</t>
  </si>
  <si>
    <t>425.6301</t>
  </si>
  <si>
    <t>425.63205</t>
  </si>
  <si>
    <t>425.634</t>
  </si>
  <si>
    <t>425.63596</t>
  </si>
  <si>
    <t>425.63791</t>
  </si>
  <si>
    <t>425.63986</t>
  </si>
  <si>
    <t>425.64182</t>
  </si>
  <si>
    <t>425.64377</t>
  </si>
  <si>
    <t>425.64572</t>
  </si>
  <si>
    <t>425.64767</t>
  </si>
  <si>
    <t>425.64963</t>
  </si>
  <si>
    <t>425.65158</t>
  </si>
  <si>
    <t>425.65353</t>
  </si>
  <si>
    <t>425.65549</t>
  </si>
  <si>
    <t>425.65744</t>
  </si>
  <si>
    <t>425.65939</t>
  </si>
  <si>
    <t>425.66135</t>
  </si>
  <si>
    <t>425.6633</t>
  </si>
  <si>
    <t>425.66525</t>
  </si>
  <si>
    <t>425.66721</t>
  </si>
  <si>
    <t>425.66916</t>
  </si>
  <si>
    <t>425.67111</t>
  </si>
  <si>
    <t>425.67307</t>
  </si>
  <si>
    <t>425.67502</t>
  </si>
  <si>
    <t>425.67697</t>
  </si>
  <si>
    <t>425.67892</t>
  </si>
  <si>
    <t>425.68088</t>
  </si>
  <si>
    <t>425.68283</t>
  </si>
  <si>
    <t>425.68478</t>
  </si>
  <si>
    <t>425.68674</t>
  </si>
  <si>
    <t>425.68869</t>
  </si>
  <si>
    <t>425.69064</t>
  </si>
  <si>
    <t>425.6926</t>
  </si>
  <si>
    <t>425.69455</t>
  </si>
  <si>
    <t>425.6965</t>
  </si>
  <si>
    <t>425.69846</t>
  </si>
  <si>
    <t>425.70041</t>
  </si>
  <si>
    <t>425.70236</t>
  </si>
  <si>
    <t>425.70432</t>
  </si>
  <si>
    <t>425.70627</t>
  </si>
  <si>
    <t>425.70822</t>
  </si>
  <si>
    <t>425.71017</t>
  </si>
  <si>
    <t>425.71213</t>
  </si>
  <si>
    <t>425.71408</t>
  </si>
  <si>
    <t>425.71603</t>
  </si>
  <si>
    <t>425.71799</t>
  </si>
  <si>
    <t>425.71994</t>
  </si>
  <si>
    <t>425.72189</t>
  </si>
  <si>
    <t>425.72385</t>
  </si>
  <si>
    <t>425.7258</t>
  </si>
  <si>
    <t>425.72775</t>
  </si>
  <si>
    <t>425.72971</t>
  </si>
  <si>
    <t>425.73166</t>
  </si>
  <si>
    <t>425.73361</t>
  </si>
  <si>
    <t>425.73557</t>
  </si>
  <si>
    <t>425.73752</t>
  </si>
  <si>
    <t>425.73947</t>
  </si>
  <si>
    <t>425.74142</t>
  </si>
  <si>
    <t>425.74338</t>
  </si>
  <si>
    <t>425.74533</t>
  </si>
  <si>
    <t>425.74728</t>
  </si>
  <si>
    <t>425.74924</t>
  </si>
  <si>
    <t>425.75119</t>
  </si>
  <si>
    <t>425.75314</t>
  </si>
  <si>
    <t>425.7551</t>
  </si>
  <si>
    <t>425.75705</t>
  </si>
  <si>
    <t>425.759</t>
  </si>
  <si>
    <t>425.76096</t>
  </si>
  <si>
    <t>425.76291</t>
  </si>
  <si>
    <t>425.76486</t>
  </si>
  <si>
    <t>425.76682</t>
  </si>
  <si>
    <t>425.76877</t>
  </si>
  <si>
    <t>425.77072</t>
  </si>
  <si>
    <t>425.77267</t>
  </si>
  <si>
    <t>425.77463</t>
  </si>
  <si>
    <t>425.77658</t>
  </si>
  <si>
    <t>425.77853</t>
  </si>
  <si>
    <t>425.78049</t>
  </si>
  <si>
    <t>425.78244</t>
  </si>
  <si>
    <t>425.78439</t>
  </si>
  <si>
    <t>425.78635</t>
  </si>
  <si>
    <t>425.7883</t>
  </si>
  <si>
    <t>425.79025</t>
  </si>
  <si>
    <t>425.79221</t>
  </si>
  <si>
    <t>425.79416</t>
  </si>
  <si>
    <t>425.79611</t>
  </si>
  <si>
    <t>425.79807</t>
  </si>
  <si>
    <t>425.80002</t>
  </si>
  <si>
    <t>425.80197</t>
  </si>
  <si>
    <t>425.80392</t>
  </si>
  <si>
    <t>425.80588</t>
  </si>
  <si>
    <t>425.80783</t>
  </si>
  <si>
    <t>425.80978</t>
  </si>
  <si>
    <t>425.81174</t>
  </si>
  <si>
    <t>425.81369</t>
  </si>
  <si>
    <t>425.81564</t>
  </si>
  <si>
    <t>425.8176</t>
  </si>
  <si>
    <t>425.81955</t>
  </si>
  <si>
    <t>425.8215</t>
  </si>
  <si>
    <t>425.82346</t>
  </si>
  <si>
    <t>425.82541</t>
  </si>
  <si>
    <t>425.82736</t>
  </si>
  <si>
    <t>425.82932</t>
  </si>
  <si>
    <t>425.83127</t>
  </si>
  <si>
    <t>425.83322</t>
  </si>
  <si>
    <t>425.83517</t>
  </si>
  <si>
    <t>425.83713</t>
  </si>
  <si>
    <t>425.83908</t>
  </si>
  <si>
    <t>425.84103</t>
  </si>
  <si>
    <t>425.84299</t>
  </si>
  <si>
    <t>425.84494</t>
  </si>
  <si>
    <t>425.84689</t>
  </si>
  <si>
    <t>425.84885</t>
  </si>
  <si>
    <t>425.8508</t>
  </si>
  <si>
    <t>425.85275</t>
  </si>
  <si>
    <t>425.85471</t>
  </si>
  <si>
    <t>425.85666</t>
  </si>
  <si>
    <t>425.85861</t>
  </si>
  <si>
    <t>425.86057</t>
  </si>
  <si>
    <t>425.86252</t>
  </si>
  <si>
    <t>425.86447</t>
  </si>
  <si>
    <t>425.86642</t>
  </si>
  <si>
    <t>425.86838</t>
  </si>
  <si>
    <t>425.87033</t>
  </si>
  <si>
    <t>425.87228</t>
  </si>
  <si>
    <t>425.87424</t>
  </si>
  <si>
    <t>425.87619</t>
  </si>
  <si>
    <t>425.87814</t>
  </si>
  <si>
    <t>425.8801</t>
  </si>
  <si>
    <t>425.88205</t>
  </si>
  <si>
    <t>425.884</t>
  </si>
  <si>
    <t>425.88596</t>
  </si>
  <si>
    <t>425.88791</t>
  </si>
  <si>
    <t>425.88986</t>
  </si>
  <si>
    <t>425.89182</t>
  </si>
  <si>
    <t>425.89377</t>
  </si>
  <si>
    <t>425.89572</t>
  </si>
  <si>
    <t>425.89767</t>
  </si>
  <si>
    <t>425.89963</t>
  </si>
  <si>
    <t>425.90158</t>
  </si>
  <si>
    <t>425.90353</t>
  </si>
  <si>
    <t>425.90549</t>
  </si>
  <si>
    <t>425.90744</t>
  </si>
  <si>
    <t>425.90939</t>
  </si>
  <si>
    <t>425.91135</t>
  </si>
  <si>
    <t>425.9133</t>
  </si>
  <si>
    <t>425.91525</t>
  </si>
  <si>
    <t>425.91721</t>
  </si>
  <si>
    <t>425.91916</t>
  </si>
  <si>
    <t>425.92111</t>
  </si>
  <si>
    <t>425.92307</t>
  </si>
  <si>
    <t>425.92502</t>
  </si>
  <si>
    <t>425.92697</t>
  </si>
  <si>
    <t>425.92892</t>
  </si>
  <si>
    <t>425.93088</t>
  </si>
  <si>
    <t>425.93283</t>
  </si>
  <si>
    <t>425.93478</t>
  </si>
  <si>
    <t>425.93674</t>
  </si>
  <si>
    <t>425.93869</t>
  </si>
  <si>
    <t>425.94064</t>
  </si>
  <si>
    <t>425.9426</t>
  </si>
  <si>
    <t>425.94455</t>
  </si>
  <si>
    <t>425.9465</t>
  </si>
  <si>
    <t>425.94846</t>
  </si>
  <si>
    <t>425.95041</t>
  </si>
  <si>
    <t>425.95236</t>
  </si>
  <si>
    <t>425.95432</t>
  </si>
  <si>
    <t>425.95627</t>
  </si>
  <si>
    <t>425.95822</t>
  </si>
  <si>
    <t>425.96017</t>
  </si>
  <si>
    <t>425.96213</t>
  </si>
  <si>
    <t>425.96408</t>
  </si>
  <si>
    <t>425.96603</t>
  </si>
  <si>
    <t>425.96799</t>
  </si>
  <si>
    <t>425.96994</t>
  </si>
  <si>
    <t>425.97189</t>
  </si>
  <si>
    <t>425.97385</t>
  </si>
  <si>
    <t>425.9758</t>
  </si>
  <si>
    <t>425.97775</t>
  </si>
  <si>
    <t>425.97971</t>
  </si>
  <si>
    <t>425.98166</t>
  </si>
  <si>
    <t>425.98361</t>
  </si>
  <si>
    <t>425.98557</t>
  </si>
  <si>
    <t>425.98752</t>
  </si>
  <si>
    <t>425.98947</t>
  </si>
  <si>
    <t>425.99142</t>
  </si>
  <si>
    <t>425.99338</t>
  </si>
  <si>
    <t>425.99533</t>
  </si>
  <si>
    <t>425.99728</t>
  </si>
  <si>
    <t>425.99924</t>
  </si>
  <si>
    <t>426.00119</t>
  </si>
  <si>
    <t>426.00314</t>
  </si>
  <si>
    <t>426.0051</t>
  </si>
  <si>
    <t>426.00705</t>
  </si>
  <si>
    <t>426.009</t>
  </si>
  <si>
    <t>426.01096</t>
  </si>
  <si>
    <t>426.01291</t>
  </si>
  <si>
    <t>426.01486</t>
  </si>
  <si>
    <t>426.01682</t>
  </si>
  <si>
    <t>426.01877</t>
  </si>
  <si>
    <t>426.02072</t>
  </si>
  <si>
    <t>426.02267</t>
  </si>
  <si>
    <t>426.02463</t>
  </si>
  <si>
    <t>426.02658</t>
  </si>
  <si>
    <t>426.02853</t>
  </si>
  <si>
    <t>426.03049</t>
  </si>
  <si>
    <t>426.03244</t>
  </si>
  <si>
    <t>426.03439</t>
  </si>
  <si>
    <t>426.03635</t>
  </si>
  <si>
    <t>426.0383</t>
  </si>
  <si>
    <t>426.04025</t>
  </si>
  <si>
    <t>426.04221</t>
  </si>
  <si>
    <t>426.04416</t>
  </si>
  <si>
    <t>426.04611</t>
  </si>
  <si>
    <t>426.04807</t>
  </si>
  <si>
    <t>426.05002</t>
  </si>
  <si>
    <t>426.05197</t>
  </si>
  <si>
    <t>426.05392</t>
  </si>
  <si>
    <t>426.05588</t>
  </si>
  <si>
    <t>426.05783</t>
  </si>
  <si>
    <t>426.05978</t>
  </si>
  <si>
    <t>426.06174</t>
  </si>
  <si>
    <t>426.06369</t>
  </si>
  <si>
    <t>426.06564</t>
  </si>
  <si>
    <t>426.0676</t>
  </si>
  <si>
    <t>426.06955</t>
  </si>
  <si>
    <t>426.0715</t>
  </si>
  <si>
    <t>426.07346</t>
  </si>
  <si>
    <t>426.07541</t>
  </si>
  <si>
    <t>426.07736</t>
  </si>
  <si>
    <t>426.07932</t>
  </si>
  <si>
    <t>426.08127</t>
  </si>
  <si>
    <t>426.08322</t>
  </si>
  <si>
    <t>426.08517</t>
  </si>
  <si>
    <t>426.08713</t>
  </si>
  <si>
    <t>426.08908</t>
  </si>
  <si>
    <t>426.09103</t>
  </si>
  <si>
    <t>426.09299</t>
  </si>
  <si>
    <t>426.09494</t>
  </si>
  <si>
    <t>426.09689</t>
  </si>
  <si>
    <t>426.09885</t>
  </si>
  <si>
    <t>426.1008</t>
  </si>
  <si>
    <t>426.10275</t>
  </si>
  <si>
    <t>426.10471</t>
  </si>
  <si>
    <t>426.10666</t>
  </si>
  <si>
    <t>426.10861</t>
  </si>
  <si>
    <t>426.11057</t>
  </si>
  <si>
    <t>426.11252</t>
  </si>
  <si>
    <t>426.11447</t>
  </si>
  <si>
    <t>426.11642</t>
  </si>
  <si>
    <t>426.11838</t>
  </si>
  <si>
    <t>426.12033</t>
  </si>
  <si>
    <t>426.12228</t>
  </si>
  <si>
    <t>426.12424</t>
  </si>
  <si>
    <t>426.12619</t>
  </si>
  <si>
    <t>426.12814</t>
  </si>
  <si>
    <t>426.1301</t>
  </si>
  <si>
    <t>426.13205</t>
  </si>
  <si>
    <t>426.134</t>
  </si>
  <si>
    <t>426.13596</t>
  </si>
  <si>
    <t>426.13791</t>
  </si>
  <si>
    <t>426.13986</t>
  </si>
  <si>
    <t>426.14182</t>
  </si>
  <si>
    <t>426.14377</t>
  </si>
  <si>
    <t>426.14572</t>
  </si>
  <si>
    <t>426.14767</t>
  </si>
  <si>
    <t>426.14963</t>
  </si>
  <si>
    <t>426.15158</t>
  </si>
  <si>
    <t>426.15353</t>
  </si>
  <si>
    <t>426.15549</t>
  </si>
  <si>
    <t>426.15744</t>
  </si>
  <si>
    <t>426.15939</t>
  </si>
  <si>
    <t>426.16135</t>
  </si>
  <si>
    <t>426.1633</t>
  </si>
  <si>
    <t>426.16525</t>
  </si>
  <si>
    <t>426.16721</t>
  </si>
  <si>
    <t>426.16916</t>
  </si>
  <si>
    <t>426.17111</t>
  </si>
  <si>
    <t>426.17307</t>
  </si>
  <si>
    <t>426.17502</t>
  </si>
  <si>
    <t>426.17697</t>
  </si>
  <si>
    <t>426.17892</t>
  </si>
  <si>
    <t>426.18088</t>
  </si>
  <si>
    <t>426.18283</t>
  </si>
  <si>
    <t>426.18478</t>
  </si>
  <si>
    <t>426.18674</t>
  </si>
  <si>
    <t>426.18869</t>
  </si>
  <si>
    <t>426.19064</t>
  </si>
  <si>
    <t>426.1926</t>
  </si>
  <si>
    <t>426.19455</t>
  </si>
  <si>
    <t>426.1965</t>
  </si>
  <si>
    <t>426.19846</t>
  </si>
  <si>
    <t>426.20041</t>
  </si>
  <si>
    <t>426.20236</t>
  </si>
  <si>
    <t>426.20432</t>
  </si>
  <si>
    <t>426.20627</t>
  </si>
  <si>
    <t>426.20822</t>
  </si>
  <si>
    <t>426.21017</t>
  </si>
  <si>
    <t>426.21213</t>
  </si>
  <si>
    <t>426.21408</t>
  </si>
  <si>
    <t>426.21603</t>
  </si>
  <si>
    <t>426.21799</t>
  </si>
  <si>
    <t>426.21994</t>
  </si>
  <si>
    <t>426.22189</t>
  </si>
  <si>
    <t>426.22385</t>
  </si>
  <si>
    <t>426.2258</t>
  </si>
  <si>
    <t>426.22775</t>
  </si>
  <si>
    <t>426.22971</t>
  </si>
  <si>
    <t>426.23166</t>
  </si>
  <si>
    <t>426.23361</t>
  </si>
  <si>
    <t>426.23557</t>
  </si>
  <si>
    <t>426.23752</t>
  </si>
  <si>
    <t>426.23947</t>
  </si>
  <si>
    <t>426.24142</t>
  </si>
  <si>
    <t>426.24338</t>
  </si>
  <si>
    <t>426.24533</t>
  </si>
  <si>
    <t>426.24728</t>
  </si>
  <si>
    <t>426.24924</t>
  </si>
  <si>
    <t>426.25119</t>
  </si>
  <si>
    <t>426.25314</t>
  </si>
  <si>
    <t>426.2551</t>
  </si>
  <si>
    <t>426.25705</t>
  </si>
  <si>
    <t>426.259</t>
  </si>
  <si>
    <t>426.26096</t>
  </si>
  <si>
    <t>426.26291</t>
  </si>
  <si>
    <t>426.26486</t>
  </si>
  <si>
    <t>426.26682</t>
  </si>
  <si>
    <t>426.26877</t>
  </si>
  <si>
    <t>426.27072</t>
  </si>
  <si>
    <t>426.27267</t>
  </si>
  <si>
    <t>426.27463</t>
  </si>
  <si>
    <t>426.27658</t>
  </si>
  <si>
    <t>426.27853</t>
  </si>
  <si>
    <t>426.28049</t>
  </si>
  <si>
    <t>426.28244</t>
  </si>
  <si>
    <t>426.28439</t>
  </si>
  <si>
    <t>426.28635</t>
  </si>
  <si>
    <t>426.2883</t>
  </si>
  <si>
    <t>426.29025</t>
  </si>
  <si>
    <t>426.29221</t>
  </si>
  <si>
    <t>426.29416</t>
  </si>
  <si>
    <t>426.29611</t>
  </si>
  <si>
    <t>426.29807</t>
  </si>
  <si>
    <t>426.30002</t>
  </si>
  <si>
    <t>426.30197</t>
  </si>
  <si>
    <t>426.30392</t>
  </si>
  <si>
    <t>426.30588</t>
  </si>
  <si>
    <t>426.30783</t>
  </si>
  <si>
    <t>426.30978</t>
  </si>
  <si>
    <t>426.31174</t>
  </si>
  <si>
    <t>426.31369</t>
  </si>
  <si>
    <t>426.31564</t>
  </si>
  <si>
    <t>426.3176</t>
  </si>
  <si>
    <t>426.31955</t>
  </si>
  <si>
    <t>426.3215</t>
  </si>
  <si>
    <t>426.32346</t>
  </si>
  <si>
    <t>426.32541</t>
  </si>
  <si>
    <t>426.32736</t>
  </si>
  <si>
    <t>426.32932</t>
  </si>
  <si>
    <t>426.33127</t>
  </si>
  <si>
    <t>426.33322</t>
  </si>
  <si>
    <t>426.33517</t>
  </si>
  <si>
    <t>426.33713</t>
  </si>
  <si>
    <t>426.33908</t>
  </si>
  <si>
    <t>426.34103</t>
  </si>
  <si>
    <t>426.34299</t>
  </si>
  <si>
    <t>426.34494</t>
  </si>
  <si>
    <t>426.34689</t>
  </si>
  <si>
    <t>426.34885</t>
  </si>
  <si>
    <t>426.3508</t>
  </si>
  <si>
    <t>426.35275</t>
  </si>
  <si>
    <t>426.35471</t>
  </si>
  <si>
    <t>426.35666</t>
  </si>
  <si>
    <t>426.35861</t>
  </si>
  <si>
    <t>426.36057</t>
  </si>
  <si>
    <t>426.36252</t>
  </si>
  <si>
    <t>426.36447</t>
  </si>
  <si>
    <t>426.36642</t>
  </si>
  <si>
    <t>426.36838</t>
  </si>
  <si>
    <t>426.37033</t>
  </si>
  <si>
    <t>426.37228</t>
  </si>
  <si>
    <t>426.37424</t>
  </si>
  <si>
    <t>426.37619</t>
  </si>
  <si>
    <t>426.37814</t>
  </si>
  <si>
    <t>426.3801</t>
  </si>
  <si>
    <t>426.38205</t>
  </si>
  <si>
    <t>426.384</t>
  </si>
  <si>
    <t>426.38596</t>
  </si>
  <si>
    <t>426.38791</t>
  </si>
  <si>
    <t>426.38986</t>
  </si>
  <si>
    <t>426.39182</t>
  </si>
  <si>
    <t>426.39377</t>
  </si>
  <si>
    <t>426.39572</t>
  </si>
  <si>
    <t>426.39767</t>
  </si>
  <si>
    <t>426.39963</t>
  </si>
  <si>
    <t>426.40158</t>
  </si>
  <si>
    <t>426.40353</t>
  </si>
  <si>
    <t>426.40549</t>
  </si>
  <si>
    <t>426.40744</t>
  </si>
  <si>
    <t>426.40939</t>
  </si>
  <si>
    <t>426.41135</t>
  </si>
  <si>
    <t>426.4133</t>
  </si>
  <si>
    <t>426.41525</t>
  </si>
  <si>
    <t>426.41721</t>
  </si>
  <si>
    <t>426.41916</t>
  </si>
  <si>
    <t>426.42111</t>
  </si>
  <si>
    <t>426.42307</t>
  </si>
  <si>
    <t>426.42502</t>
  </si>
  <si>
    <t>426.42697</t>
  </si>
  <si>
    <t>426.42892</t>
  </si>
  <si>
    <t>426.43088</t>
  </si>
  <si>
    <t>426.43283</t>
  </si>
  <si>
    <t>426.43478</t>
  </si>
  <si>
    <t>426.43674</t>
  </si>
  <si>
    <t>426.43869</t>
  </si>
  <si>
    <t>426.44064</t>
  </si>
  <si>
    <t>426.4426</t>
  </si>
  <si>
    <t>426.44455</t>
  </si>
  <si>
    <t>426.4465</t>
  </si>
  <si>
    <t>426.44846</t>
  </si>
  <si>
    <t>426.45041</t>
  </si>
  <si>
    <t>426.45236</t>
  </si>
  <si>
    <t>426.45432</t>
  </si>
  <si>
    <t>426.45627</t>
  </si>
  <si>
    <t>426.45822</t>
  </si>
  <si>
    <t>426.46017</t>
  </si>
  <si>
    <t>426.46213</t>
  </si>
  <si>
    <t>426.46408</t>
  </si>
  <si>
    <t>426.46603</t>
  </si>
  <si>
    <t>426.46799</t>
  </si>
  <si>
    <t>426.46994</t>
  </si>
  <si>
    <t>426.47189</t>
  </si>
  <si>
    <t>426.47385</t>
  </si>
  <si>
    <t>426.4758</t>
  </si>
  <si>
    <t>426.47775</t>
  </si>
  <si>
    <t>426.47971</t>
  </si>
  <si>
    <t>426.48166</t>
  </si>
  <si>
    <t>426.48361</t>
  </si>
  <si>
    <t>426.48557</t>
  </si>
  <si>
    <t>426.48752</t>
  </si>
  <si>
    <t>426.48947</t>
  </si>
  <si>
    <t>426.49142</t>
  </si>
  <si>
    <t>426.49338</t>
  </si>
  <si>
    <t>426.49533</t>
  </si>
  <si>
    <t>426.49728</t>
  </si>
  <si>
    <t>426.49924</t>
  </si>
  <si>
    <t>426.50119</t>
  </si>
  <si>
    <t>426.50314</t>
  </si>
  <si>
    <t>426.5051</t>
  </si>
  <si>
    <t>426.50705</t>
  </si>
  <si>
    <t>426.509</t>
  </si>
  <si>
    <t>426.51096</t>
  </si>
  <si>
    <t>426.51291</t>
  </si>
  <si>
    <t>426.51486</t>
  </si>
  <si>
    <t>426.51682</t>
  </si>
  <si>
    <t>426.51877</t>
  </si>
  <si>
    <t>426.52072</t>
  </si>
  <si>
    <t>426.52267</t>
  </si>
  <si>
    <t>426.52463</t>
  </si>
  <si>
    <t>426.52658</t>
  </si>
  <si>
    <t>426.52853</t>
  </si>
  <si>
    <t>426.53049</t>
  </si>
  <si>
    <t>426.53244</t>
  </si>
  <si>
    <t>426.53439</t>
  </si>
  <si>
    <t>426.53635</t>
  </si>
  <si>
    <t>426.5383</t>
  </si>
  <si>
    <t>426.54025</t>
  </si>
  <si>
    <t>426.54221</t>
  </si>
  <si>
    <t>426.54416</t>
  </si>
  <si>
    <t>426.54611</t>
  </si>
  <si>
    <t>426.54807</t>
  </si>
  <si>
    <t>426.55002</t>
  </si>
  <si>
    <t>426.55197</t>
  </si>
  <si>
    <t>426.55392</t>
  </si>
  <si>
    <t>426.55588</t>
  </si>
  <si>
    <t>426.55783</t>
  </si>
  <si>
    <t>426.55978</t>
  </si>
  <si>
    <t>426.56174</t>
  </si>
  <si>
    <t>426.56369</t>
  </si>
  <si>
    <t>426.56564</t>
  </si>
  <si>
    <t>426.5676</t>
  </si>
  <si>
    <t>426.56955</t>
  </si>
  <si>
    <t>426.5715</t>
  </si>
  <si>
    <t>426.57346</t>
  </si>
  <si>
    <t>426.57541</t>
  </si>
  <si>
    <t>426.57736</t>
  </si>
  <si>
    <t>426.57932</t>
  </si>
  <si>
    <t>426.58127</t>
  </si>
  <si>
    <t>426.58322</t>
  </si>
  <si>
    <t>426.58517</t>
  </si>
  <si>
    <t>426.58713</t>
  </si>
  <si>
    <t>426.58908</t>
  </si>
  <si>
    <t>426.59103</t>
  </si>
  <si>
    <t>426.59299</t>
  </si>
  <si>
    <t>426.59494</t>
  </si>
  <si>
    <t>426.59689</t>
  </si>
  <si>
    <t>426.59885</t>
  </si>
  <si>
    <t>426.6008</t>
  </si>
  <si>
    <t>426.60275</t>
  </si>
  <si>
    <t>426.60471</t>
  </si>
  <si>
    <t>426.60666</t>
  </si>
  <si>
    <t>426.60861</t>
  </si>
  <si>
    <t>426.61057</t>
  </si>
  <si>
    <t>426.61252</t>
  </si>
  <si>
    <t>426.61447</t>
  </si>
  <si>
    <t>426.61642</t>
  </si>
  <si>
    <t>426.61838</t>
  </si>
  <si>
    <t>426.62033</t>
  </si>
  <si>
    <t>426.62228</t>
  </si>
  <si>
    <t>426.62424</t>
  </si>
  <si>
    <t>426.62619</t>
  </si>
  <si>
    <t>426.62814</t>
  </si>
  <si>
    <t>426.6301</t>
  </si>
  <si>
    <t>426.63205</t>
  </si>
  <si>
    <t>426.634</t>
  </si>
  <si>
    <t>426.63596</t>
  </si>
  <si>
    <t>426.63791</t>
  </si>
  <si>
    <t>426.63986</t>
  </si>
  <si>
    <t>426.64182</t>
  </si>
  <si>
    <t>426.64377</t>
  </si>
  <si>
    <t>426.64572</t>
  </si>
  <si>
    <t>426.64767</t>
  </si>
  <si>
    <t>426.64963</t>
  </si>
  <si>
    <t>426.65158</t>
  </si>
  <si>
    <t>426.65353</t>
  </si>
  <si>
    <t>426.65549</t>
  </si>
  <si>
    <t>426.65744</t>
  </si>
  <si>
    <t>426.65939</t>
  </si>
  <si>
    <t>426.66135</t>
  </si>
  <si>
    <t>426.6633</t>
  </si>
  <si>
    <t>426.66525</t>
  </si>
  <si>
    <t>426.66721</t>
  </si>
  <si>
    <t>426.66916</t>
  </si>
  <si>
    <t>426.67111</t>
  </si>
  <si>
    <t>426.67307</t>
  </si>
  <si>
    <t>426.67502</t>
  </si>
  <si>
    <t>426.67697</t>
  </si>
  <si>
    <t>426.67892</t>
  </si>
  <si>
    <t>426.68088</t>
  </si>
  <si>
    <t>426.68283</t>
  </si>
  <si>
    <t>426.68478</t>
  </si>
  <si>
    <t>426.68674</t>
  </si>
  <si>
    <t>426.68869</t>
  </si>
  <si>
    <t>426.69064</t>
  </si>
  <si>
    <t>426.6926</t>
  </si>
  <si>
    <t>426.69455</t>
  </si>
  <si>
    <t>426.6965</t>
  </si>
  <si>
    <t>426.69846</t>
  </si>
  <si>
    <t>426.70041</t>
  </si>
  <si>
    <t>426.70236</t>
  </si>
  <si>
    <t>426.70432</t>
  </si>
  <si>
    <t>426.70627</t>
  </si>
  <si>
    <t>426.70822</t>
  </si>
  <si>
    <t>426.71017</t>
  </si>
  <si>
    <t>426.71213</t>
  </si>
  <si>
    <t>426.71408</t>
  </si>
  <si>
    <t>426.71603</t>
  </si>
  <si>
    <t>426.71799</t>
  </si>
  <si>
    <t>426.71994</t>
  </si>
  <si>
    <t>426.72189</t>
  </si>
  <si>
    <t>426.72385</t>
  </si>
  <si>
    <t>426.7258</t>
  </si>
  <si>
    <t>426.72775</t>
  </si>
  <si>
    <t>426.72971</t>
  </si>
  <si>
    <t>426.73166</t>
  </si>
  <si>
    <t>426.73361</t>
  </si>
  <si>
    <t>426.73557</t>
  </si>
  <si>
    <t>426.73752</t>
  </si>
  <si>
    <t>426.73947</t>
  </si>
  <si>
    <t>426.74142</t>
  </si>
  <si>
    <t>426.74338</t>
  </si>
  <si>
    <t>426.74533</t>
  </si>
  <si>
    <t>426.74728</t>
  </si>
  <si>
    <t>426.74924</t>
  </si>
  <si>
    <t>426.75119</t>
  </si>
  <si>
    <t>426.75314</t>
  </si>
  <si>
    <t>426.7551</t>
  </si>
  <si>
    <t>426.75705</t>
  </si>
  <si>
    <t>426.759</t>
  </si>
  <si>
    <t>426.76096</t>
  </si>
  <si>
    <t>426.76291</t>
  </si>
  <si>
    <t>426.76486</t>
  </si>
  <si>
    <t>426.76682</t>
  </si>
  <si>
    <t>426.76877</t>
  </si>
  <si>
    <t>426.77072</t>
  </si>
  <si>
    <t>426.77267</t>
  </si>
  <si>
    <t>426.77463</t>
  </si>
  <si>
    <t>426.77658</t>
  </si>
  <si>
    <t>426.77853</t>
  </si>
  <si>
    <t>426.78049</t>
  </si>
  <si>
    <t>426.78244</t>
  </si>
  <si>
    <t>426.78439</t>
  </si>
  <si>
    <t>426.78635</t>
  </si>
  <si>
    <t>426.7883</t>
  </si>
  <si>
    <t>426.79025</t>
  </si>
  <si>
    <t>426.79221</t>
  </si>
  <si>
    <t>426.79416</t>
  </si>
  <si>
    <t>426.79611</t>
  </si>
  <si>
    <t>426.79807</t>
  </si>
  <si>
    <t>426.80002</t>
  </si>
  <si>
    <t>426.80197</t>
  </si>
  <si>
    <t>426.80392</t>
  </si>
  <si>
    <t>426.80588</t>
  </si>
  <si>
    <t>426.80783</t>
  </si>
  <si>
    <t>426.80978</t>
  </si>
  <si>
    <t>426.81174</t>
  </si>
  <si>
    <t>426.81369</t>
  </si>
  <si>
    <t>426.81564</t>
  </si>
  <si>
    <t>426.8176</t>
  </si>
  <si>
    <t>426.81955</t>
  </si>
  <si>
    <t>426.8215</t>
  </si>
  <si>
    <t>426.82346</t>
  </si>
  <si>
    <t>426.82541</t>
  </si>
  <si>
    <t>426.82736</t>
  </si>
  <si>
    <t>426.82932</t>
  </si>
  <si>
    <t>426.83127</t>
  </si>
  <si>
    <t>426.83322</t>
  </si>
  <si>
    <t>426.83517</t>
  </si>
  <si>
    <t>426.83713</t>
  </si>
  <si>
    <t>426.83908</t>
  </si>
  <si>
    <t>426.84103</t>
  </si>
  <si>
    <t>426.84299</t>
  </si>
  <si>
    <t>426.84494</t>
  </si>
  <si>
    <t>426.84689</t>
  </si>
  <si>
    <t>426.84885</t>
  </si>
  <si>
    <t>426.8508</t>
  </si>
  <si>
    <t>426.85275</t>
  </si>
  <si>
    <t>426.85471</t>
  </si>
  <si>
    <t>426.85666</t>
  </si>
  <si>
    <t>426.85861</t>
  </si>
  <si>
    <t>426.86057</t>
  </si>
  <si>
    <t>426.86252</t>
  </si>
  <si>
    <t>426.86447</t>
  </si>
  <si>
    <t>426.86642</t>
  </si>
  <si>
    <t>426.86838</t>
  </si>
  <si>
    <t>426.87033</t>
  </si>
  <si>
    <t>426.87228</t>
  </si>
  <si>
    <t>426.87424</t>
  </si>
  <si>
    <t>426.87619</t>
  </si>
  <si>
    <t>426.87814</t>
  </si>
  <si>
    <t>426.8801</t>
  </si>
  <si>
    <t>426.88205</t>
  </si>
  <si>
    <t>426.884</t>
  </si>
  <si>
    <t>426.88596</t>
  </si>
  <si>
    <t>426.88791</t>
  </si>
  <si>
    <t>426.88986</t>
  </si>
  <si>
    <t>426.89182</t>
  </si>
  <si>
    <t>426.89377</t>
  </si>
  <si>
    <t>426.89572</t>
  </si>
  <si>
    <t>426.89767</t>
  </si>
  <si>
    <t>426.89963</t>
  </si>
  <si>
    <t>426.90158</t>
  </si>
  <si>
    <t>426.90353</t>
  </si>
  <si>
    <t>426.90549</t>
  </si>
  <si>
    <t>426.90744</t>
  </si>
  <si>
    <t>426.90939</t>
  </si>
  <si>
    <t>426.91135</t>
  </si>
  <si>
    <t>426.9133</t>
  </si>
  <si>
    <t>426.91525</t>
  </si>
  <si>
    <t>426.91721</t>
  </si>
  <si>
    <t>426.91916</t>
  </si>
  <si>
    <t>426.92111</t>
  </si>
  <si>
    <t>426.92307</t>
  </si>
  <si>
    <t>426.92502</t>
  </si>
  <si>
    <t>426.92697</t>
  </si>
  <si>
    <t>426.92892</t>
  </si>
  <si>
    <t>426.93088</t>
  </si>
  <si>
    <t>426.93283</t>
  </si>
  <si>
    <t>426.93478</t>
  </si>
  <si>
    <t>426.93674</t>
  </si>
  <si>
    <t>426.93869</t>
  </si>
  <si>
    <t>426.94064</t>
  </si>
  <si>
    <t>426.9426</t>
  </si>
  <si>
    <t>426.94455</t>
  </si>
  <si>
    <t>426.9465</t>
  </si>
  <si>
    <t>426.94846</t>
  </si>
  <si>
    <t>426.95041</t>
  </si>
  <si>
    <t>426.95236</t>
  </si>
  <si>
    <t>426.95432</t>
  </si>
  <si>
    <t>426.95627</t>
  </si>
  <si>
    <t>426.95822</t>
  </si>
  <si>
    <t>426.96017</t>
  </si>
  <si>
    <t>426.96213</t>
  </si>
  <si>
    <t>426.96408</t>
  </si>
  <si>
    <t>426.96603</t>
  </si>
  <si>
    <t>426.96799</t>
  </si>
  <si>
    <t>426.96994</t>
  </si>
  <si>
    <t>426.97189</t>
  </si>
  <si>
    <t>426.97385</t>
  </si>
  <si>
    <t>426.9758</t>
  </si>
  <si>
    <t>426.97775</t>
  </si>
  <si>
    <t>426.97971</t>
  </si>
  <si>
    <t>426.98166</t>
  </si>
  <si>
    <t>426.98361</t>
  </si>
  <si>
    <t>426.98557</t>
  </si>
  <si>
    <t>426.98752</t>
  </si>
  <si>
    <t>426.98947</t>
  </si>
  <si>
    <t>426.99142</t>
  </si>
  <si>
    <t>426.99338</t>
  </si>
  <si>
    <t>426.99533</t>
  </si>
  <si>
    <t>426.99728</t>
  </si>
  <si>
    <t>426.99924</t>
  </si>
  <si>
    <t>427.00119</t>
  </si>
  <si>
    <t>427.00314</t>
  </si>
  <si>
    <t>427.0051</t>
  </si>
  <si>
    <t>427.00705</t>
  </si>
  <si>
    <t>427.009</t>
  </si>
  <si>
    <t>427.01096</t>
  </si>
  <si>
    <t>427.01291</t>
  </si>
  <si>
    <t>427.01486</t>
  </si>
  <si>
    <t>427.01682</t>
  </si>
  <si>
    <t>427.01877</t>
  </si>
  <si>
    <t>427.02072</t>
  </si>
  <si>
    <t>427.02267</t>
  </si>
  <si>
    <t>427.02463</t>
  </si>
  <si>
    <t>427.02658</t>
  </si>
  <si>
    <t>427.02853</t>
  </si>
  <si>
    <t>427.03049</t>
  </si>
  <si>
    <t>427.03244</t>
  </si>
  <si>
    <t>427.03439</t>
  </si>
  <si>
    <t>427.03635</t>
  </si>
  <si>
    <t>427.0383</t>
  </si>
  <si>
    <t>427.04025</t>
  </si>
  <si>
    <t>427.04221</t>
  </si>
  <si>
    <t>427.04416</t>
  </si>
  <si>
    <t>427.04611</t>
  </si>
  <si>
    <t>427.04807</t>
  </si>
  <si>
    <t>427.05002</t>
  </si>
  <si>
    <t>427.05197</t>
  </si>
  <si>
    <t>427.05392</t>
  </si>
  <si>
    <t>427.05588</t>
  </si>
  <si>
    <t>427.05783</t>
  </si>
  <si>
    <t>427.05978</t>
  </si>
  <si>
    <t>427.06174</t>
  </si>
  <si>
    <t>427.06369</t>
  </si>
  <si>
    <t>427.06564</t>
  </si>
  <si>
    <t>427.0676</t>
  </si>
  <si>
    <t>427.06955</t>
  </si>
  <si>
    <t>427.0715</t>
  </si>
  <si>
    <t>427.07346</t>
  </si>
  <si>
    <t>427.07541</t>
  </si>
  <si>
    <t>427.07736</t>
  </si>
  <si>
    <t>427.07932</t>
  </si>
  <si>
    <t>427.08127</t>
  </si>
  <si>
    <t>427.08322</t>
  </si>
  <si>
    <t>427.08517</t>
  </si>
  <si>
    <t>427.08713</t>
  </si>
  <si>
    <t>427.08908</t>
  </si>
  <si>
    <t>427.09103</t>
  </si>
  <si>
    <t>427.09299</t>
  </si>
  <si>
    <t>427.09494</t>
  </si>
  <si>
    <t>427.09689</t>
  </si>
  <si>
    <t>427.09885</t>
  </si>
  <si>
    <t>427.1008</t>
  </si>
  <si>
    <t>427.10275</t>
  </si>
  <si>
    <t>427.10471</t>
  </si>
  <si>
    <t>427.10666</t>
  </si>
  <si>
    <t>427.10861</t>
  </si>
  <si>
    <t>427.11057</t>
  </si>
  <si>
    <t>427.11252</t>
  </si>
  <si>
    <t>427.11447</t>
  </si>
  <si>
    <t>427.11642</t>
  </si>
  <si>
    <t>427.11838</t>
  </si>
  <si>
    <t>427.12033</t>
  </si>
  <si>
    <t>427.12228</t>
  </si>
  <si>
    <t>427.12424</t>
  </si>
  <si>
    <t>427.12619</t>
  </si>
  <si>
    <t>427.12814</t>
  </si>
  <si>
    <t>427.1301</t>
  </si>
  <si>
    <t>427.13205</t>
  </si>
  <si>
    <t>427.134</t>
  </si>
  <si>
    <t>427.13596</t>
  </si>
  <si>
    <t>427.13791</t>
  </si>
  <si>
    <t>427.13986</t>
  </si>
  <si>
    <t>427.14182</t>
  </si>
  <si>
    <t>427.14377</t>
  </si>
  <si>
    <t>427.14572</t>
  </si>
  <si>
    <t>427.14767</t>
  </si>
  <si>
    <t>427.14963</t>
  </si>
  <si>
    <t>427.15158</t>
  </si>
  <si>
    <t>427.15353</t>
  </si>
  <si>
    <t>427.15549</t>
  </si>
  <si>
    <t>427.15744</t>
  </si>
  <si>
    <t>427.15939</t>
  </si>
  <si>
    <t>427.16135</t>
  </si>
  <si>
    <t>427.1633</t>
  </si>
  <si>
    <t>427.16525</t>
  </si>
  <si>
    <t>427.16721</t>
  </si>
  <si>
    <t>427.16916</t>
  </si>
  <si>
    <t>427.17111</t>
  </si>
  <si>
    <t>427.17307</t>
  </si>
  <si>
    <t>427.17502</t>
  </si>
  <si>
    <t>427.17697</t>
  </si>
  <si>
    <t>427.17892</t>
  </si>
  <si>
    <t>427.18088</t>
  </si>
  <si>
    <t>427.18283</t>
  </si>
  <si>
    <t>427.18478</t>
  </si>
  <si>
    <t>427.18674</t>
  </si>
  <si>
    <t>427.18869</t>
  </si>
  <si>
    <t>427.19064</t>
  </si>
  <si>
    <t>427.1926</t>
  </si>
  <si>
    <t>427.19455</t>
  </si>
  <si>
    <t>427.1965</t>
  </si>
  <si>
    <t>427.19846</t>
  </si>
  <si>
    <t>427.20041</t>
  </si>
  <si>
    <t>427.20236</t>
  </si>
  <si>
    <t>427.20432</t>
  </si>
  <si>
    <t>427.20627</t>
  </si>
  <si>
    <t>427.20822</t>
  </si>
  <si>
    <t>427.21017</t>
  </si>
  <si>
    <t>427.21213</t>
  </si>
  <si>
    <t>427.21408</t>
  </si>
  <si>
    <t>427.21603</t>
  </si>
  <si>
    <t>427.21799</t>
  </si>
  <si>
    <t>427.21994</t>
  </si>
  <si>
    <t>427.22189</t>
  </si>
  <si>
    <t>427.22385</t>
  </si>
  <si>
    <t>427.2258</t>
  </si>
  <si>
    <t>427.22775</t>
  </si>
  <si>
    <t>427.22971</t>
  </si>
  <si>
    <t>427.23166</t>
  </si>
  <si>
    <t>427.23361</t>
  </si>
  <si>
    <t>427.23557</t>
  </si>
  <si>
    <t>427.23752</t>
  </si>
  <si>
    <t>427.23947</t>
  </si>
  <si>
    <t>427.24142</t>
  </si>
  <si>
    <t>427.24338</t>
  </si>
  <si>
    <t>427.24533</t>
  </si>
  <si>
    <t>427.24728</t>
  </si>
  <si>
    <t>427.24924</t>
  </si>
  <si>
    <t>427.25119</t>
  </si>
  <si>
    <t>427.25314</t>
  </si>
  <si>
    <t>427.2551</t>
  </si>
  <si>
    <t>427.25705</t>
  </si>
  <si>
    <t>427.259</t>
  </si>
  <si>
    <t>427.26096</t>
  </si>
  <si>
    <t>427.26291</t>
  </si>
  <si>
    <t>427.26486</t>
  </si>
  <si>
    <t>427.26682</t>
  </si>
  <si>
    <t>427.26877</t>
  </si>
  <si>
    <t>427.27072</t>
  </si>
  <si>
    <t>427.27267</t>
  </si>
  <si>
    <t>427.27463</t>
  </si>
  <si>
    <t>427.27658</t>
  </si>
  <si>
    <t>427.27853</t>
  </si>
  <si>
    <t>427.28049</t>
  </si>
  <si>
    <t>427.28244</t>
  </si>
  <si>
    <t>427.28439</t>
  </si>
  <si>
    <t>427.28635</t>
  </si>
  <si>
    <t>427.2883</t>
  </si>
  <si>
    <t>427.29025</t>
  </si>
  <si>
    <t>427.29221</t>
  </si>
  <si>
    <t>427.29416</t>
  </si>
  <si>
    <t>427.29611</t>
  </si>
  <si>
    <t>427.29807</t>
  </si>
  <si>
    <t>427.30002</t>
  </si>
  <si>
    <t>427.30197</t>
  </si>
  <si>
    <t>427.30392</t>
  </si>
  <si>
    <t>427.30588</t>
  </si>
  <si>
    <t>427.30783</t>
  </si>
  <si>
    <t>427.30978</t>
  </si>
  <si>
    <t>427.31174</t>
  </si>
  <si>
    <t>427.31369</t>
  </si>
  <si>
    <t>427.31564</t>
  </si>
  <si>
    <t>427.3176</t>
  </si>
  <si>
    <t>427.31955</t>
  </si>
  <si>
    <t>427.3215</t>
  </si>
  <si>
    <t>427.32346</t>
  </si>
  <si>
    <t>427.32541</t>
  </si>
  <si>
    <t>427.32736</t>
  </si>
  <si>
    <t>427.32932</t>
  </si>
  <si>
    <t>427.33127</t>
  </si>
  <si>
    <t>427.33322</t>
  </si>
  <si>
    <t>427.33517</t>
  </si>
  <si>
    <t>427.33713</t>
  </si>
  <si>
    <t>427.33908</t>
  </si>
  <si>
    <t>427.34103</t>
  </si>
  <si>
    <t>427.34299</t>
  </si>
  <si>
    <t>427.34494</t>
  </si>
  <si>
    <t>427.34689</t>
  </si>
  <si>
    <t>427.34885</t>
  </si>
  <si>
    <t>427.3508</t>
  </si>
  <si>
    <t>427.35275</t>
  </si>
  <si>
    <t>427.35471</t>
  </si>
  <si>
    <t>427.35666</t>
  </si>
  <si>
    <t>427.35861</t>
  </si>
  <si>
    <t>427.36057</t>
  </si>
  <si>
    <t>427.36252</t>
  </si>
  <si>
    <t>427.36447</t>
  </si>
  <si>
    <t>427.36642</t>
  </si>
  <si>
    <t>427.36838</t>
  </si>
  <si>
    <t>427.37033</t>
  </si>
  <si>
    <t>427.37228</t>
  </si>
  <si>
    <t>427.37424</t>
  </si>
  <si>
    <t>427.37619</t>
  </si>
  <si>
    <t>427.37814</t>
  </si>
  <si>
    <t>427.3801</t>
  </si>
  <si>
    <t>427.38205</t>
  </si>
  <si>
    <t>427.384</t>
  </si>
  <si>
    <t>427.38596</t>
  </si>
  <si>
    <t>427.38791</t>
  </si>
  <si>
    <t>427.38986</t>
  </si>
  <si>
    <t>427.39182</t>
  </si>
  <si>
    <t>427.39377</t>
  </si>
  <si>
    <t>427.39572</t>
  </si>
  <si>
    <t>427.39767</t>
  </si>
  <si>
    <t>427.39963</t>
  </si>
  <si>
    <t>427.40158</t>
  </si>
  <si>
    <t>427.40353</t>
  </si>
  <si>
    <t>427.40549</t>
  </si>
  <si>
    <t>427.40744</t>
  </si>
  <si>
    <t>427.40939</t>
  </si>
  <si>
    <t>427.41135</t>
  </si>
  <si>
    <t>427.4133</t>
  </si>
  <si>
    <t>427.41525</t>
  </si>
  <si>
    <t>427.41721</t>
  </si>
  <si>
    <t>427.41916</t>
  </si>
  <si>
    <t>427.42111</t>
  </si>
  <si>
    <t>427.42307</t>
  </si>
  <si>
    <t>427.42502</t>
  </si>
  <si>
    <t>427.42697</t>
  </si>
  <si>
    <t>427.42892</t>
  </si>
  <si>
    <t>427.43088</t>
  </si>
  <si>
    <t>427.43283</t>
  </si>
  <si>
    <t>427.43478</t>
  </si>
  <si>
    <t>427.43674</t>
  </si>
  <si>
    <t>427.43869</t>
  </si>
  <si>
    <t>427.44064</t>
  </si>
  <si>
    <t>427.4426</t>
  </si>
  <si>
    <t>427.44455</t>
  </si>
  <si>
    <t>427.4465</t>
  </si>
  <si>
    <t>427.44846</t>
  </si>
  <si>
    <t>427.45041</t>
  </si>
  <si>
    <t>427.45236</t>
  </si>
  <si>
    <t>427.45432</t>
  </si>
  <si>
    <t>427.45627</t>
  </si>
  <si>
    <t>427.45822</t>
  </si>
  <si>
    <t>427.46017</t>
  </si>
  <si>
    <t>427.46213</t>
  </si>
  <si>
    <t>427.46408</t>
  </si>
  <si>
    <t>427.46603</t>
  </si>
  <si>
    <t>427.46799</t>
  </si>
  <si>
    <t>427.46994</t>
  </si>
  <si>
    <t>427.47189</t>
  </si>
  <si>
    <t>427.47385</t>
  </si>
  <si>
    <t>427.4758</t>
  </si>
  <si>
    <t>427.47775</t>
  </si>
  <si>
    <t>427.47971</t>
  </si>
  <si>
    <t>427.48166</t>
  </si>
  <si>
    <t>427.48361</t>
  </si>
  <si>
    <t>427.48557</t>
  </si>
  <si>
    <t>427.48752</t>
  </si>
  <si>
    <t>427.48947</t>
  </si>
  <si>
    <t>427.49142</t>
  </si>
  <si>
    <t>427.49338</t>
  </si>
  <si>
    <t>427.49533</t>
  </si>
  <si>
    <t>427.49728</t>
  </si>
  <si>
    <t>427.49924</t>
  </si>
  <si>
    <t>427.50119</t>
  </si>
  <si>
    <t>427.50314</t>
  </si>
  <si>
    <t>427.5051</t>
  </si>
  <si>
    <t>427.50705</t>
  </si>
  <si>
    <t>427.509</t>
  </si>
  <si>
    <t>427.51096</t>
  </si>
  <si>
    <t>427.51291</t>
  </si>
  <si>
    <t>427.51486</t>
  </si>
  <si>
    <t>427.51682</t>
  </si>
  <si>
    <t>427.51877</t>
  </si>
  <si>
    <t>427.52072</t>
  </si>
  <si>
    <t>427.52267</t>
  </si>
  <si>
    <t>427.52463</t>
  </si>
  <si>
    <t>427.52658</t>
  </si>
  <si>
    <t>427.52853</t>
  </si>
  <si>
    <t>427.53049</t>
  </si>
  <si>
    <t>427.53244</t>
  </si>
  <si>
    <t>427.53439</t>
  </si>
  <si>
    <t>427.53635</t>
  </si>
  <si>
    <t>427.5383</t>
  </si>
  <si>
    <t>427.54025</t>
  </si>
  <si>
    <t>427.54221</t>
  </si>
  <si>
    <t>427.54416</t>
  </si>
  <si>
    <t>427.54611</t>
  </si>
  <si>
    <t>427.54807</t>
  </si>
  <si>
    <t>427.55002</t>
  </si>
  <si>
    <t>427.55197</t>
  </si>
  <si>
    <t>427.55392</t>
  </si>
  <si>
    <t>427.55588</t>
  </si>
  <si>
    <t>427.55783</t>
  </si>
  <si>
    <t>427.55978</t>
  </si>
  <si>
    <t>427.56174</t>
  </si>
  <si>
    <t>427.56369</t>
  </si>
  <si>
    <t>427.56564</t>
  </si>
  <si>
    <t>427.5676</t>
  </si>
  <si>
    <t>427.56955</t>
  </si>
  <si>
    <t>427.5715</t>
  </si>
  <si>
    <t>427.57346</t>
  </si>
  <si>
    <t>427.57541</t>
  </si>
  <si>
    <t>427.57736</t>
  </si>
  <si>
    <t>427.57932</t>
  </si>
  <si>
    <t>427.58127</t>
  </si>
  <si>
    <t>427.58322</t>
  </si>
  <si>
    <t>427.58517</t>
  </si>
  <si>
    <t>427.58713</t>
  </si>
  <si>
    <t>427.58908</t>
  </si>
  <si>
    <t>427.59103</t>
  </si>
  <si>
    <t>427.59299</t>
  </si>
  <si>
    <t>427.59494</t>
  </si>
  <si>
    <t>427.59689</t>
  </si>
  <si>
    <t>427.59885</t>
  </si>
  <si>
    <t>427.6008</t>
  </si>
  <si>
    <t>427.60275</t>
  </si>
  <si>
    <t>427.60471</t>
  </si>
  <si>
    <t>427.60666</t>
  </si>
  <si>
    <t>427.60861</t>
  </si>
  <si>
    <t>427.61057</t>
  </si>
  <si>
    <t>427.61252</t>
  </si>
  <si>
    <t>427.61447</t>
  </si>
  <si>
    <t>427.61642</t>
  </si>
  <si>
    <t>427.61838</t>
  </si>
  <si>
    <t>427.62033</t>
  </si>
  <si>
    <t>427.62228</t>
  </si>
  <si>
    <t>427.62424</t>
  </si>
  <si>
    <t>427.62619</t>
  </si>
  <si>
    <t>427.62814</t>
  </si>
  <si>
    <t>427.6301</t>
  </si>
  <si>
    <t>427.63205</t>
  </si>
  <si>
    <t>427.634</t>
  </si>
  <si>
    <t>427.63596</t>
  </si>
  <si>
    <t>427.63791</t>
  </si>
  <si>
    <t>427.63986</t>
  </si>
  <si>
    <t>427.64182</t>
  </si>
  <si>
    <t>427.64377</t>
  </si>
  <si>
    <t>427.64572</t>
  </si>
  <si>
    <t>427.64767</t>
  </si>
  <si>
    <t>427.64963</t>
  </si>
  <si>
    <t>427.65158</t>
  </si>
  <si>
    <t>427.65353</t>
  </si>
  <si>
    <t>427.65549</t>
  </si>
  <si>
    <t>427.65744</t>
  </si>
  <si>
    <t>427.65939</t>
  </si>
  <si>
    <t>427.66135</t>
  </si>
  <si>
    <t>427.6633</t>
  </si>
  <si>
    <t>427.66525</t>
  </si>
  <si>
    <t>427.66721</t>
  </si>
  <si>
    <t>427.66916</t>
  </si>
  <si>
    <t>427.67111</t>
  </si>
  <si>
    <t>427.67307</t>
  </si>
  <si>
    <t>427.67502</t>
  </si>
  <si>
    <t>427.67697</t>
  </si>
  <si>
    <t>427.67892</t>
  </si>
  <si>
    <t>427.68088</t>
  </si>
  <si>
    <t>427.68283</t>
  </si>
  <si>
    <t>427.68478</t>
  </si>
  <si>
    <t>427.68674</t>
  </si>
  <si>
    <t>427.68869</t>
  </si>
  <si>
    <t>427.69064</t>
  </si>
  <si>
    <t>427.6926</t>
  </si>
  <si>
    <t>427.69455</t>
  </si>
  <si>
    <t>427.6965</t>
  </si>
  <si>
    <t>427.69846</t>
  </si>
  <si>
    <t>427.70041</t>
  </si>
  <si>
    <t>427.70236</t>
  </si>
  <si>
    <t>427.70432</t>
  </si>
  <si>
    <t>427.70627</t>
  </si>
  <si>
    <t>427.70822</t>
  </si>
  <si>
    <t>427.71017</t>
  </si>
  <si>
    <t>427.71213</t>
  </si>
  <si>
    <t>427.71408</t>
  </si>
  <si>
    <t>427.71603</t>
  </si>
  <si>
    <t>427.71799</t>
  </si>
  <si>
    <t>427.71994</t>
  </si>
  <si>
    <t>427.72189</t>
  </si>
  <si>
    <t>427.72385</t>
  </si>
  <si>
    <t>427.7258</t>
  </si>
  <si>
    <t>427.72775</t>
  </si>
  <si>
    <t>427.72971</t>
  </si>
  <si>
    <t>427.73166</t>
  </si>
  <si>
    <t>427.73361</t>
  </si>
  <si>
    <t>427.73557</t>
  </si>
  <si>
    <t>427.73752</t>
  </si>
  <si>
    <t>427.73947</t>
  </si>
  <si>
    <t>427.74142</t>
  </si>
  <si>
    <t>427.74338</t>
  </si>
  <si>
    <t>427.74533</t>
  </si>
  <si>
    <t>427.74728</t>
  </si>
  <si>
    <t>427.74924</t>
  </si>
  <si>
    <t>427.75119</t>
  </si>
  <si>
    <t>427.75314</t>
  </si>
  <si>
    <t>427.7551</t>
  </si>
  <si>
    <t>427.75705</t>
  </si>
  <si>
    <t>427.759</t>
  </si>
  <si>
    <t>427.76096</t>
  </si>
  <si>
    <t>427.76291</t>
  </si>
  <si>
    <t>427.76486</t>
  </si>
  <si>
    <t>427.76682</t>
  </si>
  <si>
    <t>427.76877</t>
  </si>
  <si>
    <t>427.77072</t>
  </si>
  <si>
    <t>427.77267</t>
  </si>
  <si>
    <t>427.77463</t>
  </si>
  <si>
    <t>427.77658</t>
  </si>
  <si>
    <t>427.77853</t>
  </si>
  <si>
    <t>427.78049</t>
  </si>
  <si>
    <t>427.78244</t>
  </si>
  <si>
    <t>427.78439</t>
  </si>
  <si>
    <t>427.78635</t>
  </si>
  <si>
    <t>427.7883</t>
  </si>
  <si>
    <t>427.79025</t>
  </si>
  <si>
    <t>427.79221</t>
  </si>
  <si>
    <t>427.79416</t>
  </si>
  <si>
    <t>427.79611</t>
  </si>
  <si>
    <t>427.79807</t>
  </si>
  <si>
    <t>427.80002</t>
  </si>
  <si>
    <t>427.80197</t>
  </si>
  <si>
    <t>427.80392</t>
  </si>
  <si>
    <t>427.80588</t>
  </si>
  <si>
    <t>427.80783</t>
  </si>
  <si>
    <t>427.80978</t>
  </si>
  <si>
    <t>427.81174</t>
  </si>
  <si>
    <t>427.81369</t>
  </si>
  <si>
    <t>427.81564</t>
  </si>
  <si>
    <t>427.8176</t>
  </si>
  <si>
    <t>427.81955</t>
  </si>
  <si>
    <t>427.8215</t>
  </si>
  <si>
    <t>427.82346</t>
  </si>
  <si>
    <t>427.82541</t>
  </si>
  <si>
    <t>427.82736</t>
  </si>
  <si>
    <t>427.82932</t>
  </si>
  <si>
    <t>427.83127</t>
  </si>
  <si>
    <t>427.83322</t>
  </si>
  <si>
    <t>427.83517</t>
  </si>
  <si>
    <t>427.83713</t>
  </si>
  <si>
    <t>427.83908</t>
  </si>
  <si>
    <t>427.84103</t>
  </si>
  <si>
    <t>427.84299</t>
  </si>
  <si>
    <t>427.84494</t>
  </si>
  <si>
    <t>427.84689</t>
  </si>
  <si>
    <t>427.84885</t>
  </si>
  <si>
    <t>427.8508</t>
  </si>
  <si>
    <t>427.85275</t>
  </si>
  <si>
    <t>427.85471</t>
  </si>
  <si>
    <t>427.85666</t>
  </si>
  <si>
    <t>427.85861</t>
  </si>
  <si>
    <t>427.86057</t>
  </si>
  <si>
    <t>427.86252</t>
  </si>
  <si>
    <t>427.86447</t>
  </si>
  <si>
    <t>427.86642</t>
  </si>
  <si>
    <t>427.86838</t>
  </si>
  <si>
    <t>427.87033</t>
  </si>
  <si>
    <t>427.87228</t>
  </si>
  <si>
    <t>427.87424</t>
  </si>
  <si>
    <t>427.87619</t>
  </si>
  <si>
    <t>427.87814</t>
  </si>
  <si>
    <t>427.8801</t>
  </si>
  <si>
    <t>427.88205</t>
  </si>
  <si>
    <t>427.884</t>
  </si>
  <si>
    <t>427.88596</t>
  </si>
  <si>
    <t>427.88791</t>
  </si>
  <si>
    <t>427.88986</t>
  </si>
  <si>
    <t>427.89182</t>
  </si>
  <si>
    <t>427.89377</t>
  </si>
  <si>
    <t>427.89572</t>
  </si>
  <si>
    <t>427.89767</t>
  </si>
  <si>
    <t>427.89963</t>
  </si>
  <si>
    <t>427.90158</t>
  </si>
  <si>
    <t>427.90353</t>
  </si>
  <si>
    <t>427.90549</t>
  </si>
  <si>
    <t>427.90744</t>
  </si>
  <si>
    <t>427.90939</t>
  </si>
  <si>
    <t>427.91135</t>
  </si>
  <si>
    <t>427.9133</t>
  </si>
  <si>
    <t>427.91525</t>
  </si>
  <si>
    <t>427.91721</t>
  </si>
  <si>
    <t>427.91916</t>
  </si>
  <si>
    <t>427.92111</t>
  </si>
  <si>
    <t>427.92307</t>
  </si>
  <si>
    <t>427.92502</t>
  </si>
  <si>
    <t>427.92697</t>
  </si>
  <si>
    <t>427.92892</t>
  </si>
  <si>
    <t>427.93088</t>
  </si>
  <si>
    <t>427.93283</t>
  </si>
  <si>
    <t>427.93478</t>
  </si>
  <si>
    <t>427.93674</t>
  </si>
  <si>
    <t>427.93869</t>
  </si>
  <si>
    <t>427.94064</t>
  </si>
  <si>
    <t>427.9426</t>
  </si>
  <si>
    <t>427.94455</t>
  </si>
  <si>
    <t>427.9465</t>
  </si>
  <si>
    <t>427.94846</t>
  </si>
  <si>
    <t>427.95041</t>
  </si>
  <si>
    <t>427.95236</t>
  </si>
  <si>
    <t>427.95432</t>
  </si>
  <si>
    <t>427.95627</t>
  </si>
  <si>
    <t>427.95822</t>
  </si>
  <si>
    <t>427.96017</t>
  </si>
  <si>
    <t>427.96213</t>
  </si>
  <si>
    <t>427.96408</t>
  </si>
  <si>
    <t>427.96603</t>
  </si>
  <si>
    <t>427.96799</t>
  </si>
  <si>
    <t>427.96994</t>
  </si>
  <si>
    <t>427.97189</t>
  </si>
  <si>
    <t>427.97385</t>
  </si>
  <si>
    <t>427.9758</t>
  </si>
  <si>
    <t>427.97775</t>
  </si>
  <si>
    <t>427.97971</t>
  </si>
  <si>
    <t>427.98166</t>
  </si>
  <si>
    <t>427.98361</t>
  </si>
  <si>
    <t>427.98557</t>
  </si>
  <si>
    <t>427.98752</t>
  </si>
  <si>
    <t>427.98947</t>
  </si>
  <si>
    <t>427.99142</t>
  </si>
  <si>
    <t>427.99338</t>
  </si>
  <si>
    <t>427.99533</t>
  </si>
  <si>
    <t>427.99728</t>
  </si>
  <si>
    <t>427.99924</t>
  </si>
  <si>
    <t>428.00119</t>
  </si>
  <si>
    <t>428.00314</t>
  </si>
  <si>
    <t>428.0051</t>
  </si>
  <si>
    <t>428.00705</t>
  </si>
  <si>
    <t>428.009</t>
  </si>
  <si>
    <t>428.01096</t>
  </si>
  <si>
    <t>428.01291</t>
  </si>
  <si>
    <t>428.01486</t>
  </si>
  <si>
    <t>428.01682</t>
  </si>
  <si>
    <t>428.01877</t>
  </si>
  <si>
    <t>428.02072</t>
  </si>
  <si>
    <t>428.02267</t>
  </si>
  <si>
    <t>428.02463</t>
  </si>
  <si>
    <t>428.02658</t>
  </si>
  <si>
    <t>428.02853</t>
  </si>
  <si>
    <t>428.03049</t>
  </si>
  <si>
    <t>428.03244</t>
  </si>
  <si>
    <t>428.03439</t>
  </si>
  <si>
    <t>428.03635</t>
  </si>
  <si>
    <t>428.0383</t>
  </si>
  <si>
    <t>428.04025</t>
  </si>
  <si>
    <t>428.04221</t>
  </si>
  <si>
    <t>428.04416</t>
  </si>
  <si>
    <t>428.04611</t>
  </si>
  <si>
    <t>428.04807</t>
  </si>
  <si>
    <t>428.05002</t>
  </si>
  <si>
    <t>428.05197</t>
  </si>
  <si>
    <t>428.05392</t>
  </si>
  <si>
    <t>428.05588</t>
  </si>
  <si>
    <t>428.05783</t>
  </si>
  <si>
    <t>428.05978</t>
  </si>
  <si>
    <t>428.06174</t>
  </si>
  <si>
    <t>428.06369</t>
  </si>
  <si>
    <t>428.06564</t>
  </si>
  <si>
    <t>428.0676</t>
  </si>
  <si>
    <t>428.06955</t>
  </si>
  <si>
    <t>428.0715</t>
  </si>
  <si>
    <t>428.07346</t>
  </si>
  <si>
    <t>428.07541</t>
  </si>
  <si>
    <t>428.07736</t>
  </si>
  <si>
    <t>428.07932</t>
  </si>
  <si>
    <t>428.08127</t>
  </si>
  <si>
    <t>428.08322</t>
  </si>
  <si>
    <t>428.08517</t>
  </si>
  <si>
    <t>428.08713</t>
  </si>
  <si>
    <t>428.08908</t>
  </si>
  <si>
    <t>428.09103</t>
  </si>
  <si>
    <t>428.09299</t>
  </si>
  <si>
    <t>428.09494</t>
  </si>
  <si>
    <t>428.09689</t>
  </si>
  <si>
    <t>428.09885</t>
  </si>
  <si>
    <t>428.1008</t>
  </si>
  <si>
    <t>428.10275</t>
  </si>
  <si>
    <t>428.10471</t>
  </si>
  <si>
    <t>428.10666</t>
  </si>
  <si>
    <t>428.10861</t>
  </si>
  <si>
    <t>428.11057</t>
  </si>
  <si>
    <t>428.11252</t>
  </si>
  <si>
    <t>428.11447</t>
  </si>
  <si>
    <t>428.11642</t>
  </si>
  <si>
    <t>428.11838</t>
  </si>
  <si>
    <t>428.12033</t>
  </si>
  <si>
    <t>428.12228</t>
  </si>
  <si>
    <t>428.12424</t>
  </si>
  <si>
    <t>428.12619</t>
  </si>
  <si>
    <t>428.12814</t>
  </si>
  <si>
    <t>428.1301</t>
  </si>
  <si>
    <t>428.13205</t>
  </si>
  <si>
    <t>428.134</t>
  </si>
  <si>
    <t>428.13596</t>
  </si>
  <si>
    <t>428.13791</t>
  </si>
  <si>
    <t>428.13986</t>
  </si>
  <si>
    <t>428.14182</t>
  </si>
  <si>
    <t>428.14377</t>
  </si>
  <si>
    <t>428.14572</t>
  </si>
  <si>
    <t>428.14767</t>
  </si>
  <si>
    <t>428.14963</t>
  </si>
  <si>
    <t>428.15158</t>
  </si>
  <si>
    <t>428.15353</t>
  </si>
  <si>
    <t>428.15549</t>
  </si>
  <si>
    <t>428.15744</t>
  </si>
  <si>
    <t>428.15939</t>
  </si>
  <si>
    <t>428.16135</t>
  </si>
  <si>
    <t>428.1633</t>
  </si>
  <si>
    <t>428.16525</t>
  </si>
  <si>
    <t>428.16721</t>
  </si>
  <si>
    <t>428.16916</t>
  </si>
  <si>
    <t>428.17111</t>
  </si>
  <si>
    <t>428.17307</t>
  </si>
  <si>
    <t>428.17502</t>
  </si>
  <si>
    <t>428.17697</t>
  </si>
  <si>
    <t>428.17892</t>
  </si>
  <si>
    <t>428.18088</t>
  </si>
  <si>
    <t>428.18283</t>
  </si>
  <si>
    <t>428.18478</t>
  </si>
  <si>
    <t>428.18674</t>
  </si>
  <si>
    <t>428.18869</t>
  </si>
  <si>
    <t>428.19064</t>
  </si>
  <si>
    <t>428.1926</t>
  </si>
  <si>
    <t>428.19455</t>
  </si>
  <si>
    <t>428.1965</t>
  </si>
  <si>
    <t>428.19846</t>
  </si>
  <si>
    <t>428.20041</t>
  </si>
  <si>
    <t>428.20236</t>
  </si>
  <si>
    <t>428.20432</t>
  </si>
  <si>
    <t>428.20627</t>
  </si>
  <si>
    <t>428.20822</t>
  </si>
  <si>
    <t>428.21017</t>
  </si>
  <si>
    <t>428.21213</t>
  </si>
  <si>
    <t>428.21408</t>
  </si>
  <si>
    <t>428.21603</t>
  </si>
  <si>
    <t>428.21799</t>
  </si>
  <si>
    <t>428.21994</t>
  </si>
  <si>
    <t>428.22189</t>
  </si>
  <si>
    <t>428.22385</t>
  </si>
  <si>
    <t>428.2258</t>
  </si>
  <si>
    <t>428.22775</t>
  </si>
  <si>
    <t>428.22971</t>
  </si>
  <si>
    <t>428.23166</t>
  </si>
  <si>
    <t>428.23361</t>
  </si>
  <si>
    <t>428.23557</t>
  </si>
  <si>
    <t>428.23752</t>
  </si>
  <si>
    <t>428.23947</t>
  </si>
  <si>
    <t>428.24142</t>
  </si>
  <si>
    <t>428.24338</t>
  </si>
  <si>
    <t>428.24533</t>
  </si>
  <si>
    <t>428.24728</t>
  </si>
  <si>
    <t>428.24924</t>
  </si>
  <si>
    <t>428.25119</t>
  </si>
  <si>
    <t>428.25314</t>
  </si>
  <si>
    <t>428.2551</t>
  </si>
  <si>
    <t>428.25705</t>
  </si>
  <si>
    <t>428.259</t>
  </si>
  <si>
    <t>428.26096</t>
  </si>
  <si>
    <t>428.26291</t>
  </si>
  <si>
    <t>428.26486</t>
  </si>
  <si>
    <t>428.26682</t>
  </si>
  <si>
    <t>428.26877</t>
  </si>
  <si>
    <t>428.27072</t>
  </si>
  <si>
    <t>428.27267</t>
  </si>
  <si>
    <t>428.27463</t>
  </si>
  <si>
    <t>428.27658</t>
  </si>
  <si>
    <t>428.27853</t>
  </si>
  <si>
    <t>428.28049</t>
  </si>
  <si>
    <t>428.28244</t>
  </si>
  <si>
    <t>428.28439</t>
  </si>
  <si>
    <t>428.28635</t>
  </si>
  <si>
    <t>428.2883</t>
  </si>
  <si>
    <t>428.29025</t>
  </si>
  <si>
    <t>428.29221</t>
  </si>
  <si>
    <t>428.29416</t>
  </si>
  <si>
    <t>428.29611</t>
  </si>
  <si>
    <t>428.29807</t>
  </si>
  <si>
    <t>428.30002</t>
  </si>
  <si>
    <t>428.30197</t>
  </si>
  <si>
    <t>428.30392</t>
  </si>
  <si>
    <t>428.30588</t>
  </si>
  <si>
    <t>428.30783</t>
  </si>
  <si>
    <t>428.30978</t>
  </si>
  <si>
    <t>428.31174</t>
  </si>
  <si>
    <t>428.31369</t>
  </si>
  <si>
    <t>428.31564</t>
  </si>
  <si>
    <t>428.3176</t>
  </si>
  <si>
    <t>428.31955</t>
  </si>
  <si>
    <t>428.3215</t>
  </si>
  <si>
    <t>428.32346</t>
  </si>
  <si>
    <t>428.32541</t>
  </si>
  <si>
    <t>428.32736</t>
  </si>
  <si>
    <t>428.32932</t>
  </si>
  <si>
    <t>428.33127</t>
  </si>
  <si>
    <t>428.33322</t>
  </si>
  <si>
    <t>428.33517</t>
  </si>
  <si>
    <t>428.33713</t>
  </si>
  <si>
    <t>428.33908</t>
  </si>
  <si>
    <t>428.34103</t>
  </si>
  <si>
    <t>428.34299</t>
  </si>
  <si>
    <t>428.34494</t>
  </si>
  <si>
    <t>428.34689</t>
  </si>
  <si>
    <t>428.34885</t>
  </si>
  <si>
    <t>428.3508</t>
  </si>
  <si>
    <t>428.35275</t>
  </si>
  <si>
    <t>428.35471</t>
  </si>
  <si>
    <t>428.35666</t>
  </si>
  <si>
    <t>428.35861</t>
  </si>
  <si>
    <t>428.36057</t>
  </si>
  <si>
    <t>428.36252</t>
  </si>
  <si>
    <t>428.36447</t>
  </si>
  <si>
    <t>428.36642</t>
  </si>
  <si>
    <t>428.36838</t>
  </si>
  <si>
    <t>428.37033</t>
  </si>
  <si>
    <t>428.37228</t>
  </si>
  <si>
    <t>428.37424</t>
  </si>
  <si>
    <t>428.37619</t>
  </si>
  <si>
    <t>428.37814</t>
  </si>
  <si>
    <t>428.3801</t>
  </si>
  <si>
    <t>428.38205</t>
  </si>
  <si>
    <t>428.384</t>
  </si>
  <si>
    <t>428.38596</t>
  </si>
  <si>
    <t>428.38791</t>
  </si>
  <si>
    <t>428.38986</t>
  </si>
  <si>
    <t>428.39182</t>
  </si>
  <si>
    <t>428.39377</t>
  </si>
  <si>
    <t>428.39572</t>
  </si>
  <si>
    <t>428.39767</t>
  </si>
  <si>
    <t>428.39963</t>
  </si>
  <si>
    <t>428.40158</t>
  </si>
  <si>
    <t>428.40353</t>
  </si>
  <si>
    <t>428.40549</t>
  </si>
  <si>
    <t>428.40744</t>
  </si>
  <si>
    <t>428.40939</t>
  </si>
  <si>
    <t>428.41135</t>
  </si>
  <si>
    <t>428.4133</t>
  </si>
  <si>
    <t>428.41525</t>
  </si>
  <si>
    <t>428.41721</t>
  </si>
  <si>
    <t>428.41916</t>
  </si>
  <si>
    <t>428.42111</t>
  </si>
  <si>
    <t>428.42307</t>
  </si>
  <si>
    <t>428.42502</t>
  </si>
  <si>
    <t>428.42697</t>
  </si>
  <si>
    <t>428.42892</t>
  </si>
  <si>
    <t>428.43088</t>
  </si>
  <si>
    <t>428.43283</t>
  </si>
  <si>
    <t>428.43478</t>
  </si>
  <si>
    <t>428.43674</t>
  </si>
  <si>
    <t>428.43869</t>
  </si>
  <si>
    <t>428.44064</t>
  </si>
  <si>
    <t>428.4426</t>
  </si>
  <si>
    <t>428.44455</t>
  </si>
  <si>
    <t>428.4465</t>
  </si>
  <si>
    <t>428.44846</t>
  </si>
  <si>
    <t>428.45041</t>
  </si>
  <si>
    <t>428.45236</t>
  </si>
  <si>
    <t>428.45432</t>
  </si>
  <si>
    <t>428.45627</t>
  </si>
  <si>
    <t>428.45822</t>
  </si>
  <si>
    <t>428.46017</t>
  </si>
  <si>
    <t>428.46213</t>
  </si>
  <si>
    <t>428.46408</t>
  </si>
  <si>
    <t>428.46603</t>
  </si>
  <si>
    <t>428.46799</t>
  </si>
  <si>
    <t>428.46994</t>
  </si>
  <si>
    <t>428.47189</t>
  </si>
  <si>
    <t>428.47385</t>
  </si>
  <si>
    <t>428.4758</t>
  </si>
  <si>
    <t>428.47775</t>
  </si>
  <si>
    <t>428.47971</t>
  </si>
  <si>
    <t>428.48166</t>
  </si>
  <si>
    <t>428.48361</t>
  </si>
  <si>
    <t>428.48557</t>
  </si>
  <si>
    <t>428.48752</t>
  </si>
  <si>
    <t>428.48947</t>
  </si>
  <si>
    <t>428.49142</t>
  </si>
  <si>
    <t>428.49338</t>
  </si>
  <si>
    <t>428.49533</t>
  </si>
  <si>
    <t>428.49728</t>
  </si>
  <si>
    <t>428.49924</t>
  </si>
  <si>
    <t>428.50119</t>
  </si>
  <si>
    <t>428.50314</t>
  </si>
  <si>
    <t>428.5051</t>
  </si>
  <si>
    <t>428.50705</t>
  </si>
  <si>
    <t>428.509</t>
  </si>
  <si>
    <t>428.51096</t>
  </si>
  <si>
    <t>428.51291</t>
  </si>
  <si>
    <t>428.51486</t>
  </si>
  <si>
    <t>428.51682</t>
  </si>
  <si>
    <t>428.51877</t>
  </si>
  <si>
    <t>428.52072</t>
  </si>
  <si>
    <t>428.52267</t>
  </si>
  <si>
    <t>428.52463</t>
  </si>
  <si>
    <t>428.52658</t>
  </si>
  <si>
    <t>428.52853</t>
  </si>
  <si>
    <t>428.53049</t>
  </si>
  <si>
    <t>428.53244</t>
  </si>
  <si>
    <t>428.53439</t>
  </si>
  <si>
    <t>428.53635</t>
  </si>
  <si>
    <t>428.5383</t>
  </si>
  <si>
    <t>428.54025</t>
  </si>
  <si>
    <t>428.54221</t>
  </si>
  <si>
    <t>428.54416</t>
  </si>
  <si>
    <t>428.54611</t>
  </si>
  <si>
    <t>428.54807</t>
  </si>
  <si>
    <t>428.55002</t>
  </si>
  <si>
    <t>428.55197</t>
  </si>
  <si>
    <t>428.55392</t>
  </si>
  <si>
    <t>428.55588</t>
  </si>
  <si>
    <t>428.55783</t>
  </si>
  <si>
    <t>428.55978</t>
  </si>
  <si>
    <t>428.56174</t>
  </si>
  <si>
    <t>428.56369</t>
  </si>
  <si>
    <t>428.56564</t>
  </si>
  <si>
    <t>428.5676</t>
  </si>
  <si>
    <t>428.56955</t>
  </si>
  <si>
    <t>428.5715</t>
  </si>
  <si>
    <t>428.57346</t>
  </si>
  <si>
    <t>428.57541</t>
  </si>
  <si>
    <t>428.57736</t>
  </si>
  <si>
    <t>428.57932</t>
  </si>
  <si>
    <t>428.58127</t>
  </si>
  <si>
    <t>428.58322</t>
  </si>
  <si>
    <t>428.58517</t>
  </si>
  <si>
    <t>428.58713</t>
  </si>
  <si>
    <t>428.58908</t>
  </si>
  <si>
    <t>428.59103</t>
  </si>
  <si>
    <t>428.59299</t>
  </si>
  <si>
    <t>428.59494</t>
  </si>
  <si>
    <t>428.59689</t>
  </si>
  <si>
    <t>428.59885</t>
  </si>
  <si>
    <t>428.6008</t>
  </si>
  <si>
    <t>428.60275</t>
  </si>
  <si>
    <t>428.60471</t>
  </si>
  <si>
    <t>428.60666</t>
  </si>
  <si>
    <t>428.60861</t>
  </si>
  <si>
    <t>428.61057</t>
  </si>
  <si>
    <t>428.61252</t>
  </si>
  <si>
    <t>428.61447</t>
  </si>
  <si>
    <t>428.61642</t>
  </si>
  <si>
    <t>428.61838</t>
  </si>
  <si>
    <t>428.62033</t>
  </si>
  <si>
    <t>428.62228</t>
  </si>
  <si>
    <t>428.62424</t>
  </si>
  <si>
    <t>428.62619</t>
  </si>
  <si>
    <t>428.62814</t>
  </si>
  <si>
    <t>428.6301</t>
  </si>
  <si>
    <t>428.63205</t>
  </si>
  <si>
    <t>428.634</t>
  </si>
  <si>
    <t>428.63596</t>
  </si>
  <si>
    <t>428.63791</t>
  </si>
  <si>
    <t>428.63986</t>
  </si>
  <si>
    <t>428.64182</t>
  </si>
  <si>
    <t>428.64377</t>
  </si>
  <si>
    <t>428.64572</t>
  </si>
  <si>
    <t>428.64767</t>
  </si>
  <si>
    <t>428.64963</t>
  </si>
  <si>
    <t>428.65158</t>
  </si>
  <si>
    <t>428.65353</t>
  </si>
  <si>
    <t>428.65549</t>
  </si>
  <si>
    <t>428.65744</t>
  </si>
  <si>
    <t>428.65939</t>
  </si>
  <si>
    <t>428.66135</t>
  </si>
  <si>
    <t>428.6633</t>
  </si>
  <si>
    <t>428.66525</t>
  </si>
  <si>
    <t>428.66721</t>
  </si>
  <si>
    <t>428.66916</t>
  </si>
  <si>
    <t>428.67111</t>
  </si>
  <si>
    <t>428.67307</t>
  </si>
  <si>
    <t>428.67502</t>
  </si>
  <si>
    <t>428.67697</t>
  </si>
  <si>
    <t>428.67892</t>
  </si>
  <si>
    <t>428.68088</t>
  </si>
  <si>
    <t>428.68283</t>
  </si>
  <si>
    <t>428.68478</t>
  </si>
  <si>
    <t>428.68674</t>
  </si>
  <si>
    <t>428.68869</t>
  </si>
  <si>
    <t>428.69064</t>
  </si>
  <si>
    <t>428.6926</t>
  </si>
  <si>
    <t>428.69455</t>
  </si>
  <si>
    <t>428.6965</t>
  </si>
  <si>
    <t>428.69846</t>
  </si>
  <si>
    <t>428.70041</t>
  </si>
  <si>
    <t>428.70236</t>
  </si>
  <si>
    <t>428.70432</t>
  </si>
  <si>
    <t>428.70627</t>
  </si>
  <si>
    <t>428.70822</t>
  </si>
  <si>
    <t>428.71017</t>
  </si>
  <si>
    <t>428.71213</t>
  </si>
  <si>
    <t>428.71408</t>
  </si>
  <si>
    <t>428.71603</t>
  </si>
  <si>
    <t>428.71799</t>
  </si>
  <si>
    <t>428.71994</t>
  </si>
  <si>
    <t>428.72189</t>
  </si>
  <si>
    <t>428.72385</t>
  </si>
  <si>
    <t>428.7258</t>
  </si>
  <si>
    <t>428.72775</t>
  </si>
  <si>
    <t>428.72971</t>
  </si>
  <si>
    <t>428.73166</t>
  </si>
  <si>
    <t>428.73361</t>
  </si>
  <si>
    <t>428.73557</t>
  </si>
  <si>
    <t>428.73752</t>
  </si>
  <si>
    <t>428.73947</t>
  </si>
  <si>
    <t>428.74142</t>
  </si>
  <si>
    <t>428.74338</t>
  </si>
  <si>
    <t>428.74533</t>
  </si>
  <si>
    <t>428.74728</t>
  </si>
  <si>
    <t>428.74924</t>
  </si>
  <si>
    <t>428.75119</t>
  </si>
  <si>
    <t>428.75314</t>
  </si>
  <si>
    <t>428.7551</t>
  </si>
  <si>
    <t>428.75705</t>
  </si>
  <si>
    <t>428.759</t>
  </si>
  <si>
    <t>428.76096</t>
  </si>
  <si>
    <t>428.76291</t>
  </si>
  <si>
    <t>428.76486</t>
  </si>
  <si>
    <t>428.76682</t>
  </si>
  <si>
    <t>428.76877</t>
  </si>
  <si>
    <t>428.77072</t>
  </si>
  <si>
    <t>428.77267</t>
  </si>
  <si>
    <t>428.77463</t>
  </si>
  <si>
    <t>428.77658</t>
  </si>
  <si>
    <t>428.77853</t>
  </si>
  <si>
    <t>428.78049</t>
  </si>
  <si>
    <t>428.78244</t>
  </si>
  <si>
    <t>428.78439</t>
  </si>
  <si>
    <t>428.78635</t>
  </si>
  <si>
    <t>428.7883</t>
  </si>
  <si>
    <t>428.79025</t>
  </si>
  <si>
    <t>428.79221</t>
  </si>
  <si>
    <t>428.79416</t>
  </si>
  <si>
    <t>428.79611</t>
  </si>
  <si>
    <t>428.79807</t>
  </si>
  <si>
    <t>428.80002</t>
  </si>
  <si>
    <t>428.80197</t>
  </si>
  <si>
    <t>428.80392</t>
  </si>
  <si>
    <t>428.80588</t>
  </si>
  <si>
    <t>428.80783</t>
  </si>
  <si>
    <t>428.80978</t>
  </si>
  <si>
    <t>428.81174</t>
  </si>
  <si>
    <t>428.81369</t>
  </si>
  <si>
    <t>428.81564</t>
  </si>
  <si>
    <t>428.8176</t>
  </si>
  <si>
    <t>428.81955</t>
  </si>
  <si>
    <t>428.8215</t>
  </si>
  <si>
    <t>428.82346</t>
  </si>
  <si>
    <t>428.82541</t>
  </si>
  <si>
    <t>428.82736</t>
  </si>
  <si>
    <t>428.82932</t>
  </si>
  <si>
    <t>428.83127</t>
  </si>
  <si>
    <t>428.83322</t>
  </si>
  <si>
    <t>428.83517</t>
  </si>
  <si>
    <t>428.83713</t>
  </si>
  <si>
    <t>428.83908</t>
  </si>
  <si>
    <t>428.84103</t>
  </si>
  <si>
    <t>428.84299</t>
  </si>
  <si>
    <t>428.84494</t>
  </si>
  <si>
    <t>428.84689</t>
  </si>
  <si>
    <t>428.84885</t>
  </si>
  <si>
    <t>428.8508</t>
  </si>
  <si>
    <t>428.85275</t>
  </si>
  <si>
    <t>428.85471</t>
  </si>
  <si>
    <t>428.85666</t>
  </si>
  <si>
    <t>428.85861</t>
  </si>
  <si>
    <t>428.86057</t>
  </si>
  <si>
    <t>428.86252</t>
  </si>
  <si>
    <t>428.86447</t>
  </si>
  <si>
    <t>428.86642</t>
  </si>
  <si>
    <t>428.86838</t>
  </si>
  <si>
    <t>428.87033</t>
  </si>
  <si>
    <t>428.87228</t>
  </si>
  <si>
    <t>428.87424</t>
  </si>
  <si>
    <t>428.87619</t>
  </si>
  <si>
    <t>428.87814</t>
  </si>
  <si>
    <t>428.8801</t>
  </si>
  <si>
    <t>428.88205</t>
  </si>
  <si>
    <t>428.884</t>
  </si>
  <si>
    <t>428.88596</t>
  </si>
  <si>
    <t>428.88791</t>
  </si>
  <si>
    <t>428.88986</t>
  </si>
  <si>
    <t>428.89182</t>
  </si>
  <si>
    <t>428.89377</t>
  </si>
  <si>
    <t>428.89572</t>
  </si>
  <si>
    <t>428.89767</t>
  </si>
  <si>
    <t>428.89963</t>
  </si>
  <si>
    <t>428.90158</t>
  </si>
  <si>
    <t>428.90353</t>
  </si>
  <si>
    <t>428.90549</t>
  </si>
  <si>
    <t>428.90744</t>
  </si>
  <si>
    <t>428.90939</t>
  </si>
  <si>
    <t>428.91135</t>
  </si>
  <si>
    <t>428.9133</t>
  </si>
  <si>
    <t>428.91525</t>
  </si>
  <si>
    <t>428.91721</t>
  </si>
  <si>
    <t>428.91916</t>
  </si>
  <si>
    <t>428.92111</t>
  </si>
  <si>
    <t>428.92307</t>
  </si>
  <si>
    <t>428.92502</t>
  </si>
  <si>
    <t>428.92697</t>
  </si>
  <si>
    <t>428.92892</t>
  </si>
  <si>
    <t>428.93088</t>
  </si>
  <si>
    <t>428.93283</t>
  </si>
  <si>
    <t>428.93478</t>
  </si>
  <si>
    <t>428.93674</t>
  </si>
  <si>
    <t>428.93869</t>
  </si>
  <si>
    <t>428.94064</t>
  </si>
  <si>
    <t>428.9426</t>
  </si>
  <si>
    <t>428.94455</t>
  </si>
  <si>
    <t>428.9465</t>
  </si>
  <si>
    <t>428.94846</t>
  </si>
  <si>
    <t>428.95041</t>
  </si>
  <si>
    <t>428.95236</t>
  </si>
  <si>
    <t>428.95432</t>
  </si>
  <si>
    <t>428.95627</t>
  </si>
  <si>
    <t>428.95822</t>
  </si>
  <si>
    <t>428.96017</t>
  </si>
  <si>
    <t>428.96213</t>
  </si>
  <si>
    <t>428.96408</t>
  </si>
  <si>
    <t>428.96603</t>
  </si>
  <si>
    <t>428.96799</t>
  </si>
  <si>
    <t>428.96994</t>
  </si>
  <si>
    <t>428.97189</t>
  </si>
  <si>
    <t>428.97385</t>
  </si>
  <si>
    <t>428.9758</t>
  </si>
  <si>
    <t>428.97775</t>
  </si>
  <si>
    <t>428.97971</t>
  </si>
  <si>
    <t>428.98166</t>
  </si>
  <si>
    <t>428.98361</t>
  </si>
  <si>
    <t>428.98557</t>
  </si>
  <si>
    <t>428.98752</t>
  </si>
  <si>
    <t>428.98947</t>
  </si>
  <si>
    <t>428.99142</t>
  </si>
  <si>
    <t>428.99338</t>
  </si>
  <si>
    <t>428.99533</t>
  </si>
  <si>
    <t>428.99728</t>
  </si>
  <si>
    <t>428.99924</t>
  </si>
  <si>
    <t>429.00119</t>
  </si>
  <si>
    <t>429.00314</t>
  </si>
  <si>
    <t>429.0051</t>
  </si>
  <si>
    <t>429.00705</t>
  </si>
  <si>
    <t>429.009</t>
  </si>
  <si>
    <t>429.01096</t>
  </si>
  <si>
    <t>429.01291</t>
  </si>
  <si>
    <t>429.01486</t>
  </si>
  <si>
    <t>429.01682</t>
  </si>
  <si>
    <t>429.01877</t>
  </si>
  <si>
    <t>429.02072</t>
  </si>
  <si>
    <t>429.02267</t>
  </si>
  <si>
    <t>429.02463</t>
  </si>
  <si>
    <t>429.02658</t>
  </si>
  <si>
    <t>429.02853</t>
  </si>
  <si>
    <t>429.03049</t>
  </si>
  <si>
    <t>429.03244</t>
  </si>
  <si>
    <t>429.03439</t>
  </si>
  <si>
    <t>429.03635</t>
  </si>
  <si>
    <t>429.0383</t>
  </si>
  <si>
    <t>429.04025</t>
  </si>
  <si>
    <t>429.04221</t>
  </si>
  <si>
    <t>429.04416</t>
  </si>
  <si>
    <t>429.04611</t>
  </si>
  <si>
    <t>429.04807</t>
  </si>
  <si>
    <t>429.05002</t>
  </si>
  <si>
    <t>429.05197</t>
  </si>
  <si>
    <t>429.05392</t>
  </si>
  <si>
    <t>429.05588</t>
  </si>
  <si>
    <t>429.05783</t>
  </si>
  <si>
    <t>429.05978</t>
  </si>
  <si>
    <t>429.06174</t>
  </si>
  <si>
    <t>429.06369</t>
  </si>
  <si>
    <t>429.06564</t>
  </si>
  <si>
    <t>429.0676</t>
  </si>
  <si>
    <t>429.06955</t>
  </si>
  <si>
    <t>429.0715</t>
  </si>
  <si>
    <t>429.07346</t>
  </si>
  <si>
    <t>429.07541</t>
  </si>
  <si>
    <t>429.07736</t>
  </si>
  <si>
    <t>429.07932</t>
  </si>
  <si>
    <t>429.08127</t>
  </si>
  <si>
    <t>429.08322</t>
  </si>
  <si>
    <t>429.08517</t>
  </si>
  <si>
    <t>429.08713</t>
  </si>
  <si>
    <t>429.08908</t>
  </si>
  <si>
    <t>429.09103</t>
  </si>
  <si>
    <t>429.09299</t>
  </si>
  <si>
    <t>429.09494</t>
  </si>
  <si>
    <t>429.09689</t>
  </si>
  <si>
    <t>429.09885</t>
  </si>
  <si>
    <t>429.1008</t>
  </si>
  <si>
    <t>429.10275</t>
  </si>
  <si>
    <t>429.10471</t>
  </si>
  <si>
    <t>429.10666</t>
  </si>
  <si>
    <t>429.10861</t>
  </si>
  <si>
    <t>429.11057</t>
  </si>
  <si>
    <t>429.11252</t>
  </si>
  <si>
    <t>429.11447</t>
  </si>
  <si>
    <t>429.11642</t>
  </si>
  <si>
    <t>429.11838</t>
  </si>
  <si>
    <t>429.12033</t>
  </si>
  <si>
    <t>429.12228</t>
  </si>
  <si>
    <t>429.12424</t>
  </si>
  <si>
    <t>429.12619</t>
  </si>
  <si>
    <t>429.12814</t>
  </si>
  <si>
    <t>429.1301</t>
  </si>
  <si>
    <t>429.13205</t>
  </si>
  <si>
    <t>429.134</t>
  </si>
  <si>
    <t>429.13596</t>
  </si>
  <si>
    <t>429.13791</t>
  </si>
  <si>
    <t>429.13986</t>
  </si>
  <si>
    <t>429.14182</t>
  </si>
  <si>
    <t>429.14377</t>
  </si>
  <si>
    <t>429.14572</t>
  </si>
  <si>
    <t>429.14767</t>
  </si>
  <si>
    <t>429.14963</t>
  </si>
  <si>
    <t>429.15158</t>
  </si>
  <si>
    <t>429.15353</t>
  </si>
  <si>
    <t>429.15549</t>
  </si>
  <si>
    <t>429.15744</t>
  </si>
  <si>
    <t>429.15939</t>
  </si>
  <si>
    <t>429.16135</t>
  </si>
  <si>
    <t>429.1633</t>
  </si>
  <si>
    <t>429.16525</t>
  </si>
  <si>
    <t>429.16721</t>
  </si>
  <si>
    <t>429.16916</t>
  </si>
  <si>
    <t>429.17111</t>
  </si>
  <si>
    <t>429.17307</t>
  </si>
  <si>
    <t>429.17502</t>
  </si>
  <si>
    <t>429.17697</t>
  </si>
  <si>
    <t>429.17892</t>
  </si>
  <si>
    <t>429.18088</t>
  </si>
  <si>
    <t>429.18283</t>
  </si>
  <si>
    <t>429.18478</t>
  </si>
  <si>
    <t>429.18674</t>
  </si>
  <si>
    <t>429.18869</t>
  </si>
  <si>
    <t>429.19064</t>
  </si>
  <si>
    <t>429.1926</t>
  </si>
  <si>
    <t>429.19455</t>
  </si>
  <si>
    <t>429.1965</t>
  </si>
  <si>
    <t>429.19846</t>
  </si>
  <si>
    <t>429.20041</t>
  </si>
  <si>
    <t>429.20236</t>
  </si>
  <si>
    <t>429.20432</t>
  </si>
  <si>
    <t>429.20627</t>
  </si>
  <si>
    <t>429.20822</t>
  </si>
  <si>
    <t>429.21017</t>
  </si>
  <si>
    <t>429.21213</t>
  </si>
  <si>
    <t>429.21408</t>
  </si>
  <si>
    <t>429.21603</t>
  </si>
  <si>
    <t>429.21799</t>
  </si>
  <si>
    <t>429.21994</t>
  </si>
  <si>
    <t>429.22189</t>
  </si>
  <si>
    <t>429.22385</t>
  </si>
  <si>
    <t>429.2258</t>
  </si>
  <si>
    <t>429.22775</t>
  </si>
  <si>
    <t>429.22971</t>
  </si>
  <si>
    <t>429.23166</t>
  </si>
  <si>
    <t>429.23361</t>
  </si>
  <si>
    <t>429.23557</t>
  </si>
  <si>
    <t>429.23752</t>
  </si>
  <si>
    <t>429.23947</t>
  </si>
  <si>
    <t>429.24142</t>
  </si>
  <si>
    <t>429.24338</t>
  </si>
  <si>
    <t>429.24533</t>
  </si>
  <si>
    <t>429.24728</t>
  </si>
  <si>
    <t>429.24924</t>
  </si>
  <si>
    <t>429.25119</t>
  </si>
  <si>
    <t>429.25314</t>
  </si>
  <si>
    <t>429.2551</t>
  </si>
  <si>
    <t>429.25705</t>
  </si>
  <si>
    <t>429.259</t>
  </si>
  <si>
    <t>429.26096</t>
  </si>
  <si>
    <t>429.26291</t>
  </si>
  <si>
    <t>429.26486</t>
  </si>
  <si>
    <t>429.26682</t>
  </si>
  <si>
    <t>429.26877</t>
  </si>
  <si>
    <t>429.27072</t>
  </si>
  <si>
    <t>429.27267</t>
  </si>
  <si>
    <t>429.27463</t>
  </si>
  <si>
    <t>429.27658</t>
  </si>
  <si>
    <t>429.27853</t>
  </si>
  <si>
    <t>429.28049</t>
  </si>
  <si>
    <t>429.28244</t>
  </si>
  <si>
    <t>429.28439</t>
  </si>
  <si>
    <t>429.28635</t>
  </si>
  <si>
    <t>429.2883</t>
  </si>
  <si>
    <t>429.29025</t>
  </si>
  <si>
    <t>429.29221</t>
  </si>
  <si>
    <t>429.29416</t>
  </si>
  <si>
    <t>429.29611</t>
  </si>
  <si>
    <t>429.29807</t>
  </si>
  <si>
    <t>429.30002</t>
  </si>
  <si>
    <t>429.30197</t>
  </si>
  <si>
    <t>429.30392</t>
  </si>
  <si>
    <t>429.30588</t>
  </si>
  <si>
    <t>429.30783</t>
  </si>
  <si>
    <t>429.30978</t>
  </si>
  <si>
    <t>429.31174</t>
  </si>
  <si>
    <t>429.31369</t>
  </si>
  <si>
    <t>429.31564</t>
  </si>
  <si>
    <t>429.3176</t>
  </si>
  <si>
    <t>429.31955</t>
  </si>
  <si>
    <t>429.3215</t>
  </si>
  <si>
    <t>429.32346</t>
  </si>
  <si>
    <t>429.32541</t>
  </si>
  <si>
    <t>429.32736</t>
  </si>
  <si>
    <t>429.32932</t>
  </si>
  <si>
    <t>429.33127</t>
  </si>
  <si>
    <t>429.33322</t>
  </si>
  <si>
    <t>429.33517</t>
  </si>
  <si>
    <t>429.33713</t>
  </si>
  <si>
    <t>429.33908</t>
  </si>
  <si>
    <t>429.34103</t>
  </si>
  <si>
    <t>429.34299</t>
  </si>
  <si>
    <t>429.34494</t>
  </si>
  <si>
    <t>429.34689</t>
  </si>
  <si>
    <t>429.34885</t>
  </si>
  <si>
    <t>429.3508</t>
  </si>
  <si>
    <t>429.35275</t>
  </si>
  <si>
    <t>429.35471</t>
  </si>
  <si>
    <t>429.35666</t>
  </si>
  <si>
    <t>429.35861</t>
  </si>
  <si>
    <t>429.36057</t>
  </si>
  <si>
    <t>429.36252</t>
  </si>
  <si>
    <t>429.36447</t>
  </si>
  <si>
    <t>429.36642</t>
  </si>
  <si>
    <t>429.36838</t>
  </si>
  <si>
    <t>429.37033</t>
  </si>
  <si>
    <t>429.37228</t>
  </si>
  <si>
    <t>429.37424</t>
  </si>
  <si>
    <t>429.37619</t>
  </si>
  <si>
    <t>429.37814</t>
  </si>
  <si>
    <t>429.3801</t>
  </si>
  <si>
    <t>429.38205</t>
  </si>
  <si>
    <t>429.384</t>
  </si>
  <si>
    <t>429.38596</t>
  </si>
  <si>
    <t>429.38791</t>
  </si>
  <si>
    <t>429.38986</t>
  </si>
  <si>
    <t>429.39182</t>
  </si>
  <si>
    <t>429.39377</t>
  </si>
  <si>
    <t>429.39572</t>
  </si>
  <si>
    <t>429.39767</t>
  </si>
  <si>
    <t>429.39963</t>
  </si>
  <si>
    <t>429.40158</t>
  </si>
  <si>
    <t>429.40353</t>
  </si>
  <si>
    <t>429.40549</t>
  </si>
  <si>
    <t>429.40744</t>
  </si>
  <si>
    <t>429.40939</t>
  </si>
  <si>
    <t>429.41135</t>
  </si>
  <si>
    <t>429.4133</t>
  </si>
  <si>
    <t>429.41525</t>
  </si>
  <si>
    <t>429.41721</t>
  </si>
  <si>
    <t>429.41916</t>
  </si>
  <si>
    <t>429.42111</t>
  </si>
  <si>
    <t>429.42307</t>
  </si>
  <si>
    <t>429.42502</t>
  </si>
  <si>
    <t>429.42697</t>
  </si>
  <si>
    <t>429.42892</t>
  </si>
  <si>
    <t>429.43088</t>
  </si>
  <si>
    <t>429.43283</t>
  </si>
  <si>
    <t>429.43478</t>
  </si>
  <si>
    <t>429.43674</t>
  </si>
  <si>
    <t>429.43869</t>
  </si>
  <si>
    <t>429.44064</t>
  </si>
  <si>
    <t>429.4426</t>
  </si>
  <si>
    <t>429.44455</t>
  </si>
  <si>
    <t>429.4465</t>
  </si>
  <si>
    <t>429.44846</t>
  </si>
  <si>
    <t>429.45041</t>
  </si>
  <si>
    <t>429.45236</t>
  </si>
  <si>
    <t>429.45432</t>
  </si>
  <si>
    <t>429.45627</t>
  </si>
  <si>
    <t>429.45822</t>
  </si>
  <si>
    <t>429.46017</t>
  </si>
  <si>
    <t>429.46213</t>
  </si>
  <si>
    <t>429.46408</t>
  </si>
  <si>
    <t>429.46603</t>
  </si>
  <si>
    <t>429.46799</t>
  </si>
  <si>
    <t>429.46994</t>
  </si>
  <si>
    <t>429.47189</t>
  </si>
  <si>
    <t>429.47385</t>
  </si>
  <si>
    <t>429.4758</t>
  </si>
  <si>
    <t>429.47775</t>
  </si>
  <si>
    <t>429.47971</t>
  </si>
  <si>
    <t>429.48166</t>
  </si>
  <si>
    <t>429.48361</t>
  </si>
  <si>
    <t>429.48557</t>
  </si>
  <si>
    <t>429.48752</t>
  </si>
  <si>
    <t>429.48947</t>
  </si>
  <si>
    <t>429.49142</t>
  </si>
  <si>
    <t>429.49338</t>
  </si>
  <si>
    <t>429.49533</t>
  </si>
  <si>
    <t>429.49728</t>
  </si>
  <si>
    <t>429.49924</t>
  </si>
  <si>
    <t>429.50119</t>
  </si>
  <si>
    <t>429.50314</t>
  </si>
  <si>
    <t>429.5051</t>
  </si>
  <si>
    <t>429.50705</t>
  </si>
  <si>
    <t>429.509</t>
  </si>
  <si>
    <t>429.51096</t>
  </si>
  <si>
    <t>429.51291</t>
  </si>
  <si>
    <t>429.51486</t>
  </si>
  <si>
    <t>429.51682</t>
  </si>
  <si>
    <t>429.51877</t>
  </si>
  <si>
    <t>429.52072</t>
  </si>
  <si>
    <t>429.52267</t>
  </si>
  <si>
    <t>429.52463</t>
  </si>
  <si>
    <t>429.52658</t>
  </si>
  <si>
    <t>429.52853</t>
  </si>
  <si>
    <t>429.53049</t>
  </si>
  <si>
    <t>429.53244</t>
  </si>
  <si>
    <t>429.53439</t>
  </si>
  <si>
    <t>429.53635</t>
  </si>
  <si>
    <t>429.5383</t>
  </si>
  <si>
    <t>429.54025</t>
  </si>
  <si>
    <t>429.54221</t>
  </si>
  <si>
    <t>429.54416</t>
  </si>
  <si>
    <t>429.54611</t>
  </si>
  <si>
    <t>429.54807</t>
  </si>
  <si>
    <t>429.55002</t>
  </si>
  <si>
    <t>429.55197</t>
  </si>
  <si>
    <t>429.55392</t>
  </si>
  <si>
    <t>429.55588</t>
  </si>
  <si>
    <t>429.55783</t>
  </si>
  <si>
    <t>429.55978</t>
  </si>
  <si>
    <t>429.56174</t>
  </si>
  <si>
    <t>429.56369</t>
  </si>
  <si>
    <t>429.56564</t>
  </si>
  <si>
    <t>429.5676</t>
  </si>
  <si>
    <t>429.56955</t>
  </si>
  <si>
    <t>429.5715</t>
  </si>
  <si>
    <t>429.57346</t>
  </si>
  <si>
    <t>429.57541</t>
  </si>
  <si>
    <t>429.57736</t>
  </si>
  <si>
    <t>429.57932</t>
  </si>
  <si>
    <t>429.58127</t>
  </si>
  <si>
    <t>429.58322</t>
  </si>
  <si>
    <t>429.58517</t>
  </si>
  <si>
    <t>429.58713</t>
  </si>
  <si>
    <t>429.58908</t>
  </si>
  <si>
    <t>429.59103</t>
  </si>
  <si>
    <t>429.59299</t>
  </si>
  <si>
    <t>429.59494</t>
  </si>
  <si>
    <t>429.59689</t>
  </si>
  <si>
    <t>429.59885</t>
  </si>
  <si>
    <t>429.6008</t>
  </si>
  <si>
    <t>429.60275</t>
  </si>
  <si>
    <t>429.60471</t>
  </si>
  <si>
    <t>429.60666</t>
  </si>
  <si>
    <t>429.60861</t>
  </si>
  <si>
    <t>429.61057</t>
  </si>
  <si>
    <t>429.61252</t>
  </si>
  <si>
    <t>429.61447</t>
  </si>
  <si>
    <t>429.61642</t>
  </si>
  <si>
    <t>429.61838</t>
  </si>
  <si>
    <t>429.62033</t>
  </si>
  <si>
    <t>429.62228</t>
  </si>
  <si>
    <t>429.62424</t>
  </si>
  <si>
    <t>429.62619</t>
  </si>
  <si>
    <t>429.62814</t>
  </si>
  <si>
    <t>429.6301</t>
  </si>
  <si>
    <t>429.63205</t>
  </si>
  <si>
    <t>429.634</t>
  </si>
  <si>
    <t>429.63596</t>
  </si>
  <si>
    <t>429.63791</t>
  </si>
  <si>
    <t>429.63986</t>
  </si>
  <si>
    <t>429.64182</t>
  </si>
  <si>
    <t>429.64377</t>
  </si>
  <si>
    <t>429.64572</t>
  </si>
  <si>
    <t>429.64767</t>
  </si>
  <si>
    <t>429.64963</t>
  </si>
  <si>
    <t>429.65158</t>
  </si>
  <si>
    <t>429.65353</t>
  </si>
  <si>
    <t>429.65549</t>
  </si>
  <si>
    <t>429.65744</t>
  </si>
  <si>
    <t>429.65939</t>
  </si>
  <si>
    <t>429.66135</t>
  </si>
  <si>
    <t>429.6633</t>
  </si>
  <si>
    <t>429.66525</t>
  </si>
  <si>
    <t>429.66721</t>
  </si>
  <si>
    <t>429.66916</t>
  </si>
  <si>
    <t>429.67111</t>
  </si>
  <si>
    <t>429.67307</t>
  </si>
  <si>
    <t>429.67502</t>
  </si>
  <si>
    <t>429.67697</t>
  </si>
  <si>
    <t>429.67892</t>
  </si>
  <si>
    <t>429.68088</t>
  </si>
  <si>
    <t>429.68283</t>
  </si>
  <si>
    <t>429.68478</t>
  </si>
  <si>
    <t>429.68674</t>
  </si>
  <si>
    <t>429.68869</t>
  </si>
  <si>
    <t>429.69064</t>
  </si>
  <si>
    <t>429.6926</t>
  </si>
  <si>
    <t>429.69455</t>
  </si>
  <si>
    <t>429.6965</t>
  </si>
  <si>
    <t>429.69846</t>
  </si>
  <si>
    <t>429.70041</t>
  </si>
  <si>
    <t>429.70236</t>
  </si>
  <si>
    <t>429.70432</t>
  </si>
  <si>
    <t>429.70627</t>
  </si>
  <si>
    <t>429.70822</t>
  </si>
  <si>
    <t>429.71017</t>
  </si>
  <si>
    <t>429.71213</t>
  </si>
  <si>
    <t>429.71408</t>
  </si>
  <si>
    <t>429.71603</t>
  </si>
  <si>
    <t>429.71799</t>
  </si>
  <si>
    <t>429.71994</t>
  </si>
  <si>
    <t>429.72189</t>
  </si>
  <si>
    <t>429.72385</t>
  </si>
  <si>
    <t>429.7258</t>
  </si>
  <si>
    <t>429.72775</t>
  </si>
  <si>
    <t>429.72971</t>
  </si>
  <si>
    <t>429.73166</t>
  </si>
  <si>
    <t>429.73361</t>
  </si>
  <si>
    <t>429.73557</t>
  </si>
  <si>
    <t>429.73752</t>
  </si>
  <si>
    <t>429.73947</t>
  </si>
  <si>
    <t>429.74142</t>
  </si>
  <si>
    <t>429.74338</t>
  </si>
  <si>
    <t>429.74533</t>
  </si>
  <si>
    <t>429.74728</t>
  </si>
  <si>
    <t>429.74924</t>
  </si>
  <si>
    <t>429.75119</t>
  </si>
  <si>
    <t>429.75314</t>
  </si>
  <si>
    <t>429.7551</t>
  </si>
  <si>
    <t>429.75705</t>
  </si>
  <si>
    <t>429.759</t>
  </si>
  <si>
    <t>429.76096</t>
  </si>
  <si>
    <t>429.76291</t>
  </si>
  <si>
    <t>429.76486</t>
  </si>
  <si>
    <t>429.76682</t>
  </si>
  <si>
    <t>429.76877</t>
  </si>
  <si>
    <t>429.77072</t>
  </si>
  <si>
    <t>429.77267</t>
  </si>
  <si>
    <t>429.77463</t>
  </si>
  <si>
    <t>429.77658</t>
  </si>
  <si>
    <t>429.77853</t>
  </si>
  <si>
    <t>429.78049</t>
  </si>
  <si>
    <t>429.78244</t>
  </si>
  <si>
    <t>429.78439</t>
  </si>
  <si>
    <t>429.78635</t>
  </si>
  <si>
    <t>429.7883</t>
  </si>
  <si>
    <t>429.79025</t>
  </si>
  <si>
    <t>429.79221</t>
  </si>
  <si>
    <t>429.79416</t>
  </si>
  <si>
    <t>429.79611</t>
  </si>
  <si>
    <t>429.79807</t>
  </si>
  <si>
    <t>429.80002</t>
  </si>
  <si>
    <t>429.80197</t>
  </si>
  <si>
    <t>429.80392</t>
  </si>
  <si>
    <t>429.80588</t>
  </si>
  <si>
    <t>429.80783</t>
  </si>
  <si>
    <t>429.80978</t>
  </si>
  <si>
    <t>429.81174</t>
  </si>
  <si>
    <t>429.81369</t>
  </si>
  <si>
    <t>429.81564</t>
  </si>
  <si>
    <t>429.8176</t>
  </si>
  <si>
    <t>429.81955</t>
  </si>
  <si>
    <t>429.8215</t>
  </si>
  <si>
    <t>429.82346</t>
  </si>
  <si>
    <t>429.82541</t>
  </si>
  <si>
    <t>429.82736</t>
  </si>
  <si>
    <t>429.82932</t>
  </si>
  <si>
    <t>429.83127</t>
  </si>
  <si>
    <t>429.83322</t>
  </si>
  <si>
    <t>429.83517</t>
  </si>
  <si>
    <t>429.83713</t>
  </si>
  <si>
    <t>429.83908</t>
  </si>
  <si>
    <t>429.84103</t>
  </si>
  <si>
    <t>429.84299</t>
  </si>
  <si>
    <t>429.84494</t>
  </si>
  <si>
    <t>429.84689</t>
  </si>
  <si>
    <t>429.84885</t>
  </si>
  <si>
    <t>429.8508</t>
  </si>
  <si>
    <t>429.85275</t>
  </si>
  <si>
    <t>429.85471</t>
  </si>
  <si>
    <t>429.85666</t>
  </si>
  <si>
    <t>429.85861</t>
  </si>
  <si>
    <t>429.86057</t>
  </si>
  <si>
    <t>429.86252</t>
  </si>
  <si>
    <t>429.86447</t>
  </si>
  <si>
    <t>429.86642</t>
  </si>
  <si>
    <t>429.86838</t>
  </si>
  <si>
    <t>429.87033</t>
  </si>
  <si>
    <t>429.87228</t>
  </si>
  <si>
    <t>429.87424</t>
  </si>
  <si>
    <t>429.87619</t>
  </si>
  <si>
    <t>429.87814</t>
  </si>
  <si>
    <t>429.8801</t>
  </si>
  <si>
    <t>429.88205</t>
  </si>
  <si>
    <t>429.884</t>
  </si>
  <si>
    <t>429.88596</t>
  </si>
  <si>
    <t>429.88791</t>
  </si>
  <si>
    <t>429.88986</t>
  </si>
  <si>
    <t>429.89182</t>
  </si>
  <si>
    <t>429.89377</t>
  </si>
  <si>
    <t>429.89572</t>
  </si>
  <si>
    <t>429.89767</t>
  </si>
  <si>
    <t>429.89963</t>
  </si>
  <si>
    <t>429.90158</t>
  </si>
  <si>
    <t>429.90353</t>
  </si>
  <si>
    <t>429.90549</t>
  </si>
  <si>
    <t>429.90744</t>
  </si>
  <si>
    <t>429.90939</t>
  </si>
  <si>
    <t>429.91135</t>
  </si>
  <si>
    <t>429.9133</t>
  </si>
  <si>
    <t>429.91525</t>
  </si>
  <si>
    <t>429.91721</t>
  </si>
  <si>
    <t>429.91916</t>
  </si>
  <si>
    <t>429.92111</t>
  </si>
  <si>
    <t>429.92307</t>
  </si>
  <si>
    <t>429.92502</t>
  </si>
  <si>
    <t>429.92697</t>
  </si>
  <si>
    <t>429.92892</t>
  </si>
  <si>
    <t>429.93088</t>
  </si>
  <si>
    <t>429.93283</t>
  </si>
  <si>
    <t>429.93478</t>
  </si>
  <si>
    <t>429.93674</t>
  </si>
  <si>
    <t>429.93869</t>
  </si>
  <si>
    <t>429.94064</t>
  </si>
  <si>
    <t>429.9426</t>
  </si>
  <si>
    <t>429.94455</t>
  </si>
  <si>
    <t>429.9465</t>
  </si>
  <si>
    <t>429.94846</t>
  </si>
  <si>
    <t>429.95041</t>
  </si>
  <si>
    <t>429.95236</t>
  </si>
  <si>
    <t>429.95432</t>
  </si>
  <si>
    <t>429.95627</t>
  </si>
  <si>
    <t>429.95822</t>
  </si>
  <si>
    <t>429.96017</t>
  </si>
  <si>
    <t>429.96213</t>
  </si>
  <si>
    <t>429.96408</t>
  </si>
  <si>
    <t>429.96603</t>
  </si>
  <si>
    <t>429.96799</t>
  </si>
  <si>
    <t>429.96994</t>
  </si>
  <si>
    <t>429.97189</t>
  </si>
  <si>
    <t>429.97385</t>
  </si>
  <si>
    <t>429.9758</t>
  </si>
  <si>
    <t>429.97775</t>
  </si>
  <si>
    <t>429.97971</t>
  </si>
  <si>
    <t>429.98166</t>
  </si>
  <si>
    <t>429.98361</t>
  </si>
  <si>
    <t>429.98557</t>
  </si>
  <si>
    <t>429.98752</t>
  </si>
  <si>
    <t>429.98947</t>
  </si>
  <si>
    <t>429.99142</t>
  </si>
  <si>
    <t>429.99338</t>
  </si>
  <si>
    <t>429.99533</t>
  </si>
  <si>
    <t>429.99728</t>
  </si>
  <si>
    <t>429.99924</t>
  </si>
  <si>
    <t>430.00119</t>
  </si>
  <si>
    <t>430.00314</t>
  </si>
  <si>
    <t>430.0051</t>
  </si>
  <si>
    <t>430.00705</t>
  </si>
  <si>
    <t>430.009</t>
  </si>
  <si>
    <t>430.01096</t>
  </si>
  <si>
    <t>430.01291</t>
  </si>
  <si>
    <t>430.01486</t>
  </si>
  <si>
    <t>430.01682</t>
  </si>
  <si>
    <t>430.01877</t>
  </si>
  <si>
    <t>430.02072</t>
  </si>
  <si>
    <t>430.02267</t>
  </si>
  <si>
    <t>430.02463</t>
  </si>
  <si>
    <t>430.02658</t>
  </si>
  <si>
    <t>430.02853</t>
  </si>
  <si>
    <t>430.03049</t>
  </si>
  <si>
    <t>430.03244</t>
  </si>
  <si>
    <t>430.03439</t>
  </si>
  <si>
    <t>430.03635</t>
  </si>
  <si>
    <t>430.0383</t>
  </si>
  <si>
    <t>430.04025</t>
  </si>
  <si>
    <t>430.04221</t>
  </si>
  <si>
    <t>430.04416</t>
  </si>
  <si>
    <t>430.04611</t>
  </si>
  <si>
    <t>430.04807</t>
  </si>
  <si>
    <t>430.05002</t>
  </si>
  <si>
    <t>430.05197</t>
  </si>
  <si>
    <t>430.05392</t>
  </si>
  <si>
    <t>430.05588</t>
  </si>
  <si>
    <t>430.05783</t>
  </si>
  <si>
    <t>430.05978</t>
  </si>
  <si>
    <t>430.06174</t>
  </si>
  <si>
    <t>430.06369</t>
  </si>
  <si>
    <t>430.06564</t>
  </si>
  <si>
    <t>430.0676</t>
  </si>
  <si>
    <t>430.06955</t>
  </si>
  <si>
    <t>430.0715</t>
  </si>
  <si>
    <t>430.07346</t>
  </si>
  <si>
    <t>430.07541</t>
  </si>
  <si>
    <t>430.07736</t>
  </si>
  <si>
    <t>430.07932</t>
  </si>
  <si>
    <t>430.08127</t>
  </si>
  <si>
    <t>430.08322</t>
  </si>
  <si>
    <t>430.08517</t>
  </si>
  <si>
    <t>430.08713</t>
  </si>
  <si>
    <t>430.08908</t>
  </si>
  <si>
    <t>430.09103</t>
  </si>
  <si>
    <t>430.09299</t>
  </si>
  <si>
    <t>430.09494</t>
  </si>
  <si>
    <t>430.09689</t>
  </si>
  <si>
    <t>430.09885</t>
  </si>
  <si>
    <t>430.1008</t>
  </si>
  <si>
    <t>430.10275</t>
  </si>
  <si>
    <t>430.10471</t>
  </si>
  <si>
    <t>430.10666</t>
  </si>
  <si>
    <t>430.10861</t>
  </si>
  <si>
    <t>430.11057</t>
  </si>
  <si>
    <t>430.11252</t>
  </si>
  <si>
    <t>430.11447</t>
  </si>
  <si>
    <t>430.11642</t>
  </si>
  <si>
    <t>430.11838</t>
  </si>
  <si>
    <t>430.12033</t>
  </si>
  <si>
    <t>430.12228</t>
  </si>
  <si>
    <t>430.12424</t>
  </si>
  <si>
    <t>430.12619</t>
  </si>
  <si>
    <t>430.12814</t>
  </si>
  <si>
    <t>430.1301</t>
  </si>
  <si>
    <t>430.13205</t>
  </si>
  <si>
    <t>430.134</t>
  </si>
  <si>
    <t>430.13596</t>
  </si>
  <si>
    <t>430.13791</t>
  </si>
  <si>
    <t>430.13986</t>
  </si>
  <si>
    <t>430.14182</t>
  </si>
  <si>
    <t>430.14377</t>
  </si>
  <si>
    <t>430.14572</t>
  </si>
  <si>
    <t>430.14767</t>
  </si>
  <si>
    <t>430.14963</t>
  </si>
  <si>
    <t>430.15158</t>
  </si>
  <si>
    <t>430.15353</t>
  </si>
  <si>
    <t>430.15549</t>
  </si>
  <si>
    <t>430.15744</t>
  </si>
  <si>
    <t>430.15939</t>
  </si>
  <si>
    <t>430.16135</t>
  </si>
  <si>
    <t>430.1633</t>
  </si>
  <si>
    <t>430.16525</t>
  </si>
  <si>
    <t>430.16721</t>
  </si>
  <si>
    <t>430.16916</t>
  </si>
  <si>
    <t>430.17111</t>
  </si>
  <si>
    <t>430.17307</t>
  </si>
  <si>
    <t>430.17502</t>
  </si>
  <si>
    <t>430.17697</t>
  </si>
  <si>
    <t>430.17892</t>
  </si>
  <si>
    <t>430.18088</t>
  </si>
  <si>
    <t>430.18283</t>
  </si>
  <si>
    <t>430.18478</t>
  </si>
  <si>
    <t>430.18674</t>
  </si>
  <si>
    <t>430.18869</t>
  </si>
  <si>
    <t>430.19064</t>
  </si>
  <si>
    <t>430.1926</t>
  </si>
  <si>
    <t>430.19455</t>
  </si>
  <si>
    <t>430.1965</t>
  </si>
  <si>
    <t>430.19846</t>
  </si>
  <si>
    <t>430.20041</t>
  </si>
  <si>
    <t>430.20236</t>
  </si>
  <si>
    <t>430.20432</t>
  </si>
  <si>
    <t>430.20627</t>
  </si>
  <si>
    <t>430.20822</t>
  </si>
  <si>
    <t>430.21017</t>
  </si>
  <si>
    <t>430.21213</t>
  </si>
  <si>
    <t>430.21408</t>
  </si>
  <si>
    <t>430.21603</t>
  </si>
  <si>
    <t>430.21799</t>
  </si>
  <si>
    <t>430.21994</t>
  </si>
  <si>
    <t>430.22189</t>
  </si>
  <si>
    <t>430.22385</t>
  </si>
  <si>
    <t>430.2258</t>
  </si>
  <si>
    <t>430.22775</t>
  </si>
  <si>
    <t>430.22971</t>
  </si>
  <si>
    <t>430.23166</t>
  </si>
  <si>
    <t>430.23361</t>
  </si>
  <si>
    <t>430.23557</t>
  </si>
  <si>
    <t>430.23752</t>
  </si>
  <si>
    <t>430.23947</t>
  </si>
  <si>
    <t>430.24142</t>
  </si>
  <si>
    <t>430.24338</t>
  </si>
  <si>
    <t>430.24533</t>
  </si>
  <si>
    <t>430.24728</t>
  </si>
  <si>
    <t>430.24924</t>
  </si>
  <si>
    <t>430.25119</t>
  </si>
  <si>
    <t>430.25314</t>
  </si>
  <si>
    <t>430.2551</t>
  </si>
  <si>
    <t>430.25705</t>
  </si>
  <si>
    <t>430.259</t>
  </si>
  <si>
    <t>430.26096</t>
  </si>
  <si>
    <t>430.26291</t>
  </si>
  <si>
    <t>430.26486</t>
  </si>
  <si>
    <t>430.26682</t>
  </si>
  <si>
    <t>430.26877</t>
  </si>
  <si>
    <t>430.27072</t>
  </si>
  <si>
    <t>430.27267</t>
  </si>
  <si>
    <t>430.27463</t>
  </si>
  <si>
    <t>430.27658</t>
  </si>
  <si>
    <t>430.27853</t>
  </si>
  <si>
    <t>430.28049</t>
  </si>
  <si>
    <t>430.28244</t>
  </si>
  <si>
    <t>430.28439</t>
  </si>
  <si>
    <t>430.28635</t>
  </si>
  <si>
    <t>430.2883</t>
  </si>
  <si>
    <t>430.29025</t>
  </si>
  <si>
    <t>430.29221</t>
  </si>
  <si>
    <t>430.29416</t>
  </si>
  <si>
    <t>430.29611</t>
  </si>
  <si>
    <t>430.29807</t>
  </si>
  <si>
    <t>430.30002</t>
  </si>
  <si>
    <t>430.30197</t>
  </si>
  <si>
    <t>430.30392</t>
  </si>
  <si>
    <t>430.30588</t>
  </si>
  <si>
    <t>430.30783</t>
  </si>
  <si>
    <t>430.30978</t>
  </si>
  <si>
    <t>430.31174</t>
  </si>
  <si>
    <t>430.31369</t>
  </si>
  <si>
    <t>430.31564</t>
  </si>
  <si>
    <t>430.3176</t>
  </si>
  <si>
    <t>430.31955</t>
  </si>
  <si>
    <t>430.3215</t>
  </si>
  <si>
    <t>430.32346</t>
  </si>
  <si>
    <t>430.32541</t>
  </si>
  <si>
    <t>430.32736</t>
  </si>
  <si>
    <t>430.32932</t>
  </si>
  <si>
    <t>430.33127</t>
  </si>
  <si>
    <t>430.33322</t>
  </si>
  <si>
    <t>430.33517</t>
  </si>
  <si>
    <t>430.33713</t>
  </si>
  <si>
    <t>430.33908</t>
  </si>
  <si>
    <t>430.34103</t>
  </si>
  <si>
    <t>430.34299</t>
  </si>
  <si>
    <t>430.34494</t>
  </si>
  <si>
    <t>430.34689</t>
  </si>
  <si>
    <t>430.34885</t>
  </si>
  <si>
    <t>430.3508</t>
  </si>
  <si>
    <t>430.35275</t>
  </si>
  <si>
    <t>430.35471</t>
  </si>
  <si>
    <t>430.35666</t>
  </si>
  <si>
    <t>430.35861</t>
  </si>
  <si>
    <t>430.36057</t>
  </si>
  <si>
    <t>430.36252</t>
  </si>
  <si>
    <t>430.36447</t>
  </si>
  <si>
    <t>430.36642</t>
  </si>
  <si>
    <t>430.36838</t>
  </si>
  <si>
    <t>430.37033</t>
  </si>
  <si>
    <t>430.37228</t>
  </si>
  <si>
    <t>430.37424</t>
  </si>
  <si>
    <t>430.37619</t>
  </si>
  <si>
    <t>430.37814</t>
  </si>
  <si>
    <t>430.3801</t>
  </si>
  <si>
    <t>430.38205</t>
  </si>
  <si>
    <t>430.384</t>
  </si>
  <si>
    <t>430.38596</t>
  </si>
  <si>
    <t>430.38791</t>
  </si>
  <si>
    <t>430.38986</t>
  </si>
  <si>
    <t>430.39182</t>
  </si>
  <si>
    <t>430.39377</t>
  </si>
  <si>
    <t>430.39572</t>
  </si>
  <si>
    <t>430.39767</t>
  </si>
  <si>
    <t>430.39963</t>
  </si>
  <si>
    <t>430.40158</t>
  </si>
  <si>
    <t>430.40353</t>
  </si>
  <si>
    <t>430.40549</t>
  </si>
  <si>
    <t>430.40744</t>
  </si>
  <si>
    <t>430.40939</t>
  </si>
  <si>
    <t>430.41135</t>
  </si>
  <si>
    <t>430.4133</t>
  </si>
  <si>
    <t>430.41525</t>
  </si>
  <si>
    <t>430.41721</t>
  </si>
  <si>
    <t>430.41916</t>
  </si>
  <si>
    <t>430.42111</t>
  </si>
  <si>
    <t>430.42307</t>
  </si>
  <si>
    <t>430.42502</t>
  </si>
  <si>
    <t>430.42697</t>
  </si>
  <si>
    <t>430.42892</t>
  </si>
  <si>
    <t>430.43088</t>
  </si>
  <si>
    <t>430.43283</t>
  </si>
  <si>
    <t>430.43478</t>
  </si>
  <si>
    <t>430.43674</t>
  </si>
  <si>
    <t>430.43869</t>
  </si>
  <si>
    <t>430.44064</t>
  </si>
  <si>
    <t>430.4426</t>
  </si>
  <si>
    <t>430.44455</t>
  </si>
  <si>
    <t>430.4465</t>
  </si>
  <si>
    <t>430.44846</t>
  </si>
  <si>
    <t>430.45041</t>
  </si>
  <si>
    <t>430.45236</t>
  </si>
  <si>
    <t>430.45432</t>
  </si>
  <si>
    <t>430.45627</t>
  </si>
  <si>
    <t>430.45822</t>
  </si>
  <si>
    <t>430.46017</t>
  </si>
  <si>
    <t>430.46213</t>
  </si>
  <si>
    <t>430.46408</t>
  </si>
  <si>
    <t>430.46603</t>
  </si>
  <si>
    <t>430.46799</t>
  </si>
  <si>
    <t>430.46994</t>
  </si>
  <si>
    <t>430.47189</t>
  </si>
  <si>
    <t>430.47385</t>
  </si>
  <si>
    <t>430.4758</t>
  </si>
  <si>
    <t>430.47775</t>
  </si>
  <si>
    <t>430.47971</t>
  </si>
  <si>
    <t>430.48166</t>
  </si>
  <si>
    <t>430.48361</t>
  </si>
  <si>
    <t>430.48557</t>
  </si>
  <si>
    <t>430.48752</t>
  </si>
  <si>
    <t>430.48947</t>
  </si>
  <si>
    <t>430.49142</t>
  </si>
  <si>
    <t>430.49338</t>
  </si>
  <si>
    <t>430.49533</t>
  </si>
  <si>
    <t>430.49728</t>
  </si>
  <si>
    <t>430.49924</t>
  </si>
  <si>
    <t>430.50119</t>
  </si>
  <si>
    <t>430.50314</t>
  </si>
  <si>
    <t>430.5051</t>
  </si>
  <si>
    <t>430.50705</t>
  </si>
  <si>
    <t>430.509</t>
  </si>
  <si>
    <t>430.51096</t>
  </si>
  <si>
    <t>430.51291</t>
  </si>
  <si>
    <t>430.51486</t>
  </si>
  <si>
    <t>430.51682</t>
  </si>
  <si>
    <t>430.51877</t>
  </si>
  <si>
    <t>430.52072</t>
  </si>
  <si>
    <t>430.52267</t>
  </si>
  <si>
    <t>430.52463</t>
  </si>
  <si>
    <t>430.52658</t>
  </si>
  <si>
    <t>430.52853</t>
  </si>
  <si>
    <t>430.53049</t>
  </si>
  <si>
    <t>430.53244</t>
  </si>
  <si>
    <t>430.53439</t>
  </si>
  <si>
    <t>430.53635</t>
  </si>
  <si>
    <t>430.5383</t>
  </si>
  <si>
    <t>430.54025</t>
  </si>
  <si>
    <t>430.54221</t>
  </si>
  <si>
    <t>430.54416</t>
  </si>
  <si>
    <t>430.54611</t>
  </si>
  <si>
    <t>430.54807</t>
  </si>
  <si>
    <t>430.55002</t>
  </si>
  <si>
    <t>430.55197</t>
  </si>
  <si>
    <t>430.55392</t>
  </si>
  <si>
    <t>430.55588</t>
  </si>
  <si>
    <t>430.55783</t>
  </si>
  <si>
    <t>430.55978</t>
  </si>
  <si>
    <t>430.56174</t>
  </si>
  <si>
    <t>430.56369</t>
  </si>
  <si>
    <t>430.56564</t>
  </si>
  <si>
    <t>430.5676</t>
  </si>
  <si>
    <t>430.56955</t>
  </si>
  <si>
    <t>430.5715</t>
  </si>
  <si>
    <t>430.57346</t>
  </si>
  <si>
    <t>430.57541</t>
  </si>
  <si>
    <t>430.57736</t>
  </si>
  <si>
    <t>430.57932</t>
  </si>
  <si>
    <t>430.58127</t>
  </si>
  <si>
    <t>430.58322</t>
  </si>
  <si>
    <t>430.58517</t>
  </si>
  <si>
    <t>430.58713</t>
  </si>
  <si>
    <t>430.58908</t>
  </si>
  <si>
    <t>430.59103</t>
  </si>
  <si>
    <t>430.59299</t>
  </si>
  <si>
    <t>430.59494</t>
  </si>
  <si>
    <t>430.59689</t>
  </si>
  <si>
    <t>430.59885</t>
  </si>
  <si>
    <t>430.6008</t>
  </si>
  <si>
    <t>430.60275</t>
  </si>
  <si>
    <t>430.60471</t>
  </si>
  <si>
    <t>430.60666</t>
  </si>
  <si>
    <t>430.60861</t>
  </si>
  <si>
    <t>430.61057</t>
  </si>
  <si>
    <t>430.61252</t>
  </si>
  <si>
    <t>430.61447</t>
  </si>
  <si>
    <t>430.61642</t>
  </si>
  <si>
    <t>430.61838</t>
  </si>
  <si>
    <t>430.62033</t>
  </si>
  <si>
    <t>430.62228</t>
  </si>
  <si>
    <t>430.62424</t>
  </si>
  <si>
    <t>430.62619</t>
  </si>
  <si>
    <t>430.62814</t>
  </si>
  <si>
    <t>430.6301</t>
  </si>
  <si>
    <t>430.63205</t>
  </si>
  <si>
    <t>430.634</t>
  </si>
  <si>
    <t>430.63596</t>
  </si>
  <si>
    <t>430.63791</t>
  </si>
  <si>
    <t>430.63986</t>
  </si>
  <si>
    <t>430.64182</t>
  </si>
  <si>
    <t>430.64377</t>
  </si>
  <si>
    <t>430.64572</t>
  </si>
  <si>
    <t>430.64767</t>
  </si>
  <si>
    <t>430.64963</t>
  </si>
  <si>
    <t>430.65158</t>
  </si>
  <si>
    <t>430.65353</t>
  </si>
  <si>
    <t>430.65549</t>
  </si>
  <si>
    <t>430.65744</t>
  </si>
  <si>
    <t>430.65939</t>
  </si>
  <si>
    <t>430.66135</t>
  </si>
  <si>
    <t>430.6633</t>
  </si>
  <si>
    <t>430.66525</t>
  </si>
  <si>
    <t>430.66721</t>
  </si>
  <si>
    <t>430.66916</t>
  </si>
  <si>
    <t>430.67111</t>
  </si>
  <si>
    <t>430.67307</t>
  </si>
  <si>
    <t>430.67502</t>
  </si>
  <si>
    <t>430.67697</t>
  </si>
  <si>
    <t>430.67892</t>
  </si>
  <si>
    <t>430.68088</t>
  </si>
  <si>
    <t>430.68283</t>
  </si>
  <si>
    <t>430.68478</t>
  </si>
  <si>
    <t>430.68674</t>
  </si>
  <si>
    <t>430.68869</t>
  </si>
  <si>
    <t>430.69064</t>
  </si>
  <si>
    <t>430.6926</t>
  </si>
  <si>
    <t>430.69455</t>
  </si>
  <si>
    <t>430.6965</t>
  </si>
  <si>
    <t>430.69846</t>
  </si>
  <si>
    <t>430.70041</t>
  </si>
  <si>
    <t>430.70236</t>
  </si>
  <si>
    <t>430.70432</t>
  </si>
  <si>
    <t>430.70627</t>
  </si>
  <si>
    <t>430.70822</t>
  </si>
  <si>
    <t>430.71017</t>
  </si>
  <si>
    <t>430.71213</t>
  </si>
  <si>
    <t>430.71408</t>
  </si>
  <si>
    <t>430.71603</t>
  </si>
  <si>
    <t>430.71799</t>
  </si>
  <si>
    <t>430.71994</t>
  </si>
  <si>
    <t>430.72189</t>
  </si>
  <si>
    <t>430.72385</t>
  </si>
  <si>
    <t>430.7258</t>
  </si>
  <si>
    <t>430.72775</t>
  </si>
  <si>
    <t>430.72971</t>
  </si>
  <si>
    <t>430.73166</t>
  </si>
  <si>
    <t>430.73361</t>
  </si>
  <si>
    <t>430.73557</t>
  </si>
  <si>
    <t>430.73752</t>
  </si>
  <si>
    <t>430.73947</t>
  </si>
  <si>
    <t>430.74142</t>
  </si>
  <si>
    <t>430.74338</t>
  </si>
  <si>
    <t>430.74533</t>
  </si>
  <si>
    <t>430.74728</t>
  </si>
  <si>
    <t>430.74924</t>
  </si>
  <si>
    <t>430.75119</t>
  </si>
  <si>
    <t>430.75314</t>
  </si>
  <si>
    <t>430.7551</t>
  </si>
  <si>
    <t>430.75705</t>
  </si>
  <si>
    <t>430.759</t>
  </si>
  <si>
    <t>430.76096</t>
  </si>
  <si>
    <t>430.76291</t>
  </si>
  <si>
    <t>430.76486</t>
  </si>
  <si>
    <t>430.76682</t>
  </si>
  <si>
    <t>430.76877</t>
  </si>
  <si>
    <t>430.77072</t>
  </si>
  <si>
    <t>430.77267</t>
  </si>
  <si>
    <t>430.77463</t>
  </si>
  <si>
    <t>430.77658</t>
  </si>
  <si>
    <t>430.77853</t>
  </si>
  <si>
    <t>430.78049</t>
  </si>
  <si>
    <t>430.78244</t>
  </si>
  <si>
    <t>430.78439</t>
  </si>
  <si>
    <t>430.78635</t>
  </si>
  <si>
    <t>430.7883</t>
  </si>
  <si>
    <t>430.79025</t>
  </si>
  <si>
    <t>430.79221</t>
  </si>
  <si>
    <t>430.79416</t>
  </si>
  <si>
    <t>430.79611</t>
  </si>
  <si>
    <t>430.79807</t>
  </si>
  <si>
    <t>430.80002</t>
  </si>
  <si>
    <t>430.80197</t>
  </si>
  <si>
    <t>430.80392</t>
  </si>
  <si>
    <t>430.80588</t>
  </si>
  <si>
    <t>430.80783</t>
  </si>
  <si>
    <t>430.80978</t>
  </si>
  <si>
    <t>430.81174</t>
  </si>
  <si>
    <t>430.81369</t>
  </si>
  <si>
    <t>430.81564</t>
  </si>
  <si>
    <t>430.8176</t>
  </si>
  <si>
    <t>430.81955</t>
  </si>
  <si>
    <t>430.8215</t>
  </si>
  <si>
    <t>430.82346</t>
  </si>
  <si>
    <t>430.82541</t>
  </si>
  <si>
    <t>430.82736</t>
  </si>
  <si>
    <t>430.82932</t>
  </si>
  <si>
    <t>430.83127</t>
  </si>
  <si>
    <t>430.83322</t>
  </si>
  <si>
    <t>430.83517</t>
  </si>
  <si>
    <t>430.83713</t>
  </si>
  <si>
    <t>430.83908</t>
  </si>
  <si>
    <t>430.84103</t>
  </si>
  <si>
    <t>430.84299</t>
  </si>
  <si>
    <t>430.84494</t>
  </si>
  <si>
    <t>430.84689</t>
  </si>
  <si>
    <t>430.84885</t>
  </si>
  <si>
    <t>430.8508</t>
  </si>
  <si>
    <t>430.85275</t>
  </si>
  <si>
    <t>430.85471</t>
  </si>
  <si>
    <t>430.85666</t>
  </si>
  <si>
    <t>430.85861</t>
  </si>
  <si>
    <t>430.86057</t>
  </si>
  <si>
    <t>430.86252</t>
  </si>
  <si>
    <t>430.86447</t>
  </si>
  <si>
    <t>430.86642</t>
  </si>
  <si>
    <t>430.86838</t>
  </si>
  <si>
    <t>430.87033</t>
  </si>
  <si>
    <t>430.87228</t>
  </si>
  <si>
    <t>430.87424</t>
  </si>
  <si>
    <t>430.87619</t>
  </si>
  <si>
    <t>430.87814</t>
  </si>
  <si>
    <t>430.8801</t>
  </si>
  <si>
    <t>430.88205</t>
  </si>
  <si>
    <t>430.884</t>
  </si>
  <si>
    <t>430.88596</t>
  </si>
  <si>
    <t>430.88791</t>
  </si>
  <si>
    <t>430.88986</t>
  </si>
  <si>
    <t>430.89182</t>
  </si>
  <si>
    <t>430.89377</t>
  </si>
  <si>
    <t>430.89572</t>
  </si>
  <si>
    <t>430.89767</t>
  </si>
  <si>
    <t>430.89963</t>
  </si>
  <si>
    <t>430.90158</t>
  </si>
  <si>
    <t>430.90353</t>
  </si>
  <si>
    <t>430.90549</t>
  </si>
  <si>
    <t>430.90744</t>
  </si>
  <si>
    <t>430.90939</t>
  </si>
  <si>
    <t>430.91135</t>
  </si>
  <si>
    <t>430.9133</t>
  </si>
  <si>
    <t>430.91525</t>
  </si>
  <si>
    <t>430.91721</t>
  </si>
  <si>
    <t>430.91916</t>
  </si>
  <si>
    <t>430.92111</t>
  </si>
  <si>
    <t>430.92307</t>
  </si>
  <si>
    <t>430.92502</t>
  </si>
  <si>
    <t>430.92697</t>
  </si>
  <si>
    <t>430.92892</t>
  </si>
  <si>
    <t>430.93088</t>
  </si>
  <si>
    <t>430.93283</t>
  </si>
  <si>
    <t>430.93478</t>
  </si>
  <si>
    <t>430.93674</t>
  </si>
  <si>
    <t>430.93869</t>
  </si>
  <si>
    <t>430.94064</t>
  </si>
  <si>
    <t>430.9426</t>
  </si>
  <si>
    <t>430.94455</t>
  </si>
  <si>
    <t>430.9465</t>
  </si>
  <si>
    <t>430.94846</t>
  </si>
  <si>
    <t>430.95041</t>
  </si>
  <si>
    <t>430.95236</t>
  </si>
  <si>
    <t>430.95432</t>
  </si>
  <si>
    <t>430.95627</t>
  </si>
  <si>
    <t>430.95822</t>
  </si>
  <si>
    <t>430.96017</t>
  </si>
  <si>
    <t>430.96213</t>
  </si>
  <si>
    <t>430.96408</t>
  </si>
  <si>
    <t>430.96603</t>
  </si>
  <si>
    <t>430.96799</t>
  </si>
  <si>
    <t>430.96994</t>
  </si>
  <si>
    <t>430.97189</t>
  </si>
  <si>
    <t>430.97385</t>
  </si>
  <si>
    <t>430.9758</t>
  </si>
  <si>
    <t>430.97775</t>
  </si>
  <si>
    <t>430.97971</t>
  </si>
  <si>
    <t>430.98166</t>
  </si>
  <si>
    <t>430.98361</t>
  </si>
  <si>
    <t>430.98557</t>
  </si>
  <si>
    <t>430.98752</t>
  </si>
  <si>
    <t>430.98947</t>
  </si>
  <si>
    <t>430.99142</t>
  </si>
  <si>
    <t>430.99338</t>
  </si>
  <si>
    <t>430.99533</t>
  </si>
  <si>
    <t>430.99728</t>
  </si>
  <si>
    <t>430.99924</t>
  </si>
  <si>
    <t>431.00119</t>
  </si>
  <si>
    <t>431.00314</t>
  </si>
  <si>
    <t>431.0051</t>
  </si>
  <si>
    <t>431.00705</t>
  </si>
  <si>
    <t>431.009</t>
  </si>
  <si>
    <t>431.01096</t>
  </si>
  <si>
    <t>431.01291</t>
  </si>
  <si>
    <t>431.01486</t>
  </si>
  <si>
    <t>431.01682</t>
  </si>
  <si>
    <t>431.01877</t>
  </si>
  <si>
    <t>431.02072</t>
  </si>
  <si>
    <t>431.02267</t>
  </si>
  <si>
    <t>431.02463</t>
  </si>
  <si>
    <t>431.02658</t>
  </si>
  <si>
    <t>431.02853</t>
  </si>
  <si>
    <t>431.03049</t>
  </si>
  <si>
    <t>431.03244</t>
  </si>
  <si>
    <t>431.03439</t>
  </si>
  <si>
    <t>431.03635</t>
  </si>
  <si>
    <t>431.0383</t>
  </si>
  <si>
    <t>431.04025</t>
  </si>
  <si>
    <t>431.04221</t>
  </si>
  <si>
    <t>431.04416</t>
  </si>
  <si>
    <t>431.04611</t>
  </si>
  <si>
    <t>431.04807</t>
  </si>
  <si>
    <t>431.05002</t>
  </si>
  <si>
    <t>431.05197</t>
  </si>
  <si>
    <t>431.05392</t>
  </si>
  <si>
    <t>431.05588</t>
  </si>
  <si>
    <t>431.05783</t>
  </si>
  <si>
    <t>431.05978</t>
  </si>
  <si>
    <t>431.06174</t>
  </si>
  <si>
    <t>431.06369</t>
  </si>
  <si>
    <t>431.06564</t>
  </si>
  <si>
    <t>431.0676</t>
  </si>
  <si>
    <t>431.06955</t>
  </si>
  <si>
    <t>431.0715</t>
  </si>
  <si>
    <t>431.07346</t>
  </si>
  <si>
    <t>431.07541</t>
  </si>
  <si>
    <t>431.07736</t>
  </si>
  <si>
    <t>431.07932</t>
  </si>
  <si>
    <t>431.08127</t>
  </si>
  <si>
    <t>431.08322</t>
  </si>
  <si>
    <t>431.08517</t>
  </si>
  <si>
    <t>431.08713</t>
  </si>
  <si>
    <t>431.08908</t>
  </si>
  <si>
    <t>431.09103</t>
  </si>
  <si>
    <t>431.09299</t>
  </si>
  <si>
    <t>431.09494</t>
  </si>
  <si>
    <t>431.09689</t>
  </si>
  <si>
    <t>431.09885</t>
  </si>
  <si>
    <t>431.1008</t>
  </si>
  <si>
    <t>431.10275</t>
  </si>
  <si>
    <t>431.10471</t>
  </si>
  <si>
    <t>431.10666</t>
  </si>
  <si>
    <t>431.10861</t>
  </si>
  <si>
    <t>431.11057</t>
  </si>
  <si>
    <t>431.11252</t>
  </si>
  <si>
    <t>431.11447</t>
  </si>
  <si>
    <t>431.11642</t>
  </si>
  <si>
    <t>431.11838</t>
  </si>
  <si>
    <t>431.12033</t>
  </si>
  <si>
    <t>431.12228</t>
  </si>
  <si>
    <t>431.12424</t>
  </si>
  <si>
    <t>431.12619</t>
  </si>
  <si>
    <t>431.12814</t>
  </si>
  <si>
    <t>431.1301</t>
  </si>
  <si>
    <t>431.13205</t>
  </si>
  <si>
    <t>431.134</t>
  </si>
  <si>
    <t>431.13596</t>
  </si>
  <si>
    <t>431.13791</t>
  </si>
  <si>
    <t>431.13986</t>
  </si>
  <si>
    <t>431.14182</t>
  </si>
  <si>
    <t>431.14377</t>
  </si>
  <si>
    <t>431.14572</t>
  </si>
  <si>
    <t>431.14767</t>
  </si>
  <si>
    <t>431.14963</t>
  </si>
  <si>
    <t>431.15158</t>
  </si>
  <si>
    <t>431.15353</t>
  </si>
  <si>
    <t>431.15549</t>
  </si>
  <si>
    <t>431.15744</t>
  </si>
  <si>
    <t>431.15939</t>
  </si>
  <si>
    <t>431.16135</t>
  </si>
  <si>
    <t>431.1633</t>
  </si>
  <si>
    <t>431.16525</t>
  </si>
  <si>
    <t>431.16721</t>
  </si>
  <si>
    <t>431.16916</t>
  </si>
  <si>
    <t>431.17111</t>
  </si>
  <si>
    <t>431.17307</t>
  </si>
  <si>
    <t>431.17502</t>
  </si>
  <si>
    <t>431.17697</t>
  </si>
  <si>
    <t>431.17892</t>
  </si>
  <si>
    <t>431.18088</t>
  </si>
  <si>
    <t>431.18283</t>
  </si>
  <si>
    <t>431.18478</t>
  </si>
  <si>
    <t>431.18674</t>
  </si>
  <si>
    <t>431.18869</t>
  </si>
  <si>
    <t>431.19064</t>
  </si>
  <si>
    <t>431.1926</t>
  </si>
  <si>
    <t>431.19455</t>
  </si>
  <si>
    <t>431.1965</t>
  </si>
  <si>
    <t>431.19846</t>
  </si>
  <si>
    <t>431.20041</t>
  </si>
  <si>
    <t>431.20236</t>
  </si>
  <si>
    <t>431.20432</t>
  </si>
  <si>
    <t>431.20627</t>
  </si>
  <si>
    <t>431.20822</t>
  </si>
  <si>
    <t>431.21017</t>
  </si>
  <si>
    <t>431.21213</t>
  </si>
  <si>
    <t>431.21408</t>
  </si>
  <si>
    <t>431.21603</t>
  </si>
  <si>
    <t>431.21799</t>
  </si>
  <si>
    <t>431.21994</t>
  </si>
  <si>
    <t>431.22189</t>
  </si>
  <si>
    <t>431.22385</t>
  </si>
  <si>
    <t>431.2258</t>
  </si>
  <si>
    <t>431.22775</t>
  </si>
  <si>
    <t>431.22971</t>
  </si>
  <si>
    <t>431.23166</t>
  </si>
  <si>
    <t>431.23361</t>
  </si>
  <si>
    <t>431.23557</t>
  </si>
  <si>
    <t>431.23752</t>
  </si>
  <si>
    <t>431.23947</t>
  </si>
  <si>
    <t>431.24142</t>
  </si>
  <si>
    <t>431.24338</t>
  </si>
  <si>
    <t>431.24533</t>
  </si>
  <si>
    <t>431.24728</t>
  </si>
  <si>
    <t>431.24924</t>
  </si>
  <si>
    <t>431.25119</t>
  </si>
  <si>
    <t>431.25314</t>
  </si>
  <si>
    <t>431.2551</t>
  </si>
  <si>
    <t>431.25705</t>
  </si>
  <si>
    <t>431.259</t>
  </si>
  <si>
    <t>431.26096</t>
  </si>
  <si>
    <t>431.26291</t>
  </si>
  <si>
    <t>431.26486</t>
  </si>
  <si>
    <t>431.26682</t>
  </si>
  <si>
    <t>431.26877</t>
  </si>
  <si>
    <t>431.27072</t>
  </si>
  <si>
    <t>431.27267</t>
  </si>
  <si>
    <t>431.27463</t>
  </si>
  <si>
    <t>431.27658</t>
  </si>
  <si>
    <t>431.27853</t>
  </si>
  <si>
    <t>431.28049</t>
  </si>
  <si>
    <t>431.28244</t>
  </si>
  <si>
    <t>431.28439</t>
  </si>
  <si>
    <t>431.28635</t>
  </si>
  <si>
    <t>431.2883</t>
  </si>
  <si>
    <t>431.29025</t>
  </si>
  <si>
    <t>431.29221</t>
  </si>
  <si>
    <t>431.29416</t>
  </si>
  <si>
    <t>431.29611</t>
  </si>
  <si>
    <t>431.29807</t>
  </si>
  <si>
    <t>431.30002</t>
  </si>
  <si>
    <t>431.30197</t>
  </si>
  <si>
    <t>431.30392</t>
  </si>
  <si>
    <t>431.30588</t>
  </si>
  <si>
    <t>431.30783</t>
  </si>
  <si>
    <t>431.30978</t>
  </si>
  <si>
    <t>431.31174</t>
  </si>
  <si>
    <t>431.31369</t>
  </si>
  <si>
    <t>431.31564</t>
  </si>
  <si>
    <t>431.3176</t>
  </si>
  <si>
    <t>431.31955</t>
  </si>
  <si>
    <t>431.3215</t>
  </si>
  <si>
    <t>431.32346</t>
  </si>
  <si>
    <t>431.32541</t>
  </si>
  <si>
    <t>431.32736</t>
  </si>
  <si>
    <t>431.32932</t>
  </si>
  <si>
    <t>431.33127</t>
  </si>
  <si>
    <t>431.33322</t>
  </si>
  <si>
    <t>431.33517</t>
  </si>
  <si>
    <t>431.33713</t>
  </si>
  <si>
    <t>431.33908</t>
  </si>
  <si>
    <t>431.34103</t>
  </si>
  <si>
    <t>431.34299</t>
  </si>
  <si>
    <t>431.34494</t>
  </si>
  <si>
    <t>431.34689</t>
  </si>
  <si>
    <t>431.34885</t>
  </si>
  <si>
    <t>431.3508</t>
  </si>
  <si>
    <t>431.35275</t>
  </si>
  <si>
    <t>431.35471</t>
  </si>
  <si>
    <t>431.35666</t>
  </si>
  <si>
    <t>431.35861</t>
  </si>
  <si>
    <t>431.36057</t>
  </si>
  <si>
    <t>431.36252</t>
  </si>
  <si>
    <t>431.36447</t>
  </si>
  <si>
    <t>431.36642</t>
  </si>
  <si>
    <t>431.36838</t>
  </si>
  <si>
    <t>431.37033</t>
  </si>
  <si>
    <t>431.37228</t>
  </si>
  <si>
    <t>431.37424</t>
  </si>
  <si>
    <t>431.37619</t>
  </si>
  <si>
    <t>431.37814</t>
  </si>
  <si>
    <t>431.3801</t>
  </si>
  <si>
    <t>431.38205</t>
  </si>
  <si>
    <t>431.384</t>
  </si>
  <si>
    <t>431.38596</t>
  </si>
  <si>
    <t>431.38791</t>
  </si>
  <si>
    <t>431.38986</t>
  </si>
  <si>
    <t>431.39182</t>
  </si>
  <si>
    <t>431.39377</t>
  </si>
  <si>
    <t>431.39572</t>
  </si>
  <si>
    <t>431.39767</t>
  </si>
  <si>
    <t>431.39963</t>
  </si>
  <si>
    <t>431.40158</t>
  </si>
  <si>
    <t>431.40353</t>
  </si>
  <si>
    <t>431.40549</t>
  </si>
  <si>
    <t>431.40744</t>
  </si>
  <si>
    <t>431.40939</t>
  </si>
  <si>
    <t>431.41135</t>
  </si>
  <si>
    <t>431.4133</t>
  </si>
  <si>
    <t>431.41525</t>
  </si>
  <si>
    <t>431.41721</t>
  </si>
  <si>
    <t>431.41916</t>
  </si>
  <si>
    <t>431.42111</t>
  </si>
  <si>
    <t>431.42307</t>
  </si>
  <si>
    <t>431.42502</t>
  </si>
  <si>
    <t>431.42697</t>
  </si>
  <si>
    <t>431.42892</t>
  </si>
  <si>
    <t>431.43088</t>
  </si>
  <si>
    <t>431.43283</t>
  </si>
  <si>
    <t>431.43478</t>
  </si>
  <si>
    <t>431.43674</t>
  </si>
  <si>
    <t>431.43869</t>
  </si>
  <si>
    <t>431.44064</t>
  </si>
  <si>
    <t>431.4426</t>
  </si>
  <si>
    <t>431.44455</t>
  </si>
  <si>
    <t>431.4465</t>
  </si>
  <si>
    <t>431.44846</t>
  </si>
  <si>
    <t>431.45041</t>
  </si>
  <si>
    <t>431.45236</t>
  </si>
  <si>
    <t>431.45432</t>
  </si>
  <si>
    <t>431.45627</t>
  </si>
  <si>
    <t>431.45822</t>
  </si>
  <si>
    <t>431.46017</t>
  </si>
  <si>
    <t>431.46213</t>
  </si>
  <si>
    <t>431.46408</t>
  </si>
  <si>
    <t>431.46603</t>
  </si>
  <si>
    <t>431.46799</t>
  </si>
  <si>
    <t>431.46994</t>
  </si>
  <si>
    <t>431.47189</t>
  </si>
  <si>
    <t>431.47385</t>
  </si>
  <si>
    <t>431.4758</t>
  </si>
  <si>
    <t>431.47775</t>
  </si>
  <si>
    <t>431.47971</t>
  </si>
  <si>
    <t>431.48166</t>
  </si>
  <si>
    <t>431.48361</t>
  </si>
  <si>
    <t>431.48557</t>
  </si>
  <si>
    <t>431.48752</t>
  </si>
  <si>
    <t>431.48947</t>
  </si>
  <si>
    <t>431.49142</t>
  </si>
  <si>
    <t>431.49338</t>
  </si>
  <si>
    <t>431.49533</t>
  </si>
  <si>
    <t>431.49728</t>
  </si>
  <si>
    <t>431.49924</t>
  </si>
  <si>
    <t>431.50119</t>
  </si>
  <si>
    <t>431.50314</t>
  </si>
  <si>
    <t>431.5051</t>
  </si>
  <si>
    <t>431.50705</t>
  </si>
  <si>
    <t>431.509</t>
  </si>
  <si>
    <t>431.51096</t>
  </si>
  <si>
    <t>431.51291</t>
  </si>
  <si>
    <t>431.51486</t>
  </si>
  <si>
    <t>431.51682</t>
  </si>
  <si>
    <t>431.51877</t>
  </si>
  <si>
    <t>431.52072</t>
  </si>
  <si>
    <t>431.52267</t>
  </si>
  <si>
    <t>431.52463</t>
  </si>
  <si>
    <t>431.52658</t>
  </si>
  <si>
    <t>431.52853</t>
  </si>
  <si>
    <t>431.53049</t>
  </si>
  <si>
    <t>431.53244</t>
  </si>
  <si>
    <t>431.53439</t>
  </si>
  <si>
    <t>431.53635</t>
  </si>
  <si>
    <t>431.5383</t>
  </si>
  <si>
    <t>431.54025</t>
  </si>
  <si>
    <t>431.54221</t>
  </si>
  <si>
    <t>431.54416</t>
  </si>
  <si>
    <t>431.54611</t>
  </si>
  <si>
    <t>431.54807</t>
  </si>
  <si>
    <t>431.55002</t>
  </si>
  <si>
    <t>431.55197</t>
  </si>
  <si>
    <t>431.55392</t>
  </si>
  <si>
    <t>431.55588</t>
  </si>
  <si>
    <t>431.55783</t>
  </si>
  <si>
    <t>431.55978</t>
  </si>
  <si>
    <t>431.56174</t>
  </si>
  <si>
    <t>431.56369</t>
  </si>
  <si>
    <t>431.56564</t>
  </si>
  <si>
    <t>431.5676</t>
  </si>
  <si>
    <t>431.56955</t>
  </si>
  <si>
    <t>431.5715</t>
  </si>
  <si>
    <t>431.57346</t>
  </si>
  <si>
    <t>431.57541</t>
  </si>
  <si>
    <t>431.57736</t>
  </si>
  <si>
    <t>431.57932</t>
  </si>
  <si>
    <t>431.58127</t>
  </si>
  <si>
    <t>431.58322</t>
  </si>
  <si>
    <t>431.58517</t>
  </si>
  <si>
    <t>431.58713</t>
  </si>
  <si>
    <t>431.58908</t>
  </si>
  <si>
    <t>431.59103</t>
  </si>
  <si>
    <t>431.59299</t>
  </si>
  <si>
    <t>431.59494</t>
  </si>
  <si>
    <t>431.59689</t>
  </si>
  <si>
    <t>431.59885</t>
  </si>
  <si>
    <t>431.6008</t>
  </si>
  <si>
    <t>431.60275</t>
  </si>
  <si>
    <t>431.60471</t>
  </si>
  <si>
    <t>431.60666</t>
  </si>
  <si>
    <t>431.60861</t>
  </si>
  <si>
    <t>431.61057</t>
  </si>
  <si>
    <t>431.61252</t>
  </si>
  <si>
    <t>431.61447</t>
  </si>
  <si>
    <t>431.61642</t>
  </si>
  <si>
    <t>431.61838</t>
  </si>
  <si>
    <t>431.62033</t>
  </si>
  <si>
    <t>431.62228</t>
  </si>
  <si>
    <t>431.62424</t>
  </si>
  <si>
    <t>431.62619</t>
  </si>
  <si>
    <t>431.62814</t>
  </si>
  <si>
    <t>431.6301</t>
  </si>
  <si>
    <t>431.63205</t>
  </si>
  <si>
    <t>431.634</t>
  </si>
  <si>
    <t>431.63596</t>
  </si>
  <si>
    <t>431.63791</t>
  </si>
  <si>
    <t>431.63986</t>
  </si>
  <si>
    <t>431.64182</t>
  </si>
  <si>
    <t>431.64377</t>
  </si>
  <si>
    <t>431.64572</t>
  </si>
  <si>
    <t>431.64767</t>
  </si>
  <si>
    <t>431.64963</t>
  </si>
  <si>
    <t>431.65158</t>
  </si>
  <si>
    <t>431.65353</t>
  </si>
  <si>
    <t>431.65549</t>
  </si>
  <si>
    <t>431.65744</t>
  </si>
  <si>
    <t>431.65939</t>
  </si>
  <si>
    <t>431.66135</t>
  </si>
  <si>
    <t>431.6633</t>
  </si>
  <si>
    <t>431.66525</t>
  </si>
  <si>
    <t>431.66721</t>
  </si>
  <si>
    <t>431.66916</t>
  </si>
  <si>
    <t>431.67111</t>
  </si>
  <si>
    <t>431.67307</t>
  </si>
  <si>
    <t>431.67502</t>
  </si>
  <si>
    <t>431.67697</t>
  </si>
  <si>
    <t>431.67892</t>
  </si>
  <si>
    <t>431.68088</t>
  </si>
  <si>
    <t>431.68283</t>
  </si>
  <si>
    <t>431.68478</t>
  </si>
  <si>
    <t>431.68674</t>
  </si>
  <si>
    <t>431.68869</t>
  </si>
  <si>
    <t>431.69064</t>
  </si>
  <si>
    <t>431.6926</t>
  </si>
  <si>
    <t>431.69455</t>
  </si>
  <si>
    <t>431.6965</t>
  </si>
  <si>
    <t>431.69846</t>
  </si>
  <si>
    <t>431.70041</t>
  </si>
  <si>
    <t>431.70236</t>
  </si>
  <si>
    <t>431.70432</t>
  </si>
  <si>
    <t>431.70627</t>
  </si>
  <si>
    <t>431.70822</t>
  </si>
  <si>
    <t>431.71017</t>
  </si>
  <si>
    <t>431.71213</t>
  </si>
  <si>
    <t>431.71408</t>
  </si>
  <si>
    <t>431.71603</t>
  </si>
  <si>
    <t>431.71799</t>
  </si>
  <si>
    <t>431.71994</t>
  </si>
  <si>
    <t>431.72189</t>
  </si>
  <si>
    <t>431.72385</t>
  </si>
  <si>
    <t>431.7258</t>
  </si>
  <si>
    <t>431.72775</t>
  </si>
  <si>
    <t>431.72971</t>
  </si>
  <si>
    <t>431.73166</t>
  </si>
  <si>
    <t>431.73361</t>
  </si>
  <si>
    <t>431.73557</t>
  </si>
  <si>
    <t>431.73752</t>
  </si>
  <si>
    <t>431.73947</t>
  </si>
  <si>
    <t>431.74142</t>
  </si>
  <si>
    <t>431.74338</t>
  </si>
  <si>
    <t>431.74533</t>
  </si>
  <si>
    <t>431.74728</t>
  </si>
  <si>
    <t>431.74924</t>
  </si>
  <si>
    <t>431.75119</t>
  </si>
  <si>
    <t>431.75314</t>
  </si>
  <si>
    <t>431.7551</t>
  </si>
  <si>
    <t>431.75705</t>
  </si>
  <si>
    <t>431.759</t>
  </si>
  <si>
    <t>431.76096</t>
  </si>
  <si>
    <t>431.76291</t>
  </si>
  <si>
    <t>431.76486</t>
  </si>
  <si>
    <t>431.76682</t>
  </si>
  <si>
    <t>431.76877</t>
  </si>
  <si>
    <t>431.77072</t>
  </si>
  <si>
    <t>431.77267</t>
  </si>
  <si>
    <t>431.77463</t>
  </si>
  <si>
    <t>431.77658</t>
  </si>
  <si>
    <t>431.77853</t>
  </si>
  <si>
    <t>431.78049</t>
  </si>
  <si>
    <t>431.78244</t>
  </si>
  <si>
    <t>431.78439</t>
  </si>
  <si>
    <t>431.78635</t>
  </si>
  <si>
    <t>431.7883</t>
  </si>
  <si>
    <t>431.79025</t>
  </si>
  <si>
    <t>431.79221</t>
  </si>
  <si>
    <t>431.79416</t>
  </si>
  <si>
    <t>431.79611</t>
  </si>
  <si>
    <t>431.79807</t>
  </si>
  <si>
    <t>431.80002</t>
  </si>
  <si>
    <t>431.80197</t>
  </si>
  <si>
    <t>431.80392</t>
  </si>
  <si>
    <t>431.80588</t>
  </si>
  <si>
    <t>431.80783</t>
  </si>
  <si>
    <t>431.80978</t>
  </si>
  <si>
    <t>431.81174</t>
  </si>
  <si>
    <t>431.81369</t>
  </si>
  <si>
    <t>431.81564</t>
  </si>
  <si>
    <t>431.8176</t>
  </si>
  <si>
    <t>431.81955</t>
  </si>
  <si>
    <t>431.8215</t>
  </si>
  <si>
    <t>431.82346</t>
  </si>
  <si>
    <t>431.82541</t>
  </si>
  <si>
    <t>431.82736</t>
  </si>
  <si>
    <t>431.82932</t>
  </si>
  <si>
    <t>431.83127</t>
  </si>
  <si>
    <t>431.83322</t>
  </si>
  <si>
    <t>431.83517</t>
  </si>
  <si>
    <t>431.83713</t>
  </si>
  <si>
    <t>431.83908</t>
  </si>
  <si>
    <t>431.84103</t>
  </si>
  <si>
    <t>431.84299</t>
  </si>
  <si>
    <t>431.84494</t>
  </si>
  <si>
    <t>431.84689</t>
  </si>
  <si>
    <t>431.84885</t>
  </si>
  <si>
    <t>431.8508</t>
  </si>
  <si>
    <t>431.85275</t>
  </si>
  <si>
    <t>431.85471</t>
  </si>
  <si>
    <t>431.85666</t>
  </si>
  <si>
    <t>431.85861</t>
  </si>
  <si>
    <t>431.86057</t>
  </si>
  <si>
    <t>431.86252</t>
  </si>
  <si>
    <t>431.86447</t>
  </si>
  <si>
    <t>431.86642</t>
  </si>
  <si>
    <t>431.86838</t>
  </si>
  <si>
    <t>431.87033</t>
  </si>
  <si>
    <t>431.87228</t>
  </si>
  <si>
    <t>431.87424</t>
  </si>
  <si>
    <t>431.87619</t>
  </si>
  <si>
    <t>431.87814</t>
  </si>
  <si>
    <t>431.8801</t>
  </si>
  <si>
    <t>431.88205</t>
  </si>
  <si>
    <t>431.884</t>
  </si>
  <si>
    <t>431.88596</t>
  </si>
  <si>
    <t>431.88791</t>
  </si>
  <si>
    <t>431.88986</t>
  </si>
  <si>
    <t>431.89182</t>
  </si>
  <si>
    <t>431.89377</t>
  </si>
  <si>
    <t>431.89572</t>
  </si>
  <si>
    <t>431.89767</t>
  </si>
  <si>
    <t>431.89963</t>
  </si>
  <si>
    <t>431.90158</t>
  </si>
  <si>
    <t>431.90353</t>
  </si>
  <si>
    <t>431.90549</t>
  </si>
  <si>
    <t>431.90744</t>
  </si>
  <si>
    <t>431.90939</t>
  </si>
  <si>
    <t>431.91135</t>
  </si>
  <si>
    <t>431.9133</t>
  </si>
  <si>
    <t>431.91525</t>
  </si>
  <si>
    <t>431.91721</t>
  </si>
  <si>
    <t>431.91916</t>
  </si>
  <si>
    <t>431.92111</t>
  </si>
  <si>
    <t>431.92307</t>
  </si>
  <si>
    <t>431.92502</t>
  </si>
  <si>
    <t>431.92697</t>
  </si>
  <si>
    <t>431.92892</t>
  </si>
  <si>
    <t>431.93088</t>
  </si>
  <si>
    <t>431.93283</t>
  </si>
  <si>
    <t>431.93478</t>
  </si>
  <si>
    <t>431.93674</t>
  </si>
  <si>
    <t>431.93869</t>
  </si>
  <si>
    <t>431.94064</t>
  </si>
  <si>
    <t>431.9426</t>
  </si>
  <si>
    <t>431.94455</t>
  </si>
  <si>
    <t>431.9465</t>
  </si>
  <si>
    <t>431.94846</t>
  </si>
  <si>
    <t>431.95041</t>
  </si>
  <si>
    <t>431.95236</t>
  </si>
  <si>
    <t>431.95432</t>
  </si>
  <si>
    <t>431.95627</t>
  </si>
  <si>
    <t>431.95822</t>
  </si>
  <si>
    <t>431.96017</t>
  </si>
  <si>
    <t>431.96213</t>
  </si>
  <si>
    <t>431.96408</t>
  </si>
  <si>
    <t>431.96603</t>
  </si>
  <si>
    <t>431.96799</t>
  </si>
  <si>
    <t>431.96994</t>
  </si>
  <si>
    <t>431.97189</t>
  </si>
  <si>
    <t>431.97385</t>
  </si>
  <si>
    <t>431.9758</t>
  </si>
  <si>
    <t>431.97775</t>
  </si>
  <si>
    <t>431.97971</t>
  </si>
  <si>
    <t>431.98166</t>
  </si>
  <si>
    <t>431.98361</t>
  </si>
  <si>
    <t>431.98557</t>
  </si>
  <si>
    <t>431.98752</t>
  </si>
  <si>
    <t>431.98947</t>
  </si>
  <si>
    <t>431.99142</t>
  </si>
  <si>
    <t>431.99338</t>
  </si>
  <si>
    <t>431.99533</t>
  </si>
  <si>
    <t>431.99728</t>
  </si>
  <si>
    <t>431.99924</t>
  </si>
  <si>
    <t>432.00119</t>
  </si>
  <si>
    <t>432.00314</t>
  </si>
  <si>
    <t>432.0051</t>
  </si>
  <si>
    <t>432.00705</t>
  </si>
  <si>
    <t>432.009</t>
  </si>
  <si>
    <t>432.01096</t>
  </si>
  <si>
    <t>432.01291</t>
  </si>
  <si>
    <t>432.01486</t>
  </si>
  <si>
    <t>432.01682</t>
  </si>
  <si>
    <t>432.01877</t>
  </si>
  <si>
    <t>432.02072</t>
  </si>
  <si>
    <t>432.02267</t>
  </si>
  <si>
    <t>432.02463</t>
  </si>
  <si>
    <t>432.02658</t>
  </si>
  <si>
    <t>432.02853</t>
  </si>
  <si>
    <t>432.03049</t>
  </si>
  <si>
    <t>432.03244</t>
  </si>
  <si>
    <t>432.03439</t>
  </si>
  <si>
    <t>432.03635</t>
  </si>
  <si>
    <t>432.0383</t>
  </si>
  <si>
    <t>432.04025</t>
  </si>
  <si>
    <t>432.04221</t>
  </si>
  <si>
    <t>432.04416</t>
  </si>
  <si>
    <t>432.04611</t>
  </si>
  <si>
    <t>432.04807</t>
  </si>
  <si>
    <t>432.05002</t>
  </si>
  <si>
    <t>432.05197</t>
  </si>
  <si>
    <t>432.05392</t>
  </si>
  <si>
    <t>432.05588</t>
  </si>
  <si>
    <t>432.05783</t>
  </si>
  <si>
    <t>432.05978</t>
  </si>
  <si>
    <t>432.06174</t>
  </si>
  <si>
    <t>432.06369</t>
  </si>
  <si>
    <t>432.06564</t>
  </si>
  <si>
    <t>432.0676</t>
  </si>
  <si>
    <t>432.06955</t>
  </si>
  <si>
    <t>432.0715</t>
  </si>
  <si>
    <t>432.07346</t>
  </si>
  <si>
    <t>432.07541</t>
  </si>
  <si>
    <t>432.07736</t>
  </si>
  <si>
    <t>432.07932</t>
  </si>
  <si>
    <t>432.08127</t>
  </si>
  <si>
    <t>432.08322</t>
  </si>
  <si>
    <t>432.08517</t>
  </si>
  <si>
    <t>432.08713</t>
  </si>
  <si>
    <t>432.08908</t>
  </si>
  <si>
    <t>432.09103</t>
  </si>
  <si>
    <t>432.09299</t>
  </si>
  <si>
    <t>432.09494</t>
  </si>
  <si>
    <t>432.09689</t>
  </si>
  <si>
    <t>432.09885</t>
  </si>
  <si>
    <t>432.1008</t>
  </si>
  <si>
    <t>432.10275</t>
  </si>
  <si>
    <t>432.10471</t>
  </si>
  <si>
    <t>432.10666</t>
  </si>
  <si>
    <t>432.10861</t>
  </si>
  <si>
    <t>432.11057</t>
  </si>
  <si>
    <t>432.11252</t>
  </si>
  <si>
    <t>432.11447</t>
  </si>
  <si>
    <t>432.11642</t>
  </si>
  <si>
    <t>432.11838</t>
  </si>
  <si>
    <t>432.12033</t>
  </si>
  <si>
    <t>432.12228</t>
  </si>
  <si>
    <t>432.12424</t>
  </si>
  <si>
    <t>432.12619</t>
  </si>
  <si>
    <t>432.12814</t>
  </si>
  <si>
    <t>432.1301</t>
  </si>
  <si>
    <t>432.13205</t>
  </si>
  <si>
    <t>432.134</t>
  </si>
  <si>
    <t>432.13596</t>
  </si>
  <si>
    <t>432.13791</t>
  </si>
  <si>
    <t>432.13986</t>
  </si>
  <si>
    <t>432.14182</t>
  </si>
  <si>
    <t>432.14377</t>
  </si>
  <si>
    <t>432.14572</t>
  </si>
  <si>
    <t>432.14767</t>
  </si>
  <si>
    <t>432.14963</t>
  </si>
  <si>
    <t>432.15158</t>
  </si>
  <si>
    <t>432.15353</t>
  </si>
  <si>
    <t>432.15549</t>
  </si>
  <si>
    <t>432.15744</t>
  </si>
  <si>
    <t>432.15939</t>
  </si>
  <si>
    <t>432.16135</t>
  </si>
  <si>
    <t>432.1633</t>
  </si>
  <si>
    <t>432.16525</t>
  </si>
  <si>
    <t>432.16721</t>
  </si>
  <si>
    <t>432.16916</t>
  </si>
  <si>
    <t>432.17111</t>
  </si>
  <si>
    <t>432.17307</t>
  </si>
  <si>
    <t>432.17502</t>
  </si>
  <si>
    <t>432.17697</t>
  </si>
  <si>
    <t>432.17892</t>
  </si>
  <si>
    <t>432.18088</t>
  </si>
  <si>
    <t>432.18283</t>
  </si>
  <si>
    <t>432.18478</t>
  </si>
  <si>
    <t>432.18674</t>
  </si>
  <si>
    <t>432.18869</t>
  </si>
  <si>
    <t>432.19064</t>
  </si>
  <si>
    <t>432.1926</t>
  </si>
  <si>
    <t>432.19455</t>
  </si>
  <si>
    <t>432.1965</t>
  </si>
  <si>
    <t>432.19846</t>
  </si>
  <si>
    <t>432.20041</t>
  </si>
  <si>
    <t>432.20236</t>
  </si>
  <si>
    <t>432.20432</t>
  </si>
  <si>
    <t>432.20627</t>
  </si>
  <si>
    <t>432.20822</t>
  </si>
  <si>
    <t>432.21017</t>
  </si>
  <si>
    <t>432.21213</t>
  </si>
  <si>
    <t>432.21408</t>
  </si>
  <si>
    <t>432.21603</t>
  </si>
  <si>
    <t>432.21799</t>
  </si>
  <si>
    <t>432.21994</t>
  </si>
  <si>
    <t>432.22189</t>
  </si>
  <si>
    <t>432.22385</t>
  </si>
  <si>
    <t>432.2258</t>
  </si>
  <si>
    <t>432.22775</t>
  </si>
  <si>
    <t>432.22971</t>
  </si>
  <si>
    <t>432.23166</t>
  </si>
  <si>
    <t>432.23361</t>
  </si>
  <si>
    <t>432.23557</t>
  </si>
  <si>
    <t>432.23752</t>
  </si>
  <si>
    <t>432.23947</t>
  </si>
  <si>
    <t>432.24142</t>
  </si>
  <si>
    <t>432.24338</t>
  </si>
  <si>
    <t>432.24533</t>
  </si>
  <si>
    <t>432.24728</t>
  </si>
  <si>
    <t>432.24924</t>
  </si>
  <si>
    <t>432.25119</t>
  </si>
  <si>
    <t>432.25314</t>
  </si>
  <si>
    <t>432.2551</t>
  </si>
  <si>
    <t>432.25705</t>
  </si>
  <si>
    <t>432.259</t>
  </si>
  <si>
    <t>432.26096</t>
  </si>
  <si>
    <t>432.26291</t>
  </si>
  <si>
    <t>432.26486</t>
  </si>
  <si>
    <t>432.26682</t>
  </si>
  <si>
    <t>432.26877</t>
  </si>
  <si>
    <t>432.27072</t>
  </si>
  <si>
    <t>432.27267</t>
  </si>
  <si>
    <t>432.27463</t>
  </si>
  <si>
    <t>432.27658</t>
  </si>
  <si>
    <t>432.27853</t>
  </si>
  <si>
    <t>432.28049</t>
  </si>
  <si>
    <t>432.28244</t>
  </si>
  <si>
    <t>432.28439</t>
  </si>
  <si>
    <t>432.28635</t>
  </si>
  <si>
    <t>432.2883</t>
  </si>
  <si>
    <t>432.29025</t>
  </si>
  <si>
    <t>432.29221</t>
  </si>
  <si>
    <t>432.29416</t>
  </si>
  <si>
    <t>432.29611</t>
  </si>
  <si>
    <t>432.29807</t>
  </si>
  <si>
    <t>432.30002</t>
  </si>
  <si>
    <t>432.30197</t>
  </si>
  <si>
    <t>432.30392</t>
  </si>
  <si>
    <t>432.30588</t>
  </si>
  <si>
    <t>432.30783</t>
  </si>
  <si>
    <t>432.30978</t>
  </si>
  <si>
    <t>432.31174</t>
  </si>
  <si>
    <t>432.31369</t>
  </si>
  <si>
    <t>432.31564</t>
  </si>
  <si>
    <t>432.3176</t>
  </si>
  <si>
    <t>432.31955</t>
  </si>
  <si>
    <t>432.3215</t>
  </si>
  <si>
    <t>432.32346</t>
  </si>
  <si>
    <t>432.32541</t>
  </si>
  <si>
    <t>432.32736</t>
  </si>
  <si>
    <t>432.32932</t>
  </si>
  <si>
    <t>432.33127</t>
  </si>
  <si>
    <t>432.33322</t>
  </si>
  <si>
    <t>432.33517</t>
  </si>
  <si>
    <t>432.33713</t>
  </si>
  <si>
    <t>432.33908</t>
  </si>
  <si>
    <t>432.34103</t>
  </si>
  <si>
    <t>432.34299</t>
  </si>
  <si>
    <t>432.34494</t>
  </si>
  <si>
    <t>432.34689</t>
  </si>
  <si>
    <t>432.34885</t>
  </si>
  <si>
    <t>432.3508</t>
  </si>
  <si>
    <t>432.35275</t>
  </si>
  <si>
    <t>432.35471</t>
  </si>
  <si>
    <t>432.35666</t>
  </si>
  <si>
    <t>432.35861</t>
  </si>
  <si>
    <t>432.36057</t>
  </si>
  <si>
    <t>432.36252</t>
  </si>
  <si>
    <t>432.36447</t>
  </si>
  <si>
    <t>432.36642</t>
  </si>
  <si>
    <t>432.36838</t>
  </si>
  <si>
    <t>432.37033</t>
  </si>
  <si>
    <t>432.37228</t>
  </si>
  <si>
    <t>432.37424</t>
  </si>
  <si>
    <t>432.37619</t>
  </si>
  <si>
    <t>432.37814</t>
  </si>
  <si>
    <t>432.3801</t>
  </si>
  <si>
    <t>432.38205</t>
  </si>
  <si>
    <t>432.384</t>
  </si>
  <si>
    <t>432.38596</t>
  </si>
  <si>
    <t>432.38791</t>
  </si>
  <si>
    <t>432.38986</t>
  </si>
  <si>
    <t>432.39182</t>
  </si>
  <si>
    <t>432.39377</t>
  </si>
  <si>
    <t>432.39572</t>
  </si>
  <si>
    <t>432.39767</t>
  </si>
  <si>
    <t>432.39963</t>
  </si>
  <si>
    <t>432.40158</t>
  </si>
  <si>
    <t>432.40353</t>
  </si>
  <si>
    <t>432.40549</t>
  </si>
  <si>
    <t>432.40744</t>
  </si>
  <si>
    <t>432.40939</t>
  </si>
  <si>
    <t>432.41135</t>
  </si>
  <si>
    <t>432.4133</t>
  </si>
  <si>
    <t>432.41525</t>
  </si>
  <si>
    <t>432.41721</t>
  </si>
  <si>
    <t>432.41916</t>
  </si>
  <si>
    <t>432.42111</t>
  </si>
  <si>
    <t>432.42307</t>
  </si>
  <si>
    <t>432.42502</t>
  </si>
  <si>
    <t>432.42697</t>
  </si>
  <si>
    <t>432.42892</t>
  </si>
  <si>
    <t>432.43088</t>
  </si>
  <si>
    <t>432.43283</t>
  </si>
  <si>
    <t>432.43478</t>
  </si>
  <si>
    <t>432.43674</t>
  </si>
  <si>
    <t>432.43869</t>
  </si>
  <si>
    <t>432.44064</t>
  </si>
  <si>
    <t>432.4426</t>
  </si>
  <si>
    <t>432.44455</t>
  </si>
  <si>
    <t>432.4465</t>
  </si>
  <si>
    <t>432.44846</t>
  </si>
  <si>
    <t>432.45041</t>
  </si>
  <si>
    <t>432.45236</t>
  </si>
  <si>
    <t>432.45432</t>
  </si>
  <si>
    <t>432.45627</t>
  </si>
  <si>
    <t>432.45822</t>
  </si>
  <si>
    <t>432.46017</t>
  </si>
  <si>
    <t>432.46213</t>
  </si>
  <si>
    <t>432.46408</t>
  </si>
  <si>
    <t>432.46603</t>
  </si>
  <si>
    <t>432.46799</t>
  </si>
  <si>
    <t>432.46994</t>
  </si>
  <si>
    <t>432.47189</t>
  </si>
  <si>
    <t>432.47385</t>
  </si>
  <si>
    <t>432.4758</t>
  </si>
  <si>
    <t>432.47775</t>
  </si>
  <si>
    <t>432.47971</t>
  </si>
  <si>
    <t>432.48166</t>
  </si>
  <si>
    <t>432.48361</t>
  </si>
  <si>
    <t>432.48557</t>
  </si>
  <si>
    <t>432.48752</t>
  </si>
  <si>
    <t>432.48947</t>
  </si>
  <si>
    <t>432.49142</t>
  </si>
  <si>
    <t>432.49338</t>
  </si>
  <si>
    <t>432.49533</t>
  </si>
  <si>
    <t>432.49728</t>
  </si>
  <si>
    <t>432.49924</t>
  </si>
  <si>
    <t>432.50119</t>
  </si>
  <si>
    <t>432.50314</t>
  </si>
  <si>
    <t>432.5051</t>
  </si>
  <si>
    <t>432.50705</t>
  </si>
  <si>
    <t>432.509</t>
  </si>
  <si>
    <t>432.51096</t>
  </si>
  <si>
    <t>432.51291</t>
  </si>
  <si>
    <t>432.51486</t>
  </si>
  <si>
    <t>432.51682</t>
  </si>
  <si>
    <t>432.51877</t>
  </si>
  <si>
    <t>432.52072</t>
  </si>
  <si>
    <t>432.52267</t>
  </si>
  <si>
    <t>432.52463</t>
  </si>
  <si>
    <t>432.52658</t>
  </si>
  <si>
    <t>432.52853</t>
  </si>
  <si>
    <t>432.53049</t>
  </si>
  <si>
    <t>432.53244</t>
  </si>
  <si>
    <t>432.53439</t>
  </si>
  <si>
    <t>432.53635</t>
  </si>
  <si>
    <t>432.5383</t>
  </si>
  <si>
    <t>432.54025</t>
  </si>
  <si>
    <t>432.54221</t>
  </si>
  <si>
    <t>432.54416</t>
  </si>
  <si>
    <t>432.54611</t>
  </si>
  <si>
    <t>432.54807</t>
  </si>
  <si>
    <t>432.55002</t>
  </si>
  <si>
    <t>432.55197</t>
  </si>
  <si>
    <t>432.55392</t>
  </si>
  <si>
    <t>432.55588</t>
  </si>
  <si>
    <t>432.55783</t>
  </si>
  <si>
    <t>432.55978</t>
  </si>
  <si>
    <t>432.56174</t>
  </si>
  <si>
    <t>432.56369</t>
  </si>
  <si>
    <t>432.56564</t>
  </si>
  <si>
    <t>432.5676</t>
  </si>
  <si>
    <t>432.56955</t>
  </si>
  <si>
    <t>432.5715</t>
  </si>
  <si>
    <t>432.57346</t>
  </si>
  <si>
    <t>432.57541</t>
  </si>
  <si>
    <t>432.57736</t>
  </si>
  <si>
    <t>432.57932</t>
  </si>
  <si>
    <t>432.58127</t>
  </si>
  <si>
    <t>432.58322</t>
  </si>
  <si>
    <t>432.58517</t>
  </si>
  <si>
    <t>432.58713</t>
  </si>
  <si>
    <t>432.58908</t>
  </si>
  <si>
    <t>432.59103</t>
  </si>
  <si>
    <t>432.59299</t>
  </si>
  <si>
    <t>432.59494</t>
  </si>
  <si>
    <t>432.59689</t>
  </si>
  <si>
    <t>432.59885</t>
  </si>
  <si>
    <t>432.6008</t>
  </si>
  <si>
    <t>432.60275</t>
  </si>
  <si>
    <t>432.60471</t>
  </si>
  <si>
    <t>432.60666</t>
  </si>
  <si>
    <t>432.60861</t>
  </si>
  <si>
    <t>432.61057</t>
  </si>
  <si>
    <t>432.61252</t>
  </si>
  <si>
    <t>432.61447</t>
  </si>
  <si>
    <t>432.61642</t>
  </si>
  <si>
    <t>432.61838</t>
  </si>
  <si>
    <t>432.62033</t>
  </si>
  <si>
    <t>432.62228</t>
  </si>
  <si>
    <t>432.62424</t>
  </si>
  <si>
    <t>432.62619</t>
  </si>
  <si>
    <t>432.62814</t>
  </si>
  <si>
    <t>432.6301</t>
  </si>
  <si>
    <t>432.63205</t>
  </si>
  <si>
    <t>432.634</t>
  </si>
  <si>
    <t>432.63596</t>
  </si>
  <si>
    <t>432.63791</t>
  </si>
  <si>
    <t>432.63986</t>
  </si>
  <si>
    <t>432.64182</t>
  </si>
  <si>
    <t>432.64377</t>
  </si>
  <si>
    <t>432.64572</t>
  </si>
  <si>
    <t>432.64767</t>
  </si>
  <si>
    <t>432.64963</t>
  </si>
  <si>
    <t>432.65158</t>
  </si>
  <si>
    <t>432.65353</t>
  </si>
  <si>
    <t>432.65549</t>
  </si>
  <si>
    <t>432.65744</t>
  </si>
  <si>
    <t>432.65939</t>
  </si>
  <si>
    <t>432.66135</t>
  </si>
  <si>
    <t>432.6633</t>
  </si>
  <si>
    <t>432.66525</t>
  </si>
  <si>
    <t>432.66721</t>
  </si>
  <si>
    <t>432.66916</t>
  </si>
  <si>
    <t>432.67111</t>
  </si>
  <si>
    <t>432.67307</t>
  </si>
  <si>
    <t>432.67502</t>
  </si>
  <si>
    <t>432.67697</t>
  </si>
  <si>
    <t>432.67892</t>
  </si>
  <si>
    <t>432.68088</t>
  </si>
  <si>
    <t>432.68283</t>
  </si>
  <si>
    <t>432.68478</t>
  </si>
  <si>
    <t>432.68674</t>
  </si>
  <si>
    <t>432.68869</t>
  </si>
  <si>
    <t>432.69064</t>
  </si>
  <si>
    <t>432.6926</t>
  </si>
  <si>
    <t>432.69455</t>
  </si>
  <si>
    <t>432.6965</t>
  </si>
  <si>
    <t>432.69846</t>
  </si>
  <si>
    <t>432.70041</t>
  </si>
  <si>
    <t>432.70236</t>
  </si>
  <si>
    <t>432.70432</t>
  </si>
  <si>
    <t>432.70627</t>
  </si>
  <si>
    <t>432.70822</t>
  </si>
  <si>
    <t>432.71017</t>
  </si>
  <si>
    <t>432.71213</t>
  </si>
  <si>
    <t>432.71408</t>
  </si>
  <si>
    <t>432.71603</t>
  </si>
  <si>
    <t>432.71799</t>
  </si>
  <si>
    <t>432.71994</t>
  </si>
  <si>
    <t>432.72189</t>
  </si>
  <si>
    <t>432.72385</t>
  </si>
  <si>
    <t>432.7258</t>
  </si>
  <si>
    <t>432.72775</t>
  </si>
  <si>
    <t>432.72971</t>
  </si>
  <si>
    <t>432.73166</t>
  </si>
  <si>
    <t>432.73361</t>
  </si>
  <si>
    <t>432.73557</t>
  </si>
  <si>
    <t>432.73752</t>
  </si>
  <si>
    <t>432.73947</t>
  </si>
  <si>
    <t>432.74142</t>
  </si>
  <si>
    <t>432.74338</t>
  </si>
  <si>
    <t>432.74533</t>
  </si>
  <si>
    <t>432.74728</t>
  </si>
  <si>
    <t>432.74924</t>
  </si>
  <si>
    <t>432.75119</t>
  </si>
  <si>
    <t>432.75314</t>
  </si>
  <si>
    <t>432.7551</t>
  </si>
  <si>
    <t>432.75705</t>
  </si>
  <si>
    <t>432.759</t>
  </si>
  <si>
    <t>432.76096</t>
  </si>
  <si>
    <t>432.76291</t>
  </si>
  <si>
    <t>432.76486</t>
  </si>
  <si>
    <t>432.76682</t>
  </si>
  <si>
    <t>432.76877</t>
  </si>
  <si>
    <t>432.77072</t>
  </si>
  <si>
    <t>432.77267</t>
  </si>
  <si>
    <t>432.77463</t>
  </si>
  <si>
    <t>432.77658</t>
  </si>
  <si>
    <t>432.77853</t>
  </si>
  <si>
    <t>432.78049</t>
  </si>
  <si>
    <t>432.78244</t>
  </si>
  <si>
    <t>432.78439</t>
  </si>
  <si>
    <t>432.78635</t>
  </si>
  <si>
    <t>432.7883</t>
  </si>
  <si>
    <t>432.79025</t>
  </si>
  <si>
    <t>432.79221</t>
  </si>
  <si>
    <t>432.79416</t>
  </si>
  <si>
    <t>432.79611</t>
  </si>
  <si>
    <t>432.79807</t>
  </si>
  <si>
    <t>432.80002</t>
  </si>
  <si>
    <t>432.80197</t>
  </si>
  <si>
    <t>432.80392</t>
  </si>
  <si>
    <t>432.80588</t>
  </si>
  <si>
    <t>432.80783</t>
  </si>
  <si>
    <t>432.80978</t>
  </si>
  <si>
    <t>432.81174</t>
  </si>
  <si>
    <t>432.81369</t>
  </si>
  <si>
    <t>432.81564</t>
  </si>
  <si>
    <t>432.8176</t>
  </si>
  <si>
    <t>432.81955</t>
  </si>
  <si>
    <t>432.8215</t>
  </si>
  <si>
    <t>432.82346</t>
  </si>
  <si>
    <t>432.82541</t>
  </si>
  <si>
    <t>432.82736</t>
  </si>
  <si>
    <t>432.82932</t>
  </si>
  <si>
    <t>432.83127</t>
  </si>
  <si>
    <t>432.83322</t>
  </si>
  <si>
    <t>432.83517</t>
  </si>
  <si>
    <t>432.83713</t>
  </si>
  <si>
    <t>432.83908</t>
  </si>
  <si>
    <t>432.84103</t>
  </si>
  <si>
    <t>432.84299</t>
  </si>
  <si>
    <t>432.84494</t>
  </si>
  <si>
    <t>432.84689</t>
  </si>
  <si>
    <t>432.84885</t>
  </si>
  <si>
    <t>432.8508</t>
  </si>
  <si>
    <t>432.85275</t>
  </si>
  <si>
    <t>432.85471</t>
  </si>
  <si>
    <t>432.85666</t>
  </si>
  <si>
    <t>432.85861</t>
  </si>
  <si>
    <t>432.86057</t>
  </si>
  <si>
    <t>432.86252</t>
  </si>
  <si>
    <t>432.86447</t>
  </si>
  <si>
    <t>432.86642</t>
  </si>
  <si>
    <t>432.86838</t>
  </si>
  <si>
    <t>432.87033</t>
  </si>
  <si>
    <t>432.87228</t>
  </si>
  <si>
    <t>432.87424</t>
  </si>
  <si>
    <t>432.87619</t>
  </si>
  <si>
    <t>432.87814</t>
  </si>
  <si>
    <t>432.8801</t>
  </si>
  <si>
    <t>432.88205</t>
  </si>
  <si>
    <t>432.884</t>
  </si>
  <si>
    <t>432.88596</t>
  </si>
  <si>
    <t>432.88791</t>
  </si>
  <si>
    <t>432.88986</t>
  </si>
  <si>
    <t>432.89182</t>
  </si>
  <si>
    <t>432.89377</t>
  </si>
  <si>
    <t>432.89572</t>
  </si>
  <si>
    <t>432.89767</t>
  </si>
  <si>
    <t>432.89963</t>
  </si>
  <si>
    <t>432.90158</t>
  </si>
  <si>
    <t>432.90353</t>
  </si>
  <si>
    <t>432.90549</t>
  </si>
  <si>
    <t>432.90744</t>
  </si>
  <si>
    <t>432.90939</t>
  </si>
  <si>
    <t>432.91135</t>
  </si>
  <si>
    <t>432.9133</t>
  </si>
  <si>
    <t>432.91525</t>
  </si>
  <si>
    <t>432.91721</t>
  </si>
  <si>
    <t>432.91916</t>
  </si>
  <si>
    <t>432.92111</t>
  </si>
  <si>
    <t>432.92307</t>
  </si>
  <si>
    <t>432.92502</t>
  </si>
  <si>
    <t>432.92697</t>
  </si>
  <si>
    <t>432.92892</t>
  </si>
  <si>
    <t>432.93088</t>
  </si>
  <si>
    <t>432.93283</t>
  </si>
  <si>
    <t>432.93478</t>
  </si>
  <si>
    <t>432.93674</t>
  </si>
  <si>
    <t>432.93869</t>
  </si>
  <si>
    <t>432.94064</t>
  </si>
  <si>
    <t>432.9426</t>
  </si>
  <si>
    <t>432.94455</t>
  </si>
  <si>
    <t>432.9465</t>
  </si>
  <si>
    <t>432.94846</t>
  </si>
  <si>
    <t>432.95041</t>
  </si>
  <si>
    <t>432.95236</t>
  </si>
  <si>
    <t>432.95432</t>
  </si>
  <si>
    <t>432.95627</t>
  </si>
  <si>
    <t>432.95822</t>
  </si>
  <si>
    <t>432.96017</t>
  </si>
  <si>
    <t>432.96213</t>
  </si>
  <si>
    <t>432.96408</t>
  </si>
  <si>
    <t>432.96603</t>
  </si>
  <si>
    <t>432.96799</t>
  </si>
  <si>
    <t>432.96994</t>
  </si>
  <si>
    <t>432.97189</t>
  </si>
  <si>
    <t>432.97385</t>
  </si>
  <si>
    <t>432.9758</t>
  </si>
  <si>
    <t>432.97775</t>
  </si>
  <si>
    <t>432.97971</t>
  </si>
  <si>
    <t>432.98166</t>
  </si>
  <si>
    <t>432.98361</t>
  </si>
  <si>
    <t>432.98557</t>
  </si>
  <si>
    <t>432.98752</t>
  </si>
  <si>
    <t>432.98947</t>
  </si>
  <si>
    <t>432.99142</t>
  </si>
  <si>
    <t>432.99338</t>
  </si>
  <si>
    <t>432.99533</t>
  </si>
  <si>
    <t>432.99728</t>
  </si>
  <si>
    <t>432.99924</t>
  </si>
  <si>
    <t>433.00119</t>
  </si>
  <si>
    <t>433.00314</t>
  </si>
  <si>
    <t>433.0051</t>
  </si>
  <si>
    <t>433.00705</t>
  </si>
  <si>
    <t>433.009</t>
  </si>
  <si>
    <t>433.01096</t>
  </si>
  <si>
    <t>433.01291</t>
  </si>
  <si>
    <t>433.01486</t>
  </si>
  <si>
    <t>433.01682</t>
  </si>
  <si>
    <t>433.01877</t>
  </si>
  <si>
    <t>433.02072</t>
  </si>
  <si>
    <t>433.02267</t>
  </si>
  <si>
    <t>433.02463</t>
  </si>
  <si>
    <t>433.02658</t>
  </si>
  <si>
    <t>433.02853</t>
  </si>
  <si>
    <t>433.03049</t>
  </si>
  <si>
    <t>433.03244</t>
  </si>
  <si>
    <t>433.03439</t>
  </si>
  <si>
    <t>433.03635</t>
  </si>
  <si>
    <t>433.0383</t>
  </si>
  <si>
    <t>433.04025</t>
  </si>
  <si>
    <t>433.04221</t>
  </si>
  <si>
    <t>433.04416</t>
  </si>
  <si>
    <t>433.04611</t>
  </si>
  <si>
    <t>433.04807</t>
  </si>
  <si>
    <t>433.05002</t>
  </si>
  <si>
    <t>433.05197</t>
  </si>
  <si>
    <t>433.05392</t>
  </si>
  <si>
    <t>433.05588</t>
  </si>
  <si>
    <t>433.05783</t>
  </si>
  <si>
    <t>433.05978</t>
  </si>
  <si>
    <t>433.06174</t>
  </si>
  <si>
    <t>433.06369</t>
  </si>
  <si>
    <t>433.06564</t>
  </si>
  <si>
    <t>433.0676</t>
  </si>
  <si>
    <t>433.06955</t>
  </si>
  <si>
    <t>433.0715</t>
  </si>
  <si>
    <t>433.07346</t>
  </si>
  <si>
    <t>433.07541</t>
  </si>
  <si>
    <t>433.07736</t>
  </si>
  <si>
    <t>433.07932</t>
  </si>
  <si>
    <t>433.08127</t>
  </si>
  <si>
    <t>433.08322</t>
  </si>
  <si>
    <t>433.08517</t>
  </si>
  <si>
    <t>433.08713</t>
  </si>
  <si>
    <t>433.08908</t>
  </si>
  <si>
    <t>433.09103</t>
  </si>
  <si>
    <t>433.09299</t>
  </si>
  <si>
    <t>433.09494</t>
  </si>
  <si>
    <t>433.09689</t>
  </si>
  <si>
    <t>433.09885</t>
  </si>
  <si>
    <t>433.1008</t>
  </si>
  <si>
    <t>433.10275</t>
  </si>
  <si>
    <t>433.10471</t>
  </si>
  <si>
    <t>433.10666</t>
  </si>
  <si>
    <t>433.10861</t>
  </si>
  <si>
    <t>433.11057</t>
  </si>
  <si>
    <t>433.11252</t>
  </si>
  <si>
    <t>433.11447</t>
  </si>
  <si>
    <t>433.11642</t>
  </si>
  <si>
    <t>433.11838</t>
  </si>
  <si>
    <t>433.12033</t>
  </si>
  <si>
    <t>433.12228</t>
  </si>
  <si>
    <t>433.12424</t>
  </si>
  <si>
    <t>433.12619</t>
  </si>
  <si>
    <t>433.12814</t>
  </si>
  <si>
    <t>433.1301</t>
  </si>
  <si>
    <t>433.13205</t>
  </si>
  <si>
    <t>433.134</t>
  </si>
  <si>
    <t>433.13596</t>
  </si>
  <si>
    <t>433.13791</t>
  </si>
  <si>
    <t>433.13986</t>
  </si>
  <si>
    <t>433.14182</t>
  </si>
  <si>
    <t>433.14377</t>
  </si>
  <si>
    <t>433.14572</t>
  </si>
  <si>
    <t>433.14767</t>
  </si>
  <si>
    <t>433.14963</t>
  </si>
  <si>
    <t>433.15158</t>
  </si>
  <si>
    <t>433.15353</t>
  </si>
  <si>
    <t>433.15549</t>
  </si>
  <si>
    <t>433.15744</t>
  </si>
  <si>
    <t>433.15939</t>
  </si>
  <si>
    <t>433.16135</t>
  </si>
  <si>
    <t>433.1633</t>
  </si>
  <si>
    <t>433.16525</t>
  </si>
  <si>
    <t>433.16721</t>
  </si>
  <si>
    <t>433.16916</t>
  </si>
  <si>
    <t>433.17111</t>
  </si>
  <si>
    <t>433.17307</t>
  </si>
  <si>
    <t>433.17502</t>
  </si>
  <si>
    <t>433.17697</t>
  </si>
  <si>
    <t>433.17892</t>
  </si>
  <si>
    <t>433.18088</t>
  </si>
  <si>
    <t>433.18283</t>
  </si>
  <si>
    <t>433.18478</t>
  </si>
  <si>
    <t>433.18674</t>
  </si>
  <si>
    <t>433.18869</t>
  </si>
  <si>
    <t>433.19064</t>
  </si>
  <si>
    <t>433.1926</t>
  </si>
  <si>
    <t>433.19455</t>
  </si>
  <si>
    <t>433.1965</t>
  </si>
  <si>
    <t>433.19846</t>
  </si>
  <si>
    <t>433.20041</t>
  </si>
  <si>
    <t>433.20236</t>
  </si>
  <si>
    <t>433.20432</t>
  </si>
  <si>
    <t>433.20627</t>
  </si>
  <si>
    <t>433.20822</t>
  </si>
  <si>
    <t>433.21017</t>
  </si>
  <si>
    <t>433.21213</t>
  </si>
  <si>
    <t>433.21408</t>
  </si>
  <si>
    <t>433.21603</t>
  </si>
  <si>
    <t>433.21799</t>
  </si>
  <si>
    <t>433.21994</t>
  </si>
  <si>
    <t>433.22189</t>
  </si>
  <si>
    <t>433.22385</t>
  </si>
  <si>
    <t>433.2258</t>
  </si>
  <si>
    <t>433.22775</t>
  </si>
  <si>
    <t>433.22971</t>
  </si>
  <si>
    <t>433.23166</t>
  </si>
  <si>
    <t>433.23361</t>
  </si>
  <si>
    <t>433.23557</t>
  </si>
  <si>
    <t>433.23752</t>
  </si>
  <si>
    <t>433.23947</t>
  </si>
  <si>
    <t>433.24142</t>
  </si>
  <si>
    <t>433.24338</t>
  </si>
  <si>
    <t>433.24533</t>
  </si>
  <si>
    <t>433.24728</t>
  </si>
  <si>
    <t>433.24924</t>
  </si>
  <si>
    <t>433.25119</t>
  </si>
  <si>
    <t>433.25314</t>
  </si>
  <si>
    <t>433.2551</t>
  </si>
  <si>
    <t>433.25705</t>
  </si>
  <si>
    <t>433.259</t>
  </si>
  <si>
    <t>433.26096</t>
  </si>
  <si>
    <t>433.26291</t>
  </si>
  <si>
    <t>433.26486</t>
  </si>
  <si>
    <t>433.26682</t>
  </si>
  <si>
    <t>433.26877</t>
  </si>
  <si>
    <t>433.27072</t>
  </si>
  <si>
    <t>433.27267</t>
  </si>
  <si>
    <t>433.27463</t>
  </si>
  <si>
    <t>433.27658</t>
  </si>
  <si>
    <t>433.27853</t>
  </si>
  <si>
    <t>433.28049</t>
  </si>
  <si>
    <t>433.28244</t>
  </si>
  <si>
    <t>433.28439</t>
  </si>
  <si>
    <t>433.28635</t>
  </si>
  <si>
    <t>433.2883</t>
  </si>
  <si>
    <t>433.29025</t>
  </si>
  <si>
    <t>433.29221</t>
  </si>
  <si>
    <t>433.29416</t>
  </si>
  <si>
    <t>433.29611</t>
  </si>
  <si>
    <t>433.29807</t>
  </si>
  <si>
    <t>433.30002</t>
  </si>
  <si>
    <t>433.30197</t>
  </si>
  <si>
    <t>433.30392</t>
  </si>
  <si>
    <t>433.30588</t>
  </si>
  <si>
    <t>433.30783</t>
  </si>
  <si>
    <t>433.30978</t>
  </si>
  <si>
    <t>433.31174</t>
  </si>
  <si>
    <t>433.31369</t>
  </si>
  <si>
    <t>433.31564</t>
  </si>
  <si>
    <t>433.3176</t>
  </si>
  <si>
    <t>433.31955</t>
  </si>
  <si>
    <t>433.3215</t>
  </si>
  <si>
    <t>433.32346</t>
  </si>
  <si>
    <t>433.32541</t>
  </si>
  <si>
    <t>433.32736</t>
  </si>
  <si>
    <t>433.32932</t>
  </si>
  <si>
    <t>433.33127</t>
  </si>
  <si>
    <t>433.33322</t>
  </si>
  <si>
    <t>433.33517</t>
  </si>
  <si>
    <t>433.33713</t>
  </si>
  <si>
    <t>433.33908</t>
  </si>
  <si>
    <t>433.34103</t>
  </si>
  <si>
    <t>433.34299</t>
  </si>
  <si>
    <t>433.34494</t>
  </si>
  <si>
    <t>433.34689</t>
  </si>
  <si>
    <t>433.34885</t>
  </si>
  <si>
    <t>433.3508</t>
  </si>
  <si>
    <t>433.35275</t>
  </si>
  <si>
    <t>433.35471</t>
  </si>
  <si>
    <t>433.35666</t>
  </si>
  <si>
    <t>433.35861</t>
  </si>
  <si>
    <t>433.36057</t>
  </si>
  <si>
    <t>433.36252</t>
  </si>
  <si>
    <t>433.36447</t>
  </si>
  <si>
    <t>433.36642</t>
  </si>
  <si>
    <t>433.36838</t>
  </si>
  <si>
    <t>433.37033</t>
  </si>
  <si>
    <t>433.37228</t>
  </si>
  <si>
    <t>433.37424</t>
  </si>
  <si>
    <t>433.37619</t>
  </si>
  <si>
    <t>433.37814</t>
  </si>
  <si>
    <t>433.3801</t>
  </si>
  <si>
    <t>433.38205</t>
  </si>
  <si>
    <t>433.384</t>
  </si>
  <si>
    <t>433.38596</t>
  </si>
  <si>
    <t>433.38791</t>
  </si>
  <si>
    <t>433.38986</t>
  </si>
  <si>
    <t>433.39182</t>
  </si>
  <si>
    <t>433.39377</t>
  </si>
  <si>
    <t>433.39572</t>
  </si>
  <si>
    <t>433.39767</t>
  </si>
  <si>
    <t>433.39963</t>
  </si>
  <si>
    <t>433.40158</t>
  </si>
  <si>
    <t>433.40353</t>
  </si>
  <si>
    <t>433.40549</t>
  </si>
  <si>
    <t>433.40744</t>
  </si>
  <si>
    <t>433.40939</t>
  </si>
  <si>
    <t>433.41135</t>
  </si>
  <si>
    <t>433.4133</t>
  </si>
  <si>
    <t>433.41525</t>
  </si>
  <si>
    <t>433.41721</t>
  </si>
  <si>
    <t>433.41916</t>
  </si>
  <si>
    <t>433.42111</t>
  </si>
  <si>
    <t>433.42307</t>
  </si>
  <si>
    <t>433.42502</t>
  </si>
  <si>
    <t>433.42697</t>
  </si>
  <si>
    <t>433.42892</t>
  </si>
  <si>
    <t>433.43088</t>
  </si>
  <si>
    <t>433.43283</t>
  </si>
  <si>
    <t>433.43478</t>
  </si>
  <si>
    <t>433.43674</t>
  </si>
  <si>
    <t>433.43869</t>
  </si>
  <si>
    <t>433.44064</t>
  </si>
  <si>
    <t>433.4426</t>
  </si>
  <si>
    <t>433.44455</t>
  </si>
  <si>
    <t>433.4465</t>
  </si>
  <si>
    <t>433.44846</t>
  </si>
  <si>
    <t>433.45041</t>
  </si>
  <si>
    <t>433.45236</t>
  </si>
  <si>
    <t>433.45432</t>
  </si>
  <si>
    <t>433.45627</t>
  </si>
  <si>
    <t>433.45822</t>
  </si>
  <si>
    <t>433.46017</t>
  </si>
  <si>
    <t>433.46213</t>
  </si>
  <si>
    <t>433.46408</t>
  </si>
  <si>
    <t>433.46603</t>
  </si>
  <si>
    <t>433.46799</t>
  </si>
  <si>
    <t>433.46994</t>
  </si>
  <si>
    <t>433.47189</t>
  </si>
  <si>
    <t>433.47385</t>
  </si>
  <si>
    <t>433.4758</t>
  </si>
  <si>
    <t>433.47775</t>
  </si>
  <si>
    <t>433.47971</t>
  </si>
  <si>
    <t>433.48166</t>
  </si>
  <si>
    <t>433.48361</t>
  </si>
  <si>
    <t>433.48557</t>
  </si>
  <si>
    <t>433.48752</t>
  </si>
  <si>
    <t>433.48947</t>
  </si>
  <si>
    <t>433.49142</t>
  </si>
  <si>
    <t>433.49338</t>
  </si>
  <si>
    <t>433.49533</t>
  </si>
  <si>
    <t>433.49728</t>
  </si>
  <si>
    <t>433.49924</t>
  </si>
  <si>
    <t>433.50119</t>
  </si>
  <si>
    <t>433.50314</t>
  </si>
  <si>
    <t>433.5051</t>
  </si>
  <si>
    <t>433.50705</t>
  </si>
  <si>
    <t>433.509</t>
  </si>
  <si>
    <t>433.51096</t>
  </si>
  <si>
    <t>433.51291</t>
  </si>
  <si>
    <t>433.51486</t>
  </si>
  <si>
    <t>433.51682</t>
  </si>
  <si>
    <t>433.51877</t>
  </si>
  <si>
    <t>433.52072</t>
  </si>
  <si>
    <t>433.52267</t>
  </si>
  <si>
    <t>433.52463</t>
  </si>
  <si>
    <t>433.52658</t>
  </si>
  <si>
    <t>433.52853</t>
  </si>
  <si>
    <t>433.53049</t>
  </si>
  <si>
    <t>433.53244</t>
  </si>
  <si>
    <t>433.53439</t>
  </si>
  <si>
    <t>433.53635</t>
  </si>
  <si>
    <t>433.5383</t>
  </si>
  <si>
    <t>433.54025</t>
  </si>
  <si>
    <t>433.54221</t>
  </si>
  <si>
    <t>433.54416</t>
  </si>
  <si>
    <t>433.54611</t>
  </si>
  <si>
    <t>433.54807</t>
  </si>
  <si>
    <t>433.55002</t>
  </si>
  <si>
    <t>433.55197</t>
  </si>
  <si>
    <t>433.55392</t>
  </si>
  <si>
    <t>433.55588</t>
  </si>
  <si>
    <t>433.55783</t>
  </si>
  <si>
    <t>433.55978</t>
  </si>
  <si>
    <t>433.56174</t>
  </si>
  <si>
    <t>433.56369</t>
  </si>
  <si>
    <t>433.56564</t>
  </si>
  <si>
    <t>433.5676</t>
  </si>
  <si>
    <t>433.56955</t>
  </si>
  <si>
    <t>433.5715</t>
  </si>
  <si>
    <t>433.57346</t>
  </si>
  <si>
    <t>433.57541</t>
  </si>
  <si>
    <t>433.57736</t>
  </si>
  <si>
    <t>433.57932</t>
  </si>
  <si>
    <t>433.58127</t>
  </si>
  <si>
    <t>433.58322</t>
  </si>
  <si>
    <t>433.58517</t>
  </si>
  <si>
    <t>433.58713</t>
  </si>
  <si>
    <t>433.58908</t>
  </si>
  <si>
    <t>433.59103</t>
  </si>
  <si>
    <t>433.59299</t>
  </si>
  <si>
    <t>433.59494</t>
  </si>
  <si>
    <t>433.59689</t>
  </si>
  <si>
    <t>433.59885</t>
  </si>
  <si>
    <t>433.6008</t>
  </si>
  <si>
    <t>433.60275</t>
  </si>
  <si>
    <t>433.60471</t>
  </si>
  <si>
    <t>433.60666</t>
  </si>
  <si>
    <t>433.60861</t>
  </si>
  <si>
    <t>433.61057</t>
  </si>
  <si>
    <t>433.61252</t>
  </si>
  <si>
    <t>433.61447</t>
  </si>
  <si>
    <t>433.61642</t>
  </si>
  <si>
    <t>433.61838</t>
  </si>
  <si>
    <t>433.62033</t>
  </si>
  <si>
    <t>433.62228</t>
  </si>
  <si>
    <t>433.62424</t>
  </si>
  <si>
    <t>433.62619</t>
  </si>
  <si>
    <t>433.62814</t>
  </si>
  <si>
    <t>433.6301</t>
  </si>
  <si>
    <t>433.63205</t>
  </si>
  <si>
    <t>433.634</t>
  </si>
  <si>
    <t>433.63596</t>
  </si>
  <si>
    <t>433.63791</t>
  </si>
  <si>
    <t>433.63986</t>
  </si>
  <si>
    <t>433.64182</t>
  </si>
  <si>
    <t>433.64377</t>
  </si>
  <si>
    <t>433.64572</t>
  </si>
  <si>
    <t>433.64767</t>
  </si>
  <si>
    <t>433.64963</t>
  </si>
  <si>
    <t>433.65158</t>
  </si>
  <si>
    <t>433.65353</t>
  </si>
  <si>
    <t>433.65549</t>
  </si>
  <si>
    <t>433.65744</t>
  </si>
  <si>
    <t>433.65939</t>
  </si>
  <si>
    <t>433.66135</t>
  </si>
  <si>
    <t>433.6633</t>
  </si>
  <si>
    <t>433.66525</t>
  </si>
  <si>
    <t>433.66721</t>
  </si>
  <si>
    <t>433.66916</t>
  </si>
  <si>
    <t>433.67111</t>
  </si>
  <si>
    <t>433.67307</t>
  </si>
  <si>
    <t>433.67502</t>
  </si>
  <si>
    <t>433.67697</t>
  </si>
  <si>
    <t>433.67892</t>
  </si>
  <si>
    <t>433.68088</t>
  </si>
  <si>
    <t>433.68283</t>
  </si>
  <si>
    <t>433.68478</t>
  </si>
  <si>
    <t>433.68674</t>
  </si>
  <si>
    <t>433.68869</t>
  </si>
  <si>
    <t>433.69064</t>
  </si>
  <si>
    <t>433.6926</t>
  </si>
  <si>
    <t>433.69455</t>
  </si>
  <si>
    <t>433.6965</t>
  </si>
  <si>
    <t>433.69846</t>
  </si>
  <si>
    <t>433.70041</t>
  </si>
  <si>
    <t>433.70236</t>
  </si>
  <si>
    <t>433.70432</t>
  </si>
  <si>
    <t>433.70627</t>
  </si>
  <si>
    <t>433.70822</t>
  </si>
  <si>
    <t>433.71017</t>
  </si>
  <si>
    <t>433.71213</t>
  </si>
  <si>
    <t>433.71408</t>
  </si>
  <si>
    <t>433.71603</t>
  </si>
  <si>
    <t>433.71799</t>
  </si>
  <si>
    <t>433.71994</t>
  </si>
  <si>
    <t>433.72189</t>
  </si>
  <si>
    <t>433.72385</t>
  </si>
  <si>
    <t>433.7258</t>
  </si>
  <si>
    <t>433.72775</t>
  </si>
  <si>
    <t>433.72971</t>
  </si>
  <si>
    <t>433.73166</t>
  </si>
  <si>
    <t>433.73361</t>
  </si>
  <si>
    <t>433.73557</t>
  </si>
  <si>
    <t>433.73752</t>
  </si>
  <si>
    <t>433.73947</t>
  </si>
  <si>
    <t>433.74142</t>
  </si>
  <si>
    <t>433.74338</t>
  </si>
  <si>
    <t>433.74533</t>
  </si>
  <si>
    <t>433.74728</t>
  </si>
  <si>
    <t>433.74924</t>
  </si>
  <si>
    <t>433.75119</t>
  </si>
  <si>
    <t>433.75314</t>
  </si>
  <si>
    <t>433.7551</t>
  </si>
  <si>
    <t>433.75705</t>
  </si>
  <si>
    <t>433.759</t>
  </si>
  <si>
    <t>433.76096</t>
  </si>
  <si>
    <t>433.76291</t>
  </si>
  <si>
    <t>433.76486</t>
  </si>
  <si>
    <t>433.76682</t>
  </si>
  <si>
    <t>433.76877</t>
  </si>
  <si>
    <t>433.77072</t>
  </si>
  <si>
    <t>433.77267</t>
  </si>
  <si>
    <t>433.77463</t>
  </si>
  <si>
    <t>433.77658</t>
  </si>
  <si>
    <t>433.77853</t>
  </si>
  <si>
    <t>433.78049</t>
  </si>
  <si>
    <t>433.78244</t>
  </si>
  <si>
    <t>433.78439</t>
  </si>
  <si>
    <t>433.78635</t>
  </si>
  <si>
    <t>433.7883</t>
  </si>
  <si>
    <t>433.79025</t>
  </si>
  <si>
    <t>433.79221</t>
  </si>
  <si>
    <t>433.79416</t>
  </si>
  <si>
    <t>433.79611</t>
  </si>
  <si>
    <t>433.79807</t>
  </si>
  <si>
    <t>433.80002</t>
  </si>
  <si>
    <t>433.80197</t>
  </si>
  <si>
    <t>433.80392</t>
  </si>
  <si>
    <t>433.80588</t>
  </si>
  <si>
    <t>433.80783</t>
  </si>
  <si>
    <t>433.80978</t>
  </si>
  <si>
    <t>433.81174</t>
  </si>
  <si>
    <t>433.81369</t>
  </si>
  <si>
    <t>433.81564</t>
  </si>
  <si>
    <t>433.8176</t>
  </si>
  <si>
    <t>433.81955</t>
  </si>
  <si>
    <t>433.8215</t>
  </si>
  <si>
    <t>433.82346</t>
  </si>
  <si>
    <t>433.82541</t>
  </si>
  <si>
    <t>433.82736</t>
  </si>
  <si>
    <t>433.82932</t>
  </si>
  <si>
    <t>433.83127</t>
  </si>
  <si>
    <t>433.83322</t>
  </si>
  <si>
    <t>433.83517</t>
  </si>
  <si>
    <t>433.83713</t>
  </si>
  <si>
    <t>433.83908</t>
  </si>
  <si>
    <t>433.84103</t>
  </si>
  <si>
    <t>433.84299</t>
  </si>
  <si>
    <t>433.84494</t>
  </si>
  <si>
    <t>433.84689</t>
  </si>
  <si>
    <t>433.84885</t>
  </si>
  <si>
    <t>433.8508</t>
  </si>
  <si>
    <t>433.85275</t>
  </si>
  <si>
    <t>433.85471</t>
  </si>
  <si>
    <t>433.85666</t>
  </si>
  <si>
    <t>433.85861</t>
  </si>
  <si>
    <t>433.86057</t>
  </si>
  <si>
    <t>433.86252</t>
  </si>
  <si>
    <t>433.86447</t>
  </si>
  <si>
    <t>433.86642</t>
  </si>
  <si>
    <t>433.86838</t>
  </si>
  <si>
    <t>433.87033</t>
  </si>
  <si>
    <t>433.87228</t>
  </si>
  <si>
    <t>433.87424</t>
  </si>
  <si>
    <t>433.87619</t>
  </si>
  <si>
    <t>433.87814</t>
  </si>
  <si>
    <t>433.8801</t>
  </si>
  <si>
    <t>433.88205</t>
  </si>
  <si>
    <t>433.884</t>
  </si>
  <si>
    <t>433.88596</t>
  </si>
  <si>
    <t>433.88791</t>
  </si>
  <si>
    <t>433.88986</t>
  </si>
  <si>
    <t>433.89182</t>
  </si>
  <si>
    <t>433.89377</t>
  </si>
  <si>
    <t>433.89572</t>
  </si>
  <si>
    <t>433.89767</t>
  </si>
  <si>
    <t>433.89963</t>
  </si>
  <si>
    <t>433.90158</t>
  </si>
  <si>
    <t>433.90353</t>
  </si>
  <si>
    <t>433.90549</t>
  </si>
  <si>
    <t>433.90744</t>
  </si>
  <si>
    <t>433.90939</t>
  </si>
  <si>
    <t>433.91135</t>
  </si>
  <si>
    <t>433.9133</t>
  </si>
  <si>
    <t>433.91525</t>
  </si>
  <si>
    <t>433.91721</t>
  </si>
  <si>
    <t>433.91916</t>
  </si>
  <si>
    <t>433.92111</t>
  </si>
  <si>
    <t>433.92307</t>
  </si>
  <si>
    <t>433.92502</t>
  </si>
  <si>
    <t>433.92697</t>
  </si>
  <si>
    <t>433.92892</t>
  </si>
  <si>
    <t>433.93088</t>
  </si>
  <si>
    <t>433.93283</t>
  </si>
  <si>
    <t>433.93478</t>
  </si>
  <si>
    <t>433.93674</t>
  </si>
  <si>
    <t>433.93869</t>
  </si>
  <si>
    <t>433.94064</t>
  </si>
  <si>
    <t>433.9426</t>
  </si>
  <si>
    <t>433.94455</t>
  </si>
  <si>
    <t>433.9465</t>
  </si>
  <si>
    <t>433.94846</t>
  </si>
  <si>
    <t>433.95041</t>
  </si>
  <si>
    <t>433.95236</t>
  </si>
  <si>
    <t>433.95432</t>
  </si>
  <si>
    <t>433.95627</t>
  </si>
  <si>
    <t>433.95822</t>
  </si>
  <si>
    <t>433.96017</t>
  </si>
  <si>
    <t>433.96213</t>
  </si>
  <si>
    <t>433.96408</t>
  </si>
  <si>
    <t>433.96603</t>
  </si>
  <si>
    <t>433.96799</t>
  </si>
  <si>
    <t>433.96994</t>
  </si>
  <si>
    <t>433.97189</t>
  </si>
  <si>
    <t>433.97385</t>
  </si>
  <si>
    <t>433.9758</t>
  </si>
  <si>
    <t>433.97775</t>
  </si>
  <si>
    <t>433.97971</t>
  </si>
  <si>
    <t>433.98166</t>
  </si>
  <si>
    <t>433.98361</t>
  </si>
  <si>
    <t>433.98557</t>
  </si>
  <si>
    <t>433.98752</t>
  </si>
  <si>
    <t>433.98947</t>
  </si>
  <si>
    <t>433.99142</t>
  </si>
  <si>
    <t>433.99338</t>
  </si>
  <si>
    <t>433.99533</t>
  </si>
  <si>
    <t>433.99728</t>
  </si>
  <si>
    <t>433.99924</t>
  </si>
  <si>
    <t>434.00119</t>
  </si>
  <si>
    <t>434.00314</t>
  </si>
  <si>
    <t>434.0051</t>
  </si>
  <si>
    <t>434.00705</t>
  </si>
  <si>
    <t>434.009</t>
  </si>
  <si>
    <t>434.01096</t>
  </si>
  <si>
    <t>434.01291</t>
  </si>
  <si>
    <t>434.01486</t>
  </si>
  <si>
    <t>434.01682</t>
  </si>
  <si>
    <t>434.01877</t>
  </si>
  <si>
    <t>434.02072</t>
  </si>
  <si>
    <t>434.02267</t>
  </si>
  <si>
    <t>434.02463</t>
  </si>
  <si>
    <t>434.02658</t>
  </si>
  <si>
    <t>434.02853</t>
  </si>
  <si>
    <t>434.03049</t>
  </si>
  <si>
    <t>434.03244</t>
  </si>
  <si>
    <t>434.03439</t>
  </si>
  <si>
    <t>434.03635</t>
  </si>
  <si>
    <t>434.0383</t>
  </si>
  <si>
    <t>434.04025</t>
  </si>
  <si>
    <t>434.04221</t>
  </si>
  <si>
    <t>434.04416</t>
  </si>
  <si>
    <t>434.04611</t>
  </si>
  <si>
    <t>434.04807</t>
  </si>
  <si>
    <t>434.05002</t>
  </si>
  <si>
    <t>434.05197</t>
  </si>
  <si>
    <t>434.05392</t>
  </si>
  <si>
    <t>434.05588</t>
  </si>
  <si>
    <t>434.05783</t>
  </si>
  <si>
    <t>434.05978</t>
  </si>
  <si>
    <t>434.06174</t>
  </si>
  <si>
    <t>434.06369</t>
  </si>
  <si>
    <t>434.06564</t>
  </si>
  <si>
    <t>434.0676</t>
  </si>
  <si>
    <t>434.06955</t>
  </si>
  <si>
    <t>434.0715</t>
  </si>
  <si>
    <t>434.07346</t>
  </si>
  <si>
    <t>434.07541</t>
  </si>
  <si>
    <t>434.07736</t>
  </si>
  <si>
    <t>434.07932</t>
  </si>
  <si>
    <t>434.08127</t>
  </si>
  <si>
    <t>434.08322</t>
  </si>
  <si>
    <t>434.08517</t>
  </si>
  <si>
    <t>434.08713</t>
  </si>
  <si>
    <t>434.08908</t>
  </si>
  <si>
    <t>434.09103</t>
  </si>
  <si>
    <t>434.09299</t>
  </si>
  <si>
    <t>434.09494</t>
  </si>
  <si>
    <t>434.09689</t>
  </si>
  <si>
    <t>434.09885</t>
  </si>
  <si>
    <t>434.1008</t>
  </si>
  <si>
    <t>434.10275</t>
  </si>
  <si>
    <t>434.10471</t>
  </si>
  <si>
    <t>434.10666</t>
  </si>
  <si>
    <t>434.10861</t>
  </si>
  <si>
    <t>434.11057</t>
  </si>
  <si>
    <t>434.11252</t>
  </si>
  <si>
    <t>434.11447</t>
  </si>
  <si>
    <t>434.11642</t>
  </si>
  <si>
    <t>434.11838</t>
  </si>
  <si>
    <t>434.12033</t>
  </si>
  <si>
    <t>434.12228</t>
  </si>
  <si>
    <t>434.12424</t>
  </si>
  <si>
    <t>434.12619</t>
  </si>
  <si>
    <t>434.12814</t>
  </si>
  <si>
    <t>434.1301</t>
  </si>
  <si>
    <t>434.13205</t>
  </si>
  <si>
    <t>434.134</t>
  </si>
  <si>
    <t>434.13596</t>
  </si>
  <si>
    <t>434.13791</t>
  </si>
  <si>
    <t>434.13986</t>
  </si>
  <si>
    <t>434.14182</t>
  </si>
  <si>
    <t>434.14377</t>
  </si>
  <si>
    <t>434.14572</t>
  </si>
  <si>
    <t>434.14767</t>
  </si>
  <si>
    <t>434.14963</t>
  </si>
  <si>
    <t>434.15158</t>
  </si>
  <si>
    <t>434.15353</t>
  </si>
  <si>
    <t>434.15549</t>
  </si>
  <si>
    <t>434.15744</t>
  </si>
  <si>
    <t>434.15939</t>
  </si>
  <si>
    <t>434.16135</t>
  </si>
  <si>
    <t>434.1633</t>
  </si>
  <si>
    <t>434.16525</t>
  </si>
  <si>
    <t>434.16721</t>
  </si>
  <si>
    <t>434.16916</t>
  </si>
  <si>
    <t>434.17111</t>
  </si>
  <si>
    <t>434.17307</t>
  </si>
  <si>
    <t>434.17502</t>
  </si>
  <si>
    <t>434.17697</t>
  </si>
  <si>
    <t>434.17892</t>
  </si>
  <si>
    <t>434.18088</t>
  </si>
  <si>
    <t>434.18283</t>
  </si>
  <si>
    <t>434.18478</t>
  </si>
  <si>
    <t>434.18674</t>
  </si>
  <si>
    <t>434.18869</t>
  </si>
  <si>
    <t>434.19064</t>
  </si>
  <si>
    <t>434.1926</t>
  </si>
  <si>
    <t>434.19455</t>
  </si>
  <si>
    <t>434.1965</t>
  </si>
  <si>
    <t>434.19846</t>
  </si>
  <si>
    <t>434.20041</t>
  </si>
  <si>
    <t>434.20236</t>
  </si>
  <si>
    <t>434.20432</t>
  </si>
  <si>
    <t>434.20627</t>
  </si>
  <si>
    <t>434.20822</t>
  </si>
  <si>
    <t>434.21017</t>
  </si>
  <si>
    <t>434.21213</t>
  </si>
  <si>
    <t>434.21408</t>
  </si>
  <si>
    <t>434.21603</t>
  </si>
  <si>
    <t>434.21799</t>
  </si>
  <si>
    <t>434.21994</t>
  </si>
  <si>
    <t>434.22189</t>
  </si>
  <si>
    <t>434.22385</t>
  </si>
  <si>
    <t>434.2258</t>
  </si>
  <si>
    <t>434.22775</t>
  </si>
  <si>
    <t>434.22971</t>
  </si>
  <si>
    <t>434.23166</t>
  </si>
  <si>
    <t>434.23361</t>
  </si>
  <si>
    <t>434.23557</t>
  </si>
  <si>
    <t>434.23752</t>
  </si>
  <si>
    <t>434.23947</t>
  </si>
  <si>
    <t>434.24142</t>
  </si>
  <si>
    <t>434.24338</t>
  </si>
  <si>
    <t>434.24533</t>
  </si>
  <si>
    <t>434.24728</t>
  </si>
  <si>
    <t>434.24924</t>
  </si>
  <si>
    <t>434.25119</t>
  </si>
  <si>
    <t>434.25314</t>
  </si>
  <si>
    <t>434.2551</t>
  </si>
  <si>
    <t>434.25705</t>
  </si>
  <si>
    <t>434.259</t>
  </si>
  <si>
    <t>434.26096</t>
  </si>
  <si>
    <t>434.26291</t>
  </si>
  <si>
    <t>434.26486</t>
  </si>
  <si>
    <t>434.26682</t>
  </si>
  <si>
    <t>434.26877</t>
  </si>
  <si>
    <t>434.27072</t>
  </si>
  <si>
    <t>434.27267</t>
  </si>
  <si>
    <t>434.27463</t>
  </si>
  <si>
    <t>434.27658</t>
  </si>
  <si>
    <t>434.27853</t>
  </si>
  <si>
    <t>434.28049</t>
  </si>
  <si>
    <t>434.28244</t>
  </si>
  <si>
    <t>434.28439</t>
  </si>
  <si>
    <t>434.28635</t>
  </si>
  <si>
    <t>434.2883</t>
  </si>
  <si>
    <t>434.29025</t>
  </si>
  <si>
    <t>434.29221</t>
  </si>
  <si>
    <t>434.29416</t>
  </si>
  <si>
    <t>434.29611</t>
  </si>
  <si>
    <t>434.29807</t>
  </si>
  <si>
    <t>434.30002</t>
  </si>
  <si>
    <t>434.30197</t>
  </si>
  <si>
    <t>434.30392</t>
  </si>
  <si>
    <t>434.30588</t>
  </si>
  <si>
    <t>434.30783</t>
  </si>
  <si>
    <t>434.30978</t>
  </si>
  <si>
    <t>434.31174</t>
  </si>
  <si>
    <t>434.31369</t>
  </si>
  <si>
    <t>434.31564</t>
  </si>
  <si>
    <t>434.3176</t>
  </si>
  <si>
    <t>434.31955</t>
  </si>
  <si>
    <t>434.3215</t>
  </si>
  <si>
    <t>434.32346</t>
  </si>
  <si>
    <t>434.32541</t>
  </si>
  <si>
    <t>434.32736</t>
  </si>
  <si>
    <t>434.32932</t>
  </si>
  <si>
    <t>434.33127</t>
  </si>
  <si>
    <t>434.33322</t>
  </si>
  <si>
    <t>434.33517</t>
  </si>
  <si>
    <t>434.33713</t>
  </si>
  <si>
    <t>434.33908</t>
  </si>
  <si>
    <t>434.34103</t>
  </si>
  <si>
    <t>434.34299</t>
  </si>
  <si>
    <t>434.34494</t>
  </si>
  <si>
    <t>434.34689</t>
  </si>
  <si>
    <t>434.34885</t>
  </si>
  <si>
    <t>434.3508</t>
  </si>
  <si>
    <t>434.35275</t>
  </si>
  <si>
    <t>434.35471</t>
  </si>
  <si>
    <t>434.35666</t>
  </si>
  <si>
    <t>434.35861</t>
  </si>
  <si>
    <t>434.36057</t>
  </si>
  <si>
    <t>434.36252</t>
  </si>
  <si>
    <t>434.36447</t>
  </si>
  <si>
    <t>434.36642</t>
  </si>
  <si>
    <t>434.36838</t>
  </si>
  <si>
    <t>434.37033</t>
  </si>
  <si>
    <t>434.37228</t>
  </si>
  <si>
    <t>434.37424</t>
  </si>
  <si>
    <t>434.37619</t>
  </si>
  <si>
    <t>434.37814</t>
  </si>
  <si>
    <t>434.3801</t>
  </si>
  <si>
    <t>434.38205</t>
  </si>
  <si>
    <t>434.384</t>
  </si>
  <si>
    <t>434.38596</t>
  </si>
  <si>
    <t>434.38791</t>
  </si>
  <si>
    <t>434.38986</t>
  </si>
  <si>
    <t>434.39182</t>
  </si>
  <si>
    <t>434.39377</t>
  </si>
  <si>
    <t>434.39572</t>
  </si>
  <si>
    <t>434.39767</t>
  </si>
  <si>
    <t>434.39963</t>
  </si>
  <si>
    <t>434.40158</t>
  </si>
  <si>
    <t>434.40353</t>
  </si>
  <si>
    <t>434.40549</t>
  </si>
  <si>
    <t>434.40744</t>
  </si>
  <si>
    <t>434.40939</t>
  </si>
  <si>
    <t>434.41135</t>
  </si>
  <si>
    <t>434.4133</t>
  </si>
  <si>
    <t>434.41525</t>
  </si>
  <si>
    <t>434.41721</t>
  </si>
  <si>
    <t>434.41916</t>
  </si>
  <si>
    <t>434.42111</t>
  </si>
  <si>
    <t>434.42307</t>
  </si>
  <si>
    <t>434.42502</t>
  </si>
  <si>
    <t>434.42697</t>
  </si>
  <si>
    <t>434.42892</t>
  </si>
  <si>
    <t>434.43088</t>
  </si>
  <si>
    <t>434.43283</t>
  </si>
  <si>
    <t>434.43478</t>
  </si>
  <si>
    <t>434.43674</t>
  </si>
  <si>
    <t>434.43869</t>
  </si>
  <si>
    <t>434.44064</t>
  </si>
  <si>
    <t>434.4426</t>
  </si>
  <si>
    <t>434.44455</t>
  </si>
  <si>
    <t>434.4465</t>
  </si>
  <si>
    <t>434.44846</t>
  </si>
  <si>
    <t>434.45041</t>
  </si>
  <si>
    <t>434.45236</t>
  </si>
  <si>
    <t>434.45432</t>
  </si>
  <si>
    <t>434.45627</t>
  </si>
  <si>
    <t>434.45822</t>
  </si>
  <si>
    <t>434.46017</t>
  </si>
  <si>
    <t>434.46213</t>
  </si>
  <si>
    <t>434.46408</t>
  </si>
  <si>
    <t>434.46603</t>
  </si>
  <si>
    <t>434.46799</t>
  </si>
  <si>
    <t>434.46994</t>
  </si>
  <si>
    <t>434.47189</t>
  </si>
  <si>
    <t>434.47385</t>
  </si>
  <si>
    <t>434.4758</t>
  </si>
  <si>
    <t>434.47775</t>
  </si>
  <si>
    <t>434.47971</t>
  </si>
  <si>
    <t>434.48166</t>
  </si>
  <si>
    <t>434.48361</t>
  </si>
  <si>
    <t>434.48557</t>
  </si>
  <si>
    <t>434.48752</t>
  </si>
  <si>
    <t>434.48947</t>
  </si>
  <si>
    <t>434.49142</t>
  </si>
  <si>
    <t>434.49338</t>
  </si>
  <si>
    <t>434.49533</t>
  </si>
  <si>
    <t>434.49728</t>
  </si>
  <si>
    <t>434.49924</t>
  </si>
  <si>
    <t>434.50119</t>
  </si>
  <si>
    <t>434.50314</t>
  </si>
  <si>
    <t>434.5051</t>
  </si>
  <si>
    <t>434.50705</t>
  </si>
  <si>
    <t>434.509</t>
  </si>
  <si>
    <t>434.51096</t>
  </si>
  <si>
    <t>434.51291</t>
  </si>
  <si>
    <t>434.51486</t>
  </si>
  <si>
    <t>434.51682</t>
  </si>
  <si>
    <t>434.51877</t>
  </si>
  <si>
    <t>434.52072</t>
  </si>
  <si>
    <t>434.52267</t>
  </si>
  <si>
    <t>434.52463</t>
  </si>
  <si>
    <t>434.52658</t>
  </si>
  <si>
    <t>434.52853</t>
  </si>
  <si>
    <t>434.53049</t>
  </si>
  <si>
    <t>434.53244</t>
  </si>
  <si>
    <t>434.53439</t>
  </si>
  <si>
    <t>434.53635</t>
  </si>
  <si>
    <t>434.5383</t>
  </si>
  <si>
    <t>434.54025</t>
  </si>
  <si>
    <t>434.54221</t>
  </si>
  <si>
    <t>434.54416</t>
  </si>
  <si>
    <t>434.54611</t>
  </si>
  <si>
    <t>434.54807</t>
  </si>
  <si>
    <t>434.55002</t>
  </si>
  <si>
    <t>434.55197</t>
  </si>
  <si>
    <t>434.55392</t>
  </si>
  <si>
    <t>434.55588</t>
  </si>
  <si>
    <t>434.55783</t>
  </si>
  <si>
    <t>434.55978</t>
  </si>
  <si>
    <t>434.56174</t>
  </si>
  <si>
    <t>434.56369</t>
  </si>
  <si>
    <t>434.56564</t>
  </si>
  <si>
    <t>434.5676</t>
  </si>
  <si>
    <t>434.56955</t>
  </si>
  <si>
    <t>434.5715</t>
  </si>
  <si>
    <t>434.57346</t>
  </si>
  <si>
    <t>434.57541</t>
  </si>
  <si>
    <t>434.57736</t>
  </si>
  <si>
    <t>434.57932</t>
  </si>
  <si>
    <t>434.58127</t>
  </si>
  <si>
    <t>434.58322</t>
  </si>
  <si>
    <t>434.58517</t>
  </si>
  <si>
    <t>434.58713</t>
  </si>
  <si>
    <t>434.58908</t>
  </si>
  <si>
    <t>434.59103</t>
  </si>
  <si>
    <t>434.59299</t>
  </si>
  <si>
    <t>434.59494</t>
  </si>
  <si>
    <t>434.59689</t>
  </si>
  <si>
    <t>434.59885</t>
  </si>
  <si>
    <t>434.6008</t>
  </si>
  <si>
    <t>434.60275</t>
  </si>
  <si>
    <t>434.60471</t>
  </si>
  <si>
    <t>434.60666</t>
  </si>
  <si>
    <t>434.60861</t>
  </si>
  <si>
    <t>434.61057</t>
  </si>
  <si>
    <t>434.61252</t>
  </si>
  <si>
    <t>434.61447</t>
  </si>
  <si>
    <t>434.61642</t>
  </si>
  <si>
    <t>434.61838</t>
  </si>
  <si>
    <t>434.62033</t>
  </si>
  <si>
    <t>434.62228</t>
  </si>
  <si>
    <t>434.62424</t>
  </si>
  <si>
    <t>434.62619</t>
  </si>
  <si>
    <t>434.62814</t>
  </si>
  <si>
    <t>434.6301</t>
  </si>
  <si>
    <t>434.63205</t>
  </si>
  <si>
    <t>434.634</t>
  </si>
  <si>
    <t>434.63596</t>
  </si>
  <si>
    <t>434.63791</t>
  </si>
  <si>
    <t>434.63986</t>
  </si>
  <si>
    <t>434.64182</t>
  </si>
  <si>
    <t>434.64377</t>
  </si>
  <si>
    <t>434.64572</t>
  </si>
  <si>
    <t>434.64767</t>
  </si>
  <si>
    <t>434.64963</t>
  </si>
  <si>
    <t>434.65158</t>
  </si>
  <si>
    <t>434.65353</t>
  </si>
  <si>
    <t>434.65549</t>
  </si>
  <si>
    <t>434.65744</t>
  </si>
  <si>
    <t>434.65939</t>
  </si>
  <si>
    <t>434.66135</t>
  </si>
  <si>
    <t>434.6633</t>
  </si>
  <si>
    <t>434.66525</t>
  </si>
  <si>
    <t>434.66721</t>
  </si>
  <si>
    <t>434.66916</t>
  </si>
  <si>
    <t>434.67111</t>
  </si>
  <si>
    <t>434.67307</t>
  </si>
  <si>
    <t>434.67502</t>
  </si>
  <si>
    <t>434.67697</t>
  </si>
  <si>
    <t>434.67892</t>
  </si>
  <si>
    <t>434.68088</t>
  </si>
  <si>
    <t>434.68283</t>
  </si>
  <si>
    <t>434.68478</t>
  </si>
  <si>
    <t>434.68674</t>
  </si>
  <si>
    <t>434.68869</t>
  </si>
  <si>
    <t>434.69064</t>
  </si>
  <si>
    <t>434.6926</t>
  </si>
  <si>
    <t>434.69455</t>
  </si>
  <si>
    <t>434.6965</t>
  </si>
  <si>
    <t>434.69846</t>
  </si>
  <si>
    <t>434.70041</t>
  </si>
  <si>
    <t>434.70236</t>
  </si>
  <si>
    <t>434.70432</t>
  </si>
  <si>
    <t>434.70627</t>
  </si>
  <si>
    <t>434.70822</t>
  </si>
  <si>
    <t>434.71017</t>
  </si>
  <si>
    <t>434.71213</t>
  </si>
  <si>
    <t>434.71408</t>
  </si>
  <si>
    <t>434.71603</t>
  </si>
  <si>
    <t>434.71799</t>
  </si>
  <si>
    <t>434.71994</t>
  </si>
  <si>
    <t>434.72189</t>
  </si>
  <si>
    <t>434.72385</t>
  </si>
  <si>
    <t>434.7258</t>
  </si>
  <si>
    <t>434.72775</t>
  </si>
  <si>
    <t>434.72971</t>
  </si>
  <si>
    <t>434.73166</t>
  </si>
  <si>
    <t>434.73361</t>
  </si>
  <si>
    <t>434.73557</t>
  </si>
  <si>
    <t>434.73752</t>
  </si>
  <si>
    <t>434.73947</t>
  </si>
  <si>
    <t>434.74142</t>
  </si>
  <si>
    <t>434.74338</t>
  </si>
  <si>
    <t>434.74533</t>
  </si>
  <si>
    <t>434.74728</t>
  </si>
  <si>
    <t>434.74924</t>
  </si>
  <si>
    <t>434.75119</t>
  </si>
  <si>
    <t>434.75314</t>
  </si>
  <si>
    <t>434.7551</t>
  </si>
  <si>
    <t>434.75705</t>
  </si>
  <si>
    <t>434.759</t>
  </si>
  <si>
    <t>434.76096</t>
  </si>
  <si>
    <t>434.76291</t>
  </si>
  <si>
    <t>434.76486</t>
  </si>
  <si>
    <t>434.76682</t>
  </si>
  <si>
    <t>434.76877</t>
  </si>
  <si>
    <t>434.77072</t>
  </si>
  <si>
    <t>434.77267</t>
  </si>
  <si>
    <t>434.77463</t>
  </si>
  <si>
    <t>434.77658</t>
  </si>
  <si>
    <t>434.77853</t>
  </si>
  <si>
    <t>434.78049</t>
  </si>
  <si>
    <t>434.78244</t>
  </si>
  <si>
    <t>434.78439</t>
  </si>
  <si>
    <t>434.78635</t>
  </si>
  <si>
    <t>434.7883</t>
  </si>
  <si>
    <t>434.79025</t>
  </si>
  <si>
    <t>434.79221</t>
  </si>
  <si>
    <t>434.79416</t>
  </si>
  <si>
    <t>434.79611</t>
  </si>
  <si>
    <t>434.79807</t>
  </si>
  <si>
    <t>434.80002</t>
  </si>
  <si>
    <t>434.80197</t>
  </si>
  <si>
    <t>434.80392</t>
  </si>
  <si>
    <t>434.80588</t>
  </si>
  <si>
    <t>434.80783</t>
  </si>
  <si>
    <t>434.80978</t>
  </si>
  <si>
    <t>434.81174</t>
  </si>
  <si>
    <t>434.81369</t>
  </si>
  <si>
    <t>434.81564</t>
  </si>
  <si>
    <t>434.8176</t>
  </si>
  <si>
    <t>434.81955</t>
  </si>
  <si>
    <t>434.8215</t>
  </si>
  <si>
    <t>434.82346</t>
  </si>
  <si>
    <t>434.82541</t>
  </si>
  <si>
    <t>434.82736</t>
  </si>
  <si>
    <t>434.82932</t>
  </si>
  <si>
    <t>434.83127</t>
  </si>
  <si>
    <t>434.83322</t>
  </si>
  <si>
    <t>434.83517</t>
  </si>
  <si>
    <t>434.83713</t>
  </si>
  <si>
    <t>434.83908</t>
  </si>
  <si>
    <t>434.84103</t>
  </si>
  <si>
    <t>434.84299</t>
  </si>
  <si>
    <t>434.84494</t>
  </si>
  <si>
    <t>434.84689</t>
  </si>
  <si>
    <t>434.84885</t>
  </si>
  <si>
    <t>434.8508</t>
  </si>
  <si>
    <t>434.85275</t>
  </si>
  <si>
    <t>434.85471</t>
  </si>
  <si>
    <t>434.85666</t>
  </si>
  <si>
    <t>434.85861</t>
  </si>
  <si>
    <t>434.86057</t>
  </si>
  <si>
    <t>434.86252</t>
  </si>
  <si>
    <t>434.86447</t>
  </si>
  <si>
    <t>434.86642</t>
  </si>
  <si>
    <t>434.86838</t>
  </si>
  <si>
    <t>434.87033</t>
  </si>
  <si>
    <t>434.87228</t>
  </si>
  <si>
    <t>434.87424</t>
  </si>
  <si>
    <t>434.87619</t>
  </si>
  <si>
    <t>434.87814</t>
  </si>
  <si>
    <t>434.8801</t>
  </si>
  <si>
    <t>434.88205</t>
  </si>
  <si>
    <t>434.884</t>
  </si>
  <si>
    <t>434.88596</t>
  </si>
  <si>
    <t>434.88791</t>
  </si>
  <si>
    <t>434.88986</t>
  </si>
  <si>
    <t>434.89182</t>
  </si>
  <si>
    <t>434.89377</t>
  </si>
  <si>
    <t>434.89572</t>
  </si>
  <si>
    <t>434.89767</t>
  </si>
  <si>
    <t>434.89963</t>
  </si>
  <si>
    <t>434.90158</t>
  </si>
  <si>
    <t>434.90353</t>
  </si>
  <si>
    <t>434.90549</t>
  </si>
  <si>
    <t>434.90744</t>
  </si>
  <si>
    <t>434.90939</t>
  </si>
  <si>
    <t>434.91135</t>
  </si>
  <si>
    <t>434.9133</t>
  </si>
  <si>
    <t>434.91525</t>
  </si>
  <si>
    <t>434.91721</t>
  </si>
  <si>
    <t>434.91916</t>
  </si>
  <si>
    <t>434.92111</t>
  </si>
  <si>
    <t>434.92307</t>
  </si>
  <si>
    <t>434.92502</t>
  </si>
  <si>
    <t>434.92697</t>
  </si>
  <si>
    <t>434.92892</t>
  </si>
  <si>
    <t>434.93088</t>
  </si>
  <si>
    <t>434.93283</t>
  </si>
  <si>
    <t>434.93478</t>
  </si>
  <si>
    <t>434.93674</t>
  </si>
  <si>
    <t>434.93869</t>
  </si>
  <si>
    <t>434.94064</t>
  </si>
  <si>
    <t>434.9426</t>
  </si>
  <si>
    <t>434.94455</t>
  </si>
  <si>
    <t>434.9465</t>
  </si>
  <si>
    <t>434.94846</t>
  </si>
  <si>
    <t>434.95041</t>
  </si>
  <si>
    <t>434.95236</t>
  </si>
  <si>
    <t>434.95432</t>
  </si>
  <si>
    <t>434.95627</t>
  </si>
  <si>
    <t>434.95822</t>
  </si>
  <si>
    <t>434.96017</t>
  </si>
  <si>
    <t>434.96213</t>
  </si>
  <si>
    <t>434.96408</t>
  </si>
  <si>
    <t>434.96603</t>
  </si>
  <si>
    <t>434.96799</t>
  </si>
  <si>
    <t>434.96994</t>
  </si>
  <si>
    <t>434.97189</t>
  </si>
  <si>
    <t>434.97385</t>
  </si>
  <si>
    <t>434.9758</t>
  </si>
  <si>
    <t>434.97775</t>
  </si>
  <si>
    <t>434.97971</t>
  </si>
  <si>
    <t>434.98166</t>
  </si>
  <si>
    <t>434.98361</t>
  </si>
  <si>
    <t>434.98557</t>
  </si>
  <si>
    <t>434.98752</t>
  </si>
  <si>
    <t>434.98947</t>
  </si>
  <si>
    <t>434.99142</t>
  </si>
  <si>
    <t>434.99338</t>
  </si>
  <si>
    <t>434.99533</t>
  </si>
  <si>
    <t>434.99728</t>
  </si>
  <si>
    <t>434.99924</t>
  </si>
  <si>
    <t>435.00119</t>
  </si>
  <si>
    <t>435.00314</t>
  </si>
  <si>
    <t>435.0051</t>
  </si>
  <si>
    <t>435.00705</t>
  </si>
  <si>
    <t>435.009</t>
  </si>
  <si>
    <t>435.01096</t>
  </si>
  <si>
    <t>435.01291</t>
  </si>
  <si>
    <t>435.01486</t>
  </si>
  <si>
    <t>435.01682</t>
  </si>
  <si>
    <t>435.01877</t>
  </si>
  <si>
    <t>435.02072</t>
  </si>
  <si>
    <t>435.02267</t>
  </si>
  <si>
    <t>435.02463</t>
  </si>
  <si>
    <t>435.02658</t>
  </si>
  <si>
    <t>435.02853</t>
  </si>
  <si>
    <t>435.03049</t>
  </si>
  <si>
    <t>435.03244</t>
  </si>
  <si>
    <t>435.03439</t>
  </si>
  <si>
    <t>435.03635</t>
  </si>
  <si>
    <t>435.0383</t>
  </si>
  <si>
    <t>435.04025</t>
  </si>
  <si>
    <t>435.04221</t>
  </si>
  <si>
    <t>435.04416</t>
  </si>
  <si>
    <t>435.04611</t>
  </si>
  <si>
    <t>435.04807</t>
  </si>
  <si>
    <t>435.05002</t>
  </si>
  <si>
    <t>435.05197</t>
  </si>
  <si>
    <t>435.05392</t>
  </si>
  <si>
    <t>435.05588</t>
  </si>
  <si>
    <t>435.05783</t>
  </si>
  <si>
    <t>435.05978</t>
  </si>
  <si>
    <t>435.06174</t>
  </si>
  <si>
    <t>435.06369</t>
  </si>
  <si>
    <t>435.06564</t>
  </si>
  <si>
    <t>435.0676</t>
  </si>
  <si>
    <t>435.06955</t>
  </si>
  <si>
    <t>435.0715</t>
  </si>
  <si>
    <t>435.07346</t>
  </si>
  <si>
    <t>435.07541</t>
  </si>
  <si>
    <t>435.07736</t>
  </si>
  <si>
    <t>435.07932</t>
  </si>
  <si>
    <t>435.08127</t>
  </si>
  <si>
    <t>435.08322</t>
  </si>
  <si>
    <t>435.08517</t>
  </si>
  <si>
    <t>435.08713</t>
  </si>
  <si>
    <t>435.08908</t>
  </si>
  <si>
    <t>435.09103</t>
  </si>
  <si>
    <t>435.09299</t>
  </si>
  <si>
    <t>435.09494</t>
  </si>
  <si>
    <t>435.09689</t>
  </si>
  <si>
    <t>435.09885</t>
  </si>
  <si>
    <t>435.1008</t>
  </si>
  <si>
    <t>435.10275</t>
  </si>
  <si>
    <t>435.10471</t>
  </si>
  <si>
    <t>435.10666</t>
  </si>
  <si>
    <t>435.10861</t>
  </si>
  <si>
    <t>435.11057</t>
  </si>
  <si>
    <t>435.11252</t>
  </si>
  <si>
    <t>435.11447</t>
  </si>
  <si>
    <t>435.11642</t>
  </si>
  <si>
    <t>435.11838</t>
  </si>
  <si>
    <t>435.12033</t>
  </si>
  <si>
    <t>435.12228</t>
  </si>
  <si>
    <t>435.12424</t>
  </si>
  <si>
    <t>435.12619</t>
  </si>
  <si>
    <t>435.12814</t>
  </si>
  <si>
    <t>435.1301</t>
  </si>
  <si>
    <t>435.13205</t>
  </si>
  <si>
    <t>435.134</t>
  </si>
  <si>
    <t>435.13596</t>
  </si>
  <si>
    <t>435.13791</t>
  </si>
  <si>
    <t>435.13986</t>
  </si>
  <si>
    <t>435.14182</t>
  </si>
  <si>
    <t>435.14377</t>
  </si>
  <si>
    <t>435.14572</t>
  </si>
  <si>
    <t>435.14767</t>
  </si>
  <si>
    <t>435.14963</t>
  </si>
  <si>
    <t>435.15158</t>
  </si>
  <si>
    <t>435.15353</t>
  </si>
  <si>
    <t>435.15549</t>
  </si>
  <si>
    <t>435.15744</t>
  </si>
  <si>
    <t>435.15939</t>
  </si>
  <si>
    <t>435.16135</t>
  </si>
  <si>
    <t>435.1633</t>
  </si>
  <si>
    <t>435.16525</t>
  </si>
  <si>
    <t>435.16721</t>
  </si>
  <si>
    <t>435.16916</t>
  </si>
  <si>
    <t>435.17111</t>
  </si>
  <si>
    <t>435.17307</t>
  </si>
  <si>
    <t>435.17502</t>
  </si>
  <si>
    <t>435.17697</t>
  </si>
  <si>
    <t>435.17892</t>
  </si>
  <si>
    <t>435.18088</t>
  </si>
  <si>
    <t>435.18283</t>
  </si>
  <si>
    <t>435.18478</t>
  </si>
  <si>
    <t>435.18674</t>
  </si>
  <si>
    <t>435.18869</t>
  </si>
  <si>
    <t>435.19064</t>
  </si>
  <si>
    <t>435.1926</t>
  </si>
  <si>
    <t>435.19455</t>
  </si>
  <si>
    <t>435.1965</t>
  </si>
  <si>
    <t>435.19846</t>
  </si>
  <si>
    <t>435.20041</t>
  </si>
  <si>
    <t>435.20236</t>
  </si>
  <si>
    <t>435.20432</t>
  </si>
  <si>
    <t>435.20627</t>
  </si>
  <si>
    <t>435.20822</t>
  </si>
  <si>
    <t>435.21017</t>
  </si>
  <si>
    <t>435.21213</t>
  </si>
  <si>
    <t>435.21408</t>
  </si>
  <si>
    <t>435.21603</t>
  </si>
  <si>
    <t>435.21799</t>
  </si>
  <si>
    <t>435.21994</t>
  </si>
  <si>
    <t>435.22189</t>
  </si>
  <si>
    <t>435.22385</t>
  </si>
  <si>
    <t>435.2258</t>
  </si>
  <si>
    <t>435.22775</t>
  </si>
  <si>
    <t>435.22971</t>
  </si>
  <si>
    <t>435.23166</t>
  </si>
  <si>
    <t>435.23361</t>
  </si>
  <si>
    <t>435.23557</t>
  </si>
  <si>
    <t>435.23752</t>
  </si>
  <si>
    <t>435.23947</t>
  </si>
  <si>
    <t>435.24142</t>
  </si>
  <si>
    <t>435.24338</t>
  </si>
  <si>
    <t>435.24533</t>
  </si>
  <si>
    <t>435.24728</t>
  </si>
  <si>
    <t>435.24924</t>
  </si>
  <si>
    <t>435.25119</t>
  </si>
  <si>
    <t>435.25314</t>
  </si>
  <si>
    <t>435.2551</t>
  </si>
  <si>
    <t>435.25705</t>
  </si>
  <si>
    <t>435.259</t>
  </si>
  <si>
    <t>435.26096</t>
  </si>
  <si>
    <t>435.26291</t>
  </si>
  <si>
    <t>435.26486</t>
  </si>
  <si>
    <t>435.26682</t>
  </si>
  <si>
    <t>435.26877</t>
  </si>
  <si>
    <t>435.27072</t>
  </si>
  <si>
    <t>435.27267</t>
  </si>
  <si>
    <t>435.27463</t>
  </si>
  <si>
    <t>435.27658</t>
  </si>
  <si>
    <t>435.27853</t>
  </si>
  <si>
    <t>435.28049</t>
  </si>
  <si>
    <t>435.28244</t>
  </si>
  <si>
    <t>435.28439</t>
  </si>
  <si>
    <t>435.28635</t>
  </si>
  <si>
    <t>435.2883</t>
  </si>
  <si>
    <t>435.29025</t>
  </si>
  <si>
    <t>435.29221</t>
  </si>
  <si>
    <t>435.29416</t>
  </si>
  <si>
    <t>435.29611</t>
  </si>
  <si>
    <t>435.29807</t>
  </si>
  <si>
    <t>435.30002</t>
  </si>
  <si>
    <t>435.30197</t>
  </si>
  <si>
    <t>435.30392</t>
  </si>
  <si>
    <t>435.30588</t>
  </si>
  <si>
    <t>435.30783</t>
  </si>
  <si>
    <t>435.30978</t>
  </si>
  <si>
    <t>435.31174</t>
  </si>
  <si>
    <t>435.31369</t>
  </si>
  <si>
    <t>435.31564</t>
  </si>
  <si>
    <t>435.3176</t>
  </si>
  <si>
    <t>435.31955</t>
  </si>
  <si>
    <t>435.3215</t>
  </si>
  <si>
    <t>435.32346</t>
  </si>
  <si>
    <t>435.32541</t>
  </si>
  <si>
    <t>435.32736</t>
  </si>
  <si>
    <t>435.32932</t>
  </si>
  <si>
    <t>435.33127</t>
  </si>
  <si>
    <t>435.33322</t>
  </si>
  <si>
    <t>435.33517</t>
  </si>
  <si>
    <t>435.33713</t>
  </si>
  <si>
    <t>435.33908</t>
  </si>
  <si>
    <t>435.34103</t>
  </si>
  <si>
    <t>435.34299</t>
  </si>
  <si>
    <t>435.34494</t>
  </si>
  <si>
    <t>435.34689</t>
  </si>
  <si>
    <t>435.34885</t>
  </si>
  <si>
    <t>435.3508</t>
  </si>
  <si>
    <t>435.35275</t>
  </si>
  <si>
    <t>435.35471</t>
  </si>
  <si>
    <t>435.35666</t>
  </si>
  <si>
    <t>435.35861</t>
  </si>
  <si>
    <t>435.36057</t>
  </si>
  <si>
    <t>435.36252</t>
  </si>
  <si>
    <t>435.36447</t>
  </si>
  <si>
    <t>435.36642</t>
  </si>
  <si>
    <t>435.36838</t>
  </si>
  <si>
    <t>435.37033</t>
  </si>
  <si>
    <t>435.37228</t>
  </si>
  <si>
    <t>435.37424</t>
  </si>
  <si>
    <t>435.37619</t>
  </si>
  <si>
    <t>435.37814</t>
  </si>
  <si>
    <t>435.3801</t>
  </si>
  <si>
    <t>435.38205</t>
  </si>
  <si>
    <t>435.384</t>
  </si>
  <si>
    <t>435.38596</t>
  </si>
  <si>
    <t>435.38791</t>
  </si>
  <si>
    <t>435.38986</t>
  </si>
  <si>
    <t>435.39182</t>
  </si>
  <si>
    <t>435.39377</t>
  </si>
  <si>
    <t>435.39572</t>
  </si>
  <si>
    <t>435.39767</t>
  </si>
  <si>
    <t>435.39963</t>
  </si>
  <si>
    <t>435.40158</t>
  </si>
  <si>
    <t>435.40353</t>
  </si>
  <si>
    <t>435.40549</t>
  </si>
  <si>
    <t>435.40744</t>
  </si>
  <si>
    <t>435.40939</t>
  </si>
  <si>
    <t>435.41135</t>
  </si>
  <si>
    <t>435.4133</t>
  </si>
  <si>
    <t>435.41525</t>
  </si>
  <si>
    <t>435.41721</t>
  </si>
  <si>
    <t>435.41916</t>
  </si>
  <si>
    <t>435.42111</t>
  </si>
  <si>
    <t>435.42307</t>
  </si>
  <si>
    <t>435.42502</t>
  </si>
  <si>
    <t>435.42697</t>
  </si>
  <si>
    <t>435.42892</t>
  </si>
  <si>
    <t>435.43088</t>
  </si>
  <si>
    <t>435.43283</t>
  </si>
  <si>
    <t>435.43478</t>
  </si>
  <si>
    <t>435.43674</t>
  </si>
  <si>
    <t>435.43869</t>
  </si>
  <si>
    <t>435.44064</t>
  </si>
  <si>
    <t>435.4426</t>
  </si>
  <si>
    <t>435.44455</t>
  </si>
  <si>
    <t>435.4465</t>
  </si>
  <si>
    <t>435.44846</t>
  </si>
  <si>
    <t>435.45041</t>
  </si>
  <si>
    <t>435.45236</t>
  </si>
  <si>
    <t>435.45432</t>
  </si>
  <si>
    <t>435.45627</t>
  </si>
  <si>
    <t>435.45822</t>
  </si>
  <si>
    <t>435.46017</t>
  </si>
  <si>
    <t>435.46213</t>
  </si>
  <si>
    <t>435.46408</t>
  </si>
  <si>
    <t>435.46603</t>
  </si>
  <si>
    <t>435.46799</t>
  </si>
  <si>
    <t>435.46994</t>
  </si>
  <si>
    <t>435.47189</t>
  </si>
  <si>
    <t>435.47385</t>
  </si>
  <si>
    <t>435.4758</t>
  </si>
  <si>
    <t>435.47775</t>
  </si>
  <si>
    <t>435.47971</t>
  </si>
  <si>
    <t>435.48166</t>
  </si>
  <si>
    <t>435.48361</t>
  </si>
  <si>
    <t>435.48557</t>
  </si>
  <si>
    <t>435.48752</t>
  </si>
  <si>
    <t>435.48947</t>
  </si>
  <si>
    <t>435.49142</t>
  </si>
  <si>
    <t>435.49338</t>
  </si>
  <si>
    <t>435.49533</t>
  </si>
  <si>
    <t>435.49728</t>
  </si>
  <si>
    <t>435.49924</t>
  </si>
  <si>
    <t>435.50119</t>
  </si>
  <si>
    <t>435.50314</t>
  </si>
  <si>
    <t>435.5051</t>
  </si>
  <si>
    <t>435.50705</t>
  </si>
  <si>
    <t>435.509</t>
  </si>
  <si>
    <t>435.51096</t>
  </si>
  <si>
    <t>435.51291</t>
  </si>
  <si>
    <t>435.51486</t>
  </si>
  <si>
    <t>435.51682</t>
  </si>
  <si>
    <t>435.51877</t>
  </si>
  <si>
    <t>435.52072</t>
  </si>
  <si>
    <t>435.52267</t>
  </si>
  <si>
    <t>435.52463</t>
  </si>
  <si>
    <t>435.52658</t>
  </si>
  <si>
    <t>435.52853</t>
  </si>
  <si>
    <t>435.53049</t>
  </si>
  <si>
    <t>435.53244</t>
  </si>
  <si>
    <t>435.53439</t>
  </si>
  <si>
    <t>435.53635</t>
  </si>
  <si>
    <t>435.5383</t>
  </si>
  <si>
    <t>435.54025</t>
  </si>
  <si>
    <t>435.54221</t>
  </si>
  <si>
    <t>435.54416</t>
  </si>
  <si>
    <t>435.54611</t>
  </si>
  <si>
    <t>435.54807</t>
  </si>
  <si>
    <t>435.55002</t>
  </si>
  <si>
    <t>435.55197</t>
  </si>
  <si>
    <t>435.55392</t>
  </si>
  <si>
    <t>435.55588</t>
  </si>
  <si>
    <t>435.55783</t>
  </si>
  <si>
    <t>435.55978</t>
  </si>
  <si>
    <t>435.56174</t>
  </si>
  <si>
    <t>435.56369</t>
  </si>
  <si>
    <t>435.56564</t>
  </si>
  <si>
    <t>435.5676</t>
  </si>
  <si>
    <t>435.56955</t>
  </si>
  <si>
    <t>435.5715</t>
  </si>
  <si>
    <t>435.57346</t>
  </si>
  <si>
    <t>435.57541</t>
  </si>
  <si>
    <t>435.57736</t>
  </si>
  <si>
    <t>435.57932</t>
  </si>
  <si>
    <t>435.58127</t>
  </si>
  <si>
    <t>435.58322</t>
  </si>
  <si>
    <t>435.58517</t>
  </si>
  <si>
    <t>435.58713</t>
  </si>
  <si>
    <t>435.58908</t>
  </si>
  <si>
    <t>435.59103</t>
  </si>
  <si>
    <t>435.59299</t>
  </si>
  <si>
    <t>435.59494</t>
  </si>
  <si>
    <t>435.59689</t>
  </si>
  <si>
    <t>435.59885</t>
  </si>
  <si>
    <t>435.6008</t>
  </si>
  <si>
    <t>435.60275</t>
  </si>
  <si>
    <t>435.60471</t>
  </si>
  <si>
    <t>435.60666</t>
  </si>
  <si>
    <t>435.60861</t>
  </si>
  <si>
    <t>435.61057</t>
  </si>
  <si>
    <t>435.61252</t>
  </si>
  <si>
    <t>435.61447</t>
  </si>
  <si>
    <t>435.61642</t>
  </si>
  <si>
    <t>435.61838</t>
  </si>
  <si>
    <t>435.62033</t>
  </si>
  <si>
    <t>435.62228</t>
  </si>
  <si>
    <t>435.62424</t>
  </si>
  <si>
    <t>435.62619</t>
  </si>
  <si>
    <t>435.62814</t>
  </si>
  <si>
    <t>435.6301</t>
  </si>
  <si>
    <t>435.63205</t>
  </si>
  <si>
    <t>435.634</t>
  </si>
  <si>
    <t>435.63596</t>
  </si>
  <si>
    <t>435.63791</t>
  </si>
  <si>
    <t>435.63986</t>
  </si>
  <si>
    <t>435.64182</t>
  </si>
  <si>
    <t>435.64377</t>
  </si>
  <si>
    <t>435.64572</t>
  </si>
  <si>
    <t>435.64767</t>
  </si>
  <si>
    <t>435.64963</t>
  </si>
  <si>
    <t>435.65158</t>
  </si>
  <si>
    <t>435.65353</t>
  </si>
  <si>
    <t>435.65549</t>
  </si>
  <si>
    <t>435.65744</t>
  </si>
  <si>
    <t>435.65939</t>
  </si>
  <si>
    <t>435.66135</t>
  </si>
  <si>
    <t>435.6633</t>
  </si>
  <si>
    <t>435.66525</t>
  </si>
  <si>
    <t>435.66721</t>
  </si>
  <si>
    <t>435.66916</t>
  </si>
  <si>
    <t>435.67111</t>
  </si>
  <si>
    <t>435.67307</t>
  </si>
  <si>
    <t>435.67502</t>
  </si>
  <si>
    <t>435.67697</t>
  </si>
  <si>
    <t>435.67892</t>
  </si>
  <si>
    <t>435.68088</t>
  </si>
  <si>
    <t>435.68283</t>
  </si>
  <si>
    <t>435.68478</t>
  </si>
  <si>
    <t>435.68674</t>
  </si>
  <si>
    <t>435.68869</t>
  </si>
  <si>
    <t>435.69064</t>
  </si>
  <si>
    <t>435.6926</t>
  </si>
  <si>
    <t>435.69455</t>
  </si>
  <si>
    <t>435.6965</t>
  </si>
  <si>
    <t>435.69846</t>
  </si>
  <si>
    <t>435.70041</t>
  </si>
  <si>
    <t>435.70236</t>
  </si>
  <si>
    <t>435.70432</t>
  </si>
  <si>
    <t>435.70627</t>
  </si>
  <si>
    <t>435.70822</t>
  </si>
  <si>
    <t>435.71017</t>
  </si>
  <si>
    <t>435.71213</t>
  </si>
  <si>
    <t>435.71408</t>
  </si>
  <si>
    <t>435.71603</t>
  </si>
  <si>
    <t>435.71799</t>
  </si>
  <si>
    <t>435.71994</t>
  </si>
  <si>
    <t>435.72189</t>
  </si>
  <si>
    <t>435.72385</t>
  </si>
  <si>
    <t>435.7258</t>
  </si>
  <si>
    <t>435.72775</t>
  </si>
  <si>
    <t>435.72971</t>
  </si>
  <si>
    <t>435.73166</t>
  </si>
  <si>
    <t>435.73361</t>
  </si>
  <si>
    <t>435.73557</t>
  </si>
  <si>
    <t>435.73752</t>
  </si>
  <si>
    <t>435.73947</t>
  </si>
  <si>
    <t>435.74142</t>
  </si>
  <si>
    <t>435.74338</t>
  </si>
  <si>
    <t>435.74533</t>
  </si>
  <si>
    <t>435.74728</t>
  </si>
  <si>
    <t>435.74924</t>
  </si>
  <si>
    <t>435.75119</t>
  </si>
  <si>
    <t>435.75314</t>
  </si>
  <si>
    <t>435.7551</t>
  </si>
  <si>
    <t>435.75705</t>
  </si>
  <si>
    <t>435.759</t>
  </si>
  <si>
    <t>435.76096</t>
  </si>
  <si>
    <t>435.76291</t>
  </si>
  <si>
    <t>435.76486</t>
  </si>
  <si>
    <t>435.76682</t>
  </si>
  <si>
    <t>435.76877</t>
  </si>
  <si>
    <t>435.77072</t>
  </si>
  <si>
    <t>435.77267</t>
  </si>
  <si>
    <t>435.77463</t>
  </si>
  <si>
    <t>435.77658</t>
  </si>
  <si>
    <t>435.77853</t>
  </si>
  <si>
    <t>435.78049</t>
  </si>
  <si>
    <t>435.78244</t>
  </si>
  <si>
    <t>435.78439</t>
  </si>
  <si>
    <t>435.78635</t>
  </si>
  <si>
    <t>435.7883</t>
  </si>
  <si>
    <t>435.79025</t>
  </si>
  <si>
    <t>435.79221</t>
  </si>
  <si>
    <t>435.79416</t>
  </si>
  <si>
    <t>435.79611</t>
  </si>
  <si>
    <t>435.79807</t>
  </si>
  <si>
    <t>435.80002</t>
  </si>
  <si>
    <t>435.80197</t>
  </si>
  <si>
    <t>435.80392</t>
  </si>
  <si>
    <t>435.80588</t>
  </si>
  <si>
    <t>435.80783</t>
  </si>
  <si>
    <t>435.80978</t>
  </si>
  <si>
    <t>435.81174</t>
  </si>
  <si>
    <t>435.81369</t>
  </si>
  <si>
    <t>435.81564</t>
  </si>
  <si>
    <t>435.8176</t>
  </si>
  <si>
    <t>435.81955</t>
  </si>
  <si>
    <t>435.8215</t>
  </si>
  <si>
    <t>435.82346</t>
  </si>
  <si>
    <t>435.82541</t>
  </si>
  <si>
    <t>435.82736</t>
  </si>
  <si>
    <t>435.82932</t>
  </si>
  <si>
    <t>435.83127</t>
  </si>
  <si>
    <t>435.83322</t>
  </si>
  <si>
    <t>435.83517</t>
  </si>
  <si>
    <t>435.83713</t>
  </si>
  <si>
    <t>435.83908</t>
  </si>
  <si>
    <t>435.84103</t>
  </si>
  <si>
    <t>435.84299</t>
  </si>
  <si>
    <t>435.84494</t>
  </si>
  <si>
    <t>435.84689</t>
  </si>
  <si>
    <t>435.84885</t>
  </si>
  <si>
    <t>435.8508</t>
  </si>
  <si>
    <t>435.85275</t>
  </si>
  <si>
    <t>435.85471</t>
  </si>
  <si>
    <t>435.85666</t>
  </si>
  <si>
    <t>435.85861</t>
  </si>
  <si>
    <t>435.86057</t>
  </si>
  <si>
    <t>435.86252</t>
  </si>
  <si>
    <t>435.86447</t>
  </si>
  <si>
    <t>435.86642</t>
  </si>
  <si>
    <t>435.86838</t>
  </si>
  <si>
    <t>435.87033</t>
  </si>
  <si>
    <t>435.87228</t>
  </si>
  <si>
    <t>435.87424</t>
  </si>
  <si>
    <t>435.87619</t>
  </si>
  <si>
    <t>435.87814</t>
  </si>
  <si>
    <t>435.8801</t>
  </si>
  <si>
    <t>435.88205</t>
  </si>
  <si>
    <t>435.884</t>
  </si>
  <si>
    <t>435.88596</t>
  </si>
  <si>
    <t>435.88791</t>
  </si>
  <si>
    <t>435.88986</t>
  </si>
  <si>
    <t>435.89182</t>
  </si>
  <si>
    <t>435.89377</t>
  </si>
  <si>
    <t>435.89572</t>
  </si>
  <si>
    <t>435.89767</t>
  </si>
  <si>
    <t>435.89963</t>
  </si>
  <si>
    <t>435.90158</t>
  </si>
  <si>
    <t>435.90353</t>
  </si>
  <si>
    <t>435.90549</t>
  </si>
  <si>
    <t>435.90744</t>
  </si>
  <si>
    <t>435.90939</t>
  </si>
  <si>
    <t>435.91135</t>
  </si>
  <si>
    <t>435.9133</t>
  </si>
  <si>
    <t>435.91525</t>
  </si>
  <si>
    <t>435.91721</t>
  </si>
  <si>
    <t>435.91916</t>
  </si>
  <si>
    <t>435.92111</t>
  </si>
  <si>
    <t>435.92307</t>
  </si>
  <si>
    <t>435.92502</t>
  </si>
  <si>
    <t>435.92697</t>
  </si>
  <si>
    <t>435.92892</t>
  </si>
  <si>
    <t>435.93088</t>
  </si>
  <si>
    <t>435.93283</t>
  </si>
  <si>
    <t>435.93478</t>
  </si>
  <si>
    <t>435.93674</t>
  </si>
  <si>
    <t>435.93869</t>
  </si>
  <si>
    <t>435.94064</t>
  </si>
  <si>
    <t>435.9426</t>
  </si>
  <si>
    <t>435.94455</t>
  </si>
  <si>
    <t>435.9465</t>
  </si>
  <si>
    <t>435.94846</t>
  </si>
  <si>
    <t>435.95041</t>
  </si>
  <si>
    <t>435.95236</t>
  </si>
  <si>
    <t>435.95432</t>
  </si>
  <si>
    <t>435.95627</t>
  </si>
  <si>
    <t>435.95822</t>
  </si>
  <si>
    <t>435.96017</t>
  </si>
  <si>
    <t>435.96213</t>
  </si>
  <si>
    <t>435.96408</t>
  </si>
  <si>
    <t>435.96603</t>
  </si>
  <si>
    <t>435.96799</t>
  </si>
  <si>
    <t>435.96994</t>
  </si>
  <si>
    <t>435.97189</t>
  </si>
  <si>
    <t>435.97385</t>
  </si>
  <si>
    <t>435.9758</t>
  </si>
  <si>
    <t>435.97775</t>
  </si>
  <si>
    <t>435.97971</t>
  </si>
  <si>
    <t>435.98166</t>
  </si>
  <si>
    <t>435.98361</t>
  </si>
  <si>
    <t>435.98557</t>
  </si>
  <si>
    <t>435.98752</t>
  </si>
  <si>
    <t>435.98947</t>
  </si>
  <si>
    <t>435.99142</t>
  </si>
  <si>
    <t>435.99338</t>
  </si>
  <si>
    <t>435.99533</t>
  </si>
  <si>
    <t>435.99728</t>
  </si>
  <si>
    <t>435.99924</t>
  </si>
  <si>
    <t>436.00119</t>
  </si>
  <si>
    <t>436.00314</t>
  </si>
  <si>
    <t>436.0051</t>
  </si>
  <si>
    <t>436.00705</t>
  </si>
  <si>
    <t>436.009</t>
  </si>
  <si>
    <t>436.01096</t>
  </si>
  <si>
    <t>436.01291</t>
  </si>
  <si>
    <t>436.01486</t>
  </si>
  <si>
    <t>436.01682</t>
  </si>
  <si>
    <t>436.01877</t>
  </si>
  <si>
    <t>436.02072</t>
  </si>
  <si>
    <t>436.02267</t>
  </si>
  <si>
    <t>436.02463</t>
  </si>
  <si>
    <t>436.02658</t>
  </si>
  <si>
    <t>436.02853</t>
  </si>
  <si>
    <t>436.03049</t>
  </si>
  <si>
    <t>436.03244</t>
  </si>
  <si>
    <t>436.03439</t>
  </si>
  <si>
    <t>436.03635</t>
  </si>
  <si>
    <t>436.0383</t>
  </si>
  <si>
    <t>436.04025</t>
  </si>
  <si>
    <t>436.04221</t>
  </si>
  <si>
    <t>436.04416</t>
  </si>
  <si>
    <t>436.04611</t>
  </si>
  <si>
    <t>436.04807</t>
  </si>
  <si>
    <t>436.05002</t>
  </si>
  <si>
    <t>436.05197</t>
  </si>
  <si>
    <t>436.05392</t>
  </si>
  <si>
    <t>436.05588</t>
  </si>
  <si>
    <t>436.05783</t>
  </si>
  <si>
    <t>436.05978</t>
  </si>
  <si>
    <t>436.06174</t>
  </si>
  <si>
    <t>436.06369</t>
  </si>
  <si>
    <t>436.06564</t>
  </si>
  <si>
    <t>436.0676</t>
  </si>
  <si>
    <t>436.06955</t>
  </si>
  <si>
    <t>436.0715</t>
  </si>
  <si>
    <t>436.07346</t>
  </si>
  <si>
    <t>436.07541</t>
  </si>
  <si>
    <t>436.07736</t>
  </si>
  <si>
    <t>436.07932</t>
  </si>
  <si>
    <t>436.08127</t>
  </si>
  <si>
    <t>436.08322</t>
  </si>
  <si>
    <t>436.08517</t>
  </si>
  <si>
    <t>436.08713</t>
  </si>
  <si>
    <t>436.08908</t>
  </si>
  <si>
    <t>436.09103</t>
  </si>
  <si>
    <t>436.09299</t>
  </si>
  <si>
    <t>436.09494</t>
  </si>
  <si>
    <t>436.09689</t>
  </si>
  <si>
    <t>436.09885</t>
  </si>
  <si>
    <t>436.1008</t>
  </si>
  <si>
    <t>436.10275</t>
  </si>
  <si>
    <t>436.10471</t>
  </si>
  <si>
    <t>436.10666</t>
  </si>
  <si>
    <t>436.10861</t>
  </si>
  <si>
    <t>436.11057</t>
  </si>
  <si>
    <t>436.11252</t>
  </si>
  <si>
    <t>436.11447</t>
  </si>
  <si>
    <t>436.11642</t>
  </si>
  <si>
    <t>436.11838</t>
  </si>
  <si>
    <t>436.12033</t>
  </si>
  <si>
    <t>436.12228</t>
  </si>
  <si>
    <t>436.12424</t>
  </si>
  <si>
    <t>436.12619</t>
  </si>
  <si>
    <t>436.12814</t>
  </si>
  <si>
    <t>436.1301</t>
  </si>
  <si>
    <t>436.13205</t>
  </si>
  <si>
    <t>436.134</t>
  </si>
  <si>
    <t>436.13596</t>
  </si>
  <si>
    <t>436.13791</t>
  </si>
  <si>
    <t>436.13986</t>
  </si>
  <si>
    <t>436.14182</t>
  </si>
  <si>
    <t>436.14377</t>
  </si>
  <si>
    <t>436.14572</t>
  </si>
  <si>
    <t>436.14767</t>
  </si>
  <si>
    <t>436.14963</t>
  </si>
  <si>
    <t>436.15158</t>
  </si>
  <si>
    <t>436.15353</t>
  </si>
  <si>
    <t>436.15549</t>
  </si>
  <si>
    <t>436.15744</t>
  </si>
  <si>
    <t>436.15939</t>
  </si>
  <si>
    <t>436.16135</t>
  </si>
  <si>
    <t>436.1633</t>
  </si>
  <si>
    <t>436.16525</t>
  </si>
  <si>
    <t>436.16721</t>
  </si>
  <si>
    <t>436.16916</t>
  </si>
  <si>
    <t>436.17111</t>
  </si>
  <si>
    <t>436.17307</t>
  </si>
  <si>
    <t>436.17502</t>
  </si>
  <si>
    <t>436.17697</t>
  </si>
  <si>
    <t>436.17892</t>
  </si>
  <si>
    <t>436.18088</t>
  </si>
  <si>
    <t>436.18283</t>
  </si>
  <si>
    <t>436.18478</t>
  </si>
  <si>
    <t>436.18674</t>
  </si>
  <si>
    <t>436.18869</t>
  </si>
  <si>
    <t>436.19064</t>
  </si>
  <si>
    <t>436.1926</t>
  </si>
  <si>
    <t>436.19455</t>
  </si>
  <si>
    <t>436.1965</t>
  </si>
  <si>
    <t>436.19846</t>
  </si>
  <si>
    <t>436.20041</t>
  </si>
  <si>
    <t>436.20236</t>
  </si>
  <si>
    <t>436.20432</t>
  </si>
  <si>
    <t>436.20627</t>
  </si>
  <si>
    <t>436.20822</t>
  </si>
  <si>
    <t>436.21017</t>
  </si>
  <si>
    <t>436.21213</t>
  </si>
  <si>
    <t>436.21408</t>
  </si>
  <si>
    <t>436.21603</t>
  </si>
  <si>
    <t>436.21799</t>
  </si>
  <si>
    <t>436.21994</t>
  </si>
  <si>
    <t>436.22189</t>
  </si>
  <si>
    <t>436.22385</t>
  </si>
  <si>
    <t>436.2258</t>
  </si>
  <si>
    <t>436.22775</t>
  </si>
  <si>
    <t>436.22971</t>
  </si>
  <si>
    <t>436.23166</t>
  </si>
  <si>
    <t>436.23361</t>
  </si>
  <si>
    <t>436.23557</t>
  </si>
  <si>
    <t>436.23752</t>
  </si>
  <si>
    <t>436.23947</t>
  </si>
  <si>
    <t>436.24142</t>
  </si>
  <si>
    <t>436.24338</t>
  </si>
  <si>
    <t>436.24533</t>
  </si>
  <si>
    <t>436.24728</t>
  </si>
  <si>
    <t>436.24924</t>
  </si>
  <si>
    <t>436.25119</t>
  </si>
  <si>
    <t>436.25314</t>
  </si>
  <si>
    <t>436.2551</t>
  </si>
  <si>
    <t>436.25705</t>
  </si>
  <si>
    <t>436.259</t>
  </si>
  <si>
    <t>436.26096</t>
  </si>
  <si>
    <t>436.26291</t>
  </si>
  <si>
    <t>436.26486</t>
  </si>
  <si>
    <t>436.26682</t>
  </si>
  <si>
    <t>436.26877</t>
  </si>
  <si>
    <t>436.27072</t>
  </si>
  <si>
    <t>436.27267</t>
  </si>
  <si>
    <t>436.27463</t>
  </si>
  <si>
    <t>436.27658</t>
  </si>
  <si>
    <t>436.27853</t>
  </si>
  <si>
    <t>436.28049</t>
  </si>
  <si>
    <t>436.28244</t>
  </si>
  <si>
    <t>436.28439</t>
  </si>
  <si>
    <t>436.28635</t>
  </si>
  <si>
    <t>436.2883</t>
  </si>
  <si>
    <t>436.29025</t>
  </si>
  <si>
    <t>436.29221</t>
  </si>
  <si>
    <t>436.29416</t>
  </si>
  <si>
    <t>436.29611</t>
  </si>
  <si>
    <t>436.29807</t>
  </si>
  <si>
    <t>436.30002</t>
  </si>
  <si>
    <t>436.30197</t>
  </si>
  <si>
    <t>436.30392</t>
  </si>
  <si>
    <t>436.30588</t>
  </si>
  <si>
    <t>436.30783</t>
  </si>
  <si>
    <t>436.30978</t>
  </si>
  <si>
    <t>436.31174</t>
  </si>
  <si>
    <t>436.31369</t>
  </si>
  <si>
    <t>436.31564</t>
  </si>
  <si>
    <t>436.3176</t>
  </si>
  <si>
    <t>436.31955</t>
  </si>
  <si>
    <t>436.3215</t>
  </si>
  <si>
    <t>436.32346</t>
  </si>
  <si>
    <t>436.32541</t>
  </si>
  <si>
    <t>436.32736</t>
  </si>
  <si>
    <t>436.32932</t>
  </si>
  <si>
    <t>436.33127</t>
  </si>
  <si>
    <t>436.33322</t>
  </si>
  <si>
    <t>436.33517</t>
  </si>
  <si>
    <t>436.33713</t>
  </si>
  <si>
    <t>436.33908</t>
  </si>
  <si>
    <t>436.34103</t>
  </si>
  <si>
    <t>436.34299</t>
  </si>
  <si>
    <t>436.34494</t>
  </si>
  <si>
    <t>436.34689</t>
  </si>
  <si>
    <t>436.34885</t>
  </si>
  <si>
    <t>436.3508</t>
  </si>
  <si>
    <t>436.35275</t>
  </si>
  <si>
    <t>436.35471</t>
  </si>
  <si>
    <t>436.35666</t>
  </si>
  <si>
    <t>436.35861</t>
  </si>
  <si>
    <t>436.36057</t>
  </si>
  <si>
    <t>436.36252</t>
  </si>
  <si>
    <t>436.36447</t>
  </si>
  <si>
    <t>436.36642</t>
  </si>
  <si>
    <t>436.36838</t>
  </si>
  <si>
    <t>436.37033</t>
  </si>
  <si>
    <t>436.37228</t>
  </si>
  <si>
    <t>436.37424</t>
  </si>
  <si>
    <t>436.37619</t>
  </si>
  <si>
    <t>436.37814</t>
  </si>
  <si>
    <t>436.3801</t>
  </si>
  <si>
    <t>436.38205</t>
  </si>
  <si>
    <t>436.384</t>
  </si>
  <si>
    <t>436.38596</t>
  </si>
  <si>
    <t>436.38791</t>
  </si>
  <si>
    <t>436.38986</t>
  </si>
  <si>
    <t>436.39182</t>
  </si>
  <si>
    <t>436.39377</t>
  </si>
  <si>
    <t>436.39572</t>
  </si>
  <si>
    <t>436.39767</t>
  </si>
  <si>
    <t>436.39963</t>
  </si>
  <si>
    <t>436.40158</t>
  </si>
  <si>
    <t>436.40353</t>
  </si>
  <si>
    <t>436.40549</t>
  </si>
  <si>
    <t>436.40744</t>
  </si>
  <si>
    <t>436.40939</t>
  </si>
  <si>
    <t>436.41135</t>
  </si>
  <si>
    <t>436.4133</t>
  </si>
  <si>
    <t>436.41525</t>
  </si>
  <si>
    <t>436.41721</t>
  </si>
  <si>
    <t>436.41916</t>
  </si>
  <si>
    <t>436.42111</t>
  </si>
  <si>
    <t>436.42307</t>
  </si>
  <si>
    <t>436.42502</t>
  </si>
  <si>
    <t>436.42697</t>
  </si>
  <si>
    <t>436.42892</t>
  </si>
  <si>
    <t>436.43088</t>
  </si>
  <si>
    <t>436.43283</t>
  </si>
  <si>
    <t>436.43478</t>
  </si>
  <si>
    <t>436.43674</t>
  </si>
  <si>
    <t>436.43869</t>
  </si>
  <si>
    <t>436.44064</t>
  </si>
  <si>
    <t>436.4426</t>
  </si>
  <si>
    <t>436.44455</t>
  </si>
  <si>
    <t>436.4465</t>
  </si>
  <si>
    <t>436.44846</t>
  </si>
  <si>
    <t>436.45041</t>
  </si>
  <si>
    <t>436.45236</t>
  </si>
  <si>
    <t>436.45432</t>
  </si>
  <si>
    <t>436.45627</t>
  </si>
  <si>
    <t>436.45822</t>
  </si>
  <si>
    <t>436.46017</t>
  </si>
  <si>
    <t>436.46213</t>
  </si>
  <si>
    <t>436.46408</t>
  </si>
  <si>
    <t>436.46603</t>
  </si>
  <si>
    <t>436.46799</t>
  </si>
  <si>
    <t>436.46994</t>
  </si>
  <si>
    <t>436.47189</t>
  </si>
  <si>
    <t>436.47385</t>
  </si>
  <si>
    <t>436.4758</t>
  </si>
  <si>
    <t>436.47775</t>
  </si>
  <si>
    <t>436.47971</t>
  </si>
  <si>
    <t>436.48166</t>
  </si>
  <si>
    <t>436.48361</t>
  </si>
  <si>
    <t>436.48557</t>
  </si>
  <si>
    <t>436.48752</t>
  </si>
  <si>
    <t>436.48947</t>
  </si>
  <si>
    <t>436.49142</t>
  </si>
  <si>
    <t>436.49338</t>
  </si>
  <si>
    <t>436.49533</t>
  </si>
  <si>
    <t>436.49728</t>
  </si>
  <si>
    <t>436.49924</t>
  </si>
  <si>
    <t>436.50119</t>
  </si>
  <si>
    <t>436.50314</t>
  </si>
  <si>
    <t>436.5051</t>
  </si>
  <si>
    <t>436.50705</t>
  </si>
  <si>
    <t>436.509</t>
  </si>
  <si>
    <t>436.51096</t>
  </si>
  <si>
    <t>436.51291</t>
  </si>
  <si>
    <t>436.51486</t>
  </si>
  <si>
    <t>436.51682</t>
  </si>
  <si>
    <t>436.51877</t>
  </si>
  <si>
    <t>436.52072</t>
  </si>
  <si>
    <t>436.52267</t>
  </si>
  <si>
    <t>436.52463</t>
  </si>
  <si>
    <t>436.52658</t>
  </si>
  <si>
    <t>436.52853</t>
  </si>
  <si>
    <t>436.53049</t>
  </si>
  <si>
    <t>436.53244</t>
  </si>
  <si>
    <t>436.53439</t>
  </si>
  <si>
    <t>436.53635</t>
  </si>
  <si>
    <t>436.5383</t>
  </si>
  <si>
    <t>436.54025</t>
  </si>
  <si>
    <t>436.54221</t>
  </si>
  <si>
    <t>436.54416</t>
  </si>
  <si>
    <t>436.54611</t>
  </si>
  <si>
    <t>436.54807</t>
  </si>
  <si>
    <t>436.55002</t>
  </si>
  <si>
    <t>436.55197</t>
  </si>
  <si>
    <t>436.55392</t>
  </si>
  <si>
    <t>436.55588</t>
  </si>
  <si>
    <t>436.55783</t>
  </si>
  <si>
    <t>436.55978</t>
  </si>
  <si>
    <t>436.56174</t>
  </si>
  <si>
    <t>436.56369</t>
  </si>
  <si>
    <t>436.56564</t>
  </si>
  <si>
    <t>436.5676</t>
  </si>
  <si>
    <t>436.56955</t>
  </si>
  <si>
    <t>436.5715</t>
  </si>
  <si>
    <t>436.57346</t>
  </si>
  <si>
    <t>436.57541</t>
  </si>
  <si>
    <t>436.57736</t>
  </si>
  <si>
    <t>436.57932</t>
  </si>
  <si>
    <t>436.58127</t>
  </si>
  <si>
    <t>436.58322</t>
  </si>
  <si>
    <t>436.58517</t>
  </si>
  <si>
    <t>436.58713</t>
  </si>
  <si>
    <t>436.58908</t>
  </si>
  <si>
    <t>436.59103</t>
  </si>
  <si>
    <t>436.59299</t>
  </si>
  <si>
    <t>436.59494</t>
  </si>
  <si>
    <t>436.59689</t>
  </si>
  <si>
    <t>436.59885</t>
  </si>
  <si>
    <t>436.6008</t>
  </si>
  <si>
    <t>436.60275</t>
  </si>
  <si>
    <t>436.60471</t>
  </si>
  <si>
    <t>436.60666</t>
  </si>
  <si>
    <t>436.60861</t>
  </si>
  <si>
    <t>436.61057</t>
  </si>
  <si>
    <t>436.61252</t>
  </si>
  <si>
    <t>436.61447</t>
  </si>
  <si>
    <t>436.61642</t>
  </si>
  <si>
    <t>436.61838</t>
  </si>
  <si>
    <t>436.62033</t>
  </si>
  <si>
    <t>436.62228</t>
  </si>
  <si>
    <t>436.62424</t>
  </si>
  <si>
    <t>436.62619</t>
  </si>
  <si>
    <t>436.62814</t>
  </si>
  <si>
    <t>436.6301</t>
  </si>
  <si>
    <t>436.63205</t>
  </si>
  <si>
    <t>436.634</t>
  </si>
  <si>
    <t>436.63596</t>
  </si>
  <si>
    <t>436.63791</t>
  </si>
  <si>
    <t>436.63986</t>
  </si>
  <si>
    <t>436.64182</t>
  </si>
  <si>
    <t>436.64377</t>
  </si>
  <si>
    <t>436.64572</t>
  </si>
  <si>
    <t>436.64767</t>
  </si>
  <si>
    <t>436.64963</t>
  </si>
  <si>
    <t>436.65158</t>
  </si>
  <si>
    <t>436.65353</t>
  </si>
  <si>
    <t>436.65549</t>
  </si>
  <si>
    <t>436.65744</t>
  </si>
  <si>
    <t>436.65939</t>
  </si>
  <si>
    <t>436.66135</t>
  </si>
  <si>
    <t>436.6633</t>
  </si>
  <si>
    <t>436.66525</t>
  </si>
  <si>
    <t>436.66721</t>
  </si>
  <si>
    <t>436.66916</t>
  </si>
  <si>
    <t>436.67111</t>
  </si>
  <si>
    <t>436.67307</t>
  </si>
  <si>
    <t>436.67502</t>
  </si>
  <si>
    <t>436.67697</t>
  </si>
  <si>
    <t>436.67892</t>
  </si>
  <si>
    <t>436.68088</t>
  </si>
  <si>
    <t>436.68283</t>
  </si>
  <si>
    <t>436.68478</t>
  </si>
  <si>
    <t>436.68674</t>
  </si>
  <si>
    <t>436.68869</t>
  </si>
  <si>
    <t>436.69064</t>
  </si>
  <si>
    <t>436.6926</t>
  </si>
  <si>
    <t>436.69455</t>
  </si>
  <si>
    <t>436.6965</t>
  </si>
  <si>
    <t>436.69846</t>
  </si>
  <si>
    <t>436.70041</t>
  </si>
  <si>
    <t>436.70236</t>
  </si>
  <si>
    <t>436.70432</t>
  </si>
  <si>
    <t>436.70627</t>
  </si>
  <si>
    <t>436.70822</t>
  </si>
  <si>
    <t>436.71017</t>
  </si>
  <si>
    <t>436.71213</t>
  </si>
  <si>
    <t>436.71408</t>
  </si>
  <si>
    <t>436.71603</t>
  </si>
  <si>
    <t>436.71799</t>
  </si>
  <si>
    <t>436.71994</t>
  </si>
  <si>
    <t>436.72189</t>
  </si>
  <si>
    <t>436.72385</t>
  </si>
  <si>
    <t>436.7258</t>
  </si>
  <si>
    <t>436.72775</t>
  </si>
  <si>
    <t>436.72971</t>
  </si>
  <si>
    <t>436.73166</t>
  </si>
  <si>
    <t>436.73361</t>
  </si>
  <si>
    <t>436.73557</t>
  </si>
  <si>
    <t>436.73752</t>
  </si>
  <si>
    <t>436.73947</t>
  </si>
  <si>
    <t>436.74142</t>
  </si>
  <si>
    <t>436.74338</t>
  </si>
  <si>
    <t>436.74533</t>
  </si>
  <si>
    <t>436.74728</t>
  </si>
  <si>
    <t>436.74924</t>
  </si>
  <si>
    <t>436.75119</t>
  </si>
  <si>
    <t>436.75314</t>
  </si>
  <si>
    <t>436.7551</t>
  </si>
  <si>
    <t>436.75705</t>
  </si>
  <si>
    <t>436.759</t>
  </si>
  <si>
    <t>436.76096</t>
  </si>
  <si>
    <t>436.76291</t>
  </si>
  <si>
    <t>436.76486</t>
  </si>
  <si>
    <t>436.76682</t>
  </si>
  <si>
    <t>436.76877</t>
  </si>
  <si>
    <t>436.77072</t>
  </si>
  <si>
    <t>436.77267</t>
  </si>
  <si>
    <t>436.77463</t>
  </si>
  <si>
    <t>436.77658</t>
  </si>
  <si>
    <t>436.77853</t>
  </si>
  <si>
    <t>436.78049</t>
  </si>
  <si>
    <t>436.78244</t>
  </si>
  <si>
    <t>436.78439</t>
  </si>
  <si>
    <t>436.78635</t>
  </si>
  <si>
    <t>436.7883</t>
  </si>
  <si>
    <t>436.79025</t>
  </si>
  <si>
    <t>436.79221</t>
  </si>
  <si>
    <t>436.79416</t>
  </si>
  <si>
    <t>436.79611</t>
  </si>
  <si>
    <t>436.79807</t>
  </si>
  <si>
    <t>436.80002</t>
  </si>
  <si>
    <t>436.80197</t>
  </si>
  <si>
    <t>436.80392</t>
  </si>
  <si>
    <t>436.80588</t>
  </si>
  <si>
    <t>436.80783</t>
  </si>
  <si>
    <t>436.80978</t>
  </si>
  <si>
    <t>436.81174</t>
  </si>
  <si>
    <t>436.81369</t>
  </si>
  <si>
    <t>436.81564</t>
  </si>
  <si>
    <t>436.8176</t>
  </si>
  <si>
    <t>436.81955</t>
  </si>
  <si>
    <t>436.8215</t>
  </si>
  <si>
    <t>436.82346</t>
  </si>
  <si>
    <t>436.82541</t>
  </si>
  <si>
    <t>436.82736</t>
  </si>
  <si>
    <t>436.82932</t>
  </si>
  <si>
    <t>436.83127</t>
  </si>
  <si>
    <t>436.83322</t>
  </si>
  <si>
    <t>436.83517</t>
  </si>
  <si>
    <t>436.83713</t>
  </si>
  <si>
    <t>436.83908</t>
  </si>
  <si>
    <t>436.84103</t>
  </si>
  <si>
    <t>436.84299</t>
  </si>
  <si>
    <t>436.84494</t>
  </si>
  <si>
    <t>436.84689</t>
  </si>
  <si>
    <t>436.84885</t>
  </si>
  <si>
    <t>436.8508</t>
  </si>
  <si>
    <t>436.85275</t>
  </si>
  <si>
    <t>436.85471</t>
  </si>
  <si>
    <t>436.85666</t>
  </si>
  <si>
    <t>436.85861</t>
  </si>
  <si>
    <t>436.86057</t>
  </si>
  <si>
    <t>436.86252</t>
  </si>
  <si>
    <t>436.86447</t>
  </si>
  <si>
    <t>436.86642</t>
  </si>
  <si>
    <t>436.86838</t>
  </si>
  <si>
    <t>436.87033</t>
  </si>
  <si>
    <t>436.87228</t>
  </si>
  <si>
    <t>436.87424</t>
  </si>
  <si>
    <t>436.87619</t>
  </si>
  <si>
    <t>436.87814</t>
  </si>
  <si>
    <t>436.8801</t>
  </si>
  <si>
    <t>436.88205</t>
  </si>
  <si>
    <t>436.884</t>
  </si>
  <si>
    <t>436.88596</t>
  </si>
  <si>
    <t>436.88791</t>
  </si>
  <si>
    <t>436.88986</t>
  </si>
  <si>
    <t>436.89182</t>
  </si>
  <si>
    <t>436.89377</t>
  </si>
  <si>
    <t>436.89572</t>
  </si>
  <si>
    <t>436.89767</t>
  </si>
  <si>
    <t>436.89963</t>
  </si>
  <si>
    <t>436.90158</t>
  </si>
  <si>
    <t>436.90353</t>
  </si>
  <si>
    <t>436.90549</t>
  </si>
  <si>
    <t>436.90744</t>
  </si>
  <si>
    <t>436.90939</t>
  </si>
  <si>
    <t>436.91135</t>
  </si>
  <si>
    <t>436.9133</t>
  </si>
  <si>
    <t>436.91525</t>
  </si>
  <si>
    <t>436.91721</t>
  </si>
  <si>
    <t>436.91916</t>
  </si>
  <si>
    <t>436.92111</t>
  </si>
  <si>
    <t>436.92307</t>
  </si>
  <si>
    <t>436.92502</t>
  </si>
  <si>
    <t>436.92697</t>
  </si>
  <si>
    <t>436.92892</t>
  </si>
  <si>
    <t>436.93088</t>
  </si>
  <si>
    <t>436.93283</t>
  </si>
  <si>
    <t>436.93478</t>
  </si>
  <si>
    <t>436.93674</t>
  </si>
  <si>
    <t>436.93869</t>
  </si>
  <si>
    <t>436.94064</t>
  </si>
  <si>
    <t>436.9426</t>
  </si>
  <si>
    <t>436.94455</t>
  </si>
  <si>
    <t>436.9465</t>
  </si>
  <si>
    <t>436.94846</t>
  </si>
  <si>
    <t>436.95041</t>
  </si>
  <si>
    <t>436.95236</t>
  </si>
  <si>
    <t>436.95432</t>
  </si>
  <si>
    <t>436.95627</t>
  </si>
  <si>
    <t>436.95822</t>
  </si>
  <si>
    <t>436.96017</t>
  </si>
  <si>
    <t>436.96213</t>
  </si>
  <si>
    <t>436.96408</t>
  </si>
  <si>
    <t>436.96603</t>
  </si>
  <si>
    <t>436.96799</t>
  </si>
  <si>
    <t>436.96994</t>
  </si>
  <si>
    <t>436.97189</t>
  </si>
  <si>
    <t>436.97385</t>
  </si>
  <si>
    <t>436.9758</t>
  </si>
  <si>
    <t>436.97775</t>
  </si>
  <si>
    <t>436.97971</t>
  </si>
  <si>
    <t>436.98166</t>
  </si>
  <si>
    <t>436.98361</t>
  </si>
  <si>
    <t>436.98557</t>
  </si>
  <si>
    <t>436.98752</t>
  </si>
  <si>
    <t>436.98947</t>
  </si>
  <si>
    <t>436.99142</t>
  </si>
  <si>
    <t>436.99338</t>
  </si>
  <si>
    <t>436.99533</t>
  </si>
  <si>
    <t>436.99728</t>
  </si>
  <si>
    <t>436.99924</t>
  </si>
  <si>
    <t>437.00119</t>
  </si>
  <si>
    <t>437.00314</t>
  </si>
  <si>
    <t>437.0051</t>
  </si>
  <si>
    <t>437.00705</t>
  </si>
  <si>
    <t>437.009</t>
  </si>
  <si>
    <t>437.01096</t>
  </si>
  <si>
    <t>437.01291</t>
  </si>
  <si>
    <t>437.01486</t>
  </si>
  <si>
    <t>437.01682</t>
  </si>
  <si>
    <t>437.01877</t>
  </si>
  <si>
    <t>437.02072</t>
  </si>
  <si>
    <t>437.02267</t>
  </si>
  <si>
    <t>437.02463</t>
  </si>
  <si>
    <t>437.02658</t>
  </si>
  <si>
    <t>437.02853</t>
  </si>
  <si>
    <t>437.03049</t>
  </si>
  <si>
    <t>437.03244</t>
  </si>
  <si>
    <t>437.03439</t>
  </si>
  <si>
    <t>437.03635</t>
  </si>
  <si>
    <t>437.0383</t>
  </si>
  <si>
    <t>437.04025</t>
  </si>
  <si>
    <t>437.04221</t>
  </si>
  <si>
    <t>437.04416</t>
  </si>
  <si>
    <t>437.04611</t>
  </si>
  <si>
    <t>437.04807</t>
  </si>
  <si>
    <t>437.05002</t>
  </si>
  <si>
    <t>437.05197</t>
  </si>
  <si>
    <t>437.05392</t>
  </si>
  <si>
    <t>437.05588</t>
  </si>
  <si>
    <t>437.05783</t>
  </si>
  <si>
    <t>437.05978</t>
  </si>
  <si>
    <t>437.06174</t>
  </si>
  <si>
    <t>437.06369</t>
  </si>
  <si>
    <t>437.06564</t>
  </si>
  <si>
    <t>437.0676</t>
  </si>
  <si>
    <t>437.06955</t>
  </si>
  <si>
    <t>437.0715</t>
  </si>
  <si>
    <t>437.07346</t>
  </si>
  <si>
    <t>437.07541</t>
  </si>
  <si>
    <t>437.07736</t>
  </si>
  <si>
    <t>437.07932</t>
  </si>
  <si>
    <t>437.08127</t>
  </si>
  <si>
    <t>437.08322</t>
  </si>
  <si>
    <t>437.08517</t>
  </si>
  <si>
    <t>437.08713</t>
  </si>
  <si>
    <t>437.08908</t>
  </si>
  <si>
    <t>437.09103</t>
  </si>
  <si>
    <t>437.09299</t>
  </si>
  <si>
    <t>437.09494</t>
  </si>
  <si>
    <t>437.09689</t>
  </si>
  <si>
    <t>437.09885</t>
  </si>
  <si>
    <t>437.1008</t>
  </si>
  <si>
    <t>437.10275</t>
  </si>
  <si>
    <t>437.10471</t>
  </si>
  <si>
    <t>437.10666</t>
  </si>
  <si>
    <t>437.10861</t>
  </si>
  <si>
    <t>437.11057</t>
  </si>
  <si>
    <t>437.11252</t>
  </si>
  <si>
    <t>437.11447</t>
  </si>
  <si>
    <t>437.11642</t>
  </si>
  <si>
    <t>437.11838</t>
  </si>
  <si>
    <t>437.12033</t>
  </si>
  <si>
    <t>437.12228</t>
  </si>
  <si>
    <t>437.12424</t>
  </si>
  <si>
    <t>437.12619</t>
  </si>
  <si>
    <t>437.12814</t>
  </si>
  <si>
    <t>437.1301</t>
  </si>
  <si>
    <t>437.13205</t>
  </si>
  <si>
    <t>437.134</t>
  </si>
  <si>
    <t>437.13596</t>
  </si>
  <si>
    <t>437.13791</t>
  </si>
  <si>
    <t>437.13986</t>
  </si>
  <si>
    <t>437.14182</t>
  </si>
  <si>
    <t>437.14377</t>
  </si>
  <si>
    <t>437.14572</t>
  </si>
  <si>
    <t>437.14767</t>
  </si>
  <si>
    <t>437.14963</t>
  </si>
  <si>
    <t>437.15158</t>
  </si>
  <si>
    <t>437.15353</t>
  </si>
  <si>
    <t>437.15549</t>
  </si>
  <si>
    <t>437.15744</t>
  </si>
  <si>
    <t>437.15939</t>
  </si>
  <si>
    <t>437.16135</t>
  </si>
  <si>
    <t>437.1633</t>
  </si>
  <si>
    <t>437.16525</t>
  </si>
  <si>
    <t>437.16721</t>
  </si>
  <si>
    <t>437.16916</t>
  </si>
  <si>
    <t>437.17111</t>
  </si>
  <si>
    <t>437.17307</t>
  </si>
  <si>
    <t>437.17502</t>
  </si>
  <si>
    <t>437.17697</t>
  </si>
  <si>
    <t>437.17892</t>
  </si>
  <si>
    <t>437.18088</t>
  </si>
  <si>
    <t>437.18283</t>
  </si>
  <si>
    <t>437.18478</t>
  </si>
  <si>
    <t>437.18674</t>
  </si>
  <si>
    <t>437.18869</t>
  </si>
  <si>
    <t>437.19064</t>
  </si>
  <si>
    <t>437.1926</t>
  </si>
  <si>
    <t>437.19455</t>
  </si>
  <si>
    <t>437.1965</t>
  </si>
  <si>
    <t>437.19846</t>
  </si>
  <si>
    <t>437.20041</t>
  </si>
  <si>
    <t>437.20236</t>
  </si>
  <si>
    <t>437.20432</t>
  </si>
  <si>
    <t>437.20627</t>
  </si>
  <si>
    <t>437.20822</t>
  </si>
  <si>
    <t>437.21017</t>
  </si>
  <si>
    <t>437.21213</t>
  </si>
  <si>
    <t>437.21408</t>
  </si>
  <si>
    <t>437.21603</t>
  </si>
  <si>
    <t>437.21799</t>
  </si>
  <si>
    <t>437.21994</t>
  </si>
  <si>
    <t>437.22189</t>
  </si>
  <si>
    <t>437.22385</t>
  </si>
  <si>
    <t>437.2258</t>
  </si>
  <si>
    <t>437.22775</t>
  </si>
  <si>
    <t>437.22971</t>
  </si>
  <si>
    <t>437.23166</t>
  </si>
  <si>
    <t>437.23361</t>
  </si>
  <si>
    <t>437.23557</t>
  </si>
  <si>
    <t>437.23752</t>
  </si>
  <si>
    <t>437.23947</t>
  </si>
  <si>
    <t>437.24142</t>
  </si>
  <si>
    <t>437.24338</t>
  </si>
  <si>
    <t>437.24533</t>
  </si>
  <si>
    <t>437.24728</t>
  </si>
  <si>
    <t>437.24924</t>
  </si>
  <si>
    <t>437.25119</t>
  </si>
  <si>
    <t>437.25314</t>
  </si>
  <si>
    <t>437.2551</t>
  </si>
  <si>
    <t>437.25705</t>
  </si>
  <si>
    <t>437.259</t>
  </si>
  <si>
    <t>437.26096</t>
  </si>
  <si>
    <t>437.26291</t>
  </si>
  <si>
    <t>437.26486</t>
  </si>
  <si>
    <t>437.26682</t>
  </si>
  <si>
    <t>437.26877</t>
  </si>
  <si>
    <t>437.27072</t>
  </si>
  <si>
    <t>437.27267</t>
  </si>
  <si>
    <t>437.27463</t>
  </si>
  <si>
    <t>437.27658</t>
  </si>
  <si>
    <t>437.27853</t>
  </si>
  <si>
    <t>437.28049</t>
  </si>
  <si>
    <t>437.28244</t>
  </si>
  <si>
    <t>437.28439</t>
  </si>
  <si>
    <t>437.28635</t>
  </si>
  <si>
    <t>437.2883</t>
  </si>
  <si>
    <t>437.29025</t>
  </si>
  <si>
    <t>437.29221</t>
  </si>
  <si>
    <t>437.29416</t>
  </si>
  <si>
    <t>437.29611</t>
  </si>
  <si>
    <t>437.29807</t>
  </si>
  <si>
    <t>437.30002</t>
  </si>
  <si>
    <t>437.30197</t>
  </si>
  <si>
    <t>437.30392</t>
  </si>
  <si>
    <t>437.30588</t>
  </si>
  <si>
    <t>437.30783</t>
  </si>
  <si>
    <t>437.30978</t>
  </si>
  <si>
    <t>437.31174</t>
  </si>
  <si>
    <t>437.31369</t>
  </si>
  <si>
    <t>437.31564</t>
  </si>
  <si>
    <t>437.3176</t>
  </si>
  <si>
    <t>437.31955</t>
  </si>
  <si>
    <t>437.3215</t>
  </si>
  <si>
    <t>437.32346</t>
  </si>
  <si>
    <t>437.32541</t>
  </si>
  <si>
    <t>437.32736</t>
  </si>
  <si>
    <t>437.32932</t>
  </si>
  <si>
    <t>437.33127</t>
  </si>
  <si>
    <t>437.33322</t>
  </si>
  <si>
    <t>437.33517</t>
  </si>
  <si>
    <t>437.33713</t>
  </si>
  <si>
    <t>437.33908</t>
  </si>
  <si>
    <t>437.34103</t>
  </si>
  <si>
    <t>437.34299</t>
  </si>
  <si>
    <t>437.34494</t>
  </si>
  <si>
    <t>437.34689</t>
  </si>
  <si>
    <t>437.34885</t>
  </si>
  <si>
    <t>437.3508</t>
  </si>
  <si>
    <t>437.35275</t>
  </si>
  <si>
    <t>437.35471</t>
  </si>
  <si>
    <t>437.35666</t>
  </si>
  <si>
    <t>437.35861</t>
  </si>
  <si>
    <t>437.36057</t>
  </si>
  <si>
    <t>437.36252</t>
  </si>
  <si>
    <t>437.36447</t>
  </si>
  <si>
    <t>437.36642</t>
  </si>
  <si>
    <t>437.36838</t>
  </si>
  <si>
    <t>437.37033</t>
  </si>
  <si>
    <t>437.37228</t>
  </si>
  <si>
    <t>437.37424</t>
  </si>
  <si>
    <t>437.37619</t>
  </si>
  <si>
    <t>437.37814</t>
  </si>
  <si>
    <t>437.3801</t>
  </si>
  <si>
    <t>437.38205</t>
  </si>
  <si>
    <t>437.384</t>
  </si>
  <si>
    <t>437.38596</t>
  </si>
  <si>
    <t>437.38791</t>
  </si>
  <si>
    <t>437.38986</t>
  </si>
  <si>
    <t>437.39182</t>
  </si>
  <si>
    <t>437.39377</t>
  </si>
  <si>
    <t>437.39572</t>
  </si>
  <si>
    <t>437.39767</t>
  </si>
  <si>
    <t>437.39963</t>
  </si>
  <si>
    <t>437.40158</t>
  </si>
  <si>
    <t>437.40353</t>
  </si>
  <si>
    <t>437.40549</t>
  </si>
  <si>
    <t>437.40744</t>
  </si>
  <si>
    <t>437.40939</t>
  </si>
  <si>
    <t>437.41135</t>
  </si>
  <si>
    <t>437.4133</t>
  </si>
  <si>
    <t>437.41525</t>
  </si>
  <si>
    <t>437.41721</t>
  </si>
  <si>
    <t>437.41916</t>
  </si>
  <si>
    <t>437.42111</t>
  </si>
  <si>
    <t>437.42307</t>
  </si>
  <si>
    <t>437.42502</t>
  </si>
  <si>
    <t>437.42697</t>
  </si>
  <si>
    <t>437.42892</t>
  </si>
  <si>
    <t>437.43088</t>
  </si>
  <si>
    <t>437.43283</t>
  </si>
  <si>
    <t>437.43478</t>
  </si>
  <si>
    <t>437.43674</t>
  </si>
  <si>
    <t>437.43869</t>
  </si>
  <si>
    <t>437.44064</t>
  </si>
  <si>
    <t>437.4426</t>
  </si>
  <si>
    <t>437.44455</t>
  </si>
  <si>
    <t>437.4465</t>
  </si>
  <si>
    <t>437.44846</t>
  </si>
  <si>
    <t>437.45041</t>
  </si>
  <si>
    <t>437.45236</t>
  </si>
  <si>
    <t>437.45432</t>
  </si>
  <si>
    <t>437.45627</t>
  </si>
  <si>
    <t>437.45822</t>
  </si>
  <si>
    <t>437.46017</t>
  </si>
  <si>
    <t>437.46213</t>
  </si>
  <si>
    <t>437.46408</t>
  </si>
  <si>
    <t>437.46603</t>
  </si>
  <si>
    <t>437.46799</t>
  </si>
  <si>
    <t>437.46994</t>
  </si>
  <si>
    <t>437.47189</t>
  </si>
  <si>
    <t>437.47385</t>
  </si>
  <si>
    <t>437.4758</t>
  </si>
  <si>
    <t>437.47775</t>
  </si>
  <si>
    <t>437.47971</t>
  </si>
  <si>
    <t>437.48166</t>
  </si>
  <si>
    <t>437.48361</t>
  </si>
  <si>
    <t>437.48557</t>
  </si>
  <si>
    <t>437.48752</t>
  </si>
  <si>
    <t>437.48947</t>
  </si>
  <si>
    <t>437.49142</t>
  </si>
  <si>
    <t>437.49338</t>
  </si>
  <si>
    <t>437.49533</t>
  </si>
  <si>
    <t>437.49728</t>
  </si>
  <si>
    <t>437.49924</t>
  </si>
  <si>
    <t>437.50119</t>
  </si>
  <si>
    <t>437.50314</t>
  </si>
  <si>
    <t>437.5051</t>
  </si>
  <si>
    <t>437.50705</t>
  </si>
  <si>
    <t>437.509</t>
  </si>
  <si>
    <t>437.51096</t>
  </si>
  <si>
    <t>437.51291</t>
  </si>
  <si>
    <t>437.51486</t>
  </si>
  <si>
    <t>437.51682</t>
  </si>
  <si>
    <t>437.51877</t>
  </si>
  <si>
    <t>437.52072</t>
  </si>
  <si>
    <t>437.52267</t>
  </si>
  <si>
    <t>437.52463</t>
  </si>
  <si>
    <t>437.52658</t>
  </si>
  <si>
    <t>437.52853</t>
  </si>
  <si>
    <t>437.53049</t>
  </si>
  <si>
    <t>437.53244</t>
  </si>
  <si>
    <t>437.53439</t>
  </si>
  <si>
    <t>437.53635</t>
  </si>
  <si>
    <t>437.5383</t>
  </si>
  <si>
    <t>437.54025</t>
  </si>
  <si>
    <t>437.54221</t>
  </si>
  <si>
    <t>437.54416</t>
  </si>
  <si>
    <t>437.54611</t>
  </si>
  <si>
    <t>437.54807</t>
  </si>
  <si>
    <t>437.55002</t>
  </si>
  <si>
    <t>437.55197</t>
  </si>
  <si>
    <t>437.55392</t>
  </si>
  <si>
    <t>437.55588</t>
  </si>
  <si>
    <t>437.55783</t>
  </si>
  <si>
    <t>437.55978</t>
  </si>
  <si>
    <t>437.56174</t>
  </si>
  <si>
    <t>437.56369</t>
  </si>
  <si>
    <t>437.56564</t>
  </si>
  <si>
    <t>437.5676</t>
  </si>
  <si>
    <t>437.56955</t>
  </si>
  <si>
    <t>437.5715</t>
  </si>
  <si>
    <t>437.57346</t>
  </si>
  <si>
    <t>437.57541</t>
  </si>
  <si>
    <t>437.57736</t>
  </si>
  <si>
    <t>437.57932</t>
  </si>
  <si>
    <t>437.58127</t>
  </si>
  <si>
    <t>437.58322</t>
  </si>
  <si>
    <t>437.58517</t>
  </si>
  <si>
    <t>437.58713</t>
  </si>
  <si>
    <t>437.58908</t>
  </si>
  <si>
    <t>437.59103</t>
  </si>
  <si>
    <t>437.59299</t>
  </si>
  <si>
    <t>437.59494</t>
  </si>
  <si>
    <t>437.59689</t>
  </si>
  <si>
    <t>437.59885</t>
  </si>
  <si>
    <t>437.6008</t>
  </si>
  <si>
    <t>437.60275</t>
  </si>
  <si>
    <t>437.60471</t>
  </si>
  <si>
    <t>437.60666</t>
  </si>
  <si>
    <t>437.60861</t>
  </si>
  <si>
    <t>437.61057</t>
  </si>
  <si>
    <t>437.61252</t>
  </si>
  <si>
    <t>437.61447</t>
  </si>
  <si>
    <t>437.61642</t>
  </si>
  <si>
    <t>437.61838</t>
  </si>
  <si>
    <t>437.62033</t>
  </si>
  <si>
    <t>437.62228</t>
  </si>
  <si>
    <t>437.62424</t>
  </si>
  <si>
    <t>437.62619</t>
  </si>
  <si>
    <t>437.62814</t>
  </si>
  <si>
    <t>437.6301</t>
  </si>
  <si>
    <t>437.63205</t>
  </si>
  <si>
    <t>437.634</t>
  </si>
  <si>
    <t>437.63596</t>
  </si>
  <si>
    <t>437.63791</t>
  </si>
  <si>
    <t>437.63986</t>
  </si>
  <si>
    <t>437.64182</t>
  </si>
  <si>
    <t>437.64377</t>
  </si>
  <si>
    <t>437.64572</t>
  </si>
  <si>
    <t>437.64767</t>
  </si>
  <si>
    <t>437.64963</t>
  </si>
  <si>
    <t>437.65158</t>
  </si>
  <si>
    <t>437.65353</t>
  </si>
  <si>
    <t>437.65549</t>
  </si>
  <si>
    <t>437.65744</t>
  </si>
  <si>
    <t>437.65939</t>
  </si>
  <si>
    <t>437.66135</t>
  </si>
  <si>
    <t>437.6633</t>
  </si>
  <si>
    <t>437.66525</t>
  </si>
  <si>
    <t>437.66721</t>
  </si>
  <si>
    <t>437.66916</t>
  </si>
  <si>
    <t>437.67111</t>
  </si>
  <si>
    <t>437.67307</t>
  </si>
  <si>
    <t>437.67502</t>
  </si>
  <si>
    <t>437.67697</t>
  </si>
  <si>
    <t>437.67892</t>
  </si>
  <si>
    <t>437.68088</t>
  </si>
  <si>
    <t>437.68283</t>
  </si>
  <si>
    <t>437.68478</t>
  </si>
  <si>
    <t>437.68674</t>
  </si>
  <si>
    <t>437.68869</t>
  </si>
  <si>
    <t>437.69064</t>
  </si>
  <si>
    <t>437.6926</t>
  </si>
  <si>
    <t>437.69455</t>
  </si>
  <si>
    <t>437.6965</t>
  </si>
  <si>
    <t>437.69846</t>
  </si>
  <si>
    <t>437.70041</t>
  </si>
  <si>
    <t>437.70236</t>
  </si>
  <si>
    <t>437.70432</t>
  </si>
  <si>
    <t>437.70627</t>
  </si>
  <si>
    <t>437.70822</t>
  </si>
  <si>
    <t>437.71017</t>
  </si>
  <si>
    <t>437.71213</t>
  </si>
  <si>
    <t>437.71408</t>
  </si>
  <si>
    <t>437.71603</t>
  </si>
  <si>
    <t>437.71799</t>
  </si>
  <si>
    <t>437.71994</t>
  </si>
  <si>
    <t>437.72189</t>
  </si>
  <si>
    <t>437.72385</t>
  </si>
  <si>
    <t>437.7258</t>
  </si>
  <si>
    <t>437.72775</t>
  </si>
  <si>
    <t>437.72971</t>
  </si>
  <si>
    <t>437.73166</t>
  </si>
  <si>
    <t>437.73361</t>
  </si>
  <si>
    <t>437.73557</t>
  </si>
  <si>
    <t>437.73752</t>
  </si>
  <si>
    <t>437.73947</t>
  </si>
  <si>
    <t>437.74142</t>
  </si>
  <si>
    <t>437.74338</t>
  </si>
  <si>
    <t>437.74533</t>
  </si>
  <si>
    <t>437.74728</t>
  </si>
  <si>
    <t>437.74924</t>
  </si>
  <si>
    <t>437.75119</t>
  </si>
  <si>
    <t>437.75314</t>
  </si>
  <si>
    <t>437.7551</t>
  </si>
  <si>
    <t>437.75705</t>
  </si>
  <si>
    <t>437.759</t>
  </si>
  <si>
    <t>437.76096</t>
  </si>
  <si>
    <t>437.76291</t>
  </si>
  <si>
    <t>437.76486</t>
  </si>
  <si>
    <t>437.76682</t>
  </si>
  <si>
    <t>437.76877</t>
  </si>
  <si>
    <t>437.77072</t>
  </si>
  <si>
    <t>437.77267</t>
  </si>
  <si>
    <t>437.77463</t>
  </si>
  <si>
    <t>437.77658</t>
  </si>
  <si>
    <t>437.77853</t>
  </si>
  <si>
    <t>437.78049</t>
  </si>
  <si>
    <t>437.78244</t>
  </si>
  <si>
    <t>437.78439</t>
  </si>
  <si>
    <t>437.78635</t>
  </si>
  <si>
    <t>437.7883</t>
  </si>
  <si>
    <t>437.79025</t>
  </si>
  <si>
    <t>437.79221</t>
  </si>
  <si>
    <t>437.79416</t>
  </si>
  <si>
    <t>437.79611</t>
  </si>
  <si>
    <t>437.79807</t>
  </si>
  <si>
    <t>437.80002</t>
  </si>
  <si>
    <t>437.80197</t>
  </si>
  <si>
    <t>437.80392</t>
  </si>
  <si>
    <t>437.80588</t>
  </si>
  <si>
    <t>437.80783</t>
  </si>
  <si>
    <t>437.80978</t>
  </si>
  <si>
    <t>437.81174</t>
  </si>
  <si>
    <t>437.81369</t>
  </si>
  <si>
    <t>437.81564</t>
  </si>
  <si>
    <t>437.8176</t>
  </si>
  <si>
    <t>437.81955</t>
  </si>
  <si>
    <t>437.8215</t>
  </si>
  <si>
    <t>437.82346</t>
  </si>
  <si>
    <t>437.82541</t>
  </si>
  <si>
    <t>437.82736</t>
  </si>
  <si>
    <t>437.82932</t>
  </si>
  <si>
    <t>437.83127</t>
  </si>
  <si>
    <t>437.83322</t>
  </si>
  <si>
    <t>437.83517</t>
  </si>
  <si>
    <t>437.83713</t>
  </si>
  <si>
    <t>437.83908</t>
  </si>
  <si>
    <t>437.84103</t>
  </si>
  <si>
    <t>437.84299</t>
  </si>
  <si>
    <t>437.84494</t>
  </si>
  <si>
    <t>437.84689</t>
  </si>
  <si>
    <t>437.84885</t>
  </si>
  <si>
    <t>437.8508</t>
  </si>
  <si>
    <t>437.85275</t>
  </si>
  <si>
    <t>437.85471</t>
  </si>
  <si>
    <t>437.85666</t>
  </si>
  <si>
    <t>437.85861</t>
  </si>
  <si>
    <t>437.86057</t>
  </si>
  <si>
    <t>437.86252</t>
  </si>
  <si>
    <t>437.86447</t>
  </si>
  <si>
    <t>437.86642</t>
  </si>
  <si>
    <t>437.86838</t>
  </si>
  <si>
    <t>437.87033</t>
  </si>
  <si>
    <t>437.87228</t>
  </si>
  <si>
    <t>437.87424</t>
  </si>
  <si>
    <t>437.87619</t>
  </si>
  <si>
    <t>437.87814</t>
  </si>
  <si>
    <t>437.8801</t>
  </si>
  <si>
    <t>437.88205</t>
  </si>
  <si>
    <t>437.884</t>
  </si>
  <si>
    <t>437.88596</t>
  </si>
  <si>
    <t>437.88791</t>
  </si>
  <si>
    <t>437.88986</t>
  </si>
  <si>
    <t>437.89182</t>
  </si>
  <si>
    <t>437.89377</t>
  </si>
  <si>
    <t>437.89572</t>
  </si>
  <si>
    <t>437.89767</t>
  </si>
  <si>
    <t>437.89963</t>
  </si>
  <si>
    <t>437.90158</t>
  </si>
  <si>
    <t>437.90353</t>
  </si>
  <si>
    <t>437.90549</t>
  </si>
  <si>
    <t>437.90744</t>
  </si>
  <si>
    <t>437.90939</t>
  </si>
  <si>
    <t>437.91135</t>
  </si>
  <si>
    <t>437.9133</t>
  </si>
  <si>
    <t>437.91525</t>
  </si>
  <si>
    <t>437.91721</t>
  </si>
  <si>
    <t>437.91916</t>
  </si>
  <si>
    <t>437.92111</t>
  </si>
  <si>
    <t>437.92307</t>
  </si>
  <si>
    <t>437.92502</t>
  </si>
  <si>
    <t>437.92697</t>
  </si>
  <si>
    <t>437.92892</t>
  </si>
  <si>
    <t>437.93088</t>
  </si>
  <si>
    <t>437.93283</t>
  </si>
  <si>
    <t>437.93478</t>
  </si>
  <si>
    <t>437.93674</t>
  </si>
  <si>
    <t>437.93869</t>
  </si>
  <si>
    <t>437.94064</t>
  </si>
  <si>
    <t>437.9426</t>
  </si>
  <si>
    <t>437.94455</t>
  </si>
  <si>
    <t>437.9465</t>
  </si>
  <si>
    <t>437.94846</t>
  </si>
  <si>
    <t>437.95041</t>
  </si>
  <si>
    <t>437.95236</t>
  </si>
  <si>
    <t>437.95432</t>
  </si>
  <si>
    <t>437.95627</t>
  </si>
  <si>
    <t>437.95822</t>
  </si>
  <si>
    <t>437.96017</t>
  </si>
  <si>
    <t>437.96213</t>
  </si>
  <si>
    <t>437.96408</t>
  </si>
  <si>
    <t>437.96603</t>
  </si>
  <si>
    <t>437.96799</t>
  </si>
  <si>
    <t>437.96994</t>
  </si>
  <si>
    <t>437.97189</t>
  </si>
  <si>
    <t>437.97385</t>
  </si>
  <si>
    <t>437.9758</t>
  </si>
  <si>
    <t>437.97775</t>
  </si>
  <si>
    <t>437.97971</t>
  </si>
  <si>
    <t>437.98166</t>
  </si>
  <si>
    <t>437.98361</t>
  </si>
  <si>
    <t>437.98557</t>
  </si>
  <si>
    <t>437.98752</t>
  </si>
  <si>
    <t>437.98947</t>
  </si>
  <si>
    <t>437.99142</t>
  </si>
  <si>
    <t>437.99338</t>
  </si>
  <si>
    <t>437.99533</t>
  </si>
  <si>
    <t>437.99728</t>
  </si>
  <si>
    <t>437.99924</t>
  </si>
  <si>
    <t>438.00119</t>
  </si>
  <si>
    <t>438.00314</t>
  </si>
  <si>
    <t>438.0051</t>
  </si>
  <si>
    <t>438.00705</t>
  </si>
  <si>
    <t>438.009</t>
  </si>
  <si>
    <t>438.01096</t>
  </si>
  <si>
    <t>438.01291</t>
  </si>
  <si>
    <t>438.01486</t>
  </si>
  <si>
    <t>438.01682</t>
  </si>
  <si>
    <t>438.01877</t>
  </si>
  <si>
    <t>438.02072</t>
  </si>
  <si>
    <t>438.02267</t>
  </si>
  <si>
    <t>438.02463</t>
  </si>
  <si>
    <t>438.02658</t>
  </si>
  <si>
    <t>438.02853</t>
  </si>
  <si>
    <t>438.03049</t>
  </si>
  <si>
    <t>438.03244</t>
  </si>
  <si>
    <t>438.03439</t>
  </si>
  <si>
    <t>438.03635</t>
  </si>
  <si>
    <t>438.0383</t>
  </si>
  <si>
    <t>438.04025</t>
  </si>
  <si>
    <t>438.04221</t>
  </si>
  <si>
    <t>438.04416</t>
  </si>
  <si>
    <t>438.04611</t>
  </si>
  <si>
    <t>438.04807</t>
  </si>
  <si>
    <t>438.05002</t>
  </si>
  <si>
    <t>438.05197</t>
  </si>
  <si>
    <t>438.05392</t>
  </si>
  <si>
    <t>438.05588</t>
  </si>
  <si>
    <t>438.05783</t>
  </si>
  <si>
    <t>438.05978</t>
  </si>
  <si>
    <t>438.06174</t>
  </si>
  <si>
    <t>438.06369</t>
  </si>
  <si>
    <t>438.06564</t>
  </si>
  <si>
    <t>438.0676</t>
  </si>
  <si>
    <t>438.06955</t>
  </si>
  <si>
    <t>438.0715</t>
  </si>
  <si>
    <t>438.07346</t>
  </si>
  <si>
    <t>438.07541</t>
  </si>
  <si>
    <t>438.07736</t>
  </si>
  <si>
    <t>438.07932</t>
  </si>
  <si>
    <t>438.08127</t>
  </si>
  <si>
    <t>438.08322</t>
  </si>
  <si>
    <t>438.08517</t>
  </si>
  <si>
    <t>438.08713</t>
  </si>
  <si>
    <t>438.08908</t>
  </si>
  <si>
    <t>438.09103</t>
  </si>
  <si>
    <t>438.09299</t>
  </si>
  <si>
    <t>438.09494</t>
  </si>
  <si>
    <t>438.09689</t>
  </si>
  <si>
    <t>438.09885</t>
  </si>
  <si>
    <t>438.1008</t>
  </si>
  <si>
    <t>438.10275</t>
  </si>
  <si>
    <t>438.10471</t>
  </si>
  <si>
    <t>438.10666</t>
  </si>
  <si>
    <t>438.10861</t>
  </si>
  <si>
    <t>438.11057</t>
  </si>
  <si>
    <t>438.11252</t>
  </si>
  <si>
    <t>438.11447</t>
  </si>
  <si>
    <t>438.11642</t>
  </si>
  <si>
    <t>438.11838</t>
  </si>
  <si>
    <t>438.12033</t>
  </si>
  <si>
    <t>438.12228</t>
  </si>
  <si>
    <t>438.12424</t>
  </si>
  <si>
    <t>438.12619</t>
  </si>
  <si>
    <t>438.12814</t>
  </si>
  <si>
    <t>438.1301</t>
  </si>
  <si>
    <t>438.13205</t>
  </si>
  <si>
    <t>438.134</t>
  </si>
  <si>
    <t>438.13596</t>
  </si>
  <si>
    <t>438.13791</t>
  </si>
  <si>
    <t>438.13986</t>
  </si>
  <si>
    <t>438.14182</t>
  </si>
  <si>
    <t>438.14377</t>
  </si>
  <si>
    <t>438.14572</t>
  </si>
  <si>
    <t>438.14767</t>
  </si>
  <si>
    <t>438.14963</t>
  </si>
  <si>
    <t>438.15158</t>
  </si>
  <si>
    <t>438.15353</t>
  </si>
  <si>
    <t>438.15549</t>
  </si>
  <si>
    <t>438.15744</t>
  </si>
  <si>
    <t>438.15939</t>
  </si>
  <si>
    <t>438.16135</t>
  </si>
  <si>
    <t>438.1633</t>
  </si>
  <si>
    <t>438.16525</t>
  </si>
  <si>
    <t>438.16721</t>
  </si>
  <si>
    <t>438.16916</t>
  </si>
  <si>
    <t>438.17111</t>
  </si>
  <si>
    <t>438.17307</t>
  </si>
  <si>
    <t>438.17502</t>
  </si>
  <si>
    <t>438.17697</t>
  </si>
  <si>
    <t>438.17892</t>
  </si>
  <si>
    <t>438.18088</t>
  </si>
  <si>
    <t>438.18283</t>
  </si>
  <si>
    <t>438.18478</t>
  </si>
  <si>
    <t>438.18674</t>
  </si>
  <si>
    <t>438.18869</t>
  </si>
  <si>
    <t>438.19064</t>
  </si>
  <si>
    <t>438.1926</t>
  </si>
  <si>
    <t>438.19455</t>
  </si>
  <si>
    <t>438.1965</t>
  </si>
  <si>
    <t>438.19846</t>
  </si>
  <si>
    <t>438.20041</t>
  </si>
  <si>
    <t>438.20236</t>
  </si>
  <si>
    <t>438.20432</t>
  </si>
  <si>
    <t>438.20627</t>
  </si>
  <si>
    <t>438.20822</t>
  </si>
  <si>
    <t>438.21017</t>
  </si>
  <si>
    <t>438.21213</t>
  </si>
  <si>
    <t>438.21408</t>
  </si>
  <si>
    <t>438.21603</t>
  </si>
  <si>
    <t>438.21799</t>
  </si>
  <si>
    <t>438.21994</t>
  </si>
  <si>
    <t>438.22189</t>
  </si>
  <si>
    <t>438.22385</t>
  </si>
  <si>
    <t>438.2258</t>
  </si>
  <si>
    <t>438.22775</t>
  </si>
  <si>
    <t>438.22971</t>
  </si>
  <si>
    <t>438.23166</t>
  </si>
  <si>
    <t>438.23361</t>
  </si>
  <si>
    <t>438.23557</t>
  </si>
  <si>
    <t>438.23752</t>
  </si>
  <si>
    <t>438.23947</t>
  </si>
  <si>
    <t>438.24142</t>
  </si>
  <si>
    <t>438.24338</t>
  </si>
  <si>
    <t>438.24533</t>
  </si>
  <si>
    <t>438.24728</t>
  </si>
  <si>
    <t>438.24924</t>
  </si>
  <si>
    <t>438.25119</t>
  </si>
  <si>
    <t>438.25314</t>
  </si>
  <si>
    <t>438.2551</t>
  </si>
  <si>
    <t>438.25705</t>
  </si>
  <si>
    <t>438.259</t>
  </si>
  <si>
    <t>438.26096</t>
  </si>
  <si>
    <t>438.26291</t>
  </si>
  <si>
    <t>438.26486</t>
  </si>
  <si>
    <t>438.26682</t>
  </si>
  <si>
    <t>438.26877</t>
  </si>
  <si>
    <t>438.27072</t>
  </si>
  <si>
    <t>438.27267</t>
  </si>
  <si>
    <t>438.27463</t>
  </si>
  <si>
    <t>438.27658</t>
  </si>
  <si>
    <t>438.27853</t>
  </si>
  <si>
    <t>438.28049</t>
  </si>
  <si>
    <t>438.28244</t>
  </si>
  <si>
    <t>438.28439</t>
  </si>
  <si>
    <t>438.28635</t>
  </si>
  <si>
    <t>438.2883</t>
  </si>
  <si>
    <t>438.29025</t>
  </si>
  <si>
    <t>438.29221</t>
  </si>
  <si>
    <t>438.29416</t>
  </si>
  <si>
    <t>438.29611</t>
  </si>
  <si>
    <t>438.29807</t>
  </si>
  <si>
    <t>438.30002</t>
  </si>
  <si>
    <t>438.30197</t>
  </si>
  <si>
    <t>438.30392</t>
  </si>
  <si>
    <t>438.30588</t>
  </si>
  <si>
    <t>438.30783</t>
  </si>
  <si>
    <t>438.30978</t>
  </si>
  <si>
    <t>438.31174</t>
  </si>
  <si>
    <t>438.31369</t>
  </si>
  <si>
    <t>438.31564</t>
  </si>
  <si>
    <t>438.3176</t>
  </si>
  <si>
    <t>438.31955</t>
  </si>
  <si>
    <t>438.3215</t>
  </si>
  <si>
    <t>438.32346</t>
  </si>
  <si>
    <t>438.32541</t>
  </si>
  <si>
    <t>438.32736</t>
  </si>
  <si>
    <t>438.32932</t>
  </si>
  <si>
    <t>438.33127</t>
  </si>
  <si>
    <t>438.33322</t>
  </si>
  <si>
    <t>438.33517</t>
  </si>
  <si>
    <t>438.33713</t>
  </si>
  <si>
    <t>438.33908</t>
  </si>
  <si>
    <t>438.34103</t>
  </si>
  <si>
    <t>438.34299</t>
  </si>
  <si>
    <t>438.34494</t>
  </si>
  <si>
    <t>438.34689</t>
  </si>
  <si>
    <t>438.34885</t>
  </si>
  <si>
    <t>438.3508</t>
  </si>
  <si>
    <t>438.35275</t>
  </si>
  <si>
    <t>438.35471</t>
  </si>
  <si>
    <t>438.35666</t>
  </si>
  <si>
    <t>438.35861</t>
  </si>
  <si>
    <t>438.36057</t>
  </si>
  <si>
    <t>438.36252</t>
  </si>
  <si>
    <t>438.36447</t>
  </si>
  <si>
    <t>438.36642</t>
  </si>
  <si>
    <t>438.36838</t>
  </si>
  <si>
    <t>438.37033</t>
  </si>
  <si>
    <t>438.37228</t>
  </si>
  <si>
    <t>438.37424</t>
  </si>
  <si>
    <t>438.37619</t>
  </si>
  <si>
    <t>438.37814</t>
  </si>
  <si>
    <t>438.3801</t>
  </si>
  <si>
    <t>438.38205</t>
  </si>
  <si>
    <t>438.384</t>
  </si>
  <si>
    <t>438.38596</t>
  </si>
  <si>
    <t>438.38791</t>
  </si>
  <si>
    <t>438.38986</t>
  </si>
  <si>
    <t>438.39182</t>
  </si>
  <si>
    <t>438.39377</t>
  </si>
  <si>
    <t>438.39572</t>
  </si>
  <si>
    <t>438.39767</t>
  </si>
  <si>
    <t>438.39963</t>
  </si>
  <si>
    <t>438.40158</t>
  </si>
  <si>
    <t>438.40353</t>
  </si>
  <si>
    <t>438.40549</t>
  </si>
  <si>
    <t>438.40744</t>
  </si>
  <si>
    <t>438.40939</t>
  </si>
  <si>
    <t>438.41135</t>
  </si>
  <si>
    <t>438.4133</t>
  </si>
  <si>
    <t>438.41525</t>
  </si>
  <si>
    <t>438.41721</t>
  </si>
  <si>
    <t>438.41916</t>
  </si>
  <si>
    <t>438.42111</t>
  </si>
  <si>
    <t>438.42307</t>
  </si>
  <si>
    <t>438.42502</t>
  </si>
  <si>
    <t>438.42697</t>
  </si>
  <si>
    <t>438.42892</t>
  </si>
  <si>
    <t>438.43088</t>
  </si>
  <si>
    <t>438.43283</t>
  </si>
  <si>
    <t>438.43478</t>
  </si>
  <si>
    <t>438.43674</t>
  </si>
  <si>
    <t>438.43869</t>
  </si>
  <si>
    <t>438.44064</t>
  </si>
  <si>
    <t>438.4426</t>
  </si>
  <si>
    <t>438.44455</t>
  </si>
  <si>
    <t>438.4465</t>
  </si>
  <si>
    <t>438.44846</t>
  </si>
  <si>
    <t>438.45041</t>
  </si>
  <si>
    <t>438.45236</t>
  </si>
  <si>
    <t>438.45432</t>
  </si>
  <si>
    <t>438.45627</t>
  </si>
  <si>
    <t>438.45822</t>
  </si>
  <si>
    <t>438.46017</t>
  </si>
  <si>
    <t>438.46213</t>
  </si>
  <si>
    <t>438.46408</t>
  </si>
  <si>
    <t>438.46603</t>
  </si>
  <si>
    <t>438.46799</t>
  </si>
  <si>
    <t>438.46994</t>
  </si>
  <si>
    <t>438.47189</t>
  </si>
  <si>
    <t>438.47385</t>
  </si>
  <si>
    <t>438.4758</t>
  </si>
  <si>
    <t>438.47775</t>
  </si>
  <si>
    <t>438.47971</t>
  </si>
  <si>
    <t>438.48166</t>
  </si>
  <si>
    <t>438.48361</t>
  </si>
  <si>
    <t>438.48557</t>
  </si>
  <si>
    <t>438.48752</t>
  </si>
  <si>
    <t>438.48947</t>
  </si>
  <si>
    <t>438.49142</t>
  </si>
  <si>
    <t>438.49338</t>
  </si>
  <si>
    <t>438.49533</t>
  </si>
  <si>
    <t>438.49728</t>
  </si>
  <si>
    <t>438.49924</t>
  </si>
  <si>
    <t>438.50119</t>
  </si>
  <si>
    <t>438.50314</t>
  </si>
  <si>
    <t>438.5051</t>
  </si>
  <si>
    <t>438.50705</t>
  </si>
  <si>
    <t>438.509</t>
  </si>
  <si>
    <t>438.51096</t>
  </si>
  <si>
    <t>438.51291</t>
  </si>
  <si>
    <t>438.51486</t>
  </si>
  <si>
    <t>438.51682</t>
  </si>
  <si>
    <t>438.51877</t>
  </si>
  <si>
    <t>438.52072</t>
  </si>
  <si>
    <t>438.52267</t>
  </si>
  <si>
    <t>438.52463</t>
  </si>
  <si>
    <t>438.52658</t>
  </si>
  <si>
    <t>438.52853</t>
  </si>
  <si>
    <t>438.53049</t>
  </si>
  <si>
    <t>438.53244</t>
  </si>
  <si>
    <t>438.53439</t>
  </si>
  <si>
    <t>438.53635</t>
  </si>
  <si>
    <t>438.5383</t>
  </si>
  <si>
    <t>438.54025</t>
  </si>
  <si>
    <t>438.54221</t>
  </si>
  <si>
    <t>438.54416</t>
  </si>
  <si>
    <t>438.54611</t>
  </si>
  <si>
    <t>438.54807</t>
  </si>
  <si>
    <t>438.55002</t>
  </si>
  <si>
    <t>438.55197</t>
  </si>
  <si>
    <t>438.55392</t>
  </si>
  <si>
    <t>438.55588</t>
  </si>
  <si>
    <t>438.55783</t>
  </si>
  <si>
    <t>438.55978</t>
  </si>
  <si>
    <t>438.56174</t>
  </si>
  <si>
    <t>438.56369</t>
  </si>
  <si>
    <t>438.56564</t>
  </si>
  <si>
    <t>438.5676</t>
  </si>
  <si>
    <t>438.56955</t>
  </si>
  <si>
    <t>438.5715</t>
  </si>
  <si>
    <t>438.57346</t>
  </si>
  <si>
    <t>438.57541</t>
  </si>
  <si>
    <t>438.57736</t>
  </si>
  <si>
    <t>438.57932</t>
  </si>
  <si>
    <t>438.58127</t>
  </si>
  <si>
    <t>438.58322</t>
  </si>
  <si>
    <t>438.58517</t>
  </si>
  <si>
    <t>438.58713</t>
  </si>
  <si>
    <t>438.58908</t>
  </si>
  <si>
    <t>438.59103</t>
  </si>
  <si>
    <t>438.59299</t>
  </si>
  <si>
    <t>438.59494</t>
  </si>
  <si>
    <t>438.59689</t>
  </si>
  <si>
    <t>438.59885</t>
  </si>
  <si>
    <t>438.6008</t>
  </si>
  <si>
    <t>438.60275</t>
  </si>
  <si>
    <t>438.60471</t>
  </si>
  <si>
    <t>438.60666</t>
  </si>
  <si>
    <t>438.60861</t>
  </si>
  <si>
    <t>438.61057</t>
  </si>
  <si>
    <t>438.61252</t>
  </si>
  <si>
    <t>438.61447</t>
  </si>
  <si>
    <t>438.61642</t>
  </si>
  <si>
    <t>438.61838</t>
  </si>
  <si>
    <t>438.62033</t>
  </si>
  <si>
    <t>438.62228</t>
  </si>
  <si>
    <t>438.62424</t>
  </si>
  <si>
    <t>438.62619</t>
  </si>
  <si>
    <t>438.62814</t>
  </si>
  <si>
    <t>438.6301</t>
  </si>
  <si>
    <t>438.63205</t>
  </si>
  <si>
    <t>438.634</t>
  </si>
  <si>
    <t>438.63596</t>
  </si>
  <si>
    <t>438.63791</t>
  </si>
  <si>
    <t>438.63986</t>
  </si>
  <si>
    <t>438.64182</t>
  </si>
  <si>
    <t>438.64377</t>
  </si>
  <si>
    <t>438.64572</t>
  </si>
  <si>
    <t>438.64767</t>
  </si>
  <si>
    <t>438.64963</t>
  </si>
  <si>
    <t>438.65158</t>
  </si>
  <si>
    <t>438.65353</t>
  </si>
  <si>
    <t>438.65549</t>
  </si>
  <si>
    <t>438.65744</t>
  </si>
  <si>
    <t>438.65939</t>
  </si>
  <si>
    <t>438.66135</t>
  </si>
  <si>
    <t>438.6633</t>
  </si>
  <si>
    <t>438.66525</t>
  </si>
  <si>
    <t>438.66721</t>
  </si>
  <si>
    <t>438.66916</t>
  </si>
  <si>
    <t>438.67111</t>
  </si>
  <si>
    <t>438.67307</t>
  </si>
  <si>
    <t>438.67502</t>
  </si>
  <si>
    <t>438.67697</t>
  </si>
  <si>
    <t>438.67892</t>
  </si>
  <si>
    <t>438.68088</t>
  </si>
  <si>
    <t>438.68283</t>
  </si>
  <si>
    <t>438.68478</t>
  </si>
  <si>
    <t>438.68674</t>
  </si>
  <si>
    <t>438.68869</t>
  </si>
  <si>
    <t>438.69064</t>
  </si>
  <si>
    <t>438.6926</t>
  </si>
  <si>
    <t>438.69455</t>
  </si>
  <si>
    <t>438.6965</t>
  </si>
  <si>
    <t>438.69846</t>
  </si>
  <si>
    <t>438.70041</t>
  </si>
  <si>
    <t>438.70236</t>
  </si>
  <si>
    <t>438.70432</t>
  </si>
  <si>
    <t>438.70627</t>
  </si>
  <si>
    <t>438.70822</t>
  </si>
  <si>
    <t>438.71017</t>
  </si>
  <si>
    <t>438.71213</t>
  </si>
  <si>
    <t>438.71408</t>
  </si>
  <si>
    <t>438.71603</t>
  </si>
  <si>
    <t>438.71799</t>
  </si>
  <si>
    <t>438.71994</t>
  </si>
  <si>
    <t>438.72189</t>
  </si>
  <si>
    <t>438.72385</t>
  </si>
  <si>
    <t>438.7258</t>
  </si>
  <si>
    <t>438.72775</t>
  </si>
  <si>
    <t>438.72971</t>
  </si>
  <si>
    <t>438.73166</t>
  </si>
  <si>
    <t>438.73361</t>
  </si>
  <si>
    <t>438.73557</t>
  </si>
  <si>
    <t>438.73752</t>
  </si>
  <si>
    <t>438.73947</t>
  </si>
  <si>
    <t>438.74142</t>
  </si>
  <si>
    <t>438.74338</t>
  </si>
  <si>
    <t>438.74533</t>
  </si>
  <si>
    <t>438.74728</t>
  </si>
  <si>
    <t>438.74924</t>
  </si>
  <si>
    <t>438.75119</t>
  </si>
  <si>
    <t>438.75314</t>
  </si>
  <si>
    <t>438.7551</t>
  </si>
  <si>
    <t>438.75705</t>
  </si>
  <si>
    <t>438.759</t>
  </si>
  <si>
    <t>438.76096</t>
  </si>
  <si>
    <t>438.76291</t>
  </si>
  <si>
    <t>438.76486</t>
  </si>
  <si>
    <t>438.76682</t>
  </si>
  <si>
    <t>438.76877</t>
  </si>
  <si>
    <t>438.77072</t>
  </si>
  <si>
    <t>438.77267</t>
  </si>
  <si>
    <t>438.77463</t>
  </si>
  <si>
    <t>438.77658</t>
  </si>
  <si>
    <t>438.77853</t>
  </si>
  <si>
    <t>438.78049</t>
  </si>
  <si>
    <t>438.78244</t>
  </si>
  <si>
    <t>438.78439</t>
  </si>
  <si>
    <t>438.78635</t>
  </si>
  <si>
    <t>438.7883</t>
  </si>
  <si>
    <t>438.79025</t>
  </si>
  <si>
    <t>438.79221</t>
  </si>
  <si>
    <t>438.79416</t>
  </si>
  <si>
    <t>438.79611</t>
  </si>
  <si>
    <t>438.79807</t>
  </si>
  <si>
    <t>438.80002</t>
  </si>
  <si>
    <t>438.80197</t>
  </si>
  <si>
    <t>438.80392</t>
  </si>
  <si>
    <t>438.80588</t>
  </si>
  <si>
    <t>438.80783</t>
  </si>
  <si>
    <t>438.80978</t>
  </si>
  <si>
    <t>438.81174</t>
  </si>
  <si>
    <t>438.81369</t>
  </si>
  <si>
    <t>438.81564</t>
  </si>
  <si>
    <t>438.8176</t>
  </si>
  <si>
    <t>438.81955</t>
  </si>
  <si>
    <t>438.8215</t>
  </si>
  <si>
    <t>438.82346</t>
  </si>
  <si>
    <t>438.82541</t>
  </si>
  <si>
    <t>438.82736</t>
  </si>
  <si>
    <t>438.82932</t>
  </si>
  <si>
    <t>438.83127</t>
  </si>
  <si>
    <t>438.83322</t>
  </si>
  <si>
    <t>438.83517</t>
  </si>
  <si>
    <t>438.83713</t>
  </si>
  <si>
    <t>438.83908</t>
  </si>
  <si>
    <t>438.84103</t>
  </si>
  <si>
    <t>438.84299</t>
  </si>
  <si>
    <t>438.84494</t>
  </si>
  <si>
    <t>438.84689</t>
  </si>
  <si>
    <t>438.84885</t>
  </si>
  <si>
    <t>438.8508</t>
  </si>
  <si>
    <t>438.85275</t>
  </si>
  <si>
    <t>438.85471</t>
  </si>
  <si>
    <t>438.85666</t>
  </si>
  <si>
    <t>438.85861</t>
  </si>
  <si>
    <t>438.86057</t>
  </si>
  <si>
    <t>438.86252</t>
  </si>
  <si>
    <t>438.86447</t>
  </si>
  <si>
    <t>438.86642</t>
  </si>
  <si>
    <t>438.86838</t>
  </si>
  <si>
    <t>438.87033</t>
  </si>
  <si>
    <t>438.87228</t>
  </si>
  <si>
    <t>438.87424</t>
  </si>
  <si>
    <t>438.87619</t>
  </si>
  <si>
    <t>438.87814</t>
  </si>
  <si>
    <t>438.8801</t>
  </si>
  <si>
    <t>438.88205</t>
  </si>
  <si>
    <t>438.884</t>
  </si>
  <si>
    <t>438.88596</t>
  </si>
  <si>
    <t>438.88791</t>
  </si>
  <si>
    <t>438.88986</t>
  </si>
  <si>
    <t>438.89182</t>
  </si>
  <si>
    <t>438.89377</t>
  </si>
  <si>
    <t>438.89572</t>
  </si>
  <si>
    <t>438.89767</t>
  </si>
  <si>
    <t>438.89963</t>
  </si>
  <si>
    <t>438.90158</t>
  </si>
  <si>
    <t>438.90353</t>
  </si>
  <si>
    <t>438.90549</t>
  </si>
  <si>
    <t>438.90744</t>
  </si>
  <si>
    <t>438.90939</t>
  </si>
  <si>
    <t>438.91135</t>
  </si>
  <si>
    <t>438.9133</t>
  </si>
  <si>
    <t>438.91525</t>
  </si>
  <si>
    <t>438.91721</t>
  </si>
  <si>
    <t>438.91916</t>
  </si>
  <si>
    <t>438.92111</t>
  </si>
  <si>
    <t>438.92307</t>
  </si>
  <si>
    <t>438.92502</t>
  </si>
  <si>
    <t>438.92697</t>
  </si>
  <si>
    <t>438.92892</t>
  </si>
  <si>
    <t>438.93088</t>
  </si>
  <si>
    <t>438.93283</t>
  </si>
  <si>
    <t>438.93478</t>
  </si>
  <si>
    <t>438.93674</t>
  </si>
  <si>
    <t>438.93869</t>
  </si>
  <si>
    <t>438.94064</t>
  </si>
  <si>
    <t>438.9426</t>
  </si>
  <si>
    <t>438.94455</t>
  </si>
  <si>
    <t>438.9465</t>
  </si>
  <si>
    <t>438.94846</t>
  </si>
  <si>
    <t>438.95041</t>
  </si>
  <si>
    <t>438.95236</t>
  </si>
  <si>
    <t>438.95432</t>
  </si>
  <si>
    <t>438.95627</t>
  </si>
  <si>
    <t>438.95822</t>
  </si>
  <si>
    <t>438.96017</t>
  </si>
  <si>
    <t>438.96213</t>
  </si>
  <si>
    <t>438.96408</t>
  </si>
  <si>
    <t>438.96603</t>
  </si>
  <si>
    <t>438.96799</t>
  </si>
  <si>
    <t>438.96994</t>
  </si>
  <si>
    <t>438.97189</t>
  </si>
  <si>
    <t>438.97385</t>
  </si>
  <si>
    <t>438.9758</t>
  </si>
  <si>
    <t>438.97775</t>
  </si>
  <si>
    <t>438.97971</t>
  </si>
  <si>
    <t>438.98166</t>
  </si>
  <si>
    <t>438.98361</t>
  </si>
  <si>
    <t>438.98557</t>
  </si>
  <si>
    <t>438.98752</t>
  </si>
  <si>
    <t>438.98947</t>
  </si>
  <si>
    <t>438.99142</t>
  </si>
  <si>
    <t>438.99338</t>
  </si>
  <si>
    <t>438.99533</t>
  </si>
  <si>
    <t>438.99728</t>
  </si>
  <si>
    <t>438.99924</t>
  </si>
  <si>
    <t>439.00119</t>
  </si>
  <si>
    <t>439.00314</t>
  </si>
  <si>
    <t>439.0051</t>
  </si>
  <si>
    <t>439.00705</t>
  </si>
  <si>
    <t>439.009</t>
  </si>
  <si>
    <t>439.01096</t>
  </si>
  <si>
    <t>439.01291</t>
  </si>
  <si>
    <t>439.01486</t>
  </si>
  <si>
    <t>439.01682</t>
  </si>
  <si>
    <t>439.01877</t>
  </si>
  <si>
    <t>439.02072</t>
  </si>
  <si>
    <t>439.02267</t>
  </si>
  <si>
    <t>439.02463</t>
  </si>
  <si>
    <t>439.02658</t>
  </si>
  <si>
    <t>439.02853</t>
  </si>
  <si>
    <t>439.03049</t>
  </si>
  <si>
    <t>439.03244</t>
  </si>
  <si>
    <t>439.03439</t>
  </si>
  <si>
    <t>439.03635</t>
  </si>
  <si>
    <t>439.0383</t>
  </si>
  <si>
    <t>439.04025</t>
  </si>
  <si>
    <t>439.04221</t>
  </si>
  <si>
    <t>439.04416</t>
  </si>
  <si>
    <t>439.04611</t>
  </si>
  <si>
    <t>439.04807</t>
  </si>
  <si>
    <t>439.05002</t>
  </si>
  <si>
    <t>439.05197</t>
  </si>
  <si>
    <t>439.05392</t>
  </si>
  <si>
    <t>439.05588</t>
  </si>
  <si>
    <t>439.05783</t>
  </si>
  <si>
    <t>439.05978</t>
  </si>
  <si>
    <t>439.06174</t>
  </si>
  <si>
    <t>439.06369</t>
  </si>
  <si>
    <t>439.06564</t>
  </si>
  <si>
    <t>439.0676</t>
  </si>
  <si>
    <t>439.06955</t>
  </si>
  <si>
    <t>439.0715</t>
  </si>
  <si>
    <t>439.07346</t>
  </si>
  <si>
    <t>439.07541</t>
  </si>
  <si>
    <t>439.07736</t>
  </si>
  <si>
    <t>439.07932</t>
  </si>
  <si>
    <t>439.08127</t>
  </si>
  <si>
    <t>439.08322</t>
  </si>
  <si>
    <t>439.08517</t>
  </si>
  <si>
    <t>439.08713</t>
  </si>
  <si>
    <t>439.08908</t>
  </si>
  <si>
    <t>439.09103</t>
  </si>
  <si>
    <t>439.09299</t>
  </si>
  <si>
    <t>439.09494</t>
  </si>
  <si>
    <t>439.09689</t>
  </si>
  <si>
    <t>439.09885</t>
  </si>
  <si>
    <t>439.1008</t>
  </si>
  <si>
    <t>439.10275</t>
  </si>
  <si>
    <t>439.10471</t>
  </si>
  <si>
    <t>439.10666</t>
  </si>
  <si>
    <t>439.10861</t>
  </si>
  <si>
    <t>439.11057</t>
  </si>
  <si>
    <t>439.11252</t>
  </si>
  <si>
    <t>439.11447</t>
  </si>
  <si>
    <t>439.11642</t>
  </si>
  <si>
    <t>439.11838</t>
  </si>
  <si>
    <t>439.12033</t>
  </si>
  <si>
    <t>439.12228</t>
  </si>
  <si>
    <t>439.12424</t>
  </si>
  <si>
    <t>439.12619</t>
  </si>
  <si>
    <t>439.12814</t>
  </si>
  <si>
    <t>439.1301</t>
  </si>
  <si>
    <t>439.13205</t>
  </si>
  <si>
    <t>439.134</t>
  </si>
  <si>
    <t>439.13596</t>
  </si>
  <si>
    <t>439.13791</t>
  </si>
  <si>
    <t>439.13986</t>
  </si>
  <si>
    <t>439.14182</t>
  </si>
  <si>
    <t>439.14377</t>
  </si>
  <si>
    <t>439.14572</t>
  </si>
  <si>
    <t>439.14767</t>
  </si>
  <si>
    <t>439.14963</t>
  </si>
  <si>
    <t>439.15158</t>
  </si>
  <si>
    <t>439.15353</t>
  </si>
  <si>
    <t>439.15549</t>
  </si>
  <si>
    <t>439.15744</t>
  </si>
  <si>
    <t>439.15939</t>
  </si>
  <si>
    <t>439.16135</t>
  </si>
  <si>
    <t>439.1633</t>
  </si>
  <si>
    <t>439.16525</t>
  </si>
  <si>
    <t>439.16721</t>
  </si>
  <si>
    <t>439.16916</t>
  </si>
  <si>
    <t>439.17111</t>
  </si>
  <si>
    <t>439.17307</t>
  </si>
  <si>
    <t>439.17502</t>
  </si>
  <si>
    <t>439.17697</t>
  </si>
  <si>
    <t>439.17892</t>
  </si>
  <si>
    <t>439.18088</t>
  </si>
  <si>
    <t>439.18283</t>
  </si>
  <si>
    <t>439.18478</t>
  </si>
  <si>
    <t>439.18674</t>
  </si>
  <si>
    <t>439.18869</t>
  </si>
  <si>
    <t>439.19064</t>
  </si>
  <si>
    <t>439.1926</t>
  </si>
  <si>
    <t>439.19455</t>
  </si>
  <si>
    <t>439.1965</t>
  </si>
  <si>
    <t>439.19846</t>
  </si>
  <si>
    <t>439.20041</t>
  </si>
  <si>
    <t>439.20236</t>
  </si>
  <si>
    <t>439.20432</t>
  </si>
  <si>
    <t>439.20627</t>
  </si>
  <si>
    <t>439.20822</t>
  </si>
  <si>
    <t>439.21017</t>
  </si>
  <si>
    <t>439.21213</t>
  </si>
  <si>
    <t>439.21408</t>
  </si>
  <si>
    <t>439.21603</t>
  </si>
  <si>
    <t>439.21799</t>
  </si>
  <si>
    <t>439.21994</t>
  </si>
  <si>
    <t>439.22189</t>
  </si>
  <si>
    <t>439.22385</t>
  </si>
  <si>
    <t>439.2258</t>
  </si>
  <si>
    <t>439.22775</t>
  </si>
  <si>
    <t>439.22971</t>
  </si>
  <si>
    <t>439.23166</t>
  </si>
  <si>
    <t>439.23361</t>
  </si>
  <si>
    <t>439.23557</t>
  </si>
  <si>
    <t>439.23752</t>
  </si>
  <si>
    <t>439.23947</t>
  </si>
  <si>
    <t>439.24142</t>
  </si>
  <si>
    <t>439.24338</t>
  </si>
  <si>
    <t>439.24533</t>
  </si>
  <si>
    <t>439.24728</t>
  </si>
  <si>
    <t>439.24924</t>
  </si>
  <si>
    <t>439.25119</t>
  </si>
  <si>
    <t>439.25314</t>
  </si>
  <si>
    <t>439.2551</t>
  </si>
  <si>
    <t>439.25705</t>
  </si>
  <si>
    <t>439.259</t>
  </si>
  <si>
    <t>439.26096</t>
  </si>
  <si>
    <t>439.26291</t>
  </si>
  <si>
    <t>439.26486</t>
  </si>
  <si>
    <t>439.26682</t>
  </si>
  <si>
    <t>439.26877</t>
  </si>
  <si>
    <t>439.27072</t>
  </si>
  <si>
    <t>439.27267</t>
  </si>
  <si>
    <t>439.27463</t>
  </si>
  <si>
    <t>439.27658</t>
  </si>
  <si>
    <t>439.27853</t>
  </si>
  <si>
    <t>439.28049</t>
  </si>
  <si>
    <t>439.28244</t>
  </si>
  <si>
    <t>439.28439</t>
  </si>
  <si>
    <t>439.28635</t>
  </si>
  <si>
    <t>439.2883</t>
  </si>
  <si>
    <t>439.29025</t>
  </si>
  <si>
    <t>439.29221</t>
  </si>
  <si>
    <t>439.29416</t>
  </si>
  <si>
    <t>439.29611</t>
  </si>
  <si>
    <t>439.29807</t>
  </si>
  <si>
    <t>439.30002</t>
  </si>
  <si>
    <t>439.30197</t>
  </si>
  <si>
    <t>439.30392</t>
  </si>
  <si>
    <t>439.30588</t>
  </si>
  <si>
    <t>439.30783</t>
  </si>
  <si>
    <t>439.30978</t>
  </si>
  <si>
    <t>439.31174</t>
  </si>
  <si>
    <t>439.31369</t>
  </si>
  <si>
    <t>439.31564</t>
  </si>
  <si>
    <t>439.3176</t>
  </si>
  <si>
    <t>439.31955</t>
  </si>
  <si>
    <t>439.3215</t>
  </si>
  <si>
    <t>439.32346</t>
  </si>
  <si>
    <t>439.32541</t>
  </si>
  <si>
    <t>439.32736</t>
  </si>
  <si>
    <t>439.32932</t>
  </si>
  <si>
    <t>439.33127</t>
  </si>
  <si>
    <t>439.33322</t>
  </si>
  <si>
    <t>439.33517</t>
  </si>
  <si>
    <t>439.33713</t>
  </si>
  <si>
    <t>439.33908</t>
  </si>
  <si>
    <t>439.34103</t>
  </si>
  <si>
    <t>439.34299</t>
  </si>
  <si>
    <t>439.34494</t>
  </si>
  <si>
    <t>439.34689</t>
  </si>
  <si>
    <t>439.34885</t>
  </si>
  <si>
    <t>439.3508</t>
  </si>
  <si>
    <t>439.35275</t>
  </si>
  <si>
    <t>439.35471</t>
  </si>
  <si>
    <t>439.35666</t>
  </si>
  <si>
    <t>439.35861</t>
  </si>
  <si>
    <t>439.36057</t>
  </si>
  <si>
    <t>439.36252</t>
  </si>
  <si>
    <t>439.36447</t>
  </si>
  <si>
    <t>439.36642</t>
  </si>
  <si>
    <t>439.36838</t>
  </si>
  <si>
    <t>439.37033</t>
  </si>
  <si>
    <t>439.37228</t>
  </si>
  <si>
    <t>439.37424</t>
  </si>
  <si>
    <t>439.37619</t>
  </si>
  <si>
    <t>439.37814</t>
  </si>
  <si>
    <t>439.3801</t>
  </si>
  <si>
    <t>439.38205</t>
  </si>
  <si>
    <t>439.384</t>
  </si>
  <si>
    <t>439.38596</t>
  </si>
  <si>
    <t>439.38791</t>
  </si>
  <si>
    <t>439.38986</t>
  </si>
  <si>
    <t>439.39182</t>
  </si>
  <si>
    <t>439.39377</t>
  </si>
  <si>
    <t>439.39572</t>
  </si>
  <si>
    <t>439.39767</t>
  </si>
  <si>
    <t>439.39963</t>
  </si>
  <si>
    <t>439.40158</t>
  </si>
  <si>
    <t>439.40353</t>
  </si>
  <si>
    <t>439.40549</t>
  </si>
  <si>
    <t>439.40744</t>
  </si>
  <si>
    <t>439.40939</t>
  </si>
  <si>
    <t>439.41135</t>
  </si>
  <si>
    <t>439.4133</t>
  </si>
  <si>
    <t>439.41525</t>
  </si>
  <si>
    <t>439.41721</t>
  </si>
  <si>
    <t>439.41916</t>
  </si>
  <si>
    <t>439.42111</t>
  </si>
  <si>
    <t>439.42307</t>
  </si>
  <si>
    <t>439.42502</t>
  </si>
  <si>
    <t>439.42697</t>
  </si>
  <si>
    <t>439.42892</t>
  </si>
  <si>
    <t>439.43088</t>
  </si>
  <si>
    <t>439.43283</t>
  </si>
  <si>
    <t>439.43478</t>
  </si>
  <si>
    <t>439.43674</t>
  </si>
  <si>
    <t>439.43869</t>
  </si>
  <si>
    <t>439.44064</t>
  </si>
  <si>
    <t>439.4426</t>
  </si>
  <si>
    <t>439.44455</t>
  </si>
  <si>
    <t>439.4465</t>
  </si>
  <si>
    <t>439.44846</t>
  </si>
  <si>
    <t>439.45041</t>
  </si>
  <si>
    <t>439.45236</t>
  </si>
  <si>
    <t>439.45432</t>
  </si>
  <si>
    <t>439.45627</t>
  </si>
  <si>
    <t>439.45822</t>
  </si>
  <si>
    <t>439.46017</t>
  </si>
  <si>
    <t>439.46213</t>
  </si>
  <si>
    <t>439.46408</t>
  </si>
  <si>
    <t>439.46603</t>
  </si>
  <si>
    <t>439.46799</t>
  </si>
  <si>
    <t>439.46994</t>
  </si>
  <si>
    <t>439.47189</t>
  </si>
  <si>
    <t>439.47385</t>
  </si>
  <si>
    <t>439.4758</t>
  </si>
  <si>
    <t>439.47775</t>
  </si>
  <si>
    <t>439.47971</t>
  </si>
  <si>
    <t>439.48166</t>
  </si>
  <si>
    <t>439.48361</t>
  </si>
  <si>
    <t>439.48557</t>
  </si>
  <si>
    <t>439.48752</t>
  </si>
  <si>
    <t>439.48947</t>
  </si>
  <si>
    <t>439.49142</t>
  </si>
  <si>
    <t>439.49338</t>
  </si>
  <si>
    <t>439.49533</t>
  </si>
  <si>
    <t>439.49728</t>
  </si>
  <si>
    <t>439.49924</t>
  </si>
  <si>
    <t>439.50119</t>
  </si>
  <si>
    <t>439.50314</t>
  </si>
  <si>
    <t>439.5051</t>
  </si>
  <si>
    <t>439.50705</t>
  </si>
  <si>
    <t>439.509</t>
  </si>
  <si>
    <t>439.51096</t>
  </si>
  <si>
    <t>439.51291</t>
  </si>
  <si>
    <t>439.51486</t>
  </si>
  <si>
    <t>439.51682</t>
  </si>
  <si>
    <t>439.51877</t>
  </si>
  <si>
    <t>439.52072</t>
  </si>
  <si>
    <t>439.52267</t>
  </si>
  <si>
    <t>439.52463</t>
  </si>
  <si>
    <t>439.52658</t>
  </si>
  <si>
    <t>439.52853</t>
  </si>
  <si>
    <t>439.53049</t>
  </si>
  <si>
    <t>439.53244</t>
  </si>
  <si>
    <t>439.53439</t>
  </si>
  <si>
    <t>439.53635</t>
  </si>
  <si>
    <t>439.5383</t>
  </si>
  <si>
    <t>439.54025</t>
  </si>
  <si>
    <t>439.54221</t>
  </si>
  <si>
    <t>439.54416</t>
  </si>
  <si>
    <t>439.54611</t>
  </si>
  <si>
    <t>439.54807</t>
  </si>
  <si>
    <t>439.55002</t>
  </si>
  <si>
    <t>439.55197</t>
  </si>
  <si>
    <t>439.55392</t>
  </si>
  <si>
    <t>439.55588</t>
  </si>
  <si>
    <t>439.55783</t>
  </si>
  <si>
    <t>439.55978</t>
  </si>
  <si>
    <t>439.56174</t>
  </si>
  <si>
    <t>439.56369</t>
  </si>
  <si>
    <t>439.56564</t>
  </si>
  <si>
    <t>439.5676</t>
  </si>
  <si>
    <t>439.56955</t>
  </si>
  <si>
    <t>439.5715</t>
  </si>
  <si>
    <t>439.57346</t>
  </si>
  <si>
    <t>439.57541</t>
  </si>
  <si>
    <t>439.57736</t>
  </si>
  <si>
    <t>439.57932</t>
  </si>
  <si>
    <t>439.58127</t>
  </si>
  <si>
    <t>439.58322</t>
  </si>
  <si>
    <t>439.58517</t>
  </si>
  <si>
    <t>439.58713</t>
  </si>
  <si>
    <t>439.58908</t>
  </si>
  <si>
    <t>439.59103</t>
  </si>
  <si>
    <t>439.59299</t>
  </si>
  <si>
    <t>439.59494</t>
  </si>
  <si>
    <t>439.59689</t>
  </si>
  <si>
    <t>439.59885</t>
  </si>
  <si>
    <t>439.6008</t>
  </si>
  <si>
    <t>439.60275</t>
  </si>
  <si>
    <t>439.60471</t>
  </si>
  <si>
    <t>439.60666</t>
  </si>
  <si>
    <t>439.60861</t>
  </si>
  <si>
    <t>439.61057</t>
  </si>
  <si>
    <t>439.61252</t>
  </si>
  <si>
    <t>439.61447</t>
  </si>
  <si>
    <t>439.61642</t>
  </si>
  <si>
    <t>439.61838</t>
  </si>
  <si>
    <t>439.62033</t>
  </si>
  <si>
    <t>439.62228</t>
  </si>
  <si>
    <t>439.62424</t>
  </si>
  <si>
    <t>439.62619</t>
  </si>
  <si>
    <t>439.62814</t>
  </si>
  <si>
    <t>439.6301</t>
  </si>
  <si>
    <t>439.63205</t>
  </si>
  <si>
    <t>439.634</t>
  </si>
  <si>
    <t>439.63596</t>
  </si>
  <si>
    <t>439.63791</t>
  </si>
  <si>
    <t>439.63986</t>
  </si>
  <si>
    <t>439.64182</t>
  </si>
  <si>
    <t>439.64377</t>
  </si>
  <si>
    <t>439.64572</t>
  </si>
  <si>
    <t>439.64767</t>
  </si>
  <si>
    <t>439.64963</t>
  </si>
  <si>
    <t>439.65158</t>
  </si>
  <si>
    <t>439.65353</t>
  </si>
  <si>
    <t>439.65549</t>
  </si>
  <si>
    <t>439.65744</t>
  </si>
  <si>
    <t>439.65939</t>
  </si>
  <si>
    <t>439.66135</t>
  </si>
  <si>
    <t>439.6633</t>
  </si>
  <si>
    <t>439.66525</t>
  </si>
  <si>
    <t>439.66721</t>
  </si>
  <si>
    <t>439.66916</t>
  </si>
  <si>
    <t>439.67111</t>
  </si>
  <si>
    <t>439.67307</t>
  </si>
  <si>
    <t>439.67502</t>
  </si>
  <si>
    <t>439.67697</t>
  </si>
  <si>
    <t>439.67892</t>
  </si>
  <si>
    <t>439.68088</t>
  </si>
  <si>
    <t>439.68283</t>
  </si>
  <si>
    <t>439.68478</t>
  </si>
  <si>
    <t>439.68674</t>
  </si>
  <si>
    <t>439.68869</t>
  </si>
  <si>
    <t>439.69064</t>
  </si>
  <si>
    <t>439.6926</t>
  </si>
  <si>
    <t>439.69455</t>
  </si>
  <si>
    <t>439.6965</t>
  </si>
  <si>
    <t>439.69846</t>
  </si>
  <si>
    <t>439.70041</t>
  </si>
  <si>
    <t>439.70236</t>
  </si>
  <si>
    <t>439.70432</t>
  </si>
  <si>
    <t>439.70627</t>
  </si>
  <si>
    <t>439.70822</t>
  </si>
  <si>
    <t>439.71017</t>
  </si>
  <si>
    <t>439.71213</t>
  </si>
  <si>
    <t>439.71408</t>
  </si>
  <si>
    <t>439.71603</t>
  </si>
  <si>
    <t>439.71799</t>
  </si>
  <si>
    <t>439.71994</t>
  </si>
  <si>
    <t>439.72189</t>
  </si>
  <si>
    <t>439.72385</t>
  </si>
  <si>
    <t>439.7258</t>
  </si>
  <si>
    <t>439.72775</t>
  </si>
  <si>
    <t>439.72971</t>
  </si>
  <si>
    <t>439.73166</t>
  </si>
  <si>
    <t>439.73361</t>
  </si>
  <si>
    <t>439.73557</t>
  </si>
  <si>
    <t>439.73752</t>
  </si>
  <si>
    <t>439.73947</t>
  </si>
  <si>
    <t>439.74142</t>
  </si>
  <si>
    <t>439.74338</t>
  </si>
  <si>
    <t>439.74533</t>
  </si>
  <si>
    <t>439.74728</t>
  </si>
  <si>
    <t>439.74924</t>
  </si>
  <si>
    <t>439.75119</t>
  </si>
  <si>
    <t>439.75314</t>
  </si>
  <si>
    <t>439.7551</t>
  </si>
  <si>
    <t>439.75705</t>
  </si>
  <si>
    <t>439.759</t>
  </si>
  <si>
    <t>439.76096</t>
  </si>
  <si>
    <t>439.76291</t>
  </si>
  <si>
    <t>439.76486</t>
  </si>
  <si>
    <t>439.76682</t>
  </si>
  <si>
    <t>439.76877</t>
  </si>
  <si>
    <t>439.77072</t>
  </si>
  <si>
    <t>439.77267</t>
  </si>
  <si>
    <t>439.77463</t>
  </si>
  <si>
    <t>439.77658</t>
  </si>
  <si>
    <t>439.77853</t>
  </si>
  <si>
    <t>439.78049</t>
  </si>
  <si>
    <t>439.78244</t>
  </si>
  <si>
    <t>439.78439</t>
  </si>
  <si>
    <t>439.78635</t>
  </si>
  <si>
    <t>439.7883</t>
  </si>
  <si>
    <t>439.79025</t>
  </si>
  <si>
    <t>439.79221</t>
  </si>
  <si>
    <t>439.79416</t>
  </si>
  <si>
    <t>439.79611</t>
  </si>
  <si>
    <t>439.79807</t>
  </si>
  <si>
    <t>439.80002</t>
  </si>
  <si>
    <t>439.80197</t>
  </si>
  <si>
    <t>439.80392</t>
  </si>
  <si>
    <t>439.80588</t>
  </si>
  <si>
    <t>439.80783</t>
  </si>
  <si>
    <t>439.80978</t>
  </si>
  <si>
    <t>439.81174</t>
  </si>
  <si>
    <t>439.81369</t>
  </si>
  <si>
    <t>439.81564</t>
  </si>
  <si>
    <t>439.8176</t>
  </si>
  <si>
    <t>439.81955</t>
  </si>
  <si>
    <t>439.8215</t>
  </si>
  <si>
    <t>439.82346</t>
  </si>
  <si>
    <t>439.82541</t>
  </si>
  <si>
    <t>439.82736</t>
  </si>
  <si>
    <t>439.82932</t>
  </si>
  <si>
    <t>439.83127</t>
  </si>
  <si>
    <t>439.83322</t>
  </si>
  <si>
    <t>439.83517</t>
  </si>
  <si>
    <t>439.83713</t>
  </si>
  <si>
    <t>439.83908</t>
  </si>
  <si>
    <t>439.84103</t>
  </si>
  <si>
    <t>439.84299</t>
  </si>
  <si>
    <t>439.84494</t>
  </si>
  <si>
    <t>439.84689</t>
  </si>
  <si>
    <t>439.84885</t>
  </si>
  <si>
    <t>439.8508</t>
  </si>
  <si>
    <t>439.85275</t>
  </si>
  <si>
    <t>439.85471</t>
  </si>
  <si>
    <t>439.85666</t>
  </si>
  <si>
    <t>439.85861</t>
  </si>
  <si>
    <t>439.86057</t>
  </si>
  <si>
    <t>439.86252</t>
  </si>
  <si>
    <t>439.86447</t>
  </si>
  <si>
    <t>439.86642</t>
  </si>
  <si>
    <t>439.86838</t>
  </si>
  <si>
    <t>439.87033</t>
  </si>
  <si>
    <t>439.87228</t>
  </si>
  <si>
    <t>439.87424</t>
  </si>
  <si>
    <t>439.87619</t>
  </si>
  <si>
    <t>439.87814</t>
  </si>
  <si>
    <t>439.8801</t>
  </si>
  <si>
    <t>439.88205</t>
  </si>
  <si>
    <t>439.884</t>
  </si>
  <si>
    <t>439.88596</t>
  </si>
  <si>
    <t>439.88791</t>
  </si>
  <si>
    <t>439.88986</t>
  </si>
  <si>
    <t>439.89182</t>
  </si>
  <si>
    <t>439.89377</t>
  </si>
  <si>
    <t>439.89572</t>
  </si>
  <si>
    <t>439.89767</t>
  </si>
  <si>
    <t>439.89963</t>
  </si>
  <si>
    <t>439.90158</t>
  </si>
  <si>
    <t>439.90353</t>
  </si>
  <si>
    <t>439.90549</t>
  </si>
  <si>
    <t>439.90744</t>
  </si>
  <si>
    <t>439.90939</t>
  </si>
  <si>
    <t>439.91135</t>
  </si>
  <si>
    <t>439.9133</t>
  </si>
  <si>
    <t>439.91525</t>
  </si>
  <si>
    <t>439.91721</t>
  </si>
  <si>
    <t>439.91916</t>
  </si>
  <si>
    <t>439.92111</t>
  </si>
  <si>
    <t>439.92307</t>
  </si>
  <si>
    <t>439.92502</t>
  </si>
  <si>
    <t>439.92697</t>
  </si>
  <si>
    <t>439.92892</t>
  </si>
  <si>
    <t>439.93088</t>
  </si>
  <si>
    <t>439.93283</t>
  </si>
  <si>
    <t>439.93478</t>
  </si>
  <si>
    <t>439.93674</t>
  </si>
  <si>
    <t>439.93869</t>
  </si>
  <si>
    <t>439.94064</t>
  </si>
  <si>
    <t>439.9426</t>
  </si>
  <si>
    <t>439.94455</t>
  </si>
  <si>
    <t>439.9465</t>
  </si>
  <si>
    <t>439.94846</t>
  </si>
  <si>
    <t>439.95041</t>
  </si>
  <si>
    <t>439.95236</t>
  </si>
  <si>
    <t>439.95432</t>
  </si>
  <si>
    <t>439.95627</t>
  </si>
  <si>
    <t>439.95822</t>
  </si>
  <si>
    <t>439.96017</t>
  </si>
  <si>
    <t>439.96213</t>
  </si>
  <si>
    <t>439.96408</t>
  </si>
  <si>
    <t>439.96603</t>
  </si>
  <si>
    <t>439.96799</t>
  </si>
  <si>
    <t>439.96994</t>
  </si>
  <si>
    <t>439.97189</t>
  </si>
  <si>
    <t>439.97385</t>
  </si>
  <si>
    <t>439.9758</t>
  </si>
  <si>
    <t>439.97775</t>
  </si>
  <si>
    <t>439.97971</t>
  </si>
  <si>
    <t>439.98166</t>
  </si>
  <si>
    <t>439.98361</t>
  </si>
  <si>
    <t>439.98557</t>
  </si>
  <si>
    <t>439.98752</t>
  </si>
  <si>
    <t>439.98947</t>
  </si>
  <si>
    <t>439.99142</t>
  </si>
  <si>
    <t>439.99338</t>
  </si>
  <si>
    <t>439.99533</t>
  </si>
  <si>
    <t>439.99728</t>
  </si>
  <si>
    <t>439.99924</t>
  </si>
  <si>
    <t>440.00119</t>
  </si>
  <si>
    <t>440.00314</t>
  </si>
  <si>
    <t>440.0051</t>
  </si>
  <si>
    <t>440.00705</t>
  </si>
  <si>
    <t>440.009</t>
  </si>
  <si>
    <t>440.01096</t>
  </si>
  <si>
    <t>440.01291</t>
  </si>
  <si>
    <t>440.01486</t>
  </si>
  <si>
    <t>440.01682</t>
  </si>
  <si>
    <t>440.01877</t>
  </si>
  <si>
    <t>440.02072</t>
  </si>
  <si>
    <t>440.02267</t>
  </si>
  <si>
    <t>440.02463</t>
  </si>
  <si>
    <t>440.02658</t>
  </si>
  <si>
    <t>440.02853</t>
  </si>
  <si>
    <t>440.03049</t>
  </si>
  <si>
    <t>440.03244</t>
  </si>
  <si>
    <t>440.03439</t>
  </si>
  <si>
    <t>440.03635</t>
  </si>
  <si>
    <t>440.0383</t>
  </si>
  <si>
    <t>440.04025</t>
  </si>
  <si>
    <t>440.04221</t>
  </si>
  <si>
    <t>440.04416</t>
  </si>
  <si>
    <t>440.04611</t>
  </si>
  <si>
    <t>440.04807</t>
  </si>
  <si>
    <t>440.05002</t>
  </si>
  <si>
    <t>440.05197</t>
  </si>
  <si>
    <t>440.05392</t>
  </si>
  <si>
    <t>440.05588</t>
  </si>
  <si>
    <t>440.05783</t>
  </si>
  <si>
    <t>440.05978</t>
  </si>
  <si>
    <t>440.06174</t>
  </si>
  <si>
    <t>440.06369</t>
  </si>
  <si>
    <t>440.06564</t>
  </si>
  <si>
    <t>440.0676</t>
  </si>
  <si>
    <t>440.06955</t>
  </si>
  <si>
    <t>440.0715</t>
  </si>
  <si>
    <t>440.07346</t>
  </si>
  <si>
    <t>440.07541</t>
  </si>
  <si>
    <t>440.07736</t>
  </si>
  <si>
    <t>440.07932</t>
  </si>
  <si>
    <t>440.08127</t>
  </si>
  <si>
    <t>440.08322</t>
  </si>
  <si>
    <t>440.08517</t>
  </si>
  <si>
    <t>440.08713</t>
  </si>
  <si>
    <t>440.08908</t>
  </si>
  <si>
    <t>440.09103</t>
  </si>
  <si>
    <t>440.09299</t>
  </si>
  <si>
    <t>440.09494</t>
  </si>
  <si>
    <t>440.09689</t>
  </si>
  <si>
    <t>440.09885</t>
  </si>
  <si>
    <t>440.1008</t>
  </si>
  <si>
    <t>440.10275</t>
  </si>
  <si>
    <t>440.10471</t>
  </si>
  <si>
    <t>440.10666</t>
  </si>
  <si>
    <t>440.10861</t>
  </si>
  <si>
    <t>440.11057</t>
  </si>
  <si>
    <t>440.11252</t>
  </si>
  <si>
    <t>440.11447</t>
  </si>
  <si>
    <t>440.11642</t>
  </si>
  <si>
    <t>440.11838</t>
  </si>
  <si>
    <t>440.12033</t>
  </si>
  <si>
    <t>440.12228</t>
  </si>
  <si>
    <t>440.12424</t>
  </si>
  <si>
    <t>440.12619</t>
  </si>
  <si>
    <t>440.12814</t>
  </si>
  <si>
    <t>440.1301</t>
  </si>
  <si>
    <t>440.13205</t>
  </si>
  <si>
    <t>440.134</t>
  </si>
  <si>
    <t>440.13596</t>
  </si>
  <si>
    <t>440.13791</t>
  </si>
  <si>
    <t>440.13986</t>
  </si>
  <si>
    <t>440.14182</t>
  </si>
  <si>
    <t>440.14377</t>
  </si>
  <si>
    <t>440.14572</t>
  </si>
  <si>
    <t>440.14767</t>
  </si>
  <si>
    <t>440.14963</t>
  </si>
  <si>
    <t>440.15158</t>
  </si>
  <si>
    <t>440.15353</t>
  </si>
  <si>
    <t>440.15549</t>
  </si>
  <si>
    <t>440.15744</t>
  </si>
  <si>
    <t>440.15939</t>
  </si>
  <si>
    <t>440.16135</t>
  </si>
  <si>
    <t>440.1633</t>
  </si>
  <si>
    <t>440.16525</t>
  </si>
  <si>
    <t>440.16721</t>
  </si>
  <si>
    <t>440.16916</t>
  </si>
  <si>
    <t>440.17111</t>
  </si>
  <si>
    <t>440.17307</t>
  </si>
  <si>
    <t>440.17502</t>
  </si>
  <si>
    <t>440.17697</t>
  </si>
  <si>
    <t>440.17892</t>
  </si>
  <si>
    <t>440.18088</t>
  </si>
  <si>
    <t>440.18283</t>
  </si>
  <si>
    <t>440.18478</t>
  </si>
  <si>
    <t>440.18674</t>
  </si>
  <si>
    <t>440.18869</t>
  </si>
  <si>
    <t>440.19064</t>
  </si>
  <si>
    <t>440.1926</t>
  </si>
  <si>
    <t>440.19455</t>
  </si>
  <si>
    <t>440.1965</t>
  </si>
  <si>
    <t>440.19846</t>
  </si>
  <si>
    <t>440.20041</t>
  </si>
  <si>
    <t>440.20236</t>
  </si>
  <si>
    <t>440.20432</t>
  </si>
  <si>
    <t>440.20627</t>
  </si>
  <si>
    <t>440.20822</t>
  </si>
  <si>
    <t>440.21017</t>
  </si>
  <si>
    <t>440.21213</t>
  </si>
  <si>
    <t>440.21408</t>
  </si>
  <si>
    <t>440.21603</t>
  </si>
  <si>
    <t>440.21799</t>
  </si>
  <si>
    <t>440.21994</t>
  </si>
  <si>
    <t>440.22189</t>
  </si>
  <si>
    <t>440.22385</t>
  </si>
  <si>
    <t>440.2258</t>
  </si>
  <si>
    <t>440.22775</t>
  </si>
  <si>
    <t>440.22971</t>
  </si>
  <si>
    <t>440.23166</t>
  </si>
  <si>
    <t>440.23361</t>
  </si>
  <si>
    <t>440.23557</t>
  </si>
  <si>
    <t>440.23752</t>
  </si>
  <si>
    <t>440.23947</t>
  </si>
  <si>
    <t>440.24142</t>
  </si>
  <si>
    <t>440.24338</t>
  </si>
  <si>
    <t>440.24533</t>
  </si>
  <si>
    <t>440.24728</t>
  </si>
  <si>
    <t>440.24924</t>
  </si>
  <si>
    <t>440.25119</t>
  </si>
  <si>
    <t>440.25314</t>
  </si>
  <si>
    <t>440.2551</t>
  </si>
  <si>
    <t>440.25705</t>
  </si>
  <si>
    <t>440.259</t>
  </si>
  <si>
    <t>440.26096</t>
  </si>
  <si>
    <t>440.26291</t>
  </si>
  <si>
    <t>440.26486</t>
  </si>
  <si>
    <t>440.26682</t>
  </si>
  <si>
    <t>440.26877</t>
  </si>
  <si>
    <t>440.27072</t>
  </si>
  <si>
    <t>440.27267</t>
  </si>
  <si>
    <t>440.27463</t>
  </si>
  <si>
    <t>440.27658</t>
  </si>
  <si>
    <t>440.27853</t>
  </si>
  <si>
    <t>440.28049</t>
  </si>
  <si>
    <t>440.28244</t>
  </si>
  <si>
    <t>440.28439</t>
  </si>
  <si>
    <t>440.28635</t>
  </si>
  <si>
    <t>440.2883</t>
  </si>
  <si>
    <t>440.29025</t>
  </si>
  <si>
    <t>440.29221</t>
  </si>
  <si>
    <t>440.29416</t>
  </si>
  <si>
    <t>440.29611</t>
  </si>
  <si>
    <t>440.29807</t>
  </si>
  <si>
    <t>440.30002</t>
  </si>
  <si>
    <t>440.30197</t>
  </si>
  <si>
    <t>440.30392</t>
  </si>
  <si>
    <t>440.30588</t>
  </si>
  <si>
    <t>440.30783</t>
  </si>
  <si>
    <t>440.30978</t>
  </si>
  <si>
    <t>440.31174</t>
  </si>
  <si>
    <t>440.31369</t>
  </si>
  <si>
    <t>440.31564</t>
  </si>
  <si>
    <t>440.3176</t>
  </si>
  <si>
    <t>440.31955</t>
  </si>
  <si>
    <t>440.3215</t>
  </si>
  <si>
    <t>440.32346</t>
  </si>
  <si>
    <t>440.32541</t>
  </si>
  <si>
    <t>440.32736</t>
  </si>
  <si>
    <t>440.32932</t>
  </si>
  <si>
    <t>440.33127</t>
  </si>
  <si>
    <t>440.33322</t>
  </si>
  <si>
    <t>440.33517</t>
  </si>
  <si>
    <t>440.33713</t>
  </si>
  <si>
    <t>440.33908</t>
  </si>
  <si>
    <t>440.34103</t>
  </si>
  <si>
    <t>440.34299</t>
  </si>
  <si>
    <t>440.34494</t>
  </si>
  <si>
    <t>440.34689</t>
  </si>
  <si>
    <t>440.34885</t>
  </si>
  <si>
    <t>440.3508</t>
  </si>
  <si>
    <t>440.35275</t>
  </si>
  <si>
    <t>440.35471</t>
  </si>
  <si>
    <t>440.35666</t>
  </si>
  <si>
    <t>440.35861</t>
  </si>
  <si>
    <t>440.36057</t>
  </si>
  <si>
    <t>440.36252</t>
  </si>
  <si>
    <t>440.36447</t>
  </si>
  <si>
    <t>440.36642</t>
  </si>
  <si>
    <t>440.36838</t>
  </si>
  <si>
    <t>440.37033</t>
  </si>
  <si>
    <t>440.37228</t>
  </si>
  <si>
    <t>440.37424</t>
  </si>
  <si>
    <t>440.37619</t>
  </si>
  <si>
    <t>440.37814</t>
  </si>
  <si>
    <t>440.3801</t>
  </si>
  <si>
    <t>440.38205</t>
  </si>
  <si>
    <t>440.384</t>
  </si>
  <si>
    <t>440.38596</t>
  </si>
  <si>
    <t>440.38791</t>
  </si>
  <si>
    <t>440.38986</t>
  </si>
  <si>
    <t>440.39182</t>
  </si>
  <si>
    <t>440.39377</t>
  </si>
  <si>
    <t>440.39572</t>
  </si>
  <si>
    <t>440.39767</t>
  </si>
  <si>
    <t>440.39963</t>
  </si>
  <si>
    <t>440.40158</t>
  </si>
  <si>
    <t>440.40353</t>
  </si>
  <si>
    <t>440.40549</t>
  </si>
  <si>
    <t>440.40744</t>
  </si>
  <si>
    <t>440.40939</t>
  </si>
  <si>
    <t>440.41135</t>
  </si>
  <si>
    <t>440.4133</t>
  </si>
  <si>
    <t>440.41525</t>
  </si>
  <si>
    <t>440.41721</t>
  </si>
  <si>
    <t>440.41916</t>
  </si>
  <si>
    <t>440.42111</t>
  </si>
  <si>
    <t>440.42307</t>
  </si>
  <si>
    <t>440.42502</t>
  </si>
  <si>
    <t>440.42697</t>
  </si>
  <si>
    <t>440.42892</t>
  </si>
  <si>
    <t>440.43088</t>
  </si>
  <si>
    <t>440.43283</t>
  </si>
  <si>
    <t>440.43478</t>
  </si>
  <si>
    <t>440.43674</t>
  </si>
  <si>
    <t>440.43869</t>
  </si>
  <si>
    <t>440.44064</t>
  </si>
  <si>
    <t>440.4426</t>
  </si>
  <si>
    <t>440.44455</t>
  </si>
  <si>
    <t>440.4465</t>
  </si>
  <si>
    <t>440.44846</t>
  </si>
  <si>
    <t>440.45041</t>
  </si>
  <si>
    <t>440.45236</t>
  </si>
  <si>
    <t>440.45432</t>
  </si>
  <si>
    <t>440.45627</t>
  </si>
  <si>
    <t>440.45822</t>
  </si>
  <si>
    <t>440.46017</t>
  </si>
  <si>
    <t>440.46213</t>
  </si>
  <si>
    <t>440.46408</t>
  </si>
  <si>
    <t>440.46603</t>
  </si>
  <si>
    <t>440.46799</t>
  </si>
  <si>
    <t>440.46994</t>
  </si>
  <si>
    <t>440.47189</t>
  </si>
  <si>
    <t>440.47385</t>
  </si>
  <si>
    <t>440.4758</t>
  </si>
  <si>
    <t>440.47775</t>
  </si>
  <si>
    <t>440.47971</t>
  </si>
  <si>
    <t>440.48166</t>
  </si>
  <si>
    <t>440.48361</t>
  </si>
  <si>
    <t>440.48557</t>
  </si>
  <si>
    <t>440.48752</t>
  </si>
  <si>
    <t>440.48947</t>
  </si>
  <si>
    <t>440.49142</t>
  </si>
  <si>
    <t>440.49338</t>
  </si>
  <si>
    <t>440.49533</t>
  </si>
  <si>
    <t>440.49728</t>
  </si>
  <si>
    <t>440.49924</t>
  </si>
  <si>
    <t>440.50119</t>
  </si>
  <si>
    <t>440.50314</t>
  </si>
  <si>
    <t>440.5051</t>
  </si>
  <si>
    <t>440.50705</t>
  </si>
  <si>
    <t>440.509</t>
  </si>
  <si>
    <t>440.51096</t>
  </si>
  <si>
    <t>440.51291</t>
  </si>
  <si>
    <t>440.51486</t>
  </si>
  <si>
    <t>440.51682</t>
  </si>
  <si>
    <t>440.51877</t>
  </si>
  <si>
    <t>440.52072</t>
  </si>
  <si>
    <t>440.52267</t>
  </si>
  <si>
    <t>440.52463</t>
  </si>
  <si>
    <t>440.52658</t>
  </si>
  <si>
    <t>440.52853</t>
  </si>
  <si>
    <t>440.53049</t>
  </si>
  <si>
    <t>440.53244</t>
  </si>
  <si>
    <t>440.53439</t>
  </si>
  <si>
    <t>440.53635</t>
  </si>
  <si>
    <t>440.5383</t>
  </si>
  <si>
    <t>440.54025</t>
  </si>
  <si>
    <t>440.54221</t>
  </si>
  <si>
    <t>440.54416</t>
  </si>
  <si>
    <t>440.54611</t>
  </si>
  <si>
    <t>440.54807</t>
  </si>
  <si>
    <t>440.55002</t>
  </si>
  <si>
    <t>440.55197</t>
  </si>
  <si>
    <t>440.55392</t>
  </si>
  <si>
    <t>440.55588</t>
  </si>
  <si>
    <t>440.55783</t>
  </si>
  <si>
    <t>440.55978</t>
  </si>
  <si>
    <t>440.56174</t>
  </si>
  <si>
    <t>440.56369</t>
  </si>
  <si>
    <t>440.56564</t>
  </si>
  <si>
    <t>440.5676</t>
  </si>
  <si>
    <t>440.56955</t>
  </si>
  <si>
    <t>440.5715</t>
  </si>
  <si>
    <t>440.57346</t>
  </si>
  <si>
    <t>440.57541</t>
  </si>
  <si>
    <t>440.57736</t>
  </si>
  <si>
    <t>440.57932</t>
  </si>
  <si>
    <t>440.58127</t>
  </si>
  <si>
    <t>440.58322</t>
  </si>
  <si>
    <t>440.58517</t>
  </si>
  <si>
    <t>440.58713</t>
  </si>
  <si>
    <t>440.58908</t>
  </si>
  <si>
    <t>440.59103</t>
  </si>
  <si>
    <t>440.59299</t>
  </si>
  <si>
    <t>440.59494</t>
  </si>
  <si>
    <t>440.59689</t>
  </si>
  <si>
    <t>440.59885</t>
  </si>
  <si>
    <t>440.6008</t>
  </si>
  <si>
    <t>440.60275</t>
  </si>
  <si>
    <t>440.60471</t>
  </si>
  <si>
    <t>440.60666</t>
  </si>
  <si>
    <t>440.60861</t>
  </si>
  <si>
    <t>440.61057</t>
  </si>
  <si>
    <t>440.61252</t>
  </si>
  <si>
    <t>440.61447</t>
  </si>
  <si>
    <t>440.61642</t>
  </si>
  <si>
    <t>440.61838</t>
  </si>
  <si>
    <t>440.62033</t>
  </si>
  <si>
    <t>440.62228</t>
  </si>
  <si>
    <t>440.62424</t>
  </si>
  <si>
    <t>440.62619</t>
  </si>
  <si>
    <t>440.62814</t>
  </si>
  <si>
    <t>440.6301</t>
  </si>
  <si>
    <t>440.63205</t>
  </si>
  <si>
    <t>440.634</t>
  </si>
  <si>
    <t>440.63596</t>
  </si>
  <si>
    <t>440.63791</t>
  </si>
  <si>
    <t>440.63986</t>
  </si>
  <si>
    <t>440.64182</t>
  </si>
  <si>
    <t>440.64377</t>
  </si>
  <si>
    <t>440.64572</t>
  </si>
  <si>
    <t>440.64767</t>
  </si>
  <si>
    <t>440.64963</t>
  </si>
  <si>
    <t>440.65158</t>
  </si>
  <si>
    <t>440.65353</t>
  </si>
  <si>
    <t>440.65549</t>
  </si>
  <si>
    <t>440.65744</t>
  </si>
  <si>
    <t>440.65939</t>
  </si>
  <si>
    <t>440.66135</t>
  </si>
  <si>
    <t>440.6633</t>
  </si>
  <si>
    <t>440.66525</t>
  </si>
  <si>
    <t>440.66721</t>
  </si>
  <si>
    <t>440.66916</t>
  </si>
  <si>
    <t>440.67111</t>
  </si>
  <si>
    <t>440.67307</t>
  </si>
  <si>
    <t>440.67502</t>
  </si>
  <si>
    <t>440.67697</t>
  </si>
  <si>
    <t>440.67892</t>
  </si>
  <si>
    <t>440.68088</t>
  </si>
  <si>
    <t>440.68283</t>
  </si>
  <si>
    <t>440.68478</t>
  </si>
  <si>
    <t>440.68674</t>
  </si>
  <si>
    <t>440.68869</t>
  </si>
  <si>
    <t>440.69064</t>
  </si>
  <si>
    <t>440.6926</t>
  </si>
  <si>
    <t>440.69455</t>
  </si>
  <si>
    <t>440.6965</t>
  </si>
  <si>
    <t>440.69846</t>
  </si>
  <si>
    <t>440.70041</t>
  </si>
  <si>
    <t>440.70236</t>
  </si>
  <si>
    <t>440.70432</t>
  </si>
  <si>
    <t>440.70627</t>
  </si>
  <si>
    <t>440.70822</t>
  </si>
  <si>
    <t>440.71017</t>
  </si>
  <si>
    <t>440.71213</t>
  </si>
  <si>
    <t>440.71408</t>
  </si>
  <si>
    <t>440.71603</t>
  </si>
  <si>
    <t>440.71799</t>
  </si>
  <si>
    <t>440.71994</t>
  </si>
  <si>
    <t>440.72189</t>
  </si>
  <si>
    <t>440.72385</t>
  </si>
  <si>
    <t>440.7258</t>
  </si>
  <si>
    <t>440.72775</t>
  </si>
  <si>
    <t>440.72971</t>
  </si>
  <si>
    <t>440.73166</t>
  </si>
  <si>
    <t>440.73361</t>
  </si>
  <si>
    <t>440.73557</t>
  </si>
  <si>
    <t>440.73752</t>
  </si>
  <si>
    <t>440.73947</t>
  </si>
  <si>
    <t>440.74142</t>
  </si>
  <si>
    <t>440.74338</t>
  </si>
  <si>
    <t>440.74533</t>
  </si>
  <si>
    <t>440.74728</t>
  </si>
  <si>
    <t>440.74924</t>
  </si>
  <si>
    <t>440.75119</t>
  </si>
  <si>
    <t>440.75314</t>
  </si>
  <si>
    <t>440.7551</t>
  </si>
  <si>
    <t>440.75705</t>
  </si>
  <si>
    <t>440.759</t>
  </si>
  <si>
    <t>440.76096</t>
  </si>
  <si>
    <t>440.76291</t>
  </si>
  <si>
    <t>440.76486</t>
  </si>
  <si>
    <t>440.76682</t>
  </si>
  <si>
    <t>440.76877</t>
  </si>
  <si>
    <t>440.77072</t>
  </si>
  <si>
    <t>440.77267</t>
  </si>
  <si>
    <t>440.77463</t>
  </si>
  <si>
    <t>440.77658</t>
  </si>
  <si>
    <t>440.77853</t>
  </si>
  <si>
    <t>440.78049</t>
  </si>
  <si>
    <t>440.78244</t>
  </si>
  <si>
    <t>440.78439</t>
  </si>
  <si>
    <t>440.78635</t>
  </si>
  <si>
    <t>440.7883</t>
  </si>
  <si>
    <t>440.79025</t>
  </si>
  <si>
    <t>440.79221</t>
  </si>
  <si>
    <t>440.79416</t>
  </si>
  <si>
    <t>440.79611</t>
  </si>
  <si>
    <t>440.79807</t>
  </si>
  <si>
    <t>440.80002</t>
  </si>
  <si>
    <t>440.80197</t>
  </si>
  <si>
    <t>440.80392</t>
  </si>
  <si>
    <t>440.80588</t>
  </si>
  <si>
    <t>440.80783</t>
  </si>
  <si>
    <t>440.80978</t>
  </si>
  <si>
    <t>440.81174</t>
  </si>
  <si>
    <t>440.81369</t>
  </si>
  <si>
    <t>440.81564</t>
  </si>
  <si>
    <t>440.8176</t>
  </si>
  <si>
    <t>440.81955</t>
  </si>
  <si>
    <t>440.8215</t>
  </si>
  <si>
    <t>440.82346</t>
  </si>
  <si>
    <t>440.82541</t>
  </si>
  <si>
    <t>440.82736</t>
  </si>
  <si>
    <t>440.82932</t>
  </si>
  <si>
    <t>440.83127</t>
  </si>
  <si>
    <t>440.83322</t>
  </si>
  <si>
    <t>440.83517</t>
  </si>
  <si>
    <t>440.83713</t>
  </si>
  <si>
    <t>440.83908</t>
  </si>
  <si>
    <t>440.84103</t>
  </si>
  <si>
    <t>440.84299</t>
  </si>
  <si>
    <t>440.84494</t>
  </si>
  <si>
    <t>440.84689</t>
  </si>
  <si>
    <t>440.84885</t>
  </si>
  <si>
    <t>440.8508</t>
  </si>
  <si>
    <t>440.85275</t>
  </si>
  <si>
    <t>440.85471</t>
  </si>
  <si>
    <t>440.85666</t>
  </si>
  <si>
    <t>440.85861</t>
  </si>
  <si>
    <t>440.86057</t>
  </si>
  <si>
    <t>440.86252</t>
  </si>
  <si>
    <t>440.86447</t>
  </si>
  <si>
    <t>440.86642</t>
  </si>
  <si>
    <t>440.86838</t>
  </si>
  <si>
    <t>440.87033</t>
  </si>
  <si>
    <t>440.87228</t>
  </si>
  <si>
    <t>440.87424</t>
  </si>
  <si>
    <t>440.87619</t>
  </si>
  <si>
    <t>440.87814</t>
  </si>
  <si>
    <t>440.8801</t>
  </si>
  <si>
    <t>440.88205</t>
  </si>
  <si>
    <t>440.884</t>
  </si>
  <si>
    <t>440.88596</t>
  </si>
  <si>
    <t>440.88791</t>
  </si>
  <si>
    <t>440.88986</t>
  </si>
  <si>
    <t>440.89182</t>
  </si>
  <si>
    <t>440.89377</t>
  </si>
  <si>
    <t>440.89572</t>
  </si>
  <si>
    <t>440.89767</t>
  </si>
  <si>
    <t>440.89963</t>
  </si>
  <si>
    <t>440.90158</t>
  </si>
  <si>
    <t>440.90353</t>
  </si>
  <si>
    <t>440.90549</t>
  </si>
  <si>
    <t>440.90744</t>
  </si>
  <si>
    <t>440.90939</t>
  </si>
  <si>
    <t>440.91135</t>
  </si>
  <si>
    <t>440.9133</t>
  </si>
  <si>
    <t>440.91525</t>
  </si>
  <si>
    <t>440.91721</t>
  </si>
  <si>
    <t>440.91916</t>
  </si>
  <si>
    <t>440.92111</t>
  </si>
  <si>
    <t>440.92307</t>
  </si>
  <si>
    <t>440.92502</t>
  </si>
  <si>
    <t>440.92697</t>
  </si>
  <si>
    <t>440.92892</t>
  </si>
  <si>
    <t>440.93088</t>
  </si>
  <si>
    <t>440.93283</t>
  </si>
  <si>
    <t>440.93478</t>
  </si>
  <si>
    <t>440.93674</t>
  </si>
  <si>
    <t>440.93869</t>
  </si>
  <si>
    <t>440.94064</t>
  </si>
  <si>
    <t>440.9426</t>
  </si>
  <si>
    <t>440.94455</t>
  </si>
  <si>
    <t>440.9465</t>
  </si>
  <si>
    <t>440.94846</t>
  </si>
  <si>
    <t>440.95041</t>
  </si>
  <si>
    <t>440.95236</t>
  </si>
  <si>
    <t>440.95432</t>
  </si>
  <si>
    <t>440.95627</t>
  </si>
  <si>
    <t>440.95822</t>
  </si>
  <si>
    <t>440.96017</t>
  </si>
  <si>
    <t>440.96213</t>
  </si>
  <si>
    <t>440.96408</t>
  </si>
  <si>
    <t>440.96603</t>
  </si>
  <si>
    <t>440.96799</t>
  </si>
  <si>
    <t>440.96994</t>
  </si>
  <si>
    <t>440.97189</t>
  </si>
  <si>
    <t>440.97385</t>
  </si>
  <si>
    <t>440.9758</t>
  </si>
  <si>
    <t>440.97775</t>
  </si>
  <si>
    <t>440.97971</t>
  </si>
  <si>
    <t>440.98166</t>
  </si>
  <si>
    <t>440.98361</t>
  </si>
  <si>
    <t>440.98557</t>
  </si>
  <si>
    <t>440.98752</t>
  </si>
  <si>
    <t>440.98947</t>
  </si>
  <si>
    <t>440.99142</t>
  </si>
  <si>
    <t>440.99338</t>
  </si>
  <si>
    <t>440.99533</t>
  </si>
  <si>
    <t>440.99728</t>
  </si>
  <si>
    <t>440.99924</t>
  </si>
  <si>
    <t>441.00119</t>
  </si>
  <si>
    <t>441.00314</t>
  </si>
  <si>
    <t>441.0051</t>
  </si>
  <si>
    <t>441.00705</t>
  </si>
  <si>
    <t>441.009</t>
  </si>
  <si>
    <t>441.01096</t>
  </si>
  <si>
    <t>441.01291</t>
  </si>
  <si>
    <t>441.01486</t>
  </si>
  <si>
    <t>441.01682</t>
  </si>
  <si>
    <t>441.01877</t>
  </si>
  <si>
    <t>441.02072</t>
  </si>
  <si>
    <t>441.02267</t>
  </si>
  <si>
    <t>441.02463</t>
  </si>
  <si>
    <t>441.02658</t>
  </si>
  <si>
    <t>441.02853</t>
  </si>
  <si>
    <t>441.03049</t>
  </si>
  <si>
    <t>441.03244</t>
  </si>
  <si>
    <t>441.03439</t>
  </si>
  <si>
    <t>441.03635</t>
  </si>
  <si>
    <t>441.0383</t>
  </si>
  <si>
    <t>441.04025</t>
  </si>
  <si>
    <t>441.04221</t>
  </si>
  <si>
    <t>441.04416</t>
  </si>
  <si>
    <t>441.04611</t>
  </si>
  <si>
    <t>441.04807</t>
  </si>
  <si>
    <t>441.05002</t>
  </si>
  <si>
    <t>441.05197</t>
  </si>
  <si>
    <t>441.05392</t>
  </si>
  <si>
    <t>441.05588</t>
  </si>
  <si>
    <t>441.05783</t>
  </si>
  <si>
    <t>441.05978</t>
  </si>
  <si>
    <t>441.06174</t>
  </si>
  <si>
    <t>441.06369</t>
  </si>
  <si>
    <t>441.06564</t>
  </si>
  <si>
    <t>441.0676</t>
  </si>
  <si>
    <t>441.06955</t>
  </si>
  <si>
    <t>441.0715</t>
  </si>
  <si>
    <t>441.07346</t>
  </si>
  <si>
    <t>441.07541</t>
  </si>
  <si>
    <t>441.07736</t>
  </si>
  <si>
    <t>441.07932</t>
  </si>
  <si>
    <t>441.08127</t>
  </si>
  <si>
    <t>441.08322</t>
  </si>
  <si>
    <t>441.08517</t>
  </si>
  <si>
    <t>441.08713</t>
  </si>
  <si>
    <t>441.08908</t>
  </si>
  <si>
    <t>441.09103</t>
  </si>
  <si>
    <t>441.09299</t>
  </si>
  <si>
    <t>441.09494</t>
  </si>
  <si>
    <t>441.09689</t>
  </si>
  <si>
    <t>441.09885</t>
  </si>
  <si>
    <t>441.1008</t>
  </si>
  <si>
    <t>441.10275</t>
  </si>
  <si>
    <t>441.10471</t>
  </si>
  <si>
    <t>441.10666</t>
  </si>
  <si>
    <t>441.10861</t>
  </si>
  <si>
    <t>441.11057</t>
  </si>
  <si>
    <t>441.11252</t>
  </si>
  <si>
    <t>441.11447</t>
  </si>
  <si>
    <t>441.11642</t>
  </si>
  <si>
    <t>441.11838</t>
  </si>
  <si>
    <t>441.12033</t>
  </si>
  <si>
    <t>441.12228</t>
  </si>
  <si>
    <t>441.12424</t>
  </si>
  <si>
    <t>441.12619</t>
  </si>
  <si>
    <t>441.12814</t>
  </si>
  <si>
    <t>441.1301</t>
  </si>
  <si>
    <t>441.13205</t>
  </si>
  <si>
    <t>441.134</t>
  </si>
  <si>
    <t>441.13596</t>
  </si>
  <si>
    <t>441.13791</t>
  </si>
  <si>
    <t>441.13986</t>
  </si>
  <si>
    <t>441.14182</t>
  </si>
  <si>
    <t>441.14377</t>
  </si>
  <si>
    <t>441.14572</t>
  </si>
  <si>
    <t>441.14767</t>
  </si>
  <si>
    <t>441.14963</t>
  </si>
  <si>
    <t>441.15158</t>
  </si>
  <si>
    <t>441.15353</t>
  </si>
  <si>
    <t>441.15549</t>
  </si>
  <si>
    <t>441.15744</t>
  </si>
  <si>
    <t>441.15939</t>
  </si>
  <si>
    <t>441.16135</t>
  </si>
  <si>
    <t>441.1633</t>
  </si>
  <si>
    <t>441.16525</t>
  </si>
  <si>
    <t>441.16721</t>
  </si>
  <si>
    <t>441.16916</t>
  </si>
  <si>
    <t>441.17111</t>
  </si>
  <si>
    <t>441.17307</t>
  </si>
  <si>
    <t>441.17502</t>
  </si>
  <si>
    <t>441.17697</t>
  </si>
  <si>
    <t>441.17892</t>
  </si>
  <si>
    <t>441.18088</t>
  </si>
  <si>
    <t>441.18283</t>
  </si>
  <si>
    <t>441.18478</t>
  </si>
  <si>
    <t>441.18674</t>
  </si>
  <si>
    <t>441.18869</t>
  </si>
  <si>
    <t>441.19064</t>
  </si>
  <si>
    <t>441.1926</t>
  </si>
  <si>
    <t>441.19455</t>
  </si>
  <si>
    <t>441.1965</t>
  </si>
  <si>
    <t>441.19846</t>
  </si>
  <si>
    <t>441.20041</t>
  </si>
  <si>
    <t>441.20236</t>
  </si>
  <si>
    <t>441.20432</t>
  </si>
  <si>
    <t>441.20627</t>
  </si>
  <si>
    <t>441.20822</t>
  </si>
  <si>
    <t>441.21017</t>
  </si>
  <si>
    <t>441.21213</t>
  </si>
  <si>
    <t>441.21408</t>
  </si>
  <si>
    <t>441.21603</t>
  </si>
  <si>
    <t>441.21799</t>
  </si>
  <si>
    <t>441.21994</t>
  </si>
  <si>
    <t>441.22189</t>
  </si>
  <si>
    <t>441.22385</t>
  </si>
  <si>
    <t>441.2258</t>
  </si>
  <si>
    <t>441.22775</t>
  </si>
  <si>
    <t>441.22971</t>
  </si>
  <si>
    <t>441.23166</t>
  </si>
  <si>
    <t>441.23361</t>
  </si>
  <si>
    <t>441.23557</t>
  </si>
  <si>
    <t>441.23752</t>
  </si>
  <si>
    <t>441.23947</t>
  </si>
  <si>
    <t>441.24142</t>
  </si>
  <si>
    <t>441.24338</t>
  </si>
  <si>
    <t>441.24533</t>
  </si>
  <si>
    <t>441.24728</t>
  </si>
  <si>
    <t>441.24924</t>
  </si>
  <si>
    <t>441.25119</t>
  </si>
  <si>
    <t>441.25314</t>
  </si>
  <si>
    <t>441.2551</t>
  </si>
  <si>
    <t>441.25705</t>
  </si>
  <si>
    <t>441.259</t>
  </si>
  <si>
    <t>441.26096</t>
  </si>
  <si>
    <t>441.26291</t>
  </si>
  <si>
    <t>441.26486</t>
  </si>
  <si>
    <t>441.26682</t>
  </si>
  <si>
    <t>441.26877</t>
  </si>
  <si>
    <t>441.27072</t>
  </si>
  <si>
    <t>441.27267</t>
  </si>
  <si>
    <t>441.27463</t>
  </si>
  <si>
    <t>441.27658</t>
  </si>
  <si>
    <t>441.27853</t>
  </si>
  <si>
    <t>441.28049</t>
  </si>
  <si>
    <t>441.28244</t>
  </si>
  <si>
    <t>441.28439</t>
  </si>
  <si>
    <t>441.28635</t>
  </si>
  <si>
    <t>441.2883</t>
  </si>
  <si>
    <t>441.29025</t>
  </si>
  <si>
    <t>441.29221</t>
  </si>
  <si>
    <t>441.29416</t>
  </si>
  <si>
    <t>441.29611</t>
  </si>
  <si>
    <t>441.29807</t>
  </si>
  <si>
    <t>441.30002</t>
  </si>
  <si>
    <t>441.30197</t>
  </si>
  <si>
    <t>441.30392</t>
  </si>
  <si>
    <t>441.30588</t>
  </si>
  <si>
    <t>441.30783</t>
  </si>
  <si>
    <t>441.30978</t>
  </si>
  <si>
    <t>441.31174</t>
  </si>
  <si>
    <t>441.31369</t>
  </si>
  <si>
    <t>441.31564</t>
  </si>
  <si>
    <t>441.3176</t>
  </si>
  <si>
    <t>441.31955</t>
  </si>
  <si>
    <t>441.3215</t>
  </si>
  <si>
    <t>441.32346</t>
  </si>
  <si>
    <t>441.32541</t>
  </si>
  <si>
    <t>441.32736</t>
  </si>
  <si>
    <t>441.32932</t>
  </si>
  <si>
    <t>441.33127</t>
  </si>
  <si>
    <t>441.33322</t>
  </si>
  <si>
    <t>441.33517</t>
  </si>
  <si>
    <t>441.33713</t>
  </si>
  <si>
    <t>441.33908</t>
  </si>
  <si>
    <t>441.34103</t>
  </si>
  <si>
    <t>441.34299</t>
  </si>
  <si>
    <t>441.34494</t>
  </si>
  <si>
    <t>441.34689</t>
  </si>
  <si>
    <t>441.34885</t>
  </si>
  <si>
    <t>441.3508</t>
  </si>
  <si>
    <t>441.35275</t>
  </si>
  <si>
    <t>441.35471</t>
  </si>
  <si>
    <t>441.35666</t>
  </si>
  <si>
    <t>441.35861</t>
  </si>
  <si>
    <t>441.36057</t>
  </si>
  <si>
    <t>441.36252</t>
  </si>
  <si>
    <t>441.36447</t>
  </si>
  <si>
    <t>441.36642</t>
  </si>
  <si>
    <t>441.36838</t>
  </si>
  <si>
    <t>441.37033</t>
  </si>
  <si>
    <t>441.37228</t>
  </si>
  <si>
    <t>441.37424</t>
  </si>
  <si>
    <t>441.37619</t>
  </si>
  <si>
    <t>441.37814</t>
  </si>
  <si>
    <t>441.3801</t>
  </si>
  <si>
    <t>441.38205</t>
  </si>
  <si>
    <t>441.384</t>
  </si>
  <si>
    <t>441.38596</t>
  </si>
  <si>
    <t>441.38791</t>
  </si>
  <si>
    <t>441.38986</t>
  </si>
  <si>
    <t>441.39182</t>
  </si>
  <si>
    <t>441.39377</t>
  </si>
  <si>
    <t>441.39572</t>
  </si>
  <si>
    <t>441.39767</t>
  </si>
  <si>
    <t>441.39963</t>
  </si>
  <si>
    <t>441.40158</t>
  </si>
  <si>
    <t>441.40353</t>
  </si>
  <si>
    <t>441.40549</t>
  </si>
  <si>
    <t>441.40744</t>
  </si>
  <si>
    <t>441.40939</t>
  </si>
  <si>
    <t>441.41135</t>
  </si>
  <si>
    <t>441.4133</t>
  </si>
  <si>
    <t>441.41525</t>
  </si>
  <si>
    <t>441.41721</t>
  </si>
  <si>
    <t>441.41916</t>
  </si>
  <si>
    <t>441.42111</t>
  </si>
  <si>
    <t>441.42307</t>
  </si>
  <si>
    <t>441.42502</t>
  </si>
  <si>
    <t>441.42697</t>
  </si>
  <si>
    <t>441.42892</t>
  </si>
  <si>
    <t>441.43088</t>
  </si>
  <si>
    <t>441.43283</t>
  </si>
  <si>
    <t>441.43478</t>
  </si>
  <si>
    <t>441.43674</t>
  </si>
  <si>
    <t>441.43869</t>
  </si>
  <si>
    <t>441.44064</t>
  </si>
  <si>
    <t>441.4426</t>
  </si>
  <si>
    <t>441.44455</t>
  </si>
  <si>
    <t>441.4465</t>
  </si>
  <si>
    <t>441.44846</t>
  </si>
  <si>
    <t>441.45041</t>
  </si>
  <si>
    <t>441.45236</t>
  </si>
  <si>
    <t>441.45432</t>
  </si>
  <si>
    <t>441.45627</t>
  </si>
  <si>
    <t>441.45822</t>
  </si>
  <si>
    <t>441.46017</t>
  </si>
  <si>
    <t>441.46213</t>
  </si>
  <si>
    <t>441.46408</t>
  </si>
  <si>
    <t>441.46603</t>
  </si>
  <si>
    <t>441.46799</t>
  </si>
  <si>
    <t>441.46994</t>
  </si>
  <si>
    <t>441.47189</t>
  </si>
  <si>
    <t>441.47385</t>
  </si>
  <si>
    <t>441.4758</t>
  </si>
  <si>
    <t>441.47775</t>
  </si>
  <si>
    <t>441.47971</t>
  </si>
  <si>
    <t>441.48166</t>
  </si>
  <si>
    <t>441.48361</t>
  </si>
  <si>
    <t>441.48557</t>
  </si>
  <si>
    <t>441.48752</t>
  </si>
  <si>
    <t>441.48947</t>
  </si>
  <si>
    <t>441.49142</t>
  </si>
  <si>
    <t>441.49338</t>
  </si>
  <si>
    <t>441.49533</t>
  </si>
  <si>
    <t>441.49728</t>
  </si>
  <si>
    <t>441.49924</t>
  </si>
  <si>
    <t>441.50119</t>
  </si>
  <si>
    <t>441.50314</t>
  </si>
  <si>
    <t>441.5051</t>
  </si>
  <si>
    <t>441.50705</t>
  </si>
  <si>
    <t>441.509</t>
  </si>
  <si>
    <t>441.51096</t>
  </si>
  <si>
    <t>441.51291</t>
  </si>
  <si>
    <t>441.51486</t>
  </si>
  <si>
    <t>441.51682</t>
  </si>
  <si>
    <t>441.51877</t>
  </si>
  <si>
    <t>441.52072</t>
  </si>
  <si>
    <t>441.52267</t>
  </si>
  <si>
    <t>441.52463</t>
  </si>
  <si>
    <t>441.52658</t>
  </si>
  <si>
    <t>441.52853</t>
  </si>
  <si>
    <t>441.53049</t>
  </si>
  <si>
    <t>441.53244</t>
  </si>
  <si>
    <t>441.53439</t>
  </si>
  <si>
    <t>441.53635</t>
  </si>
  <si>
    <t>441.5383</t>
  </si>
  <si>
    <t>441.54025</t>
  </si>
  <si>
    <t>441.54221</t>
  </si>
  <si>
    <t>441.54416</t>
  </si>
  <si>
    <t>441.54611</t>
  </si>
  <si>
    <t>441.54807</t>
  </si>
  <si>
    <t>441.55002</t>
  </si>
  <si>
    <t>441.55197</t>
  </si>
  <si>
    <t>441.55392</t>
  </si>
  <si>
    <t>441.55588</t>
  </si>
  <si>
    <t>441.55783</t>
  </si>
  <si>
    <t>441.55978</t>
  </si>
  <si>
    <t>441.56174</t>
  </si>
  <si>
    <t>441.56369</t>
  </si>
  <si>
    <t>441.56564</t>
  </si>
  <si>
    <t>441.5676</t>
  </si>
  <si>
    <t>441.56955</t>
  </si>
  <si>
    <t>441.5715</t>
  </si>
  <si>
    <t>441.57346</t>
  </si>
  <si>
    <t>441.57541</t>
  </si>
  <si>
    <t>441.57736</t>
  </si>
  <si>
    <t>441.57932</t>
  </si>
  <si>
    <t>441.58127</t>
  </si>
  <si>
    <t>441.58322</t>
  </si>
  <si>
    <t>441.58517</t>
  </si>
  <si>
    <t>441.58713</t>
  </si>
  <si>
    <t>441.58908</t>
  </si>
  <si>
    <t>441.59103</t>
  </si>
  <si>
    <t>441.59299</t>
  </si>
  <si>
    <t>441.59494</t>
  </si>
  <si>
    <t>441.59689</t>
  </si>
  <si>
    <t>441.59885</t>
  </si>
  <si>
    <t>441.6008</t>
  </si>
  <si>
    <t>441.60275</t>
  </si>
  <si>
    <t>441.60471</t>
  </si>
  <si>
    <t>441.60666</t>
  </si>
  <si>
    <t>441.60861</t>
  </si>
  <si>
    <t>441.61057</t>
  </si>
  <si>
    <t>441.61252</t>
  </si>
  <si>
    <t>441.61447</t>
  </si>
  <si>
    <t>441.61642</t>
  </si>
  <si>
    <t>441.61838</t>
  </si>
  <si>
    <t>441.62033</t>
  </si>
  <si>
    <t>441.62228</t>
  </si>
  <si>
    <t>441.62424</t>
  </si>
  <si>
    <t>441.62619</t>
  </si>
  <si>
    <t>441.62814</t>
  </si>
  <si>
    <t>441.6301</t>
  </si>
  <si>
    <t>441.63205</t>
  </si>
  <si>
    <t>441.634</t>
  </si>
  <si>
    <t>441.63596</t>
  </si>
  <si>
    <t>441.63791</t>
  </si>
  <si>
    <t>441.63986</t>
  </si>
  <si>
    <t>441.64182</t>
  </si>
  <si>
    <t>441.64377</t>
  </si>
  <si>
    <t>441.64572</t>
  </si>
  <si>
    <t>441.64767</t>
  </si>
  <si>
    <t>441.64963</t>
  </si>
  <si>
    <t>441.65158</t>
  </si>
  <si>
    <t>441.65353</t>
  </si>
  <si>
    <t>441.65549</t>
  </si>
  <si>
    <t>441.65744</t>
  </si>
  <si>
    <t>441.65939</t>
  </si>
  <si>
    <t>441.66135</t>
  </si>
  <si>
    <t>441.6633</t>
  </si>
  <si>
    <t>441.66525</t>
  </si>
  <si>
    <t>441.66721</t>
  </si>
  <si>
    <t>441.66916</t>
  </si>
  <si>
    <t>441.67111</t>
  </si>
  <si>
    <t>441.67307</t>
  </si>
  <si>
    <t>441.67502</t>
  </si>
  <si>
    <t>441.67697</t>
  </si>
  <si>
    <t>441.67892</t>
  </si>
  <si>
    <t>441.68088</t>
  </si>
  <si>
    <t>441.68283</t>
  </si>
  <si>
    <t>441.68478</t>
  </si>
  <si>
    <t>441.68674</t>
  </si>
  <si>
    <t>441.68869</t>
  </si>
  <si>
    <t>441.69064</t>
  </si>
  <si>
    <t>441.6926</t>
  </si>
  <si>
    <t>441.69455</t>
  </si>
  <si>
    <t>441.6965</t>
  </si>
  <si>
    <t>441.69846</t>
  </si>
  <si>
    <t>441.70041</t>
  </si>
  <si>
    <t>441.70236</t>
  </si>
  <si>
    <t>441.70432</t>
  </si>
  <si>
    <t>441.70627</t>
  </si>
  <si>
    <t>441.70822</t>
  </si>
  <si>
    <t>441.71017</t>
  </si>
  <si>
    <t>441.71213</t>
  </si>
  <si>
    <t>441.71408</t>
  </si>
  <si>
    <t>441.71603</t>
  </si>
  <si>
    <t>441.71799</t>
  </si>
  <si>
    <t>441.71994</t>
  </si>
  <si>
    <t>441.72189</t>
  </si>
  <si>
    <t>441.72385</t>
  </si>
  <si>
    <t>441.7258</t>
  </si>
  <si>
    <t>441.72775</t>
  </si>
  <si>
    <t>441.72971</t>
  </si>
  <si>
    <t>441.73166</t>
  </si>
  <si>
    <t>441.73361</t>
  </si>
  <si>
    <t>441.73557</t>
  </si>
  <si>
    <t>441.73752</t>
  </si>
  <si>
    <t>441.73947</t>
  </si>
  <si>
    <t>441.74142</t>
  </si>
  <si>
    <t>441.74338</t>
  </si>
  <si>
    <t>441.74533</t>
  </si>
  <si>
    <t>441.74728</t>
  </si>
  <si>
    <t>441.74924</t>
  </si>
  <si>
    <t>441.75119</t>
  </si>
  <si>
    <t>441.75314</t>
  </si>
  <si>
    <t>441.7551</t>
  </si>
  <si>
    <t>441.75705</t>
  </si>
  <si>
    <t>441.759</t>
  </si>
  <si>
    <t>441.76096</t>
  </si>
  <si>
    <t>441.76291</t>
  </si>
  <si>
    <t>441.76486</t>
  </si>
  <si>
    <t>441.76682</t>
  </si>
  <si>
    <t>441.76877</t>
  </si>
  <si>
    <t>441.77072</t>
  </si>
  <si>
    <t>441.77267</t>
  </si>
  <si>
    <t>441.77463</t>
  </si>
  <si>
    <t>441.77658</t>
  </si>
  <si>
    <t>441.77853</t>
  </si>
  <si>
    <t>441.78049</t>
  </si>
  <si>
    <t>441.78244</t>
  </si>
  <si>
    <t>441.78439</t>
  </si>
  <si>
    <t>441.78635</t>
  </si>
  <si>
    <t>441.7883</t>
  </si>
  <si>
    <t>441.79025</t>
  </si>
  <si>
    <t>441.79221</t>
  </si>
  <si>
    <t>441.79416</t>
  </si>
  <si>
    <t>441.79611</t>
  </si>
  <si>
    <t>441.79807</t>
  </si>
  <si>
    <t>441.80002</t>
  </si>
  <si>
    <t>441.80197</t>
  </si>
  <si>
    <t>441.80392</t>
  </si>
  <si>
    <t>441.80588</t>
  </si>
  <si>
    <t>441.80783</t>
  </si>
  <si>
    <t>441.80978</t>
  </si>
  <si>
    <t>441.81174</t>
  </si>
  <si>
    <t>441.81369</t>
  </si>
  <si>
    <t>441.81564</t>
  </si>
  <si>
    <t>441.8176</t>
  </si>
  <si>
    <t>441.81955</t>
  </si>
  <si>
    <t>441.8215</t>
  </si>
  <si>
    <t>441.82346</t>
  </si>
  <si>
    <t>441.82541</t>
  </si>
  <si>
    <t>441.82736</t>
  </si>
  <si>
    <t>441.82932</t>
  </si>
  <si>
    <t>441.83127</t>
  </si>
  <si>
    <t>441.83322</t>
  </si>
  <si>
    <t>441.83517</t>
  </si>
  <si>
    <t>441.83713</t>
  </si>
  <si>
    <t>441.83908</t>
  </si>
  <si>
    <t>441.84103</t>
  </si>
  <si>
    <t>441.84299</t>
  </si>
  <si>
    <t>441.84494</t>
  </si>
  <si>
    <t>441.84689</t>
  </si>
  <si>
    <t>441.84885</t>
  </si>
  <si>
    <t>441.8508</t>
  </si>
  <si>
    <t>441.85275</t>
  </si>
  <si>
    <t>441.85471</t>
  </si>
  <si>
    <t>441.85666</t>
  </si>
  <si>
    <t>441.85861</t>
  </si>
  <si>
    <t>441.86057</t>
  </si>
  <si>
    <t>441.86252</t>
  </si>
  <si>
    <t>441.86447</t>
  </si>
  <si>
    <t>441.86642</t>
  </si>
  <si>
    <t>441.86838</t>
  </si>
  <si>
    <t>441.87033</t>
  </si>
  <si>
    <t>441.87228</t>
  </si>
  <si>
    <t>441.87424</t>
  </si>
  <si>
    <t>441.87619</t>
  </si>
  <si>
    <t>441.87814</t>
  </si>
  <si>
    <t>441.8801</t>
  </si>
  <si>
    <t>441.88205</t>
  </si>
  <si>
    <t>441.884</t>
  </si>
  <si>
    <t>441.88596</t>
  </si>
  <si>
    <t>441.88791</t>
  </si>
  <si>
    <t>441.88986</t>
  </si>
  <si>
    <t>441.89182</t>
  </si>
  <si>
    <t>441.89377</t>
  </si>
  <si>
    <t>441.89572</t>
  </si>
  <si>
    <t>441.89767</t>
  </si>
  <si>
    <t>441.89963</t>
  </si>
  <si>
    <t>441.90158</t>
  </si>
  <si>
    <t>441.90353</t>
  </si>
  <si>
    <t>441.90549</t>
  </si>
  <si>
    <t>441.90744</t>
  </si>
  <si>
    <t>441.90939</t>
  </si>
  <si>
    <t>441.91135</t>
  </si>
  <si>
    <t>441.9133</t>
  </si>
  <si>
    <t>441.91525</t>
  </si>
  <si>
    <t>441.91721</t>
  </si>
  <si>
    <t>441.91916</t>
  </si>
  <si>
    <t>441.92111</t>
  </si>
  <si>
    <t>441.92307</t>
  </si>
  <si>
    <t>441.92502</t>
  </si>
  <si>
    <t>441.92697</t>
  </si>
  <si>
    <t>441.92892</t>
  </si>
  <si>
    <t>441.93088</t>
  </si>
  <si>
    <t>441.93283</t>
  </si>
  <si>
    <t>441.93478</t>
  </si>
  <si>
    <t>441.93674</t>
  </si>
  <si>
    <t>441.93869</t>
  </si>
  <si>
    <t>441.94064</t>
  </si>
  <si>
    <t>441.9426</t>
  </si>
  <si>
    <t>441.94455</t>
  </si>
  <si>
    <t>441.9465</t>
  </si>
  <si>
    <t>441.94846</t>
  </si>
  <si>
    <t>441.95041</t>
  </si>
  <si>
    <t>441.95236</t>
  </si>
  <si>
    <t>441.95432</t>
  </si>
  <si>
    <t>441.95627</t>
  </si>
  <si>
    <t>441.95822</t>
  </si>
  <si>
    <t>441.96017</t>
  </si>
  <si>
    <t>441.96213</t>
  </si>
  <si>
    <t>441.96408</t>
  </si>
  <si>
    <t>441.96603</t>
  </si>
  <si>
    <t>441.96799</t>
  </si>
  <si>
    <t>441.96994</t>
  </si>
  <si>
    <t>441.97189</t>
  </si>
  <si>
    <t>441.97385</t>
  </si>
  <si>
    <t>441.9758</t>
  </si>
  <si>
    <t>441.97775</t>
  </si>
  <si>
    <t>441.97971</t>
  </si>
  <si>
    <t>441.98166</t>
  </si>
  <si>
    <t>441.98361</t>
  </si>
  <si>
    <t>441.98557</t>
  </si>
  <si>
    <t>441.98752</t>
  </si>
  <si>
    <t>441.98947</t>
  </si>
  <si>
    <t>441.99142</t>
  </si>
  <si>
    <t>441.99338</t>
  </si>
  <si>
    <t>441.99533</t>
  </si>
  <si>
    <t>441.99728</t>
  </si>
  <si>
    <t>441.99924</t>
  </si>
  <si>
    <t>442.00119</t>
  </si>
  <si>
    <t>442.00314</t>
  </si>
  <si>
    <t>442.0051</t>
  </si>
  <si>
    <t>442.00705</t>
  </si>
  <si>
    <t>442.009</t>
  </si>
  <si>
    <t>442.01096</t>
  </si>
  <si>
    <t>442.01291</t>
  </si>
  <si>
    <t>442.01486</t>
  </si>
  <si>
    <t>442.01682</t>
  </si>
  <si>
    <t>442.01877</t>
  </si>
  <si>
    <t>442.02072</t>
  </si>
  <si>
    <t>442.02267</t>
  </si>
  <si>
    <t>442.02463</t>
  </si>
  <si>
    <t>442.02658</t>
  </si>
  <si>
    <t>442.02853</t>
  </si>
  <si>
    <t>442.03049</t>
  </si>
  <si>
    <t>442.03244</t>
  </si>
  <si>
    <t>442.03439</t>
  </si>
  <si>
    <t>442.03635</t>
  </si>
  <si>
    <t>442.0383</t>
  </si>
  <si>
    <t>442.04025</t>
  </si>
  <si>
    <t>442.04221</t>
  </si>
  <si>
    <t>442.04416</t>
  </si>
  <si>
    <t>442.04611</t>
  </si>
  <si>
    <t>442.04807</t>
  </si>
  <si>
    <t>442.05002</t>
  </si>
  <si>
    <t>442.05197</t>
  </si>
  <si>
    <t>442.05392</t>
  </si>
  <si>
    <t>442.05588</t>
  </si>
  <si>
    <t>442.05783</t>
  </si>
  <si>
    <t>442.05978</t>
  </si>
  <si>
    <t>442.06174</t>
  </si>
  <si>
    <t>442.06369</t>
  </si>
  <si>
    <t>442.06564</t>
  </si>
  <si>
    <t>442.0676</t>
  </si>
  <si>
    <t>442.06955</t>
  </si>
  <si>
    <t>442.0715</t>
  </si>
  <si>
    <t>442.07346</t>
  </si>
  <si>
    <t>442.07541</t>
  </si>
  <si>
    <t>442.07736</t>
  </si>
  <si>
    <t>442.07932</t>
  </si>
  <si>
    <t>442.08127</t>
  </si>
  <si>
    <t>442.08322</t>
  </si>
  <si>
    <t>442.08517</t>
  </si>
  <si>
    <t>442.08713</t>
  </si>
  <si>
    <t>442.08908</t>
  </si>
  <si>
    <t>442.09103</t>
  </si>
  <si>
    <t>442.09299</t>
  </si>
  <si>
    <t>442.09494</t>
  </si>
  <si>
    <t>442.09689</t>
  </si>
  <si>
    <t>442.09885</t>
  </si>
  <si>
    <t>442.1008</t>
  </si>
  <si>
    <t>442.10275</t>
  </si>
  <si>
    <t>442.10471</t>
  </si>
  <si>
    <t>442.10666</t>
  </si>
  <si>
    <t>442.10861</t>
  </si>
  <si>
    <t>442.11057</t>
  </si>
  <si>
    <t>442.11252</t>
  </si>
  <si>
    <t>442.11447</t>
  </si>
  <si>
    <t>442.11642</t>
  </si>
  <si>
    <t>442.11838</t>
  </si>
  <si>
    <t>442.12033</t>
  </si>
  <si>
    <t>442.12228</t>
  </si>
  <si>
    <t>442.12424</t>
  </si>
  <si>
    <t>442.12619</t>
  </si>
  <si>
    <t>442.12814</t>
  </si>
  <si>
    <t>442.1301</t>
  </si>
  <si>
    <t>442.13205</t>
  </si>
  <si>
    <t>442.134</t>
  </si>
  <si>
    <t>442.13596</t>
  </si>
  <si>
    <t>442.13791</t>
  </si>
  <si>
    <t>442.13986</t>
  </si>
  <si>
    <t>442.14182</t>
  </si>
  <si>
    <t>442.14377</t>
  </si>
  <si>
    <t>442.14572</t>
  </si>
  <si>
    <t>442.14767</t>
  </si>
  <si>
    <t>442.14963</t>
  </si>
  <si>
    <t>442.15158</t>
  </si>
  <si>
    <t>442.15353</t>
  </si>
  <si>
    <t>442.15549</t>
  </si>
  <si>
    <t>442.15744</t>
  </si>
  <si>
    <t>442.15939</t>
  </si>
  <si>
    <t>442.16135</t>
  </si>
  <si>
    <t>442.1633</t>
  </si>
  <si>
    <t>442.16525</t>
  </si>
  <si>
    <t>442.16721</t>
  </si>
  <si>
    <t>442.16916</t>
  </si>
  <si>
    <t>442.17111</t>
  </si>
  <si>
    <t>442.17307</t>
  </si>
  <si>
    <t>442.17502</t>
  </si>
  <si>
    <t>442.17697</t>
  </si>
  <si>
    <t>442.17892</t>
  </si>
  <si>
    <t>442.18088</t>
  </si>
  <si>
    <t>442.18283</t>
  </si>
  <si>
    <t>442.18478</t>
  </si>
  <si>
    <t>442.18674</t>
  </si>
  <si>
    <t>442.18869</t>
  </si>
  <si>
    <t>442.19064</t>
  </si>
  <si>
    <t>442.1926</t>
  </si>
  <si>
    <t>442.19455</t>
  </si>
  <si>
    <t>442.1965</t>
  </si>
  <si>
    <t>442.19846</t>
  </si>
  <si>
    <t>442.20041</t>
  </si>
  <si>
    <t>442.20236</t>
  </si>
  <si>
    <t>442.20432</t>
  </si>
  <si>
    <t>442.20627</t>
  </si>
  <si>
    <t>442.20822</t>
  </si>
  <si>
    <t>442.21017</t>
  </si>
  <si>
    <t>442.21213</t>
  </si>
  <si>
    <t>442.21408</t>
  </si>
  <si>
    <t>442.21603</t>
  </si>
  <si>
    <t>442.21799</t>
  </si>
  <si>
    <t>442.21994</t>
  </si>
  <si>
    <t>442.22189</t>
  </si>
  <si>
    <t>442.22385</t>
  </si>
  <si>
    <t>442.2258</t>
  </si>
  <si>
    <t>442.22775</t>
  </si>
  <si>
    <t>442.22971</t>
  </si>
  <si>
    <t>442.23166</t>
  </si>
  <si>
    <t>442.23361</t>
  </si>
  <si>
    <t>442.23557</t>
  </si>
  <si>
    <t>442.23752</t>
  </si>
  <si>
    <t>442.23947</t>
  </si>
  <si>
    <t>442.24142</t>
  </si>
  <si>
    <t>442.24338</t>
  </si>
  <si>
    <t>442.24533</t>
  </si>
  <si>
    <t>442.24728</t>
  </si>
  <si>
    <t>442.24924</t>
  </si>
  <si>
    <t>442.25119</t>
  </si>
  <si>
    <t>442.25314</t>
  </si>
  <si>
    <t>442.2551</t>
  </si>
  <si>
    <t>442.25705</t>
  </si>
  <si>
    <t>442.259</t>
  </si>
  <si>
    <t>442.26096</t>
  </si>
  <si>
    <t>442.26291</t>
  </si>
  <si>
    <t>442.26486</t>
  </si>
  <si>
    <t>442.26682</t>
  </si>
  <si>
    <t>442.26877</t>
  </si>
  <si>
    <t>442.27072</t>
  </si>
  <si>
    <t>442.27267</t>
  </si>
  <si>
    <t>442.27463</t>
  </si>
  <si>
    <t>442.27658</t>
  </si>
  <si>
    <t>442.27853</t>
  </si>
  <si>
    <t>442.28049</t>
  </si>
  <si>
    <t>442.28244</t>
  </si>
  <si>
    <t>442.28439</t>
  </si>
  <si>
    <t>442.28635</t>
  </si>
  <si>
    <t>442.2883</t>
  </si>
  <si>
    <t>442.29025</t>
  </si>
  <si>
    <t>442.29221</t>
  </si>
  <si>
    <t>442.29416</t>
  </si>
  <si>
    <t>442.29611</t>
  </si>
  <si>
    <t>442.29807</t>
  </si>
  <si>
    <t>442.30002</t>
  </si>
  <si>
    <t>442.30197</t>
  </si>
  <si>
    <t>442.30392</t>
  </si>
  <si>
    <t>442.30588</t>
  </si>
  <si>
    <t>442.30783</t>
  </si>
  <si>
    <t>442.30978</t>
  </si>
  <si>
    <t>442.31174</t>
  </si>
  <si>
    <t>442.31369</t>
  </si>
  <si>
    <t>442.31564</t>
  </si>
  <si>
    <t>442.3176</t>
  </si>
  <si>
    <t>442.31955</t>
  </si>
  <si>
    <t>442.3215</t>
  </si>
  <si>
    <t>442.32346</t>
  </si>
  <si>
    <t>442.32541</t>
  </si>
  <si>
    <t>442.32736</t>
  </si>
  <si>
    <t>442.32932</t>
  </si>
  <si>
    <t>442.33127</t>
  </si>
  <si>
    <t>442.33322</t>
  </si>
  <si>
    <t>442.33517</t>
  </si>
  <si>
    <t>442.33713</t>
  </si>
  <si>
    <t>442.33908</t>
  </si>
  <si>
    <t>442.34103</t>
  </si>
  <si>
    <t>442.34299</t>
  </si>
  <si>
    <t>442.34494</t>
  </si>
  <si>
    <t>442.34689</t>
  </si>
  <si>
    <t>442.34885</t>
  </si>
  <si>
    <t>442.3508</t>
  </si>
  <si>
    <t>442.35275</t>
  </si>
  <si>
    <t>442.35471</t>
  </si>
  <si>
    <t>442.35666</t>
  </si>
  <si>
    <t>442.35861</t>
  </si>
  <si>
    <t>442.36057</t>
  </si>
  <si>
    <t>442.36252</t>
  </si>
  <si>
    <t>442.36447</t>
  </si>
  <si>
    <t>442.36642</t>
  </si>
  <si>
    <t>442.36838</t>
  </si>
  <si>
    <t>442.37033</t>
  </si>
  <si>
    <t>442.37228</t>
  </si>
  <si>
    <t>442.37424</t>
  </si>
  <si>
    <t>442.37619</t>
  </si>
  <si>
    <t>442.37814</t>
  </si>
  <si>
    <t>442.3801</t>
  </si>
  <si>
    <t>442.38205</t>
  </si>
  <si>
    <t>442.384</t>
  </si>
  <si>
    <t>442.38596</t>
  </si>
  <si>
    <t>442.38791</t>
  </si>
  <si>
    <t>442.38986</t>
  </si>
  <si>
    <t>442.39182</t>
  </si>
  <si>
    <t>442.39377</t>
  </si>
  <si>
    <t>442.39572</t>
  </si>
  <si>
    <t>442.39767</t>
  </si>
  <si>
    <t>442.39963</t>
  </si>
  <si>
    <t>442.40158</t>
  </si>
  <si>
    <t>442.40353</t>
  </si>
  <si>
    <t>442.40549</t>
  </si>
  <si>
    <t>442.40744</t>
  </si>
  <si>
    <t>442.40939</t>
  </si>
  <si>
    <t>442.41135</t>
  </si>
  <si>
    <t>442.4133</t>
  </si>
  <si>
    <t>442.41525</t>
  </si>
  <si>
    <t>442.41721</t>
  </si>
  <si>
    <t>442.41916</t>
  </si>
  <si>
    <t>442.42111</t>
  </si>
  <si>
    <t>442.42307</t>
  </si>
  <si>
    <t>442.42502</t>
  </si>
  <si>
    <t>442.42697</t>
  </si>
  <si>
    <t>442.42892</t>
  </si>
  <si>
    <t>442.43088</t>
  </si>
  <si>
    <t>442.43283</t>
  </si>
  <si>
    <t>442.43478</t>
  </si>
  <si>
    <t>442.43674</t>
  </si>
  <si>
    <t>442.43869</t>
  </si>
  <si>
    <t>442.44064</t>
  </si>
  <si>
    <t>442.4426</t>
  </si>
  <si>
    <t>442.44455</t>
  </si>
  <si>
    <t>442.4465</t>
  </si>
  <si>
    <t>442.44846</t>
  </si>
  <si>
    <t>442.45041</t>
  </si>
  <si>
    <t>442.45236</t>
  </si>
  <si>
    <t>442.45432</t>
  </si>
  <si>
    <t>442.45627</t>
  </si>
  <si>
    <t>442.45822</t>
  </si>
  <si>
    <t>442.46017</t>
  </si>
  <si>
    <t>442.46213</t>
  </si>
  <si>
    <t>442.46408</t>
  </si>
  <si>
    <t>442.46603</t>
  </si>
  <si>
    <t>442.46799</t>
  </si>
  <si>
    <t>442.46994</t>
  </si>
  <si>
    <t>442.47189</t>
  </si>
  <si>
    <t>442.47385</t>
  </si>
  <si>
    <t>442.4758</t>
  </si>
  <si>
    <t>442.47775</t>
  </si>
  <si>
    <t>442.47971</t>
  </si>
  <si>
    <t>442.48166</t>
  </si>
  <si>
    <t>442.48361</t>
  </si>
  <si>
    <t>442.48557</t>
  </si>
  <si>
    <t>442.48752</t>
  </si>
  <si>
    <t>442.48947</t>
  </si>
  <si>
    <t>442.49142</t>
  </si>
  <si>
    <t>442.49338</t>
  </si>
  <si>
    <t>442.49533</t>
  </si>
  <si>
    <t>442.49728</t>
  </si>
  <si>
    <t>442.49924</t>
  </si>
  <si>
    <t>442.50119</t>
  </si>
  <si>
    <t>442.50314</t>
  </si>
  <si>
    <t>442.5051</t>
  </si>
  <si>
    <t>442.50705</t>
  </si>
  <si>
    <t>442.509</t>
  </si>
  <si>
    <t>442.51096</t>
  </si>
  <si>
    <t>442.51291</t>
  </si>
  <si>
    <t>442.51486</t>
  </si>
  <si>
    <t>442.51682</t>
  </si>
  <si>
    <t>442.51877</t>
  </si>
  <si>
    <t>442.52072</t>
  </si>
  <si>
    <t>442.52267</t>
  </si>
  <si>
    <t>442.52463</t>
  </si>
  <si>
    <t>442.52658</t>
  </si>
  <si>
    <t>442.52853</t>
  </si>
  <si>
    <t>442.53049</t>
  </si>
  <si>
    <t>442.53244</t>
  </si>
  <si>
    <t>442.53439</t>
  </si>
  <si>
    <t>442.53635</t>
  </si>
  <si>
    <t>442.5383</t>
  </si>
  <si>
    <t>442.54025</t>
  </si>
  <si>
    <t>442.54221</t>
  </si>
  <si>
    <t>442.54416</t>
  </si>
  <si>
    <t>442.54611</t>
  </si>
  <si>
    <t>442.54807</t>
  </si>
  <si>
    <t>442.55002</t>
  </si>
  <si>
    <t>442.55197</t>
  </si>
  <si>
    <t>442.55392</t>
  </si>
  <si>
    <t>442.55588</t>
  </si>
  <si>
    <t>442.55783</t>
  </si>
  <si>
    <t>442.55978</t>
  </si>
  <si>
    <t>442.56174</t>
  </si>
  <si>
    <t>442.56369</t>
  </si>
  <si>
    <t>442.56564</t>
  </si>
  <si>
    <t>442.5676</t>
  </si>
  <si>
    <t>442.56955</t>
  </si>
  <si>
    <t>442.5715</t>
  </si>
  <si>
    <t>442.57346</t>
  </si>
  <si>
    <t>442.57541</t>
  </si>
  <si>
    <t>442.57736</t>
  </si>
  <si>
    <t>442.57932</t>
  </si>
  <si>
    <t>442.58127</t>
  </si>
  <si>
    <t>442.58322</t>
  </si>
  <si>
    <t>442.58517</t>
  </si>
  <si>
    <t>442.58713</t>
  </si>
  <si>
    <t>442.58908</t>
  </si>
  <si>
    <t>442.59103</t>
  </si>
  <si>
    <t>442.59299</t>
  </si>
  <si>
    <t>442.59494</t>
  </si>
  <si>
    <t>442.59689</t>
  </si>
  <si>
    <t>442.59885</t>
  </si>
  <si>
    <t>442.6008</t>
  </si>
  <si>
    <t>442.60275</t>
  </si>
  <si>
    <t>442.60471</t>
  </si>
  <si>
    <t>442.60666</t>
  </si>
  <si>
    <t>442.60861</t>
  </si>
  <si>
    <t>442.61057</t>
  </si>
  <si>
    <t>442.61252</t>
  </si>
  <si>
    <t>442.61447</t>
  </si>
  <si>
    <t>442.61642</t>
  </si>
  <si>
    <t>442.61838</t>
  </si>
  <si>
    <t>442.62033</t>
  </si>
  <si>
    <t>442.62228</t>
  </si>
  <si>
    <t>442.62424</t>
  </si>
  <si>
    <t>442.62619</t>
  </si>
  <si>
    <t>442.62814</t>
  </si>
  <si>
    <t>442.6301</t>
  </si>
  <si>
    <t>442.63205</t>
  </si>
  <si>
    <t>442.634</t>
  </si>
  <si>
    <t>442.63596</t>
  </si>
  <si>
    <t>442.63791</t>
  </si>
  <si>
    <t>442.63986</t>
  </si>
  <si>
    <t>442.64182</t>
  </si>
  <si>
    <t>442.64377</t>
  </si>
  <si>
    <t>442.64572</t>
  </si>
  <si>
    <t>442.64767</t>
  </si>
  <si>
    <t>442.64963</t>
  </si>
  <si>
    <t>442.65158</t>
  </si>
  <si>
    <t>442.65353</t>
  </si>
  <si>
    <t>442.65549</t>
  </si>
  <si>
    <t>442.65744</t>
  </si>
  <si>
    <t>442.65939</t>
  </si>
  <si>
    <t>442.66135</t>
  </si>
  <si>
    <t>442.6633</t>
  </si>
  <si>
    <t>442.66525</t>
  </si>
  <si>
    <t>442.66721</t>
  </si>
  <si>
    <t>442.66916</t>
  </si>
  <si>
    <t>442.67111</t>
  </si>
  <si>
    <t>442.67307</t>
  </si>
  <si>
    <t>442.67502</t>
  </si>
  <si>
    <t>442.67697</t>
  </si>
  <si>
    <t>442.67892</t>
  </si>
  <si>
    <t>442.68088</t>
  </si>
  <si>
    <t>442.68283</t>
  </si>
  <si>
    <t>442.68478</t>
  </si>
  <si>
    <t>442.68674</t>
  </si>
  <si>
    <t>442.68869</t>
  </si>
  <si>
    <t>442.69064</t>
  </si>
  <si>
    <t>442.6926</t>
  </si>
  <si>
    <t>442.69455</t>
  </si>
  <si>
    <t>442.6965</t>
  </si>
  <si>
    <t>442.69846</t>
  </si>
  <si>
    <t>442.70041</t>
  </si>
  <si>
    <t>442.70236</t>
  </si>
  <si>
    <t>442.70432</t>
  </si>
  <si>
    <t>442.70627</t>
  </si>
  <si>
    <t>442.70822</t>
  </si>
  <si>
    <t>442.71017</t>
  </si>
  <si>
    <t>442.71213</t>
  </si>
  <si>
    <t>442.71408</t>
  </si>
  <si>
    <t>442.71603</t>
  </si>
  <si>
    <t>442.71799</t>
  </si>
  <si>
    <t>442.71994</t>
  </si>
  <si>
    <t>442.72189</t>
  </si>
  <si>
    <t>442.72385</t>
  </si>
  <si>
    <t>442.7258</t>
  </si>
  <si>
    <t>442.72775</t>
  </si>
  <si>
    <t>442.72971</t>
  </si>
  <si>
    <t>442.73166</t>
  </si>
  <si>
    <t>442.73361</t>
  </si>
  <si>
    <t>442.73557</t>
  </si>
  <si>
    <t>442.73752</t>
  </si>
  <si>
    <t>442.73947</t>
  </si>
  <si>
    <t>442.74142</t>
  </si>
  <si>
    <t>442.74338</t>
  </si>
  <si>
    <t>442.74533</t>
  </si>
  <si>
    <t>442.74728</t>
  </si>
  <si>
    <t>442.74924</t>
  </si>
  <si>
    <t>442.75119</t>
  </si>
  <si>
    <t>442.75314</t>
  </si>
  <si>
    <t>442.7551</t>
  </si>
  <si>
    <t>442.75705</t>
  </si>
  <si>
    <t>442.759</t>
  </si>
  <si>
    <t>442.76096</t>
  </si>
  <si>
    <t>442.76291</t>
  </si>
  <si>
    <t>442.76486</t>
  </si>
  <si>
    <t>442.76682</t>
  </si>
  <si>
    <t>442.76877</t>
  </si>
  <si>
    <t>442.77072</t>
  </si>
  <si>
    <t>442.77267</t>
  </si>
  <si>
    <t>442.77463</t>
  </si>
  <si>
    <t>442.77658</t>
  </si>
  <si>
    <t>442.77853</t>
  </si>
  <si>
    <t>442.78049</t>
  </si>
  <si>
    <t>442.78244</t>
  </si>
  <si>
    <t>442.78439</t>
  </si>
  <si>
    <t>442.78635</t>
  </si>
  <si>
    <t>442.7883</t>
  </si>
  <si>
    <t>442.79025</t>
  </si>
  <si>
    <t>442.79221</t>
  </si>
  <si>
    <t>442.79416</t>
  </si>
  <si>
    <t>442.79611</t>
  </si>
  <si>
    <t>442.79807</t>
  </si>
  <si>
    <t>442.80002</t>
  </si>
  <si>
    <t>442.80197</t>
  </si>
  <si>
    <t>442.80392</t>
  </si>
  <si>
    <t>442.80588</t>
  </si>
  <si>
    <t>442.80783</t>
  </si>
  <si>
    <t>442.80978</t>
  </si>
  <si>
    <t>442.81174</t>
  </si>
  <si>
    <t>442.81369</t>
  </si>
  <si>
    <t>442.81564</t>
  </si>
  <si>
    <t>442.8176</t>
  </si>
  <si>
    <t>442.81955</t>
  </si>
  <si>
    <t>442.8215</t>
  </si>
  <si>
    <t>442.82346</t>
  </si>
  <si>
    <t>442.82541</t>
  </si>
  <si>
    <t>442.82736</t>
  </si>
  <si>
    <t>442.82932</t>
  </si>
  <si>
    <t>442.83127</t>
  </si>
  <si>
    <t>442.83322</t>
  </si>
  <si>
    <t>442.83517</t>
  </si>
  <si>
    <t>442.83713</t>
  </si>
  <si>
    <t>442.83908</t>
  </si>
  <si>
    <t>442.84103</t>
  </si>
  <si>
    <t>442.84299</t>
  </si>
  <si>
    <t>442.84494</t>
  </si>
  <si>
    <t>442.84689</t>
  </si>
  <si>
    <t>442.84885</t>
  </si>
  <si>
    <t>442.8508</t>
  </si>
  <si>
    <t>442.85275</t>
  </si>
  <si>
    <t>442.85471</t>
  </si>
  <si>
    <t>442.85666</t>
  </si>
  <si>
    <t>442.85861</t>
  </si>
  <si>
    <t>442.86057</t>
  </si>
  <si>
    <t>442.86252</t>
  </si>
  <si>
    <t>442.86447</t>
  </si>
  <si>
    <t>442.86642</t>
  </si>
  <si>
    <t>442.86838</t>
  </si>
  <si>
    <t>442.87033</t>
  </si>
  <si>
    <t>442.87228</t>
  </si>
  <si>
    <t>442.87424</t>
  </si>
  <si>
    <t>442.87619</t>
  </si>
  <si>
    <t>442.87814</t>
  </si>
  <si>
    <t>442.8801</t>
  </si>
  <si>
    <t>442.88205</t>
  </si>
  <si>
    <t>442.884</t>
  </si>
  <si>
    <t>442.88596</t>
  </si>
  <si>
    <t>442.88791</t>
  </si>
  <si>
    <t>442.88986</t>
  </si>
  <si>
    <t>442.89182</t>
  </si>
  <si>
    <t>442.89377</t>
  </si>
  <si>
    <t>442.89572</t>
  </si>
  <si>
    <t>442.89767</t>
  </si>
  <si>
    <t>442.89963</t>
  </si>
  <si>
    <t>442.90158</t>
  </si>
  <si>
    <t>442.90353</t>
  </si>
  <si>
    <t>442.90549</t>
  </si>
  <si>
    <t>442.90744</t>
  </si>
  <si>
    <t>442.90939</t>
  </si>
  <si>
    <t>442.91135</t>
  </si>
  <si>
    <t>442.9133</t>
  </si>
  <si>
    <t>442.91525</t>
  </si>
  <si>
    <t>442.91721</t>
  </si>
  <si>
    <t>442.91916</t>
  </si>
  <si>
    <t>442.92111</t>
  </si>
  <si>
    <t>442.92307</t>
  </si>
  <si>
    <t>442.92502</t>
  </si>
  <si>
    <t>442.92697</t>
  </si>
  <si>
    <t>442.92892</t>
  </si>
  <si>
    <t>442.93088</t>
  </si>
  <si>
    <t>442.93283</t>
  </si>
  <si>
    <t>442.93478</t>
  </si>
  <si>
    <t>442.93674</t>
  </si>
  <si>
    <t>442.93869</t>
  </si>
  <si>
    <t>442.94064</t>
  </si>
  <si>
    <t>442.9426</t>
  </si>
  <si>
    <t>442.94455</t>
  </si>
  <si>
    <t>442.9465</t>
  </si>
  <si>
    <t>442.94846</t>
  </si>
  <si>
    <t>442.95041</t>
  </si>
  <si>
    <t>442.95236</t>
  </si>
  <si>
    <t>442.95432</t>
  </si>
  <si>
    <t>442.95627</t>
  </si>
  <si>
    <t>442.95822</t>
  </si>
  <si>
    <t>442.96017</t>
  </si>
  <si>
    <t>442.96213</t>
  </si>
  <si>
    <t>442.96408</t>
  </si>
  <si>
    <t>442.96603</t>
  </si>
  <si>
    <t>442.96799</t>
  </si>
  <si>
    <t>442.96994</t>
  </si>
  <si>
    <t>442.97189</t>
  </si>
  <si>
    <t>442.97385</t>
  </si>
  <si>
    <t>442.9758</t>
  </si>
  <si>
    <t>442.97775</t>
  </si>
  <si>
    <t>442.97971</t>
  </si>
  <si>
    <t>442.98166</t>
  </si>
  <si>
    <t>442.98361</t>
  </si>
  <si>
    <t>442.98557</t>
  </si>
  <si>
    <t>442.98752</t>
  </si>
  <si>
    <t>442.98947</t>
  </si>
  <si>
    <t>442.99142</t>
  </si>
  <si>
    <t>442.99338</t>
  </si>
  <si>
    <t>442.99533</t>
  </si>
  <si>
    <t>442.99728</t>
  </si>
  <si>
    <t>442.99924</t>
  </si>
  <si>
    <t>443.00119</t>
  </si>
  <si>
    <t>443.00314</t>
  </si>
  <si>
    <t>443.0051</t>
  </si>
  <si>
    <t>443.00705</t>
  </si>
  <si>
    <t>443.009</t>
  </si>
  <si>
    <t>443.01096</t>
  </si>
  <si>
    <t>443.01291</t>
  </si>
  <si>
    <t>443.01486</t>
  </si>
  <si>
    <t>443.01682</t>
  </si>
  <si>
    <t>443.01877</t>
  </si>
  <si>
    <t>443.02072</t>
  </si>
  <si>
    <t>443.02267</t>
  </si>
  <si>
    <t>443.02463</t>
  </si>
  <si>
    <t>443.02658</t>
  </si>
  <si>
    <t>443.02853</t>
  </si>
  <si>
    <t>443.03049</t>
  </si>
  <si>
    <t>443.03244</t>
  </si>
  <si>
    <t>443.03439</t>
  </si>
  <si>
    <t>443.03635</t>
  </si>
  <si>
    <t>443.0383</t>
  </si>
  <si>
    <t>443.04025</t>
  </si>
  <si>
    <t>443.04221</t>
  </si>
  <si>
    <t>443.04416</t>
  </si>
  <si>
    <t>443.04611</t>
  </si>
  <si>
    <t>443.04807</t>
  </si>
  <si>
    <t>443.05002</t>
  </si>
  <si>
    <t>443.05197</t>
  </si>
  <si>
    <t>443.05392</t>
  </si>
  <si>
    <t>443.05588</t>
  </si>
  <si>
    <t>443.05783</t>
  </si>
  <si>
    <t>443.05978</t>
  </si>
  <si>
    <t>443.06174</t>
  </si>
  <si>
    <t>443.06369</t>
  </si>
  <si>
    <t>443.06564</t>
  </si>
  <si>
    <t>443.0676</t>
  </si>
  <si>
    <t>443.06955</t>
  </si>
  <si>
    <t>443.0715</t>
  </si>
  <si>
    <t>443.07346</t>
  </si>
  <si>
    <t>443.07541</t>
  </si>
  <si>
    <t>443.07736</t>
  </si>
  <si>
    <t>443.07932</t>
  </si>
  <si>
    <t>443.08127</t>
  </si>
  <si>
    <t>443.08322</t>
  </si>
  <si>
    <t>443.08517</t>
  </si>
  <si>
    <t>443.08713</t>
  </si>
  <si>
    <t>443.08908</t>
  </si>
  <si>
    <t>443.09103</t>
  </si>
  <si>
    <t>443.09299</t>
  </si>
  <si>
    <t>443.09494</t>
  </si>
  <si>
    <t>443.09689</t>
  </si>
  <si>
    <t>443.09885</t>
  </si>
  <si>
    <t>443.1008</t>
  </si>
  <si>
    <t>443.10275</t>
  </si>
  <si>
    <t>443.10471</t>
  </si>
  <si>
    <t>443.10666</t>
  </si>
  <si>
    <t>443.10861</t>
  </si>
  <si>
    <t>443.11057</t>
  </si>
  <si>
    <t>443.11252</t>
  </si>
  <si>
    <t>443.11447</t>
  </si>
  <si>
    <t>443.11642</t>
  </si>
  <si>
    <t>443.11838</t>
  </si>
  <si>
    <t>443.12033</t>
  </si>
  <si>
    <t>443.12228</t>
  </si>
  <si>
    <t>443.12424</t>
  </si>
  <si>
    <t>443.12619</t>
  </si>
  <si>
    <t>443.12814</t>
  </si>
  <si>
    <t>443.1301</t>
  </si>
  <si>
    <t>443.13205</t>
  </si>
  <si>
    <t>443.134</t>
  </si>
  <si>
    <t>443.13596</t>
  </si>
  <si>
    <t>443.13791</t>
  </si>
  <si>
    <t>443.13986</t>
  </si>
  <si>
    <t>443.14182</t>
  </si>
  <si>
    <t>443.14377</t>
  </si>
  <si>
    <t>443.14572</t>
  </si>
  <si>
    <t>443.14767</t>
  </si>
  <si>
    <t>443.14963</t>
  </si>
  <si>
    <t>443.15158</t>
  </si>
  <si>
    <t>443.15353</t>
  </si>
  <si>
    <t>443.15549</t>
  </si>
  <si>
    <t>443.15744</t>
  </si>
  <si>
    <t>443.15939</t>
  </si>
  <si>
    <t>443.16135</t>
  </si>
  <si>
    <t>443.1633</t>
  </si>
  <si>
    <t>443.16525</t>
  </si>
  <si>
    <t>443.16721</t>
  </si>
  <si>
    <t>443.16916</t>
  </si>
  <si>
    <t>443.17111</t>
  </si>
  <si>
    <t>443.17307</t>
  </si>
  <si>
    <t>443.17502</t>
  </si>
  <si>
    <t>443.17697</t>
  </si>
  <si>
    <t>443.17892</t>
  </si>
  <si>
    <t>443.18088</t>
  </si>
  <si>
    <t>443.18283</t>
  </si>
  <si>
    <t>443.18478</t>
  </si>
  <si>
    <t>443.18674</t>
  </si>
  <si>
    <t>443.18869</t>
  </si>
  <si>
    <t>443.19064</t>
  </si>
  <si>
    <t>443.1926</t>
  </si>
  <si>
    <t>443.19455</t>
  </si>
  <si>
    <t>443.1965</t>
  </si>
  <si>
    <t>443.19846</t>
  </si>
  <si>
    <t>443.20041</t>
  </si>
  <si>
    <t>443.20236</t>
  </si>
  <si>
    <t>443.20432</t>
  </si>
  <si>
    <t>443.20627</t>
  </si>
  <si>
    <t>443.20822</t>
  </si>
  <si>
    <t>443.21017</t>
  </si>
  <si>
    <t>443.21213</t>
  </si>
  <si>
    <t>443.21408</t>
  </si>
  <si>
    <t>443.21603</t>
  </si>
  <si>
    <t>443.21799</t>
  </si>
  <si>
    <t>443.21994</t>
  </si>
  <si>
    <t>443.22189</t>
  </si>
  <si>
    <t>443.22385</t>
  </si>
  <si>
    <t>443.2258</t>
  </si>
  <si>
    <t>443.22775</t>
  </si>
  <si>
    <t>443.22971</t>
  </si>
  <si>
    <t>443.23166</t>
  </si>
  <si>
    <t>443.23361</t>
  </si>
  <si>
    <t>443.23557</t>
  </si>
  <si>
    <t>443.23752</t>
  </si>
  <si>
    <t>443.23947</t>
  </si>
  <si>
    <t>443.24142</t>
  </si>
  <si>
    <t>443.24338</t>
  </si>
  <si>
    <t>443.24533</t>
  </si>
  <si>
    <t>443.24728</t>
  </si>
  <si>
    <t>443.24924</t>
  </si>
  <si>
    <t>443.25119</t>
  </si>
  <si>
    <t>443.25314</t>
  </si>
  <si>
    <t>443.2551</t>
  </si>
  <si>
    <t>443.25705</t>
  </si>
  <si>
    <t>443.259</t>
  </si>
  <si>
    <t>443.26096</t>
  </si>
  <si>
    <t>443.26291</t>
  </si>
  <si>
    <t>443.26486</t>
  </si>
  <si>
    <t>443.26682</t>
  </si>
  <si>
    <t>443.26877</t>
  </si>
  <si>
    <t>443.27072</t>
  </si>
  <si>
    <t>443.27267</t>
  </si>
  <si>
    <t>443.27463</t>
  </si>
  <si>
    <t>443.27658</t>
  </si>
  <si>
    <t>443.27853</t>
  </si>
  <si>
    <t>443.28049</t>
  </si>
  <si>
    <t>443.28244</t>
  </si>
  <si>
    <t>443.28439</t>
  </si>
  <si>
    <t>443.28635</t>
  </si>
  <si>
    <t>443.2883</t>
  </si>
  <si>
    <t>443.29025</t>
  </si>
  <si>
    <t>443.29221</t>
  </si>
  <si>
    <t>443.29416</t>
  </si>
  <si>
    <t>443.29611</t>
  </si>
  <si>
    <t>443.29807</t>
  </si>
  <si>
    <t>443.30002</t>
  </si>
  <si>
    <t>443.30197</t>
  </si>
  <si>
    <t>443.30392</t>
  </si>
  <si>
    <t>443.30588</t>
  </si>
  <si>
    <t>443.30783</t>
  </si>
  <si>
    <t>443.30978</t>
  </si>
  <si>
    <t>443.31174</t>
  </si>
  <si>
    <t>443.31369</t>
  </si>
  <si>
    <t>443.31564</t>
  </si>
  <si>
    <t>443.3176</t>
  </si>
  <si>
    <t>443.31955</t>
  </si>
  <si>
    <t>443.3215</t>
  </si>
  <si>
    <t>443.32346</t>
  </si>
  <si>
    <t>443.32541</t>
  </si>
  <si>
    <t>443.32736</t>
  </si>
  <si>
    <t>443.32932</t>
  </si>
  <si>
    <t>443.33127</t>
  </si>
  <si>
    <t>443.33322</t>
  </si>
  <si>
    <t>443.33517</t>
  </si>
  <si>
    <t>443.33713</t>
  </si>
  <si>
    <t>443.33908</t>
  </si>
  <si>
    <t>443.34103</t>
  </si>
  <si>
    <t>443.34299</t>
  </si>
  <si>
    <t>443.34494</t>
  </si>
  <si>
    <t>443.34689</t>
  </si>
  <si>
    <t>443.34885</t>
  </si>
  <si>
    <t>443.3508</t>
  </si>
  <si>
    <t>443.35275</t>
  </si>
  <si>
    <t>443.35471</t>
  </si>
  <si>
    <t>443.35666</t>
  </si>
  <si>
    <t>443.35861</t>
  </si>
  <si>
    <t>443.36057</t>
  </si>
  <si>
    <t>443.36252</t>
  </si>
  <si>
    <t>443.36447</t>
  </si>
  <si>
    <t>443.36642</t>
  </si>
  <si>
    <t>443.36838</t>
  </si>
  <si>
    <t>443.37033</t>
  </si>
  <si>
    <t>443.37228</t>
  </si>
  <si>
    <t>443.37424</t>
  </si>
  <si>
    <t>443.37619</t>
  </si>
  <si>
    <t>443.37814</t>
  </si>
  <si>
    <t>443.3801</t>
  </si>
  <si>
    <t>443.38205</t>
  </si>
  <si>
    <t>443.384</t>
  </si>
  <si>
    <t>443.38596</t>
  </si>
  <si>
    <t>443.38791</t>
  </si>
  <si>
    <t>443.38986</t>
  </si>
  <si>
    <t>443.39182</t>
  </si>
  <si>
    <t>443.39377</t>
  </si>
  <si>
    <t>443.39572</t>
  </si>
  <si>
    <t>443.39767</t>
  </si>
  <si>
    <t>443.39963</t>
  </si>
  <si>
    <t>443.40158</t>
  </si>
  <si>
    <t>443.40353</t>
  </si>
  <si>
    <t>443.40549</t>
  </si>
  <si>
    <t>443.40744</t>
  </si>
  <si>
    <t>443.40939</t>
  </si>
  <si>
    <t>443.41135</t>
  </si>
  <si>
    <t>443.4133</t>
  </si>
  <si>
    <t>443.41525</t>
  </si>
  <si>
    <t>443.41721</t>
  </si>
  <si>
    <t>443.41916</t>
  </si>
  <si>
    <t>443.42111</t>
  </si>
  <si>
    <t>443.42307</t>
  </si>
  <si>
    <t>443.42502</t>
  </si>
  <si>
    <t>443.42697</t>
  </si>
  <si>
    <t>443.42892</t>
  </si>
  <si>
    <t>443.43088</t>
  </si>
  <si>
    <t>443.43283</t>
  </si>
  <si>
    <t>443.43478</t>
  </si>
  <si>
    <t>443.43674</t>
  </si>
  <si>
    <t>443.43869</t>
  </si>
  <si>
    <t>443.44064</t>
  </si>
  <si>
    <t>443.4426</t>
  </si>
  <si>
    <t>443.44455</t>
  </si>
  <si>
    <t>443.4465</t>
  </si>
  <si>
    <t>443.44846</t>
  </si>
  <si>
    <t>443.45041</t>
  </si>
  <si>
    <t>443.45236</t>
  </si>
  <si>
    <t>443.45432</t>
  </si>
  <si>
    <t>443.45627</t>
  </si>
  <si>
    <t>443.45822</t>
  </si>
  <si>
    <t>443.46017</t>
  </si>
  <si>
    <t>443.46213</t>
  </si>
  <si>
    <t>443.46408</t>
  </si>
  <si>
    <t>443.46603</t>
  </si>
  <si>
    <t>443.46799</t>
  </si>
  <si>
    <t>443.46994</t>
  </si>
  <si>
    <t>443.47189</t>
  </si>
  <si>
    <t>443.47385</t>
  </si>
  <si>
    <t>443.4758</t>
  </si>
  <si>
    <t>443.47775</t>
  </si>
  <si>
    <t>443.47971</t>
  </si>
  <si>
    <t>443.48166</t>
  </si>
  <si>
    <t>443.48361</t>
  </si>
  <si>
    <t>443.48557</t>
  </si>
  <si>
    <t>443.48752</t>
  </si>
  <si>
    <t>443.48947</t>
  </si>
  <si>
    <t>443.49142</t>
  </si>
  <si>
    <t>443.49338</t>
  </si>
  <si>
    <t>443.49533</t>
  </si>
  <si>
    <t>443.49728</t>
  </si>
  <si>
    <t>443.49924</t>
  </si>
  <si>
    <t>443.50119</t>
  </si>
  <si>
    <t>443.50314</t>
  </si>
  <si>
    <t>443.5051</t>
  </si>
  <si>
    <t>443.50705</t>
  </si>
  <si>
    <t>443.509</t>
  </si>
  <si>
    <t>443.51096</t>
  </si>
  <si>
    <t>443.51291</t>
  </si>
  <si>
    <t>443.51486</t>
  </si>
  <si>
    <t>443.51682</t>
  </si>
  <si>
    <t>443.51877</t>
  </si>
  <si>
    <t>443.52072</t>
  </si>
  <si>
    <t>443.52267</t>
  </si>
  <si>
    <t>443.52463</t>
  </si>
  <si>
    <t>443.52658</t>
  </si>
  <si>
    <t>443.52853</t>
  </si>
  <si>
    <t>443.53049</t>
  </si>
  <si>
    <t>443.53244</t>
  </si>
  <si>
    <t>443.53439</t>
  </si>
  <si>
    <t>443.53635</t>
  </si>
  <si>
    <t>443.5383</t>
  </si>
  <si>
    <t>443.54025</t>
  </si>
  <si>
    <t>443.54221</t>
  </si>
  <si>
    <t>443.54416</t>
  </si>
  <si>
    <t>443.54611</t>
  </si>
  <si>
    <t>443.54807</t>
  </si>
  <si>
    <t>443.55002</t>
  </si>
  <si>
    <t>443.55197</t>
  </si>
  <si>
    <t>443.55392</t>
  </si>
  <si>
    <t>443.55588</t>
  </si>
  <si>
    <t>443.55783</t>
  </si>
  <si>
    <t>443.55978</t>
  </si>
  <si>
    <t>443.56174</t>
  </si>
  <si>
    <t>443.56369</t>
  </si>
  <si>
    <t>443.56564</t>
  </si>
  <si>
    <t>443.5676</t>
  </si>
  <si>
    <t>443.56955</t>
  </si>
  <si>
    <t>443.5715</t>
  </si>
  <si>
    <t>443.57346</t>
  </si>
  <si>
    <t>443.57541</t>
  </si>
  <si>
    <t>443.57736</t>
  </si>
  <si>
    <t>443.57932</t>
  </si>
  <si>
    <t>443.58127</t>
  </si>
  <si>
    <t>443.58322</t>
  </si>
  <si>
    <t>443.58517</t>
  </si>
  <si>
    <t>443.58713</t>
  </si>
  <si>
    <t>443.58908</t>
  </si>
  <si>
    <t>443.59103</t>
  </si>
  <si>
    <t>443.59299</t>
  </si>
  <si>
    <t>443.59494</t>
  </si>
  <si>
    <t>443.59689</t>
  </si>
  <si>
    <t>443.59885</t>
  </si>
  <si>
    <t>443.6008</t>
  </si>
  <si>
    <t>443.60275</t>
  </si>
  <si>
    <t>443.60471</t>
  </si>
  <si>
    <t>443.60666</t>
  </si>
  <si>
    <t>443.60861</t>
  </si>
  <si>
    <t>443.61057</t>
  </si>
  <si>
    <t>443.61252</t>
  </si>
  <si>
    <t>443.61447</t>
  </si>
  <si>
    <t>443.61642</t>
  </si>
  <si>
    <t>443.61838</t>
  </si>
  <si>
    <t>443.62033</t>
  </si>
  <si>
    <t>443.62228</t>
  </si>
  <si>
    <t>443.62424</t>
  </si>
  <si>
    <t>443.62619</t>
  </si>
  <si>
    <t>443.62814</t>
  </si>
  <si>
    <t>443.6301</t>
  </si>
  <si>
    <t>443.63205</t>
  </si>
  <si>
    <t>443.634</t>
  </si>
  <si>
    <t>443.63596</t>
  </si>
  <si>
    <t>443.63791</t>
  </si>
  <si>
    <t>443.63986</t>
  </si>
  <si>
    <t>443.64182</t>
  </si>
  <si>
    <t>443.64377</t>
  </si>
  <si>
    <t>443.64572</t>
  </si>
  <si>
    <t>443.64767</t>
  </si>
  <si>
    <t>443.64963</t>
  </si>
  <si>
    <t>443.65158</t>
  </si>
  <si>
    <t>443.65353</t>
  </si>
  <si>
    <t>443.65549</t>
  </si>
  <si>
    <t>443.65744</t>
  </si>
  <si>
    <t>443.65939</t>
  </si>
  <si>
    <t>443.66135</t>
  </si>
  <si>
    <t>443.6633</t>
  </si>
  <si>
    <t>443.66525</t>
  </si>
  <si>
    <t>443.66721</t>
  </si>
  <si>
    <t>443.66916</t>
  </si>
  <si>
    <t>443.67111</t>
  </si>
  <si>
    <t>443.67307</t>
  </si>
  <si>
    <t>443.67502</t>
  </si>
  <si>
    <t>443.67697</t>
  </si>
  <si>
    <t>443.67892</t>
  </si>
  <si>
    <t>443.68088</t>
  </si>
  <si>
    <t>443.68283</t>
  </si>
  <si>
    <t>443.68478</t>
  </si>
  <si>
    <t>443.68674</t>
  </si>
  <si>
    <t>443.68869</t>
  </si>
  <si>
    <t>443.69064</t>
  </si>
  <si>
    <t>443.6926</t>
  </si>
  <si>
    <t>443.69455</t>
  </si>
  <si>
    <t>443.6965</t>
  </si>
  <si>
    <t>443.69846</t>
  </si>
  <si>
    <t>443.70041</t>
  </si>
  <si>
    <t>443.70236</t>
  </si>
  <si>
    <t>443.70432</t>
  </si>
  <si>
    <t>443.70627</t>
  </si>
  <si>
    <t>443.70822</t>
  </si>
  <si>
    <t>443.71017</t>
  </si>
  <si>
    <t>443.71213</t>
  </si>
  <si>
    <t>443.71408</t>
  </si>
  <si>
    <t>443.71603</t>
  </si>
  <si>
    <t>443.71799</t>
  </si>
  <si>
    <t>443.71994</t>
  </si>
  <si>
    <t>443.72189</t>
  </si>
  <si>
    <t>443.72385</t>
  </si>
  <si>
    <t>443.7258</t>
  </si>
  <si>
    <t>443.72775</t>
  </si>
  <si>
    <t>443.72971</t>
  </si>
  <si>
    <t>443.73166</t>
  </si>
  <si>
    <t>443.73361</t>
  </si>
  <si>
    <t>443.73557</t>
  </si>
  <si>
    <t>443.73752</t>
  </si>
  <si>
    <t>443.73947</t>
  </si>
  <si>
    <t>443.74142</t>
  </si>
  <si>
    <t>443.74338</t>
  </si>
  <si>
    <t>443.74533</t>
  </si>
  <si>
    <t>443.74728</t>
  </si>
  <si>
    <t>443.74924</t>
  </si>
  <si>
    <t>443.75119</t>
  </si>
  <si>
    <t>443.75314</t>
  </si>
  <si>
    <t>443.7551</t>
  </si>
  <si>
    <t>443.75705</t>
  </si>
  <si>
    <t>443.759</t>
  </si>
  <si>
    <t>443.76096</t>
  </si>
  <si>
    <t>443.76291</t>
  </si>
  <si>
    <t>443.76486</t>
  </si>
  <si>
    <t>443.76682</t>
  </si>
  <si>
    <t>443.76877</t>
  </si>
  <si>
    <t>443.77072</t>
  </si>
  <si>
    <t>443.77267</t>
  </si>
  <si>
    <t>443.77463</t>
  </si>
  <si>
    <t>443.77658</t>
  </si>
  <si>
    <t>443.77853</t>
  </si>
  <si>
    <t>443.78049</t>
  </si>
  <si>
    <t>443.78244</t>
  </si>
  <si>
    <t>443.78439</t>
  </si>
  <si>
    <t>443.78635</t>
  </si>
  <si>
    <t>443.7883</t>
  </si>
  <si>
    <t>443.79025</t>
  </si>
  <si>
    <t>443.79221</t>
  </si>
  <si>
    <t>443.79416</t>
  </si>
  <si>
    <t>443.79611</t>
  </si>
  <si>
    <t>443.79807</t>
  </si>
  <si>
    <t>443.80002</t>
  </si>
  <si>
    <t>443.80197</t>
  </si>
  <si>
    <t>443.80392</t>
  </si>
  <si>
    <t>443.80588</t>
  </si>
  <si>
    <t>443.80783</t>
  </si>
  <si>
    <t>443.80978</t>
  </si>
  <si>
    <t>443.81174</t>
  </si>
  <si>
    <t>443.81369</t>
  </si>
  <si>
    <t>443.81564</t>
  </si>
  <si>
    <t>443.8176</t>
  </si>
  <si>
    <t>443.81955</t>
  </si>
  <si>
    <t>443.8215</t>
  </si>
  <si>
    <t>443.82346</t>
  </si>
  <si>
    <t>443.82541</t>
  </si>
  <si>
    <t>443.82736</t>
  </si>
  <si>
    <t>443.82932</t>
  </si>
  <si>
    <t>443.83127</t>
  </si>
  <si>
    <t>443.83322</t>
  </si>
  <si>
    <t>443.83517</t>
  </si>
  <si>
    <t>443.83713</t>
  </si>
  <si>
    <t>443.83908</t>
  </si>
  <si>
    <t>443.84103</t>
  </si>
  <si>
    <t>443.84299</t>
  </si>
  <si>
    <t>443.84494</t>
  </si>
  <si>
    <t>443.84689</t>
  </si>
  <si>
    <t>443.84885</t>
  </si>
  <si>
    <t>443.8508</t>
  </si>
  <si>
    <t>443.85275</t>
  </si>
  <si>
    <t>443.85471</t>
  </si>
  <si>
    <t>443.85666</t>
  </si>
  <si>
    <t>443.85861</t>
  </si>
  <si>
    <t>443.86057</t>
  </si>
  <si>
    <t>443.86252</t>
  </si>
  <si>
    <t>443.86447</t>
  </si>
  <si>
    <t>443.86642</t>
  </si>
  <si>
    <t>443.86838</t>
  </si>
  <si>
    <t>443.87033</t>
  </si>
  <si>
    <t>443.87228</t>
  </si>
  <si>
    <t>443.87424</t>
  </si>
  <si>
    <t>443.87619</t>
  </si>
  <si>
    <t>443.87814</t>
  </si>
  <si>
    <t>443.8801</t>
  </si>
  <si>
    <t>443.88205</t>
  </si>
  <si>
    <t>443.884</t>
  </si>
  <si>
    <t>443.88596</t>
  </si>
  <si>
    <t>443.88791</t>
  </si>
  <si>
    <t>443.88986</t>
  </si>
  <si>
    <t>443.89182</t>
  </si>
  <si>
    <t>443.89377</t>
  </si>
  <si>
    <t>443.89572</t>
  </si>
  <si>
    <t>443.89767</t>
  </si>
  <si>
    <t>443.89963</t>
  </si>
  <si>
    <t>443.90158</t>
  </si>
  <si>
    <t>443.90353</t>
  </si>
  <si>
    <t>443.90549</t>
  </si>
  <si>
    <t>443.90744</t>
  </si>
  <si>
    <t>443.90939</t>
  </si>
  <si>
    <t>443.91135</t>
  </si>
  <si>
    <t>443.9133</t>
  </si>
  <si>
    <t>443.91525</t>
  </si>
  <si>
    <t>443.91721</t>
  </si>
  <si>
    <t>443.91916</t>
  </si>
  <si>
    <t>443.92111</t>
  </si>
  <si>
    <t>443.92307</t>
  </si>
  <si>
    <t>443.92502</t>
  </si>
  <si>
    <t>443.92697</t>
  </si>
  <si>
    <t>443.92892</t>
  </si>
  <si>
    <t>443.93088</t>
  </si>
  <si>
    <t>443.93283</t>
  </si>
  <si>
    <t>443.93478</t>
  </si>
  <si>
    <t>443.93674</t>
  </si>
  <si>
    <t>443.93869</t>
  </si>
  <si>
    <t>443.94064</t>
  </si>
  <si>
    <t>443.9426</t>
  </si>
  <si>
    <t>443.94455</t>
  </si>
  <si>
    <t>443.9465</t>
  </si>
  <si>
    <t>443.94846</t>
  </si>
  <si>
    <t>443.95041</t>
  </si>
  <si>
    <t>443.95236</t>
  </si>
  <si>
    <t>443.95432</t>
  </si>
  <si>
    <t>443.95627</t>
  </si>
  <si>
    <t>443.95822</t>
  </si>
  <si>
    <t>443.96017</t>
  </si>
  <si>
    <t>443.96213</t>
  </si>
  <si>
    <t>443.96408</t>
  </si>
  <si>
    <t>443.96603</t>
  </si>
  <si>
    <t>443.96799</t>
  </si>
  <si>
    <t>443.96994</t>
  </si>
  <si>
    <t>443.97189</t>
  </si>
  <si>
    <t>443.97385</t>
  </si>
  <si>
    <t>443.9758</t>
  </si>
  <si>
    <t>443.97775</t>
  </si>
  <si>
    <t>443.97971</t>
  </si>
  <si>
    <t>443.98166</t>
  </si>
  <si>
    <t>443.98361</t>
  </si>
  <si>
    <t>443.98557</t>
  </si>
  <si>
    <t>443.98752</t>
  </si>
  <si>
    <t>443.98947</t>
  </si>
  <si>
    <t>443.99142</t>
  </si>
  <si>
    <t>443.99338</t>
  </si>
  <si>
    <t>443.99533</t>
  </si>
  <si>
    <t>443.99728</t>
  </si>
  <si>
    <t>443.99924</t>
  </si>
  <si>
    <t>444.00119</t>
  </si>
  <si>
    <t>444.00314</t>
  </si>
  <si>
    <t>444.0051</t>
  </si>
  <si>
    <t>444.00705</t>
  </si>
  <si>
    <t>444.009</t>
  </si>
  <si>
    <t>444.01096</t>
  </si>
  <si>
    <t>444.01291</t>
  </si>
  <si>
    <t>444.01486</t>
  </si>
  <si>
    <t>444.01682</t>
  </si>
  <si>
    <t>444.01877</t>
  </si>
  <si>
    <t>444.02072</t>
  </si>
  <si>
    <t>444.02267</t>
  </si>
  <si>
    <t>444.02463</t>
  </si>
  <si>
    <t>444.02658</t>
  </si>
  <si>
    <t>444.02853</t>
  </si>
  <si>
    <t>444.03049</t>
  </si>
  <si>
    <t>444.03244</t>
  </si>
  <si>
    <t>444.03439</t>
  </si>
  <si>
    <t>444.03635</t>
  </si>
  <si>
    <t>444.0383</t>
  </si>
  <si>
    <t>444.04025</t>
  </si>
  <si>
    <t>444.04221</t>
  </si>
  <si>
    <t>444.04416</t>
  </si>
  <si>
    <t>444.04611</t>
  </si>
  <si>
    <t>444.04807</t>
  </si>
  <si>
    <t>444.05002</t>
  </si>
  <si>
    <t>444.05197</t>
  </si>
  <si>
    <t>444.05392</t>
  </si>
  <si>
    <t>444.05588</t>
  </si>
  <si>
    <t>444.05783</t>
  </si>
  <si>
    <t>444.05978</t>
  </si>
  <si>
    <t>444.06174</t>
  </si>
  <si>
    <t>444.06369</t>
  </si>
  <si>
    <t>444.06564</t>
  </si>
  <si>
    <t>444.0676</t>
  </si>
  <si>
    <t>444.06955</t>
  </si>
  <si>
    <t>444.0715</t>
  </si>
  <si>
    <t>444.07346</t>
  </si>
  <si>
    <t>444.07541</t>
  </si>
  <si>
    <t>444.07736</t>
  </si>
  <si>
    <t>444.07932</t>
  </si>
  <si>
    <t>444.08127</t>
  </si>
  <si>
    <t>444.08322</t>
  </si>
  <si>
    <t>444.08517</t>
  </si>
  <si>
    <t>444.08713</t>
  </si>
  <si>
    <t>444.08908</t>
  </si>
  <si>
    <t>444.09103</t>
  </si>
  <si>
    <t>444.09299</t>
  </si>
  <si>
    <t>444.09494</t>
  </si>
  <si>
    <t>444.09689</t>
  </si>
  <si>
    <t>444.09885</t>
  </si>
  <si>
    <t>444.1008</t>
  </si>
  <si>
    <t>444.10275</t>
  </si>
  <si>
    <t>444.10471</t>
  </si>
  <si>
    <t>444.10666</t>
  </si>
  <si>
    <t>444.10861</t>
  </si>
  <si>
    <t>444.11057</t>
  </si>
  <si>
    <t>444.11252</t>
  </si>
  <si>
    <t>444.11447</t>
  </si>
  <si>
    <t>444.11642</t>
  </si>
  <si>
    <t>444.11838</t>
  </si>
  <si>
    <t>444.12033</t>
  </si>
  <si>
    <t>444.12228</t>
  </si>
  <si>
    <t>444.12424</t>
  </si>
  <si>
    <t>444.12619</t>
  </si>
  <si>
    <t>444.12814</t>
  </si>
  <si>
    <t>444.1301</t>
  </si>
  <si>
    <t>444.13205</t>
  </si>
  <si>
    <t>444.134</t>
  </si>
  <si>
    <t>444.13596</t>
  </si>
  <si>
    <t>444.13791</t>
  </si>
  <si>
    <t>444.13986</t>
  </si>
  <si>
    <t>444.14182</t>
  </si>
  <si>
    <t>444.14377</t>
  </si>
  <si>
    <t>444.14572</t>
  </si>
  <si>
    <t>444.14767</t>
  </si>
  <si>
    <t>444.14963</t>
  </si>
  <si>
    <t>444.15158</t>
  </si>
  <si>
    <t>444.15353</t>
  </si>
  <si>
    <t>444.15549</t>
  </si>
  <si>
    <t>444.15744</t>
  </si>
  <si>
    <t>444.15939</t>
  </si>
  <si>
    <t>444.16135</t>
  </si>
  <si>
    <t>444.1633</t>
  </si>
  <si>
    <t>444.16525</t>
  </si>
  <si>
    <t>444.16721</t>
  </si>
  <si>
    <t>444.16916</t>
  </si>
  <si>
    <t>444.17111</t>
  </si>
  <si>
    <t>444.17307</t>
  </si>
  <si>
    <t>444.17502</t>
  </si>
  <si>
    <t>444.17697</t>
  </si>
  <si>
    <t>444.17892</t>
  </si>
  <si>
    <t>444.18088</t>
  </si>
  <si>
    <t>444.18283</t>
  </si>
  <si>
    <t>444.18478</t>
  </si>
  <si>
    <t>444.18674</t>
  </si>
  <si>
    <t>444.18869</t>
  </si>
  <si>
    <t>444.19064</t>
  </si>
  <si>
    <t>444.1926</t>
  </si>
  <si>
    <t>444.19455</t>
  </si>
  <si>
    <t>444.1965</t>
  </si>
  <si>
    <t>444.19846</t>
  </si>
  <si>
    <t>444.20041</t>
  </si>
  <si>
    <t>444.20236</t>
  </si>
  <si>
    <t>444.20432</t>
  </si>
  <si>
    <t>444.20627</t>
  </si>
  <si>
    <t>444.20822</t>
  </si>
  <si>
    <t>444.21017</t>
  </si>
  <si>
    <t>444.21213</t>
  </si>
  <si>
    <t>444.21408</t>
  </si>
  <si>
    <t>444.21603</t>
  </si>
  <si>
    <t>444.21799</t>
  </si>
  <si>
    <t>444.21994</t>
  </si>
  <si>
    <t>444.22189</t>
  </si>
  <si>
    <t>444.22385</t>
  </si>
  <si>
    <t>444.2258</t>
  </si>
  <si>
    <t>444.22775</t>
  </si>
  <si>
    <t>444.22971</t>
  </si>
  <si>
    <t>444.23166</t>
  </si>
  <si>
    <t>444.23361</t>
  </si>
  <si>
    <t>444.23557</t>
  </si>
  <si>
    <t>444.23752</t>
  </si>
  <si>
    <t>444.23947</t>
  </si>
  <si>
    <t>444.24142</t>
  </si>
  <si>
    <t>444.24338</t>
  </si>
  <si>
    <t>444.24533</t>
  </si>
  <si>
    <t>444.24728</t>
  </si>
  <si>
    <t>444.24924</t>
  </si>
  <si>
    <t>444.25119</t>
  </si>
  <si>
    <t>444.25314</t>
  </si>
  <si>
    <t>444.2551</t>
  </si>
  <si>
    <t>444.25705</t>
  </si>
  <si>
    <t>444.259</t>
  </si>
  <si>
    <t>444.26096</t>
  </si>
  <si>
    <t>444.26291</t>
  </si>
  <si>
    <t>444.26486</t>
  </si>
  <si>
    <t>444.26682</t>
  </si>
  <si>
    <t>444.26877</t>
  </si>
  <si>
    <t>444.27072</t>
  </si>
  <si>
    <t>444.27267</t>
  </si>
  <si>
    <t>444.27463</t>
  </si>
  <si>
    <t>444.27658</t>
  </si>
  <si>
    <t>444.27853</t>
  </si>
  <si>
    <t>444.28049</t>
  </si>
  <si>
    <t>444.28244</t>
  </si>
  <si>
    <t>444.28439</t>
  </si>
  <si>
    <t>444.28635</t>
  </si>
  <si>
    <t>444.2883</t>
  </si>
  <si>
    <t>444.29025</t>
  </si>
  <si>
    <t>444.29221</t>
  </si>
  <si>
    <t>444.29416</t>
  </si>
  <si>
    <t>444.29611</t>
  </si>
  <si>
    <t>444.29807</t>
  </si>
  <si>
    <t>444.30002</t>
  </si>
  <si>
    <t>444.30197</t>
  </si>
  <si>
    <t>444.30392</t>
  </si>
  <si>
    <t>444.30588</t>
  </si>
  <si>
    <t>444.30783</t>
  </si>
  <si>
    <t>444.30978</t>
  </si>
  <si>
    <t>444.31174</t>
  </si>
  <si>
    <t>444.31369</t>
  </si>
  <si>
    <t>444.31564</t>
  </si>
  <si>
    <t>444.3176</t>
  </si>
  <si>
    <t>444.31955</t>
  </si>
  <si>
    <t>444.3215</t>
  </si>
  <si>
    <t>444.32346</t>
  </si>
  <si>
    <t>444.32541</t>
  </si>
  <si>
    <t>444.32736</t>
  </si>
  <si>
    <t>444.32932</t>
  </si>
  <si>
    <t>444.33127</t>
  </si>
  <si>
    <t>444.33322</t>
  </si>
  <si>
    <t>444.33517</t>
  </si>
  <si>
    <t>444.33713</t>
  </si>
  <si>
    <t>444.33908</t>
  </si>
  <si>
    <t>444.34103</t>
  </si>
  <si>
    <t>444.34299</t>
  </si>
  <si>
    <t>444.34494</t>
  </si>
  <si>
    <t>444.34689</t>
  </si>
  <si>
    <t>444.34885</t>
  </si>
  <si>
    <t>444.3508</t>
  </si>
  <si>
    <t>444.35275</t>
  </si>
  <si>
    <t>444.35471</t>
  </si>
  <si>
    <t>444.35666</t>
  </si>
  <si>
    <t>444.35861</t>
  </si>
  <si>
    <t>444.36057</t>
  </si>
  <si>
    <t>444.36252</t>
  </si>
  <si>
    <t>444.36447</t>
  </si>
  <si>
    <t>444.36642</t>
  </si>
  <si>
    <t>444.36838</t>
  </si>
  <si>
    <t>444.37033</t>
  </si>
  <si>
    <t>444.37228</t>
  </si>
  <si>
    <t>444.37424</t>
  </si>
  <si>
    <t>444.37619</t>
  </si>
  <si>
    <t>444.37814</t>
  </si>
  <si>
    <t>444.3801</t>
  </si>
  <si>
    <t>444.38205</t>
  </si>
  <si>
    <t>444.384</t>
  </si>
  <si>
    <t>444.38596</t>
  </si>
  <si>
    <t>444.38791</t>
  </si>
  <si>
    <t>444.38986</t>
  </si>
  <si>
    <t>444.39182</t>
  </si>
  <si>
    <t>444.39377</t>
  </si>
  <si>
    <t>444.39572</t>
  </si>
  <si>
    <t>444.39767</t>
  </si>
  <si>
    <t>444.39963</t>
  </si>
  <si>
    <t>444.40158</t>
  </si>
  <si>
    <t>444.40353</t>
  </si>
  <si>
    <t>444.40549</t>
  </si>
  <si>
    <t>444.40744</t>
  </si>
  <si>
    <t>444.40939</t>
  </si>
  <si>
    <t>444.41135</t>
  </si>
  <si>
    <t>444.4133</t>
  </si>
  <si>
    <t>444.41525</t>
  </si>
  <si>
    <t>444.41721</t>
  </si>
  <si>
    <t>444.41916</t>
  </si>
  <si>
    <t>444.42111</t>
  </si>
  <si>
    <t>444.42307</t>
  </si>
  <si>
    <t>444.42502</t>
  </si>
  <si>
    <t>444.42697</t>
  </si>
  <si>
    <t>444.42892</t>
  </si>
  <si>
    <t>444.43088</t>
  </si>
  <si>
    <t>444.43283</t>
  </si>
  <si>
    <t>444.43478</t>
  </si>
  <si>
    <t>444.43674</t>
  </si>
  <si>
    <t>444.43869</t>
  </si>
  <si>
    <t>444.44064</t>
  </si>
  <si>
    <t>444.4426</t>
  </si>
  <si>
    <t>444.44455</t>
  </si>
  <si>
    <t>444.4465</t>
  </si>
  <si>
    <t>444.44846</t>
  </si>
  <si>
    <t>444.45041</t>
  </si>
  <si>
    <t>444.45236</t>
  </si>
  <si>
    <t>444.45432</t>
  </si>
  <si>
    <t>444.45627</t>
  </si>
  <si>
    <t>444.45822</t>
  </si>
  <si>
    <t>444.46017</t>
  </si>
  <si>
    <t>444.46213</t>
  </si>
  <si>
    <t>444.46408</t>
  </si>
  <si>
    <t>444.46603</t>
  </si>
  <si>
    <t>444.46799</t>
  </si>
  <si>
    <t>444.46994</t>
  </si>
  <si>
    <t>444.47189</t>
  </si>
  <si>
    <t>444.47385</t>
  </si>
  <si>
    <t>444.4758</t>
  </si>
  <si>
    <t>444.47775</t>
  </si>
  <si>
    <t>444.47971</t>
  </si>
  <si>
    <t>444.48166</t>
  </si>
  <si>
    <t>444.48361</t>
  </si>
  <si>
    <t>444.48557</t>
  </si>
  <si>
    <t>444.48752</t>
  </si>
  <si>
    <t>444.48947</t>
  </si>
  <si>
    <t>444.49142</t>
  </si>
  <si>
    <t>444.49338</t>
  </si>
  <si>
    <t>444.49533</t>
  </si>
  <si>
    <t>444.49728</t>
  </si>
  <si>
    <t>444.49924</t>
  </si>
  <si>
    <t>444.50119</t>
  </si>
  <si>
    <t>444.50314</t>
  </si>
  <si>
    <t>444.5051</t>
  </si>
  <si>
    <t>444.50705</t>
  </si>
  <si>
    <t>444.509</t>
  </si>
  <si>
    <t>444.51096</t>
  </si>
  <si>
    <t>444.51291</t>
  </si>
  <si>
    <t>444.51486</t>
  </si>
  <si>
    <t>444.51682</t>
  </si>
  <si>
    <t>444.51877</t>
  </si>
  <si>
    <t>444.52072</t>
  </si>
  <si>
    <t>444.52267</t>
  </si>
  <si>
    <t>444.52463</t>
  </si>
  <si>
    <t>444.52658</t>
  </si>
  <si>
    <t>444.52853</t>
  </si>
  <si>
    <t>444.53049</t>
  </si>
  <si>
    <t>444.53244</t>
  </si>
  <si>
    <t>444.53439</t>
  </si>
  <si>
    <t>444.53635</t>
  </si>
  <si>
    <t>444.5383</t>
  </si>
  <si>
    <t>444.54025</t>
  </si>
  <si>
    <t>444.54221</t>
  </si>
  <si>
    <t>444.54416</t>
  </si>
  <si>
    <t>444.54611</t>
  </si>
  <si>
    <t>444.54807</t>
  </si>
  <si>
    <t>444.55002</t>
  </si>
  <si>
    <t>444.55197</t>
  </si>
  <si>
    <t>444.55392</t>
  </si>
  <si>
    <t>444.55588</t>
  </si>
  <si>
    <t>444.55783</t>
  </si>
  <si>
    <t>444.55978</t>
  </si>
  <si>
    <t>444.56174</t>
  </si>
  <si>
    <t>444.56369</t>
  </si>
  <si>
    <t>444.56564</t>
  </si>
  <si>
    <t>444.5676</t>
  </si>
  <si>
    <t>444.56955</t>
  </si>
  <si>
    <t>444.5715</t>
  </si>
  <si>
    <t>444.57346</t>
  </si>
  <si>
    <t>444.57541</t>
  </si>
  <si>
    <t>444.57736</t>
  </si>
  <si>
    <t>444.57932</t>
  </si>
  <si>
    <t>444.58127</t>
  </si>
  <si>
    <t>444.58322</t>
  </si>
  <si>
    <t>444.58517</t>
  </si>
  <si>
    <t>444.58713</t>
  </si>
  <si>
    <t>444.58908</t>
  </si>
  <si>
    <t>444.59103</t>
  </si>
  <si>
    <t>444.59299</t>
  </si>
  <si>
    <t>444.59494</t>
  </si>
  <si>
    <t>444.59689</t>
  </si>
  <si>
    <t>444.59885</t>
  </si>
  <si>
    <t>444.6008</t>
  </si>
  <si>
    <t>444.60275</t>
  </si>
  <si>
    <t>444.60471</t>
  </si>
  <si>
    <t>444.60666</t>
  </si>
  <si>
    <t>444.60861</t>
  </si>
  <si>
    <t>444.61057</t>
  </si>
  <si>
    <t>444.61252</t>
  </si>
  <si>
    <t>444.61447</t>
  </si>
  <si>
    <t>444.61642</t>
  </si>
  <si>
    <t>444.61838</t>
  </si>
  <si>
    <t>444.62033</t>
  </si>
  <si>
    <t>444.62228</t>
  </si>
  <si>
    <t>444.62424</t>
  </si>
  <si>
    <t>444.62619</t>
  </si>
  <si>
    <t>444.62814</t>
  </si>
  <si>
    <t>444.6301</t>
  </si>
  <si>
    <t>444.63205</t>
  </si>
  <si>
    <t>444.634</t>
  </si>
  <si>
    <t>444.63596</t>
  </si>
  <si>
    <t>444.63791</t>
  </si>
  <si>
    <t>444.63986</t>
  </si>
  <si>
    <t>444.64182</t>
  </si>
  <si>
    <t>444.64377</t>
  </si>
  <si>
    <t>444.64572</t>
  </si>
  <si>
    <t>444.64767</t>
  </si>
  <si>
    <t>444.64963</t>
  </si>
  <si>
    <t>444.65158</t>
  </si>
  <si>
    <t>444.65353</t>
  </si>
  <si>
    <t>444.65549</t>
  </si>
  <si>
    <t>444.65744</t>
  </si>
  <si>
    <t>444.65939</t>
  </si>
  <si>
    <t>444.66135</t>
  </si>
  <si>
    <t>444.6633</t>
  </si>
  <si>
    <t>444.66525</t>
  </si>
  <si>
    <t>444.66721</t>
  </si>
  <si>
    <t>444.66916</t>
  </si>
  <si>
    <t>444.67111</t>
  </si>
  <si>
    <t>444.67307</t>
  </si>
  <si>
    <t>444.67502</t>
  </si>
  <si>
    <t>444.67697</t>
  </si>
  <si>
    <t>444.67892</t>
  </si>
  <si>
    <t>444.68088</t>
  </si>
  <si>
    <t>444.68283</t>
  </si>
  <si>
    <t>444.68478</t>
  </si>
  <si>
    <t>444.68674</t>
  </si>
  <si>
    <t>444.68869</t>
  </si>
  <si>
    <t>444.69064</t>
  </si>
  <si>
    <t>444.6926</t>
  </si>
  <si>
    <t>444.69455</t>
  </si>
  <si>
    <t>444.6965</t>
  </si>
  <si>
    <t>444.69846</t>
  </si>
  <si>
    <t>444.70041</t>
  </si>
  <si>
    <t>444.70236</t>
  </si>
  <si>
    <t>444.70432</t>
  </si>
  <si>
    <t>444.70627</t>
  </si>
  <si>
    <t>444.70822</t>
  </si>
  <si>
    <t>444.71017</t>
  </si>
  <si>
    <t>444.71213</t>
  </si>
  <si>
    <t>444.71408</t>
  </si>
  <si>
    <t>444.71603</t>
  </si>
  <si>
    <t>444.71799</t>
  </si>
  <si>
    <t>444.71994</t>
  </si>
  <si>
    <t>444.72189</t>
  </si>
  <si>
    <t>444.72385</t>
  </si>
  <si>
    <t>444.7258</t>
  </si>
  <si>
    <t>444.72775</t>
  </si>
  <si>
    <t>444.72971</t>
  </si>
  <si>
    <t>444.73166</t>
  </si>
  <si>
    <t>444.73361</t>
  </si>
  <si>
    <t>444.73557</t>
  </si>
  <si>
    <t>444.73752</t>
  </si>
  <si>
    <t>444.73947</t>
  </si>
  <si>
    <t>444.74142</t>
  </si>
  <si>
    <t>444.74338</t>
  </si>
  <si>
    <t>444.74533</t>
  </si>
  <si>
    <t>444.74728</t>
  </si>
  <si>
    <t>444.74924</t>
  </si>
  <si>
    <t>444.75119</t>
  </si>
  <si>
    <t>444.75314</t>
  </si>
  <si>
    <t>444.7551</t>
  </si>
  <si>
    <t>444.75705</t>
  </si>
  <si>
    <t>444.759</t>
  </si>
  <si>
    <t>444.76096</t>
  </si>
  <si>
    <t>444.76291</t>
  </si>
  <si>
    <t>444.76486</t>
  </si>
  <si>
    <t>444.76682</t>
  </si>
  <si>
    <t>444.76877</t>
  </si>
  <si>
    <t>444.77072</t>
  </si>
  <si>
    <t>444.77267</t>
  </si>
  <si>
    <t>444.77463</t>
  </si>
  <si>
    <t>444.77658</t>
  </si>
  <si>
    <t>444.77853</t>
  </si>
  <si>
    <t>444.78049</t>
  </si>
  <si>
    <t>444.78244</t>
  </si>
  <si>
    <t>444.78439</t>
  </si>
  <si>
    <t>444.78635</t>
  </si>
  <si>
    <t>444.7883</t>
  </si>
  <si>
    <t>444.79025</t>
  </si>
  <si>
    <t>444.79221</t>
  </si>
  <si>
    <t>444.79416</t>
  </si>
  <si>
    <t>444.79611</t>
  </si>
  <si>
    <t>444.79807</t>
  </si>
  <si>
    <t>444.80002</t>
  </si>
  <si>
    <t>444.80197</t>
  </si>
  <si>
    <t>444.80392</t>
  </si>
  <si>
    <t>444.80588</t>
  </si>
  <si>
    <t>444.80783</t>
  </si>
  <si>
    <t>444.80978</t>
  </si>
  <si>
    <t>444.81174</t>
  </si>
  <si>
    <t>444.81369</t>
  </si>
  <si>
    <t>444.81564</t>
  </si>
  <si>
    <t>444.8176</t>
  </si>
  <si>
    <t>444.81955</t>
  </si>
  <si>
    <t>444.8215</t>
  </si>
  <si>
    <t>444.82346</t>
  </si>
  <si>
    <t>444.82541</t>
  </si>
  <si>
    <t>444.82736</t>
  </si>
  <si>
    <t>444.82932</t>
  </si>
  <si>
    <t>444.83127</t>
  </si>
  <si>
    <t>444.83322</t>
  </si>
  <si>
    <t>444.83517</t>
  </si>
  <si>
    <t>444.83713</t>
  </si>
  <si>
    <t>444.83908</t>
  </si>
  <si>
    <t>444.84103</t>
  </si>
  <si>
    <t>444.84299</t>
  </si>
  <si>
    <t>444.84494</t>
  </si>
  <si>
    <t>444.84689</t>
  </si>
  <si>
    <t>444.84885</t>
  </si>
  <si>
    <t>444.8508</t>
  </si>
  <si>
    <t>444.85275</t>
  </si>
  <si>
    <t>444.85471</t>
  </si>
  <si>
    <t>444.85666</t>
  </si>
  <si>
    <t>444.85861</t>
  </si>
  <si>
    <t>444.86057</t>
  </si>
  <si>
    <t>444.86252</t>
  </si>
  <si>
    <t>444.86447</t>
  </si>
  <si>
    <t>444.86642</t>
  </si>
  <si>
    <t>444.86838</t>
  </si>
  <si>
    <t>444.87033</t>
  </si>
  <si>
    <t>444.87228</t>
  </si>
  <si>
    <t>444.87424</t>
  </si>
  <si>
    <t>444.87619</t>
  </si>
  <si>
    <t>444.87814</t>
  </si>
  <si>
    <t>444.8801</t>
  </si>
  <si>
    <t>444.88205</t>
  </si>
  <si>
    <t>444.884</t>
  </si>
  <si>
    <t>444.88596</t>
  </si>
  <si>
    <t>444.88791</t>
  </si>
  <si>
    <t>444.88986</t>
  </si>
  <si>
    <t>444.89182</t>
  </si>
  <si>
    <t>444.89377</t>
  </si>
  <si>
    <t>444.89572</t>
  </si>
  <si>
    <t>444.89767</t>
  </si>
  <si>
    <t>444.89963</t>
  </si>
  <si>
    <t>444.90158</t>
  </si>
  <si>
    <t>444.90353</t>
  </si>
  <si>
    <t>444.90549</t>
  </si>
  <si>
    <t>444.90744</t>
  </si>
  <si>
    <t>444.90939</t>
  </si>
  <si>
    <t>444.91135</t>
  </si>
  <si>
    <t>444.9133</t>
  </si>
  <si>
    <t>444.91525</t>
  </si>
  <si>
    <t>444.91721</t>
  </si>
  <si>
    <t>444.91916</t>
  </si>
  <si>
    <t>444.92111</t>
  </si>
  <si>
    <t>444.92307</t>
  </si>
  <si>
    <t>444.92502</t>
  </si>
  <si>
    <t>444.92697</t>
  </si>
  <si>
    <t>444.92892</t>
  </si>
  <si>
    <t>444.93088</t>
  </si>
  <si>
    <t>444.93283</t>
  </si>
  <si>
    <t>444.93478</t>
  </si>
  <si>
    <t>444.93674</t>
  </si>
  <si>
    <t>444.93869</t>
  </si>
  <si>
    <t>444.94064</t>
  </si>
  <si>
    <t>444.9426</t>
  </si>
  <si>
    <t>444.94455</t>
  </si>
  <si>
    <t>444.9465</t>
  </si>
  <si>
    <t>444.94846</t>
  </si>
  <si>
    <t>444.95041</t>
  </si>
  <si>
    <t>444.95236</t>
  </si>
  <si>
    <t>444.95432</t>
  </si>
  <si>
    <t>444.95627</t>
  </si>
  <si>
    <t>444.95822</t>
  </si>
  <si>
    <t>444.96017</t>
  </si>
  <si>
    <t>444.96213</t>
  </si>
  <si>
    <t>444.96408</t>
  </si>
  <si>
    <t>444.96603</t>
  </si>
  <si>
    <t>444.96799</t>
  </si>
  <si>
    <t>444.96994</t>
  </si>
  <si>
    <t>444.97189</t>
  </si>
  <si>
    <t>444.97385</t>
  </si>
  <si>
    <t>444.9758</t>
  </si>
  <si>
    <t>444.97775</t>
  </si>
  <si>
    <t>444.97971</t>
  </si>
  <si>
    <t>444.98166</t>
  </si>
  <si>
    <t>444.98361</t>
  </si>
  <si>
    <t>444.98557</t>
  </si>
  <si>
    <t>444.98752</t>
  </si>
  <si>
    <t>444.98947</t>
  </si>
  <si>
    <t>444.99142</t>
  </si>
  <si>
    <t>444.99338</t>
  </si>
  <si>
    <t>444.99533</t>
  </si>
  <si>
    <t>444.99728</t>
  </si>
  <si>
    <t>444.99924</t>
  </si>
  <si>
    <t>445.00119</t>
  </si>
  <si>
    <t>445.00314</t>
  </si>
  <si>
    <t>445.0051</t>
  </si>
  <si>
    <t>445.00705</t>
  </si>
  <si>
    <t>445.009</t>
  </si>
  <si>
    <t>445.01096</t>
  </si>
  <si>
    <t>445.01291</t>
  </si>
  <si>
    <t>445.01486</t>
  </si>
  <si>
    <t>445.01682</t>
  </si>
  <si>
    <t>445.01877</t>
  </si>
  <si>
    <t>445.02072</t>
  </si>
  <si>
    <t>445.02267</t>
  </si>
  <si>
    <t>445.02463</t>
  </si>
  <si>
    <t>445.02658</t>
  </si>
  <si>
    <t>445.02853</t>
  </si>
  <si>
    <t>445.03049</t>
  </si>
  <si>
    <t>445.03244</t>
  </si>
  <si>
    <t>445.03439</t>
  </si>
  <si>
    <t>445.03635</t>
  </si>
  <si>
    <t>445.0383</t>
  </si>
  <si>
    <t>445.04025</t>
  </si>
  <si>
    <t>445.04221</t>
  </si>
  <si>
    <t>445.04416</t>
  </si>
  <si>
    <t>445.04611</t>
  </si>
  <si>
    <t>445.04807</t>
  </si>
  <si>
    <t>445.05002</t>
  </si>
  <si>
    <t>445.05197</t>
  </si>
  <si>
    <t>445.05392</t>
  </si>
  <si>
    <t>445.05588</t>
  </si>
  <si>
    <t>445.05783</t>
  </si>
  <si>
    <t>445.05978</t>
  </si>
  <si>
    <t>445.06174</t>
  </si>
  <si>
    <t>445.06369</t>
  </si>
  <si>
    <t>445.06564</t>
  </si>
  <si>
    <t>445.0676</t>
  </si>
  <si>
    <t>445.06955</t>
  </si>
  <si>
    <t>445.0715</t>
  </si>
  <si>
    <t>445.07346</t>
  </si>
  <si>
    <t>445.07541</t>
  </si>
  <si>
    <t>445.07736</t>
  </si>
  <si>
    <t>445.07932</t>
  </si>
  <si>
    <t>445.08127</t>
  </si>
  <si>
    <t>445.08322</t>
  </si>
  <si>
    <t>445.08517</t>
  </si>
  <si>
    <t>445.08713</t>
  </si>
  <si>
    <t>445.08908</t>
  </si>
  <si>
    <t>445.09103</t>
  </si>
  <si>
    <t>445.09299</t>
  </si>
  <si>
    <t>445.09494</t>
  </si>
  <si>
    <t>445.09689</t>
  </si>
  <si>
    <t>445.09885</t>
  </si>
  <si>
    <t>445.1008</t>
  </si>
  <si>
    <t>445.10275</t>
  </si>
  <si>
    <t>445.10471</t>
  </si>
  <si>
    <t>445.10666</t>
  </si>
  <si>
    <t>445.10861</t>
  </si>
  <si>
    <t>445.11057</t>
  </si>
  <si>
    <t>445.11252</t>
  </si>
  <si>
    <t>445.11447</t>
  </si>
  <si>
    <t>445.11642</t>
  </si>
  <si>
    <t>445.11838</t>
  </si>
  <si>
    <t>445.12033</t>
  </si>
  <si>
    <t>445.12228</t>
  </si>
  <si>
    <t>445.12424</t>
  </si>
  <si>
    <t>445.12619</t>
  </si>
  <si>
    <t>445.12814</t>
  </si>
  <si>
    <t>445.1301</t>
  </si>
  <si>
    <t>445.13205</t>
  </si>
  <si>
    <t>445.134</t>
  </si>
  <si>
    <t>445.13596</t>
  </si>
  <si>
    <t>445.13791</t>
  </si>
  <si>
    <t>445.13986</t>
  </si>
  <si>
    <t>445.14182</t>
  </si>
  <si>
    <t>445.14377</t>
  </si>
  <si>
    <t>445.14572</t>
  </si>
  <si>
    <t>445.14767</t>
  </si>
  <si>
    <t>445.14963</t>
  </si>
  <si>
    <t>445.15158</t>
  </si>
  <si>
    <t>445.15353</t>
  </si>
  <si>
    <t>445.15549</t>
  </si>
  <si>
    <t>445.15744</t>
  </si>
  <si>
    <t>445.15939</t>
  </si>
  <si>
    <t>445.16135</t>
  </si>
  <si>
    <t>445.1633</t>
  </si>
  <si>
    <t>445.16525</t>
  </si>
  <si>
    <t>445.16721</t>
  </si>
  <si>
    <t>445.16916</t>
  </si>
  <si>
    <t>445.17111</t>
  </si>
  <si>
    <t>445.17307</t>
  </si>
  <si>
    <t>445.17502</t>
  </si>
  <si>
    <t>445.17697</t>
  </si>
  <si>
    <t>445.17892</t>
  </si>
  <si>
    <t>445.18088</t>
  </si>
  <si>
    <t>445.18283</t>
  </si>
  <si>
    <t>445.18478</t>
  </si>
  <si>
    <t>445.18674</t>
  </si>
  <si>
    <t>445.18869</t>
  </si>
  <si>
    <t>445.19064</t>
  </si>
  <si>
    <t>445.1926</t>
  </si>
  <si>
    <t>445.19455</t>
  </si>
  <si>
    <t>445.1965</t>
  </si>
  <si>
    <t>445.19846</t>
  </si>
  <si>
    <t>445.20041</t>
  </si>
  <si>
    <t>445.20236</t>
  </si>
  <si>
    <t>445.20432</t>
  </si>
  <si>
    <t>445.20627</t>
  </si>
  <si>
    <t>445.20822</t>
  </si>
  <si>
    <t>445.21017</t>
  </si>
  <si>
    <t>445.21213</t>
  </si>
  <si>
    <t>445.21408</t>
  </si>
  <si>
    <t>445.21603</t>
  </si>
  <si>
    <t>445.21799</t>
  </si>
  <si>
    <t>445.21994</t>
  </si>
  <si>
    <t>445.22189</t>
  </si>
  <si>
    <t>445.22385</t>
  </si>
  <si>
    <t>445.2258</t>
  </si>
  <si>
    <t>445.22775</t>
  </si>
  <si>
    <t>445.22971</t>
  </si>
  <si>
    <t>445.23166</t>
  </si>
  <si>
    <t>445.23361</t>
  </si>
  <si>
    <t>445.23557</t>
  </si>
  <si>
    <t>445.23752</t>
  </si>
  <si>
    <t>445.23947</t>
  </si>
  <si>
    <t>445.24142</t>
  </si>
  <si>
    <t>445.24338</t>
  </si>
  <si>
    <t>445.24533</t>
  </si>
  <si>
    <t>445.24728</t>
  </si>
  <si>
    <t>445.24924</t>
  </si>
  <si>
    <t>445.25119</t>
  </si>
  <si>
    <t>445.25314</t>
  </si>
  <si>
    <t>445.2551</t>
  </si>
  <si>
    <t>445.25705</t>
  </si>
  <si>
    <t>445.259</t>
  </si>
  <si>
    <t>445.26096</t>
  </si>
  <si>
    <t>445.26291</t>
  </si>
  <si>
    <t>445.26486</t>
  </si>
  <si>
    <t>445.26682</t>
  </si>
  <si>
    <t>445.26877</t>
  </si>
  <si>
    <t>445.27072</t>
  </si>
  <si>
    <t>445.27267</t>
  </si>
  <si>
    <t>445.27463</t>
  </si>
  <si>
    <t>445.27658</t>
  </si>
  <si>
    <t>445.27853</t>
  </si>
  <si>
    <t>445.28049</t>
  </si>
  <si>
    <t>445.28244</t>
  </si>
  <si>
    <t>445.28439</t>
  </si>
  <si>
    <t>445.28635</t>
  </si>
  <si>
    <t>445.2883</t>
  </si>
  <si>
    <t>445.29025</t>
  </si>
  <si>
    <t>445.29221</t>
  </si>
  <si>
    <t>445.29416</t>
  </si>
  <si>
    <t>445.29611</t>
  </si>
  <si>
    <t>445.29807</t>
  </si>
  <si>
    <t>445.30002</t>
  </si>
  <si>
    <t>445.30197</t>
  </si>
  <si>
    <t>445.30392</t>
  </si>
  <si>
    <t>445.30588</t>
  </si>
  <si>
    <t>445.30783</t>
  </si>
  <si>
    <t>445.30978</t>
  </si>
  <si>
    <t>445.31174</t>
  </si>
  <si>
    <t>445.31369</t>
  </si>
  <si>
    <t>445.31564</t>
  </si>
  <si>
    <t>445.3176</t>
  </si>
  <si>
    <t>445.31955</t>
  </si>
  <si>
    <t>445.3215</t>
  </si>
  <si>
    <t>445.32346</t>
  </si>
  <si>
    <t>445.32541</t>
  </si>
  <si>
    <t>445.32736</t>
  </si>
  <si>
    <t>445.32932</t>
  </si>
  <si>
    <t>445.33127</t>
  </si>
  <si>
    <t>445.33322</t>
  </si>
  <si>
    <t>445.33517</t>
  </si>
  <si>
    <t>445.33713</t>
  </si>
  <si>
    <t>445.33908</t>
  </si>
  <si>
    <t>445.34103</t>
  </si>
  <si>
    <t>445.34299</t>
  </si>
  <si>
    <t>445.34494</t>
  </si>
  <si>
    <t>445.34689</t>
  </si>
  <si>
    <t>445.34885</t>
  </si>
  <si>
    <t>445.3508</t>
  </si>
  <si>
    <t>445.35275</t>
  </si>
  <si>
    <t>445.35471</t>
  </si>
  <si>
    <t>445.35666</t>
  </si>
  <si>
    <t>445.35861</t>
  </si>
  <si>
    <t>445.36057</t>
  </si>
  <si>
    <t>445.36252</t>
  </si>
  <si>
    <t>445.36447</t>
  </si>
  <si>
    <t>445.36642</t>
  </si>
  <si>
    <t>445.36838</t>
  </si>
  <si>
    <t>445.37033</t>
  </si>
  <si>
    <t>445.37228</t>
  </si>
  <si>
    <t>445.37424</t>
  </si>
  <si>
    <t>445.37619</t>
  </si>
  <si>
    <t>445.37814</t>
  </si>
  <si>
    <t>445.3801</t>
  </si>
  <si>
    <t>445.38205</t>
  </si>
  <si>
    <t>445.384</t>
  </si>
  <si>
    <t>445.38596</t>
  </si>
  <si>
    <t>445.38791</t>
  </si>
  <si>
    <t>445.38986</t>
  </si>
  <si>
    <t>445.39182</t>
  </si>
  <si>
    <t>445.39377</t>
  </si>
  <si>
    <t>445.39572</t>
  </si>
  <si>
    <t>445.39767</t>
  </si>
  <si>
    <t>445.39963</t>
  </si>
  <si>
    <t>445.40158</t>
  </si>
  <si>
    <t>445.40353</t>
  </si>
  <si>
    <t>445.40549</t>
  </si>
  <si>
    <t>445.40744</t>
  </si>
  <si>
    <t>445.40939</t>
  </si>
  <si>
    <t>445.41135</t>
  </si>
  <si>
    <t>445.4133</t>
  </si>
  <si>
    <t>445.41525</t>
  </si>
  <si>
    <t>445.41721</t>
  </si>
  <si>
    <t>445.41916</t>
  </si>
  <si>
    <t>445.42111</t>
  </si>
  <si>
    <t>445.42307</t>
  </si>
  <si>
    <t>445.42502</t>
  </si>
  <si>
    <t>445.42697</t>
  </si>
  <si>
    <t>445.42892</t>
  </si>
  <si>
    <t>445.43088</t>
  </si>
  <si>
    <t>445.43283</t>
  </si>
  <si>
    <t>445.43478</t>
  </si>
  <si>
    <t>445.43674</t>
  </si>
  <si>
    <t>445.43869</t>
  </si>
  <si>
    <t>445.44064</t>
  </si>
  <si>
    <t>445.4426</t>
  </si>
  <si>
    <t>445.44455</t>
  </si>
  <si>
    <t>445.4465</t>
  </si>
  <si>
    <t>445.44846</t>
  </si>
  <si>
    <t>445.45041</t>
  </si>
  <si>
    <t>445.45236</t>
  </si>
  <si>
    <t>445.45432</t>
  </si>
  <si>
    <t>445.45627</t>
  </si>
  <si>
    <t>445.45822</t>
  </si>
  <si>
    <t>445.46017</t>
  </si>
  <si>
    <t>445.46213</t>
  </si>
  <si>
    <t>445.46408</t>
  </si>
  <si>
    <t>445.46603</t>
  </si>
  <si>
    <t>445.46799</t>
  </si>
  <si>
    <t>445.46994</t>
  </si>
  <si>
    <t>445.47189</t>
  </si>
  <si>
    <t>445.47385</t>
  </si>
  <si>
    <t>445.4758</t>
  </si>
  <si>
    <t>445.47775</t>
  </si>
  <si>
    <t>445.47971</t>
  </si>
  <si>
    <t>445.48166</t>
  </si>
  <si>
    <t>445.48361</t>
  </si>
  <si>
    <t>445.48557</t>
  </si>
  <si>
    <t>445.48752</t>
  </si>
  <si>
    <t>445.48947</t>
  </si>
  <si>
    <t>445.49142</t>
  </si>
  <si>
    <t>445.49338</t>
  </si>
  <si>
    <t>445.49533</t>
  </si>
  <si>
    <t>445.49728</t>
  </si>
  <si>
    <t>445.49924</t>
  </si>
  <si>
    <t>445.50119</t>
  </si>
  <si>
    <t>445.50314</t>
  </si>
  <si>
    <t>445.5051</t>
  </si>
  <si>
    <t>445.50705</t>
  </si>
  <si>
    <t>445.509</t>
  </si>
  <si>
    <t>445.51096</t>
  </si>
  <si>
    <t>445.51291</t>
  </si>
  <si>
    <t>445.51486</t>
  </si>
  <si>
    <t>445.51682</t>
  </si>
  <si>
    <t>445.51877</t>
  </si>
  <si>
    <t>445.52072</t>
  </si>
  <si>
    <t>445.52267</t>
  </si>
  <si>
    <t>445.52463</t>
  </si>
  <si>
    <t>445.52658</t>
  </si>
  <si>
    <t>445.52853</t>
  </si>
  <si>
    <t>445.53049</t>
  </si>
  <si>
    <t>445.53244</t>
  </si>
  <si>
    <t>445.53439</t>
  </si>
  <si>
    <t>445.53635</t>
  </si>
  <si>
    <t>445.5383</t>
  </si>
  <si>
    <t>445.54025</t>
  </si>
  <si>
    <t>445.54221</t>
  </si>
  <si>
    <t>445.54416</t>
  </si>
  <si>
    <t>445.54611</t>
  </si>
  <si>
    <t>445.54807</t>
  </si>
  <si>
    <t>445.55002</t>
  </si>
  <si>
    <t>445.55197</t>
  </si>
  <si>
    <t>445.55392</t>
  </si>
  <si>
    <t>445.55588</t>
  </si>
  <si>
    <t>445.55783</t>
  </si>
  <si>
    <t>445.55978</t>
  </si>
  <si>
    <t>445.56174</t>
  </si>
  <si>
    <t>445.56369</t>
  </si>
  <si>
    <t>445.56564</t>
  </si>
  <si>
    <t>445.5676</t>
  </si>
  <si>
    <t>445.56955</t>
  </si>
  <si>
    <t>445.5715</t>
  </si>
  <si>
    <t>445.57346</t>
  </si>
  <si>
    <t>445.57541</t>
  </si>
  <si>
    <t>445.57736</t>
  </si>
  <si>
    <t>445.57932</t>
  </si>
  <si>
    <t>445.58127</t>
  </si>
  <si>
    <t>445.58322</t>
  </si>
  <si>
    <t>445.58517</t>
  </si>
  <si>
    <t>445.58713</t>
  </si>
  <si>
    <t>445.58908</t>
  </si>
  <si>
    <t>445.59103</t>
  </si>
  <si>
    <t>445.59299</t>
  </si>
  <si>
    <t>445.59494</t>
  </si>
  <si>
    <t>445.59689</t>
  </si>
  <si>
    <t>445.59885</t>
  </si>
  <si>
    <t>445.6008</t>
  </si>
  <si>
    <t>445.60275</t>
  </si>
  <si>
    <t>445.60471</t>
  </si>
  <si>
    <t>445.60666</t>
  </si>
  <si>
    <t>445.60861</t>
  </si>
  <si>
    <t>445.61057</t>
  </si>
  <si>
    <t>445.61252</t>
  </si>
  <si>
    <t>445.61447</t>
  </si>
  <si>
    <t>445.61642</t>
  </si>
  <si>
    <t>445.61838</t>
  </si>
  <si>
    <t>445.62033</t>
  </si>
  <si>
    <t>445.62228</t>
  </si>
  <si>
    <t>445.62424</t>
  </si>
  <si>
    <t>445.62619</t>
  </si>
  <si>
    <t>445.62814</t>
  </si>
  <si>
    <t>445.6301</t>
  </si>
  <si>
    <t>445.63205</t>
  </si>
  <si>
    <t>445.634</t>
  </si>
  <si>
    <t>445.63596</t>
  </si>
  <si>
    <t>445.63791</t>
  </si>
  <si>
    <t>445.63986</t>
  </si>
  <si>
    <t>445.64182</t>
  </si>
  <si>
    <t>445.64377</t>
  </si>
  <si>
    <t>445.64572</t>
  </si>
  <si>
    <t>445.64767</t>
  </si>
  <si>
    <t>445.64963</t>
  </si>
  <si>
    <t>445.65158</t>
  </si>
  <si>
    <t>445.65353</t>
  </si>
  <si>
    <t>445.65549</t>
  </si>
  <si>
    <t>445.65744</t>
  </si>
  <si>
    <t>445.65939</t>
  </si>
  <si>
    <t>445.66135</t>
  </si>
  <si>
    <t>445.6633</t>
  </si>
  <si>
    <t>445.66525</t>
  </si>
  <si>
    <t>445.66721</t>
  </si>
  <si>
    <t>445.66916</t>
  </si>
  <si>
    <t>445.67111</t>
  </si>
  <si>
    <t>445.67307</t>
  </si>
  <si>
    <t>445.67502</t>
  </si>
  <si>
    <t>445.67697</t>
  </si>
  <si>
    <t>445.67892</t>
  </si>
  <si>
    <t>445.68088</t>
  </si>
  <si>
    <t>445.68283</t>
  </si>
  <si>
    <t>445.68478</t>
  </si>
  <si>
    <t>445.68674</t>
  </si>
  <si>
    <t>445.68869</t>
  </si>
  <si>
    <t>445.69064</t>
  </si>
  <si>
    <t>445.6926</t>
  </si>
  <si>
    <t>445.69455</t>
  </si>
  <si>
    <t>445.6965</t>
  </si>
  <si>
    <t>445.69846</t>
  </si>
  <si>
    <t>445.70041</t>
  </si>
  <si>
    <t>445.70236</t>
  </si>
  <si>
    <t>445.70432</t>
  </si>
  <si>
    <t>445.70627</t>
  </si>
  <si>
    <t>445.70822</t>
  </si>
  <si>
    <t>445.71017</t>
  </si>
  <si>
    <t>445.71213</t>
  </si>
  <si>
    <t>445.71408</t>
  </si>
  <si>
    <t>445.71603</t>
  </si>
  <si>
    <t>445.71799</t>
  </si>
  <si>
    <t>445.71994</t>
  </si>
  <si>
    <t>445.72189</t>
  </si>
  <si>
    <t>445.72385</t>
  </si>
  <si>
    <t>445.7258</t>
  </si>
  <si>
    <t>445.72775</t>
  </si>
  <si>
    <t>445.72971</t>
  </si>
  <si>
    <t>445.73166</t>
  </si>
  <si>
    <t>445.73361</t>
  </si>
  <si>
    <t>445.73557</t>
  </si>
  <si>
    <t>445.73752</t>
  </si>
  <si>
    <t>445.73947</t>
  </si>
  <si>
    <t>445.74142</t>
  </si>
  <si>
    <t>445.74338</t>
  </si>
  <si>
    <t>445.74533</t>
  </si>
  <si>
    <t>445.74728</t>
  </si>
  <si>
    <t>445.74924</t>
  </si>
  <si>
    <t>445.75119</t>
  </si>
  <si>
    <t>445.75314</t>
  </si>
  <si>
    <t>445.7551</t>
  </si>
  <si>
    <t>445.75705</t>
  </si>
  <si>
    <t>445.759</t>
  </si>
  <si>
    <t>445.76096</t>
  </si>
  <si>
    <t>445.76291</t>
  </si>
  <si>
    <t>445.76486</t>
  </si>
  <si>
    <t>445.76682</t>
  </si>
  <si>
    <t>445.76877</t>
  </si>
  <si>
    <t>445.77072</t>
  </si>
  <si>
    <t>445.77267</t>
  </si>
  <si>
    <t>445.77463</t>
  </si>
  <si>
    <t>445.77658</t>
  </si>
  <si>
    <t>445.77853</t>
  </si>
  <si>
    <t>445.78049</t>
  </si>
  <si>
    <t>445.78244</t>
  </si>
  <si>
    <t>445.78439</t>
  </si>
  <si>
    <t>445.78635</t>
  </si>
  <si>
    <t>445.7883</t>
  </si>
  <si>
    <t>445.79025</t>
  </si>
  <si>
    <t>445.79221</t>
  </si>
  <si>
    <t>445.79416</t>
  </si>
  <si>
    <t>445.79611</t>
  </si>
  <si>
    <t>445.79807</t>
  </si>
  <si>
    <t>445.80002</t>
  </si>
  <si>
    <t>445.80197</t>
  </si>
  <si>
    <t>445.80392</t>
  </si>
  <si>
    <t>445.80588</t>
  </si>
  <si>
    <t>445.80783</t>
  </si>
  <si>
    <t>445.80978</t>
  </si>
  <si>
    <t>445.81174</t>
  </si>
  <si>
    <t>445.81369</t>
  </si>
  <si>
    <t>445.81564</t>
  </si>
  <si>
    <t>445.8176</t>
  </si>
  <si>
    <t>445.81955</t>
  </si>
  <si>
    <t>445.8215</t>
  </si>
  <si>
    <t>445.82346</t>
  </si>
  <si>
    <t>445.82541</t>
  </si>
  <si>
    <t>445.82736</t>
  </si>
  <si>
    <t>445.82932</t>
  </si>
  <si>
    <t>445.83127</t>
  </si>
  <si>
    <t>445.83322</t>
  </si>
  <si>
    <t>445.83517</t>
  </si>
  <si>
    <t>445.83713</t>
  </si>
  <si>
    <t>445.83908</t>
  </si>
  <si>
    <t>445.84103</t>
  </si>
  <si>
    <t>445.84299</t>
  </si>
  <si>
    <t>445.84494</t>
  </si>
  <si>
    <t>445.84689</t>
  </si>
  <si>
    <t>445.84885</t>
  </si>
  <si>
    <t>445.8508</t>
  </si>
  <si>
    <t>445.85275</t>
  </si>
  <si>
    <t>445.85471</t>
  </si>
  <si>
    <t>445.85666</t>
  </si>
  <si>
    <t>445.85861</t>
  </si>
  <si>
    <t>445.86057</t>
  </si>
  <si>
    <t>445.86252</t>
  </si>
  <si>
    <t>445.86447</t>
  </si>
  <si>
    <t>445.86642</t>
  </si>
  <si>
    <t>445.86838</t>
  </si>
  <si>
    <t>445.87033</t>
  </si>
  <si>
    <t>445.87228</t>
  </si>
  <si>
    <t>445.87424</t>
  </si>
  <si>
    <t>445.87619</t>
  </si>
  <si>
    <t>445.87814</t>
  </si>
  <si>
    <t>445.8801</t>
  </si>
  <si>
    <t>445.88205</t>
  </si>
  <si>
    <t>445.884</t>
  </si>
  <si>
    <t>445.88596</t>
  </si>
  <si>
    <t>445.88791</t>
  </si>
  <si>
    <t>445.88986</t>
  </si>
  <si>
    <t>445.89182</t>
  </si>
  <si>
    <t>445.89377</t>
  </si>
  <si>
    <t>445.89572</t>
  </si>
  <si>
    <t>445.89767</t>
  </si>
  <si>
    <t>445.89963</t>
  </si>
  <si>
    <t>445.90158</t>
  </si>
  <si>
    <t>445.90353</t>
  </si>
  <si>
    <t>445.90549</t>
  </si>
  <si>
    <t>445.90744</t>
  </si>
  <si>
    <t>445.90939</t>
  </si>
  <si>
    <t>445.91135</t>
  </si>
  <si>
    <t>445.9133</t>
  </si>
  <si>
    <t>445.91525</t>
  </si>
  <si>
    <t>445.91721</t>
  </si>
  <si>
    <t>445.91916</t>
  </si>
  <si>
    <t>445.92111</t>
  </si>
  <si>
    <t>445.92307</t>
  </si>
  <si>
    <t>445.92502</t>
  </si>
  <si>
    <t>445.92697</t>
  </si>
  <si>
    <t>445.92892</t>
  </si>
  <si>
    <t>445.93088</t>
  </si>
  <si>
    <t>445.93283</t>
  </si>
  <si>
    <t>445.93478</t>
  </si>
  <si>
    <t>445.93674</t>
  </si>
  <si>
    <t>445.93869</t>
  </si>
  <si>
    <t>445.94064</t>
  </si>
  <si>
    <t>445.9426</t>
  </si>
  <si>
    <t>445.94455</t>
  </si>
  <si>
    <t>445.9465</t>
  </si>
  <si>
    <t>445.94846</t>
  </si>
  <si>
    <t>445.95041</t>
  </si>
  <si>
    <t>445.95236</t>
  </si>
  <si>
    <t>445.95432</t>
  </si>
  <si>
    <t>445.95627</t>
  </si>
  <si>
    <t>445.95822</t>
  </si>
  <si>
    <t>445.96017</t>
  </si>
  <si>
    <t>445.96213</t>
  </si>
  <si>
    <t>445.96408</t>
  </si>
  <si>
    <t>445.96603</t>
  </si>
  <si>
    <t>445.96799</t>
  </si>
  <si>
    <t>445.96994</t>
  </si>
  <si>
    <t>445.97189</t>
  </si>
  <si>
    <t>445.97385</t>
  </si>
  <si>
    <t>445.9758</t>
  </si>
  <si>
    <t>445.97775</t>
  </si>
  <si>
    <t>445.97971</t>
  </si>
  <si>
    <t>445.98166</t>
  </si>
  <si>
    <t>445.98361</t>
  </si>
  <si>
    <t>445.98557</t>
  </si>
  <si>
    <t>445.98752</t>
  </si>
  <si>
    <t>445.98947</t>
  </si>
  <si>
    <t>445.99142</t>
  </si>
  <si>
    <t>445.99338</t>
  </si>
  <si>
    <t>445.99533</t>
  </si>
  <si>
    <t>445.99728</t>
  </si>
  <si>
    <t>445.99924</t>
  </si>
  <si>
    <t>446.00119</t>
  </si>
  <si>
    <t>446.00314</t>
  </si>
  <si>
    <t>446.0051</t>
  </si>
  <si>
    <t>446.00705</t>
  </si>
  <si>
    <t>446.009</t>
  </si>
  <si>
    <t>446.01096</t>
  </si>
  <si>
    <t>446.01291</t>
  </si>
  <si>
    <t>446.01486</t>
  </si>
  <si>
    <t>446.01682</t>
  </si>
  <si>
    <t>446.01877</t>
  </si>
  <si>
    <t>446.02072</t>
  </si>
  <si>
    <t>446.02267</t>
  </si>
  <si>
    <t>446.02463</t>
  </si>
  <si>
    <t>446.02658</t>
  </si>
  <si>
    <t>446.02853</t>
  </si>
  <si>
    <t>446.03049</t>
  </si>
  <si>
    <t>446.03244</t>
  </si>
  <si>
    <t>446.03439</t>
  </si>
  <si>
    <t>446.03635</t>
  </si>
  <si>
    <t>446.0383</t>
  </si>
  <si>
    <t>446.04025</t>
  </si>
  <si>
    <t>446.04221</t>
  </si>
  <si>
    <t>446.04416</t>
  </si>
  <si>
    <t>446.04611</t>
  </si>
  <si>
    <t>446.04807</t>
  </si>
  <si>
    <t>446.05002</t>
  </si>
  <si>
    <t>446.05197</t>
  </si>
  <si>
    <t>446.05392</t>
  </si>
  <si>
    <t>446.05588</t>
  </si>
  <si>
    <t>446.05783</t>
  </si>
  <si>
    <t>446.05978</t>
  </si>
  <si>
    <t>446.06174</t>
  </si>
  <si>
    <t>446.06369</t>
  </si>
  <si>
    <t>446.06564</t>
  </si>
  <si>
    <t>446.0676</t>
  </si>
  <si>
    <t>446.06955</t>
  </si>
  <si>
    <t>446.0715</t>
  </si>
  <si>
    <t>446.07346</t>
  </si>
  <si>
    <t>446.07541</t>
  </si>
  <si>
    <t>446.07736</t>
  </si>
  <si>
    <t>446.07932</t>
  </si>
  <si>
    <t>446.08127</t>
  </si>
  <si>
    <t>446.08322</t>
  </si>
  <si>
    <t>446.08517</t>
  </si>
  <si>
    <t>446.08713</t>
  </si>
  <si>
    <t>446.08908</t>
  </si>
  <si>
    <t>446.09103</t>
  </si>
  <si>
    <t>446.09299</t>
  </si>
  <si>
    <t>446.09494</t>
  </si>
  <si>
    <t>446.09689</t>
  </si>
  <si>
    <t>446.09885</t>
  </si>
  <si>
    <t>446.1008</t>
  </si>
  <si>
    <t>446.10275</t>
  </si>
  <si>
    <t>446.10471</t>
  </si>
  <si>
    <t>446.10666</t>
  </si>
  <si>
    <t>446.10861</t>
  </si>
  <si>
    <t>446.11057</t>
  </si>
  <si>
    <t>446.11252</t>
  </si>
  <si>
    <t>446.11447</t>
  </si>
  <si>
    <t>446.11642</t>
  </si>
  <si>
    <t>446.11838</t>
  </si>
  <si>
    <t>446.12033</t>
  </si>
  <si>
    <t>446.12228</t>
  </si>
  <si>
    <t>446.12424</t>
  </si>
  <si>
    <t>446.12619</t>
  </si>
  <si>
    <t>446.12814</t>
  </si>
  <si>
    <t>446.1301</t>
  </si>
  <si>
    <t>446.13205</t>
  </si>
  <si>
    <t>446.134</t>
  </si>
  <si>
    <t>446.13596</t>
  </si>
  <si>
    <t>446.13791</t>
  </si>
  <si>
    <t>446.13986</t>
  </si>
  <si>
    <t>446.14182</t>
  </si>
  <si>
    <t>446.14377</t>
  </si>
  <si>
    <t>446.14572</t>
  </si>
  <si>
    <t>446.14767</t>
  </si>
  <si>
    <t>446.14963</t>
  </si>
  <si>
    <t>446.15158</t>
  </si>
  <si>
    <t>446.15353</t>
  </si>
  <si>
    <t>446.15549</t>
  </si>
  <si>
    <t>446.15744</t>
  </si>
  <si>
    <t>446.15939</t>
  </si>
  <si>
    <t>446.16135</t>
  </si>
  <si>
    <t>446.1633</t>
  </si>
  <si>
    <t>446.16525</t>
  </si>
  <si>
    <t>446.16721</t>
  </si>
  <si>
    <t>446.16916</t>
  </si>
  <si>
    <t>446.17111</t>
  </si>
  <si>
    <t>446.17307</t>
  </si>
  <si>
    <t>446.17502</t>
  </si>
  <si>
    <t>446.17697</t>
  </si>
  <si>
    <t>446.17892</t>
  </si>
  <si>
    <t>446.18088</t>
  </si>
  <si>
    <t>446.18283</t>
  </si>
  <si>
    <t>446.18478</t>
  </si>
  <si>
    <t>446.18674</t>
  </si>
  <si>
    <t>446.18869</t>
  </si>
  <si>
    <t>446.19064</t>
  </si>
  <si>
    <t>446.1926</t>
  </si>
  <si>
    <t>446.19455</t>
  </si>
  <si>
    <t>446.1965</t>
  </si>
  <si>
    <t>446.19846</t>
  </si>
  <si>
    <t>446.20041</t>
  </si>
  <si>
    <t>446.20236</t>
  </si>
  <si>
    <t>446.20432</t>
  </si>
  <si>
    <t>446.20627</t>
  </si>
  <si>
    <t>446.20822</t>
  </si>
  <si>
    <t>446.21017</t>
  </si>
  <si>
    <t>446.21213</t>
  </si>
  <si>
    <t>446.21408</t>
  </si>
  <si>
    <t>446.21603</t>
  </si>
  <si>
    <t>446.21799</t>
  </si>
  <si>
    <t>446.21994</t>
  </si>
  <si>
    <t>446.22189</t>
  </si>
  <si>
    <t>446.22385</t>
  </si>
  <si>
    <t>446.2258</t>
  </si>
  <si>
    <t>446.22775</t>
  </si>
  <si>
    <t>446.22971</t>
  </si>
  <si>
    <t>446.23166</t>
  </si>
  <si>
    <t>446.23361</t>
  </si>
  <si>
    <t>446.23557</t>
  </si>
  <si>
    <t>446.23752</t>
  </si>
  <si>
    <t>446.23947</t>
  </si>
  <si>
    <t>446.24142</t>
  </si>
  <si>
    <t>446.24338</t>
  </si>
  <si>
    <t>446.24533</t>
  </si>
  <si>
    <t>446.24728</t>
  </si>
  <si>
    <t>446.24924</t>
  </si>
  <si>
    <t>446.25119</t>
  </si>
  <si>
    <t>446.25314</t>
  </si>
  <si>
    <t>446.2551</t>
  </si>
  <si>
    <t>446.25705</t>
  </si>
  <si>
    <t>446.259</t>
  </si>
  <si>
    <t>446.26096</t>
  </si>
  <si>
    <t>446.26291</t>
  </si>
  <si>
    <t>446.26486</t>
  </si>
  <si>
    <t>446.26682</t>
  </si>
  <si>
    <t>446.26877</t>
  </si>
  <si>
    <t>446.27072</t>
  </si>
  <si>
    <t>446.27267</t>
  </si>
  <si>
    <t>446.27463</t>
  </si>
  <si>
    <t>446.27658</t>
  </si>
  <si>
    <t>446.27853</t>
  </si>
  <si>
    <t>446.28049</t>
  </si>
  <si>
    <t>446.28244</t>
  </si>
  <si>
    <t>446.28439</t>
  </si>
  <si>
    <t>446.28635</t>
  </si>
  <si>
    <t>446.2883</t>
  </si>
  <si>
    <t>446.29025</t>
  </si>
  <si>
    <t>446.29221</t>
  </si>
  <si>
    <t>446.29416</t>
  </si>
  <si>
    <t>446.29611</t>
  </si>
  <si>
    <t>446.29807</t>
  </si>
  <si>
    <t>446.30002</t>
  </si>
  <si>
    <t>446.30197</t>
  </si>
  <si>
    <t>446.30392</t>
  </si>
  <si>
    <t>446.30588</t>
  </si>
  <si>
    <t>446.30783</t>
  </si>
  <si>
    <t>446.30978</t>
  </si>
  <si>
    <t>446.31174</t>
  </si>
  <si>
    <t>446.31369</t>
  </si>
  <si>
    <t>446.31564</t>
  </si>
  <si>
    <t>446.3176</t>
  </si>
  <si>
    <t>446.31955</t>
  </si>
  <si>
    <t>446.3215</t>
  </si>
  <si>
    <t>446.32346</t>
  </si>
  <si>
    <t>446.32541</t>
  </si>
  <si>
    <t>446.32736</t>
  </si>
  <si>
    <t>446.32932</t>
  </si>
  <si>
    <t>446.33127</t>
  </si>
  <si>
    <t>446.33322</t>
  </si>
  <si>
    <t>446.33517</t>
  </si>
  <si>
    <t>446.33713</t>
  </si>
  <si>
    <t>446.33908</t>
  </si>
  <si>
    <t>446.34103</t>
  </si>
  <si>
    <t>446.34299</t>
  </si>
  <si>
    <t>446.34494</t>
  </si>
  <si>
    <t>446.34689</t>
  </si>
  <si>
    <t>446.34885</t>
  </si>
  <si>
    <t>446.3508</t>
  </si>
  <si>
    <t>446.35275</t>
  </si>
  <si>
    <t>446.35471</t>
  </si>
  <si>
    <t>446.35666</t>
  </si>
  <si>
    <t>446.35861</t>
  </si>
  <si>
    <t>446.36057</t>
  </si>
  <si>
    <t>446.36252</t>
  </si>
  <si>
    <t>446.36447</t>
  </si>
  <si>
    <t>446.36642</t>
  </si>
  <si>
    <t>446.36838</t>
  </si>
  <si>
    <t>446.37033</t>
  </si>
  <si>
    <t>446.37228</t>
  </si>
  <si>
    <t>446.37424</t>
  </si>
  <si>
    <t>446.37619</t>
  </si>
  <si>
    <t>446.37814</t>
  </si>
  <si>
    <t>446.3801</t>
  </si>
  <si>
    <t>446.38205</t>
  </si>
  <si>
    <t>446.384</t>
  </si>
  <si>
    <t>446.38596</t>
  </si>
  <si>
    <t>446.38791</t>
  </si>
  <si>
    <t>446.38986</t>
  </si>
  <si>
    <t>446.39182</t>
  </si>
  <si>
    <t>446.39377</t>
  </si>
  <si>
    <t>446.39572</t>
  </si>
  <si>
    <t>446.39767</t>
  </si>
  <si>
    <t>446.39963</t>
  </si>
  <si>
    <t>446.40158</t>
  </si>
  <si>
    <t>446.40353</t>
  </si>
  <si>
    <t>446.40549</t>
  </si>
  <si>
    <t>446.40744</t>
  </si>
  <si>
    <t>446.40939</t>
  </si>
  <si>
    <t>446.41135</t>
  </si>
  <si>
    <t>446.4133</t>
  </si>
  <si>
    <t>446.41525</t>
  </si>
  <si>
    <t>446.41721</t>
  </si>
  <si>
    <t>446.41916</t>
  </si>
  <si>
    <t>446.42111</t>
  </si>
  <si>
    <t>446.42307</t>
  </si>
  <si>
    <t>446.42502</t>
  </si>
  <si>
    <t>446.42697</t>
  </si>
  <si>
    <t>446.42892</t>
  </si>
  <si>
    <t>446.43088</t>
  </si>
  <si>
    <t>446.43283</t>
  </si>
  <si>
    <t>446.43478</t>
  </si>
  <si>
    <t>446.43674</t>
  </si>
  <si>
    <t>446.43869</t>
  </si>
  <si>
    <t>446.44064</t>
  </si>
  <si>
    <t>446.4426</t>
  </si>
  <si>
    <t>446.44455</t>
  </si>
  <si>
    <t>446.4465</t>
  </si>
  <si>
    <t>446.44846</t>
  </si>
  <si>
    <t>446.45041</t>
  </si>
  <si>
    <t>446.45236</t>
  </si>
  <si>
    <t>446.45432</t>
  </si>
  <si>
    <t>446.45627</t>
  </si>
  <si>
    <t>446.45822</t>
  </si>
  <si>
    <t>446.46017</t>
  </si>
  <si>
    <t>446.46213</t>
  </si>
  <si>
    <t>446.46408</t>
  </si>
  <si>
    <t>446.46603</t>
  </si>
  <si>
    <t>446.46799</t>
  </si>
  <si>
    <t>446.46994</t>
  </si>
  <si>
    <t>446.47189</t>
  </si>
  <si>
    <t>446.47385</t>
  </si>
  <si>
    <t>446.4758</t>
  </si>
  <si>
    <t>446.47775</t>
  </si>
  <si>
    <t>446.47971</t>
  </si>
  <si>
    <t>446.48166</t>
  </si>
  <si>
    <t>446.48361</t>
  </si>
  <si>
    <t>446.48557</t>
  </si>
  <si>
    <t>446.48752</t>
  </si>
  <si>
    <t>446.48947</t>
  </si>
  <si>
    <t>446.49142</t>
  </si>
  <si>
    <t>446.49338</t>
  </si>
  <si>
    <t>446.49533</t>
  </si>
  <si>
    <t>446.49728</t>
  </si>
  <si>
    <t>446.49924</t>
  </si>
  <si>
    <t>446.50119</t>
  </si>
  <si>
    <t>446.50314</t>
  </si>
  <si>
    <t>446.5051</t>
  </si>
  <si>
    <t>446.50705</t>
  </si>
  <si>
    <t>446.509</t>
  </si>
  <si>
    <t>446.51096</t>
  </si>
  <si>
    <t>446.51291</t>
  </si>
  <si>
    <t>446.51486</t>
  </si>
  <si>
    <t>446.51682</t>
  </si>
  <si>
    <t>446.51877</t>
  </si>
  <si>
    <t>446.52072</t>
  </si>
  <si>
    <t>446.52267</t>
  </si>
  <si>
    <t>446.52463</t>
  </si>
  <si>
    <t>446.52658</t>
  </si>
  <si>
    <t>446.52853</t>
  </si>
  <si>
    <t>446.53049</t>
  </si>
  <si>
    <t>446.53244</t>
  </si>
  <si>
    <t>446.53439</t>
  </si>
  <si>
    <t>446.53635</t>
  </si>
  <si>
    <t>446.5383</t>
  </si>
  <si>
    <t>446.54025</t>
  </si>
  <si>
    <t>446.54221</t>
  </si>
  <si>
    <t>446.54416</t>
  </si>
  <si>
    <t>446.54611</t>
  </si>
  <si>
    <t>446.54807</t>
  </si>
  <si>
    <t>446.55002</t>
  </si>
  <si>
    <t>446.55197</t>
  </si>
  <si>
    <t>446.55392</t>
  </si>
  <si>
    <t>446.55588</t>
  </si>
  <si>
    <t>446.55783</t>
  </si>
  <si>
    <t>446.55978</t>
  </si>
  <si>
    <t>446.56174</t>
  </si>
  <si>
    <t>446.56369</t>
  </si>
  <si>
    <t>446.56564</t>
  </si>
  <si>
    <t>446.5676</t>
  </si>
  <si>
    <t>446.56955</t>
  </si>
  <si>
    <t>446.5715</t>
  </si>
  <si>
    <t>446.57346</t>
  </si>
  <si>
    <t>446.57541</t>
  </si>
  <si>
    <t>446.57736</t>
  </si>
  <si>
    <t>446.57932</t>
  </si>
  <si>
    <t>446.58127</t>
  </si>
  <si>
    <t>446.58322</t>
  </si>
  <si>
    <t>446.58517</t>
  </si>
  <si>
    <t>446.58713</t>
  </si>
  <si>
    <t>446.58908</t>
  </si>
  <si>
    <t>446.59103</t>
  </si>
  <si>
    <t>446.59299</t>
  </si>
  <si>
    <t>446.59494</t>
  </si>
  <si>
    <t>446.59689</t>
  </si>
  <si>
    <t>446.59885</t>
  </si>
  <si>
    <t>446.6008</t>
  </si>
  <si>
    <t>446.60275</t>
  </si>
  <si>
    <t>446.60471</t>
  </si>
  <si>
    <t>446.60666</t>
  </si>
  <si>
    <t>446.60861</t>
  </si>
  <si>
    <t>446.61057</t>
  </si>
  <si>
    <t>446.61252</t>
  </si>
  <si>
    <t>446.61447</t>
  </si>
  <si>
    <t>446.61642</t>
  </si>
  <si>
    <t>446.61838</t>
  </si>
  <si>
    <t>446.62033</t>
  </si>
  <si>
    <t>446.62228</t>
  </si>
  <si>
    <t>446.62424</t>
  </si>
  <si>
    <t>446.62619</t>
  </si>
  <si>
    <t>446.62814</t>
  </si>
  <si>
    <t>446.6301</t>
  </si>
  <si>
    <t>446.63205</t>
  </si>
  <si>
    <t>446.634</t>
  </si>
  <si>
    <t>446.63596</t>
  </si>
  <si>
    <t>446.63791</t>
  </si>
  <si>
    <t>446.63986</t>
  </si>
  <si>
    <t>446.64182</t>
  </si>
  <si>
    <t>446.64377</t>
  </si>
  <si>
    <t>446.64572</t>
  </si>
  <si>
    <t>446.64767</t>
  </si>
  <si>
    <t>446.64963</t>
  </si>
  <si>
    <t>446.65158</t>
  </si>
  <si>
    <t>446.65353</t>
  </si>
  <si>
    <t>446.65549</t>
  </si>
  <si>
    <t>446.65744</t>
  </si>
  <si>
    <t>446.65939</t>
  </si>
  <si>
    <t>446.66135</t>
  </si>
  <si>
    <t>446.6633</t>
  </si>
  <si>
    <t>446.66525</t>
  </si>
  <si>
    <t>446.66721</t>
  </si>
  <si>
    <t>446.66916</t>
  </si>
  <si>
    <t>446.67111</t>
  </si>
  <si>
    <t>446.67307</t>
  </si>
  <si>
    <t>446.67502</t>
  </si>
  <si>
    <t>446.67697</t>
  </si>
  <si>
    <t>446.67892</t>
  </si>
  <si>
    <t>446.68088</t>
  </si>
  <si>
    <t>446.68283</t>
  </si>
  <si>
    <t>446.68478</t>
  </si>
  <si>
    <t>446.68674</t>
  </si>
  <si>
    <t>446.68869</t>
  </si>
  <si>
    <t>446.69064</t>
  </si>
  <si>
    <t>446.6926</t>
  </si>
  <si>
    <t>446.69455</t>
  </si>
  <si>
    <t>446.6965</t>
  </si>
  <si>
    <t>446.69846</t>
  </si>
  <si>
    <t>446.70041</t>
  </si>
  <si>
    <t>446.70236</t>
  </si>
  <si>
    <t>446.70432</t>
  </si>
  <si>
    <t>446.70627</t>
  </si>
  <si>
    <t>446.70822</t>
  </si>
  <si>
    <t>446.71017</t>
  </si>
  <si>
    <t>446.71213</t>
  </si>
  <si>
    <t>446.71408</t>
  </si>
  <si>
    <t>446.71603</t>
  </si>
  <si>
    <t>446.71799</t>
  </si>
  <si>
    <t>446.71994</t>
  </si>
  <si>
    <t>446.72189</t>
  </si>
  <si>
    <t>446.72385</t>
  </si>
  <si>
    <t>446.7258</t>
  </si>
  <si>
    <t>446.72775</t>
  </si>
  <si>
    <t>446.72971</t>
  </si>
  <si>
    <t>446.73166</t>
  </si>
  <si>
    <t>446.73361</t>
  </si>
  <si>
    <t>446.73557</t>
  </si>
  <si>
    <t>446.73752</t>
  </si>
  <si>
    <t>446.73947</t>
  </si>
  <si>
    <t>446.74142</t>
  </si>
  <si>
    <t>446.74338</t>
  </si>
  <si>
    <t>446.74533</t>
  </si>
  <si>
    <t>446.74728</t>
  </si>
  <si>
    <t>446.74924</t>
  </si>
  <si>
    <t>446.75119</t>
  </si>
  <si>
    <t>446.75314</t>
  </si>
  <si>
    <t>446.7551</t>
  </si>
  <si>
    <t>446.75705</t>
  </si>
  <si>
    <t>446.759</t>
  </si>
  <si>
    <t>446.76096</t>
  </si>
  <si>
    <t>446.76291</t>
  </si>
  <si>
    <t>446.76486</t>
  </si>
  <si>
    <t>446.76682</t>
  </si>
  <si>
    <t>446.76877</t>
  </si>
  <si>
    <t>446.77072</t>
  </si>
  <si>
    <t>446.77267</t>
  </si>
  <si>
    <t>446.77463</t>
  </si>
  <si>
    <t>446.77658</t>
  </si>
  <si>
    <t>446.77853</t>
  </si>
  <si>
    <t>446.78049</t>
  </si>
  <si>
    <t>446.78244</t>
  </si>
  <si>
    <t>446.78439</t>
  </si>
  <si>
    <t>446.78635</t>
  </si>
  <si>
    <t>446.7883</t>
  </si>
  <si>
    <t>446.79025</t>
  </si>
  <si>
    <t>446.79221</t>
  </si>
  <si>
    <t>446.79416</t>
  </si>
  <si>
    <t>446.79611</t>
  </si>
  <si>
    <t>446.79807</t>
  </si>
  <si>
    <t>446.80002</t>
  </si>
  <si>
    <t>446.80197</t>
  </si>
  <si>
    <t>446.80392</t>
  </si>
  <si>
    <t>446.80588</t>
  </si>
  <si>
    <t>446.80783</t>
  </si>
  <si>
    <t>446.80978</t>
  </si>
  <si>
    <t>446.81174</t>
  </si>
  <si>
    <t>446.81369</t>
  </si>
  <si>
    <t>446.81564</t>
  </si>
  <si>
    <t>446.8176</t>
  </si>
  <si>
    <t>446.81955</t>
  </si>
  <si>
    <t>446.8215</t>
  </si>
  <si>
    <t>446.82346</t>
  </si>
  <si>
    <t>446.82541</t>
  </si>
  <si>
    <t>446.82736</t>
  </si>
  <si>
    <t>446.82932</t>
  </si>
  <si>
    <t>446.83127</t>
  </si>
  <si>
    <t>446.83322</t>
  </si>
  <si>
    <t>446.83517</t>
  </si>
  <si>
    <t>446.83713</t>
  </si>
  <si>
    <t>446.83908</t>
  </si>
  <si>
    <t>446.84103</t>
  </si>
  <si>
    <t>446.84299</t>
  </si>
  <si>
    <t>446.84494</t>
  </si>
  <si>
    <t>446.84689</t>
  </si>
  <si>
    <t>446.84885</t>
  </si>
  <si>
    <t>446.8508</t>
  </si>
  <si>
    <t>446.85275</t>
  </si>
  <si>
    <t>446.85471</t>
  </si>
  <si>
    <t>446.85666</t>
  </si>
  <si>
    <t>446.85861</t>
  </si>
  <si>
    <t>446.86057</t>
  </si>
  <si>
    <t>446.86252</t>
  </si>
  <si>
    <t>446.86447</t>
  </si>
  <si>
    <t>446.86642</t>
  </si>
  <si>
    <t>446.86838</t>
  </si>
  <si>
    <t>446.87033</t>
  </si>
  <si>
    <t>446.87228</t>
  </si>
  <si>
    <t>446.87424</t>
  </si>
  <si>
    <t>446.87619</t>
  </si>
  <si>
    <t>446.87814</t>
  </si>
  <si>
    <t>446.8801</t>
  </si>
  <si>
    <t>446.88205</t>
  </si>
  <si>
    <t>446.884</t>
  </si>
  <si>
    <t>446.88596</t>
  </si>
  <si>
    <t>446.88791</t>
  </si>
  <si>
    <t>446.88986</t>
  </si>
  <si>
    <t>446.89182</t>
  </si>
  <si>
    <t>446.89377</t>
  </si>
  <si>
    <t>446.89572</t>
  </si>
  <si>
    <t>446.89767</t>
  </si>
  <si>
    <t>446.89963</t>
  </si>
  <si>
    <t>446.90158</t>
  </si>
  <si>
    <t>446.90353</t>
  </si>
  <si>
    <t>446.90549</t>
  </si>
  <si>
    <t>446.90744</t>
  </si>
  <si>
    <t>446.90939</t>
  </si>
  <si>
    <t>446.91135</t>
  </si>
  <si>
    <t>446.9133</t>
  </si>
  <si>
    <t>446.91525</t>
  </si>
  <si>
    <t>446.91721</t>
  </si>
  <si>
    <t>446.91916</t>
  </si>
  <si>
    <t>446.92111</t>
  </si>
  <si>
    <t>446.92307</t>
  </si>
  <si>
    <t>446.92502</t>
  </si>
  <si>
    <t>446.92697</t>
  </si>
  <si>
    <t>446.92892</t>
  </si>
  <si>
    <t>446.93088</t>
  </si>
  <si>
    <t>446.93283</t>
  </si>
  <si>
    <t>446.93478</t>
  </si>
  <si>
    <t>446.93674</t>
  </si>
  <si>
    <t>446.93869</t>
  </si>
  <si>
    <t>446.94064</t>
  </si>
  <si>
    <t>446.9426</t>
  </si>
  <si>
    <t>446.94455</t>
  </si>
  <si>
    <t>446.9465</t>
  </si>
  <si>
    <t>446.94846</t>
  </si>
  <si>
    <t>446.95041</t>
  </si>
  <si>
    <t>446.95236</t>
  </si>
  <si>
    <t>446.95432</t>
  </si>
  <si>
    <t>446.95627</t>
  </si>
  <si>
    <t>446.95822</t>
  </si>
  <si>
    <t>446.96017</t>
  </si>
  <si>
    <t>446.96213</t>
  </si>
  <si>
    <t>446.96408</t>
  </si>
  <si>
    <t>446.96603</t>
  </si>
  <si>
    <t>446.96799</t>
  </si>
  <si>
    <t>446.96994</t>
  </si>
  <si>
    <t>446.97189</t>
  </si>
  <si>
    <t>446.97385</t>
  </si>
  <si>
    <t>446.9758</t>
  </si>
  <si>
    <t>446.97775</t>
  </si>
  <si>
    <t>446.97971</t>
  </si>
  <si>
    <t>446.98166</t>
  </si>
  <si>
    <t>446.98361</t>
  </si>
  <si>
    <t>446.98557</t>
  </si>
  <si>
    <t>446.98752</t>
  </si>
  <si>
    <t>446.98947</t>
  </si>
  <si>
    <t>446.99142</t>
  </si>
  <si>
    <t>446.99338</t>
  </si>
  <si>
    <t>446.99533</t>
  </si>
  <si>
    <t>446.99728</t>
  </si>
  <si>
    <t>446.99924</t>
  </si>
  <si>
    <t>447.00119</t>
  </si>
  <si>
    <t>447.00314</t>
  </si>
  <si>
    <t>447.0051</t>
  </si>
  <si>
    <t>447.00705</t>
  </si>
  <si>
    <t>447.009</t>
  </si>
  <si>
    <t>447.01096</t>
  </si>
  <si>
    <t>447.01291</t>
  </si>
  <si>
    <t>447.01486</t>
  </si>
  <si>
    <t>447.01682</t>
  </si>
  <si>
    <t>447.01877</t>
  </si>
  <si>
    <t>447.02072</t>
  </si>
  <si>
    <t>447.02267</t>
  </si>
  <si>
    <t>447.02463</t>
  </si>
  <si>
    <t>447.02658</t>
  </si>
  <si>
    <t>447.02853</t>
  </si>
  <si>
    <t>447.03049</t>
  </si>
  <si>
    <t>447.03244</t>
  </si>
  <si>
    <t>447.03439</t>
  </si>
  <si>
    <t>447.03635</t>
  </si>
  <si>
    <t>447.0383</t>
  </si>
  <si>
    <t>447.04025</t>
  </si>
  <si>
    <t>447.04221</t>
  </si>
  <si>
    <t>447.04416</t>
  </si>
  <si>
    <t>447.04611</t>
  </si>
  <si>
    <t>447.04807</t>
  </si>
  <si>
    <t>447.05002</t>
  </si>
  <si>
    <t>447.05197</t>
  </si>
  <si>
    <t>447.05392</t>
  </si>
  <si>
    <t>447.05588</t>
  </si>
  <si>
    <t>447.05783</t>
  </si>
  <si>
    <t>447.05978</t>
  </si>
  <si>
    <t>447.06174</t>
  </si>
  <si>
    <t>447.06369</t>
  </si>
  <si>
    <t>447.06564</t>
  </si>
  <si>
    <t>447.0676</t>
  </si>
  <si>
    <t>447.06955</t>
  </si>
  <si>
    <t>447.0715</t>
  </si>
  <si>
    <t>447.07346</t>
  </si>
  <si>
    <t>447.07541</t>
  </si>
  <si>
    <t>447.07736</t>
  </si>
  <si>
    <t>447.07932</t>
  </si>
  <si>
    <t>447.08127</t>
  </si>
  <si>
    <t>447.08322</t>
  </si>
  <si>
    <t>447.08517</t>
  </si>
  <si>
    <t>447.08713</t>
  </si>
  <si>
    <t>447.08908</t>
  </si>
  <si>
    <t>447.09103</t>
  </si>
  <si>
    <t>447.09299</t>
  </si>
  <si>
    <t>447.09494</t>
  </si>
  <si>
    <t>447.09689</t>
  </si>
  <si>
    <t>447.09885</t>
  </si>
  <si>
    <t>447.1008</t>
  </si>
  <si>
    <t>447.10275</t>
  </si>
  <si>
    <t>447.10471</t>
  </si>
  <si>
    <t>447.10666</t>
  </si>
  <si>
    <t>447.10861</t>
  </si>
  <si>
    <t>447.11057</t>
  </si>
  <si>
    <t>447.11252</t>
  </si>
  <si>
    <t>447.11447</t>
  </si>
  <si>
    <t>447.11642</t>
  </si>
  <si>
    <t>447.11838</t>
  </si>
  <si>
    <t>447.12033</t>
  </si>
  <si>
    <t>447.12228</t>
  </si>
  <si>
    <t>447.12424</t>
  </si>
  <si>
    <t>447.12619</t>
  </si>
  <si>
    <t>447.12814</t>
  </si>
  <si>
    <t>447.1301</t>
  </si>
  <si>
    <t>447.13205</t>
  </si>
  <si>
    <t>447.134</t>
  </si>
  <si>
    <t>447.13596</t>
  </si>
  <si>
    <t>447.13791</t>
  </si>
  <si>
    <t>447.13986</t>
  </si>
  <si>
    <t>447.14182</t>
  </si>
  <si>
    <t>447.14377</t>
  </si>
  <si>
    <t>447.14572</t>
  </si>
  <si>
    <t>447.14767</t>
  </si>
  <si>
    <t>447.14963</t>
  </si>
  <si>
    <t>447.15158</t>
  </si>
  <si>
    <t>447.15353</t>
  </si>
  <si>
    <t>447.15549</t>
  </si>
  <si>
    <t>447.15744</t>
  </si>
  <si>
    <t>447.15939</t>
  </si>
  <si>
    <t>447.16135</t>
  </si>
  <si>
    <t>447.1633</t>
  </si>
  <si>
    <t>447.16525</t>
  </si>
  <si>
    <t>447.16721</t>
  </si>
  <si>
    <t>447.16916</t>
  </si>
  <si>
    <t>447.17111</t>
  </si>
  <si>
    <t>447.17307</t>
  </si>
  <si>
    <t>447.17502</t>
  </si>
  <si>
    <t>447.17697</t>
  </si>
  <si>
    <t>447.17892</t>
  </si>
  <si>
    <t>447.18088</t>
  </si>
  <si>
    <t>447.18283</t>
  </si>
  <si>
    <t>447.18478</t>
  </si>
  <si>
    <t>447.18674</t>
  </si>
  <si>
    <t>447.18869</t>
  </si>
  <si>
    <t>447.19064</t>
  </si>
  <si>
    <t>447.1926</t>
  </si>
  <si>
    <t>447.19455</t>
  </si>
  <si>
    <t>447.1965</t>
  </si>
  <si>
    <t>447.19846</t>
  </si>
  <si>
    <t>447.20041</t>
  </si>
  <si>
    <t>447.20236</t>
  </si>
  <si>
    <t>447.20432</t>
  </si>
  <si>
    <t>447.20627</t>
  </si>
  <si>
    <t>447.20822</t>
  </si>
  <si>
    <t>447.21017</t>
  </si>
  <si>
    <t>447.21213</t>
  </si>
  <si>
    <t>447.21408</t>
  </si>
  <si>
    <t>447.21603</t>
  </si>
  <si>
    <t>447.21799</t>
  </si>
  <si>
    <t>447.21994</t>
  </si>
  <si>
    <t>447.22189</t>
  </si>
  <si>
    <t>447.22385</t>
  </si>
  <si>
    <t>447.2258</t>
  </si>
  <si>
    <t>447.22775</t>
  </si>
  <si>
    <t>447.22971</t>
  </si>
  <si>
    <t>447.23166</t>
  </si>
  <si>
    <t>447.23361</t>
  </si>
  <si>
    <t>447.23557</t>
  </si>
  <si>
    <t>447.23752</t>
  </si>
  <si>
    <t>447.23947</t>
  </si>
  <si>
    <t>447.24142</t>
  </si>
  <si>
    <t>447.24338</t>
  </si>
  <si>
    <t>447.24533</t>
  </si>
  <si>
    <t>447.24728</t>
  </si>
  <si>
    <t>447.24924</t>
  </si>
  <si>
    <t>447.25119</t>
  </si>
  <si>
    <t>447.25314</t>
  </si>
  <si>
    <t>447.2551</t>
  </si>
  <si>
    <t>447.25705</t>
  </si>
  <si>
    <t>447.259</t>
  </si>
  <si>
    <t>447.26096</t>
  </si>
  <si>
    <t>447.26291</t>
  </si>
  <si>
    <t>447.26486</t>
  </si>
  <si>
    <t>447.26682</t>
  </si>
  <si>
    <t>447.26877</t>
  </si>
  <si>
    <t>447.27072</t>
  </si>
  <si>
    <t>447.27267</t>
  </si>
  <si>
    <t>447.27463</t>
  </si>
  <si>
    <t>447.27658</t>
  </si>
  <si>
    <t>447.27853</t>
  </si>
  <si>
    <t>447.28049</t>
  </si>
  <si>
    <t>447.28244</t>
  </si>
  <si>
    <t>447.28439</t>
  </si>
  <si>
    <t>447.28635</t>
  </si>
  <si>
    <t>447.2883</t>
  </si>
  <si>
    <t>447.29025</t>
  </si>
  <si>
    <t>447.29221</t>
  </si>
  <si>
    <t>447.29416</t>
  </si>
  <si>
    <t>447.29611</t>
  </si>
  <si>
    <t>447.29807</t>
  </si>
  <si>
    <t>447.30002</t>
  </si>
  <si>
    <t>447.30197</t>
  </si>
  <si>
    <t>447.30392</t>
  </si>
  <si>
    <t>447.30588</t>
  </si>
  <si>
    <t>447.30783</t>
  </si>
  <si>
    <t>447.30978</t>
  </si>
  <si>
    <t>447.31174</t>
  </si>
  <si>
    <t>447.31369</t>
  </si>
  <si>
    <t>447.31564</t>
  </si>
  <si>
    <t>447.3176</t>
  </si>
  <si>
    <t>447.31955</t>
  </si>
  <si>
    <t>447.3215</t>
  </si>
  <si>
    <t>447.32346</t>
  </si>
  <si>
    <t>447.32541</t>
  </si>
  <si>
    <t>447.32736</t>
  </si>
  <si>
    <t>447.32932</t>
  </si>
  <si>
    <t>447.33127</t>
  </si>
  <si>
    <t>447.33322</t>
  </si>
  <si>
    <t>447.33517</t>
  </si>
  <si>
    <t>447.33713</t>
  </si>
  <si>
    <t>447.33908</t>
  </si>
  <si>
    <t>447.34103</t>
  </si>
  <si>
    <t>447.34299</t>
  </si>
  <si>
    <t>447.34494</t>
  </si>
  <si>
    <t>447.34689</t>
  </si>
  <si>
    <t>447.34885</t>
  </si>
  <si>
    <t>447.3508</t>
  </si>
  <si>
    <t>447.35275</t>
  </si>
  <si>
    <t>447.35471</t>
  </si>
  <si>
    <t>447.35666</t>
  </si>
  <si>
    <t>447.35861</t>
  </si>
  <si>
    <t>447.36057</t>
  </si>
  <si>
    <t>447.36252</t>
  </si>
  <si>
    <t>447.36447</t>
  </si>
  <si>
    <t>447.36642</t>
  </si>
  <si>
    <t>447.36838</t>
  </si>
  <si>
    <t>447.37033</t>
  </si>
  <si>
    <t>447.37228</t>
  </si>
  <si>
    <t>447.37424</t>
  </si>
  <si>
    <t>447.37619</t>
  </si>
  <si>
    <t>447.37814</t>
  </si>
  <si>
    <t>447.3801</t>
  </si>
  <si>
    <t>447.38205</t>
  </si>
  <si>
    <t>447.384</t>
  </si>
  <si>
    <t>447.38596</t>
  </si>
  <si>
    <t>447.38791</t>
  </si>
  <si>
    <t>447.38986</t>
  </si>
  <si>
    <t>447.39182</t>
  </si>
  <si>
    <t>447.39377</t>
  </si>
  <si>
    <t>447.39572</t>
  </si>
  <si>
    <t>447.39767</t>
  </si>
  <si>
    <t>447.39963</t>
  </si>
  <si>
    <t>447.40158</t>
  </si>
  <si>
    <t>447.40353</t>
  </si>
  <si>
    <t>447.40549</t>
  </si>
  <si>
    <t>447.40744</t>
  </si>
  <si>
    <t>447.40939</t>
  </si>
  <si>
    <t>447.41135</t>
  </si>
  <si>
    <t>447.4133</t>
  </si>
  <si>
    <t>447.41525</t>
  </si>
  <si>
    <t>447.41721</t>
  </si>
  <si>
    <t>447.41916</t>
  </si>
  <si>
    <t>447.42111</t>
  </si>
  <si>
    <t>447.42307</t>
  </si>
  <si>
    <t>447.42502</t>
  </si>
  <si>
    <t>447.42697</t>
  </si>
  <si>
    <t>447.42892</t>
  </si>
  <si>
    <t>447.43088</t>
  </si>
  <si>
    <t>447.43283</t>
  </si>
  <si>
    <t>447.43478</t>
  </si>
  <si>
    <t>447.43674</t>
  </si>
  <si>
    <t>447.43869</t>
  </si>
  <si>
    <t>447.44064</t>
  </si>
  <si>
    <t>447.4426</t>
  </si>
  <si>
    <t>447.44455</t>
  </si>
  <si>
    <t>447.4465</t>
  </si>
  <si>
    <t>447.44846</t>
  </si>
  <si>
    <t>447.45041</t>
  </si>
  <si>
    <t>447.45236</t>
  </si>
  <si>
    <t>447.45432</t>
  </si>
  <si>
    <t>447.45627</t>
  </si>
  <si>
    <t>447.45822</t>
  </si>
  <si>
    <t>447.46017</t>
  </si>
  <si>
    <t>447.46213</t>
  </si>
  <si>
    <t>447.46408</t>
  </si>
  <si>
    <t>447.46603</t>
  </si>
  <si>
    <t>447.46799</t>
  </si>
  <si>
    <t>447.46994</t>
  </si>
  <si>
    <t>447.47189</t>
  </si>
  <si>
    <t>447.47385</t>
  </si>
  <si>
    <t>447.4758</t>
  </si>
  <si>
    <t>447.47775</t>
  </si>
  <si>
    <t>447.47971</t>
  </si>
  <si>
    <t>447.48166</t>
  </si>
  <si>
    <t>447.48361</t>
  </si>
  <si>
    <t>447.48557</t>
  </si>
  <si>
    <t>447.48752</t>
  </si>
  <si>
    <t>447.48947</t>
  </si>
  <si>
    <t>447.49142</t>
  </si>
  <si>
    <t>447.49338</t>
  </si>
  <si>
    <t>447.49533</t>
  </si>
  <si>
    <t>447.49728</t>
  </si>
  <si>
    <t>447.49924</t>
  </si>
  <si>
    <t>447.50119</t>
  </si>
  <si>
    <t>447.50314</t>
  </si>
  <si>
    <t>447.5051</t>
  </si>
  <si>
    <t>447.50705</t>
  </si>
  <si>
    <t>447.509</t>
  </si>
  <si>
    <t>447.51096</t>
  </si>
  <si>
    <t>447.51291</t>
  </si>
  <si>
    <t>447.51486</t>
  </si>
  <si>
    <t>447.51682</t>
  </si>
  <si>
    <t>447.51877</t>
  </si>
  <si>
    <t>447.52072</t>
  </si>
  <si>
    <t>447.52267</t>
  </si>
  <si>
    <t>447.52463</t>
  </si>
  <si>
    <t>447.52658</t>
  </si>
  <si>
    <t>447.52853</t>
  </si>
  <si>
    <t>447.53049</t>
  </si>
  <si>
    <t>447.53244</t>
  </si>
  <si>
    <t>447.53439</t>
  </si>
  <si>
    <t>447.53635</t>
  </si>
  <si>
    <t>447.5383</t>
  </si>
  <si>
    <t>447.54025</t>
  </si>
  <si>
    <t>447.54221</t>
  </si>
  <si>
    <t>447.54416</t>
  </si>
  <si>
    <t>447.54611</t>
  </si>
  <si>
    <t>447.54807</t>
  </si>
  <si>
    <t>447.55002</t>
  </si>
  <si>
    <t>447.55197</t>
  </si>
  <si>
    <t>447.55392</t>
  </si>
  <si>
    <t>447.55588</t>
  </si>
  <si>
    <t>447.55783</t>
  </si>
  <si>
    <t>447.55978</t>
  </si>
  <si>
    <t>447.56174</t>
  </si>
  <si>
    <t>447.56369</t>
  </si>
  <si>
    <t>447.56564</t>
  </si>
  <si>
    <t>447.5676</t>
  </si>
  <si>
    <t>447.56955</t>
  </si>
  <si>
    <t>447.5715</t>
  </si>
  <si>
    <t>447.57346</t>
  </si>
  <si>
    <t>447.57541</t>
  </si>
  <si>
    <t>447.57736</t>
  </si>
  <si>
    <t>447.57932</t>
  </si>
  <si>
    <t>447.58127</t>
  </si>
  <si>
    <t>447.58322</t>
  </si>
  <si>
    <t>447.58517</t>
  </si>
  <si>
    <t>447.58713</t>
  </si>
  <si>
    <t>447.58908</t>
  </si>
  <si>
    <t>447.59103</t>
  </si>
  <si>
    <t>447.59299</t>
  </si>
  <si>
    <t>447.59494</t>
  </si>
  <si>
    <t>447.59689</t>
  </si>
  <si>
    <t>447.59885</t>
  </si>
  <si>
    <t>447.6008</t>
  </si>
  <si>
    <t>447.60275</t>
  </si>
  <si>
    <t>447.60471</t>
  </si>
  <si>
    <t>447.60666</t>
  </si>
  <si>
    <t>447.60861</t>
  </si>
  <si>
    <t>447.61057</t>
  </si>
  <si>
    <t>447.61252</t>
  </si>
  <si>
    <t>447.61447</t>
  </si>
  <si>
    <t>447.61642</t>
  </si>
  <si>
    <t>447.61838</t>
  </si>
  <si>
    <t>447.62033</t>
  </si>
  <si>
    <t>447.62228</t>
  </si>
  <si>
    <t>447.62424</t>
  </si>
  <si>
    <t>447.62619</t>
  </si>
  <si>
    <t>447.62814</t>
  </si>
  <si>
    <t>447.6301</t>
  </si>
  <si>
    <t>447.63205</t>
  </si>
  <si>
    <t>447.634</t>
  </si>
  <si>
    <t>447.63596</t>
  </si>
  <si>
    <t>447.63791</t>
  </si>
  <si>
    <t>447.63986</t>
  </si>
  <si>
    <t>447.64182</t>
  </si>
  <si>
    <t>447.64377</t>
  </si>
  <si>
    <t>447.64572</t>
  </si>
  <si>
    <t>447.64767</t>
  </si>
  <si>
    <t>447.64963</t>
  </si>
  <si>
    <t>447.65158</t>
  </si>
  <si>
    <t>447.65353</t>
  </si>
  <si>
    <t>447.65549</t>
  </si>
  <si>
    <t>447.65744</t>
  </si>
  <si>
    <t>447.65939</t>
  </si>
  <si>
    <t>447.66135</t>
  </si>
  <si>
    <t>447.6633</t>
  </si>
  <si>
    <t>447.66525</t>
  </si>
  <si>
    <t>447.66721</t>
  </si>
  <si>
    <t>447.66916</t>
  </si>
  <si>
    <t>447.67111</t>
  </si>
  <si>
    <t>447.67307</t>
  </si>
  <si>
    <t>447.67502</t>
  </si>
  <si>
    <t>447.67697</t>
  </si>
  <si>
    <t>447.67892</t>
  </si>
  <si>
    <t>447.68088</t>
  </si>
  <si>
    <t>447.68283</t>
  </si>
  <si>
    <t>447.68478</t>
  </si>
  <si>
    <t>447.68674</t>
  </si>
  <si>
    <t>447.68869</t>
  </si>
  <si>
    <t>447.69064</t>
  </si>
  <si>
    <t>447.6926</t>
  </si>
  <si>
    <t>447.69455</t>
  </si>
  <si>
    <t>447.6965</t>
  </si>
  <si>
    <t>447.69846</t>
  </si>
  <si>
    <t>447.70041</t>
  </si>
  <si>
    <t>447.70236</t>
  </si>
  <si>
    <t>447.70432</t>
  </si>
  <si>
    <t>447.70627</t>
  </si>
  <si>
    <t>447.70822</t>
  </si>
  <si>
    <t>447.71017</t>
  </si>
  <si>
    <t>447.71213</t>
  </si>
  <si>
    <t>447.71408</t>
  </si>
  <si>
    <t>447.71603</t>
  </si>
  <si>
    <t>447.71799</t>
  </si>
  <si>
    <t>447.71994</t>
  </si>
  <si>
    <t>447.72189</t>
  </si>
  <si>
    <t>447.72385</t>
  </si>
  <si>
    <t>447.7258</t>
  </si>
  <si>
    <t>447.72775</t>
  </si>
  <si>
    <t>447.72971</t>
  </si>
  <si>
    <t>447.73166</t>
  </si>
  <si>
    <t>447.73361</t>
  </si>
  <si>
    <t>447.73557</t>
  </si>
  <si>
    <t>447.73752</t>
  </si>
  <si>
    <t>447.73947</t>
  </si>
  <si>
    <t>447.74142</t>
  </si>
  <si>
    <t>447.74338</t>
  </si>
  <si>
    <t>447.74533</t>
  </si>
  <si>
    <t>447.74728</t>
  </si>
  <si>
    <t>447.74924</t>
  </si>
  <si>
    <t>447.75119</t>
  </si>
  <si>
    <t>447.75314</t>
  </si>
  <si>
    <t>447.7551</t>
  </si>
  <si>
    <t>447.75705</t>
  </si>
  <si>
    <t>447.759</t>
  </si>
  <si>
    <t>447.76096</t>
  </si>
  <si>
    <t>447.76291</t>
  </si>
  <si>
    <t>447.76486</t>
  </si>
  <si>
    <t>447.76682</t>
  </si>
  <si>
    <t>447.76877</t>
  </si>
  <si>
    <t>447.77072</t>
  </si>
  <si>
    <t>447.77267</t>
  </si>
  <si>
    <t>447.77463</t>
  </si>
  <si>
    <t>447.77658</t>
  </si>
  <si>
    <t>447.77853</t>
  </si>
  <si>
    <t>447.78049</t>
  </si>
  <si>
    <t>447.78244</t>
  </si>
  <si>
    <t>447.78439</t>
  </si>
  <si>
    <t>447.78635</t>
  </si>
  <si>
    <t>447.7883</t>
  </si>
  <si>
    <t>447.79025</t>
  </si>
  <si>
    <t>447.79221</t>
  </si>
  <si>
    <t>447.79416</t>
  </si>
  <si>
    <t>447.79611</t>
  </si>
  <si>
    <t>447.79807</t>
  </si>
  <si>
    <t>447.80002</t>
  </si>
  <si>
    <t>447.80197</t>
  </si>
  <si>
    <t>447.80392</t>
  </si>
  <si>
    <t>447.80588</t>
  </si>
  <si>
    <t>447.80783</t>
  </si>
  <si>
    <t>447.80978</t>
  </si>
  <si>
    <t>447.81174</t>
  </si>
  <si>
    <t>447.81369</t>
  </si>
  <si>
    <t>447.81564</t>
  </si>
  <si>
    <t>447.8176</t>
  </si>
  <si>
    <t>447.81955</t>
  </si>
  <si>
    <t>447.8215</t>
  </si>
  <si>
    <t>447.82346</t>
  </si>
  <si>
    <t>447.82541</t>
  </si>
  <si>
    <t>447.82736</t>
  </si>
  <si>
    <t>447.82932</t>
  </si>
  <si>
    <t>447.83127</t>
  </si>
  <si>
    <t>447.83322</t>
  </si>
  <si>
    <t>447.83517</t>
  </si>
  <si>
    <t>447.83713</t>
  </si>
  <si>
    <t>447.83908</t>
  </si>
  <si>
    <t>447.84103</t>
  </si>
  <si>
    <t>447.84299</t>
  </si>
  <si>
    <t>447.84494</t>
  </si>
  <si>
    <t>447.84689</t>
  </si>
  <si>
    <t>447.84885</t>
  </si>
  <si>
    <t>447.8508</t>
  </si>
  <si>
    <t>447.85275</t>
  </si>
  <si>
    <t>447.85471</t>
  </si>
  <si>
    <t>447.85666</t>
  </si>
  <si>
    <t>447.85861</t>
  </si>
  <si>
    <t>447.86057</t>
  </si>
  <si>
    <t>447.86252</t>
  </si>
  <si>
    <t>447.86447</t>
  </si>
  <si>
    <t>447.86642</t>
  </si>
  <si>
    <t>447.86838</t>
  </si>
  <si>
    <t>447.87033</t>
  </si>
  <si>
    <t>447.87228</t>
  </si>
  <si>
    <t>447.87424</t>
  </si>
  <si>
    <t>447.87619</t>
  </si>
  <si>
    <t>447.87814</t>
  </si>
  <si>
    <t>447.8801</t>
  </si>
  <si>
    <t>447.88205</t>
  </si>
  <si>
    <t>447.884</t>
  </si>
  <si>
    <t>447.88596</t>
  </si>
  <si>
    <t>447.88791</t>
  </si>
  <si>
    <t>447.88986</t>
  </si>
  <si>
    <t>447.89182</t>
  </si>
  <si>
    <t>447.89377</t>
  </si>
  <si>
    <t>447.89572</t>
  </si>
  <si>
    <t>447.89767</t>
  </si>
  <si>
    <t>447.89963</t>
  </si>
  <si>
    <t>447.90158</t>
  </si>
  <si>
    <t>447.90353</t>
  </si>
  <si>
    <t>447.90549</t>
  </si>
  <si>
    <t>447.90744</t>
  </si>
  <si>
    <t>447.90939</t>
  </si>
  <si>
    <t>447.91135</t>
  </si>
  <si>
    <t>447.9133</t>
  </si>
  <si>
    <t>447.91525</t>
  </si>
  <si>
    <t>447.91721</t>
  </si>
  <si>
    <t>447.91916</t>
  </si>
  <si>
    <t>447.92111</t>
  </si>
  <si>
    <t>447.92307</t>
  </si>
  <si>
    <t>447.92502</t>
  </si>
  <si>
    <t>447.92697</t>
  </si>
  <si>
    <t>447.92892</t>
  </si>
  <si>
    <t>447.93088</t>
  </si>
  <si>
    <t>447.93283</t>
  </si>
  <si>
    <t>447.93478</t>
  </si>
  <si>
    <t>447.93674</t>
  </si>
  <si>
    <t>447.93869</t>
  </si>
  <si>
    <t>447.94064</t>
  </si>
  <si>
    <t>447.9426</t>
  </si>
  <si>
    <t>447.94455</t>
  </si>
  <si>
    <t>447.9465</t>
  </si>
  <si>
    <t>447.94846</t>
  </si>
  <si>
    <t>447.95041</t>
  </si>
  <si>
    <t>447.95236</t>
  </si>
  <si>
    <t>447.95432</t>
  </si>
  <si>
    <t>447.95627</t>
  </si>
  <si>
    <t>447.95822</t>
  </si>
  <si>
    <t>447.96017</t>
  </si>
  <si>
    <t>447.96213</t>
  </si>
  <si>
    <t>447.96408</t>
  </si>
  <si>
    <t>447.96603</t>
  </si>
  <si>
    <t>447.96799</t>
  </si>
  <si>
    <t>447.96994</t>
  </si>
  <si>
    <t>447.97189</t>
  </si>
  <si>
    <t>447.97385</t>
  </si>
  <si>
    <t>447.9758</t>
  </si>
  <si>
    <t>447.97775</t>
  </si>
  <si>
    <t>447.97971</t>
  </si>
  <si>
    <t>447.98166</t>
  </si>
  <si>
    <t>447.98361</t>
  </si>
  <si>
    <t>447.98557</t>
  </si>
  <si>
    <t>447.98752</t>
  </si>
  <si>
    <t>447.98947</t>
  </si>
  <si>
    <t>447.99142</t>
  </si>
  <si>
    <t>447.99338</t>
  </si>
  <si>
    <t>447.99533</t>
  </si>
  <si>
    <t>447.99728</t>
  </si>
  <si>
    <t>447.99924</t>
  </si>
  <si>
    <t>448.00119</t>
  </si>
  <si>
    <t>448.00314</t>
  </si>
  <si>
    <t>448.0051</t>
  </si>
  <si>
    <t>448.00705</t>
  </si>
  <si>
    <t>448.009</t>
  </si>
  <si>
    <t>448.01096</t>
  </si>
  <si>
    <t>448.01291</t>
  </si>
  <si>
    <t>448.01486</t>
  </si>
  <si>
    <t>448.01682</t>
  </si>
  <si>
    <t>448.01877</t>
  </si>
  <si>
    <t>448.02072</t>
  </si>
  <si>
    <t>448.02267</t>
  </si>
  <si>
    <t>448.02463</t>
  </si>
  <si>
    <t>448.02658</t>
  </si>
  <si>
    <t>448.02853</t>
  </si>
  <si>
    <t>448.03049</t>
  </si>
  <si>
    <t>448.03244</t>
  </si>
  <si>
    <t>448.03439</t>
  </si>
  <si>
    <t>448.03635</t>
  </si>
  <si>
    <t>448.0383</t>
  </si>
  <si>
    <t>448.04025</t>
  </si>
  <si>
    <t>448.04221</t>
  </si>
  <si>
    <t>448.04416</t>
  </si>
  <si>
    <t>448.04611</t>
  </si>
  <si>
    <t>448.04807</t>
  </si>
  <si>
    <t>448.05002</t>
  </si>
  <si>
    <t>448.05197</t>
  </si>
  <si>
    <t>448.05392</t>
  </si>
  <si>
    <t>448.05588</t>
  </si>
  <si>
    <t>448.05783</t>
  </si>
  <si>
    <t>448.05978</t>
  </si>
  <si>
    <t>448.06174</t>
  </si>
  <si>
    <t>448.06369</t>
  </si>
  <si>
    <t>448.06564</t>
  </si>
  <si>
    <t>448.0676</t>
  </si>
  <si>
    <t>448.06955</t>
  </si>
  <si>
    <t>448.0715</t>
  </si>
  <si>
    <t>448.07346</t>
  </si>
  <si>
    <t>448.07541</t>
  </si>
  <si>
    <t>448.07736</t>
  </si>
  <si>
    <t>448.07932</t>
  </si>
  <si>
    <t>448.08127</t>
  </si>
  <si>
    <t>448.08322</t>
  </si>
  <si>
    <t>448.08517</t>
  </si>
  <si>
    <t>448.08713</t>
  </si>
  <si>
    <t>448.08908</t>
  </si>
  <si>
    <t>448.09103</t>
  </si>
  <si>
    <t>448.09299</t>
  </si>
  <si>
    <t>448.09494</t>
  </si>
  <si>
    <t>448.09689</t>
  </si>
  <si>
    <t>448.09885</t>
  </si>
  <si>
    <t>448.1008</t>
  </si>
  <si>
    <t>448.10275</t>
  </si>
  <si>
    <t>448.10471</t>
  </si>
  <si>
    <t>448.10666</t>
  </si>
  <si>
    <t>448.10861</t>
  </si>
  <si>
    <t>448.11057</t>
  </si>
  <si>
    <t>448.11252</t>
  </si>
  <si>
    <t>448.11447</t>
  </si>
  <si>
    <t>448.11642</t>
  </si>
  <si>
    <t>448.11838</t>
  </si>
  <si>
    <t>448.12033</t>
  </si>
  <si>
    <t>448.12228</t>
  </si>
  <si>
    <t>448.12424</t>
  </si>
  <si>
    <t>448.12619</t>
  </si>
  <si>
    <t>448.12814</t>
  </si>
  <si>
    <t>448.1301</t>
  </si>
  <si>
    <t>448.13205</t>
  </si>
  <si>
    <t>448.134</t>
  </si>
  <si>
    <t>448.13596</t>
  </si>
  <si>
    <t>448.13791</t>
  </si>
  <si>
    <t>448.13986</t>
  </si>
  <si>
    <t>448.14182</t>
  </si>
  <si>
    <t>448.14377</t>
  </si>
  <si>
    <t>448.14572</t>
  </si>
  <si>
    <t>448.14767</t>
  </si>
  <si>
    <t>448.14963</t>
  </si>
  <si>
    <t>448.15158</t>
  </si>
  <si>
    <t>448.15353</t>
  </si>
  <si>
    <t>448.15549</t>
  </si>
  <si>
    <t>448.15744</t>
  </si>
  <si>
    <t>448.15939</t>
  </si>
  <si>
    <t>448.16135</t>
  </si>
  <si>
    <t>448.1633</t>
  </si>
  <si>
    <t>448.16525</t>
  </si>
  <si>
    <t>448.16721</t>
  </si>
  <si>
    <t>448.16916</t>
  </si>
  <si>
    <t>448.17111</t>
  </si>
  <si>
    <t>448.17307</t>
  </si>
  <si>
    <t>448.17502</t>
  </si>
  <si>
    <t>448.17697</t>
  </si>
  <si>
    <t>448.17892</t>
  </si>
  <si>
    <t>448.18088</t>
  </si>
  <si>
    <t>448.18283</t>
  </si>
  <si>
    <t>448.18478</t>
  </si>
  <si>
    <t>448.18674</t>
  </si>
  <si>
    <t>448.18869</t>
  </si>
  <si>
    <t>448.19064</t>
  </si>
  <si>
    <t>448.1926</t>
  </si>
  <si>
    <t>448.19455</t>
  </si>
  <si>
    <t>448.1965</t>
  </si>
  <si>
    <t>448.19846</t>
  </si>
  <si>
    <t>448.20041</t>
  </si>
  <si>
    <t>448.20236</t>
  </si>
  <si>
    <t>448.20432</t>
  </si>
  <si>
    <t>448.20627</t>
  </si>
  <si>
    <t>448.20822</t>
  </si>
  <si>
    <t>448.21017</t>
  </si>
  <si>
    <t>448.21213</t>
  </si>
  <si>
    <t>448.21408</t>
  </si>
  <si>
    <t>448.21603</t>
  </si>
  <si>
    <t>448.21799</t>
  </si>
  <si>
    <t>448.21994</t>
  </si>
  <si>
    <t>448.22189</t>
  </si>
  <si>
    <t>448.22385</t>
  </si>
  <si>
    <t>448.2258</t>
  </si>
  <si>
    <t>448.22775</t>
  </si>
  <si>
    <t>448.22971</t>
  </si>
  <si>
    <t>448.23166</t>
  </si>
  <si>
    <t>448.23361</t>
  </si>
  <si>
    <t>448.23557</t>
  </si>
  <si>
    <t>448.23752</t>
  </si>
  <si>
    <t>448.23947</t>
  </si>
  <si>
    <t>448.24142</t>
  </si>
  <si>
    <t>448.24338</t>
  </si>
  <si>
    <t>448.24533</t>
  </si>
  <si>
    <t>448.24728</t>
  </si>
  <si>
    <t>448.24924</t>
  </si>
  <si>
    <t>448.25119</t>
  </si>
  <si>
    <t>448.25314</t>
  </si>
  <si>
    <t>448.2551</t>
  </si>
  <si>
    <t>448.25705</t>
  </si>
  <si>
    <t>448.259</t>
  </si>
  <si>
    <t>448.26096</t>
  </si>
  <si>
    <t>448.26291</t>
  </si>
  <si>
    <t>448.26486</t>
  </si>
  <si>
    <t>448.26682</t>
  </si>
  <si>
    <t>448.26877</t>
  </si>
  <si>
    <t>448.27072</t>
  </si>
  <si>
    <t>448.27267</t>
  </si>
  <si>
    <t>448.27463</t>
  </si>
  <si>
    <t>448.27658</t>
  </si>
  <si>
    <t>448.27853</t>
  </si>
  <si>
    <t>448.28049</t>
  </si>
  <si>
    <t>448.28244</t>
  </si>
  <si>
    <t>448.28439</t>
  </si>
  <si>
    <t>448.28635</t>
  </si>
  <si>
    <t>448.2883</t>
  </si>
  <si>
    <t>448.29025</t>
  </si>
  <si>
    <t>448.29221</t>
  </si>
  <si>
    <t>448.29416</t>
  </si>
  <si>
    <t>448.29611</t>
  </si>
  <si>
    <t>448.29807</t>
  </si>
  <si>
    <t>448.30002</t>
  </si>
  <si>
    <t>448.30197</t>
  </si>
  <si>
    <t>448.30392</t>
  </si>
  <si>
    <t>448.30588</t>
  </si>
  <si>
    <t>448.30783</t>
  </si>
  <si>
    <t>448.30978</t>
  </si>
  <si>
    <t>448.31174</t>
  </si>
  <si>
    <t>448.31369</t>
  </si>
  <si>
    <t>448.31564</t>
  </si>
  <si>
    <t>448.3176</t>
  </si>
  <si>
    <t>448.31955</t>
  </si>
  <si>
    <t>448.3215</t>
  </si>
  <si>
    <t>448.32346</t>
  </si>
  <si>
    <t>448.32541</t>
  </si>
  <si>
    <t>448.32736</t>
  </si>
  <si>
    <t>448.32932</t>
  </si>
  <si>
    <t>448.33127</t>
  </si>
  <si>
    <t>448.33322</t>
  </si>
  <si>
    <t>448.33517</t>
  </si>
  <si>
    <t>448.33713</t>
  </si>
  <si>
    <t>448.33908</t>
  </si>
  <si>
    <t>448.34103</t>
  </si>
  <si>
    <t>448.34299</t>
  </si>
  <si>
    <t>448.34494</t>
  </si>
  <si>
    <t>448.34689</t>
  </si>
  <si>
    <t>448.34885</t>
  </si>
  <si>
    <t>448.3508</t>
  </si>
  <si>
    <t>448.35275</t>
  </si>
  <si>
    <t>448.35471</t>
  </si>
  <si>
    <t>448.35666</t>
  </si>
  <si>
    <t>448.35861</t>
  </si>
  <si>
    <t>448.36057</t>
  </si>
  <si>
    <t>448.36252</t>
  </si>
  <si>
    <t>448.36447</t>
  </si>
  <si>
    <t>448.36642</t>
  </si>
  <si>
    <t>448.36838</t>
  </si>
  <si>
    <t>448.37033</t>
  </si>
  <si>
    <t>448.37228</t>
  </si>
  <si>
    <t>448.37424</t>
  </si>
  <si>
    <t>448.37619</t>
  </si>
  <si>
    <t>448.37814</t>
  </si>
  <si>
    <t>448.3801</t>
  </si>
  <si>
    <t>448.38205</t>
  </si>
  <si>
    <t>448.384</t>
  </si>
  <si>
    <t>448.38596</t>
  </si>
  <si>
    <t>448.38791</t>
  </si>
  <si>
    <t>448.38986</t>
  </si>
  <si>
    <t>448.39182</t>
  </si>
  <si>
    <t>448.39377</t>
  </si>
  <si>
    <t>448.39572</t>
  </si>
  <si>
    <t>448.39767</t>
  </si>
  <si>
    <t>448.39963</t>
  </si>
  <si>
    <t>448.40158</t>
  </si>
  <si>
    <t>448.40353</t>
  </si>
  <si>
    <t>448.40549</t>
  </si>
  <si>
    <t>448.40744</t>
  </si>
  <si>
    <t>448.40939</t>
  </si>
  <si>
    <t>448.41135</t>
  </si>
  <si>
    <t>448.4133</t>
  </si>
  <si>
    <t>448.41525</t>
  </si>
  <si>
    <t>448.41721</t>
  </si>
  <si>
    <t>448.41916</t>
  </si>
  <si>
    <t>448.42111</t>
  </si>
  <si>
    <t>448.42307</t>
  </si>
  <si>
    <t>448.42502</t>
  </si>
  <si>
    <t>448.42697</t>
  </si>
  <si>
    <t>448.42892</t>
  </si>
  <si>
    <t>448.43088</t>
  </si>
  <si>
    <t>448.43283</t>
  </si>
  <si>
    <t>448.43478</t>
  </si>
  <si>
    <t>448.43674</t>
  </si>
  <si>
    <t>448.43869</t>
  </si>
  <si>
    <t>448.44064</t>
  </si>
  <si>
    <t>448.4426</t>
  </si>
  <si>
    <t>448.44455</t>
  </si>
  <si>
    <t>448.4465</t>
  </si>
  <si>
    <t>448.44846</t>
  </si>
  <si>
    <t>448.45041</t>
  </si>
  <si>
    <t>448.45236</t>
  </si>
  <si>
    <t>448.45432</t>
  </si>
  <si>
    <t>448.45627</t>
  </si>
  <si>
    <t>448.45822</t>
  </si>
  <si>
    <t>448.46017</t>
  </si>
  <si>
    <t>448.46213</t>
  </si>
  <si>
    <t>448.46408</t>
  </si>
  <si>
    <t>448.46603</t>
  </si>
  <si>
    <t>448.46799</t>
  </si>
  <si>
    <t>448.46994</t>
  </si>
  <si>
    <t>448.47189</t>
  </si>
  <si>
    <t>448.47385</t>
  </si>
  <si>
    <t>448.4758</t>
  </si>
  <si>
    <t>448.47775</t>
  </si>
  <si>
    <t>448.47971</t>
  </si>
  <si>
    <t>448.48166</t>
  </si>
  <si>
    <t>448.48361</t>
  </si>
  <si>
    <t>448.48557</t>
  </si>
  <si>
    <t>448.48752</t>
  </si>
  <si>
    <t>448.48947</t>
  </si>
  <si>
    <t>448.49142</t>
  </si>
  <si>
    <t>448.49338</t>
  </si>
  <si>
    <t>448.49533</t>
  </si>
  <si>
    <t>448.49728</t>
  </si>
  <si>
    <t>448.49924</t>
  </si>
  <si>
    <t>448.50119</t>
  </si>
  <si>
    <t>448.50314</t>
  </si>
  <si>
    <t>448.5051</t>
  </si>
  <si>
    <t>448.50705</t>
  </si>
  <si>
    <t>448.509</t>
  </si>
  <si>
    <t>448.51096</t>
  </si>
  <si>
    <t>448.51291</t>
  </si>
  <si>
    <t>448.51486</t>
  </si>
  <si>
    <t>448.51682</t>
  </si>
  <si>
    <t>448.51877</t>
  </si>
  <si>
    <t>448.52072</t>
  </si>
  <si>
    <t>448.52267</t>
  </si>
  <si>
    <t>448.52463</t>
  </si>
  <si>
    <t>448.52658</t>
  </si>
  <si>
    <t>448.52853</t>
  </si>
  <si>
    <t>448.53049</t>
  </si>
  <si>
    <t>448.53244</t>
  </si>
  <si>
    <t>448.53439</t>
  </si>
  <si>
    <t>448.53635</t>
  </si>
  <si>
    <t>448.5383</t>
  </si>
  <si>
    <t>448.54025</t>
  </si>
  <si>
    <t>448.54221</t>
  </si>
  <si>
    <t>448.54416</t>
  </si>
  <si>
    <t>448.54611</t>
  </si>
  <si>
    <t>448.54807</t>
  </si>
  <si>
    <t>448.55002</t>
  </si>
  <si>
    <t>448.55197</t>
  </si>
  <si>
    <t>448.55392</t>
  </si>
  <si>
    <t>448.55588</t>
  </si>
  <si>
    <t>448.55783</t>
  </si>
  <si>
    <t>448.55978</t>
  </si>
  <si>
    <t>448.56174</t>
  </si>
  <si>
    <t>448.56369</t>
  </si>
  <si>
    <t>448.56564</t>
  </si>
  <si>
    <t>448.5676</t>
  </si>
  <si>
    <t>448.56955</t>
  </si>
  <si>
    <t>448.5715</t>
  </si>
  <si>
    <t>448.57346</t>
  </si>
  <si>
    <t>448.57541</t>
  </si>
  <si>
    <t>448.57736</t>
  </si>
  <si>
    <t>448.57932</t>
  </si>
  <si>
    <t>448.58127</t>
  </si>
  <si>
    <t>448.58322</t>
  </si>
  <si>
    <t>448.58517</t>
  </si>
  <si>
    <t>448.58713</t>
  </si>
  <si>
    <t>448.58908</t>
  </si>
  <si>
    <t>448.59103</t>
  </si>
  <si>
    <t>448.59299</t>
  </si>
  <si>
    <t>448.59494</t>
  </si>
  <si>
    <t>448.59689</t>
  </si>
  <si>
    <t>448.59885</t>
  </si>
  <si>
    <t>448.6008</t>
  </si>
  <si>
    <t>448.60275</t>
  </si>
  <si>
    <t>448.60471</t>
  </si>
  <si>
    <t>448.60666</t>
  </si>
  <si>
    <t>448.60861</t>
  </si>
  <si>
    <t>448.61057</t>
  </si>
  <si>
    <t>448.61252</t>
  </si>
  <si>
    <t>448.61447</t>
  </si>
  <si>
    <t>448.61642</t>
  </si>
  <si>
    <t>448.61838</t>
  </si>
  <si>
    <t>448.62033</t>
  </si>
  <si>
    <t>448.62228</t>
  </si>
  <si>
    <t>448.62424</t>
  </si>
  <si>
    <t>448.62619</t>
  </si>
  <si>
    <t>448.62814</t>
  </si>
  <si>
    <t>448.6301</t>
  </si>
  <si>
    <t>448.63205</t>
  </si>
  <si>
    <t>448.634</t>
  </si>
  <si>
    <t>448.63596</t>
  </si>
  <si>
    <t>448.63791</t>
  </si>
  <si>
    <t>448.63986</t>
  </si>
  <si>
    <t>448.64182</t>
  </si>
  <si>
    <t>448.64377</t>
  </si>
  <si>
    <t>448.64572</t>
  </si>
  <si>
    <t>448.64767</t>
  </si>
  <si>
    <t>448.64963</t>
  </si>
  <si>
    <t>448.65158</t>
  </si>
  <si>
    <t>448.65353</t>
  </si>
  <si>
    <t>448.65549</t>
  </si>
  <si>
    <t>448.65744</t>
  </si>
  <si>
    <t>448.65939</t>
  </si>
  <si>
    <t>448.66135</t>
  </si>
  <si>
    <t>448.6633</t>
  </si>
  <si>
    <t>448.66525</t>
  </si>
  <si>
    <t>448.66721</t>
  </si>
  <si>
    <t>448.66916</t>
  </si>
  <si>
    <t>448.67111</t>
  </si>
  <si>
    <t>448.67307</t>
  </si>
  <si>
    <t>448.67502</t>
  </si>
  <si>
    <t>448.67697</t>
  </si>
  <si>
    <t>448.67892</t>
  </si>
  <si>
    <t>448.68088</t>
  </si>
  <si>
    <t>448.68283</t>
  </si>
  <si>
    <t>448.68478</t>
  </si>
  <si>
    <t>448.68674</t>
  </si>
  <si>
    <t>448.68869</t>
  </si>
  <si>
    <t>448.69064</t>
  </si>
  <si>
    <t>448.6926</t>
  </si>
  <si>
    <t>448.69455</t>
  </si>
  <si>
    <t>448.6965</t>
  </si>
  <si>
    <t>448.69846</t>
  </si>
  <si>
    <t>448.70041</t>
  </si>
  <si>
    <t>448.70236</t>
  </si>
  <si>
    <t>448.70432</t>
  </si>
  <si>
    <t>448.70627</t>
  </si>
  <si>
    <t>448.70822</t>
  </si>
  <si>
    <t>448.71017</t>
  </si>
  <si>
    <t>448.71213</t>
  </si>
  <si>
    <t>448.71408</t>
  </si>
  <si>
    <t>448.71603</t>
  </si>
  <si>
    <t>448.71799</t>
  </si>
  <si>
    <t>448.71994</t>
  </si>
  <si>
    <t>448.72189</t>
  </si>
  <si>
    <t>448.72385</t>
  </si>
  <si>
    <t>448.7258</t>
  </si>
  <si>
    <t>448.72775</t>
  </si>
  <si>
    <t>448.72971</t>
  </si>
  <si>
    <t>448.73166</t>
  </si>
  <si>
    <t>448.73361</t>
  </si>
  <si>
    <t>448.73557</t>
  </si>
  <si>
    <t>448.73752</t>
  </si>
  <si>
    <t>448.73947</t>
  </si>
  <si>
    <t>448.74142</t>
  </si>
  <si>
    <t>448.74338</t>
  </si>
  <si>
    <t>448.74533</t>
  </si>
  <si>
    <t>448.74728</t>
  </si>
  <si>
    <t>448.74924</t>
  </si>
  <si>
    <t>448.75119</t>
  </si>
  <si>
    <t>448.75314</t>
  </si>
  <si>
    <t>448.7551</t>
  </si>
  <si>
    <t>448.75705</t>
  </si>
  <si>
    <t>448.759</t>
  </si>
  <si>
    <t>448.76096</t>
  </si>
  <si>
    <t>448.76291</t>
  </si>
  <si>
    <t>448.76486</t>
  </si>
  <si>
    <t>448.76682</t>
  </si>
  <si>
    <t>448.76877</t>
  </si>
  <si>
    <t>448.77072</t>
  </si>
  <si>
    <t>448.77267</t>
  </si>
  <si>
    <t>448.77463</t>
  </si>
  <si>
    <t>448.77658</t>
  </si>
  <si>
    <t>448.77853</t>
  </si>
  <si>
    <t>448.78049</t>
  </si>
  <si>
    <t>448.78244</t>
  </si>
  <si>
    <t>448.78439</t>
  </si>
  <si>
    <t>448.78635</t>
  </si>
  <si>
    <t>448.7883</t>
  </si>
  <si>
    <t>448.79025</t>
  </si>
  <si>
    <t>448.79221</t>
  </si>
  <si>
    <t>448.79416</t>
  </si>
  <si>
    <t>448.79611</t>
  </si>
  <si>
    <t>448.79807</t>
  </si>
  <si>
    <t>448.80002</t>
  </si>
  <si>
    <t>448.80197</t>
  </si>
  <si>
    <t>448.80392</t>
  </si>
  <si>
    <t>448.80588</t>
  </si>
  <si>
    <t>448.80783</t>
  </si>
  <si>
    <t>448.80978</t>
  </si>
  <si>
    <t>448.81174</t>
  </si>
  <si>
    <t>448.81369</t>
  </si>
  <si>
    <t>448.81564</t>
  </si>
  <si>
    <t>448.8176</t>
  </si>
  <si>
    <t>448.81955</t>
  </si>
  <si>
    <t>448.8215</t>
  </si>
  <si>
    <t>448.82346</t>
  </si>
  <si>
    <t>448.82541</t>
  </si>
  <si>
    <t>448.82736</t>
  </si>
  <si>
    <t>448.82932</t>
  </si>
  <si>
    <t>448.83127</t>
  </si>
  <si>
    <t>448.83322</t>
  </si>
  <si>
    <t>448.83517</t>
  </si>
  <si>
    <t>448.83713</t>
  </si>
  <si>
    <t>448.83908</t>
  </si>
  <si>
    <t>448.84103</t>
  </si>
  <si>
    <t>448.84299</t>
  </si>
  <si>
    <t>448.84494</t>
  </si>
  <si>
    <t>448.84689</t>
  </si>
  <si>
    <t>448.84885</t>
  </si>
  <si>
    <t>448.8508</t>
  </si>
  <si>
    <t>448.85275</t>
  </si>
  <si>
    <t>448.85471</t>
  </si>
  <si>
    <t>448.85666</t>
  </si>
  <si>
    <t>448.85861</t>
  </si>
  <si>
    <t>448.86057</t>
  </si>
  <si>
    <t>448.86252</t>
  </si>
  <si>
    <t>448.86447</t>
  </si>
  <si>
    <t>448.86642</t>
  </si>
  <si>
    <t>448.86838</t>
  </si>
  <si>
    <t>448.87033</t>
  </si>
  <si>
    <t>448.87228</t>
  </si>
  <si>
    <t>448.87424</t>
  </si>
  <si>
    <t>448.87619</t>
  </si>
  <si>
    <t>448.87814</t>
  </si>
  <si>
    <t>448.8801</t>
  </si>
  <si>
    <t>448.88205</t>
  </si>
  <si>
    <t>448.884</t>
  </si>
  <si>
    <t>448.88596</t>
  </si>
  <si>
    <t>448.88791</t>
  </si>
  <si>
    <t>448.88986</t>
  </si>
  <si>
    <t>448.89182</t>
  </si>
  <si>
    <t>448.89377</t>
  </si>
  <si>
    <t>448.89572</t>
  </si>
  <si>
    <t>448.89767</t>
  </si>
  <si>
    <t>448.89963</t>
  </si>
  <si>
    <t>448.90158</t>
  </si>
  <si>
    <t>448.90353</t>
  </si>
  <si>
    <t>448.90549</t>
  </si>
  <si>
    <t>448.90744</t>
  </si>
  <si>
    <t>448.90939</t>
  </si>
  <si>
    <t>448.91135</t>
  </si>
  <si>
    <t>448.9133</t>
  </si>
  <si>
    <t>448.91525</t>
  </si>
  <si>
    <t>448.91721</t>
  </si>
  <si>
    <t>448.91916</t>
  </si>
  <si>
    <t>448.92111</t>
  </si>
  <si>
    <t>448.92307</t>
  </si>
  <si>
    <t>448.92502</t>
  </si>
  <si>
    <t>448.92697</t>
  </si>
  <si>
    <t>448.92892</t>
  </si>
  <si>
    <t>448.93088</t>
  </si>
  <si>
    <t>448.93283</t>
  </si>
  <si>
    <t>448.93478</t>
  </si>
  <si>
    <t>448.93674</t>
  </si>
  <si>
    <t>448.93869</t>
  </si>
  <si>
    <t>448.94064</t>
  </si>
  <si>
    <t>448.9426</t>
  </si>
  <si>
    <t>448.94455</t>
  </si>
  <si>
    <t>448.9465</t>
  </si>
  <si>
    <t>448.94846</t>
  </si>
  <si>
    <t>448.95041</t>
  </si>
  <si>
    <t>448.95236</t>
  </si>
  <si>
    <t>448.95432</t>
  </si>
  <si>
    <t>448.95627</t>
  </si>
  <si>
    <t>448.95822</t>
  </si>
  <si>
    <t>448.96017</t>
  </si>
  <si>
    <t>448.96213</t>
  </si>
  <si>
    <t>448.96408</t>
  </si>
  <si>
    <t>448.96603</t>
  </si>
  <si>
    <t>448.96799</t>
  </si>
  <si>
    <t>448.96994</t>
  </si>
  <si>
    <t>448.97189</t>
  </si>
  <si>
    <t>448.97385</t>
  </si>
  <si>
    <t>448.9758</t>
  </si>
  <si>
    <t>448.97775</t>
  </si>
  <si>
    <t>448.97971</t>
  </si>
  <si>
    <t>448.98166</t>
  </si>
  <si>
    <t>448.98361</t>
  </si>
  <si>
    <t>448.98557</t>
  </si>
  <si>
    <t>448.98752</t>
  </si>
  <si>
    <t>448.98947</t>
  </si>
  <si>
    <t>448.99142</t>
  </si>
  <si>
    <t>448.99338</t>
  </si>
  <si>
    <t>448.99533</t>
  </si>
  <si>
    <t>448.99728</t>
  </si>
  <si>
    <t>448.99924</t>
  </si>
  <si>
    <t>449.00119</t>
  </si>
  <si>
    <t>449.00314</t>
  </si>
  <si>
    <t>449.0051</t>
  </si>
  <si>
    <t>449.00705</t>
  </si>
  <si>
    <t>449.009</t>
  </si>
  <si>
    <t>449.01096</t>
  </si>
  <si>
    <t>449.01291</t>
  </si>
  <si>
    <t>449.01486</t>
  </si>
  <si>
    <t>449.01682</t>
  </si>
  <si>
    <t>449.01877</t>
  </si>
  <si>
    <t>449.02072</t>
  </si>
  <si>
    <t>449.02267</t>
  </si>
  <si>
    <t>449.02463</t>
  </si>
  <si>
    <t>449.02658</t>
  </si>
  <si>
    <t>449.02853</t>
  </si>
  <si>
    <t>449.03049</t>
  </si>
  <si>
    <t>449.03244</t>
  </si>
  <si>
    <t>449.03439</t>
  </si>
  <si>
    <t>449.03635</t>
  </si>
  <si>
    <t>449.0383</t>
  </si>
  <si>
    <t>449.04025</t>
  </si>
  <si>
    <t>449.04221</t>
  </si>
  <si>
    <t>449.04416</t>
  </si>
  <si>
    <t>449.04611</t>
  </si>
  <si>
    <t>449.04807</t>
  </si>
  <si>
    <t>449.05002</t>
  </si>
  <si>
    <t>449.05197</t>
  </si>
  <si>
    <t>449.05392</t>
  </si>
  <si>
    <t>449.05588</t>
  </si>
  <si>
    <t>449.05783</t>
  </si>
  <si>
    <t>449.05978</t>
  </si>
  <si>
    <t>449.06174</t>
  </si>
  <si>
    <t>449.06369</t>
  </si>
  <si>
    <t>449.06564</t>
  </si>
  <si>
    <t>449.0676</t>
  </si>
  <si>
    <t>449.06955</t>
  </si>
  <si>
    <t>449.0715</t>
  </si>
  <si>
    <t>449.07346</t>
  </si>
  <si>
    <t>449.07541</t>
  </si>
  <si>
    <t>449.07736</t>
  </si>
  <si>
    <t>449.07932</t>
  </si>
  <si>
    <t>449.08127</t>
  </si>
  <si>
    <t>449.08322</t>
  </si>
  <si>
    <t>449.08517</t>
  </si>
  <si>
    <t>449.08713</t>
  </si>
  <si>
    <t>449.08908</t>
  </si>
  <si>
    <t>449.09103</t>
  </si>
  <si>
    <t>449.09299</t>
  </si>
  <si>
    <t>449.09494</t>
  </si>
  <si>
    <t>449.09689</t>
  </si>
  <si>
    <t>449.09885</t>
  </si>
  <si>
    <t>449.1008</t>
  </si>
  <si>
    <t>449.10275</t>
  </si>
  <si>
    <t>449.10471</t>
  </si>
  <si>
    <t>449.10666</t>
  </si>
  <si>
    <t>449.10861</t>
  </si>
  <si>
    <t>449.11057</t>
  </si>
  <si>
    <t>449.11252</t>
  </si>
  <si>
    <t>449.11447</t>
  </si>
  <si>
    <t>449.11642</t>
  </si>
  <si>
    <t>449.11838</t>
  </si>
  <si>
    <t>449.12033</t>
  </si>
  <si>
    <t>449.12228</t>
  </si>
  <si>
    <t>449.12424</t>
  </si>
  <si>
    <t>449.12619</t>
  </si>
  <si>
    <t>449.12814</t>
  </si>
  <si>
    <t>449.1301</t>
  </si>
  <si>
    <t>449.13205</t>
  </si>
  <si>
    <t>449.134</t>
  </si>
  <si>
    <t>449.13596</t>
  </si>
  <si>
    <t>449.13791</t>
  </si>
  <si>
    <t>449.13986</t>
  </si>
  <si>
    <t>449.14182</t>
  </si>
  <si>
    <t>449.14377</t>
  </si>
  <si>
    <t>449.14572</t>
  </si>
  <si>
    <t>449.14767</t>
  </si>
  <si>
    <t>449.14963</t>
  </si>
  <si>
    <t>449.15158</t>
  </si>
  <si>
    <t>449.15353</t>
  </si>
  <si>
    <t>449.15549</t>
  </si>
  <si>
    <t>449.15744</t>
  </si>
  <si>
    <t>449.15939</t>
  </si>
  <si>
    <t>449.16135</t>
  </si>
  <si>
    <t>449.1633</t>
  </si>
  <si>
    <t>449.16525</t>
  </si>
  <si>
    <t>449.16721</t>
  </si>
  <si>
    <t>449.16916</t>
  </si>
  <si>
    <t>449.17111</t>
  </si>
  <si>
    <t>449.17307</t>
  </si>
  <si>
    <t>449.17502</t>
  </si>
  <si>
    <t>449.17697</t>
  </si>
  <si>
    <t>449.17892</t>
  </si>
  <si>
    <t>449.18088</t>
  </si>
  <si>
    <t>449.18283</t>
  </si>
  <si>
    <t>449.18478</t>
  </si>
  <si>
    <t>449.18674</t>
  </si>
  <si>
    <t>449.18869</t>
  </si>
  <si>
    <t>449.19064</t>
  </si>
  <si>
    <t>449.1926</t>
  </si>
  <si>
    <t>449.19455</t>
  </si>
  <si>
    <t>449.1965</t>
  </si>
  <si>
    <t>449.19846</t>
  </si>
  <si>
    <t>449.20041</t>
  </si>
  <si>
    <t>449.20236</t>
  </si>
  <si>
    <t>449.20432</t>
  </si>
  <si>
    <t>449.20627</t>
  </si>
  <si>
    <t>449.20822</t>
  </si>
  <si>
    <t>449.21017</t>
  </si>
  <si>
    <t>449.21213</t>
  </si>
  <si>
    <t>449.21408</t>
  </si>
  <si>
    <t>449.21603</t>
  </si>
  <si>
    <t>449.21799</t>
  </si>
  <si>
    <t>449.21994</t>
  </si>
  <si>
    <t>449.22189</t>
  </si>
  <si>
    <t>449.22385</t>
  </si>
  <si>
    <t>449.2258</t>
  </si>
  <si>
    <t>449.22775</t>
  </si>
  <si>
    <t>449.22971</t>
  </si>
  <si>
    <t>449.23166</t>
  </si>
  <si>
    <t>449.23361</t>
  </si>
  <si>
    <t>449.23557</t>
  </si>
  <si>
    <t>449.23752</t>
  </si>
  <si>
    <t>449.23947</t>
  </si>
  <si>
    <t>449.24142</t>
  </si>
  <si>
    <t>449.24338</t>
  </si>
  <si>
    <t>449.24533</t>
  </si>
  <si>
    <t>449.24728</t>
  </si>
  <si>
    <t>449.24924</t>
  </si>
  <si>
    <t>449.25119</t>
  </si>
  <si>
    <t>449.25314</t>
  </si>
  <si>
    <t>449.2551</t>
  </si>
  <si>
    <t>449.25705</t>
  </si>
  <si>
    <t>449.259</t>
  </si>
  <si>
    <t>449.26096</t>
  </si>
  <si>
    <t>449.26291</t>
  </si>
  <si>
    <t>449.26486</t>
  </si>
  <si>
    <t>449.26682</t>
  </si>
  <si>
    <t>449.26877</t>
  </si>
  <si>
    <t>449.27072</t>
  </si>
  <si>
    <t>449.27267</t>
  </si>
  <si>
    <t>449.27463</t>
  </si>
  <si>
    <t>449.27658</t>
  </si>
  <si>
    <t>449.27853</t>
  </si>
  <si>
    <t>449.28049</t>
  </si>
  <si>
    <t>449.28244</t>
  </si>
  <si>
    <t>449.28439</t>
  </si>
  <si>
    <t>449.28635</t>
  </si>
  <si>
    <t>449.2883</t>
  </si>
  <si>
    <t>449.29025</t>
  </si>
  <si>
    <t>449.29221</t>
  </si>
  <si>
    <t>449.29416</t>
  </si>
  <si>
    <t>449.29611</t>
  </si>
  <si>
    <t>449.29807</t>
  </si>
  <si>
    <t>449.30002</t>
  </si>
  <si>
    <t>449.30197</t>
  </si>
  <si>
    <t>449.30392</t>
  </si>
  <si>
    <t>449.30588</t>
  </si>
  <si>
    <t>449.30783</t>
  </si>
  <si>
    <t>449.30978</t>
  </si>
  <si>
    <t>449.31174</t>
  </si>
  <si>
    <t>449.31369</t>
  </si>
  <si>
    <t>449.31564</t>
  </si>
  <si>
    <t>449.3176</t>
  </si>
  <si>
    <t>449.31955</t>
  </si>
  <si>
    <t>449.3215</t>
  </si>
  <si>
    <t>449.32346</t>
  </si>
  <si>
    <t>449.32541</t>
  </si>
  <si>
    <t>449.32736</t>
  </si>
  <si>
    <t>449.32932</t>
  </si>
  <si>
    <t>449.33127</t>
  </si>
  <si>
    <t>449.33322</t>
  </si>
  <si>
    <t>449.33517</t>
  </si>
  <si>
    <t>449.33713</t>
  </si>
  <si>
    <t>449.33908</t>
  </si>
  <si>
    <t>449.34103</t>
  </si>
  <si>
    <t>449.34299</t>
  </si>
  <si>
    <t>449.34494</t>
  </si>
  <si>
    <t>449.34689</t>
  </si>
  <si>
    <t>449.34885</t>
  </si>
  <si>
    <t>449.3508</t>
  </si>
  <si>
    <t>449.35275</t>
  </si>
  <si>
    <t>449.35471</t>
  </si>
  <si>
    <t>449.35666</t>
  </si>
  <si>
    <t>449.35861</t>
  </si>
  <si>
    <t>449.36057</t>
  </si>
  <si>
    <t>449.36252</t>
  </si>
  <si>
    <t>449.36447</t>
  </si>
  <si>
    <t>449.36642</t>
  </si>
  <si>
    <t>449.36838</t>
  </si>
  <si>
    <t>449.37033</t>
  </si>
  <si>
    <t>449.37228</t>
  </si>
  <si>
    <t>449.37424</t>
  </si>
  <si>
    <t>449.37619</t>
  </si>
  <si>
    <t>449.37814</t>
  </si>
  <si>
    <t>449.3801</t>
  </si>
  <si>
    <t>449.38205</t>
  </si>
  <si>
    <t>449.384</t>
  </si>
  <si>
    <t>449.38596</t>
  </si>
  <si>
    <t>449.38791</t>
  </si>
  <si>
    <t>449.38986</t>
  </si>
  <si>
    <t>449.39182</t>
  </si>
  <si>
    <t>449.39377</t>
  </si>
  <si>
    <t>449.39572</t>
  </si>
  <si>
    <t>449.39767</t>
  </si>
  <si>
    <t>449.39963</t>
  </si>
  <si>
    <t>449.40158</t>
  </si>
  <si>
    <t>449.40353</t>
  </si>
  <si>
    <t>449.40549</t>
  </si>
  <si>
    <t>449.40744</t>
  </si>
  <si>
    <t>449.40939</t>
  </si>
  <si>
    <t>449.41135</t>
  </si>
  <si>
    <t>449.4133</t>
  </si>
  <si>
    <t>449.41525</t>
  </si>
  <si>
    <t>449.41721</t>
  </si>
  <si>
    <t>449.41916</t>
  </si>
  <si>
    <t>449.42111</t>
  </si>
  <si>
    <t>449.42307</t>
  </si>
  <si>
    <t>449.42502</t>
  </si>
  <si>
    <t>449.42697</t>
  </si>
  <si>
    <t>449.42892</t>
  </si>
  <si>
    <t>449.43088</t>
  </si>
  <si>
    <t>449.43283</t>
  </si>
  <si>
    <t>449.43478</t>
  </si>
  <si>
    <t>449.43674</t>
  </si>
  <si>
    <t>449.43869</t>
  </si>
  <si>
    <t>449.44064</t>
  </si>
  <si>
    <t>449.4426</t>
  </si>
  <si>
    <t>449.44455</t>
  </si>
  <si>
    <t>449.4465</t>
  </si>
  <si>
    <t>449.44846</t>
  </si>
  <si>
    <t>449.45041</t>
  </si>
  <si>
    <t>449.45236</t>
  </si>
  <si>
    <t>449.45432</t>
  </si>
  <si>
    <t>449.45627</t>
  </si>
  <si>
    <t>449.45822</t>
  </si>
  <si>
    <t>449.46017</t>
  </si>
  <si>
    <t>449.46213</t>
  </si>
  <si>
    <t>449.46408</t>
  </si>
  <si>
    <t>449.46603</t>
  </si>
  <si>
    <t>449.46799</t>
  </si>
  <si>
    <t>449.46994</t>
  </si>
  <si>
    <t>449.47189</t>
  </si>
  <si>
    <t>449.47385</t>
  </si>
  <si>
    <t>449.4758</t>
  </si>
  <si>
    <t>449.47775</t>
  </si>
  <si>
    <t>449.47971</t>
  </si>
  <si>
    <t>449.48166</t>
  </si>
  <si>
    <t>449.48361</t>
  </si>
  <si>
    <t>449.48557</t>
  </si>
  <si>
    <t>449.48752</t>
  </si>
  <si>
    <t>449.48947</t>
  </si>
  <si>
    <t>449.49142</t>
  </si>
  <si>
    <t>449.49338</t>
  </si>
  <si>
    <t>449.49533</t>
  </si>
  <si>
    <t>449.49728</t>
  </si>
  <si>
    <t>449.49924</t>
  </si>
  <si>
    <t>449.50119</t>
  </si>
  <si>
    <t>449.50314</t>
  </si>
  <si>
    <t>449.5051</t>
  </si>
  <si>
    <t>449.50705</t>
  </si>
  <si>
    <t>449.509</t>
  </si>
  <si>
    <t>449.51096</t>
  </si>
  <si>
    <t>449.51291</t>
  </si>
  <si>
    <t>449.51486</t>
  </si>
  <si>
    <t>449.51682</t>
  </si>
  <si>
    <t>449.51877</t>
  </si>
  <si>
    <t>449.52072</t>
  </si>
  <si>
    <t>449.52267</t>
  </si>
  <si>
    <t>449.52463</t>
  </si>
  <si>
    <t>449.52658</t>
  </si>
  <si>
    <t>449.52853</t>
  </si>
  <si>
    <t>449.53049</t>
  </si>
  <si>
    <t>449.53244</t>
  </si>
  <si>
    <t>449.53439</t>
  </si>
  <si>
    <t>449.53635</t>
  </si>
  <si>
    <t>449.5383</t>
  </si>
  <si>
    <t>449.54025</t>
  </si>
  <si>
    <t>449.54221</t>
  </si>
  <si>
    <t>449.54416</t>
  </si>
  <si>
    <t>449.54611</t>
  </si>
  <si>
    <t>449.54807</t>
  </si>
  <si>
    <t>449.55002</t>
  </si>
  <si>
    <t>449.55197</t>
  </si>
  <si>
    <t>449.55392</t>
  </si>
  <si>
    <t>449.55588</t>
  </si>
  <si>
    <t>449.55783</t>
  </si>
  <si>
    <t>449.55978</t>
  </si>
  <si>
    <t>449.56174</t>
  </si>
  <si>
    <t>449.56369</t>
  </si>
  <si>
    <t>449.56564</t>
  </si>
  <si>
    <t>449.5676</t>
  </si>
  <si>
    <t>449.56955</t>
  </si>
  <si>
    <t>449.5715</t>
  </si>
  <si>
    <t>449.57346</t>
  </si>
  <si>
    <t>449.57541</t>
  </si>
  <si>
    <t>449.57736</t>
  </si>
  <si>
    <t>449.57932</t>
  </si>
  <si>
    <t>449.58127</t>
  </si>
  <si>
    <t>449.58322</t>
  </si>
  <si>
    <t>449.58517</t>
  </si>
  <si>
    <t>449.58713</t>
  </si>
  <si>
    <t>449.58908</t>
  </si>
  <si>
    <t>449.59103</t>
  </si>
  <si>
    <t>449.59299</t>
  </si>
  <si>
    <t>449.59494</t>
  </si>
  <si>
    <t>449.59689</t>
  </si>
  <si>
    <t>449.59885</t>
  </si>
  <si>
    <t>449.6008</t>
  </si>
  <si>
    <t>449.60275</t>
  </si>
  <si>
    <t>449.60471</t>
  </si>
  <si>
    <t>449.60666</t>
  </si>
  <si>
    <t>449.60861</t>
  </si>
  <si>
    <t>449.61057</t>
  </si>
  <si>
    <t>449.61252</t>
  </si>
  <si>
    <t>449.61447</t>
  </si>
  <si>
    <t>449.61642</t>
  </si>
  <si>
    <t>449.61838</t>
  </si>
  <si>
    <t>449.62033</t>
  </si>
  <si>
    <t>449.62228</t>
  </si>
  <si>
    <t>449.62424</t>
  </si>
  <si>
    <t>449.62619</t>
  </si>
  <si>
    <t>449.62814</t>
  </si>
  <si>
    <t>449.6301</t>
  </si>
  <si>
    <t>449.63205</t>
  </si>
  <si>
    <t>449.634</t>
  </si>
  <si>
    <t>449.63596</t>
  </si>
  <si>
    <t>449.63791</t>
  </si>
  <si>
    <t>449.63986</t>
  </si>
  <si>
    <t>449.64182</t>
  </si>
  <si>
    <t>449.64377</t>
  </si>
  <si>
    <t>449.64572</t>
  </si>
  <si>
    <t>449.64767</t>
  </si>
  <si>
    <t>449.64963</t>
  </si>
  <si>
    <t>449.65158</t>
  </si>
  <si>
    <t>449.65353</t>
  </si>
  <si>
    <t>449.65549</t>
  </si>
  <si>
    <t>449.65744</t>
  </si>
  <si>
    <t>449.65939</t>
  </si>
  <si>
    <t>449.66135</t>
  </si>
  <si>
    <t>449.6633</t>
  </si>
  <si>
    <t>449.66525</t>
  </si>
  <si>
    <t>449.66721</t>
  </si>
  <si>
    <t>449.66916</t>
  </si>
  <si>
    <t>449.67111</t>
  </si>
  <si>
    <t>449.67307</t>
  </si>
  <si>
    <t>449.67502</t>
  </si>
  <si>
    <t>449.67697</t>
  </si>
  <si>
    <t>449.67892</t>
  </si>
  <si>
    <t>449.68088</t>
  </si>
  <si>
    <t>449.68283</t>
  </si>
  <si>
    <t>449.68478</t>
  </si>
  <si>
    <t>449.68674</t>
  </si>
  <si>
    <t>449.68869</t>
  </si>
  <si>
    <t>449.69064</t>
  </si>
  <si>
    <t>449.6926</t>
  </si>
  <si>
    <t>449.69455</t>
  </si>
  <si>
    <t>449.6965</t>
  </si>
  <si>
    <t>449.69846</t>
  </si>
  <si>
    <t>449.70041</t>
  </si>
  <si>
    <t>449.70236</t>
  </si>
  <si>
    <t>449.70432</t>
  </si>
  <si>
    <t>449.70627</t>
  </si>
  <si>
    <t>449.70822</t>
  </si>
  <si>
    <t>449.71017</t>
  </si>
  <si>
    <t>449.71213</t>
  </si>
  <si>
    <t>449.71408</t>
  </si>
  <si>
    <t>449.71603</t>
  </si>
  <si>
    <t>449.71799</t>
  </si>
  <si>
    <t>449.71994</t>
  </si>
  <si>
    <t>449.72189</t>
  </si>
  <si>
    <t>449.72385</t>
  </si>
  <si>
    <t>449.7258</t>
  </si>
  <si>
    <t>449.72775</t>
  </si>
  <si>
    <t>449.72971</t>
  </si>
  <si>
    <t>449.73166</t>
  </si>
  <si>
    <t>449.73361</t>
  </si>
  <si>
    <t>449.73557</t>
  </si>
  <si>
    <t>449.73752</t>
  </si>
  <si>
    <t>449.73947</t>
  </si>
  <si>
    <t>449.74142</t>
  </si>
  <si>
    <t>449.74338</t>
  </si>
  <si>
    <t>449.74533</t>
  </si>
  <si>
    <t>449.74728</t>
  </si>
  <si>
    <t>449.74924</t>
  </si>
  <si>
    <t>449.75119</t>
  </si>
  <si>
    <t>449.75314</t>
  </si>
  <si>
    <t>449.7551</t>
  </si>
  <si>
    <t>449.75705</t>
  </si>
  <si>
    <t>449.759</t>
  </si>
  <si>
    <t>449.76096</t>
  </si>
  <si>
    <t>449.76291</t>
  </si>
  <si>
    <t>449.76486</t>
  </si>
  <si>
    <t>449.76682</t>
  </si>
  <si>
    <t>449.76877</t>
  </si>
  <si>
    <t>449.77072</t>
  </si>
  <si>
    <t>449.77267</t>
  </si>
  <si>
    <t>449.77463</t>
  </si>
  <si>
    <t>449.77658</t>
  </si>
  <si>
    <t>449.77853</t>
  </si>
  <si>
    <t>449.78049</t>
  </si>
  <si>
    <t>449.78244</t>
  </si>
  <si>
    <t>449.78439</t>
  </si>
  <si>
    <t>449.78635</t>
  </si>
  <si>
    <t>449.7883</t>
  </si>
  <si>
    <t>449.79025</t>
  </si>
  <si>
    <t>449.79221</t>
  </si>
  <si>
    <t>449.79416</t>
  </si>
  <si>
    <t>449.79611</t>
  </si>
  <si>
    <t>449.79807</t>
  </si>
  <si>
    <t>449.80002</t>
  </si>
  <si>
    <t>449.80197</t>
  </si>
  <si>
    <t>449.80392</t>
  </si>
  <si>
    <t>449.80588</t>
  </si>
  <si>
    <t>449.80783</t>
  </si>
  <si>
    <t>449.80978</t>
  </si>
  <si>
    <t>449.81174</t>
  </si>
  <si>
    <t>449.81369</t>
  </si>
  <si>
    <t>449.81564</t>
  </si>
  <si>
    <t>449.8176</t>
  </si>
  <si>
    <t>449.81955</t>
  </si>
  <si>
    <t>449.8215</t>
  </si>
  <si>
    <t>449.82346</t>
  </si>
  <si>
    <t>449.82541</t>
  </si>
  <si>
    <t>449.82736</t>
  </si>
  <si>
    <t>449.82932</t>
  </si>
  <si>
    <t>449.83127</t>
  </si>
  <si>
    <t>449.83322</t>
  </si>
  <si>
    <t>449.83517</t>
  </si>
  <si>
    <t>449.83713</t>
  </si>
  <si>
    <t>449.83908</t>
  </si>
  <si>
    <t>449.84103</t>
  </si>
  <si>
    <t>449.84299</t>
  </si>
  <si>
    <t>449.84494</t>
  </si>
  <si>
    <t>449.84689</t>
  </si>
  <si>
    <t>449.84885</t>
  </si>
  <si>
    <t>449.8508</t>
  </si>
  <si>
    <t>449.85275</t>
  </si>
  <si>
    <t>449.85471</t>
  </si>
  <si>
    <t>449.85666</t>
  </si>
  <si>
    <t>449.85861</t>
  </si>
  <si>
    <t>449.86057</t>
  </si>
  <si>
    <t>449.86252</t>
  </si>
  <si>
    <t>449.86447</t>
  </si>
  <si>
    <t>449.86642</t>
  </si>
  <si>
    <t>449.86838</t>
  </si>
  <si>
    <t>449.87033</t>
  </si>
  <si>
    <t>449.87228</t>
  </si>
  <si>
    <t>449.87424</t>
  </si>
  <si>
    <t>449.87619</t>
  </si>
  <si>
    <t>449.87814</t>
  </si>
  <si>
    <t>449.8801</t>
  </si>
  <si>
    <t>449.88205</t>
  </si>
  <si>
    <t>449.884</t>
  </si>
  <si>
    <t>449.88596</t>
  </si>
  <si>
    <t>449.88791</t>
  </si>
  <si>
    <t>449.88986</t>
  </si>
  <si>
    <t>449.89182</t>
  </si>
  <si>
    <t>449.89377</t>
  </si>
  <si>
    <t>449.89572</t>
  </si>
  <si>
    <t>449.89767</t>
  </si>
  <si>
    <t>449.89963</t>
  </si>
  <si>
    <t>449.90158</t>
  </si>
  <si>
    <t>449.90353</t>
  </si>
  <si>
    <t>449.90549</t>
  </si>
  <si>
    <t>449.90744</t>
  </si>
  <si>
    <t>449.90939</t>
  </si>
  <si>
    <t>449.91135</t>
  </si>
  <si>
    <t>449.9133</t>
  </si>
  <si>
    <t>449.91525</t>
  </si>
  <si>
    <t>449.91721</t>
  </si>
  <si>
    <t>449.91916</t>
  </si>
  <si>
    <t>449.92111</t>
  </si>
  <si>
    <t>449.92307</t>
  </si>
  <si>
    <t>449.92502</t>
  </si>
  <si>
    <t>449.92697</t>
  </si>
  <si>
    <t>449.92892</t>
  </si>
  <si>
    <t>449.93088</t>
  </si>
  <si>
    <t>449.93283</t>
  </si>
  <si>
    <t>449.93478</t>
  </si>
  <si>
    <t>449.93674</t>
  </si>
  <si>
    <t>449.93869</t>
  </si>
  <si>
    <t>449.94064</t>
  </si>
  <si>
    <t>449.9426</t>
  </si>
  <si>
    <t>449.94455</t>
  </si>
  <si>
    <t>449.9465</t>
  </si>
  <si>
    <t>449.94846</t>
  </si>
  <si>
    <t>449.95041</t>
  </si>
  <si>
    <t>449.95236</t>
  </si>
  <si>
    <t>449.95432</t>
  </si>
  <si>
    <t>449.95627</t>
  </si>
  <si>
    <t>449.95822</t>
  </si>
  <si>
    <t>449.96017</t>
  </si>
  <si>
    <t>449.96213</t>
  </si>
  <si>
    <t>449.96408</t>
  </si>
  <si>
    <t>449.96603</t>
  </si>
  <si>
    <t>449.96799</t>
  </si>
  <si>
    <t>449.96994</t>
  </si>
  <si>
    <t>449.97189</t>
  </si>
  <si>
    <t>449.97385</t>
  </si>
  <si>
    <t>449.9758</t>
  </si>
  <si>
    <t>449.97775</t>
  </si>
  <si>
    <t>449.97971</t>
  </si>
  <si>
    <t>449.98166</t>
  </si>
  <si>
    <t>449.98361</t>
  </si>
  <si>
    <t>449.98557</t>
  </si>
  <si>
    <t>449.98752</t>
  </si>
  <si>
    <t>449.98947</t>
  </si>
  <si>
    <t>449.99142</t>
  </si>
  <si>
    <t>449.99338</t>
  </si>
  <si>
    <t>449.99533</t>
  </si>
  <si>
    <t>449.99728</t>
  </si>
  <si>
    <t>449.99924</t>
  </si>
  <si>
    <t>450.00119</t>
  </si>
  <si>
    <t>450.00314</t>
  </si>
  <si>
    <t>450.0051</t>
  </si>
  <si>
    <t>450.00705</t>
  </si>
  <si>
    <t>450.009</t>
  </si>
  <si>
    <t>450.01096</t>
  </si>
  <si>
    <t>450.01291</t>
  </si>
  <si>
    <t>450.01486</t>
  </si>
  <si>
    <t>450.01682</t>
  </si>
  <si>
    <t>450.01877</t>
  </si>
  <si>
    <t>450.02072</t>
  </si>
  <si>
    <t>450.02267</t>
  </si>
  <si>
    <t>450.02463</t>
  </si>
  <si>
    <t>450.02658</t>
  </si>
  <si>
    <t>450.02853</t>
  </si>
  <si>
    <t>450.03049</t>
  </si>
  <si>
    <t>450.03244</t>
  </si>
  <si>
    <t>450.03439</t>
  </si>
  <si>
    <t>450.03635</t>
  </si>
  <si>
    <t>450.0383</t>
  </si>
  <si>
    <t>450.04025</t>
  </si>
  <si>
    <t>450.04221</t>
  </si>
  <si>
    <t>450.04416</t>
  </si>
  <si>
    <t>450.04611</t>
  </si>
  <si>
    <t>450.04807</t>
  </si>
  <si>
    <t>450.05002</t>
  </si>
  <si>
    <t>450.05197</t>
  </si>
  <si>
    <t>450.05392</t>
  </si>
  <si>
    <t>450.05588</t>
  </si>
  <si>
    <t>450.05783</t>
  </si>
  <si>
    <t>450.05978</t>
  </si>
  <si>
    <t>450.06174</t>
  </si>
  <si>
    <t>450.06369</t>
  </si>
  <si>
    <t>450.06564</t>
  </si>
  <si>
    <t>450.0676</t>
  </si>
  <si>
    <t>450.06955</t>
  </si>
  <si>
    <t>450.0715</t>
  </si>
  <si>
    <t>450.07346</t>
  </si>
  <si>
    <t>450.07541</t>
  </si>
  <si>
    <t>450.07736</t>
  </si>
  <si>
    <t>450.07932</t>
  </si>
  <si>
    <t>450.08127</t>
  </si>
  <si>
    <t>450.08322</t>
  </si>
  <si>
    <t>450.08517</t>
  </si>
  <si>
    <t>450.08713</t>
  </si>
  <si>
    <t>450.08908</t>
  </si>
  <si>
    <t>450.09103</t>
  </si>
  <si>
    <t>450.09299</t>
  </si>
  <si>
    <t>450.09494</t>
  </si>
  <si>
    <t>450.09689</t>
  </si>
  <si>
    <t>450.09885</t>
  </si>
  <si>
    <t>450.1008</t>
  </si>
  <si>
    <t>450.10275</t>
  </si>
  <si>
    <t>450.10471</t>
  </si>
  <si>
    <t>450.10666</t>
  </si>
  <si>
    <t>450.10861</t>
  </si>
  <si>
    <t>450.11057</t>
  </si>
  <si>
    <t>450.11252</t>
  </si>
  <si>
    <t>450.11447</t>
  </si>
  <si>
    <t>450.11642</t>
  </si>
  <si>
    <t>450.11838</t>
  </si>
  <si>
    <t>450.12033</t>
  </si>
  <si>
    <t>450.12228</t>
  </si>
  <si>
    <t>450.12424</t>
  </si>
  <si>
    <t>450.12619</t>
  </si>
  <si>
    <t>450.12814</t>
  </si>
  <si>
    <t>450.1301</t>
  </si>
  <si>
    <t>450.13205</t>
  </si>
  <si>
    <t>450.134</t>
  </si>
  <si>
    <t>450.13596</t>
  </si>
  <si>
    <t>450.13791</t>
  </si>
  <si>
    <t>450.13986</t>
  </si>
  <si>
    <t>450.14182</t>
  </si>
  <si>
    <t>450.14377</t>
  </si>
  <si>
    <t>450.14572</t>
  </si>
  <si>
    <t>450.14767</t>
  </si>
  <si>
    <t>450.14963</t>
  </si>
  <si>
    <t>450.15158</t>
  </si>
  <si>
    <t>450.15353</t>
  </si>
  <si>
    <t>450.15549</t>
  </si>
  <si>
    <t>450.15744</t>
  </si>
  <si>
    <t>450.15939</t>
  </si>
  <si>
    <t>450.16135</t>
  </si>
  <si>
    <t>450.1633</t>
  </si>
  <si>
    <t>450.16525</t>
  </si>
  <si>
    <t>450.16721</t>
  </si>
  <si>
    <t>450.16916</t>
  </si>
  <si>
    <t>450.17111</t>
  </si>
  <si>
    <t>450.17307</t>
  </si>
  <si>
    <t>450.17502</t>
  </si>
  <si>
    <t>450.17697</t>
  </si>
  <si>
    <t>450.17892</t>
  </si>
  <si>
    <t>450.18088</t>
  </si>
  <si>
    <t>450.18283</t>
  </si>
  <si>
    <t>450.18478</t>
  </si>
  <si>
    <t>450.18674</t>
  </si>
  <si>
    <t>450.18869</t>
  </si>
  <si>
    <t>450.19064</t>
  </si>
  <si>
    <t>450.1926</t>
  </si>
  <si>
    <t>450.19455</t>
  </si>
  <si>
    <t>450.1965</t>
  </si>
  <si>
    <t>450.19846</t>
  </si>
  <si>
    <t>450.20041</t>
  </si>
  <si>
    <t>450.20236</t>
  </si>
  <si>
    <t>450.20432</t>
  </si>
  <si>
    <t>450.20627</t>
  </si>
  <si>
    <t>450.20822</t>
  </si>
  <si>
    <t>450.21017</t>
  </si>
  <si>
    <t>450.21213</t>
  </si>
  <si>
    <t>450.21408</t>
  </si>
  <si>
    <t>450.21603</t>
  </si>
  <si>
    <t>450.21799</t>
  </si>
  <si>
    <t>450.21994</t>
  </si>
  <si>
    <t>450.22189</t>
  </si>
  <si>
    <t>450.22385</t>
  </si>
  <si>
    <t>450.2258</t>
  </si>
  <si>
    <t>450.22775</t>
  </si>
  <si>
    <t>450.22971</t>
  </si>
  <si>
    <t>450.23166</t>
  </si>
  <si>
    <t>450.23361</t>
  </si>
  <si>
    <t>450.23557</t>
  </si>
  <si>
    <t>450.23752</t>
  </si>
  <si>
    <t>450.23947</t>
  </si>
  <si>
    <t>450.24142</t>
  </si>
  <si>
    <t>450.24338</t>
  </si>
  <si>
    <t>450.24533</t>
  </si>
  <si>
    <t>450.24728</t>
  </si>
  <si>
    <t>450.24924</t>
  </si>
  <si>
    <t>450.25119</t>
  </si>
  <si>
    <t>450.25314</t>
  </si>
  <si>
    <t>450.2551</t>
  </si>
  <si>
    <t>450.25705</t>
  </si>
  <si>
    <t>450.259</t>
  </si>
  <si>
    <t>450.26096</t>
  </si>
  <si>
    <t>450.26291</t>
  </si>
  <si>
    <t>450.26486</t>
  </si>
  <si>
    <t>450.26682</t>
  </si>
  <si>
    <t>450.26877</t>
  </si>
  <si>
    <t>450.27072</t>
  </si>
  <si>
    <t>450.27267</t>
  </si>
  <si>
    <t>450.27463</t>
  </si>
  <si>
    <t>450.27658</t>
  </si>
  <si>
    <t>450.27853</t>
  </si>
  <si>
    <t>450.28049</t>
  </si>
  <si>
    <t>450.28244</t>
  </si>
  <si>
    <t>450.28439</t>
  </si>
  <si>
    <t>450.28635</t>
  </si>
  <si>
    <t>450.2883</t>
  </si>
  <si>
    <t>450.29025</t>
  </si>
  <si>
    <t>450.29221</t>
  </si>
  <si>
    <t>450.29416</t>
  </si>
  <si>
    <t>450.29611</t>
  </si>
  <si>
    <t>450.29807</t>
  </si>
  <si>
    <t>450.30002</t>
  </si>
  <si>
    <t>450.30197</t>
  </si>
  <si>
    <t>450.30392</t>
  </si>
  <si>
    <t>450.30588</t>
  </si>
  <si>
    <t>450.30783</t>
  </si>
  <si>
    <t>450.30978</t>
  </si>
  <si>
    <t>450.31174</t>
  </si>
  <si>
    <t>450.31369</t>
  </si>
  <si>
    <t>450.31564</t>
  </si>
  <si>
    <t>450.3176</t>
  </si>
  <si>
    <t>450.31955</t>
  </si>
  <si>
    <t>450.3215</t>
  </si>
  <si>
    <t>450.32346</t>
  </si>
  <si>
    <t>450.32541</t>
  </si>
  <si>
    <t>450.32736</t>
  </si>
  <si>
    <t>450.32932</t>
  </si>
  <si>
    <t>450.33127</t>
  </si>
  <si>
    <t>450.33322</t>
  </si>
  <si>
    <t>450.33517</t>
  </si>
  <si>
    <t>450.33713</t>
  </si>
  <si>
    <t>450.33908</t>
  </si>
  <si>
    <t>450.34103</t>
  </si>
  <si>
    <t>450.34299</t>
  </si>
  <si>
    <t>450.34494</t>
  </si>
  <si>
    <t>450.34689</t>
  </si>
  <si>
    <t>450.34885</t>
  </si>
  <si>
    <t>450.3508</t>
  </si>
  <si>
    <t>450.35275</t>
  </si>
  <si>
    <t>450.35471</t>
  </si>
  <si>
    <t>450.35666</t>
  </si>
  <si>
    <t>450.35861</t>
  </si>
  <si>
    <t>450.36057</t>
  </si>
  <si>
    <t>450.36252</t>
  </si>
  <si>
    <t>450.36447</t>
  </si>
  <si>
    <t>450.36642</t>
  </si>
  <si>
    <t>450.36838</t>
  </si>
  <si>
    <t>450.37033</t>
  </si>
  <si>
    <t>450.37228</t>
  </si>
  <si>
    <t>450.37424</t>
  </si>
  <si>
    <t>450.37619</t>
  </si>
  <si>
    <t>450.37814</t>
  </si>
  <si>
    <t>450.3801</t>
  </si>
  <si>
    <t>450.38205</t>
  </si>
  <si>
    <t>450.384</t>
  </si>
  <si>
    <t>450.38596</t>
  </si>
  <si>
    <t>450.38791</t>
  </si>
  <si>
    <t>450.38986</t>
  </si>
  <si>
    <t>450.39182</t>
  </si>
  <si>
    <t>450.39377</t>
  </si>
  <si>
    <t>450.39572</t>
  </si>
  <si>
    <t>450.39767</t>
  </si>
  <si>
    <t>450.39963</t>
  </si>
  <si>
    <t>450.40158</t>
  </si>
  <si>
    <t>450.40353</t>
  </si>
  <si>
    <t>450.40549</t>
  </si>
  <si>
    <t>450.40744</t>
  </si>
  <si>
    <t>450.40939</t>
  </si>
  <si>
    <t>450.41135</t>
  </si>
  <si>
    <t>450.4133</t>
  </si>
  <si>
    <t>450.41525</t>
  </si>
  <si>
    <t>450.41721</t>
  </si>
  <si>
    <t>450.41916</t>
  </si>
  <si>
    <t>450.42111</t>
  </si>
  <si>
    <t>450.42307</t>
  </si>
  <si>
    <t>450.42502</t>
  </si>
  <si>
    <t>450.42697</t>
  </si>
  <si>
    <t>450.42892</t>
  </si>
  <si>
    <t>450.43088</t>
  </si>
  <si>
    <t>450.43283</t>
  </si>
  <si>
    <t>450.43478</t>
  </si>
  <si>
    <t>450.43674</t>
  </si>
  <si>
    <t>450.43869</t>
  </si>
  <si>
    <t>450.44064</t>
  </si>
  <si>
    <t>450.4426</t>
  </si>
  <si>
    <t>450.44455</t>
  </si>
  <si>
    <t>450.4465</t>
  </si>
  <si>
    <t>450.44846</t>
  </si>
  <si>
    <t>450.45041</t>
  </si>
  <si>
    <t>450.45236</t>
  </si>
  <si>
    <t>450.45432</t>
  </si>
  <si>
    <t>450.45627</t>
  </si>
  <si>
    <t>450.45822</t>
  </si>
  <si>
    <t>450.46017</t>
  </si>
  <si>
    <t>450.46213</t>
  </si>
  <si>
    <t>450.46408</t>
  </si>
  <si>
    <t>450.46603</t>
  </si>
  <si>
    <t>450.46799</t>
  </si>
  <si>
    <t>450.46994</t>
  </si>
  <si>
    <t>450.47189</t>
  </si>
  <si>
    <t>450.47385</t>
  </si>
  <si>
    <t>450.4758</t>
  </si>
  <si>
    <t>450.47775</t>
  </si>
  <si>
    <t>450.47971</t>
  </si>
  <si>
    <t>450.48166</t>
  </si>
  <si>
    <t>450.48361</t>
  </si>
  <si>
    <t>450.48557</t>
  </si>
  <si>
    <t>450.48752</t>
  </si>
  <si>
    <t>450.48947</t>
  </si>
  <si>
    <t>450.49142</t>
  </si>
  <si>
    <t>450.49338</t>
  </si>
  <si>
    <t>450.49533</t>
  </si>
  <si>
    <t>450.49728</t>
  </si>
  <si>
    <t>450.49924</t>
  </si>
  <si>
    <t>450.50119</t>
  </si>
  <si>
    <t>450.50314</t>
  </si>
  <si>
    <t>450.5051</t>
  </si>
  <si>
    <t>450.50705</t>
  </si>
  <si>
    <t>450.509</t>
  </si>
  <si>
    <t>450.51096</t>
  </si>
  <si>
    <t>450.51291</t>
  </si>
  <si>
    <t>450.51486</t>
  </si>
  <si>
    <t>450.51682</t>
  </si>
  <si>
    <t>450.51877</t>
  </si>
  <si>
    <t>450.52072</t>
  </si>
  <si>
    <t>450.52267</t>
  </si>
  <si>
    <t>450.52463</t>
  </si>
  <si>
    <t>450.52658</t>
  </si>
  <si>
    <t>450.52853</t>
  </si>
  <si>
    <t>450.53049</t>
  </si>
  <si>
    <t>450.53244</t>
  </si>
  <si>
    <t>450.53439</t>
  </si>
  <si>
    <t>450.53635</t>
  </si>
  <si>
    <t>450.5383</t>
  </si>
  <si>
    <t>450.54025</t>
  </si>
  <si>
    <t>450.54221</t>
  </si>
  <si>
    <t>450.54416</t>
  </si>
  <si>
    <t>450.54611</t>
  </si>
  <si>
    <t>450.54807</t>
  </si>
  <si>
    <t>450.55002</t>
  </si>
  <si>
    <t>450.55197</t>
  </si>
  <si>
    <t>450.55392</t>
  </si>
  <si>
    <t>450.55588</t>
  </si>
  <si>
    <t>450.55783</t>
  </si>
  <si>
    <t>450.55978</t>
  </si>
  <si>
    <t>450.56174</t>
  </si>
  <si>
    <t>450.56369</t>
  </si>
  <si>
    <t>450.56564</t>
  </si>
  <si>
    <t>450.5676</t>
  </si>
  <si>
    <t>450.56955</t>
  </si>
  <si>
    <t>450.5715</t>
  </si>
  <si>
    <t>450.57346</t>
  </si>
  <si>
    <t>450.57541</t>
  </si>
  <si>
    <t>450.57736</t>
  </si>
  <si>
    <t>450.57932</t>
  </si>
  <si>
    <t>450.58127</t>
  </si>
  <si>
    <t>450.58322</t>
  </si>
  <si>
    <t>450.58517</t>
  </si>
  <si>
    <t>450.58713</t>
  </si>
  <si>
    <t>450.58908</t>
  </si>
  <si>
    <t>450.59103</t>
  </si>
  <si>
    <t>450.59299</t>
  </si>
  <si>
    <t>450.59494</t>
  </si>
  <si>
    <t>450.59689</t>
  </si>
  <si>
    <t>450.59885</t>
  </si>
  <si>
    <t>450.6008</t>
  </si>
  <si>
    <t>450.60275</t>
  </si>
  <si>
    <t>450.60471</t>
  </si>
  <si>
    <t>450.60666</t>
  </si>
  <si>
    <t>450.60861</t>
  </si>
  <si>
    <t>450.61057</t>
  </si>
  <si>
    <t>450.61252</t>
  </si>
  <si>
    <t>450.61447</t>
  </si>
  <si>
    <t>450.61642</t>
  </si>
  <si>
    <t>450.61838</t>
  </si>
  <si>
    <t>450.62033</t>
  </si>
  <si>
    <t>450.62228</t>
  </si>
  <si>
    <t>450.62424</t>
  </si>
  <si>
    <t>450.62619</t>
  </si>
  <si>
    <t>450.62814</t>
  </si>
  <si>
    <t>450.6301</t>
  </si>
  <si>
    <t>450.63205</t>
  </si>
  <si>
    <t>450.634</t>
  </si>
  <si>
    <t>450.63596</t>
  </si>
  <si>
    <t>450.63791</t>
  </si>
  <si>
    <t>450.63986</t>
  </si>
  <si>
    <t>450.64182</t>
  </si>
  <si>
    <t>450.64377</t>
  </si>
  <si>
    <t>450.64572</t>
  </si>
  <si>
    <t>450.64767</t>
  </si>
  <si>
    <t>450.64963</t>
  </si>
  <si>
    <t>450.65158</t>
  </si>
  <si>
    <t>450.65353</t>
  </si>
  <si>
    <t>450.65549</t>
  </si>
  <si>
    <t>450.65744</t>
  </si>
  <si>
    <t>450.65939</t>
  </si>
  <si>
    <t>450.66135</t>
  </si>
  <si>
    <t>450.6633</t>
  </si>
  <si>
    <t>450.66525</t>
  </si>
  <si>
    <t>450.66721</t>
  </si>
  <si>
    <t>450.66916</t>
  </si>
  <si>
    <t>450.67111</t>
  </si>
  <si>
    <t>450.67307</t>
  </si>
  <si>
    <t>450.67502</t>
  </si>
  <si>
    <t>450.67697</t>
  </si>
  <si>
    <t>450.67892</t>
  </si>
  <si>
    <t>450.68088</t>
  </si>
  <si>
    <t>450.68283</t>
  </si>
  <si>
    <t>450.68478</t>
  </si>
  <si>
    <t>450.68674</t>
  </si>
  <si>
    <t>450.68869</t>
  </si>
  <si>
    <t>450.69064</t>
  </si>
  <si>
    <t>450.6926</t>
  </si>
  <si>
    <t>450.69455</t>
  </si>
  <si>
    <t>450.6965</t>
  </si>
  <si>
    <t>450.69846</t>
  </si>
  <si>
    <t>450.70041</t>
  </si>
  <si>
    <t>450.70236</t>
  </si>
  <si>
    <t>450.70432</t>
  </si>
  <si>
    <t>450.70627</t>
  </si>
  <si>
    <t>450.70822</t>
  </si>
  <si>
    <t>450.71017</t>
  </si>
  <si>
    <t>450.71213</t>
  </si>
  <si>
    <t>450.71408</t>
  </si>
  <si>
    <t>450.71603</t>
  </si>
  <si>
    <t>450.71799</t>
  </si>
  <si>
    <t>450.71994</t>
  </si>
  <si>
    <t>450.72189</t>
  </si>
  <si>
    <t>450.72385</t>
  </si>
  <si>
    <t>450.7258</t>
  </si>
  <si>
    <t>450.72775</t>
  </si>
  <si>
    <t>450.72971</t>
  </si>
  <si>
    <t>450.73166</t>
  </si>
  <si>
    <t>450.73361</t>
  </si>
  <si>
    <t>450.73557</t>
  </si>
  <si>
    <t>450.73752</t>
  </si>
  <si>
    <t>450.73947</t>
  </si>
  <si>
    <t>450.74142</t>
  </si>
  <si>
    <t>450.74338</t>
  </si>
  <si>
    <t>450.74533</t>
  </si>
  <si>
    <t>450.74728</t>
  </si>
  <si>
    <t>450.74924</t>
  </si>
  <si>
    <t>450.75119</t>
  </si>
  <si>
    <t>450.75314</t>
  </si>
  <si>
    <t>450.7551</t>
  </si>
  <si>
    <t>450.75705</t>
  </si>
  <si>
    <t>450.759</t>
  </si>
  <si>
    <t>450.76096</t>
  </si>
  <si>
    <t>450.76291</t>
  </si>
  <si>
    <t>450.76486</t>
  </si>
  <si>
    <t>450.76682</t>
  </si>
  <si>
    <t>450.76877</t>
  </si>
  <si>
    <t>450.77072</t>
  </si>
  <si>
    <t>450.77267</t>
  </si>
  <si>
    <t>450.77463</t>
  </si>
  <si>
    <t>450.77658</t>
  </si>
  <si>
    <t>450.77853</t>
  </si>
  <si>
    <t>450.78049</t>
  </si>
  <si>
    <t>450.78244</t>
  </si>
  <si>
    <t>450.78439</t>
  </si>
  <si>
    <t>450.78635</t>
  </si>
  <si>
    <t>450.7883</t>
  </si>
  <si>
    <t>450.79025</t>
  </si>
  <si>
    <t>450.79221</t>
  </si>
  <si>
    <t>450.79416</t>
  </si>
  <si>
    <t>450.79611</t>
  </si>
  <si>
    <t>450.79807</t>
  </si>
  <si>
    <t>450.80002</t>
  </si>
  <si>
    <t>450.80197</t>
  </si>
  <si>
    <t>450.80392</t>
  </si>
  <si>
    <t>450.80588</t>
  </si>
  <si>
    <t>450.80783</t>
  </si>
  <si>
    <t>450.80978</t>
  </si>
  <si>
    <t>450.81174</t>
  </si>
  <si>
    <t>450.81369</t>
  </si>
  <si>
    <t>450.81564</t>
  </si>
  <si>
    <t>450.8176</t>
  </si>
  <si>
    <t>450.81955</t>
  </si>
  <si>
    <t>450.8215</t>
  </si>
  <si>
    <t>450.82346</t>
  </si>
  <si>
    <t>450.82541</t>
  </si>
  <si>
    <t>450.82736</t>
  </si>
  <si>
    <t>450.82932</t>
  </si>
  <si>
    <t>450.83127</t>
  </si>
  <si>
    <t>450.83322</t>
  </si>
  <si>
    <t>450.83517</t>
  </si>
  <si>
    <t>450.83713</t>
  </si>
  <si>
    <t>450.83908</t>
  </si>
  <si>
    <t>450.84103</t>
  </si>
  <si>
    <t>450.84299</t>
  </si>
  <si>
    <t>450.84494</t>
  </si>
  <si>
    <t>450.84689</t>
  </si>
  <si>
    <t>450.84885</t>
  </si>
  <si>
    <t>450.8508</t>
  </si>
  <si>
    <t>450.85275</t>
  </si>
  <si>
    <t>450.85471</t>
  </si>
  <si>
    <t>450.85666</t>
  </si>
  <si>
    <t>450.85861</t>
  </si>
  <si>
    <t>450.86057</t>
  </si>
  <si>
    <t>450.86252</t>
  </si>
  <si>
    <t>450.86447</t>
  </si>
  <si>
    <t>450.86642</t>
  </si>
  <si>
    <t>450.86838</t>
  </si>
  <si>
    <t>450.87033</t>
  </si>
  <si>
    <t>450.87228</t>
  </si>
  <si>
    <t>450.87424</t>
  </si>
  <si>
    <t>450.87619</t>
  </si>
  <si>
    <t>450.87814</t>
  </si>
  <si>
    <t>450.8801</t>
  </si>
  <si>
    <t>450.88205</t>
  </si>
  <si>
    <t>450.884</t>
  </si>
  <si>
    <t>450.88596</t>
  </si>
  <si>
    <t>450.88791</t>
  </si>
  <si>
    <t>450.88986</t>
  </si>
  <si>
    <t>450.89182</t>
  </si>
  <si>
    <t>450.89377</t>
  </si>
  <si>
    <t>450.89572</t>
  </si>
  <si>
    <t>450.89767</t>
  </si>
  <si>
    <t>450.89963</t>
  </si>
  <si>
    <t>450.90158</t>
  </si>
  <si>
    <t>450.90353</t>
  </si>
  <si>
    <t>450.90549</t>
  </si>
  <si>
    <t>450.90744</t>
  </si>
  <si>
    <t>450.90939</t>
  </si>
  <si>
    <t>450.91135</t>
  </si>
  <si>
    <t>450.9133</t>
  </si>
  <si>
    <t>450.91525</t>
  </si>
  <si>
    <t>450.91721</t>
  </si>
  <si>
    <t>450.91916</t>
  </si>
  <si>
    <t>450.92111</t>
  </si>
  <si>
    <t>450.92307</t>
  </si>
  <si>
    <t>450.92502</t>
  </si>
  <si>
    <t>450.92697</t>
  </si>
  <si>
    <t>450.92892</t>
  </si>
  <si>
    <t>450.93088</t>
  </si>
  <si>
    <t>450.93283</t>
  </si>
  <si>
    <t>450.93478</t>
  </si>
  <si>
    <t>450.93674</t>
  </si>
  <si>
    <t>450.93869</t>
  </si>
  <si>
    <t>450.94064</t>
  </si>
  <si>
    <t>450.9426</t>
  </si>
  <si>
    <t>450.94455</t>
  </si>
  <si>
    <t>450.9465</t>
  </si>
  <si>
    <t>450.94846</t>
  </si>
  <si>
    <t>450.95041</t>
  </si>
  <si>
    <t>450.95236</t>
  </si>
  <si>
    <t>450.95432</t>
  </si>
  <si>
    <t>450.95627</t>
  </si>
  <si>
    <t>450.95822</t>
  </si>
  <si>
    <t>450.96017</t>
  </si>
  <si>
    <t>450.96213</t>
  </si>
  <si>
    <t>450.96408</t>
  </si>
  <si>
    <t>450.96603</t>
  </si>
  <si>
    <t>450.96799</t>
  </si>
  <si>
    <t>450.96994</t>
  </si>
  <si>
    <t>450.97189</t>
  </si>
  <si>
    <t>450.97385</t>
  </si>
  <si>
    <t>450.9758</t>
  </si>
  <si>
    <t>450.97775</t>
  </si>
  <si>
    <t>450.97971</t>
  </si>
  <si>
    <t>450.98166</t>
  </si>
  <si>
    <t>450.98361</t>
  </si>
  <si>
    <t>450.98557</t>
  </si>
  <si>
    <t>450.98752</t>
  </si>
  <si>
    <t>450.98947</t>
  </si>
  <si>
    <t>450.99142</t>
  </si>
  <si>
    <t>450.99338</t>
  </si>
  <si>
    <t>450.99533</t>
  </si>
  <si>
    <t>450.99728</t>
  </si>
  <si>
    <t>450.99924</t>
  </si>
  <si>
    <t>451.00119</t>
  </si>
  <si>
    <t>451.00314</t>
  </si>
  <si>
    <t>451.0051</t>
  </si>
  <si>
    <t>451.00705</t>
  </si>
  <si>
    <t>451.009</t>
  </si>
  <si>
    <t>451.01096</t>
  </si>
  <si>
    <t>451.01291</t>
  </si>
  <si>
    <t>451.01486</t>
  </si>
  <si>
    <t>451.01682</t>
  </si>
  <si>
    <t>451.01877</t>
  </si>
  <si>
    <t>451.02072</t>
  </si>
  <si>
    <t>451.02267</t>
  </si>
  <si>
    <t>451.02463</t>
  </si>
  <si>
    <t>451.02658</t>
  </si>
  <si>
    <t>451.02853</t>
  </si>
  <si>
    <t>451.03049</t>
  </si>
  <si>
    <t>451.03244</t>
  </si>
  <si>
    <t>451.03439</t>
  </si>
  <si>
    <t>451.03635</t>
  </si>
  <si>
    <t>451.0383</t>
  </si>
  <si>
    <t>451.04025</t>
  </si>
  <si>
    <t>451.04221</t>
  </si>
  <si>
    <t>451.04416</t>
  </si>
  <si>
    <t>451.04611</t>
  </si>
  <si>
    <t>451.04807</t>
  </si>
  <si>
    <t>451.05002</t>
  </si>
  <si>
    <t>451.05197</t>
  </si>
  <si>
    <t>451.05392</t>
  </si>
  <si>
    <t>451.05588</t>
  </si>
  <si>
    <t>451.05783</t>
  </si>
  <si>
    <t>451.05978</t>
  </si>
  <si>
    <t>451.06174</t>
  </si>
  <si>
    <t>451.06369</t>
  </si>
  <si>
    <t>451.06564</t>
  </si>
  <si>
    <t>451.0676</t>
  </si>
  <si>
    <t>451.06955</t>
  </si>
  <si>
    <t>451.0715</t>
  </si>
  <si>
    <t>451.07346</t>
  </si>
  <si>
    <t>451.07541</t>
  </si>
  <si>
    <t>451.07736</t>
  </si>
  <si>
    <t>451.07932</t>
  </si>
  <si>
    <t>451.08127</t>
  </si>
  <si>
    <t>451.08322</t>
  </si>
  <si>
    <t>451.08517</t>
  </si>
  <si>
    <t>451.08713</t>
  </si>
  <si>
    <t>451.08908</t>
  </si>
  <si>
    <t>451.09103</t>
  </si>
  <si>
    <t>451.09299</t>
  </si>
  <si>
    <t>451.09494</t>
  </si>
  <si>
    <t>451.09689</t>
  </si>
  <si>
    <t>451.09885</t>
  </si>
  <si>
    <t>451.1008</t>
  </si>
  <si>
    <t>451.10275</t>
  </si>
  <si>
    <t>451.10471</t>
  </si>
  <si>
    <t>451.10666</t>
  </si>
  <si>
    <t>451.10861</t>
  </si>
  <si>
    <t>451.11057</t>
  </si>
  <si>
    <t>451.11252</t>
  </si>
  <si>
    <t>451.11447</t>
  </si>
  <si>
    <t>451.11642</t>
  </si>
  <si>
    <t>451.11838</t>
  </si>
  <si>
    <t>451.12033</t>
  </si>
  <si>
    <t>451.12228</t>
  </si>
  <si>
    <t>451.12424</t>
  </si>
  <si>
    <t>451.12619</t>
  </si>
  <si>
    <t>451.12814</t>
  </si>
  <si>
    <t>451.1301</t>
  </si>
  <si>
    <t>451.13205</t>
  </si>
  <si>
    <t>451.134</t>
  </si>
  <si>
    <t>451.13596</t>
  </si>
  <si>
    <t>451.13791</t>
  </si>
  <si>
    <t>451.13986</t>
  </si>
  <si>
    <t>451.14182</t>
  </si>
  <si>
    <t>451.14377</t>
  </si>
  <si>
    <t>451.14572</t>
  </si>
  <si>
    <t>451.14767</t>
  </si>
  <si>
    <t>451.14963</t>
  </si>
  <si>
    <t>451.15158</t>
  </si>
  <si>
    <t>451.15353</t>
  </si>
  <si>
    <t>451.15549</t>
  </si>
  <si>
    <t>451.15744</t>
  </si>
  <si>
    <t>451.15939</t>
  </si>
  <si>
    <t>451.16135</t>
  </si>
  <si>
    <t>451.1633</t>
  </si>
  <si>
    <t>451.16525</t>
  </si>
  <si>
    <t>451.16721</t>
  </si>
  <si>
    <t>451.16916</t>
  </si>
  <si>
    <t>451.17111</t>
  </si>
  <si>
    <t>451.17307</t>
  </si>
  <si>
    <t>451.17502</t>
  </si>
  <si>
    <t>451.17697</t>
  </si>
  <si>
    <t>451.17892</t>
  </si>
  <si>
    <t>451.18088</t>
  </si>
  <si>
    <t>451.18283</t>
  </si>
  <si>
    <t>451.18478</t>
  </si>
  <si>
    <t>451.18674</t>
  </si>
  <si>
    <t>451.18869</t>
  </si>
  <si>
    <t>451.19064</t>
  </si>
  <si>
    <t>451.1926</t>
  </si>
  <si>
    <t>451.19455</t>
  </si>
  <si>
    <t>451.1965</t>
  </si>
  <si>
    <t>451.19846</t>
  </si>
  <si>
    <t>451.20041</t>
  </si>
  <si>
    <t>451.20236</t>
  </si>
  <si>
    <t>451.20432</t>
  </si>
  <si>
    <t>451.20627</t>
  </si>
  <si>
    <t>451.20822</t>
  </si>
  <si>
    <t>451.21017</t>
  </si>
  <si>
    <t>451.21213</t>
  </si>
  <si>
    <t>451.21408</t>
  </si>
  <si>
    <t>451.21603</t>
  </si>
  <si>
    <t>451.21799</t>
  </si>
  <si>
    <t>451.21994</t>
  </si>
  <si>
    <t>451.22189</t>
  </si>
  <si>
    <t>451.22385</t>
  </si>
  <si>
    <t>451.2258</t>
  </si>
  <si>
    <t>451.22775</t>
  </si>
  <si>
    <t>451.22971</t>
  </si>
  <si>
    <t>451.23166</t>
  </si>
  <si>
    <t>451.23361</t>
  </si>
  <si>
    <t>451.23557</t>
  </si>
  <si>
    <t>451.23752</t>
  </si>
  <si>
    <t>451.23947</t>
  </si>
  <si>
    <t>451.24142</t>
  </si>
  <si>
    <t>451.24338</t>
  </si>
  <si>
    <t>451.24533</t>
  </si>
  <si>
    <t>451.24728</t>
  </si>
  <si>
    <t>451.24924</t>
  </si>
  <si>
    <t>451.25119</t>
  </si>
  <si>
    <t>451.25314</t>
  </si>
  <si>
    <t>451.2551</t>
  </si>
  <si>
    <t>451.25705</t>
  </si>
  <si>
    <t>451.259</t>
  </si>
  <si>
    <t>451.26096</t>
  </si>
  <si>
    <t>451.26291</t>
  </si>
  <si>
    <t>451.26486</t>
  </si>
  <si>
    <t>451.26682</t>
  </si>
  <si>
    <t>451.26877</t>
  </si>
  <si>
    <t>451.27072</t>
  </si>
  <si>
    <t>451.27267</t>
  </si>
  <si>
    <t>451.27463</t>
  </si>
  <si>
    <t>451.27658</t>
  </si>
  <si>
    <t>451.27853</t>
  </si>
  <si>
    <t>451.28049</t>
  </si>
  <si>
    <t>451.28244</t>
  </si>
  <si>
    <t>451.28439</t>
  </si>
  <si>
    <t>451.28635</t>
  </si>
  <si>
    <t>451.2883</t>
  </si>
  <si>
    <t>451.29025</t>
  </si>
  <si>
    <t>451.29221</t>
  </si>
  <si>
    <t>451.29416</t>
  </si>
  <si>
    <t>451.29611</t>
  </si>
  <si>
    <t>451.29807</t>
  </si>
  <si>
    <t>451.30002</t>
  </si>
  <si>
    <t>451.30197</t>
  </si>
  <si>
    <t>451.30392</t>
  </si>
  <si>
    <t>451.30588</t>
  </si>
  <si>
    <t>451.30783</t>
  </si>
  <si>
    <t>451.30978</t>
  </si>
  <si>
    <t>451.31174</t>
  </si>
  <si>
    <t>451.31369</t>
  </si>
  <si>
    <t>451.31564</t>
  </si>
  <si>
    <t>451.3176</t>
  </si>
  <si>
    <t>451.31955</t>
  </si>
  <si>
    <t>451.3215</t>
  </si>
  <si>
    <t>451.32346</t>
  </si>
  <si>
    <t>451.32541</t>
  </si>
  <si>
    <t>451.32736</t>
  </si>
  <si>
    <t>451.32932</t>
  </si>
  <si>
    <t>451.33127</t>
  </si>
  <si>
    <t>451.33322</t>
  </si>
  <si>
    <t>451.33517</t>
  </si>
  <si>
    <t>451.33713</t>
  </si>
  <si>
    <t>451.33908</t>
  </si>
  <si>
    <t>451.34103</t>
  </si>
  <si>
    <t>451.34299</t>
  </si>
  <si>
    <t>451.34494</t>
  </si>
  <si>
    <t>451.34689</t>
  </si>
  <si>
    <t>451.34885</t>
  </si>
  <si>
    <t>451.3508</t>
  </si>
  <si>
    <t>451.35275</t>
  </si>
  <si>
    <t>451.35471</t>
  </si>
  <si>
    <t>451.35666</t>
  </si>
  <si>
    <t>451.35861</t>
  </si>
  <si>
    <t>451.36057</t>
  </si>
  <si>
    <t>451.36252</t>
  </si>
  <si>
    <t>451.36447</t>
  </si>
  <si>
    <t>451.36642</t>
  </si>
  <si>
    <t>451.36838</t>
  </si>
  <si>
    <t>451.37033</t>
  </si>
  <si>
    <t>451.37228</t>
  </si>
  <si>
    <t>451.37424</t>
  </si>
  <si>
    <t>451.37619</t>
  </si>
  <si>
    <t>451.37814</t>
  </si>
  <si>
    <t>451.3801</t>
  </si>
  <si>
    <t>451.38205</t>
  </si>
  <si>
    <t>451.384</t>
  </si>
  <si>
    <t>451.38596</t>
  </si>
  <si>
    <t>451.38791</t>
  </si>
  <si>
    <t>451.38986</t>
  </si>
  <si>
    <t>451.39182</t>
  </si>
  <si>
    <t>451.39377</t>
  </si>
  <si>
    <t>451.39572</t>
  </si>
  <si>
    <t>451.39767</t>
  </si>
  <si>
    <t>451.39963</t>
  </si>
  <si>
    <t>451.40158</t>
  </si>
  <si>
    <t>451.40353</t>
  </si>
  <si>
    <t>451.40549</t>
  </si>
  <si>
    <t>451.40744</t>
  </si>
  <si>
    <t>451.40939</t>
  </si>
  <si>
    <t>451.41135</t>
  </si>
  <si>
    <t>451.4133</t>
  </si>
  <si>
    <t>451.41525</t>
  </si>
  <si>
    <t>451.41721</t>
  </si>
  <si>
    <t>451.41916</t>
  </si>
  <si>
    <t>451.42111</t>
  </si>
  <si>
    <t>451.42307</t>
  </si>
  <si>
    <t>451.42502</t>
  </si>
  <si>
    <t>451.42697</t>
  </si>
  <si>
    <t>451.42892</t>
  </si>
  <si>
    <t>451.43088</t>
  </si>
  <si>
    <t>451.43283</t>
  </si>
  <si>
    <t>451.43478</t>
  </si>
  <si>
    <t>451.43674</t>
  </si>
  <si>
    <t>451.43869</t>
  </si>
  <si>
    <t>451.44064</t>
  </si>
  <si>
    <t>451.4426</t>
  </si>
  <si>
    <t>451.44455</t>
  </si>
  <si>
    <t>451.4465</t>
  </si>
  <si>
    <t>451.44846</t>
  </si>
  <si>
    <t>451.45041</t>
  </si>
  <si>
    <t>451.45236</t>
  </si>
  <si>
    <t>451.45432</t>
  </si>
  <si>
    <t>451.45627</t>
  </si>
  <si>
    <t>451.45822</t>
  </si>
  <si>
    <t>451.46017</t>
  </si>
  <si>
    <t>451.46213</t>
  </si>
  <si>
    <t>451.46408</t>
  </si>
  <si>
    <t>451.46603</t>
  </si>
  <si>
    <t>451.46799</t>
  </si>
  <si>
    <t>451.46994</t>
  </si>
  <si>
    <t>451.47189</t>
  </si>
  <si>
    <t>451.47385</t>
  </si>
  <si>
    <t>451.4758</t>
  </si>
  <si>
    <t>451.47775</t>
  </si>
  <si>
    <t>451.47971</t>
  </si>
  <si>
    <t>451.48166</t>
  </si>
  <si>
    <t>451.48361</t>
  </si>
  <si>
    <t>451.48557</t>
  </si>
  <si>
    <t>451.48752</t>
  </si>
  <si>
    <t>451.48947</t>
  </si>
  <si>
    <t>451.49142</t>
  </si>
  <si>
    <t>451.49338</t>
  </si>
  <si>
    <t>451.49533</t>
  </si>
  <si>
    <t>451.49728</t>
  </si>
  <si>
    <t>451.49924</t>
  </si>
  <si>
    <t>451.50119</t>
  </si>
  <si>
    <t>451.50314</t>
  </si>
  <si>
    <t>451.5051</t>
  </si>
  <si>
    <t>451.50705</t>
  </si>
  <si>
    <t>451.509</t>
  </si>
  <si>
    <t>451.51096</t>
  </si>
  <si>
    <t>451.51291</t>
  </si>
  <si>
    <t>451.51486</t>
  </si>
  <si>
    <t>451.51682</t>
  </si>
  <si>
    <t>451.51877</t>
  </si>
  <si>
    <t>451.52072</t>
  </si>
  <si>
    <t>451.52267</t>
  </si>
  <si>
    <t>451.52463</t>
  </si>
  <si>
    <t>451.52658</t>
  </si>
  <si>
    <t>451.52853</t>
  </si>
  <si>
    <t>451.53049</t>
  </si>
  <si>
    <t>451.53244</t>
  </si>
  <si>
    <t>451.53439</t>
  </si>
  <si>
    <t>451.53635</t>
  </si>
  <si>
    <t>451.5383</t>
  </si>
  <si>
    <t>451.54025</t>
  </si>
  <si>
    <t>451.54221</t>
  </si>
  <si>
    <t>451.54416</t>
  </si>
  <si>
    <t>451.54611</t>
  </si>
  <si>
    <t>451.54807</t>
  </si>
  <si>
    <t>451.55002</t>
  </si>
  <si>
    <t>451.55197</t>
  </si>
  <si>
    <t>451.55392</t>
  </si>
  <si>
    <t>451.55588</t>
  </si>
  <si>
    <t>451.55783</t>
  </si>
  <si>
    <t>451.55978</t>
  </si>
  <si>
    <t>451.56174</t>
  </si>
  <si>
    <t>451.56369</t>
  </si>
  <si>
    <t>451.56564</t>
  </si>
  <si>
    <t>451.5676</t>
  </si>
  <si>
    <t>451.56955</t>
  </si>
  <si>
    <t>451.5715</t>
  </si>
  <si>
    <t>451.57346</t>
  </si>
  <si>
    <t>451.57541</t>
  </si>
  <si>
    <t>451.57736</t>
  </si>
  <si>
    <t>451.57932</t>
  </si>
  <si>
    <t>451.58127</t>
  </si>
  <si>
    <t>451.58322</t>
  </si>
  <si>
    <t>451.58517</t>
  </si>
  <si>
    <t>451.58713</t>
  </si>
  <si>
    <t>451.58908</t>
  </si>
  <si>
    <t>451.59103</t>
  </si>
  <si>
    <t>451.59299</t>
  </si>
  <si>
    <t>451.59494</t>
  </si>
  <si>
    <t>451.59689</t>
  </si>
  <si>
    <t>451.59885</t>
  </si>
  <si>
    <t>451.6008</t>
  </si>
  <si>
    <t>451.60275</t>
  </si>
  <si>
    <t>451.60471</t>
  </si>
  <si>
    <t>451.60666</t>
  </si>
  <si>
    <t>451.60861</t>
  </si>
  <si>
    <t>451.61057</t>
  </si>
  <si>
    <t>451.61252</t>
  </si>
  <si>
    <t>451.61447</t>
  </si>
  <si>
    <t>451.61642</t>
  </si>
  <si>
    <t>451.61838</t>
  </si>
  <si>
    <t>451.62033</t>
  </si>
  <si>
    <t>451.62228</t>
  </si>
  <si>
    <t>451.62424</t>
  </si>
  <si>
    <t>451.62619</t>
  </si>
  <si>
    <t>451.62814</t>
  </si>
  <si>
    <t>451.6301</t>
  </si>
  <si>
    <t>451.63205</t>
  </si>
  <si>
    <t>451.634</t>
  </si>
  <si>
    <t>451.63596</t>
  </si>
  <si>
    <t>451.63791</t>
  </si>
  <si>
    <t>451.63986</t>
  </si>
  <si>
    <t>451.64182</t>
  </si>
  <si>
    <t>451.64377</t>
  </si>
  <si>
    <t>451.64572</t>
  </si>
  <si>
    <t>451.64767</t>
  </si>
  <si>
    <t>451.64963</t>
  </si>
  <si>
    <t>451.65158</t>
  </si>
  <si>
    <t>451.65353</t>
  </si>
  <si>
    <t>451.65549</t>
  </si>
  <si>
    <t>451.65744</t>
  </si>
  <si>
    <t>451.65939</t>
  </si>
  <si>
    <t>451.66135</t>
  </si>
  <si>
    <t>451.6633</t>
  </si>
  <si>
    <t>451.66525</t>
  </si>
  <si>
    <t>451.66721</t>
  </si>
  <si>
    <t>451.66916</t>
  </si>
  <si>
    <t>451.67111</t>
  </si>
  <si>
    <t>451.67307</t>
  </si>
  <si>
    <t>451.67502</t>
  </si>
  <si>
    <t>451.67697</t>
  </si>
  <si>
    <t>451.67892</t>
  </si>
  <si>
    <t>451.68088</t>
  </si>
  <si>
    <t>451.68283</t>
  </si>
  <si>
    <t>451.68478</t>
  </si>
  <si>
    <t>451.68674</t>
  </si>
  <si>
    <t>451.68869</t>
  </si>
  <si>
    <t>451.69064</t>
  </si>
  <si>
    <t>451.6926</t>
  </si>
  <si>
    <t>451.69455</t>
  </si>
  <si>
    <t>451.6965</t>
  </si>
  <si>
    <t>451.69846</t>
  </si>
  <si>
    <t>451.70041</t>
  </si>
  <si>
    <t>451.70236</t>
  </si>
  <si>
    <t>451.70432</t>
  </si>
  <si>
    <t>451.70627</t>
  </si>
  <si>
    <t>451.70822</t>
  </si>
  <si>
    <t>451.71017</t>
  </si>
  <si>
    <t>451.71213</t>
  </si>
  <si>
    <t>451.71408</t>
  </si>
  <si>
    <t>451.71603</t>
  </si>
  <si>
    <t>451.71799</t>
  </si>
  <si>
    <t>451.71994</t>
  </si>
  <si>
    <t>451.72189</t>
  </si>
  <si>
    <t>451.72385</t>
  </si>
  <si>
    <t>451.7258</t>
  </si>
  <si>
    <t>451.72775</t>
  </si>
  <si>
    <t>451.72971</t>
  </si>
  <si>
    <t>451.73166</t>
  </si>
  <si>
    <t>451.73361</t>
  </si>
  <si>
    <t>451.73557</t>
  </si>
  <si>
    <t>451.73752</t>
  </si>
  <si>
    <t>451.73947</t>
  </si>
  <si>
    <t>451.74142</t>
  </si>
  <si>
    <t>451.74338</t>
  </si>
  <si>
    <t>451.74533</t>
  </si>
  <si>
    <t>451.74728</t>
  </si>
  <si>
    <t>451.74924</t>
  </si>
  <si>
    <t>451.75119</t>
  </si>
  <si>
    <t>451.75314</t>
  </si>
  <si>
    <t>451.7551</t>
  </si>
  <si>
    <t>451.75705</t>
  </si>
  <si>
    <t>451.759</t>
  </si>
  <si>
    <t>451.76096</t>
  </si>
  <si>
    <t>451.76291</t>
  </si>
  <si>
    <t>451.76486</t>
  </si>
  <si>
    <t>451.76682</t>
  </si>
  <si>
    <t>451.76877</t>
  </si>
  <si>
    <t>451.77072</t>
  </si>
  <si>
    <t>451.77267</t>
  </si>
  <si>
    <t>451.77463</t>
  </si>
  <si>
    <t>451.77658</t>
  </si>
  <si>
    <t>451.77853</t>
  </si>
  <si>
    <t>451.78049</t>
  </si>
  <si>
    <t>451.78244</t>
  </si>
  <si>
    <t>451.78439</t>
  </si>
  <si>
    <t>451.78635</t>
  </si>
  <si>
    <t>451.7883</t>
  </si>
  <si>
    <t>451.79025</t>
  </si>
  <si>
    <t>451.79221</t>
  </si>
  <si>
    <t>451.79416</t>
  </si>
  <si>
    <t>451.79611</t>
  </si>
  <si>
    <t>451.79807</t>
  </si>
  <si>
    <t>451.80002</t>
  </si>
  <si>
    <t>451.80197</t>
  </si>
  <si>
    <t>451.80392</t>
  </si>
  <si>
    <t>451.80588</t>
  </si>
  <si>
    <t>451.80783</t>
  </si>
  <si>
    <t>451.80978</t>
  </si>
  <si>
    <t>451.81174</t>
  </si>
  <si>
    <t>451.81369</t>
  </si>
  <si>
    <t>451.81564</t>
  </si>
  <si>
    <t>451.8176</t>
  </si>
  <si>
    <t>451.81955</t>
  </si>
  <si>
    <t>451.8215</t>
  </si>
  <si>
    <t>451.82346</t>
  </si>
  <si>
    <t>451.82541</t>
  </si>
  <si>
    <t>451.82736</t>
  </si>
  <si>
    <t>451.82932</t>
  </si>
  <si>
    <t>451.83127</t>
  </si>
  <si>
    <t>451.83322</t>
  </si>
  <si>
    <t>451.83517</t>
  </si>
  <si>
    <t>451.83713</t>
  </si>
  <si>
    <t>451.83908</t>
  </si>
  <si>
    <t>451.84103</t>
  </si>
  <si>
    <t>451.84299</t>
  </si>
  <si>
    <t>451.84494</t>
  </si>
  <si>
    <t>451.84689</t>
  </si>
  <si>
    <t>451.84885</t>
  </si>
  <si>
    <t>451.8508</t>
  </si>
  <si>
    <t>451.85275</t>
  </si>
  <si>
    <t>451.85471</t>
  </si>
  <si>
    <t>451.85666</t>
  </si>
  <si>
    <t>451.85861</t>
  </si>
  <si>
    <t>451.86057</t>
  </si>
  <si>
    <t>451.86252</t>
  </si>
  <si>
    <t>451.86447</t>
  </si>
  <si>
    <t>451.86642</t>
  </si>
  <si>
    <t>451.86838</t>
  </si>
  <si>
    <t>451.87033</t>
  </si>
  <si>
    <t>451.87228</t>
  </si>
  <si>
    <t>451.87424</t>
  </si>
  <si>
    <t>451.87619</t>
  </si>
  <si>
    <t>451.87814</t>
  </si>
  <si>
    <t>451.8801</t>
  </si>
  <si>
    <t>451.88205</t>
  </si>
  <si>
    <t>451.884</t>
  </si>
  <si>
    <t>451.88596</t>
  </si>
  <si>
    <t>451.88791</t>
  </si>
  <si>
    <t>451.88986</t>
  </si>
  <si>
    <t>451.89182</t>
  </si>
  <si>
    <t>451.89377</t>
  </si>
  <si>
    <t>451.89572</t>
  </si>
  <si>
    <t>451.89767</t>
  </si>
  <si>
    <t>451.89963</t>
  </si>
  <si>
    <t>451.90158</t>
  </si>
  <si>
    <t>451.90353</t>
  </si>
  <si>
    <t>451.90549</t>
  </si>
  <si>
    <t>451.90744</t>
  </si>
  <si>
    <t>451.90939</t>
  </si>
  <si>
    <t>451.91135</t>
  </si>
  <si>
    <t>451.9133</t>
  </si>
  <si>
    <t>451.91525</t>
  </si>
  <si>
    <t>451.91721</t>
  </si>
  <si>
    <t>451.91916</t>
  </si>
  <si>
    <t>451.92111</t>
  </si>
  <si>
    <t>451.92307</t>
  </si>
  <si>
    <t>451.92502</t>
  </si>
  <si>
    <t>451.92697</t>
  </si>
  <si>
    <t>451.92892</t>
  </si>
  <si>
    <t>451.93088</t>
  </si>
  <si>
    <t>451.93283</t>
  </si>
  <si>
    <t>451.93478</t>
  </si>
  <si>
    <t>451.93674</t>
  </si>
  <si>
    <t>451.93869</t>
  </si>
  <si>
    <t>451.94064</t>
  </si>
  <si>
    <t>451.9426</t>
  </si>
  <si>
    <t>451.94455</t>
  </si>
  <si>
    <t>451.9465</t>
  </si>
  <si>
    <t>451.94846</t>
  </si>
  <si>
    <t>451.95041</t>
  </si>
  <si>
    <t>451.95236</t>
  </si>
  <si>
    <t>451.95432</t>
  </si>
  <si>
    <t>451.95627</t>
  </si>
  <si>
    <t>451.95822</t>
  </si>
  <si>
    <t>451.96017</t>
  </si>
  <si>
    <t>451.96213</t>
  </si>
  <si>
    <t>451.96408</t>
  </si>
  <si>
    <t>451.96603</t>
  </si>
  <si>
    <t>451.96799</t>
  </si>
  <si>
    <t>451.96994</t>
  </si>
  <si>
    <t>451.97189</t>
  </si>
  <si>
    <t>451.97385</t>
  </si>
  <si>
    <t>451.9758</t>
  </si>
  <si>
    <t>451.97775</t>
  </si>
  <si>
    <t>451.97971</t>
  </si>
  <si>
    <t>451.98166</t>
  </si>
  <si>
    <t>451.98361</t>
  </si>
  <si>
    <t>451.98557</t>
  </si>
  <si>
    <t>451.98752</t>
  </si>
  <si>
    <t>451.98947</t>
  </si>
  <si>
    <t>451.99142</t>
  </si>
  <si>
    <t>451.99338</t>
  </si>
  <si>
    <t>451.99533</t>
  </si>
  <si>
    <t>451.99728</t>
  </si>
  <si>
    <t>451.99924</t>
  </si>
  <si>
    <t>452.00119</t>
  </si>
  <si>
    <t>452.00314</t>
  </si>
  <si>
    <t>452.0051</t>
  </si>
  <si>
    <t>452.00705</t>
  </si>
  <si>
    <t>452.009</t>
  </si>
  <si>
    <t>452.01096</t>
  </si>
  <si>
    <t>452.01291</t>
  </si>
  <si>
    <t>452.01486</t>
  </si>
  <si>
    <t>452.01682</t>
  </si>
  <si>
    <t>452.01877</t>
  </si>
  <si>
    <t>452.02072</t>
  </si>
  <si>
    <t>452.02267</t>
  </si>
  <si>
    <t>452.02463</t>
  </si>
  <si>
    <t>452.02658</t>
  </si>
  <si>
    <t>452.02853</t>
  </si>
  <si>
    <t>452.03049</t>
  </si>
  <si>
    <t>452.03244</t>
  </si>
  <si>
    <t>452.03439</t>
  </si>
  <si>
    <t>452.03635</t>
  </si>
  <si>
    <t>452.0383</t>
  </si>
  <si>
    <t>452.04025</t>
  </si>
  <si>
    <t>452.04221</t>
  </si>
  <si>
    <t>452.04416</t>
  </si>
  <si>
    <t>452.04611</t>
  </si>
  <si>
    <t>452.04807</t>
  </si>
  <si>
    <t>452.05002</t>
  </si>
  <si>
    <t>452.05197</t>
  </si>
  <si>
    <t>452.05392</t>
  </si>
  <si>
    <t>452.05588</t>
  </si>
  <si>
    <t>452.05783</t>
  </si>
  <si>
    <t>452.05978</t>
  </si>
  <si>
    <t>452.06174</t>
  </si>
  <si>
    <t>452.06369</t>
  </si>
  <si>
    <t>452.06564</t>
  </si>
  <si>
    <t>452.0676</t>
  </si>
  <si>
    <t>452.06955</t>
  </si>
  <si>
    <t>452.0715</t>
  </si>
  <si>
    <t>452.07346</t>
  </si>
  <si>
    <t>452.07541</t>
  </si>
  <si>
    <t>452.07736</t>
  </si>
  <si>
    <t>452.07932</t>
  </si>
  <si>
    <t>452.08127</t>
  </si>
  <si>
    <t>452.08322</t>
  </si>
  <si>
    <t>452.08517</t>
  </si>
  <si>
    <t>452.08713</t>
  </si>
  <si>
    <t>452.08908</t>
  </si>
  <si>
    <t>452.09103</t>
  </si>
  <si>
    <t>452.09299</t>
  </si>
  <si>
    <t>452.09494</t>
  </si>
  <si>
    <t>452.09689</t>
  </si>
  <si>
    <t>452.09885</t>
  </si>
  <si>
    <t>452.1008</t>
  </si>
  <si>
    <t>452.10275</t>
  </si>
  <si>
    <t>452.10471</t>
  </si>
  <si>
    <t>452.10666</t>
  </si>
  <si>
    <t>452.10861</t>
  </si>
  <si>
    <t>452.11057</t>
  </si>
  <si>
    <t>452.11252</t>
  </si>
  <si>
    <t>452.11447</t>
  </si>
  <si>
    <t>452.11642</t>
  </si>
  <si>
    <t>452.11838</t>
  </si>
  <si>
    <t>452.12033</t>
  </si>
  <si>
    <t>452.12228</t>
  </si>
  <si>
    <t>452.12424</t>
  </si>
  <si>
    <t>452.12619</t>
  </si>
  <si>
    <t>452.12814</t>
  </si>
  <si>
    <t>452.1301</t>
  </si>
  <si>
    <t>452.13205</t>
  </si>
  <si>
    <t>452.134</t>
  </si>
  <si>
    <t>452.13596</t>
  </si>
  <si>
    <t>452.13791</t>
  </si>
  <si>
    <t>452.13986</t>
  </si>
  <si>
    <t>452.14182</t>
  </si>
  <si>
    <t>452.14377</t>
  </si>
  <si>
    <t>452.14572</t>
  </si>
  <si>
    <t>452.14767</t>
  </si>
  <si>
    <t>452.14963</t>
  </si>
  <si>
    <t>452.15158</t>
  </si>
  <si>
    <t>452.15353</t>
  </si>
  <si>
    <t>452.15549</t>
  </si>
  <si>
    <t>452.15744</t>
  </si>
  <si>
    <t>452.15939</t>
  </si>
  <si>
    <t>452.16135</t>
  </si>
  <si>
    <t>452.1633</t>
  </si>
  <si>
    <t>452.16525</t>
  </si>
  <si>
    <t>452.16721</t>
  </si>
  <si>
    <t>452.16916</t>
  </si>
  <si>
    <t>452.17111</t>
  </si>
  <si>
    <t>452.17307</t>
  </si>
  <si>
    <t>452.17502</t>
  </si>
  <si>
    <t>452.17697</t>
  </si>
  <si>
    <t>452.17892</t>
  </si>
  <si>
    <t>452.18088</t>
  </si>
  <si>
    <t>452.18283</t>
  </si>
  <si>
    <t>452.18478</t>
  </si>
  <si>
    <t>452.18674</t>
  </si>
  <si>
    <t>452.18869</t>
  </si>
  <si>
    <t>452.19064</t>
  </si>
  <si>
    <t>452.1926</t>
  </si>
  <si>
    <t>452.19455</t>
  </si>
  <si>
    <t>452.1965</t>
  </si>
  <si>
    <t>452.19846</t>
  </si>
  <si>
    <t>452.20041</t>
  </si>
  <si>
    <t>452.20236</t>
  </si>
  <si>
    <t>452.20432</t>
  </si>
  <si>
    <t>452.20627</t>
  </si>
  <si>
    <t>452.20822</t>
  </si>
  <si>
    <t>452.21017</t>
  </si>
  <si>
    <t>452.21213</t>
  </si>
  <si>
    <t>452.21408</t>
  </si>
  <si>
    <t>452.21603</t>
  </si>
  <si>
    <t>452.21799</t>
  </si>
  <si>
    <t>452.21994</t>
  </si>
  <si>
    <t>452.22189</t>
  </si>
  <si>
    <t>452.22385</t>
  </si>
  <si>
    <t>452.2258</t>
  </si>
  <si>
    <t>452.22775</t>
  </si>
  <si>
    <t>452.22971</t>
  </si>
  <si>
    <t>452.23166</t>
  </si>
  <si>
    <t>452.23361</t>
  </si>
  <si>
    <t>452.23557</t>
  </si>
  <si>
    <t>452.23752</t>
  </si>
  <si>
    <t>452.23947</t>
  </si>
  <si>
    <t>452.24142</t>
  </si>
  <si>
    <t>452.24338</t>
  </si>
  <si>
    <t>452.24533</t>
  </si>
  <si>
    <t>452.24728</t>
  </si>
  <si>
    <t>452.24924</t>
  </si>
  <si>
    <t>452.25119</t>
  </si>
  <si>
    <t>452.25314</t>
  </si>
  <si>
    <t>452.2551</t>
  </si>
  <si>
    <t>452.25705</t>
  </si>
  <si>
    <t>452.259</t>
  </si>
  <si>
    <t>452.26096</t>
  </si>
  <si>
    <t>452.26291</t>
  </si>
  <si>
    <t>452.26486</t>
  </si>
  <si>
    <t>452.26682</t>
  </si>
  <si>
    <t>452.26877</t>
  </si>
  <si>
    <t>452.27072</t>
  </si>
  <si>
    <t>452.27267</t>
  </si>
  <si>
    <t>452.27463</t>
  </si>
  <si>
    <t>452.27658</t>
  </si>
  <si>
    <t>452.27853</t>
  </si>
  <si>
    <t>452.28049</t>
  </si>
  <si>
    <t>452.28244</t>
  </si>
  <si>
    <t>452.28439</t>
  </si>
  <si>
    <t>452.28635</t>
  </si>
  <si>
    <t>452.2883</t>
  </si>
  <si>
    <t>452.29025</t>
  </si>
  <si>
    <t>452.29221</t>
  </si>
  <si>
    <t>452.29416</t>
  </si>
  <si>
    <t>452.29611</t>
  </si>
  <si>
    <t>452.29807</t>
  </si>
  <si>
    <t>452.30002</t>
  </si>
  <si>
    <t>452.30197</t>
  </si>
  <si>
    <t>452.30392</t>
  </si>
  <si>
    <t>452.30588</t>
  </si>
  <si>
    <t>452.30783</t>
  </si>
  <si>
    <t>452.30978</t>
  </si>
  <si>
    <t>452.31174</t>
  </si>
  <si>
    <t>452.31369</t>
  </si>
  <si>
    <t>452.31564</t>
  </si>
  <si>
    <t>452.3176</t>
  </si>
  <si>
    <t>452.31955</t>
  </si>
  <si>
    <t>452.3215</t>
  </si>
  <si>
    <t>452.32346</t>
  </si>
  <si>
    <t>452.32541</t>
  </si>
  <si>
    <t>452.32736</t>
  </si>
  <si>
    <t>452.32932</t>
  </si>
  <si>
    <t>452.33127</t>
  </si>
  <si>
    <t>452.33322</t>
  </si>
  <si>
    <t>452.33517</t>
  </si>
  <si>
    <t>452.33713</t>
  </si>
  <si>
    <t>452.33908</t>
  </si>
  <si>
    <t>452.34103</t>
  </si>
  <si>
    <t>452.34299</t>
  </si>
  <si>
    <t>452.34494</t>
  </si>
  <si>
    <t>452.34689</t>
  </si>
  <si>
    <t>452.34885</t>
  </si>
  <si>
    <t>452.3508</t>
  </si>
  <si>
    <t>452.35275</t>
  </si>
  <si>
    <t>452.35471</t>
  </si>
  <si>
    <t>452.35666</t>
  </si>
  <si>
    <t>452.35861</t>
  </si>
  <si>
    <t>452.36057</t>
  </si>
  <si>
    <t>452.36252</t>
  </si>
  <si>
    <t>452.36447</t>
  </si>
  <si>
    <t>452.36642</t>
  </si>
  <si>
    <t>452.36838</t>
  </si>
  <si>
    <t>452.37033</t>
  </si>
  <si>
    <t>452.37228</t>
  </si>
  <si>
    <t>452.37424</t>
  </si>
  <si>
    <t>452.37619</t>
  </si>
  <si>
    <t>452.37814</t>
  </si>
  <si>
    <t>452.3801</t>
  </si>
  <si>
    <t>452.38205</t>
  </si>
  <si>
    <t>452.384</t>
  </si>
  <si>
    <t>452.38596</t>
  </si>
  <si>
    <t>452.38791</t>
  </si>
  <si>
    <t>452.38986</t>
  </si>
  <si>
    <t>452.39182</t>
  </si>
  <si>
    <t>452.39377</t>
  </si>
  <si>
    <t>452.39572</t>
  </si>
  <si>
    <t>452.39767</t>
  </si>
  <si>
    <t>452.39963</t>
  </si>
  <si>
    <t>452.40158</t>
  </si>
  <si>
    <t>452.40353</t>
  </si>
  <si>
    <t>452.40549</t>
  </si>
  <si>
    <t>452.40744</t>
  </si>
  <si>
    <t>452.40939</t>
  </si>
  <si>
    <t>452.41135</t>
  </si>
  <si>
    <t>452.4133</t>
  </si>
  <si>
    <t>452.41525</t>
  </si>
  <si>
    <t>452.41721</t>
  </si>
  <si>
    <t>452.41916</t>
  </si>
  <si>
    <t>452.42111</t>
  </si>
  <si>
    <t>452.42307</t>
  </si>
  <si>
    <t>452.42502</t>
  </si>
  <si>
    <t>452.42697</t>
  </si>
  <si>
    <t>452.42892</t>
  </si>
  <si>
    <t>452.43088</t>
  </si>
  <si>
    <t>452.43283</t>
  </si>
  <si>
    <t>452.43478</t>
  </si>
  <si>
    <t>452.43674</t>
  </si>
  <si>
    <t>452.43869</t>
  </si>
  <si>
    <t>452.44064</t>
  </si>
  <si>
    <t>452.4426</t>
  </si>
  <si>
    <t>452.44455</t>
  </si>
  <si>
    <t>452.4465</t>
  </si>
  <si>
    <t>452.44846</t>
  </si>
  <si>
    <t>452.45041</t>
  </si>
  <si>
    <t>452.45236</t>
  </si>
  <si>
    <t>452.45432</t>
  </si>
  <si>
    <t>452.45627</t>
  </si>
  <si>
    <t>452.45822</t>
  </si>
  <si>
    <t>452.46017</t>
  </si>
  <si>
    <t>452.46213</t>
  </si>
  <si>
    <t>452.46408</t>
  </si>
  <si>
    <t>452.46603</t>
  </si>
  <si>
    <t>452.46799</t>
  </si>
  <si>
    <t>452.46994</t>
  </si>
  <si>
    <t>452.47189</t>
  </si>
  <si>
    <t>452.47385</t>
  </si>
  <si>
    <t>452.4758</t>
  </si>
  <si>
    <t>452.47775</t>
  </si>
  <si>
    <t>452.47971</t>
  </si>
  <si>
    <t>452.48166</t>
  </si>
  <si>
    <t>452.48361</t>
  </si>
  <si>
    <t>452.48557</t>
  </si>
  <si>
    <t>452.48752</t>
  </si>
  <si>
    <t>452.48947</t>
  </si>
  <si>
    <t>452.49142</t>
  </si>
  <si>
    <t>452.49338</t>
  </si>
  <si>
    <t>452.49533</t>
  </si>
  <si>
    <t>452.49728</t>
  </si>
  <si>
    <t>452.49924</t>
  </si>
  <si>
    <t>452.50119</t>
  </si>
  <si>
    <t>452.50314</t>
  </si>
  <si>
    <t>452.5051</t>
  </si>
  <si>
    <t>452.50705</t>
  </si>
  <si>
    <t>452.509</t>
  </si>
  <si>
    <t>452.51096</t>
  </si>
  <si>
    <t>452.51291</t>
  </si>
  <si>
    <t>452.51486</t>
  </si>
  <si>
    <t>452.51682</t>
  </si>
  <si>
    <t>452.51877</t>
  </si>
  <si>
    <t>452.52072</t>
  </si>
  <si>
    <t>452.52267</t>
  </si>
  <si>
    <t>452.52463</t>
  </si>
  <si>
    <t>452.52658</t>
  </si>
  <si>
    <t>452.52853</t>
  </si>
  <si>
    <t>452.53049</t>
  </si>
  <si>
    <t>452.53244</t>
  </si>
  <si>
    <t>452.53439</t>
  </si>
  <si>
    <t>452.53635</t>
  </si>
  <si>
    <t>452.5383</t>
  </si>
  <si>
    <t>452.54025</t>
  </si>
  <si>
    <t>452.54221</t>
  </si>
  <si>
    <t>452.54416</t>
  </si>
  <si>
    <t>452.54611</t>
  </si>
  <si>
    <t>452.54807</t>
  </si>
  <si>
    <t>452.55002</t>
  </si>
  <si>
    <t>452.55197</t>
  </si>
  <si>
    <t>452.55392</t>
  </si>
  <si>
    <t>452.55588</t>
  </si>
  <si>
    <t>452.55783</t>
  </si>
  <si>
    <t>452.55978</t>
  </si>
  <si>
    <t>452.56174</t>
  </si>
  <si>
    <t>452.56369</t>
  </si>
  <si>
    <t>452.56564</t>
  </si>
  <si>
    <t>452.5676</t>
  </si>
  <si>
    <t>452.56955</t>
  </si>
  <si>
    <t>452.5715</t>
  </si>
  <si>
    <t>452.57346</t>
  </si>
  <si>
    <t>452.57541</t>
  </si>
  <si>
    <t>452.57736</t>
  </si>
  <si>
    <t>452.57932</t>
  </si>
  <si>
    <t>452.58127</t>
  </si>
  <si>
    <t>452.58322</t>
  </si>
  <si>
    <t>452.58517</t>
  </si>
  <si>
    <t>452.58713</t>
  </si>
  <si>
    <t>452.58908</t>
  </si>
  <si>
    <t>452.59103</t>
  </si>
  <si>
    <t>452.59299</t>
  </si>
  <si>
    <t>452.59494</t>
  </si>
  <si>
    <t>452.59689</t>
  </si>
  <si>
    <t>452.59885</t>
  </si>
  <si>
    <t>452.6008</t>
  </si>
  <si>
    <t>452.60275</t>
  </si>
  <si>
    <t>452.60471</t>
  </si>
  <si>
    <t>452.60666</t>
  </si>
  <si>
    <t>452.60861</t>
  </si>
  <si>
    <t>452.61057</t>
  </si>
  <si>
    <t>452.61252</t>
  </si>
  <si>
    <t>452.61447</t>
  </si>
  <si>
    <t>452.61642</t>
  </si>
  <si>
    <t>452.61838</t>
  </si>
  <si>
    <t>452.62033</t>
  </si>
  <si>
    <t>452.62228</t>
  </si>
  <si>
    <t>452.62424</t>
  </si>
  <si>
    <t>452.62619</t>
  </si>
  <si>
    <t>452.62814</t>
  </si>
  <si>
    <t>452.6301</t>
  </si>
  <si>
    <t>452.63205</t>
  </si>
  <si>
    <t>452.634</t>
  </si>
  <si>
    <t>452.63596</t>
  </si>
  <si>
    <t>452.63791</t>
  </si>
  <si>
    <t>452.63986</t>
  </si>
  <si>
    <t>452.64182</t>
  </si>
  <si>
    <t>452.64377</t>
  </si>
  <si>
    <t>452.64572</t>
  </si>
  <si>
    <t>452.64767</t>
  </si>
  <si>
    <t>452.64963</t>
  </si>
  <si>
    <t>452.65158</t>
  </si>
  <si>
    <t>452.65353</t>
  </si>
  <si>
    <t>452.65549</t>
  </si>
  <si>
    <t>452.65744</t>
  </si>
  <si>
    <t>452.65939</t>
  </si>
  <si>
    <t>452.66135</t>
  </si>
  <si>
    <t>452.6633</t>
  </si>
  <si>
    <t>452.66525</t>
  </si>
  <si>
    <t>452.66721</t>
  </si>
  <si>
    <t>452.66916</t>
  </si>
  <si>
    <t>452.67111</t>
  </si>
  <si>
    <t>452.67307</t>
  </si>
  <si>
    <t>452.67502</t>
  </si>
  <si>
    <t>452.67697</t>
  </si>
  <si>
    <t>452.67892</t>
  </si>
  <si>
    <t>452.68088</t>
  </si>
  <si>
    <t>452.68283</t>
  </si>
  <si>
    <t>452.68478</t>
  </si>
  <si>
    <t>452.68674</t>
  </si>
  <si>
    <t>452.68869</t>
  </si>
  <si>
    <t>452.69064</t>
  </si>
  <si>
    <t>452.6926</t>
  </si>
  <si>
    <t>452.69455</t>
  </si>
  <si>
    <t>452.6965</t>
  </si>
  <si>
    <t>452.69846</t>
  </si>
  <si>
    <t>452.70041</t>
  </si>
  <si>
    <t>452.70236</t>
  </si>
  <si>
    <t>452.70432</t>
  </si>
  <si>
    <t>452.70627</t>
  </si>
  <si>
    <t>452.70822</t>
  </si>
  <si>
    <t>452.71017</t>
  </si>
  <si>
    <t>452.71213</t>
  </si>
  <si>
    <t>452.71408</t>
  </si>
  <si>
    <t>452.71603</t>
  </si>
  <si>
    <t>452.71799</t>
  </si>
  <si>
    <t>452.71994</t>
  </si>
  <si>
    <t>452.72189</t>
  </si>
  <si>
    <t>452.72385</t>
  </si>
  <si>
    <t>452.7258</t>
  </si>
  <si>
    <t>452.72775</t>
  </si>
  <si>
    <t>452.72971</t>
  </si>
  <si>
    <t>452.73166</t>
  </si>
  <si>
    <t>452.73361</t>
  </si>
  <si>
    <t>452.73557</t>
  </si>
  <si>
    <t>452.73752</t>
  </si>
  <si>
    <t>452.73947</t>
  </si>
  <si>
    <t>452.74142</t>
  </si>
  <si>
    <t>452.74338</t>
  </si>
  <si>
    <t>452.74533</t>
  </si>
  <si>
    <t>452.74728</t>
  </si>
  <si>
    <t>452.74924</t>
  </si>
  <si>
    <t>452.75119</t>
  </si>
  <si>
    <t>452.75314</t>
  </si>
  <si>
    <t>452.7551</t>
  </si>
  <si>
    <t>452.75705</t>
  </si>
  <si>
    <t>452.759</t>
  </si>
  <si>
    <t>452.76096</t>
  </si>
  <si>
    <t>452.76291</t>
  </si>
  <si>
    <t>452.76486</t>
  </si>
  <si>
    <t>452.76682</t>
  </si>
  <si>
    <t>452.76877</t>
  </si>
  <si>
    <t>452.77072</t>
  </si>
  <si>
    <t>452.77267</t>
  </si>
  <si>
    <t>452.77463</t>
  </si>
  <si>
    <t>452.77658</t>
  </si>
  <si>
    <t>452.77853</t>
  </si>
  <si>
    <t>452.78049</t>
  </si>
  <si>
    <t>452.78244</t>
  </si>
  <si>
    <t>452.78439</t>
  </si>
  <si>
    <t>452.78635</t>
  </si>
  <si>
    <t>452.7883</t>
  </si>
  <si>
    <t>452.79025</t>
  </si>
  <si>
    <t>452.79221</t>
  </si>
  <si>
    <t>452.79416</t>
  </si>
  <si>
    <t>452.79611</t>
  </si>
  <si>
    <t>452.79807</t>
  </si>
  <si>
    <t>452.80002</t>
  </si>
  <si>
    <t>452.80197</t>
  </si>
  <si>
    <t>452.80392</t>
  </si>
  <si>
    <t>452.80588</t>
  </si>
  <si>
    <t>452.80783</t>
  </si>
  <si>
    <t>452.80978</t>
  </si>
  <si>
    <t>452.81174</t>
  </si>
  <si>
    <t>452.81369</t>
  </si>
  <si>
    <t>452.81564</t>
  </si>
  <si>
    <t>452.8176</t>
  </si>
  <si>
    <t>452.81955</t>
  </si>
  <si>
    <t>452.8215</t>
  </si>
  <si>
    <t>452.82346</t>
  </si>
  <si>
    <t>452.82541</t>
  </si>
  <si>
    <t>452.82736</t>
  </si>
  <si>
    <t>452.82932</t>
  </si>
  <si>
    <t>452.83127</t>
  </si>
  <si>
    <t>452.83322</t>
  </si>
  <si>
    <t>452.83517</t>
  </si>
  <si>
    <t>452.83713</t>
  </si>
  <si>
    <t>452.83908</t>
  </si>
  <si>
    <t>452.84103</t>
  </si>
  <si>
    <t>452.84299</t>
  </si>
  <si>
    <t>452.84494</t>
  </si>
  <si>
    <t>452.84689</t>
  </si>
  <si>
    <t>452.84885</t>
  </si>
  <si>
    <t>452.8508</t>
  </si>
  <si>
    <t>452.85275</t>
  </si>
  <si>
    <t>452.85471</t>
  </si>
  <si>
    <t>452.85666</t>
  </si>
  <si>
    <t>452.85861</t>
  </si>
  <si>
    <t>452.86057</t>
  </si>
  <si>
    <t>452.86252</t>
  </si>
  <si>
    <t>452.86447</t>
  </si>
  <si>
    <t>452.86642</t>
  </si>
  <si>
    <t>452.86838</t>
  </si>
  <si>
    <t>452.87033</t>
  </si>
  <si>
    <t>452.87228</t>
  </si>
  <si>
    <t>452.87424</t>
  </si>
  <si>
    <t>452.87619</t>
  </si>
  <si>
    <t>452.87814</t>
  </si>
  <si>
    <t>452.8801</t>
  </si>
  <si>
    <t>452.88205</t>
  </si>
  <si>
    <t>452.884</t>
  </si>
  <si>
    <t>452.88596</t>
  </si>
  <si>
    <t>452.88791</t>
  </si>
  <si>
    <t>452.88986</t>
  </si>
  <si>
    <t>452.89182</t>
  </si>
  <si>
    <t>452.89377</t>
  </si>
  <si>
    <t>452.89572</t>
  </si>
  <si>
    <t>452.89767</t>
  </si>
  <si>
    <t>452.89963</t>
  </si>
  <si>
    <t>452.90158</t>
  </si>
  <si>
    <t>452.90353</t>
  </si>
  <si>
    <t>452.90549</t>
  </si>
  <si>
    <t>452.90744</t>
  </si>
  <si>
    <t>452.90939</t>
  </si>
  <si>
    <t>452.91135</t>
  </si>
  <si>
    <t>452.9133</t>
  </si>
  <si>
    <t>452.91525</t>
  </si>
  <si>
    <t>452.91721</t>
  </si>
  <si>
    <t>452.91916</t>
  </si>
  <si>
    <t>452.92111</t>
  </si>
  <si>
    <t>452.92307</t>
  </si>
  <si>
    <t>452.92502</t>
  </si>
  <si>
    <t>452.92697</t>
  </si>
  <si>
    <t>452.92892</t>
  </si>
  <si>
    <t>452.93088</t>
  </si>
  <si>
    <t>452.93283</t>
  </si>
  <si>
    <t>452.93478</t>
  </si>
  <si>
    <t>452.93674</t>
  </si>
  <si>
    <t>452.93869</t>
  </si>
  <si>
    <t>452.94064</t>
  </si>
  <si>
    <t>452.9426</t>
  </si>
  <si>
    <t>452.94455</t>
  </si>
  <si>
    <t>452.9465</t>
  </si>
  <si>
    <t>452.94846</t>
  </si>
  <si>
    <t>452.95041</t>
  </si>
  <si>
    <t>452.95236</t>
  </si>
  <si>
    <t>452.95432</t>
  </si>
  <si>
    <t>452.95627</t>
  </si>
  <si>
    <t>452.95822</t>
  </si>
  <si>
    <t>452.96017</t>
  </si>
  <si>
    <t>452.96213</t>
  </si>
  <si>
    <t>452.96408</t>
  </si>
  <si>
    <t>452.96603</t>
  </si>
  <si>
    <t>452.96799</t>
  </si>
  <si>
    <t>452.96994</t>
  </si>
  <si>
    <t>452.97189</t>
  </si>
  <si>
    <t>452.97385</t>
  </si>
  <si>
    <t>452.9758</t>
  </si>
  <si>
    <t>452.97775</t>
  </si>
  <si>
    <t>452.97971</t>
  </si>
  <si>
    <t>452.98166</t>
  </si>
  <si>
    <t>452.98361</t>
  </si>
  <si>
    <t>452.98557</t>
  </si>
  <si>
    <t>452.98752</t>
  </si>
  <si>
    <t>452.98947</t>
  </si>
  <si>
    <t>452.99142</t>
  </si>
  <si>
    <t>452.99338</t>
  </si>
  <si>
    <t>452.99533</t>
  </si>
  <si>
    <t>452.99728</t>
  </si>
  <si>
    <t>452.99924</t>
  </si>
  <si>
    <t>453.00119</t>
  </si>
  <si>
    <t>453.00314</t>
  </si>
  <si>
    <t>453.0051</t>
  </si>
  <si>
    <t>453.00705</t>
  </si>
  <si>
    <t>453.009</t>
  </si>
  <si>
    <t>453.01096</t>
  </si>
  <si>
    <t>453.01291</t>
  </si>
  <si>
    <t>453.01486</t>
  </si>
  <si>
    <t>453.01682</t>
  </si>
  <si>
    <t>453.01877</t>
  </si>
  <si>
    <t>453.02072</t>
  </si>
  <si>
    <t>453.02267</t>
  </si>
  <si>
    <t>453.02463</t>
  </si>
  <si>
    <t>453.02658</t>
  </si>
  <si>
    <t>453.02853</t>
  </si>
  <si>
    <t>453.03049</t>
  </si>
  <si>
    <t>453.03244</t>
  </si>
  <si>
    <t>453.03439</t>
  </si>
  <si>
    <t>453.03635</t>
  </si>
  <si>
    <t>453.0383</t>
  </si>
  <si>
    <t>453.04025</t>
  </si>
  <si>
    <t>453.04221</t>
  </si>
  <si>
    <t>453.04416</t>
  </si>
  <si>
    <t>453.04611</t>
  </si>
  <si>
    <t>453.04807</t>
  </si>
  <si>
    <t>453.05002</t>
  </si>
  <si>
    <t>453.05197</t>
  </si>
  <si>
    <t>453.05392</t>
  </si>
  <si>
    <t>453.05588</t>
  </si>
  <si>
    <t>453.05783</t>
  </si>
  <si>
    <t>453.05978</t>
  </si>
  <si>
    <t>453.06174</t>
  </si>
  <si>
    <t>453.06369</t>
  </si>
  <si>
    <t>453.06564</t>
  </si>
  <si>
    <t>453.0676</t>
  </si>
  <si>
    <t>453.06955</t>
  </si>
  <si>
    <t>453.0715</t>
  </si>
  <si>
    <t>453.07346</t>
  </si>
  <si>
    <t>453.07541</t>
  </si>
  <si>
    <t>453.07736</t>
  </si>
  <si>
    <t>453.07932</t>
  </si>
  <si>
    <t>453.08127</t>
  </si>
  <si>
    <t>453.08322</t>
  </si>
  <si>
    <t>453.08517</t>
  </si>
  <si>
    <t>453.08713</t>
  </si>
  <si>
    <t>453.08908</t>
  </si>
  <si>
    <t>453.09103</t>
  </si>
  <si>
    <t>453.09299</t>
  </si>
  <si>
    <t>453.09494</t>
  </si>
  <si>
    <t>453.09689</t>
  </si>
  <si>
    <t>453.09885</t>
  </si>
  <si>
    <t>453.1008</t>
  </si>
  <si>
    <t>453.10275</t>
  </si>
  <si>
    <t>453.10471</t>
  </si>
  <si>
    <t>453.10666</t>
  </si>
  <si>
    <t>453.10861</t>
  </si>
  <si>
    <t>453.11057</t>
  </si>
  <si>
    <t>453.11252</t>
  </si>
  <si>
    <t>453.11447</t>
  </si>
  <si>
    <t>453.11642</t>
  </si>
  <si>
    <t>453.11838</t>
  </si>
  <si>
    <t>453.12033</t>
  </si>
  <si>
    <t>453.12228</t>
  </si>
  <si>
    <t>453.12424</t>
  </si>
  <si>
    <t>453.12619</t>
  </si>
  <si>
    <t>453.12814</t>
  </si>
  <si>
    <t>453.1301</t>
  </si>
  <si>
    <t>453.13205</t>
  </si>
  <si>
    <t>453.134</t>
  </si>
  <si>
    <t>453.13596</t>
  </si>
  <si>
    <t>453.13791</t>
  </si>
  <si>
    <t>453.13986</t>
  </si>
  <si>
    <t>453.14182</t>
  </si>
  <si>
    <t>453.14377</t>
  </si>
  <si>
    <t>453.14572</t>
  </si>
  <si>
    <t>453.14767</t>
  </si>
  <si>
    <t>453.14963</t>
  </si>
  <si>
    <t>453.15158</t>
  </si>
  <si>
    <t>453.15353</t>
  </si>
  <si>
    <t>453.15549</t>
  </si>
  <si>
    <t>453.15744</t>
  </si>
  <si>
    <t>453.15939</t>
  </si>
  <si>
    <t>453.16135</t>
  </si>
  <si>
    <t>453.1633</t>
  </si>
  <si>
    <t>453.16525</t>
  </si>
  <si>
    <t>453.16721</t>
  </si>
  <si>
    <t>453.16916</t>
  </si>
  <si>
    <t>453.17111</t>
  </si>
  <si>
    <t>453.17307</t>
  </si>
  <si>
    <t>453.17502</t>
  </si>
  <si>
    <t>453.17697</t>
  </si>
  <si>
    <t>453.17892</t>
  </si>
  <si>
    <t>453.18088</t>
  </si>
  <si>
    <t>453.18283</t>
  </si>
  <si>
    <t>453.18478</t>
  </si>
  <si>
    <t>453.18674</t>
  </si>
  <si>
    <t>453.18869</t>
  </si>
  <si>
    <t>453.19064</t>
  </si>
  <si>
    <t>453.1926</t>
  </si>
  <si>
    <t>453.19455</t>
  </si>
  <si>
    <t>453.1965</t>
  </si>
  <si>
    <t>453.19846</t>
  </si>
  <si>
    <t>453.20041</t>
  </si>
  <si>
    <t>453.20236</t>
  </si>
  <si>
    <t>453.20432</t>
  </si>
  <si>
    <t>453.20627</t>
  </si>
  <si>
    <t>453.20822</t>
  </si>
  <si>
    <t>453.21017</t>
  </si>
  <si>
    <t>453.21213</t>
  </si>
  <si>
    <t>453.21408</t>
  </si>
  <si>
    <t>453.21603</t>
  </si>
  <si>
    <t>453.21799</t>
  </si>
  <si>
    <t>453.21994</t>
  </si>
  <si>
    <t>453.22189</t>
  </si>
  <si>
    <t>453.22385</t>
  </si>
  <si>
    <t>453.2258</t>
  </si>
  <si>
    <t>453.22775</t>
  </si>
  <si>
    <t>453.22971</t>
  </si>
  <si>
    <t>453.23166</t>
  </si>
  <si>
    <t>453.23361</t>
  </si>
  <si>
    <t>453.23557</t>
  </si>
  <si>
    <t>453.23752</t>
  </si>
  <si>
    <t>453.23947</t>
  </si>
  <si>
    <t>453.24142</t>
  </si>
  <si>
    <t>453.24338</t>
  </si>
  <si>
    <t>453.24533</t>
  </si>
  <si>
    <t>453.24728</t>
  </si>
  <si>
    <t>453.24924</t>
  </si>
  <si>
    <t>453.25119</t>
  </si>
  <si>
    <t>453.25314</t>
  </si>
  <si>
    <t>453.2551</t>
  </si>
  <si>
    <t>453.25705</t>
  </si>
  <si>
    <t>453.259</t>
  </si>
  <si>
    <t>453.26096</t>
  </si>
  <si>
    <t>453.26291</t>
  </si>
  <si>
    <t>453.26486</t>
  </si>
  <si>
    <t>453.26682</t>
  </si>
  <si>
    <t>453.26877</t>
  </si>
  <si>
    <t>453.27072</t>
  </si>
  <si>
    <t>453.27267</t>
  </si>
  <si>
    <t>453.27463</t>
  </si>
  <si>
    <t>453.27658</t>
  </si>
  <si>
    <t>453.27853</t>
  </si>
  <si>
    <t>453.28049</t>
  </si>
  <si>
    <t>453.28244</t>
  </si>
  <si>
    <t>453.28439</t>
  </si>
  <si>
    <t>453.28635</t>
  </si>
  <si>
    <t>453.2883</t>
  </si>
  <si>
    <t>453.29025</t>
  </si>
  <si>
    <t>453.29221</t>
  </si>
  <si>
    <t>453.29416</t>
  </si>
  <si>
    <t>453.29611</t>
  </si>
  <si>
    <t>453.29807</t>
  </si>
  <si>
    <t>453.30002</t>
  </si>
  <si>
    <t>453.30197</t>
  </si>
  <si>
    <t>453.30392</t>
  </si>
  <si>
    <t>453.30588</t>
  </si>
  <si>
    <t>453.30783</t>
  </si>
  <si>
    <t>453.30978</t>
  </si>
  <si>
    <t>453.31174</t>
  </si>
  <si>
    <t>453.31369</t>
  </si>
  <si>
    <t>453.31564</t>
  </si>
  <si>
    <t>453.3176</t>
  </si>
  <si>
    <t>453.31955</t>
  </si>
  <si>
    <t>453.3215</t>
  </si>
  <si>
    <t>453.32346</t>
  </si>
  <si>
    <t>453.32541</t>
  </si>
  <si>
    <t>453.32736</t>
  </si>
  <si>
    <t>453.32932</t>
  </si>
  <si>
    <t>453.33127</t>
  </si>
  <si>
    <t>453.33322</t>
  </si>
  <si>
    <t>453.33517</t>
  </si>
  <si>
    <t>453.33713</t>
  </si>
  <si>
    <t>453.33908</t>
  </si>
  <si>
    <t>453.34103</t>
  </si>
  <si>
    <t>453.34299</t>
  </si>
  <si>
    <t>453.34494</t>
  </si>
  <si>
    <t>453.34689</t>
  </si>
  <si>
    <t>453.34885</t>
  </si>
  <si>
    <t>453.3508</t>
  </si>
  <si>
    <t>453.35275</t>
  </si>
  <si>
    <t>453.35471</t>
  </si>
  <si>
    <t>453.35666</t>
  </si>
  <si>
    <t>453.35861</t>
  </si>
  <si>
    <t>453.36057</t>
  </si>
  <si>
    <t>453.36252</t>
  </si>
  <si>
    <t>453.36447</t>
  </si>
  <si>
    <t>453.36642</t>
  </si>
  <si>
    <t>453.36838</t>
  </si>
  <si>
    <t>453.37033</t>
  </si>
  <si>
    <t>453.37228</t>
  </si>
  <si>
    <t>453.37424</t>
  </si>
  <si>
    <t>453.37619</t>
  </si>
  <si>
    <t>453.37814</t>
  </si>
  <si>
    <t>453.3801</t>
  </si>
  <si>
    <t>453.38205</t>
  </si>
  <si>
    <t>453.384</t>
  </si>
  <si>
    <t>453.38596</t>
  </si>
  <si>
    <t>453.38791</t>
  </si>
  <si>
    <t>453.38986</t>
  </si>
  <si>
    <t>453.39182</t>
  </si>
  <si>
    <t>453.39377</t>
  </si>
  <si>
    <t>453.39572</t>
  </si>
  <si>
    <t>453.39767</t>
  </si>
  <si>
    <t>453.39963</t>
  </si>
  <si>
    <t>453.40158</t>
  </si>
  <si>
    <t>453.40353</t>
  </si>
  <si>
    <t>453.40549</t>
  </si>
  <si>
    <t>453.40744</t>
  </si>
  <si>
    <t>453.40939</t>
  </si>
  <si>
    <t>453.41135</t>
  </si>
  <si>
    <t>453.4133</t>
  </si>
  <si>
    <t>453.41525</t>
  </si>
  <si>
    <t>453.41721</t>
  </si>
  <si>
    <t>453.41916</t>
  </si>
  <si>
    <t>453.42111</t>
  </si>
  <si>
    <t>453.42307</t>
  </si>
  <si>
    <t>453.42502</t>
  </si>
  <si>
    <t>453.42697</t>
  </si>
  <si>
    <t>453.42892</t>
  </si>
  <si>
    <t>453.43088</t>
  </si>
  <si>
    <t>453.43283</t>
  </si>
  <si>
    <t>453.43478</t>
  </si>
  <si>
    <t>453.43674</t>
  </si>
  <si>
    <t>453.43869</t>
  </si>
  <si>
    <t>453.44064</t>
  </si>
  <si>
    <t>453.4426</t>
  </si>
  <si>
    <t>453.44455</t>
  </si>
  <si>
    <t>453.4465</t>
  </si>
  <si>
    <t>453.44846</t>
  </si>
  <si>
    <t>453.45041</t>
  </si>
  <si>
    <t>453.45236</t>
  </si>
  <si>
    <t>453.45432</t>
  </si>
  <si>
    <t>453.45627</t>
  </si>
  <si>
    <t>453.45822</t>
  </si>
  <si>
    <t>453.46017</t>
  </si>
  <si>
    <t>453.46213</t>
  </si>
  <si>
    <t>453.46408</t>
  </si>
  <si>
    <t>453.46603</t>
  </si>
  <si>
    <t>453.46799</t>
  </si>
  <si>
    <t>453.46994</t>
  </si>
  <si>
    <t>453.47189</t>
  </si>
  <si>
    <t>453.47385</t>
  </si>
  <si>
    <t>453.4758</t>
  </si>
  <si>
    <t>453.47775</t>
  </si>
  <si>
    <t>453.47971</t>
  </si>
  <si>
    <t>453.48166</t>
  </si>
  <si>
    <t>453.48361</t>
  </si>
  <si>
    <t>453.48557</t>
  </si>
  <si>
    <t>453.48752</t>
  </si>
  <si>
    <t>453.48947</t>
  </si>
  <si>
    <t>453.49142</t>
  </si>
  <si>
    <t>453.49338</t>
  </si>
  <si>
    <t>453.49533</t>
  </si>
  <si>
    <t>453.49728</t>
  </si>
  <si>
    <t>453.49924</t>
  </si>
  <si>
    <t>453.50119</t>
  </si>
  <si>
    <t>453.50314</t>
  </si>
  <si>
    <t>453.5051</t>
  </si>
  <si>
    <t>453.50705</t>
  </si>
  <si>
    <t>453.509</t>
  </si>
  <si>
    <t>453.51096</t>
  </si>
  <si>
    <t>453.51291</t>
  </si>
  <si>
    <t>453.51486</t>
  </si>
  <si>
    <t>453.51682</t>
  </si>
  <si>
    <t>453.51877</t>
  </si>
  <si>
    <t>453.52072</t>
  </si>
  <si>
    <t>453.52267</t>
  </si>
  <si>
    <t>453.52463</t>
  </si>
  <si>
    <t>453.52658</t>
  </si>
  <si>
    <t>453.52853</t>
  </si>
  <si>
    <t>453.53049</t>
  </si>
  <si>
    <t>453.53244</t>
  </si>
  <si>
    <t>453.53439</t>
  </si>
  <si>
    <t>453.53635</t>
  </si>
  <si>
    <t>453.5383</t>
  </si>
  <si>
    <t>453.54025</t>
  </si>
  <si>
    <t>453.54221</t>
  </si>
  <si>
    <t>453.54416</t>
  </si>
  <si>
    <t>453.54611</t>
  </si>
  <si>
    <t>453.54807</t>
  </si>
  <si>
    <t>453.55002</t>
  </si>
  <si>
    <t>453.55197</t>
  </si>
  <si>
    <t>453.55392</t>
  </si>
  <si>
    <t>453.55588</t>
  </si>
  <si>
    <t>453.55783</t>
  </si>
  <si>
    <t>453.55978</t>
  </si>
  <si>
    <t>453.56174</t>
  </si>
  <si>
    <t>453.56369</t>
  </si>
  <si>
    <t>453.56564</t>
  </si>
  <si>
    <t>453.5676</t>
  </si>
  <si>
    <t>453.56955</t>
  </si>
  <si>
    <t>453.5715</t>
  </si>
  <si>
    <t>453.57346</t>
  </si>
  <si>
    <t>453.57541</t>
  </si>
  <si>
    <t>453.57736</t>
  </si>
  <si>
    <t>453.57932</t>
  </si>
  <si>
    <t>453.58127</t>
  </si>
  <si>
    <t>453.58322</t>
  </si>
  <si>
    <t>453.58517</t>
  </si>
  <si>
    <t>453.58713</t>
  </si>
  <si>
    <t>453.58908</t>
  </si>
  <si>
    <t>453.59103</t>
  </si>
  <si>
    <t>453.59299</t>
  </si>
  <si>
    <t>453.59494</t>
  </si>
  <si>
    <t>453.59689</t>
  </si>
  <si>
    <t>453.59885</t>
  </si>
  <si>
    <t>453.6008</t>
  </si>
  <si>
    <t>453.60275</t>
  </si>
  <si>
    <t>453.60471</t>
  </si>
  <si>
    <t>453.60666</t>
  </si>
  <si>
    <t>453.60861</t>
  </si>
  <si>
    <t>453.61057</t>
  </si>
  <si>
    <t>453.61252</t>
  </si>
  <si>
    <t>453.61447</t>
  </si>
  <si>
    <t>453.61642</t>
  </si>
  <si>
    <t>453.61838</t>
  </si>
  <si>
    <t>453.62033</t>
  </si>
  <si>
    <t>453.62228</t>
  </si>
  <si>
    <t>453.62424</t>
  </si>
  <si>
    <t>453.62619</t>
  </si>
  <si>
    <t>453.62814</t>
  </si>
  <si>
    <t>453.6301</t>
  </si>
  <si>
    <t>453.63205</t>
  </si>
  <si>
    <t>453.634</t>
  </si>
  <si>
    <t>453.63596</t>
  </si>
  <si>
    <t>453.63791</t>
  </si>
  <si>
    <t>453.63986</t>
  </si>
  <si>
    <t>453.64182</t>
  </si>
  <si>
    <t>453.64377</t>
  </si>
  <si>
    <t>453.64572</t>
  </si>
  <si>
    <t>453.64767</t>
  </si>
  <si>
    <t>453.64963</t>
  </si>
  <si>
    <t>453.65158</t>
  </si>
  <si>
    <t>453.65353</t>
  </si>
  <si>
    <t>453.65549</t>
  </si>
  <si>
    <t>453.65744</t>
  </si>
  <si>
    <t>453.65939</t>
  </si>
  <si>
    <t>453.66135</t>
  </si>
  <si>
    <t>453.6633</t>
  </si>
  <si>
    <t>453.66525</t>
  </si>
  <si>
    <t>453.66721</t>
  </si>
  <si>
    <t>453.66916</t>
  </si>
  <si>
    <t>453.67111</t>
  </si>
  <si>
    <t>453.67307</t>
  </si>
  <si>
    <t>453.67502</t>
  </si>
  <si>
    <t>453.67697</t>
  </si>
  <si>
    <t>453.67892</t>
  </si>
  <si>
    <t>453.68088</t>
  </si>
  <si>
    <t>453.68283</t>
  </si>
  <si>
    <t>453.68478</t>
  </si>
  <si>
    <t>453.68674</t>
  </si>
  <si>
    <t>453.68869</t>
  </si>
  <si>
    <t>453.69064</t>
  </si>
  <si>
    <t>453.6926</t>
  </si>
  <si>
    <t>453.69455</t>
  </si>
  <si>
    <t>453.6965</t>
  </si>
  <si>
    <t>453.69846</t>
  </si>
  <si>
    <t>453.70041</t>
  </si>
  <si>
    <t>453.70236</t>
  </si>
  <si>
    <t>453.70432</t>
  </si>
  <si>
    <t>453.70627</t>
  </si>
  <si>
    <t>453.70822</t>
  </si>
  <si>
    <t>453.71017</t>
  </si>
  <si>
    <t>453.71213</t>
  </si>
  <si>
    <t>453.71408</t>
  </si>
  <si>
    <t>453.71603</t>
  </si>
  <si>
    <t>453.71799</t>
  </si>
  <si>
    <t>453.71994</t>
  </si>
  <si>
    <t>453.72189</t>
  </si>
  <si>
    <t>453.72385</t>
  </si>
  <si>
    <t>453.7258</t>
  </si>
  <si>
    <t>453.72775</t>
  </si>
  <si>
    <t>453.72971</t>
  </si>
  <si>
    <t>453.73166</t>
  </si>
  <si>
    <t>453.73361</t>
  </si>
  <si>
    <t>453.73557</t>
  </si>
  <si>
    <t>453.73752</t>
  </si>
  <si>
    <t>453.73947</t>
  </si>
  <si>
    <t>453.74142</t>
  </si>
  <si>
    <t>453.74338</t>
  </si>
  <si>
    <t>453.74533</t>
  </si>
  <si>
    <t>453.74728</t>
  </si>
  <si>
    <t>453.74924</t>
  </si>
  <si>
    <t>453.75119</t>
  </si>
  <si>
    <t>453.75314</t>
  </si>
  <si>
    <t>453.7551</t>
  </si>
  <si>
    <t>453.75705</t>
  </si>
  <si>
    <t>453.759</t>
  </si>
  <si>
    <t>453.76096</t>
  </si>
  <si>
    <t>453.76291</t>
  </si>
  <si>
    <t>453.76486</t>
  </si>
  <si>
    <t>453.76682</t>
  </si>
  <si>
    <t>453.76877</t>
  </si>
  <si>
    <t>453.77072</t>
  </si>
  <si>
    <t>453.77267</t>
  </si>
  <si>
    <t>453.77463</t>
  </si>
  <si>
    <t>453.77658</t>
  </si>
  <si>
    <t>453.77853</t>
  </si>
  <si>
    <t>453.78049</t>
  </si>
  <si>
    <t>453.78244</t>
  </si>
  <si>
    <t>453.78439</t>
  </si>
  <si>
    <t>453.78635</t>
  </si>
  <si>
    <t>453.7883</t>
  </si>
  <si>
    <t>453.79025</t>
  </si>
  <si>
    <t>453.79221</t>
  </si>
  <si>
    <t>453.79416</t>
  </si>
  <si>
    <t>453.79611</t>
  </si>
  <si>
    <t>453.79807</t>
  </si>
  <si>
    <t>453.80002</t>
  </si>
  <si>
    <t>453.80197</t>
  </si>
  <si>
    <t>453.80392</t>
  </si>
  <si>
    <t>453.80588</t>
  </si>
  <si>
    <t>453.80783</t>
  </si>
  <si>
    <t>453.80978</t>
  </si>
  <si>
    <t>453.81174</t>
  </si>
  <si>
    <t>453.81369</t>
  </si>
  <si>
    <t>453.81564</t>
  </si>
  <si>
    <t>453.8176</t>
  </si>
  <si>
    <t>453.81955</t>
  </si>
  <si>
    <t>453.8215</t>
  </si>
  <si>
    <t>453.82346</t>
  </si>
  <si>
    <t>453.82541</t>
  </si>
  <si>
    <t>453.82736</t>
  </si>
  <si>
    <t>453.82932</t>
  </si>
  <si>
    <t>453.83127</t>
  </si>
  <si>
    <t>453.83322</t>
  </si>
  <si>
    <t>453.83517</t>
  </si>
  <si>
    <t>453.83713</t>
  </si>
  <si>
    <t>453.83908</t>
  </si>
  <si>
    <t>453.84103</t>
  </si>
  <si>
    <t>453.84299</t>
  </si>
  <si>
    <t>453.84494</t>
  </si>
  <si>
    <t>453.84689</t>
  </si>
  <si>
    <t>453.84885</t>
  </si>
  <si>
    <t>453.8508</t>
  </si>
  <si>
    <t>453.85275</t>
  </si>
  <si>
    <t>453.85471</t>
  </si>
  <si>
    <t>453.85666</t>
  </si>
  <si>
    <t>453.85861</t>
  </si>
  <si>
    <t>453.86057</t>
  </si>
  <si>
    <t>453.86252</t>
  </si>
  <si>
    <t>453.86447</t>
  </si>
  <si>
    <t>453.86642</t>
  </si>
  <si>
    <t>453.86838</t>
  </si>
  <si>
    <t>453.87033</t>
  </si>
  <si>
    <t>453.87228</t>
  </si>
  <si>
    <t>453.87424</t>
  </si>
  <si>
    <t>453.87619</t>
  </si>
  <si>
    <t>453.87814</t>
  </si>
  <si>
    <t>453.8801</t>
  </si>
  <si>
    <t>453.88205</t>
  </si>
  <si>
    <t>453.884</t>
  </si>
  <si>
    <t>453.88596</t>
  </si>
  <si>
    <t>453.88791</t>
  </si>
  <si>
    <t>453.88986</t>
  </si>
  <si>
    <t>453.89182</t>
  </si>
  <si>
    <t>453.89377</t>
  </si>
  <si>
    <t>453.89572</t>
  </si>
  <si>
    <t>453.89767</t>
  </si>
  <si>
    <t>453.89963</t>
  </si>
  <si>
    <t>453.90158</t>
  </si>
  <si>
    <t>453.90353</t>
  </si>
  <si>
    <t>453.90549</t>
  </si>
  <si>
    <t>453.90744</t>
  </si>
  <si>
    <t>453.90939</t>
  </si>
  <si>
    <t>453.91135</t>
  </si>
  <si>
    <t>453.9133</t>
  </si>
  <si>
    <t>453.91525</t>
  </si>
  <si>
    <t>453.91721</t>
  </si>
  <si>
    <t>453.91916</t>
  </si>
  <si>
    <t>453.92111</t>
  </si>
  <si>
    <t>453.92307</t>
  </si>
  <si>
    <t>453.92502</t>
  </si>
  <si>
    <t>453.92697</t>
  </si>
  <si>
    <t>453.92892</t>
  </si>
  <si>
    <t>453.93088</t>
  </si>
  <si>
    <t>453.93283</t>
  </si>
  <si>
    <t>453.93478</t>
  </si>
  <si>
    <t>453.93674</t>
  </si>
  <si>
    <t>453.93869</t>
  </si>
  <si>
    <t>453.94064</t>
  </si>
  <si>
    <t>453.9426</t>
  </si>
  <si>
    <t>453.94455</t>
  </si>
  <si>
    <t>453.9465</t>
  </si>
  <si>
    <t>453.94846</t>
  </si>
  <si>
    <t>453.95041</t>
  </si>
  <si>
    <t>453.95236</t>
  </si>
  <si>
    <t>453.95432</t>
  </si>
  <si>
    <t>453.95627</t>
  </si>
  <si>
    <t>453.95822</t>
  </si>
  <si>
    <t>453.96017</t>
  </si>
  <si>
    <t>453.96213</t>
  </si>
  <si>
    <t>453.96408</t>
  </si>
  <si>
    <t>453.96603</t>
  </si>
  <si>
    <t>453.96799</t>
  </si>
  <si>
    <t>453.96994</t>
  </si>
  <si>
    <t>453.97189</t>
  </si>
  <si>
    <t>453.97385</t>
  </si>
  <si>
    <t>453.9758</t>
  </si>
  <si>
    <t>453.97775</t>
  </si>
  <si>
    <t>453.97971</t>
  </si>
  <si>
    <t>453.98166</t>
  </si>
  <si>
    <t>453.98361</t>
  </si>
  <si>
    <t>453.98557</t>
  </si>
  <si>
    <t>453.98752</t>
  </si>
  <si>
    <t>453.98947</t>
  </si>
  <si>
    <t>453.99142</t>
  </si>
  <si>
    <t>453.99338</t>
  </si>
  <si>
    <t>453.99533</t>
  </si>
  <si>
    <t>453.99728</t>
  </si>
  <si>
    <t>453.99924</t>
  </si>
  <si>
    <t>454.00119</t>
  </si>
  <si>
    <t>454.00314</t>
  </si>
  <si>
    <t>454.0051</t>
  </si>
  <si>
    <t>454.00705</t>
  </si>
  <si>
    <t>454.009</t>
  </si>
  <si>
    <t>454.01096</t>
  </si>
  <si>
    <t>454.01291</t>
  </si>
  <si>
    <t>454.01486</t>
  </si>
  <si>
    <t>454.01682</t>
  </si>
  <si>
    <t>454.01877</t>
  </si>
  <si>
    <t>454.02072</t>
  </si>
  <si>
    <t>454.02267</t>
  </si>
  <si>
    <t>454.02463</t>
  </si>
  <si>
    <t>454.02658</t>
  </si>
  <si>
    <t>454.02853</t>
  </si>
  <si>
    <t>454.03049</t>
  </si>
  <si>
    <t>454.03244</t>
  </si>
  <si>
    <t>454.03439</t>
  </si>
  <si>
    <t>454.03635</t>
  </si>
  <si>
    <t>454.0383</t>
  </si>
  <si>
    <t>454.04025</t>
  </si>
  <si>
    <t>454.04221</t>
  </si>
  <si>
    <t>454.04416</t>
  </si>
  <si>
    <t>454.04611</t>
  </si>
  <si>
    <t>454.04807</t>
  </si>
  <si>
    <t>454.05002</t>
  </si>
  <si>
    <t>454.05197</t>
  </si>
  <si>
    <t>454.05392</t>
  </si>
  <si>
    <t>454.05588</t>
  </si>
  <si>
    <t>454.05783</t>
  </si>
  <si>
    <t>454.05978</t>
  </si>
  <si>
    <t>454.06174</t>
  </si>
  <si>
    <t>454.06369</t>
  </si>
  <si>
    <t>454.06564</t>
  </si>
  <si>
    <t>454.0676</t>
  </si>
  <si>
    <t>454.06955</t>
  </si>
  <si>
    <t>454.0715</t>
  </si>
  <si>
    <t>454.07346</t>
  </si>
  <si>
    <t>454.07541</t>
  </si>
  <si>
    <t>454.07736</t>
  </si>
  <si>
    <t>454.07932</t>
  </si>
  <si>
    <t>454.08127</t>
  </si>
  <si>
    <t>454.08322</t>
  </si>
  <si>
    <t>454.08517</t>
  </si>
  <si>
    <t>454.08713</t>
  </si>
  <si>
    <t>454.08908</t>
  </si>
  <si>
    <t>454.09103</t>
  </si>
  <si>
    <t>454.09299</t>
  </si>
  <si>
    <t>454.09494</t>
  </si>
  <si>
    <t>454.09689</t>
  </si>
  <si>
    <t>454.09885</t>
  </si>
  <si>
    <t>454.1008</t>
  </si>
  <si>
    <t>454.10275</t>
  </si>
  <si>
    <t>454.10471</t>
  </si>
  <si>
    <t>454.10666</t>
  </si>
  <si>
    <t>454.10861</t>
  </si>
  <si>
    <t>454.11057</t>
  </si>
  <si>
    <t>454.11252</t>
  </si>
  <si>
    <t>454.11447</t>
  </si>
  <si>
    <t>454.11642</t>
  </si>
  <si>
    <t>454.11838</t>
  </si>
  <si>
    <t>454.12033</t>
  </si>
  <si>
    <t>454.12228</t>
  </si>
  <si>
    <t>454.12424</t>
  </si>
  <si>
    <t>454.12619</t>
  </si>
  <si>
    <t>454.12814</t>
  </si>
  <si>
    <t>454.1301</t>
  </si>
  <si>
    <t>454.13205</t>
  </si>
  <si>
    <t>454.134</t>
  </si>
  <si>
    <t>454.13596</t>
  </si>
  <si>
    <t>454.13791</t>
  </si>
  <si>
    <t>454.13986</t>
  </si>
  <si>
    <t>454.14182</t>
  </si>
  <si>
    <t>454.14377</t>
  </si>
  <si>
    <t>454.14572</t>
  </si>
  <si>
    <t>454.14767</t>
  </si>
  <si>
    <t>454.14963</t>
  </si>
  <si>
    <t>454.15158</t>
  </si>
  <si>
    <t>454.15353</t>
  </si>
  <si>
    <t>454.15549</t>
  </si>
  <si>
    <t>454.15744</t>
  </si>
  <si>
    <t>454.15939</t>
  </si>
  <si>
    <t>454.16135</t>
  </si>
  <si>
    <t>454.1633</t>
  </si>
  <si>
    <t>454.16525</t>
  </si>
  <si>
    <t>454.16721</t>
  </si>
  <si>
    <t>454.16916</t>
  </si>
  <si>
    <t>454.17111</t>
  </si>
  <si>
    <t>454.17307</t>
  </si>
  <si>
    <t>454.17502</t>
  </si>
  <si>
    <t>454.17697</t>
  </si>
  <si>
    <t>454.17892</t>
  </si>
  <si>
    <t>454.18088</t>
  </si>
  <si>
    <t>454.18283</t>
  </si>
  <si>
    <t>454.18478</t>
  </si>
  <si>
    <t>454.18674</t>
  </si>
  <si>
    <t>454.18869</t>
  </si>
  <si>
    <t>454.19064</t>
  </si>
  <si>
    <t>454.1926</t>
  </si>
  <si>
    <t>454.19455</t>
  </si>
  <si>
    <t>454.1965</t>
  </si>
  <si>
    <t>454.19846</t>
  </si>
  <si>
    <t>454.20041</t>
  </si>
  <si>
    <t>454.20236</t>
  </si>
  <si>
    <t>454.20432</t>
  </si>
  <si>
    <t>454.20627</t>
  </si>
  <si>
    <t>454.20822</t>
  </si>
  <si>
    <t>454.21017</t>
  </si>
  <si>
    <t>454.21213</t>
  </si>
  <si>
    <t>454.21408</t>
  </si>
  <si>
    <t>454.21603</t>
  </si>
  <si>
    <t>454.21799</t>
  </si>
  <si>
    <t>454.21994</t>
  </si>
  <si>
    <t>454.22189</t>
  </si>
  <si>
    <t>454.22385</t>
  </si>
  <si>
    <t>454.2258</t>
  </si>
  <si>
    <t>454.22775</t>
  </si>
  <si>
    <t>454.22971</t>
  </si>
  <si>
    <t>454.23166</t>
  </si>
  <si>
    <t>454.23361</t>
  </si>
  <si>
    <t>454.23557</t>
  </si>
  <si>
    <t>454.23752</t>
  </si>
  <si>
    <t>454.23947</t>
  </si>
  <si>
    <t>454.24142</t>
  </si>
  <si>
    <t>454.24338</t>
  </si>
  <si>
    <t>454.24533</t>
  </si>
  <si>
    <t>454.24728</t>
  </si>
  <si>
    <t>454.24924</t>
  </si>
  <si>
    <t>454.25119</t>
  </si>
  <si>
    <t>454.25314</t>
  </si>
  <si>
    <t>454.2551</t>
  </si>
  <si>
    <t>454.25705</t>
  </si>
  <si>
    <t>454.259</t>
  </si>
  <si>
    <t>454.26096</t>
  </si>
  <si>
    <t>454.26291</t>
  </si>
  <si>
    <t>454.26486</t>
  </si>
  <si>
    <t>454.26682</t>
  </si>
  <si>
    <t>454.26877</t>
  </si>
  <si>
    <t>454.27072</t>
  </si>
  <si>
    <t>454.27267</t>
  </si>
  <si>
    <t>454.27463</t>
  </si>
  <si>
    <t>454.27658</t>
  </si>
  <si>
    <t>454.27853</t>
  </si>
  <si>
    <t>454.28049</t>
  </si>
  <si>
    <t>454.28244</t>
  </si>
  <si>
    <t>454.28439</t>
  </si>
  <si>
    <t>454.28635</t>
  </si>
  <si>
    <t>454.2883</t>
  </si>
  <si>
    <t>454.29025</t>
  </si>
  <si>
    <t>454.29221</t>
  </si>
  <si>
    <t>454.29416</t>
  </si>
  <si>
    <t>454.29611</t>
  </si>
  <si>
    <t>454.29807</t>
  </si>
  <si>
    <t>454.30002</t>
  </si>
  <si>
    <t>454.30197</t>
  </si>
  <si>
    <t>454.30392</t>
  </si>
  <si>
    <t>454.30588</t>
  </si>
  <si>
    <t>454.30783</t>
  </si>
  <si>
    <t>454.30978</t>
  </si>
  <si>
    <t>454.31174</t>
  </si>
  <si>
    <t>454.31369</t>
  </si>
  <si>
    <t>454.31564</t>
  </si>
  <si>
    <t>454.3176</t>
  </si>
  <si>
    <t>454.31955</t>
  </si>
  <si>
    <t>454.3215</t>
  </si>
  <si>
    <t>454.32346</t>
  </si>
  <si>
    <t>454.32541</t>
  </si>
  <si>
    <t>454.32736</t>
  </si>
  <si>
    <t>454.32932</t>
  </si>
  <si>
    <t>454.33127</t>
  </si>
  <si>
    <t>454.33322</t>
  </si>
  <si>
    <t>454.33517</t>
  </si>
  <si>
    <t>454.33713</t>
  </si>
  <si>
    <t>454.33908</t>
  </si>
  <si>
    <t>454.34103</t>
  </si>
  <si>
    <t>454.34299</t>
  </si>
  <si>
    <t>454.34494</t>
  </si>
  <si>
    <t>454.34689</t>
  </si>
  <si>
    <t>454.34885</t>
  </si>
  <si>
    <t>454.3508</t>
  </si>
  <si>
    <t>454.35275</t>
  </si>
  <si>
    <t>454.35471</t>
  </si>
  <si>
    <t>454.35666</t>
  </si>
  <si>
    <t>454.35861</t>
  </si>
  <si>
    <t>454.36057</t>
  </si>
  <si>
    <t>454.36252</t>
  </si>
  <si>
    <t>454.36447</t>
  </si>
  <si>
    <t>454.36642</t>
  </si>
  <si>
    <t>454.36838</t>
  </si>
  <si>
    <t>454.37033</t>
  </si>
  <si>
    <t>454.37228</t>
  </si>
  <si>
    <t>454.37424</t>
  </si>
  <si>
    <t>454.37619</t>
  </si>
  <si>
    <t>454.37814</t>
  </si>
  <si>
    <t>454.3801</t>
  </si>
  <si>
    <t>454.38205</t>
  </si>
  <si>
    <t>454.384</t>
  </si>
  <si>
    <t>454.38596</t>
  </si>
  <si>
    <t>454.38791</t>
  </si>
  <si>
    <t>454.38986</t>
  </si>
  <si>
    <t>454.39182</t>
  </si>
  <si>
    <t>454.39377</t>
  </si>
  <si>
    <t>454.39572</t>
  </si>
  <si>
    <t>454.39767</t>
  </si>
  <si>
    <t>454.39963</t>
  </si>
  <si>
    <t>454.40158</t>
  </si>
  <si>
    <t>454.40353</t>
  </si>
  <si>
    <t>454.40549</t>
  </si>
  <si>
    <t>454.40744</t>
  </si>
  <si>
    <t>454.40939</t>
  </si>
  <si>
    <t>454.41135</t>
  </si>
  <si>
    <t>454.4133</t>
  </si>
  <si>
    <t>454.41525</t>
  </si>
  <si>
    <t>454.41721</t>
  </si>
  <si>
    <t>454.41916</t>
  </si>
  <si>
    <t>454.42111</t>
  </si>
  <si>
    <t>454.42307</t>
  </si>
  <si>
    <t>454.42502</t>
  </si>
  <si>
    <t>454.42697</t>
  </si>
  <si>
    <t>454.42892</t>
  </si>
  <si>
    <t>454.43088</t>
  </si>
  <si>
    <t>454.43283</t>
  </si>
  <si>
    <t>454.43478</t>
  </si>
  <si>
    <t>454.43674</t>
  </si>
  <si>
    <t>454.43869</t>
  </si>
  <si>
    <t>454.44064</t>
  </si>
  <si>
    <t>454.4426</t>
  </si>
  <si>
    <t>454.44455</t>
  </si>
  <si>
    <t>454.4465</t>
  </si>
  <si>
    <t>454.44846</t>
  </si>
  <si>
    <t>454.45041</t>
  </si>
  <si>
    <t>454.45236</t>
  </si>
  <si>
    <t>454.45432</t>
  </si>
  <si>
    <t>454.45627</t>
  </si>
  <si>
    <t>454.45822</t>
  </si>
  <si>
    <t>454.46017</t>
  </si>
  <si>
    <t>454.46213</t>
  </si>
  <si>
    <t>454.46408</t>
  </si>
  <si>
    <t>454.46603</t>
  </si>
  <si>
    <t>454.46799</t>
  </si>
  <si>
    <t>454.46994</t>
  </si>
  <si>
    <t>454.47189</t>
  </si>
  <si>
    <t>454.47385</t>
  </si>
  <si>
    <t>454.4758</t>
  </si>
  <si>
    <t>454.47775</t>
  </si>
  <si>
    <t>454.47971</t>
  </si>
  <si>
    <t>454.48166</t>
  </si>
  <si>
    <t>454.48361</t>
  </si>
  <si>
    <t>454.48557</t>
  </si>
  <si>
    <t>454.48752</t>
  </si>
  <si>
    <t>454.48947</t>
  </si>
  <si>
    <t>454.49142</t>
  </si>
  <si>
    <t>454.49338</t>
  </si>
  <si>
    <t>454.49533</t>
  </si>
  <si>
    <t>454.49728</t>
  </si>
  <si>
    <t>454.49924</t>
  </si>
  <si>
    <t>454.50119</t>
  </si>
  <si>
    <t>454.50314</t>
  </si>
  <si>
    <t>454.5051</t>
  </si>
  <si>
    <t>454.50705</t>
  </si>
  <si>
    <t>454.509</t>
  </si>
  <si>
    <t>454.51096</t>
  </si>
  <si>
    <t>454.51291</t>
  </si>
  <si>
    <t>454.51486</t>
  </si>
  <si>
    <t>454.51682</t>
  </si>
  <si>
    <t>454.51877</t>
  </si>
  <si>
    <t>454.52072</t>
  </si>
  <si>
    <t>454.52267</t>
  </si>
  <si>
    <t>454.52463</t>
  </si>
  <si>
    <t>454.52658</t>
  </si>
  <si>
    <t>454.52853</t>
  </si>
  <si>
    <t>454.53049</t>
  </si>
  <si>
    <t>454.53244</t>
  </si>
  <si>
    <t>454.53439</t>
  </si>
  <si>
    <t>454.53635</t>
  </si>
  <si>
    <t>454.5383</t>
  </si>
  <si>
    <t>454.54025</t>
  </si>
  <si>
    <t>454.54221</t>
  </si>
  <si>
    <t>454.54416</t>
  </si>
  <si>
    <t>454.54611</t>
  </si>
  <si>
    <t>454.54807</t>
  </si>
  <si>
    <t>454.55002</t>
  </si>
  <si>
    <t>454.55197</t>
  </si>
  <si>
    <t>454.55392</t>
  </si>
  <si>
    <t>454.55588</t>
  </si>
  <si>
    <t>454.55783</t>
  </si>
  <si>
    <t>454.55978</t>
  </si>
  <si>
    <t>454.56174</t>
  </si>
  <si>
    <t>454.56369</t>
  </si>
  <si>
    <t>454.56564</t>
  </si>
  <si>
    <t>454.5676</t>
  </si>
  <si>
    <t>454.56955</t>
  </si>
  <si>
    <t>454.5715</t>
  </si>
  <si>
    <t>454.57346</t>
  </si>
  <si>
    <t>454.57541</t>
  </si>
  <si>
    <t>454.57736</t>
  </si>
  <si>
    <t>454.57932</t>
  </si>
  <si>
    <t>454.58127</t>
  </si>
  <si>
    <t>454.58322</t>
  </si>
  <si>
    <t>454.58517</t>
  </si>
  <si>
    <t>454.58713</t>
  </si>
  <si>
    <t>454.58908</t>
  </si>
  <si>
    <t>454.59103</t>
  </si>
  <si>
    <t>454.59299</t>
  </si>
  <si>
    <t>454.59494</t>
  </si>
  <si>
    <t>454.59689</t>
  </si>
  <si>
    <t>454.59885</t>
  </si>
  <si>
    <t>454.6008</t>
  </si>
  <si>
    <t>454.60275</t>
  </si>
  <si>
    <t>454.60471</t>
  </si>
  <si>
    <t>454.60666</t>
  </si>
  <si>
    <t>454.60861</t>
  </si>
  <si>
    <t>454.61057</t>
  </si>
  <si>
    <t>454.61252</t>
  </si>
  <si>
    <t>454.61447</t>
  </si>
  <si>
    <t>454.61642</t>
  </si>
  <si>
    <t>454.61838</t>
  </si>
  <si>
    <t>454.62033</t>
  </si>
  <si>
    <t>454.62228</t>
  </si>
  <si>
    <t>454.62424</t>
  </si>
  <si>
    <t>454.62619</t>
  </si>
  <si>
    <t>454.62814</t>
  </si>
  <si>
    <t>454.6301</t>
  </si>
  <si>
    <t>454.63205</t>
  </si>
  <si>
    <t>454.634</t>
  </si>
  <si>
    <t>454.63596</t>
  </si>
  <si>
    <t>454.63791</t>
  </si>
  <si>
    <t>454.63986</t>
  </si>
  <si>
    <t>454.64182</t>
  </si>
  <si>
    <t>454.64377</t>
  </si>
  <si>
    <t>454.64572</t>
  </si>
  <si>
    <t>454.64767</t>
  </si>
  <si>
    <t>454.64963</t>
  </si>
  <si>
    <t>454.65158</t>
  </si>
  <si>
    <t>454.65353</t>
  </si>
  <si>
    <t>454.65549</t>
  </si>
  <si>
    <t>454.65744</t>
  </si>
  <si>
    <t>454.65939</t>
  </si>
  <si>
    <t>454.66135</t>
  </si>
  <si>
    <t>454.6633</t>
  </si>
  <si>
    <t>454.66525</t>
  </si>
  <si>
    <t>454.66721</t>
  </si>
  <si>
    <t>454.66916</t>
  </si>
  <si>
    <t>454.67111</t>
  </si>
  <si>
    <t>454.67307</t>
  </si>
  <si>
    <t>454.67502</t>
  </si>
  <si>
    <t>454.67697</t>
  </si>
  <si>
    <t>454.67892</t>
  </si>
  <si>
    <t>454.68088</t>
  </si>
  <si>
    <t>454.68283</t>
  </si>
  <si>
    <t>454.68478</t>
  </si>
  <si>
    <t>454.68674</t>
  </si>
  <si>
    <t>454.68869</t>
  </si>
  <si>
    <t>454.69064</t>
  </si>
  <si>
    <t>454.6926</t>
  </si>
  <si>
    <t>454.69455</t>
  </si>
  <si>
    <t>454.6965</t>
  </si>
  <si>
    <t>454.69846</t>
  </si>
  <si>
    <t>454.70041</t>
  </si>
  <si>
    <t>454.70236</t>
  </si>
  <si>
    <t>454.70432</t>
  </si>
  <si>
    <t>454.70627</t>
  </si>
  <si>
    <t>454.70822</t>
  </si>
  <si>
    <t>454.71017</t>
  </si>
  <si>
    <t>454.71213</t>
  </si>
  <si>
    <t>454.71408</t>
  </si>
  <si>
    <t>454.71603</t>
  </si>
  <si>
    <t>454.71799</t>
  </si>
  <si>
    <t>454.71994</t>
  </si>
  <si>
    <t>454.72189</t>
  </si>
  <si>
    <t>454.72385</t>
  </si>
  <si>
    <t>454.7258</t>
  </si>
  <si>
    <t>454.72775</t>
  </si>
  <si>
    <t>454.72971</t>
  </si>
  <si>
    <t>454.73166</t>
  </si>
  <si>
    <t>454.73361</t>
  </si>
  <si>
    <t>454.73557</t>
  </si>
  <si>
    <t>454.73752</t>
  </si>
  <si>
    <t>454.73947</t>
  </si>
  <si>
    <t>454.74142</t>
  </si>
  <si>
    <t>454.74338</t>
  </si>
  <si>
    <t>454.74533</t>
  </si>
  <si>
    <t>454.74728</t>
  </si>
  <si>
    <t>454.74924</t>
  </si>
  <si>
    <t>454.75119</t>
  </si>
  <si>
    <t>454.75314</t>
  </si>
  <si>
    <t>454.7551</t>
  </si>
  <si>
    <t>454.75705</t>
  </si>
  <si>
    <t>454.759</t>
  </si>
  <si>
    <t>454.76096</t>
  </si>
  <si>
    <t>454.76291</t>
  </si>
  <si>
    <t>454.76486</t>
  </si>
  <si>
    <t>454.76682</t>
  </si>
  <si>
    <t>454.76877</t>
  </si>
  <si>
    <t>454.77072</t>
  </si>
  <si>
    <t>454.77267</t>
  </si>
  <si>
    <t>454.77463</t>
  </si>
  <si>
    <t>454.77658</t>
  </si>
  <si>
    <t>454.77853</t>
  </si>
  <si>
    <t>454.78049</t>
  </si>
  <si>
    <t>454.78244</t>
  </si>
  <si>
    <t>454.78439</t>
  </si>
  <si>
    <t>454.78635</t>
  </si>
  <si>
    <t>454.7883</t>
  </si>
  <si>
    <t>454.79025</t>
  </si>
  <si>
    <t>454.79221</t>
  </si>
  <si>
    <t>454.79416</t>
  </si>
  <si>
    <t>454.79611</t>
  </si>
  <si>
    <t>454.79807</t>
  </si>
  <si>
    <t>454.80002</t>
  </si>
  <si>
    <t>454.80197</t>
  </si>
  <si>
    <t>454.80392</t>
  </si>
  <si>
    <t>454.80588</t>
  </si>
  <si>
    <t>454.80783</t>
  </si>
  <si>
    <t>454.80978</t>
  </si>
  <si>
    <t>454.81174</t>
  </si>
  <si>
    <t>454.81369</t>
  </si>
  <si>
    <t>454.81564</t>
  </si>
  <si>
    <t>454.8176</t>
  </si>
  <si>
    <t>454.81955</t>
  </si>
  <si>
    <t>454.8215</t>
  </si>
  <si>
    <t>454.82346</t>
  </si>
  <si>
    <t>454.82541</t>
  </si>
  <si>
    <t>454.82736</t>
  </si>
  <si>
    <t>454.82932</t>
  </si>
  <si>
    <t>454.83127</t>
  </si>
  <si>
    <t>454.83322</t>
  </si>
  <si>
    <t>454.83517</t>
  </si>
  <si>
    <t>454.83713</t>
  </si>
  <si>
    <t>454.83908</t>
  </si>
  <si>
    <t>454.84103</t>
  </si>
  <si>
    <t>454.84299</t>
  </si>
  <si>
    <t>454.84494</t>
  </si>
  <si>
    <t>454.84689</t>
  </si>
  <si>
    <t>454.84885</t>
  </si>
  <si>
    <t>454.8508</t>
  </si>
  <si>
    <t>454.85275</t>
  </si>
  <si>
    <t>454.85471</t>
  </si>
  <si>
    <t>454.85666</t>
  </si>
  <si>
    <t>454.85861</t>
  </si>
  <si>
    <t>454.86057</t>
  </si>
  <si>
    <t>454.86252</t>
  </si>
  <si>
    <t>454.86447</t>
  </si>
  <si>
    <t>454.86642</t>
  </si>
  <si>
    <t>454.86838</t>
  </si>
  <si>
    <t>454.87033</t>
  </si>
  <si>
    <t>454.87228</t>
  </si>
  <si>
    <t>454.87424</t>
  </si>
  <si>
    <t>454.87619</t>
  </si>
  <si>
    <t>454.87814</t>
  </si>
  <si>
    <t>454.8801</t>
  </si>
  <si>
    <t>454.88205</t>
  </si>
  <si>
    <t>454.884</t>
  </si>
  <si>
    <t>454.88596</t>
  </si>
  <si>
    <t>454.88791</t>
  </si>
  <si>
    <t>454.88986</t>
  </si>
  <si>
    <t>454.89182</t>
  </si>
  <si>
    <t>454.89377</t>
  </si>
  <si>
    <t>454.89572</t>
  </si>
  <si>
    <t>454.89767</t>
  </si>
  <si>
    <t>454.89963</t>
  </si>
  <si>
    <t>454.90158</t>
  </si>
  <si>
    <t>454.90353</t>
  </si>
  <si>
    <t>454.90549</t>
  </si>
  <si>
    <t>454.90744</t>
  </si>
  <si>
    <t>454.90939</t>
  </si>
  <si>
    <t>454.91135</t>
  </si>
  <si>
    <t>454.9133</t>
  </si>
  <si>
    <t>454.91525</t>
  </si>
  <si>
    <t>454.91721</t>
  </si>
  <si>
    <t>454.91916</t>
  </si>
  <si>
    <t>454.92111</t>
  </si>
  <si>
    <t>454.92307</t>
  </si>
  <si>
    <t>454.92502</t>
  </si>
  <si>
    <t>454.92697</t>
  </si>
  <si>
    <t>454.92892</t>
  </si>
  <si>
    <t>454.93088</t>
  </si>
  <si>
    <t>454.93283</t>
  </si>
  <si>
    <t>454.93478</t>
  </si>
  <si>
    <t>454.93674</t>
  </si>
  <si>
    <t>454.93869</t>
  </si>
  <si>
    <t>454.94064</t>
  </si>
  <si>
    <t>454.9426</t>
  </si>
  <si>
    <t>454.94455</t>
  </si>
  <si>
    <t>454.9465</t>
  </si>
  <si>
    <t>454.94846</t>
  </si>
  <si>
    <t>454.95041</t>
  </si>
  <si>
    <t>454.95236</t>
  </si>
  <si>
    <t>454.95432</t>
  </si>
  <si>
    <t>454.95627</t>
  </si>
  <si>
    <t>454.95822</t>
  </si>
  <si>
    <t>454.96017</t>
  </si>
  <si>
    <t>454.96213</t>
  </si>
  <si>
    <t>454.96408</t>
  </si>
  <si>
    <t>454.96603</t>
  </si>
  <si>
    <t>454.96799</t>
  </si>
  <si>
    <t>454.96994</t>
  </si>
  <si>
    <t>454.97189</t>
  </si>
  <si>
    <t>454.97385</t>
  </si>
  <si>
    <t>454.9758</t>
  </si>
  <si>
    <t>454.97775</t>
  </si>
  <si>
    <t>454.97971</t>
  </si>
  <si>
    <t>454.98166</t>
  </si>
  <si>
    <t>454.98361</t>
  </si>
  <si>
    <t>454.98557</t>
  </si>
  <si>
    <t>454.98752</t>
  </si>
  <si>
    <t>454.98947</t>
  </si>
  <si>
    <t>454.99142</t>
  </si>
  <si>
    <t>454.99338</t>
  </si>
  <si>
    <t>454.99533</t>
  </si>
  <si>
    <t>454.99728</t>
  </si>
  <si>
    <t>454.99924</t>
  </si>
  <si>
    <t>455.00119</t>
  </si>
  <si>
    <t>455.00314</t>
  </si>
  <si>
    <t>455.0051</t>
  </si>
  <si>
    <t>455.00705</t>
  </si>
  <si>
    <t>455.009</t>
  </si>
  <si>
    <t>455.01096</t>
  </si>
  <si>
    <t>455.01291</t>
  </si>
  <si>
    <t>455.01486</t>
  </si>
  <si>
    <t>455.01682</t>
  </si>
  <si>
    <t>455.01877</t>
  </si>
  <si>
    <t>455.02072</t>
  </si>
  <si>
    <t>455.02267</t>
  </si>
  <si>
    <t>455.02463</t>
  </si>
  <si>
    <t>455.02658</t>
  </si>
  <si>
    <t>455.02853</t>
  </si>
  <si>
    <t>455.03049</t>
  </si>
  <si>
    <t>455.03244</t>
  </si>
  <si>
    <t>455.03439</t>
  </si>
  <si>
    <t>455.03635</t>
  </si>
  <si>
    <t>455.0383</t>
  </si>
  <si>
    <t>455.04025</t>
  </si>
  <si>
    <t>455.04221</t>
  </si>
  <si>
    <t>455.04416</t>
  </si>
  <si>
    <t>455.04611</t>
  </si>
  <si>
    <t>455.04807</t>
  </si>
  <si>
    <t>455.05002</t>
  </si>
  <si>
    <t>455.05197</t>
  </si>
  <si>
    <t>455.05392</t>
  </si>
  <si>
    <t>455.05588</t>
  </si>
  <si>
    <t>455.05783</t>
  </si>
  <si>
    <t>455.05978</t>
  </si>
  <si>
    <t>455.06174</t>
  </si>
  <si>
    <t>455.06369</t>
  </si>
  <si>
    <t>455.06564</t>
  </si>
  <si>
    <t>455.0676</t>
  </si>
  <si>
    <t>455.06955</t>
  </si>
  <si>
    <t>455.0715</t>
  </si>
  <si>
    <t>455.07346</t>
  </si>
  <si>
    <t>455.07541</t>
  </si>
  <si>
    <t>455.07736</t>
  </si>
  <si>
    <t>455.07932</t>
  </si>
  <si>
    <t>455.08127</t>
  </si>
  <si>
    <t>455.08322</t>
  </si>
  <si>
    <t>455.08517</t>
  </si>
  <si>
    <t>455.08713</t>
  </si>
  <si>
    <t>455.08908</t>
  </si>
  <si>
    <t>455.09103</t>
  </si>
  <si>
    <t>455.09299</t>
  </si>
  <si>
    <t>455.09494</t>
  </si>
  <si>
    <t>455.09689</t>
  </si>
  <si>
    <t>455.09885</t>
  </si>
  <si>
    <t>455.1008</t>
  </si>
  <si>
    <t>455.10275</t>
  </si>
  <si>
    <t>455.10471</t>
  </si>
  <si>
    <t>455.10666</t>
  </si>
  <si>
    <t>455.10861</t>
  </si>
  <si>
    <t>455.11057</t>
  </si>
  <si>
    <t>455.11252</t>
  </si>
  <si>
    <t>455.11447</t>
  </si>
  <si>
    <t>455.11642</t>
  </si>
  <si>
    <t>455.11838</t>
  </si>
  <si>
    <t>455.12033</t>
  </si>
  <si>
    <t>455.12228</t>
  </si>
  <si>
    <t>455.12424</t>
  </si>
  <si>
    <t>455.12619</t>
  </si>
  <si>
    <t>455.12814</t>
  </si>
  <si>
    <t>455.1301</t>
  </si>
  <si>
    <t>455.13205</t>
  </si>
  <si>
    <t>455.134</t>
  </si>
  <si>
    <t>455.13596</t>
  </si>
  <si>
    <t>455.13791</t>
  </si>
  <si>
    <t>455.13986</t>
  </si>
  <si>
    <t>455.14182</t>
  </si>
  <si>
    <t>455.14377</t>
  </si>
  <si>
    <t>455.14572</t>
  </si>
  <si>
    <t>455.14767</t>
  </si>
  <si>
    <t>455.14963</t>
  </si>
  <si>
    <t>455.15158</t>
  </si>
  <si>
    <t>455.15353</t>
  </si>
  <si>
    <t>455.15549</t>
  </si>
  <si>
    <t>455.15744</t>
  </si>
  <si>
    <t>455.15939</t>
  </si>
  <si>
    <t>455.16135</t>
  </si>
  <si>
    <t>455.1633</t>
  </si>
  <si>
    <t>455.16525</t>
  </si>
  <si>
    <t>455.16721</t>
  </si>
  <si>
    <t>455.16916</t>
  </si>
  <si>
    <t>455.17111</t>
  </si>
  <si>
    <t>455.17307</t>
  </si>
  <si>
    <t>455.17502</t>
  </si>
  <si>
    <t>455.17697</t>
  </si>
  <si>
    <t>455.17892</t>
  </si>
  <si>
    <t>455.18088</t>
  </si>
  <si>
    <t>455.18283</t>
  </si>
  <si>
    <t>455.18478</t>
  </si>
  <si>
    <t>455.18674</t>
  </si>
  <si>
    <t>455.18869</t>
  </si>
  <si>
    <t>455.19064</t>
  </si>
  <si>
    <t>455.1926</t>
  </si>
  <si>
    <t>455.19455</t>
  </si>
  <si>
    <t>455.1965</t>
  </si>
  <si>
    <t>455.19846</t>
  </si>
  <si>
    <t>455.20041</t>
  </si>
  <si>
    <t>455.20236</t>
  </si>
  <si>
    <t>455.20432</t>
  </si>
  <si>
    <t>455.20627</t>
  </si>
  <si>
    <t>455.20822</t>
  </si>
  <si>
    <t>455.21017</t>
  </si>
  <si>
    <t>455.21213</t>
  </si>
  <si>
    <t>455.21408</t>
  </si>
  <si>
    <t>455.21603</t>
  </si>
  <si>
    <t>455.21799</t>
  </si>
  <si>
    <t>455.21994</t>
  </si>
  <si>
    <t>455.22189</t>
  </si>
  <si>
    <t>455.22385</t>
  </si>
  <si>
    <t>455.2258</t>
  </si>
  <si>
    <t>455.22775</t>
  </si>
  <si>
    <t>455.22971</t>
  </si>
  <si>
    <t>455.23166</t>
  </si>
  <si>
    <t>455.23361</t>
  </si>
  <si>
    <t>455.23557</t>
  </si>
  <si>
    <t>455.23752</t>
  </si>
  <si>
    <t>455.23947</t>
  </si>
  <si>
    <t>455.24142</t>
  </si>
  <si>
    <t>455.24338</t>
  </si>
  <si>
    <t>455.24533</t>
  </si>
  <si>
    <t>455.24728</t>
  </si>
  <si>
    <t>455.24924</t>
  </si>
  <si>
    <t>455.25119</t>
  </si>
  <si>
    <t>455.25314</t>
  </si>
  <si>
    <t>455.2551</t>
  </si>
  <si>
    <t>455.25705</t>
  </si>
  <si>
    <t>455.259</t>
  </si>
  <si>
    <t>455.26096</t>
  </si>
  <si>
    <t>455.26291</t>
  </si>
  <si>
    <t>455.26486</t>
  </si>
  <si>
    <t>455.26682</t>
  </si>
  <si>
    <t>455.26877</t>
  </si>
  <si>
    <t>455.27072</t>
  </si>
  <si>
    <t>455.27267</t>
  </si>
  <si>
    <t>455.27463</t>
  </si>
  <si>
    <t>455.27658</t>
  </si>
  <si>
    <t>455.27853</t>
  </si>
  <si>
    <t>455.28049</t>
  </si>
  <si>
    <t>455.28244</t>
  </si>
  <si>
    <t>455.28439</t>
  </si>
  <si>
    <t>455.28635</t>
  </si>
  <si>
    <t>455.2883</t>
  </si>
  <si>
    <t>455.29025</t>
  </si>
  <si>
    <t>455.29221</t>
  </si>
  <si>
    <t>455.29416</t>
  </si>
  <si>
    <t>455.29611</t>
  </si>
  <si>
    <t>455.29807</t>
  </si>
  <si>
    <t>455.30002</t>
  </si>
  <si>
    <t>455.30197</t>
  </si>
  <si>
    <t>455.30392</t>
  </si>
  <si>
    <t>455.30588</t>
  </si>
  <si>
    <t>455.30783</t>
  </si>
  <si>
    <t>455.30978</t>
  </si>
  <si>
    <t>455.31174</t>
  </si>
  <si>
    <t>455.31369</t>
  </si>
  <si>
    <t>455.31564</t>
  </si>
  <si>
    <t>455.3176</t>
  </si>
  <si>
    <t>455.31955</t>
  </si>
  <si>
    <t>455.3215</t>
  </si>
  <si>
    <t>455.32346</t>
  </si>
  <si>
    <t>455.32541</t>
  </si>
  <si>
    <t>455.32736</t>
  </si>
  <si>
    <t>455.32932</t>
  </si>
  <si>
    <t>455.33127</t>
  </si>
  <si>
    <t>455.33322</t>
  </si>
  <si>
    <t>455.33517</t>
  </si>
  <si>
    <t>455.33713</t>
  </si>
  <si>
    <t>455.33908</t>
  </si>
  <si>
    <t>455.34103</t>
  </si>
  <si>
    <t>455.34299</t>
  </si>
  <si>
    <t>455.34494</t>
  </si>
  <si>
    <t>455.34689</t>
  </si>
  <si>
    <t>455.34885</t>
  </si>
  <si>
    <t>455.3508</t>
  </si>
  <si>
    <t>455.35275</t>
  </si>
  <si>
    <t>455.35471</t>
  </si>
  <si>
    <t>455.35666</t>
  </si>
  <si>
    <t>455.35861</t>
  </si>
  <si>
    <t>455.36057</t>
  </si>
  <si>
    <t>455.36252</t>
  </si>
  <si>
    <t>455.36447</t>
  </si>
  <si>
    <t>455.36642</t>
  </si>
  <si>
    <t>455.36838</t>
  </si>
  <si>
    <t>455.37033</t>
  </si>
  <si>
    <t>455.37228</t>
  </si>
  <si>
    <t>455.37424</t>
  </si>
  <si>
    <t>455.37619</t>
  </si>
  <si>
    <t>455.37814</t>
  </si>
  <si>
    <t>455.3801</t>
  </si>
  <si>
    <t>455.38205</t>
  </si>
  <si>
    <t>455.384</t>
  </si>
  <si>
    <t>455.38596</t>
  </si>
  <si>
    <t>455.38791</t>
  </si>
  <si>
    <t>455.38986</t>
  </si>
  <si>
    <t>455.39182</t>
  </si>
  <si>
    <t>455.39377</t>
  </si>
  <si>
    <t>455.39572</t>
  </si>
  <si>
    <t>455.39767</t>
  </si>
  <si>
    <t>455.39963</t>
  </si>
  <si>
    <t>455.40158</t>
  </si>
  <si>
    <t>455.40353</t>
  </si>
  <si>
    <t>455.40549</t>
  </si>
  <si>
    <t>455.40744</t>
  </si>
  <si>
    <t>455.40939</t>
  </si>
  <si>
    <t>455.41135</t>
  </si>
  <si>
    <t>455.4133</t>
  </si>
  <si>
    <t>455.41525</t>
  </si>
  <si>
    <t>455.41721</t>
  </si>
  <si>
    <t>455.41916</t>
  </si>
  <si>
    <t>455.42111</t>
  </si>
  <si>
    <t>455.42307</t>
  </si>
  <si>
    <t>455.42502</t>
  </si>
  <si>
    <t>455.42697</t>
  </si>
  <si>
    <t>455.42892</t>
  </si>
  <si>
    <t>455.43088</t>
  </si>
  <si>
    <t>455.43283</t>
  </si>
  <si>
    <t>455.43478</t>
  </si>
  <si>
    <t>455.43674</t>
  </si>
  <si>
    <t>455.43869</t>
  </si>
  <si>
    <t>455.44064</t>
  </si>
  <si>
    <t>455.4426</t>
  </si>
  <si>
    <t>455.44455</t>
  </si>
  <si>
    <t>455.4465</t>
  </si>
  <si>
    <t>455.44846</t>
  </si>
  <si>
    <t>455.45041</t>
  </si>
  <si>
    <t>455.45236</t>
  </si>
  <si>
    <t>455.45432</t>
  </si>
  <si>
    <t>455.45627</t>
  </si>
  <si>
    <t>455.45822</t>
  </si>
  <si>
    <t>455.46017</t>
  </si>
  <si>
    <t>455.46213</t>
  </si>
  <si>
    <t>455.46408</t>
  </si>
  <si>
    <t>455.46603</t>
  </si>
  <si>
    <t>455.46799</t>
  </si>
  <si>
    <t>455.46994</t>
  </si>
  <si>
    <t>455.47189</t>
  </si>
  <si>
    <t>455.47385</t>
  </si>
  <si>
    <t>455.4758</t>
  </si>
  <si>
    <t>455.47775</t>
  </si>
  <si>
    <t>455.47971</t>
  </si>
  <si>
    <t>455.48166</t>
  </si>
  <si>
    <t>455.48361</t>
  </si>
  <si>
    <t>455.48557</t>
  </si>
  <si>
    <t>455.48752</t>
  </si>
  <si>
    <t>455.48947</t>
  </si>
  <si>
    <t>455.49142</t>
  </si>
  <si>
    <t>455.49338</t>
  </si>
  <si>
    <t>455.49533</t>
  </si>
  <si>
    <t>455.49728</t>
  </si>
  <si>
    <t>455.49924</t>
  </si>
  <si>
    <t>455.50119</t>
  </si>
  <si>
    <t>455.50314</t>
  </si>
  <si>
    <t>455.5051</t>
  </si>
  <si>
    <t>455.50705</t>
  </si>
  <si>
    <t>455.509</t>
  </si>
  <si>
    <t>455.51096</t>
  </si>
  <si>
    <t>455.51291</t>
  </si>
  <si>
    <t>455.51486</t>
  </si>
  <si>
    <t>455.51682</t>
  </si>
  <si>
    <t>455.51877</t>
  </si>
  <si>
    <t>455.52072</t>
  </si>
  <si>
    <t>455.52267</t>
  </si>
  <si>
    <t>455.52463</t>
  </si>
  <si>
    <t>455.52658</t>
  </si>
  <si>
    <t>455.52853</t>
  </si>
  <si>
    <t>455.53049</t>
  </si>
  <si>
    <t>455.53244</t>
  </si>
  <si>
    <t>455.53439</t>
  </si>
  <si>
    <t>455.53635</t>
  </si>
  <si>
    <t>455.5383</t>
  </si>
  <si>
    <t>455.54025</t>
  </si>
  <si>
    <t>455.54221</t>
  </si>
  <si>
    <t>455.54416</t>
  </si>
  <si>
    <t>455.54611</t>
  </si>
  <si>
    <t>455.54807</t>
  </si>
  <si>
    <t>455.55002</t>
  </si>
  <si>
    <t>455.55197</t>
  </si>
  <si>
    <t>455.55392</t>
  </si>
  <si>
    <t>455.55588</t>
  </si>
  <si>
    <t>455.55783</t>
  </si>
  <si>
    <t>455.55978</t>
  </si>
  <si>
    <t>455.56174</t>
  </si>
  <si>
    <t>455.56369</t>
  </si>
  <si>
    <t>455.56564</t>
  </si>
  <si>
    <t>455.5676</t>
  </si>
  <si>
    <t>455.56955</t>
  </si>
  <si>
    <t>455.5715</t>
  </si>
  <si>
    <t>455.57346</t>
  </si>
  <si>
    <t>455.57541</t>
  </si>
  <si>
    <t>455.57736</t>
  </si>
  <si>
    <t>455.57932</t>
  </si>
  <si>
    <t>455.58127</t>
  </si>
  <si>
    <t>455.58322</t>
  </si>
  <si>
    <t>455.58517</t>
  </si>
  <si>
    <t>455.58713</t>
  </si>
  <si>
    <t>455.58908</t>
  </si>
  <si>
    <t>455.59103</t>
  </si>
  <si>
    <t>455.59299</t>
  </si>
  <si>
    <t>455.59494</t>
  </si>
  <si>
    <t>455.59689</t>
  </si>
  <si>
    <t>455.59885</t>
  </si>
  <si>
    <t>455.6008</t>
  </si>
  <si>
    <t>455.60275</t>
  </si>
  <si>
    <t>455.60471</t>
  </si>
  <si>
    <t>455.60666</t>
  </si>
  <si>
    <t>455.60861</t>
  </si>
  <si>
    <t>455.61057</t>
  </si>
  <si>
    <t>455.61252</t>
  </si>
  <si>
    <t>455.61447</t>
  </si>
  <si>
    <t>455.61642</t>
  </si>
  <si>
    <t>455.61838</t>
  </si>
  <si>
    <t>455.62033</t>
  </si>
  <si>
    <t>455.62228</t>
  </si>
  <si>
    <t>455.62424</t>
  </si>
  <si>
    <t>455.62619</t>
  </si>
  <si>
    <t>455.62814</t>
  </si>
  <si>
    <t>455.6301</t>
  </si>
  <si>
    <t>455.63205</t>
  </si>
  <si>
    <t>455.634</t>
  </si>
  <si>
    <t>455.63596</t>
  </si>
  <si>
    <t>455.63791</t>
  </si>
  <si>
    <t>455.63986</t>
  </si>
  <si>
    <t>455.64182</t>
  </si>
  <si>
    <t>455.64377</t>
  </si>
  <si>
    <t>455.64572</t>
  </si>
  <si>
    <t>455.64767</t>
  </si>
  <si>
    <t>455.64963</t>
  </si>
  <si>
    <t>455.65158</t>
  </si>
  <si>
    <t>455.65353</t>
  </si>
  <si>
    <t>455.65549</t>
  </si>
  <si>
    <t>455.65744</t>
  </si>
  <si>
    <t>455.65939</t>
  </si>
  <si>
    <t>455.66135</t>
  </si>
  <si>
    <t>455.6633</t>
  </si>
  <si>
    <t>455.66525</t>
  </si>
  <si>
    <t>455.66721</t>
  </si>
  <si>
    <t>455.66916</t>
  </si>
  <si>
    <t>455.67111</t>
  </si>
  <si>
    <t>455.67307</t>
  </si>
  <si>
    <t>455.67502</t>
  </si>
  <si>
    <t>455.67697</t>
  </si>
  <si>
    <t>455.67892</t>
  </si>
  <si>
    <t>455.68088</t>
  </si>
  <si>
    <t>455.68283</t>
  </si>
  <si>
    <t>455.68478</t>
  </si>
  <si>
    <t>455.68674</t>
  </si>
  <si>
    <t>455.68869</t>
  </si>
  <si>
    <t>455.69064</t>
  </si>
  <si>
    <t>455.6926</t>
  </si>
  <si>
    <t>455.69455</t>
  </si>
  <si>
    <t>455.6965</t>
  </si>
  <si>
    <t>455.69846</t>
  </si>
  <si>
    <t>455.70041</t>
  </si>
  <si>
    <t>455.70236</t>
  </si>
  <si>
    <t>455.70432</t>
  </si>
  <si>
    <t>455.70627</t>
  </si>
  <si>
    <t>455.70822</t>
  </si>
  <si>
    <t>455.71017</t>
  </si>
  <si>
    <t>455.71213</t>
  </si>
  <si>
    <t>455.71408</t>
  </si>
  <si>
    <t>455.71603</t>
  </si>
  <si>
    <t>455.71799</t>
  </si>
  <si>
    <t>455.71994</t>
  </si>
  <si>
    <t>455.72189</t>
  </si>
  <si>
    <t>455.72385</t>
  </si>
  <si>
    <t>455.7258</t>
  </si>
  <si>
    <t>455.72775</t>
  </si>
  <si>
    <t>455.72971</t>
  </si>
  <si>
    <t>455.73166</t>
  </si>
  <si>
    <t>455.73361</t>
  </si>
  <si>
    <t>455.73557</t>
  </si>
  <si>
    <t>455.73752</t>
  </si>
  <si>
    <t>455.73947</t>
  </si>
  <si>
    <t>455.74142</t>
  </si>
  <si>
    <t>455.74338</t>
  </si>
  <si>
    <t>455.74533</t>
  </si>
  <si>
    <t>455.74728</t>
  </si>
  <si>
    <t>455.74924</t>
  </si>
  <si>
    <t>455.75119</t>
  </si>
  <si>
    <t>455.75314</t>
  </si>
  <si>
    <t>455.7551</t>
  </si>
  <si>
    <t>455.75705</t>
  </si>
  <si>
    <t>455.759</t>
  </si>
  <si>
    <t>455.76096</t>
  </si>
  <si>
    <t>455.76291</t>
  </si>
  <si>
    <t>455.76486</t>
  </si>
  <si>
    <t>455.76682</t>
  </si>
  <si>
    <t>455.76877</t>
  </si>
  <si>
    <t>455.77072</t>
  </si>
  <si>
    <t>455.77267</t>
  </si>
  <si>
    <t>455.77463</t>
  </si>
  <si>
    <t>455.77658</t>
  </si>
  <si>
    <t>455.77853</t>
  </si>
  <si>
    <t>455.78049</t>
  </si>
  <si>
    <t>455.78244</t>
  </si>
  <si>
    <t>455.78439</t>
  </si>
  <si>
    <t>455.78635</t>
  </si>
  <si>
    <t>455.7883</t>
  </si>
  <si>
    <t>455.79025</t>
  </si>
  <si>
    <t>455.79221</t>
  </si>
  <si>
    <t>455.79416</t>
  </si>
  <si>
    <t>455.79611</t>
  </si>
  <si>
    <t>455.79807</t>
  </si>
  <si>
    <t>455.80002</t>
  </si>
  <si>
    <t>455.80197</t>
  </si>
  <si>
    <t>455.80392</t>
  </si>
  <si>
    <t>455.80588</t>
  </si>
  <si>
    <t>455.80783</t>
  </si>
  <si>
    <t>455.80978</t>
  </si>
  <si>
    <t>455.81174</t>
  </si>
  <si>
    <t>455.81369</t>
  </si>
  <si>
    <t>455.81564</t>
  </si>
  <si>
    <t>455.8176</t>
  </si>
  <si>
    <t>455.81955</t>
  </si>
  <si>
    <t>455.8215</t>
  </si>
  <si>
    <t>455.82346</t>
  </si>
  <si>
    <t>455.82541</t>
  </si>
  <si>
    <t>455.82736</t>
  </si>
  <si>
    <t>455.82932</t>
  </si>
  <si>
    <t>455.83127</t>
  </si>
  <si>
    <t>455.83322</t>
  </si>
  <si>
    <t>455.83517</t>
  </si>
  <si>
    <t>455.83713</t>
  </si>
  <si>
    <t>455.83908</t>
  </si>
  <si>
    <t>455.84103</t>
  </si>
  <si>
    <t>455.84299</t>
  </si>
  <si>
    <t>455.84494</t>
  </si>
  <si>
    <t>455.84689</t>
  </si>
  <si>
    <t>455.84885</t>
  </si>
  <si>
    <t>455.8508</t>
  </si>
  <si>
    <t>455.85275</t>
  </si>
  <si>
    <t>455.85471</t>
  </si>
  <si>
    <t>455.85666</t>
  </si>
  <si>
    <t>455.85861</t>
  </si>
  <si>
    <t>455.86057</t>
  </si>
  <si>
    <t>455.86252</t>
  </si>
  <si>
    <t>455.86447</t>
  </si>
  <si>
    <t>455.86642</t>
  </si>
  <si>
    <t>455.86838</t>
  </si>
  <si>
    <t>455.87033</t>
  </si>
  <si>
    <t>455.87228</t>
  </si>
  <si>
    <t>455.87424</t>
  </si>
  <si>
    <t>455.87619</t>
  </si>
  <si>
    <t>455.87814</t>
  </si>
  <si>
    <t>455.8801</t>
  </si>
  <si>
    <t>455.88205</t>
  </si>
  <si>
    <t>455.884</t>
  </si>
  <si>
    <t>455.88596</t>
  </si>
  <si>
    <t>455.88791</t>
  </si>
  <si>
    <t>455.88986</t>
  </si>
  <si>
    <t>455.89182</t>
  </si>
  <si>
    <t>455.89377</t>
  </si>
  <si>
    <t>455.89572</t>
  </si>
  <si>
    <t>455.89767</t>
  </si>
  <si>
    <t>455.89963</t>
  </si>
  <si>
    <t>455.90158</t>
  </si>
  <si>
    <t>455.90353</t>
  </si>
  <si>
    <t>455.90549</t>
  </si>
  <si>
    <t>455.90744</t>
  </si>
  <si>
    <t>455.90939</t>
  </si>
  <si>
    <t>455.91135</t>
  </si>
  <si>
    <t>455.9133</t>
  </si>
  <si>
    <t>455.91525</t>
  </si>
  <si>
    <t>455.91721</t>
  </si>
  <si>
    <t>455.91916</t>
  </si>
  <si>
    <t>455.92111</t>
  </si>
  <si>
    <t>455.92307</t>
  </si>
  <si>
    <t>455.92502</t>
  </si>
  <si>
    <t>455.92697</t>
  </si>
  <si>
    <t>455.92892</t>
  </si>
  <si>
    <t>455.93088</t>
  </si>
  <si>
    <t>455.93283</t>
  </si>
  <si>
    <t>455.93478</t>
  </si>
  <si>
    <t>455.93674</t>
  </si>
  <si>
    <t>455.93869</t>
  </si>
  <si>
    <t>455.94064</t>
  </si>
  <si>
    <t>455.9426</t>
  </si>
  <si>
    <t>455.94455</t>
  </si>
  <si>
    <t>455.9465</t>
  </si>
  <si>
    <t>455.94846</t>
  </si>
  <si>
    <t>455.95041</t>
  </si>
  <si>
    <t>455.95236</t>
  </si>
  <si>
    <t>455.95432</t>
  </si>
  <si>
    <t>455.95627</t>
  </si>
  <si>
    <t>455.95822</t>
  </si>
  <si>
    <t>455.96017</t>
  </si>
  <si>
    <t>455.96213</t>
  </si>
  <si>
    <t>455.96408</t>
  </si>
  <si>
    <t>455.96603</t>
  </si>
  <si>
    <t>455.96799</t>
  </si>
  <si>
    <t>455.96994</t>
  </si>
  <si>
    <t>455.97189</t>
  </si>
  <si>
    <t>455.97385</t>
  </si>
  <si>
    <t>455.9758</t>
  </si>
  <si>
    <t>455.97775</t>
  </si>
  <si>
    <t>455.97971</t>
  </si>
  <si>
    <t>455.98166</t>
  </si>
  <si>
    <t>455.98361</t>
  </si>
  <si>
    <t>455.98557</t>
  </si>
  <si>
    <t>455.98752</t>
  </si>
  <si>
    <t>455.98947</t>
  </si>
  <si>
    <t>455.99142</t>
  </si>
  <si>
    <t>455.99338</t>
  </si>
  <si>
    <t>455.99533</t>
  </si>
  <si>
    <t>455.99728</t>
  </si>
  <si>
    <t>455.99924</t>
  </si>
  <si>
    <t>456.00119</t>
  </si>
  <si>
    <t>456.00314</t>
  </si>
  <si>
    <t>456.0051</t>
  </si>
  <si>
    <t>456.00705</t>
  </si>
  <si>
    <t>456.009</t>
  </si>
  <si>
    <t>456.01096</t>
  </si>
  <si>
    <t>456.01291</t>
  </si>
  <si>
    <t>456.01486</t>
  </si>
  <si>
    <t>456.01682</t>
  </si>
  <si>
    <t>456.01877</t>
  </si>
  <si>
    <t>456.02072</t>
  </si>
  <si>
    <t>456.02267</t>
  </si>
  <si>
    <t>456.02463</t>
  </si>
  <si>
    <t>456.02658</t>
  </si>
  <si>
    <t>456.02853</t>
  </si>
  <si>
    <t>456.03049</t>
  </si>
  <si>
    <t>456.03244</t>
  </si>
  <si>
    <t>456.03439</t>
  </si>
  <si>
    <t>456.03635</t>
  </si>
  <si>
    <t>456.0383</t>
  </si>
  <si>
    <t>456.04025</t>
  </si>
  <si>
    <t>456.04221</t>
  </si>
  <si>
    <t>456.04416</t>
  </si>
  <si>
    <t>456.04611</t>
  </si>
  <si>
    <t>456.04807</t>
  </si>
  <si>
    <t>456.05002</t>
  </si>
  <si>
    <t>456.05197</t>
  </si>
  <si>
    <t>456.05392</t>
  </si>
  <si>
    <t>456.05588</t>
  </si>
  <si>
    <t>456.05783</t>
  </si>
  <si>
    <t>456.05978</t>
  </si>
  <si>
    <t>456.06174</t>
  </si>
  <si>
    <t>456.06369</t>
  </si>
  <si>
    <t>456.06564</t>
  </si>
  <si>
    <t>456.0676</t>
  </si>
  <si>
    <t>456.06955</t>
  </si>
  <si>
    <t>456.0715</t>
  </si>
  <si>
    <t>456.07346</t>
  </si>
  <si>
    <t>456.07541</t>
  </si>
  <si>
    <t>456.07736</t>
  </si>
  <si>
    <t>456.07932</t>
  </si>
  <si>
    <t>456.08127</t>
  </si>
  <si>
    <t>456.08322</t>
  </si>
  <si>
    <t>456.08517</t>
  </si>
  <si>
    <t>456.08713</t>
  </si>
  <si>
    <t>456.08908</t>
  </si>
  <si>
    <t>456.09103</t>
  </si>
  <si>
    <t>456.09299</t>
  </si>
  <si>
    <t>456.09494</t>
  </si>
  <si>
    <t>456.09689</t>
  </si>
  <si>
    <t>456.09885</t>
  </si>
  <si>
    <t>456.1008</t>
  </si>
  <si>
    <t>456.10275</t>
  </si>
  <si>
    <t>456.10471</t>
  </si>
  <si>
    <t>456.10666</t>
  </si>
  <si>
    <t>456.10861</t>
  </si>
  <si>
    <t>456.11057</t>
  </si>
  <si>
    <t>456.11252</t>
  </si>
  <si>
    <t>456.11447</t>
  </si>
  <si>
    <t>456.11642</t>
  </si>
  <si>
    <t>456.11838</t>
  </si>
  <si>
    <t>456.12033</t>
  </si>
  <si>
    <t>456.12228</t>
  </si>
  <si>
    <t>456.12424</t>
  </si>
  <si>
    <t>456.12619</t>
  </si>
  <si>
    <t>456.12814</t>
  </si>
  <si>
    <t>456.1301</t>
  </si>
  <si>
    <t>456.13205</t>
  </si>
  <si>
    <t>456.134</t>
  </si>
  <si>
    <t>456.13596</t>
  </si>
  <si>
    <t>456.13791</t>
  </si>
  <si>
    <t>456.13986</t>
  </si>
  <si>
    <t>456.14182</t>
  </si>
  <si>
    <t>456.14377</t>
  </si>
  <si>
    <t>456.14572</t>
  </si>
  <si>
    <t>456.14767</t>
  </si>
  <si>
    <t>456.14963</t>
  </si>
  <si>
    <t>456.15158</t>
  </si>
  <si>
    <t>456.15353</t>
  </si>
  <si>
    <t>456.15549</t>
  </si>
  <si>
    <t>456.15744</t>
  </si>
  <si>
    <t>456.15939</t>
  </si>
  <si>
    <t>456.16135</t>
  </si>
  <si>
    <t>456.1633</t>
  </si>
  <si>
    <t>456.16525</t>
  </si>
  <si>
    <t>456.16721</t>
  </si>
  <si>
    <t>456.16916</t>
  </si>
  <si>
    <t>456.17111</t>
  </si>
  <si>
    <t>456.17307</t>
  </si>
  <si>
    <t>456.17502</t>
  </si>
  <si>
    <t>456.17697</t>
  </si>
  <si>
    <t>456.17892</t>
  </si>
  <si>
    <t>456.18088</t>
  </si>
  <si>
    <t>456.18283</t>
  </si>
  <si>
    <t>456.18478</t>
  </si>
  <si>
    <t>456.18674</t>
  </si>
  <si>
    <t>456.18869</t>
  </si>
  <si>
    <t>456.19064</t>
  </si>
  <si>
    <t>456.1926</t>
  </si>
  <si>
    <t>456.19455</t>
  </si>
  <si>
    <t>456.1965</t>
  </si>
  <si>
    <t>456.19846</t>
  </si>
  <si>
    <t>456.20041</t>
  </si>
  <si>
    <t>456.20236</t>
  </si>
  <si>
    <t>456.20432</t>
  </si>
  <si>
    <t>456.20627</t>
  </si>
  <si>
    <t>456.20822</t>
  </si>
  <si>
    <t>456.21017</t>
  </si>
  <si>
    <t>456.21213</t>
  </si>
  <si>
    <t>456.21408</t>
  </si>
  <si>
    <t>456.21603</t>
  </si>
  <si>
    <t>456.21799</t>
  </si>
  <si>
    <t>456.21994</t>
  </si>
  <si>
    <t>456.22189</t>
  </si>
  <si>
    <t>456.22385</t>
  </si>
  <si>
    <t>456.2258</t>
  </si>
  <si>
    <t>456.22775</t>
  </si>
  <si>
    <t>456.22971</t>
  </si>
  <si>
    <t>456.23166</t>
  </si>
  <si>
    <t>456.23361</t>
  </si>
  <si>
    <t>456.23557</t>
  </si>
  <si>
    <t>456.23752</t>
  </si>
  <si>
    <t>456.23947</t>
  </si>
  <si>
    <t>456.24142</t>
  </si>
  <si>
    <t>456.24338</t>
  </si>
  <si>
    <t>456.24533</t>
  </si>
  <si>
    <t>456.24728</t>
  </si>
  <si>
    <t>456.24924</t>
  </si>
  <si>
    <t>456.25119</t>
  </si>
  <si>
    <t>456.25314</t>
  </si>
  <si>
    <t>456.2551</t>
  </si>
  <si>
    <t>456.25705</t>
  </si>
  <si>
    <t>456.259</t>
  </si>
  <si>
    <t>456.26096</t>
  </si>
  <si>
    <t>456.26291</t>
  </si>
  <si>
    <t>456.26486</t>
  </si>
  <si>
    <t>456.26682</t>
  </si>
  <si>
    <t>456.26877</t>
  </si>
  <si>
    <t>456.27072</t>
  </si>
  <si>
    <t>456.27267</t>
  </si>
  <si>
    <t>456.27463</t>
  </si>
  <si>
    <t>456.27658</t>
  </si>
  <si>
    <t>456.27853</t>
  </si>
  <si>
    <t>456.28049</t>
  </si>
  <si>
    <t>456.28244</t>
  </si>
  <si>
    <t>456.28439</t>
  </si>
  <si>
    <t>456.28635</t>
  </si>
  <si>
    <t>456.2883</t>
  </si>
  <si>
    <t>456.29025</t>
  </si>
  <si>
    <t>456.29221</t>
  </si>
  <si>
    <t>456.29416</t>
  </si>
  <si>
    <t>456.29611</t>
  </si>
  <si>
    <t>456.29807</t>
  </si>
  <si>
    <t>456.30002</t>
  </si>
  <si>
    <t>456.30197</t>
  </si>
  <si>
    <t>456.30392</t>
  </si>
  <si>
    <t>456.30588</t>
  </si>
  <si>
    <t>456.30783</t>
  </si>
  <si>
    <t>456.30978</t>
  </si>
  <si>
    <t>456.31174</t>
  </si>
  <si>
    <t>456.31369</t>
  </si>
  <si>
    <t>456.31564</t>
  </si>
  <si>
    <t>456.3176</t>
  </si>
  <si>
    <t>456.31955</t>
  </si>
  <si>
    <t>456.3215</t>
  </si>
  <si>
    <t>456.32346</t>
  </si>
  <si>
    <t>456.32541</t>
  </si>
  <si>
    <t>456.32736</t>
  </si>
  <si>
    <t>456.32932</t>
  </si>
  <si>
    <t>456.33127</t>
  </si>
  <si>
    <t>456.33322</t>
  </si>
  <si>
    <t>456.33517</t>
  </si>
  <si>
    <t>456.33713</t>
  </si>
  <si>
    <t>456.33908</t>
  </si>
  <si>
    <t>456.34103</t>
  </si>
  <si>
    <t>456.34299</t>
  </si>
  <si>
    <t>456.34494</t>
  </si>
  <si>
    <t>456.34689</t>
  </si>
  <si>
    <t>456.34885</t>
  </si>
  <si>
    <t>456.3508</t>
  </si>
  <si>
    <t>456.35275</t>
  </si>
  <si>
    <t>456.35471</t>
  </si>
  <si>
    <t>456.35666</t>
  </si>
  <si>
    <t>456.35861</t>
  </si>
  <si>
    <t>456.36057</t>
  </si>
  <si>
    <t>456.36252</t>
  </si>
  <si>
    <t>456.36447</t>
  </si>
  <si>
    <t>456.36642</t>
  </si>
  <si>
    <t>456.36838</t>
  </si>
  <si>
    <t>456.37033</t>
  </si>
  <si>
    <t>456.37228</t>
  </si>
  <si>
    <t>456.37424</t>
  </si>
  <si>
    <t>456.37619</t>
  </si>
  <si>
    <t>456.37814</t>
  </si>
  <si>
    <t>456.3801</t>
  </si>
  <si>
    <t>456.38205</t>
  </si>
  <si>
    <t>456.384</t>
  </si>
  <si>
    <t>456.38596</t>
  </si>
  <si>
    <t>456.38791</t>
  </si>
  <si>
    <t>456.38986</t>
  </si>
  <si>
    <t>456.39182</t>
  </si>
  <si>
    <t>456.39377</t>
  </si>
  <si>
    <t>456.39572</t>
  </si>
  <si>
    <t>456.39767</t>
  </si>
  <si>
    <t>456.39963</t>
  </si>
  <si>
    <t>456.40158</t>
  </si>
  <si>
    <t>456.40353</t>
  </si>
  <si>
    <t>456.40549</t>
  </si>
  <si>
    <t>456.40744</t>
  </si>
  <si>
    <t>456.40939</t>
  </si>
  <si>
    <t>456.41135</t>
  </si>
  <si>
    <t>456.4133</t>
  </si>
  <si>
    <t>456.41525</t>
  </si>
  <si>
    <t>456.41721</t>
  </si>
  <si>
    <t>456.41916</t>
  </si>
  <si>
    <t>456.42111</t>
  </si>
  <si>
    <t>456.42307</t>
  </si>
  <si>
    <t>456.42502</t>
  </si>
  <si>
    <t>456.42697</t>
  </si>
  <si>
    <t>456.42892</t>
  </si>
  <si>
    <t>456.43088</t>
  </si>
  <si>
    <t>456.43283</t>
  </si>
  <si>
    <t>456.43478</t>
  </si>
  <si>
    <t>456.43674</t>
  </si>
  <si>
    <t>456.43869</t>
  </si>
  <si>
    <t>456.44064</t>
  </si>
  <si>
    <t>456.4426</t>
  </si>
  <si>
    <t>456.44455</t>
  </si>
  <si>
    <t>456.4465</t>
  </si>
  <si>
    <t>456.44846</t>
  </si>
  <si>
    <t>456.45041</t>
  </si>
  <si>
    <t>456.45236</t>
  </si>
  <si>
    <t>456.45432</t>
  </si>
  <si>
    <t>456.45627</t>
  </si>
  <si>
    <t>456.45822</t>
  </si>
  <si>
    <t>456.46017</t>
  </si>
  <si>
    <t>456.46213</t>
  </si>
  <si>
    <t>456.46408</t>
  </si>
  <si>
    <t>456.46603</t>
  </si>
  <si>
    <t>456.46799</t>
  </si>
  <si>
    <t>456.46994</t>
  </si>
  <si>
    <t>456.47189</t>
  </si>
  <si>
    <t>456.47385</t>
  </si>
  <si>
    <t>456.4758</t>
  </si>
  <si>
    <t>456.47775</t>
  </si>
  <si>
    <t>456.47971</t>
  </si>
  <si>
    <t>456.48166</t>
  </si>
  <si>
    <t>456.48361</t>
  </si>
  <si>
    <t>456.48557</t>
  </si>
  <si>
    <t>456.48752</t>
  </si>
  <si>
    <t>456.48947</t>
  </si>
  <si>
    <t>456.49142</t>
  </si>
  <si>
    <t>456.49338</t>
  </si>
  <si>
    <t>456.49533</t>
  </si>
  <si>
    <t>456.49728</t>
  </si>
  <si>
    <t>456.49924</t>
  </si>
  <si>
    <t>456.50119</t>
  </si>
  <si>
    <t>456.50314</t>
  </si>
  <si>
    <t>456.5051</t>
  </si>
  <si>
    <t>456.50705</t>
  </si>
  <si>
    <t>456.509</t>
  </si>
  <si>
    <t>456.51096</t>
  </si>
  <si>
    <t>456.51291</t>
  </si>
  <si>
    <t>456.51486</t>
  </si>
  <si>
    <t>456.51682</t>
  </si>
  <si>
    <t>456.51877</t>
  </si>
  <si>
    <t>456.52072</t>
  </si>
  <si>
    <t>456.52267</t>
  </si>
  <si>
    <t>456.52463</t>
  </si>
  <si>
    <t>456.52658</t>
  </si>
  <si>
    <t>456.52853</t>
  </si>
  <si>
    <t>456.53049</t>
  </si>
  <si>
    <t>456.53244</t>
  </si>
  <si>
    <t>456.53439</t>
  </si>
  <si>
    <t>456.53635</t>
  </si>
  <si>
    <t>456.5383</t>
  </si>
  <si>
    <t>456.54025</t>
  </si>
  <si>
    <t>456.54221</t>
  </si>
  <si>
    <t>456.54416</t>
  </si>
  <si>
    <t>456.54611</t>
  </si>
  <si>
    <t>456.54807</t>
  </si>
  <si>
    <t>456.55002</t>
  </si>
  <si>
    <t>456.55197</t>
  </si>
  <si>
    <t>456.55392</t>
  </si>
  <si>
    <t>456.55588</t>
  </si>
  <si>
    <t>456.55783</t>
  </si>
  <si>
    <t>456.55978</t>
  </si>
  <si>
    <t>456.56174</t>
  </si>
  <si>
    <t>456.56369</t>
  </si>
  <si>
    <t>456.56564</t>
  </si>
  <si>
    <t>456.5676</t>
  </si>
  <si>
    <t>456.56955</t>
  </si>
  <si>
    <t>456.5715</t>
  </si>
  <si>
    <t>456.57346</t>
  </si>
  <si>
    <t>456.57541</t>
  </si>
  <si>
    <t>456.57736</t>
  </si>
  <si>
    <t>456.57932</t>
  </si>
  <si>
    <t>456.58127</t>
  </si>
  <si>
    <t>456.58322</t>
  </si>
  <si>
    <t>456.58517</t>
  </si>
  <si>
    <t>456.58713</t>
  </si>
  <si>
    <t>456.58908</t>
  </si>
  <si>
    <t>456.59103</t>
  </si>
  <si>
    <t>456.59299</t>
  </si>
  <si>
    <t>456.59494</t>
  </si>
  <si>
    <t>456.59689</t>
  </si>
  <si>
    <t>456.59885</t>
  </si>
  <si>
    <t>456.6008</t>
  </si>
  <si>
    <t>456.60275</t>
  </si>
  <si>
    <t>456.60471</t>
  </si>
  <si>
    <t>456.60666</t>
  </si>
  <si>
    <t>456.60861</t>
  </si>
  <si>
    <t>456.61057</t>
  </si>
  <si>
    <t>456.61252</t>
  </si>
  <si>
    <t>456.61447</t>
  </si>
  <si>
    <t>456.61642</t>
  </si>
  <si>
    <t>456.61838</t>
  </si>
  <si>
    <t>456.62033</t>
  </si>
  <si>
    <t>456.62228</t>
  </si>
  <si>
    <t>456.62424</t>
  </si>
  <si>
    <t>456.62619</t>
  </si>
  <si>
    <t>456.62814</t>
  </si>
  <si>
    <t>456.6301</t>
  </si>
  <si>
    <t>456.63205</t>
  </si>
  <si>
    <t>456.634</t>
  </si>
  <si>
    <t>456.63596</t>
  </si>
  <si>
    <t>456.63791</t>
  </si>
  <si>
    <t>456.63986</t>
  </si>
  <si>
    <t>456.64182</t>
  </si>
  <si>
    <t>456.64377</t>
  </si>
  <si>
    <t>456.64572</t>
  </si>
  <si>
    <t>456.64767</t>
  </si>
  <si>
    <t>456.64963</t>
  </si>
  <si>
    <t>456.65158</t>
  </si>
  <si>
    <t>456.65353</t>
  </si>
  <si>
    <t>456.65549</t>
  </si>
  <si>
    <t>456.65744</t>
  </si>
  <si>
    <t>456.65939</t>
  </si>
  <si>
    <t>456.66135</t>
  </si>
  <si>
    <t>456.6633</t>
  </si>
  <si>
    <t>456.66525</t>
  </si>
  <si>
    <t>456.66721</t>
  </si>
  <si>
    <t>456.66916</t>
  </si>
  <si>
    <t>456.67111</t>
  </si>
  <si>
    <t>456.67307</t>
  </si>
  <si>
    <t>456.67502</t>
  </si>
  <si>
    <t>456.67697</t>
  </si>
  <si>
    <t>456.67892</t>
  </si>
  <si>
    <t>456.68088</t>
  </si>
  <si>
    <t>456.68283</t>
  </si>
  <si>
    <t>456.68478</t>
  </si>
  <si>
    <t>456.68674</t>
  </si>
  <si>
    <t>456.68869</t>
  </si>
  <si>
    <t>456.69064</t>
  </si>
  <si>
    <t>456.6926</t>
  </si>
  <si>
    <t>456.69455</t>
  </si>
  <si>
    <t>456.6965</t>
  </si>
  <si>
    <t>456.69846</t>
  </si>
  <si>
    <t>456.70041</t>
  </si>
  <si>
    <t>456.70236</t>
  </si>
  <si>
    <t>456.70432</t>
  </si>
  <si>
    <t>456.70627</t>
  </si>
  <si>
    <t>456.70822</t>
  </si>
  <si>
    <t>456.71017</t>
  </si>
  <si>
    <t>456.71213</t>
  </si>
  <si>
    <t>456.71408</t>
  </si>
  <si>
    <t>456.71603</t>
  </si>
  <si>
    <t>456.71799</t>
  </si>
  <si>
    <t>456.71994</t>
  </si>
  <si>
    <t>456.72189</t>
  </si>
  <si>
    <t>456.72385</t>
  </si>
  <si>
    <t>456.7258</t>
  </si>
  <si>
    <t>456.72775</t>
  </si>
  <si>
    <t>456.72971</t>
  </si>
  <si>
    <t>456.73166</t>
  </si>
  <si>
    <t>456.73361</t>
  </si>
  <si>
    <t>456.73557</t>
  </si>
  <si>
    <t>456.73752</t>
  </si>
  <si>
    <t>456.73947</t>
  </si>
  <si>
    <t>456.74142</t>
  </si>
  <si>
    <t>456.74338</t>
  </si>
  <si>
    <t>456.74533</t>
  </si>
  <si>
    <t>456.74728</t>
  </si>
  <si>
    <t>456.74924</t>
  </si>
  <si>
    <t>456.75119</t>
  </si>
  <si>
    <t>456.75314</t>
  </si>
  <si>
    <t>456.7551</t>
  </si>
  <si>
    <t>456.75705</t>
  </si>
  <si>
    <t>456.759</t>
  </si>
  <si>
    <t>456.76096</t>
  </si>
  <si>
    <t>456.76291</t>
  </si>
  <si>
    <t>456.76486</t>
  </si>
  <si>
    <t>456.76682</t>
  </si>
  <si>
    <t>456.76877</t>
  </si>
  <si>
    <t>456.77072</t>
  </si>
  <si>
    <t>456.77267</t>
  </si>
  <si>
    <t>456.77463</t>
  </si>
  <si>
    <t>456.77658</t>
  </si>
  <si>
    <t>456.77853</t>
  </si>
  <si>
    <t>456.78049</t>
  </si>
  <si>
    <t>456.78244</t>
  </si>
  <si>
    <t>456.78439</t>
  </si>
  <si>
    <t>456.78635</t>
  </si>
  <si>
    <t>456.7883</t>
  </si>
  <si>
    <t>456.79025</t>
  </si>
  <si>
    <t>456.79221</t>
  </si>
  <si>
    <t>456.79416</t>
  </si>
  <si>
    <t>456.79611</t>
  </si>
  <si>
    <t>456.79807</t>
  </si>
  <si>
    <t>456.80002</t>
  </si>
  <si>
    <t>456.80197</t>
  </si>
  <si>
    <t>456.80392</t>
  </si>
  <si>
    <t>456.80588</t>
  </si>
  <si>
    <t>456.80783</t>
  </si>
  <si>
    <t>456.80978</t>
  </si>
  <si>
    <t>456.81174</t>
  </si>
  <si>
    <t>456.81369</t>
  </si>
  <si>
    <t>456.81564</t>
  </si>
  <si>
    <t>456.8176</t>
  </si>
  <si>
    <t>456.81955</t>
  </si>
  <si>
    <t>456.8215</t>
  </si>
  <si>
    <t>456.82346</t>
  </si>
  <si>
    <t>456.82541</t>
  </si>
  <si>
    <t>456.82736</t>
  </si>
  <si>
    <t>456.82932</t>
  </si>
  <si>
    <t>456.83127</t>
  </si>
  <si>
    <t>456.83322</t>
  </si>
  <si>
    <t>456.83517</t>
  </si>
  <si>
    <t>456.83713</t>
  </si>
  <si>
    <t>456.83908</t>
  </si>
  <si>
    <t>456.84103</t>
  </si>
  <si>
    <t>456.84299</t>
  </si>
  <si>
    <t>456.84494</t>
  </si>
  <si>
    <t>456.84689</t>
  </si>
  <si>
    <t>456.84885</t>
  </si>
  <si>
    <t>456.8508</t>
  </si>
  <si>
    <t>456.85275</t>
  </si>
  <si>
    <t>456.85471</t>
  </si>
  <si>
    <t>456.85666</t>
  </si>
  <si>
    <t>456.85861</t>
  </si>
  <si>
    <t>456.86057</t>
  </si>
  <si>
    <t>456.86252</t>
  </si>
  <si>
    <t>456.86447</t>
  </si>
  <si>
    <t>456.86642</t>
  </si>
  <si>
    <t>456.86838</t>
  </si>
  <si>
    <t>456.87033</t>
  </si>
  <si>
    <t>456.87228</t>
  </si>
  <si>
    <t>456.87424</t>
  </si>
  <si>
    <t>456.87619</t>
  </si>
  <si>
    <t>456.87814</t>
  </si>
  <si>
    <t>456.8801</t>
  </si>
  <si>
    <t>456.88205</t>
  </si>
  <si>
    <t>456.884</t>
  </si>
  <si>
    <t>456.88596</t>
  </si>
  <si>
    <t>456.88791</t>
  </si>
  <si>
    <t>456.88986</t>
  </si>
  <si>
    <t>456.89182</t>
  </si>
  <si>
    <t>456.89377</t>
  </si>
  <si>
    <t>456.89572</t>
  </si>
  <si>
    <t>456.89767</t>
  </si>
  <si>
    <t>456.89963</t>
  </si>
  <si>
    <t>456.90158</t>
  </si>
  <si>
    <t>456.90353</t>
  </si>
  <si>
    <t>456.90549</t>
  </si>
  <si>
    <t>456.90744</t>
  </si>
  <si>
    <t>456.90939</t>
  </si>
  <si>
    <t>456.91135</t>
  </si>
  <si>
    <t>456.9133</t>
  </si>
  <si>
    <t>456.91525</t>
  </si>
  <si>
    <t>456.91721</t>
  </si>
  <si>
    <t>456.91916</t>
  </si>
  <si>
    <t>456.92111</t>
  </si>
  <si>
    <t>456.92307</t>
  </si>
  <si>
    <t>456.92502</t>
  </si>
  <si>
    <t>456.92697</t>
  </si>
  <si>
    <t>456.92892</t>
  </si>
  <si>
    <t>456.93088</t>
  </si>
  <si>
    <t>456.93283</t>
  </si>
  <si>
    <t>456.93478</t>
  </si>
  <si>
    <t>456.93674</t>
  </si>
  <si>
    <t>456.93869</t>
  </si>
  <si>
    <t>456.94064</t>
  </si>
  <si>
    <t>456.9426</t>
  </si>
  <si>
    <t>456.94455</t>
  </si>
  <si>
    <t>456.9465</t>
  </si>
  <si>
    <t>456.94846</t>
  </si>
  <si>
    <t>456.95041</t>
  </si>
  <si>
    <t>456.95236</t>
  </si>
  <si>
    <t>456.95432</t>
  </si>
  <si>
    <t>456.95627</t>
  </si>
  <si>
    <t>456.95822</t>
  </si>
  <si>
    <t>456.96017</t>
  </si>
  <si>
    <t>456.96213</t>
  </si>
  <si>
    <t>456.96408</t>
  </si>
  <si>
    <t>456.96603</t>
  </si>
  <si>
    <t>456.96799</t>
  </si>
  <si>
    <t>456.96994</t>
  </si>
  <si>
    <t>456.97189</t>
  </si>
  <si>
    <t>456.97385</t>
  </si>
  <si>
    <t>456.9758</t>
  </si>
  <si>
    <t>456.97775</t>
  </si>
  <si>
    <t>456.97971</t>
  </si>
  <si>
    <t>456.98166</t>
  </si>
  <si>
    <t>456.98361</t>
  </si>
  <si>
    <t>456.98557</t>
  </si>
  <si>
    <t>456.98752</t>
  </si>
  <si>
    <t>456.98947</t>
  </si>
  <si>
    <t>456.99142</t>
  </si>
  <si>
    <t>456.99338</t>
  </si>
  <si>
    <t>456.99533</t>
  </si>
  <si>
    <t>456.99728</t>
  </si>
  <si>
    <t>456.99924</t>
  </si>
  <si>
    <t>457.00119</t>
  </si>
  <si>
    <t>457.00314</t>
  </si>
  <si>
    <t>457.0051</t>
  </si>
  <si>
    <t>457.00705</t>
  </si>
  <si>
    <t>457.009</t>
  </si>
  <si>
    <t>457.01096</t>
  </si>
  <si>
    <t>457.01291</t>
  </si>
  <si>
    <t>457.01486</t>
  </si>
  <si>
    <t>457.01682</t>
  </si>
  <si>
    <t>457.01877</t>
  </si>
  <si>
    <t>457.02072</t>
  </si>
  <si>
    <t>457.02267</t>
  </si>
  <si>
    <t>457.02463</t>
  </si>
  <si>
    <t>457.02658</t>
  </si>
  <si>
    <t>457.02853</t>
  </si>
  <si>
    <t>457.03049</t>
  </si>
  <si>
    <t>457.03244</t>
  </si>
  <si>
    <t>457.03439</t>
  </si>
  <si>
    <t>457.03635</t>
  </si>
  <si>
    <t>457.0383</t>
  </si>
  <si>
    <t>457.04025</t>
  </si>
  <si>
    <t>457.04221</t>
  </si>
  <si>
    <t>457.04416</t>
  </si>
  <si>
    <t>457.04611</t>
  </si>
  <si>
    <t>457.04807</t>
  </si>
  <si>
    <t>457.05002</t>
  </si>
  <si>
    <t>457.05197</t>
  </si>
  <si>
    <t>457.05392</t>
  </si>
  <si>
    <t>457.05588</t>
  </si>
  <si>
    <t>457.05783</t>
  </si>
  <si>
    <t>457.05978</t>
  </si>
  <si>
    <t>457.06174</t>
  </si>
  <si>
    <t>457.06369</t>
  </si>
  <si>
    <t>457.06564</t>
  </si>
  <si>
    <t>457.0676</t>
  </si>
  <si>
    <t>457.06955</t>
  </si>
  <si>
    <t>457.0715</t>
  </si>
  <si>
    <t>457.07346</t>
  </si>
  <si>
    <t>457.07541</t>
  </si>
  <si>
    <t>457.07736</t>
  </si>
  <si>
    <t>457.07932</t>
  </si>
  <si>
    <t>457.08127</t>
  </si>
  <si>
    <t>457.08322</t>
  </si>
  <si>
    <t>457.08517</t>
  </si>
  <si>
    <t>457.08713</t>
  </si>
  <si>
    <t>457.08908</t>
  </si>
  <si>
    <t>457.09103</t>
  </si>
  <si>
    <t>457.09299</t>
  </si>
  <si>
    <t>457.09494</t>
  </si>
  <si>
    <t>457.09689</t>
  </si>
  <si>
    <t>457.09885</t>
  </si>
  <si>
    <t>457.1008</t>
  </si>
  <si>
    <t>457.10275</t>
  </si>
  <si>
    <t>457.10471</t>
  </si>
  <si>
    <t>457.10666</t>
  </si>
  <si>
    <t>457.10861</t>
  </si>
  <si>
    <t>457.11057</t>
  </si>
  <si>
    <t>457.11252</t>
  </si>
  <si>
    <t>457.11447</t>
  </si>
  <si>
    <t>457.11642</t>
  </si>
  <si>
    <t>457.11838</t>
  </si>
  <si>
    <t>457.12033</t>
  </si>
  <si>
    <t>457.12228</t>
  </si>
  <si>
    <t>457.12424</t>
  </si>
  <si>
    <t>457.12619</t>
  </si>
  <si>
    <t>457.12814</t>
  </si>
  <si>
    <t>457.1301</t>
  </si>
  <si>
    <t>457.13205</t>
  </si>
  <si>
    <t>457.134</t>
  </si>
  <si>
    <t>457.13596</t>
  </si>
  <si>
    <t>457.13791</t>
  </si>
  <si>
    <t>457.13986</t>
  </si>
  <si>
    <t>457.14182</t>
  </si>
  <si>
    <t>457.14377</t>
  </si>
  <si>
    <t>457.14572</t>
  </si>
  <si>
    <t>457.14767</t>
  </si>
  <si>
    <t>457.14963</t>
  </si>
  <si>
    <t>457.15158</t>
  </si>
  <si>
    <t>457.15353</t>
  </si>
  <si>
    <t>457.15549</t>
  </si>
  <si>
    <t>457.15744</t>
  </si>
  <si>
    <t>457.15939</t>
  </si>
  <si>
    <t>457.16135</t>
  </si>
  <si>
    <t>457.1633</t>
  </si>
  <si>
    <t>457.16525</t>
  </si>
  <si>
    <t>457.16721</t>
  </si>
  <si>
    <t>457.16916</t>
  </si>
  <si>
    <t>457.17111</t>
  </si>
  <si>
    <t>457.17307</t>
  </si>
  <si>
    <t>457.17502</t>
  </si>
  <si>
    <t>457.17697</t>
  </si>
  <si>
    <t>457.17892</t>
  </si>
  <si>
    <t>457.18088</t>
  </si>
  <si>
    <t>457.18283</t>
  </si>
  <si>
    <t>457.18478</t>
  </si>
  <si>
    <t>457.18674</t>
  </si>
  <si>
    <t>457.18869</t>
  </si>
  <si>
    <t>457.19064</t>
  </si>
  <si>
    <t>457.1926</t>
  </si>
  <si>
    <t>457.19455</t>
  </si>
  <si>
    <t>457.1965</t>
  </si>
  <si>
    <t>457.19846</t>
  </si>
  <si>
    <t>457.20041</t>
  </si>
  <si>
    <t>457.20236</t>
  </si>
  <si>
    <t>457.20432</t>
  </si>
  <si>
    <t>457.20627</t>
  </si>
  <si>
    <t>457.20822</t>
  </si>
  <si>
    <t>457.21017</t>
  </si>
  <si>
    <t>457.21213</t>
  </si>
  <si>
    <t>457.21408</t>
  </si>
  <si>
    <t>457.21603</t>
  </si>
  <si>
    <t>457.21799</t>
  </si>
  <si>
    <t>457.21994</t>
  </si>
  <si>
    <t>457.22189</t>
  </si>
  <si>
    <t>457.22385</t>
  </si>
  <si>
    <t>457.2258</t>
  </si>
  <si>
    <t>457.22775</t>
  </si>
  <si>
    <t>457.22971</t>
  </si>
  <si>
    <t>457.23166</t>
  </si>
  <si>
    <t>457.23361</t>
  </si>
  <si>
    <t>457.23557</t>
  </si>
  <si>
    <t>457.23752</t>
  </si>
  <si>
    <t>457.23947</t>
  </si>
  <si>
    <t>457.24142</t>
  </si>
  <si>
    <t>457.24338</t>
  </si>
  <si>
    <t>457.24533</t>
  </si>
  <si>
    <t>457.24728</t>
  </si>
  <si>
    <t>457.24924</t>
  </si>
  <si>
    <t>457.25119</t>
  </si>
  <si>
    <t>457.25314</t>
  </si>
  <si>
    <t>457.2551</t>
  </si>
  <si>
    <t>457.25705</t>
  </si>
  <si>
    <t>457.259</t>
  </si>
  <si>
    <t>457.26096</t>
  </si>
  <si>
    <t>457.26291</t>
  </si>
  <si>
    <t>457.26486</t>
  </si>
  <si>
    <t>457.26682</t>
  </si>
  <si>
    <t>457.26877</t>
  </si>
  <si>
    <t>457.27072</t>
  </si>
  <si>
    <t>457.27267</t>
  </si>
  <si>
    <t>457.27463</t>
  </si>
  <si>
    <t>457.27658</t>
  </si>
  <si>
    <t>457.27853</t>
  </si>
  <si>
    <t>457.28049</t>
  </si>
  <si>
    <t>457.28244</t>
  </si>
  <si>
    <t>457.28439</t>
  </si>
  <si>
    <t>457.28635</t>
  </si>
  <si>
    <t>457.2883</t>
  </si>
  <si>
    <t>457.29025</t>
  </si>
  <si>
    <t>457.29221</t>
  </si>
  <si>
    <t>457.29416</t>
  </si>
  <si>
    <t>457.29611</t>
  </si>
  <si>
    <t>457.29807</t>
  </si>
  <si>
    <t>457.30002</t>
  </si>
  <si>
    <t>457.30197</t>
  </si>
  <si>
    <t>457.30392</t>
  </si>
  <si>
    <t>457.30588</t>
  </si>
  <si>
    <t>457.30783</t>
  </si>
  <si>
    <t>457.30978</t>
  </si>
  <si>
    <t>457.31174</t>
  </si>
  <si>
    <t>457.31369</t>
  </si>
  <si>
    <t>457.31564</t>
  </si>
  <si>
    <t>457.3176</t>
  </si>
  <si>
    <t>457.31955</t>
  </si>
  <si>
    <t>457.3215</t>
  </si>
  <si>
    <t>457.32346</t>
  </si>
  <si>
    <t>457.32541</t>
  </si>
  <si>
    <t>457.32736</t>
  </si>
  <si>
    <t>457.32932</t>
  </si>
  <si>
    <t>457.33127</t>
  </si>
  <si>
    <t>457.33322</t>
  </si>
  <si>
    <t>457.33517</t>
  </si>
  <si>
    <t>457.33713</t>
  </si>
  <si>
    <t>457.33908</t>
  </si>
  <si>
    <t>457.34103</t>
  </si>
  <si>
    <t>457.34299</t>
  </si>
  <si>
    <t>457.34494</t>
  </si>
  <si>
    <t>457.34689</t>
  </si>
  <si>
    <t>457.34885</t>
  </si>
  <si>
    <t>457.3508</t>
  </si>
  <si>
    <t>457.35275</t>
  </si>
  <si>
    <t>457.35471</t>
  </si>
  <si>
    <t>457.35666</t>
  </si>
  <si>
    <t>457.35861</t>
  </si>
  <si>
    <t>457.36057</t>
  </si>
  <si>
    <t>457.36252</t>
  </si>
  <si>
    <t>457.36447</t>
  </si>
  <si>
    <t>457.36642</t>
  </si>
  <si>
    <t>457.36838</t>
  </si>
  <si>
    <t>457.37033</t>
  </si>
  <si>
    <t>457.37228</t>
  </si>
  <si>
    <t>457.37424</t>
  </si>
  <si>
    <t>457.37619</t>
  </si>
  <si>
    <t>457.37814</t>
  </si>
  <si>
    <t>457.3801</t>
  </si>
  <si>
    <t>457.38205</t>
  </si>
  <si>
    <t>457.384</t>
  </si>
  <si>
    <t>457.38596</t>
  </si>
  <si>
    <t>457.38791</t>
  </si>
  <si>
    <t>457.38986</t>
  </si>
  <si>
    <t>457.39182</t>
  </si>
  <si>
    <t>457.39377</t>
  </si>
  <si>
    <t>457.39572</t>
  </si>
  <si>
    <t>457.39767</t>
  </si>
  <si>
    <t>457.39963</t>
  </si>
  <si>
    <t>457.40158</t>
  </si>
  <si>
    <t>457.40353</t>
  </si>
  <si>
    <t>457.40549</t>
  </si>
  <si>
    <t>457.40744</t>
  </si>
  <si>
    <t>457.40939</t>
  </si>
  <si>
    <t>457.41135</t>
  </si>
  <si>
    <t>457.4133</t>
  </si>
  <si>
    <t>457.41525</t>
  </si>
  <si>
    <t>457.41721</t>
  </si>
  <si>
    <t>457.41916</t>
  </si>
  <si>
    <t>457.42111</t>
  </si>
  <si>
    <t>457.42307</t>
  </si>
  <si>
    <t>457.42502</t>
  </si>
  <si>
    <t>457.42697</t>
  </si>
  <si>
    <t>457.42892</t>
  </si>
  <si>
    <t>457.43088</t>
  </si>
  <si>
    <t>457.43283</t>
  </si>
  <si>
    <t>457.43478</t>
  </si>
  <si>
    <t>457.43674</t>
  </si>
  <si>
    <t>457.43869</t>
  </si>
  <si>
    <t>457.44064</t>
  </si>
  <si>
    <t>457.4426</t>
  </si>
  <si>
    <t>457.44455</t>
  </si>
  <si>
    <t>457.4465</t>
  </si>
  <si>
    <t>457.44846</t>
  </si>
  <si>
    <t>457.45041</t>
  </si>
  <si>
    <t>457.45236</t>
  </si>
  <si>
    <t>457.45432</t>
  </si>
  <si>
    <t>457.45627</t>
  </si>
  <si>
    <t>457.45822</t>
  </si>
  <si>
    <t>457.46017</t>
  </si>
  <si>
    <t>457.46213</t>
  </si>
  <si>
    <t>457.46408</t>
  </si>
  <si>
    <t>457.46603</t>
  </si>
  <si>
    <t>457.46799</t>
  </si>
  <si>
    <t>457.46994</t>
  </si>
  <si>
    <t>457.47189</t>
  </si>
  <si>
    <t>457.47385</t>
  </si>
  <si>
    <t>457.4758</t>
  </si>
  <si>
    <t>457.47775</t>
  </si>
  <si>
    <t>457.47971</t>
  </si>
  <si>
    <t>457.48166</t>
  </si>
  <si>
    <t>457.48361</t>
  </si>
  <si>
    <t>457.48557</t>
  </si>
  <si>
    <t>457.48752</t>
  </si>
  <si>
    <t>457.48947</t>
  </si>
  <si>
    <t>457.49142</t>
  </si>
  <si>
    <t>457.49338</t>
  </si>
  <si>
    <t>457.49533</t>
  </si>
  <si>
    <t>457.49728</t>
  </si>
  <si>
    <t>457.49924</t>
  </si>
  <si>
    <t>457.50119</t>
  </si>
  <si>
    <t>457.50314</t>
  </si>
  <si>
    <t>457.5051</t>
  </si>
  <si>
    <t>457.50705</t>
  </si>
  <si>
    <t>457.509</t>
  </si>
  <si>
    <t>457.51096</t>
  </si>
  <si>
    <t>457.51291</t>
  </si>
  <si>
    <t>457.51486</t>
  </si>
  <si>
    <t>457.51682</t>
  </si>
  <si>
    <t>457.51877</t>
  </si>
  <si>
    <t>457.52072</t>
  </si>
  <si>
    <t>457.52267</t>
  </si>
  <si>
    <t>457.52463</t>
  </si>
  <si>
    <t>457.52658</t>
  </si>
  <si>
    <t>457.52853</t>
  </si>
  <si>
    <t>457.53049</t>
  </si>
  <si>
    <t>457.53244</t>
  </si>
  <si>
    <t>457.53439</t>
  </si>
  <si>
    <t>457.53635</t>
  </si>
  <si>
    <t>457.5383</t>
  </si>
  <si>
    <t>457.54025</t>
  </si>
  <si>
    <t>457.54221</t>
  </si>
  <si>
    <t>457.54416</t>
  </si>
  <si>
    <t>457.54611</t>
  </si>
  <si>
    <t>457.54807</t>
  </si>
  <si>
    <t>457.55002</t>
  </si>
  <si>
    <t>457.55197</t>
  </si>
  <si>
    <t>457.55392</t>
  </si>
  <si>
    <t>457.55588</t>
  </si>
  <si>
    <t>457.55783</t>
  </si>
  <si>
    <t>457.55978</t>
  </si>
  <si>
    <t>457.56174</t>
  </si>
  <si>
    <t>457.56369</t>
  </si>
  <si>
    <t>457.56564</t>
  </si>
  <si>
    <t>457.5676</t>
  </si>
  <si>
    <t>457.56955</t>
  </si>
  <si>
    <t>457.5715</t>
  </si>
  <si>
    <t>457.57346</t>
  </si>
  <si>
    <t>457.57541</t>
  </si>
  <si>
    <t>457.57736</t>
  </si>
  <si>
    <t>457.57932</t>
  </si>
  <si>
    <t>457.58127</t>
  </si>
  <si>
    <t>457.58322</t>
  </si>
  <si>
    <t>457.58517</t>
  </si>
  <si>
    <t>457.58713</t>
  </si>
  <si>
    <t>457.58908</t>
  </si>
  <si>
    <t>457.59103</t>
  </si>
  <si>
    <t>457.59299</t>
  </si>
  <si>
    <t>457.59494</t>
  </si>
  <si>
    <t>457.59689</t>
  </si>
  <si>
    <t>457.59885</t>
  </si>
  <si>
    <t>457.6008</t>
  </si>
  <si>
    <t>457.60275</t>
  </si>
  <si>
    <t>457.60471</t>
  </si>
  <si>
    <t>457.60666</t>
  </si>
  <si>
    <t>457.60861</t>
  </si>
  <si>
    <t>457.61057</t>
  </si>
  <si>
    <t>457.61252</t>
  </si>
  <si>
    <t>457.61447</t>
  </si>
  <si>
    <t>457.61642</t>
  </si>
  <si>
    <t>457.61838</t>
  </si>
  <si>
    <t>457.62033</t>
  </si>
  <si>
    <t>457.62228</t>
  </si>
  <si>
    <t>457.62424</t>
  </si>
  <si>
    <t>457.62619</t>
  </si>
  <si>
    <t>457.62814</t>
  </si>
  <si>
    <t>457.6301</t>
  </si>
  <si>
    <t>457.63205</t>
  </si>
  <si>
    <t>457.634</t>
  </si>
  <si>
    <t>457.63596</t>
  </si>
  <si>
    <t>457.63791</t>
  </si>
  <si>
    <t>457.63986</t>
  </si>
  <si>
    <t>457.64182</t>
  </si>
  <si>
    <t>457.64377</t>
  </si>
  <si>
    <t>457.64572</t>
  </si>
  <si>
    <t>457.64767</t>
  </si>
  <si>
    <t>457.64963</t>
  </si>
  <si>
    <t>457.65158</t>
  </si>
  <si>
    <t>457.65353</t>
  </si>
  <si>
    <t>457.65549</t>
  </si>
  <si>
    <t>457.65744</t>
  </si>
  <si>
    <t>457.65939</t>
  </si>
  <si>
    <t>457.66135</t>
  </si>
  <si>
    <t>457.6633</t>
  </si>
  <si>
    <t>457.66525</t>
  </si>
  <si>
    <t>457.66721</t>
  </si>
  <si>
    <t>457.66916</t>
  </si>
  <si>
    <t>457.67111</t>
  </si>
  <si>
    <t>457.67307</t>
  </si>
  <si>
    <t>457.67502</t>
  </si>
  <si>
    <t>457.67697</t>
  </si>
  <si>
    <t>457.67892</t>
  </si>
  <si>
    <t>457.68088</t>
  </si>
  <si>
    <t>457.68283</t>
  </si>
  <si>
    <t>457.68478</t>
  </si>
  <si>
    <t>457.68674</t>
  </si>
  <si>
    <t>457.68869</t>
  </si>
  <si>
    <t>457.69064</t>
  </si>
  <si>
    <t>457.6926</t>
  </si>
  <si>
    <t>457.69455</t>
  </si>
  <si>
    <t>457.6965</t>
  </si>
  <si>
    <t>457.69846</t>
  </si>
  <si>
    <t>457.70041</t>
  </si>
  <si>
    <t>457.70236</t>
  </si>
  <si>
    <t>457.70432</t>
  </si>
  <si>
    <t>457.70627</t>
  </si>
  <si>
    <t>457.70822</t>
  </si>
  <si>
    <t>457.71017</t>
  </si>
  <si>
    <t>457.71213</t>
  </si>
  <si>
    <t>457.71408</t>
  </si>
  <si>
    <t>457.71603</t>
  </si>
  <si>
    <t>457.71799</t>
  </si>
  <si>
    <t>457.71994</t>
  </si>
  <si>
    <t>457.72189</t>
  </si>
  <si>
    <t>457.72385</t>
  </si>
  <si>
    <t>457.7258</t>
  </si>
  <si>
    <t>457.72775</t>
  </si>
  <si>
    <t>457.72971</t>
  </si>
  <si>
    <t>457.73166</t>
  </si>
  <si>
    <t>457.73361</t>
  </si>
  <si>
    <t>457.73557</t>
  </si>
  <si>
    <t>457.73752</t>
  </si>
  <si>
    <t>457.73947</t>
  </si>
  <si>
    <t>457.74142</t>
  </si>
  <si>
    <t>457.74338</t>
  </si>
  <si>
    <t>457.74533</t>
  </si>
  <si>
    <t>457.74728</t>
  </si>
  <si>
    <t>457.74924</t>
  </si>
  <si>
    <t>457.75119</t>
  </si>
  <si>
    <t>457.75314</t>
  </si>
  <si>
    <t>457.7551</t>
  </si>
  <si>
    <t>457.75705</t>
  </si>
  <si>
    <t>457.759</t>
  </si>
  <si>
    <t>457.76096</t>
  </si>
  <si>
    <t>457.76291</t>
  </si>
  <si>
    <t>457.76486</t>
  </si>
  <si>
    <t>457.76682</t>
  </si>
  <si>
    <t>457.76877</t>
  </si>
  <si>
    <t>457.77072</t>
  </si>
  <si>
    <t>457.77267</t>
  </si>
  <si>
    <t>457.77463</t>
  </si>
  <si>
    <t>457.77658</t>
  </si>
  <si>
    <t>457.77853</t>
  </si>
  <si>
    <t>457.78049</t>
  </si>
  <si>
    <t>457.78244</t>
  </si>
  <si>
    <t>457.78439</t>
  </si>
  <si>
    <t>457.78635</t>
  </si>
  <si>
    <t>457.7883</t>
  </si>
  <si>
    <t>457.79025</t>
  </si>
  <si>
    <t>457.79221</t>
  </si>
  <si>
    <t>457.79416</t>
  </si>
  <si>
    <t>457.79611</t>
  </si>
  <si>
    <t>457.79807</t>
  </si>
  <si>
    <t>457.80002</t>
  </si>
  <si>
    <t>457.80197</t>
  </si>
  <si>
    <t>457.80392</t>
  </si>
  <si>
    <t>457.80588</t>
  </si>
  <si>
    <t>457.80783</t>
  </si>
  <si>
    <t>457.80978</t>
  </si>
  <si>
    <t>457.81174</t>
  </si>
  <si>
    <t>457.81369</t>
  </si>
  <si>
    <t>457.81564</t>
  </si>
  <si>
    <t>457.8176</t>
  </si>
  <si>
    <t>457.81955</t>
  </si>
  <si>
    <t>457.8215</t>
  </si>
  <si>
    <t>457.82346</t>
  </si>
  <si>
    <t>457.82541</t>
  </si>
  <si>
    <t>457.82736</t>
  </si>
  <si>
    <t>457.82932</t>
  </si>
  <si>
    <t>457.83127</t>
  </si>
  <si>
    <t>457.83322</t>
  </si>
  <si>
    <t>457.83517</t>
  </si>
  <si>
    <t>457.83713</t>
  </si>
  <si>
    <t>457.83908</t>
  </si>
  <si>
    <t>457.84103</t>
  </si>
  <si>
    <t>457.84299</t>
  </si>
  <si>
    <t>457.84494</t>
  </si>
  <si>
    <t>457.84689</t>
  </si>
  <si>
    <t>457.84885</t>
  </si>
  <si>
    <t>457.8508</t>
  </si>
  <si>
    <t>457.85275</t>
  </si>
  <si>
    <t>457.85471</t>
  </si>
  <si>
    <t>457.85666</t>
  </si>
  <si>
    <t>457.85861</t>
  </si>
  <si>
    <t>457.86057</t>
  </si>
  <si>
    <t>457.86252</t>
  </si>
  <si>
    <t>457.86447</t>
  </si>
  <si>
    <t>457.86642</t>
  </si>
  <si>
    <t>457.86838</t>
  </si>
  <si>
    <t>457.87033</t>
  </si>
  <si>
    <t>457.87228</t>
  </si>
  <si>
    <t>457.87424</t>
  </si>
  <si>
    <t>457.87619</t>
  </si>
  <si>
    <t>457.87814</t>
  </si>
  <si>
    <t>457.8801</t>
  </si>
  <si>
    <t>457.88205</t>
  </si>
  <si>
    <t>457.884</t>
  </si>
  <si>
    <t>457.88596</t>
  </si>
  <si>
    <t>457.88791</t>
  </si>
  <si>
    <t>457.88986</t>
  </si>
  <si>
    <t>457.89182</t>
  </si>
  <si>
    <t>457.89377</t>
  </si>
  <si>
    <t>457.89572</t>
  </si>
  <si>
    <t>457.89767</t>
  </si>
  <si>
    <t>457.89963</t>
  </si>
  <si>
    <t>457.90158</t>
  </si>
  <si>
    <t>457.90353</t>
  </si>
  <si>
    <t>457.90549</t>
  </si>
  <si>
    <t>457.90744</t>
  </si>
  <si>
    <t>457.90939</t>
  </si>
  <si>
    <t>457.91135</t>
  </si>
  <si>
    <t>457.9133</t>
  </si>
  <si>
    <t>457.91525</t>
  </si>
  <si>
    <t>457.91721</t>
  </si>
  <si>
    <t>457.91916</t>
  </si>
  <si>
    <t>457.92111</t>
  </si>
  <si>
    <t>457.92307</t>
  </si>
  <si>
    <t>457.92502</t>
  </si>
  <si>
    <t>457.92697</t>
  </si>
  <si>
    <t>457.92892</t>
  </si>
  <si>
    <t>457.93088</t>
  </si>
  <si>
    <t>457.93283</t>
  </si>
  <si>
    <t>457.93478</t>
  </si>
  <si>
    <t>457.93674</t>
  </si>
  <si>
    <t>457.93869</t>
  </si>
  <si>
    <t>457.94064</t>
  </si>
  <si>
    <t>457.9426</t>
  </si>
  <si>
    <t>457.94455</t>
  </si>
  <si>
    <t>457.9465</t>
  </si>
  <si>
    <t>457.94846</t>
  </si>
  <si>
    <t>457.95041</t>
  </si>
  <si>
    <t>457.95236</t>
  </si>
  <si>
    <t>457.95432</t>
  </si>
  <si>
    <t>457.95627</t>
  </si>
  <si>
    <t>457.95822</t>
  </si>
  <si>
    <t>457.96017</t>
  </si>
  <si>
    <t>457.96213</t>
  </si>
  <si>
    <t>457.96408</t>
  </si>
  <si>
    <t>457.96603</t>
  </si>
  <si>
    <t>457.96799</t>
  </si>
  <si>
    <t>457.96994</t>
  </si>
  <si>
    <t>457.97189</t>
  </si>
  <si>
    <t>457.97385</t>
  </si>
  <si>
    <t>457.9758</t>
  </si>
  <si>
    <t>457.97775</t>
  </si>
  <si>
    <t>457.97971</t>
  </si>
  <si>
    <t>457.98166</t>
  </si>
  <si>
    <t>457.98361</t>
  </si>
  <si>
    <t>457.98557</t>
  </si>
  <si>
    <t>457.98752</t>
  </si>
  <si>
    <t>457.98947</t>
  </si>
  <si>
    <t>457.99142</t>
  </si>
  <si>
    <t>457.99338</t>
  </si>
  <si>
    <t>457.99533</t>
  </si>
  <si>
    <t>457.99728</t>
  </si>
  <si>
    <t>457.99924</t>
  </si>
  <si>
    <t>458.00119</t>
  </si>
  <si>
    <t>458.00314</t>
  </si>
  <si>
    <t>458.0051</t>
  </si>
  <si>
    <t>458.00705</t>
  </si>
  <si>
    <t>458.009</t>
  </si>
  <si>
    <t>458.01096</t>
  </si>
  <si>
    <t>458.01291</t>
  </si>
  <si>
    <t>458.01486</t>
  </si>
  <si>
    <t>458.01682</t>
  </si>
  <si>
    <t>458.01877</t>
  </si>
  <si>
    <t>458.02072</t>
  </si>
  <si>
    <t>458.02267</t>
  </si>
  <si>
    <t>458.02463</t>
  </si>
  <si>
    <t>458.02658</t>
  </si>
  <si>
    <t>458.02853</t>
  </si>
  <si>
    <t>458.03049</t>
  </si>
  <si>
    <t>458.03244</t>
  </si>
  <si>
    <t>458.03439</t>
  </si>
  <si>
    <t>458.03635</t>
  </si>
  <si>
    <t>458.0383</t>
  </si>
  <si>
    <t>458.04025</t>
  </si>
  <si>
    <t>458.04221</t>
  </si>
  <si>
    <t>458.04416</t>
  </si>
  <si>
    <t>458.04611</t>
  </si>
  <si>
    <t>458.04807</t>
  </si>
  <si>
    <t>458.05002</t>
  </si>
  <si>
    <t>458.05197</t>
  </si>
  <si>
    <t>458.05392</t>
  </si>
  <si>
    <t>458.05588</t>
  </si>
  <si>
    <t>458.05783</t>
  </si>
  <si>
    <t>458.05978</t>
  </si>
  <si>
    <t>458.06174</t>
  </si>
  <si>
    <t>458.06369</t>
  </si>
  <si>
    <t>458.06564</t>
  </si>
  <si>
    <t>458.0676</t>
  </si>
  <si>
    <t>458.06955</t>
  </si>
  <si>
    <t>458.0715</t>
  </si>
  <si>
    <t>458.07346</t>
  </si>
  <si>
    <t>458.07541</t>
  </si>
  <si>
    <t>458.07736</t>
  </si>
  <si>
    <t>458.07932</t>
  </si>
  <si>
    <t>458.08127</t>
  </si>
  <si>
    <t>458.08322</t>
  </si>
  <si>
    <t>458.08517</t>
  </si>
  <si>
    <t>458.08713</t>
  </si>
  <si>
    <t>458.08908</t>
  </si>
  <si>
    <t>458.09103</t>
  </si>
  <si>
    <t>458.09299</t>
  </si>
  <si>
    <t>458.09494</t>
  </si>
  <si>
    <t>458.09689</t>
  </si>
  <si>
    <t>458.09885</t>
  </si>
  <si>
    <t>458.1008</t>
  </si>
  <si>
    <t>458.10275</t>
  </si>
  <si>
    <t>458.10471</t>
  </si>
  <si>
    <t>458.10666</t>
  </si>
  <si>
    <t>458.10861</t>
  </si>
  <si>
    <t>458.11057</t>
  </si>
  <si>
    <t>458.11252</t>
  </si>
  <si>
    <t>458.11447</t>
  </si>
  <si>
    <t>458.11642</t>
  </si>
  <si>
    <t>458.11838</t>
  </si>
  <si>
    <t>458.12033</t>
  </si>
  <si>
    <t>458.12228</t>
  </si>
  <si>
    <t>458.12424</t>
  </si>
  <si>
    <t>458.12619</t>
  </si>
  <si>
    <t>458.12814</t>
  </si>
  <si>
    <t>458.1301</t>
  </si>
  <si>
    <t>458.13205</t>
  </si>
  <si>
    <t>458.134</t>
  </si>
  <si>
    <t>458.13596</t>
  </si>
  <si>
    <t>458.13791</t>
  </si>
  <si>
    <t>458.13986</t>
  </si>
  <si>
    <t>458.14182</t>
  </si>
  <si>
    <t>458.14377</t>
  </si>
  <si>
    <t>458.14572</t>
  </si>
  <si>
    <t>458.14767</t>
  </si>
  <si>
    <t>458.14963</t>
  </si>
  <si>
    <t>458.15158</t>
  </si>
  <si>
    <t>458.15353</t>
  </si>
  <si>
    <t>458.15549</t>
  </si>
  <si>
    <t>458.15744</t>
  </si>
  <si>
    <t>458.15939</t>
  </si>
  <si>
    <t>458.16135</t>
  </si>
  <si>
    <t>458.1633</t>
  </si>
  <si>
    <t>458.16525</t>
  </si>
  <si>
    <t>458.16721</t>
  </si>
  <si>
    <t>458.16916</t>
  </si>
  <si>
    <t>458.17111</t>
  </si>
  <si>
    <t>458.17307</t>
  </si>
  <si>
    <t>458.17502</t>
  </si>
  <si>
    <t>458.17697</t>
  </si>
  <si>
    <t>458.17892</t>
  </si>
  <si>
    <t>458.18088</t>
  </si>
  <si>
    <t>458.18283</t>
  </si>
  <si>
    <t>458.18478</t>
  </si>
  <si>
    <t>458.18674</t>
  </si>
  <si>
    <t>458.18869</t>
  </si>
  <si>
    <t>458.19064</t>
  </si>
  <si>
    <t>458.1926</t>
  </si>
  <si>
    <t>458.19455</t>
  </si>
  <si>
    <t>458.1965</t>
  </si>
  <si>
    <t>458.19846</t>
  </si>
  <si>
    <t>458.20041</t>
  </si>
  <si>
    <t>458.20236</t>
  </si>
  <si>
    <t>458.20432</t>
  </si>
  <si>
    <t>458.20627</t>
  </si>
  <si>
    <t>458.20822</t>
  </si>
  <si>
    <t>458.21017</t>
  </si>
  <si>
    <t>458.21213</t>
  </si>
  <si>
    <t>458.21408</t>
  </si>
  <si>
    <t>458.21603</t>
  </si>
  <si>
    <t>458.21799</t>
  </si>
  <si>
    <t>458.21994</t>
  </si>
  <si>
    <t>458.22189</t>
  </si>
  <si>
    <t>458.22385</t>
  </si>
  <si>
    <t>458.2258</t>
  </si>
  <si>
    <t>458.22775</t>
  </si>
  <si>
    <t>458.22971</t>
  </si>
  <si>
    <t>458.23166</t>
  </si>
  <si>
    <t>458.23361</t>
  </si>
  <si>
    <t>458.23557</t>
  </si>
  <si>
    <t>458.23752</t>
  </si>
  <si>
    <t>458.23947</t>
  </si>
  <si>
    <t>458.24142</t>
  </si>
  <si>
    <t>458.24338</t>
  </si>
  <si>
    <t>458.24533</t>
  </si>
  <si>
    <t>458.24728</t>
  </si>
  <si>
    <t>458.24924</t>
  </si>
  <si>
    <t>458.25119</t>
  </si>
  <si>
    <t>458.25314</t>
  </si>
  <si>
    <t>458.2551</t>
  </si>
  <si>
    <t>458.25705</t>
  </si>
  <si>
    <t>458.259</t>
  </si>
  <si>
    <t>458.26096</t>
  </si>
  <si>
    <t>458.26291</t>
  </si>
  <si>
    <t>458.26486</t>
  </si>
  <si>
    <t>458.26682</t>
  </si>
  <si>
    <t>458.26877</t>
  </si>
  <si>
    <t>458.27072</t>
  </si>
  <si>
    <t>458.27267</t>
  </si>
  <si>
    <t>458.27463</t>
  </si>
  <si>
    <t>458.27658</t>
  </si>
  <si>
    <t>458.27853</t>
  </si>
  <si>
    <t>458.28049</t>
  </si>
  <si>
    <t>458.28244</t>
  </si>
  <si>
    <t>458.28439</t>
  </si>
  <si>
    <t>458.28635</t>
  </si>
  <si>
    <t>458.2883</t>
  </si>
  <si>
    <t>458.29025</t>
  </si>
  <si>
    <t>458.29221</t>
  </si>
  <si>
    <t>458.29416</t>
  </si>
  <si>
    <t>458.29611</t>
  </si>
  <si>
    <t>458.29807</t>
  </si>
  <si>
    <t>458.30002</t>
  </si>
  <si>
    <t>458.30197</t>
  </si>
  <si>
    <t>458.30392</t>
  </si>
  <si>
    <t>458.30588</t>
  </si>
  <si>
    <t>458.30783</t>
  </si>
  <si>
    <t>458.30978</t>
  </si>
  <si>
    <t>458.31174</t>
  </si>
  <si>
    <t>458.31369</t>
  </si>
  <si>
    <t>458.31564</t>
  </si>
  <si>
    <t>458.3176</t>
  </si>
  <si>
    <t>458.31955</t>
  </si>
  <si>
    <t>458.3215</t>
  </si>
  <si>
    <t>458.32346</t>
  </si>
  <si>
    <t>458.32541</t>
  </si>
  <si>
    <t>458.32736</t>
  </si>
  <si>
    <t>458.32932</t>
  </si>
  <si>
    <t>458.33127</t>
  </si>
  <si>
    <t>458.33322</t>
  </si>
  <si>
    <t>458.33517</t>
  </si>
  <si>
    <t>458.33713</t>
  </si>
  <si>
    <t>458.33908</t>
  </si>
  <si>
    <t>458.34103</t>
  </si>
  <si>
    <t>458.34299</t>
  </si>
  <si>
    <t>458.34494</t>
  </si>
  <si>
    <t>458.34689</t>
  </si>
  <si>
    <t>458.34885</t>
  </si>
  <si>
    <t>458.3508</t>
  </si>
  <si>
    <t>458.35275</t>
  </si>
  <si>
    <t>458.35471</t>
  </si>
  <si>
    <t>458.35666</t>
  </si>
  <si>
    <t>458.35861</t>
  </si>
  <si>
    <t>458.36057</t>
  </si>
  <si>
    <t>458.36252</t>
  </si>
  <si>
    <t>458.36447</t>
  </si>
  <si>
    <t>458.36642</t>
  </si>
  <si>
    <t>458.36838</t>
  </si>
  <si>
    <t>458.37033</t>
  </si>
  <si>
    <t>458.37228</t>
  </si>
  <si>
    <t>458.37424</t>
  </si>
  <si>
    <t>458.37619</t>
  </si>
  <si>
    <t>458.37814</t>
  </si>
  <si>
    <t>458.3801</t>
  </si>
  <si>
    <t>458.38205</t>
  </si>
  <si>
    <t>458.384</t>
  </si>
  <si>
    <t>458.38596</t>
  </si>
  <si>
    <t>458.38791</t>
  </si>
  <si>
    <t>458.38986</t>
  </si>
  <si>
    <t>458.39182</t>
  </si>
  <si>
    <t>458.39377</t>
  </si>
  <si>
    <t>458.39572</t>
  </si>
  <si>
    <t>458.39767</t>
  </si>
  <si>
    <t>458.39963</t>
  </si>
  <si>
    <t>458.40158</t>
  </si>
  <si>
    <t>458.40353</t>
  </si>
  <si>
    <t>458.40549</t>
  </si>
  <si>
    <t>458.40744</t>
  </si>
  <si>
    <t>458.40939</t>
  </si>
  <si>
    <t>458.41135</t>
  </si>
  <si>
    <t>458.4133</t>
  </si>
  <si>
    <t>458.41525</t>
  </si>
  <si>
    <t>458.41721</t>
  </si>
  <si>
    <t>458.41916</t>
  </si>
  <si>
    <t>458.42111</t>
  </si>
  <si>
    <t>458.42307</t>
  </si>
  <si>
    <t>458.42502</t>
  </si>
  <si>
    <t>458.42697</t>
  </si>
  <si>
    <t>458.42892</t>
  </si>
  <si>
    <t>458.43088</t>
  </si>
  <si>
    <t>458.43283</t>
  </si>
  <si>
    <t>458.43478</t>
  </si>
  <si>
    <t>458.43674</t>
  </si>
  <si>
    <t>458.43869</t>
  </si>
  <si>
    <t>458.44064</t>
  </si>
  <si>
    <t>458.4426</t>
  </si>
  <si>
    <t>458.44455</t>
  </si>
  <si>
    <t>458.4465</t>
  </si>
  <si>
    <t>458.44846</t>
  </si>
  <si>
    <t>458.45041</t>
  </si>
  <si>
    <t>458.45236</t>
  </si>
  <si>
    <t>458.45432</t>
  </si>
  <si>
    <t>458.45627</t>
  </si>
  <si>
    <t>458.45822</t>
  </si>
  <si>
    <t>458.46017</t>
  </si>
  <si>
    <t>458.46213</t>
  </si>
  <si>
    <t>458.46408</t>
  </si>
  <si>
    <t>458.46603</t>
  </si>
  <si>
    <t>458.46799</t>
  </si>
  <si>
    <t>458.46994</t>
  </si>
  <si>
    <t>458.47189</t>
  </si>
  <si>
    <t>458.47385</t>
  </si>
  <si>
    <t>458.4758</t>
  </si>
  <si>
    <t>458.47775</t>
  </si>
  <si>
    <t>458.47971</t>
  </si>
  <si>
    <t>458.48166</t>
  </si>
  <si>
    <t>458.48361</t>
  </si>
  <si>
    <t>458.48557</t>
  </si>
  <si>
    <t>458.48752</t>
  </si>
  <si>
    <t>458.48947</t>
  </si>
  <si>
    <t>458.49142</t>
  </si>
  <si>
    <t>458.49338</t>
  </si>
  <si>
    <t>458.49533</t>
  </si>
  <si>
    <t>458.49728</t>
  </si>
  <si>
    <t>458.49924</t>
  </si>
  <si>
    <t>458.50119</t>
  </si>
  <si>
    <t>458.50314</t>
  </si>
  <si>
    <t>458.5051</t>
  </si>
  <si>
    <t>458.50705</t>
  </si>
  <si>
    <t>458.509</t>
  </si>
  <si>
    <t>458.51096</t>
  </si>
  <si>
    <t>458.51291</t>
  </si>
  <si>
    <t>458.51486</t>
  </si>
  <si>
    <t>458.51682</t>
  </si>
  <si>
    <t>458.51877</t>
  </si>
  <si>
    <t>458.52072</t>
  </si>
  <si>
    <t>458.52267</t>
  </si>
  <si>
    <t>458.52463</t>
  </si>
  <si>
    <t>458.52658</t>
  </si>
  <si>
    <t>458.52853</t>
  </si>
  <si>
    <t>458.53049</t>
  </si>
  <si>
    <t>458.53244</t>
  </si>
  <si>
    <t>458.53439</t>
  </si>
  <si>
    <t>458.53635</t>
  </si>
  <si>
    <t>458.5383</t>
  </si>
  <si>
    <t>458.54025</t>
  </si>
  <si>
    <t>458.54221</t>
  </si>
  <si>
    <t>458.54416</t>
  </si>
  <si>
    <t>458.54611</t>
  </si>
  <si>
    <t>458.54807</t>
  </si>
  <si>
    <t>458.55002</t>
  </si>
  <si>
    <t>458.55197</t>
  </si>
  <si>
    <t>458.55392</t>
  </si>
  <si>
    <t>458.55588</t>
  </si>
  <si>
    <t>458.55783</t>
  </si>
  <si>
    <t>458.55978</t>
  </si>
  <si>
    <t>458.56174</t>
  </si>
  <si>
    <t>458.56369</t>
  </si>
  <si>
    <t>458.56564</t>
  </si>
  <si>
    <t>458.5676</t>
  </si>
  <si>
    <t>458.56955</t>
  </si>
  <si>
    <t>458.5715</t>
  </si>
  <si>
    <t>458.57346</t>
  </si>
  <si>
    <t>458.57541</t>
  </si>
  <si>
    <t>458.57736</t>
  </si>
  <si>
    <t>458.57932</t>
  </si>
  <si>
    <t>458.58127</t>
  </si>
  <si>
    <t>458.58322</t>
  </si>
  <si>
    <t>458.58517</t>
  </si>
  <si>
    <t>458.58713</t>
  </si>
  <si>
    <t>458.58908</t>
  </si>
  <si>
    <t>458.59103</t>
  </si>
  <si>
    <t>458.59299</t>
  </si>
  <si>
    <t>458.59494</t>
  </si>
  <si>
    <t>458.59689</t>
  </si>
  <si>
    <t>458.59885</t>
  </si>
  <si>
    <t>458.6008</t>
  </si>
  <si>
    <t>458.60275</t>
  </si>
  <si>
    <t>458.60471</t>
  </si>
  <si>
    <t>458.60666</t>
  </si>
  <si>
    <t>458.60861</t>
  </si>
  <si>
    <t>458.61057</t>
  </si>
  <si>
    <t>458.61252</t>
  </si>
  <si>
    <t>458.61447</t>
  </si>
  <si>
    <t>458.61642</t>
  </si>
  <si>
    <t>458.61838</t>
  </si>
  <si>
    <t>458.62033</t>
  </si>
  <si>
    <t>458.62228</t>
  </si>
  <si>
    <t>458.62424</t>
  </si>
  <si>
    <t>458.62619</t>
  </si>
  <si>
    <t>458.62814</t>
  </si>
  <si>
    <t>458.6301</t>
  </si>
  <si>
    <t>458.63205</t>
  </si>
  <si>
    <t>458.634</t>
  </si>
  <si>
    <t>458.63596</t>
  </si>
  <si>
    <t>458.63791</t>
  </si>
  <si>
    <t>458.63986</t>
  </si>
  <si>
    <t>458.64182</t>
  </si>
  <si>
    <t>458.64377</t>
  </si>
  <si>
    <t>458.64572</t>
  </si>
  <si>
    <t>458.64767</t>
  </si>
  <si>
    <t>458.64963</t>
  </si>
  <si>
    <t>458.65158</t>
  </si>
  <si>
    <t>458.65353</t>
  </si>
  <si>
    <t>458.65549</t>
  </si>
  <si>
    <t>458.65744</t>
  </si>
  <si>
    <t>458.65939</t>
  </si>
  <si>
    <t>458.66135</t>
  </si>
  <si>
    <t>458.6633</t>
  </si>
  <si>
    <t>458.66525</t>
  </si>
  <si>
    <t>458.66721</t>
  </si>
  <si>
    <t>458.66916</t>
  </si>
  <si>
    <t>458.67111</t>
  </si>
  <si>
    <t>458.67307</t>
  </si>
  <si>
    <t>458.67502</t>
  </si>
  <si>
    <t>458.67697</t>
  </si>
  <si>
    <t>458.67892</t>
  </si>
  <si>
    <t>458.68088</t>
  </si>
  <si>
    <t>458.68283</t>
  </si>
  <si>
    <t>458.68478</t>
  </si>
  <si>
    <t>458.68674</t>
  </si>
  <si>
    <t>458.68869</t>
  </si>
  <si>
    <t>458.69064</t>
  </si>
  <si>
    <t>458.6926</t>
  </si>
  <si>
    <t>458.69455</t>
  </si>
  <si>
    <t>458.6965</t>
  </si>
  <si>
    <t>458.69846</t>
  </si>
  <si>
    <t>458.70041</t>
  </si>
  <si>
    <t>458.70236</t>
  </si>
  <si>
    <t>458.70432</t>
  </si>
  <si>
    <t>458.70627</t>
  </si>
  <si>
    <t>458.70822</t>
  </si>
  <si>
    <t>458.71017</t>
  </si>
  <si>
    <t>458.71213</t>
  </si>
  <si>
    <t>458.71408</t>
  </si>
  <si>
    <t>458.71603</t>
  </si>
  <si>
    <t>458.71799</t>
  </si>
  <si>
    <t>458.71994</t>
  </si>
  <si>
    <t>458.72189</t>
  </si>
  <si>
    <t>458.72385</t>
  </si>
  <si>
    <t>458.7258</t>
  </si>
  <si>
    <t>458.72775</t>
  </si>
  <si>
    <t>458.72971</t>
  </si>
  <si>
    <t>458.73166</t>
  </si>
  <si>
    <t>458.73361</t>
  </si>
  <si>
    <t>458.73557</t>
  </si>
  <si>
    <t>458.73752</t>
  </si>
  <si>
    <t>458.73947</t>
  </si>
  <si>
    <t>458.74142</t>
  </si>
  <si>
    <t>458.74338</t>
  </si>
  <si>
    <t>458.74533</t>
  </si>
  <si>
    <t>458.74728</t>
  </si>
  <si>
    <t>458.74924</t>
  </si>
  <si>
    <t>458.75119</t>
  </si>
  <si>
    <t>458.75314</t>
  </si>
  <si>
    <t>458.7551</t>
  </si>
  <si>
    <t>458.75705</t>
  </si>
  <si>
    <t>458.759</t>
  </si>
  <si>
    <t>458.76096</t>
  </si>
  <si>
    <t>458.76291</t>
  </si>
  <si>
    <t>458.76486</t>
  </si>
  <si>
    <t>458.76682</t>
  </si>
  <si>
    <t>458.76877</t>
  </si>
  <si>
    <t>458.77072</t>
  </si>
  <si>
    <t>458.77267</t>
  </si>
  <si>
    <t>458.77463</t>
  </si>
  <si>
    <t>458.77658</t>
  </si>
  <si>
    <t>458.77853</t>
  </si>
  <si>
    <t>458.78049</t>
  </si>
  <si>
    <t>458.78244</t>
  </si>
  <si>
    <t>458.78439</t>
  </si>
  <si>
    <t>458.78635</t>
  </si>
  <si>
    <t>458.7883</t>
  </si>
  <si>
    <t>458.79025</t>
  </si>
  <si>
    <t>458.79221</t>
  </si>
  <si>
    <t>458.79416</t>
  </si>
  <si>
    <t>458.79611</t>
  </si>
  <si>
    <t>458.79807</t>
  </si>
  <si>
    <t>458.80002</t>
  </si>
  <si>
    <t>458.80197</t>
  </si>
  <si>
    <t>458.80392</t>
  </si>
  <si>
    <t>458.80588</t>
  </si>
  <si>
    <t>458.80783</t>
  </si>
  <si>
    <t>458.80978</t>
  </si>
  <si>
    <t>458.81174</t>
  </si>
  <si>
    <t>458.81369</t>
  </si>
  <si>
    <t>458.81564</t>
  </si>
  <si>
    <t>458.8176</t>
  </si>
  <si>
    <t>458.81955</t>
  </si>
  <si>
    <t>458.8215</t>
  </si>
  <si>
    <t>458.82346</t>
  </si>
  <si>
    <t>458.82541</t>
  </si>
  <si>
    <t>458.82736</t>
  </si>
  <si>
    <t>458.82932</t>
  </si>
  <si>
    <t>458.83127</t>
  </si>
  <si>
    <t>458.83322</t>
  </si>
  <si>
    <t>458.83517</t>
  </si>
  <si>
    <t>458.83713</t>
  </si>
  <si>
    <t>458.83908</t>
  </si>
  <si>
    <t>458.84103</t>
  </si>
  <si>
    <t>458.84299</t>
  </si>
  <si>
    <t>458.84494</t>
  </si>
  <si>
    <t>458.84689</t>
  </si>
  <si>
    <t>458.84885</t>
  </si>
  <si>
    <t>458.8508</t>
  </si>
  <si>
    <t>458.85275</t>
  </si>
  <si>
    <t>458.85471</t>
  </si>
  <si>
    <t>458.85666</t>
  </si>
  <si>
    <t>458.85861</t>
  </si>
  <si>
    <t>458.86057</t>
  </si>
  <si>
    <t>458.86252</t>
  </si>
  <si>
    <t>458.86447</t>
  </si>
  <si>
    <t>458.86642</t>
  </si>
  <si>
    <t>458.86838</t>
  </si>
  <si>
    <t>458.87033</t>
  </si>
  <si>
    <t>458.87228</t>
  </si>
  <si>
    <t>458.87424</t>
  </si>
  <si>
    <t>458.87619</t>
  </si>
  <si>
    <t>458.87814</t>
  </si>
  <si>
    <t>458.8801</t>
  </si>
  <si>
    <t>458.88205</t>
  </si>
  <si>
    <t>458.884</t>
  </si>
  <si>
    <t>458.88596</t>
  </si>
  <si>
    <t>458.88791</t>
  </si>
  <si>
    <t>458.88986</t>
  </si>
  <si>
    <t>458.89182</t>
  </si>
  <si>
    <t>458.89377</t>
  </si>
  <si>
    <t>458.89572</t>
  </si>
  <si>
    <t>458.89767</t>
  </si>
  <si>
    <t>458.89963</t>
  </si>
  <si>
    <t>458.90158</t>
  </si>
  <si>
    <t>458.90353</t>
  </si>
  <si>
    <t>458.90549</t>
  </si>
  <si>
    <t>458.90744</t>
  </si>
  <si>
    <t>458.90939</t>
  </si>
  <si>
    <t>458.91135</t>
  </si>
  <si>
    <t>458.9133</t>
  </si>
  <si>
    <t>458.91525</t>
  </si>
  <si>
    <t>458.91721</t>
  </si>
  <si>
    <t>458.91916</t>
  </si>
  <si>
    <t>458.92111</t>
  </si>
  <si>
    <t>458.92307</t>
  </si>
  <si>
    <t>458.92502</t>
  </si>
  <si>
    <t>458.92697</t>
  </si>
  <si>
    <t>458.92892</t>
  </si>
  <si>
    <t>458.93088</t>
  </si>
  <si>
    <t>458.93283</t>
  </si>
  <si>
    <t>458.93478</t>
  </si>
  <si>
    <t>458.93674</t>
  </si>
  <si>
    <t>458.93869</t>
  </si>
  <si>
    <t>458.94064</t>
  </si>
  <si>
    <t>458.9426</t>
  </si>
  <si>
    <t>458.94455</t>
  </si>
  <si>
    <t>458.9465</t>
  </si>
  <si>
    <t>458.94846</t>
  </si>
  <si>
    <t>458.95041</t>
  </si>
  <si>
    <t>458.95236</t>
  </si>
  <si>
    <t>458.95432</t>
  </si>
  <si>
    <t>458.95627</t>
  </si>
  <si>
    <t>458.95822</t>
  </si>
  <si>
    <t>458.96017</t>
  </si>
  <si>
    <t>458.96213</t>
  </si>
  <si>
    <t>458.96408</t>
  </si>
  <si>
    <t>458.96603</t>
  </si>
  <si>
    <t>458.96799</t>
  </si>
  <si>
    <t>458.96994</t>
  </si>
  <si>
    <t>458.97189</t>
  </si>
  <si>
    <t>458.97385</t>
  </si>
  <si>
    <t>458.9758</t>
  </si>
  <si>
    <t>458.97775</t>
  </si>
  <si>
    <t>458.97971</t>
  </si>
  <si>
    <t>458.98166</t>
  </si>
  <si>
    <t>458.98361</t>
  </si>
  <si>
    <t>458.98557</t>
  </si>
  <si>
    <t>458.98752</t>
  </si>
  <si>
    <t>458.98947</t>
  </si>
  <si>
    <t>458.99142</t>
  </si>
  <si>
    <t>458.99338</t>
  </si>
  <si>
    <t>458.99533</t>
  </si>
  <si>
    <t>458.99728</t>
  </si>
  <si>
    <t>458.99924</t>
  </si>
  <si>
    <t>459.00119</t>
  </si>
  <si>
    <t>459.00314</t>
  </si>
  <si>
    <t>459.0051</t>
  </si>
  <si>
    <t>459.00705</t>
  </si>
  <si>
    <t>459.009</t>
  </si>
  <si>
    <t>459.01096</t>
  </si>
  <si>
    <t>459.01291</t>
  </si>
  <si>
    <t>459.01486</t>
  </si>
  <si>
    <t>459.01682</t>
  </si>
  <si>
    <t>459.01877</t>
  </si>
  <si>
    <t>459.02072</t>
  </si>
  <si>
    <t>459.02267</t>
  </si>
  <si>
    <t>459.02463</t>
  </si>
  <si>
    <t>459.02658</t>
  </si>
  <si>
    <t>459.02853</t>
  </si>
  <si>
    <t>459.03049</t>
  </si>
  <si>
    <t>459.03244</t>
  </si>
  <si>
    <t>459.03439</t>
  </si>
  <si>
    <t>459.03635</t>
  </si>
  <si>
    <t>459.0383</t>
  </si>
  <si>
    <t>459.04025</t>
  </si>
  <si>
    <t>459.04221</t>
  </si>
  <si>
    <t>459.04416</t>
  </si>
  <si>
    <t>459.04611</t>
  </si>
  <si>
    <t>459.04807</t>
  </si>
  <si>
    <t>459.05002</t>
  </si>
  <si>
    <t>459.05197</t>
  </si>
  <si>
    <t>459.05392</t>
  </si>
  <si>
    <t>459.05588</t>
  </si>
  <si>
    <t>459.05783</t>
  </si>
  <si>
    <t>459.05978</t>
  </si>
  <si>
    <t>459.06174</t>
  </si>
  <si>
    <t>459.06369</t>
  </si>
  <si>
    <t>459.06564</t>
  </si>
  <si>
    <t>459.0676</t>
  </si>
  <si>
    <t>459.06955</t>
  </si>
  <si>
    <t>459.0715</t>
  </si>
  <si>
    <t>459.07346</t>
  </si>
  <si>
    <t>459.07541</t>
  </si>
  <si>
    <t>459.07736</t>
  </si>
  <si>
    <t>459.07932</t>
  </si>
  <si>
    <t>459.08127</t>
  </si>
  <si>
    <t>459.08322</t>
  </si>
  <si>
    <t>459.08517</t>
  </si>
  <si>
    <t>459.08713</t>
  </si>
  <si>
    <t>459.08908</t>
  </si>
  <si>
    <t>459.09103</t>
  </si>
  <si>
    <t>459.09299</t>
  </si>
  <si>
    <t>459.09494</t>
  </si>
  <si>
    <t>459.09689</t>
  </si>
  <si>
    <t>459.09885</t>
  </si>
  <si>
    <t>459.1008</t>
  </si>
  <si>
    <t>459.10275</t>
  </si>
  <si>
    <t>459.10471</t>
  </si>
  <si>
    <t>459.10666</t>
  </si>
  <si>
    <t>459.10861</t>
  </si>
  <si>
    <t>459.11057</t>
  </si>
  <si>
    <t>459.11252</t>
  </si>
  <si>
    <t>459.11447</t>
  </si>
  <si>
    <t>459.11642</t>
  </si>
  <si>
    <t>459.11838</t>
  </si>
  <si>
    <t>459.12033</t>
  </si>
  <si>
    <t>459.12228</t>
  </si>
  <si>
    <t>459.12424</t>
  </si>
  <si>
    <t>459.12619</t>
  </si>
  <si>
    <t>459.12814</t>
  </si>
  <si>
    <t>459.1301</t>
  </si>
  <si>
    <t>459.13205</t>
  </si>
  <si>
    <t>459.134</t>
  </si>
  <si>
    <t>459.13596</t>
  </si>
  <si>
    <t>459.13791</t>
  </si>
  <si>
    <t>459.13986</t>
  </si>
  <si>
    <t>459.14182</t>
  </si>
  <si>
    <t>459.14377</t>
  </si>
  <si>
    <t>459.14572</t>
  </si>
  <si>
    <t>459.14767</t>
  </si>
  <si>
    <t>459.14963</t>
  </si>
  <si>
    <t>459.15158</t>
  </si>
  <si>
    <t>459.15353</t>
  </si>
  <si>
    <t>459.15549</t>
  </si>
  <si>
    <t>459.15744</t>
  </si>
  <si>
    <t>459.15939</t>
  </si>
  <si>
    <t>459.16135</t>
  </si>
  <si>
    <t>459.1633</t>
  </si>
  <si>
    <t>459.16525</t>
  </si>
  <si>
    <t>459.16721</t>
  </si>
  <si>
    <t>459.16916</t>
  </si>
  <si>
    <t>459.17111</t>
  </si>
  <si>
    <t>459.17307</t>
  </si>
  <si>
    <t>459.17502</t>
  </si>
  <si>
    <t>459.17697</t>
  </si>
  <si>
    <t>459.17892</t>
  </si>
  <si>
    <t>459.18088</t>
  </si>
  <si>
    <t>459.18283</t>
  </si>
  <si>
    <t>459.18478</t>
  </si>
  <si>
    <t>459.18674</t>
  </si>
  <si>
    <t>459.18869</t>
  </si>
  <si>
    <t>459.19064</t>
  </si>
  <si>
    <t>459.1926</t>
  </si>
  <si>
    <t>459.19455</t>
  </si>
  <si>
    <t>459.1965</t>
  </si>
  <si>
    <t>459.19846</t>
  </si>
  <si>
    <t>459.20041</t>
  </si>
  <si>
    <t>459.20236</t>
  </si>
  <si>
    <t>459.20432</t>
  </si>
  <si>
    <t>459.20627</t>
  </si>
  <si>
    <t>459.20822</t>
  </si>
  <si>
    <t>459.21017</t>
  </si>
  <si>
    <t>459.21213</t>
  </si>
  <si>
    <t>459.21408</t>
  </si>
  <si>
    <t>459.21603</t>
  </si>
  <si>
    <t>459.21799</t>
  </si>
  <si>
    <t>459.21994</t>
  </si>
  <si>
    <t>459.22189</t>
  </si>
  <si>
    <t>459.22385</t>
  </si>
  <si>
    <t>459.2258</t>
  </si>
  <si>
    <t>459.22775</t>
  </si>
  <si>
    <t>459.22971</t>
  </si>
  <si>
    <t>459.23166</t>
  </si>
  <si>
    <t>459.23361</t>
  </si>
  <si>
    <t>459.23557</t>
  </si>
  <si>
    <t>459.23752</t>
  </si>
  <si>
    <t>459.23947</t>
  </si>
  <si>
    <t>459.24142</t>
  </si>
  <si>
    <t>459.24338</t>
  </si>
  <si>
    <t>459.24533</t>
  </si>
  <si>
    <t>459.24728</t>
  </si>
  <si>
    <t>459.24924</t>
  </si>
  <si>
    <t>459.25119</t>
  </si>
  <si>
    <t>459.25314</t>
  </si>
  <si>
    <t>459.2551</t>
  </si>
  <si>
    <t>459.25705</t>
  </si>
  <si>
    <t>459.259</t>
  </si>
  <si>
    <t>459.26096</t>
  </si>
  <si>
    <t>459.26291</t>
  </si>
  <si>
    <t>459.26486</t>
  </si>
  <si>
    <t>459.26682</t>
  </si>
  <si>
    <t>459.26877</t>
  </si>
  <si>
    <t>459.27072</t>
  </si>
  <si>
    <t>459.27267</t>
  </si>
  <si>
    <t>459.27463</t>
  </si>
  <si>
    <t>459.27658</t>
  </si>
  <si>
    <t>459.27853</t>
  </si>
  <si>
    <t>459.28049</t>
  </si>
  <si>
    <t>459.28244</t>
  </si>
  <si>
    <t>459.28439</t>
  </si>
  <si>
    <t>459.28635</t>
  </si>
  <si>
    <t>459.2883</t>
  </si>
  <si>
    <t>459.29025</t>
  </si>
  <si>
    <t>459.29221</t>
  </si>
  <si>
    <t>459.29416</t>
  </si>
  <si>
    <t>459.29611</t>
  </si>
  <si>
    <t>459.29807</t>
  </si>
  <si>
    <t>459.30002</t>
  </si>
  <si>
    <t>459.30197</t>
  </si>
  <si>
    <t>459.30392</t>
  </si>
  <si>
    <t>459.30588</t>
  </si>
  <si>
    <t>459.30783</t>
  </si>
  <si>
    <t>459.30978</t>
  </si>
  <si>
    <t>459.31174</t>
  </si>
  <si>
    <t>459.31369</t>
  </si>
  <si>
    <t>459.31564</t>
  </si>
  <si>
    <t>459.3176</t>
  </si>
  <si>
    <t>459.31955</t>
  </si>
  <si>
    <t>459.3215</t>
  </si>
  <si>
    <t>459.32346</t>
  </si>
  <si>
    <t>459.32541</t>
  </si>
  <si>
    <t>459.32736</t>
  </si>
  <si>
    <t>459.32932</t>
  </si>
  <si>
    <t>459.33127</t>
  </si>
  <si>
    <t>459.33322</t>
  </si>
  <si>
    <t>459.33517</t>
  </si>
  <si>
    <t>459.33713</t>
  </si>
  <si>
    <t>459.33908</t>
  </si>
  <si>
    <t>459.34103</t>
  </si>
  <si>
    <t>459.34299</t>
  </si>
  <si>
    <t>459.34494</t>
  </si>
  <si>
    <t>459.34689</t>
  </si>
  <si>
    <t>459.34885</t>
  </si>
  <si>
    <t>459.3508</t>
  </si>
  <si>
    <t>459.35275</t>
  </si>
  <si>
    <t>459.35471</t>
  </si>
  <si>
    <t>459.35666</t>
  </si>
  <si>
    <t>459.35861</t>
  </si>
  <si>
    <t>459.36057</t>
  </si>
  <si>
    <t>459.36252</t>
  </si>
  <si>
    <t>459.36447</t>
  </si>
  <si>
    <t>459.36642</t>
  </si>
  <si>
    <t>459.36838</t>
  </si>
  <si>
    <t>459.37033</t>
  </si>
  <si>
    <t>459.37228</t>
  </si>
  <si>
    <t>459.37424</t>
  </si>
  <si>
    <t>459.37619</t>
  </si>
  <si>
    <t>459.37814</t>
  </si>
  <si>
    <t>459.3801</t>
  </si>
  <si>
    <t>459.38205</t>
  </si>
  <si>
    <t>459.384</t>
  </si>
  <si>
    <t>459.38596</t>
  </si>
  <si>
    <t>459.38791</t>
  </si>
  <si>
    <t>459.38986</t>
  </si>
  <si>
    <t>459.39182</t>
  </si>
  <si>
    <t>459.39377</t>
  </si>
  <si>
    <t>459.39572</t>
  </si>
  <si>
    <t>459.39767</t>
  </si>
  <si>
    <t>459.39963</t>
  </si>
  <si>
    <t>459.40158</t>
  </si>
  <si>
    <t>459.40353</t>
  </si>
  <si>
    <t>459.40549</t>
  </si>
  <si>
    <t>459.40744</t>
  </si>
  <si>
    <t>459.40939</t>
  </si>
  <si>
    <t>459.41135</t>
  </si>
  <si>
    <t>459.4133</t>
  </si>
  <si>
    <t>459.41525</t>
  </si>
  <si>
    <t>459.41721</t>
  </si>
  <si>
    <t>459.41916</t>
  </si>
  <si>
    <t>459.42111</t>
  </si>
  <si>
    <t>459.42307</t>
  </si>
  <si>
    <t>459.42502</t>
  </si>
  <si>
    <t>459.42697</t>
  </si>
  <si>
    <t>459.42892</t>
  </si>
  <si>
    <t>459.43088</t>
  </si>
  <si>
    <t>459.43283</t>
  </si>
  <si>
    <t>459.43478</t>
  </si>
  <si>
    <t>459.43674</t>
  </si>
  <si>
    <t>459.43869</t>
  </si>
  <si>
    <t>459.44064</t>
  </si>
  <si>
    <t>459.4426</t>
  </si>
  <si>
    <t>459.44455</t>
  </si>
  <si>
    <t>459.4465</t>
  </si>
  <si>
    <t>459.44846</t>
  </si>
  <si>
    <t>459.45041</t>
  </si>
  <si>
    <t>459.45236</t>
  </si>
  <si>
    <t>459.45432</t>
  </si>
  <si>
    <t>459.45627</t>
  </si>
  <si>
    <t>459.45822</t>
  </si>
  <si>
    <t>459.46017</t>
  </si>
  <si>
    <t>459.46213</t>
  </si>
  <si>
    <t>459.46408</t>
  </si>
  <si>
    <t>459.46603</t>
  </si>
  <si>
    <t>459.46799</t>
  </si>
  <si>
    <t>459.46994</t>
  </si>
  <si>
    <t>459.47189</t>
  </si>
  <si>
    <t>459.47385</t>
  </si>
  <si>
    <t>459.4758</t>
  </si>
  <si>
    <t>459.47775</t>
  </si>
  <si>
    <t>459.47971</t>
  </si>
  <si>
    <t>459.48166</t>
  </si>
  <si>
    <t>459.48361</t>
  </si>
  <si>
    <t>459.48557</t>
  </si>
  <si>
    <t>459.48752</t>
  </si>
  <si>
    <t>459.48947</t>
  </si>
  <si>
    <t>459.49142</t>
  </si>
  <si>
    <t>459.49338</t>
  </si>
  <si>
    <t>459.49533</t>
  </si>
  <si>
    <t>459.49728</t>
  </si>
  <si>
    <t>459.49924</t>
  </si>
  <si>
    <t>459.50119</t>
  </si>
  <si>
    <t>459.50314</t>
  </si>
  <si>
    <t>459.5051</t>
  </si>
  <si>
    <t>459.50705</t>
  </si>
  <si>
    <t>459.509</t>
  </si>
  <si>
    <t>459.51096</t>
  </si>
  <si>
    <t>459.51291</t>
  </si>
  <si>
    <t>459.51486</t>
  </si>
  <si>
    <t>459.51682</t>
  </si>
  <si>
    <t>459.51877</t>
  </si>
  <si>
    <t>459.52072</t>
  </si>
  <si>
    <t>459.52267</t>
  </si>
  <si>
    <t>459.52463</t>
  </si>
  <si>
    <t>459.52658</t>
  </si>
  <si>
    <t>459.52853</t>
  </si>
  <si>
    <t>459.53049</t>
  </si>
  <si>
    <t>459.53244</t>
  </si>
  <si>
    <t>459.53439</t>
  </si>
  <si>
    <t>459.53635</t>
  </si>
  <si>
    <t>459.5383</t>
  </si>
  <si>
    <t>459.54025</t>
  </si>
  <si>
    <t>459.54221</t>
  </si>
  <si>
    <t>459.54416</t>
  </si>
  <si>
    <t>459.54611</t>
  </si>
  <si>
    <t>459.54807</t>
  </si>
  <si>
    <t>459.55002</t>
  </si>
  <si>
    <t>459.55197</t>
  </si>
  <si>
    <t>459.55392</t>
  </si>
  <si>
    <t>459.55588</t>
  </si>
  <si>
    <t>459.55783</t>
  </si>
  <si>
    <t>459.55978</t>
  </si>
  <si>
    <t>459.56174</t>
  </si>
  <si>
    <t>459.56369</t>
  </si>
  <si>
    <t>459.56564</t>
  </si>
  <si>
    <t>459.5676</t>
  </si>
  <si>
    <t>459.56955</t>
  </si>
  <si>
    <t>459.5715</t>
  </si>
  <si>
    <t>459.57346</t>
  </si>
  <si>
    <t>459.57541</t>
  </si>
  <si>
    <t>459.57736</t>
  </si>
  <si>
    <t>459.57932</t>
  </si>
  <si>
    <t>459.58127</t>
  </si>
  <si>
    <t>459.58322</t>
  </si>
  <si>
    <t>459.58517</t>
  </si>
  <si>
    <t>459.58713</t>
  </si>
  <si>
    <t>459.58908</t>
  </si>
  <si>
    <t>459.59103</t>
  </si>
  <si>
    <t>459.59299</t>
  </si>
  <si>
    <t>459.59494</t>
  </si>
  <si>
    <t>459.59689</t>
  </si>
  <si>
    <t>459.59885</t>
  </si>
  <si>
    <t>459.6008</t>
  </si>
  <si>
    <t>459.60275</t>
  </si>
  <si>
    <t>459.60471</t>
  </si>
  <si>
    <t>459.60666</t>
  </si>
  <si>
    <t>459.60861</t>
  </si>
  <si>
    <t>459.61057</t>
  </si>
  <si>
    <t>459.61252</t>
  </si>
  <si>
    <t>459.61447</t>
  </si>
  <si>
    <t>459.61642</t>
  </si>
  <si>
    <t>459.61838</t>
  </si>
  <si>
    <t>459.62033</t>
  </si>
  <si>
    <t>459.62228</t>
  </si>
  <si>
    <t>459.62424</t>
  </si>
  <si>
    <t>459.62619</t>
  </si>
  <si>
    <t>459.62814</t>
  </si>
  <si>
    <t>459.6301</t>
  </si>
  <si>
    <t>459.63205</t>
  </si>
  <si>
    <t>459.634</t>
  </si>
  <si>
    <t>459.63596</t>
  </si>
  <si>
    <t>459.63791</t>
  </si>
  <si>
    <t>459.63986</t>
  </si>
  <si>
    <t>459.64182</t>
  </si>
  <si>
    <t>459.64377</t>
  </si>
  <si>
    <t>459.64572</t>
  </si>
  <si>
    <t>459.64767</t>
  </si>
  <si>
    <t>459.64963</t>
  </si>
  <si>
    <t>459.65158</t>
  </si>
  <si>
    <t>459.65353</t>
  </si>
  <si>
    <t>459.65549</t>
  </si>
  <si>
    <t>459.65744</t>
  </si>
  <si>
    <t>459.65939</t>
  </si>
  <si>
    <t>459.66135</t>
  </si>
  <si>
    <t>459.6633</t>
  </si>
  <si>
    <t>459.66525</t>
  </si>
  <si>
    <t>459.66721</t>
  </si>
  <si>
    <t>459.66916</t>
  </si>
  <si>
    <t>459.67111</t>
  </si>
  <si>
    <t>459.67307</t>
  </si>
  <si>
    <t>459.67502</t>
  </si>
  <si>
    <t>459.67697</t>
  </si>
  <si>
    <t>459.67892</t>
  </si>
  <si>
    <t>459.68088</t>
  </si>
  <si>
    <t>459.68283</t>
  </si>
  <si>
    <t>459.68478</t>
  </si>
  <si>
    <t>459.68674</t>
  </si>
  <si>
    <t>459.68869</t>
  </si>
  <si>
    <t>459.69064</t>
  </si>
  <si>
    <t>459.6926</t>
  </si>
  <si>
    <t>459.69455</t>
  </si>
  <si>
    <t>459.6965</t>
  </si>
  <si>
    <t>459.69846</t>
  </si>
  <si>
    <t>459.70041</t>
  </si>
  <si>
    <t>459.70236</t>
  </si>
  <si>
    <t>459.70432</t>
  </si>
  <si>
    <t>459.70627</t>
  </si>
  <si>
    <t>459.70822</t>
  </si>
  <si>
    <t>459.71017</t>
  </si>
  <si>
    <t>459.71213</t>
  </si>
  <si>
    <t>459.71408</t>
  </si>
  <si>
    <t>459.71603</t>
  </si>
  <si>
    <t>459.71799</t>
  </si>
  <si>
    <t>459.71994</t>
  </si>
  <si>
    <t>459.72189</t>
  </si>
  <si>
    <t>459.72385</t>
  </si>
  <si>
    <t>459.7258</t>
  </si>
  <si>
    <t>459.72775</t>
  </si>
  <si>
    <t>459.72971</t>
  </si>
  <si>
    <t>459.73166</t>
  </si>
  <si>
    <t>459.73361</t>
  </si>
  <si>
    <t>459.73557</t>
  </si>
  <si>
    <t>459.73752</t>
  </si>
  <si>
    <t>459.73947</t>
  </si>
  <si>
    <t>459.74142</t>
  </si>
  <si>
    <t>459.74338</t>
  </si>
  <si>
    <t>459.74533</t>
  </si>
  <si>
    <t>459.74728</t>
  </si>
  <si>
    <t>459.74924</t>
  </si>
  <si>
    <t>459.75119</t>
  </si>
  <si>
    <t>459.75314</t>
  </si>
  <si>
    <t>459.7551</t>
  </si>
  <si>
    <t>459.75705</t>
  </si>
  <si>
    <t>459.759</t>
  </si>
  <si>
    <t>459.76096</t>
  </si>
  <si>
    <t>459.76291</t>
  </si>
  <si>
    <t>459.76486</t>
  </si>
  <si>
    <t>459.76682</t>
  </si>
  <si>
    <t>459.76877</t>
  </si>
  <si>
    <t>459.77072</t>
  </si>
  <si>
    <t>459.77267</t>
  </si>
  <si>
    <t>459.77463</t>
  </si>
  <si>
    <t>459.77658</t>
  </si>
  <si>
    <t>459.77853</t>
  </si>
  <si>
    <t>459.78049</t>
  </si>
  <si>
    <t>459.78244</t>
  </si>
  <si>
    <t>459.78439</t>
  </si>
  <si>
    <t>459.78635</t>
  </si>
  <si>
    <t>459.7883</t>
  </si>
  <si>
    <t>459.79025</t>
  </si>
  <si>
    <t>459.79221</t>
  </si>
  <si>
    <t>459.79416</t>
  </si>
  <si>
    <t>459.79611</t>
  </si>
  <si>
    <t>459.79807</t>
  </si>
  <si>
    <t>459.80002</t>
  </si>
  <si>
    <t>459.80197</t>
  </si>
  <si>
    <t>459.80392</t>
  </si>
  <si>
    <t>459.80588</t>
  </si>
  <si>
    <t>459.80783</t>
  </si>
  <si>
    <t>459.80978</t>
  </si>
  <si>
    <t>459.81174</t>
  </si>
  <si>
    <t>459.81369</t>
  </si>
  <si>
    <t>459.81564</t>
  </si>
  <si>
    <t>459.8176</t>
  </si>
  <si>
    <t>459.81955</t>
  </si>
  <si>
    <t>459.8215</t>
  </si>
  <si>
    <t>459.82346</t>
  </si>
  <si>
    <t>459.82541</t>
  </si>
  <si>
    <t>459.82736</t>
  </si>
  <si>
    <t>459.82932</t>
  </si>
  <si>
    <t>459.83127</t>
  </si>
  <si>
    <t>459.83322</t>
  </si>
  <si>
    <t>459.83517</t>
  </si>
  <si>
    <t>459.83713</t>
  </si>
  <si>
    <t>459.83908</t>
  </si>
  <si>
    <t>459.84103</t>
  </si>
  <si>
    <t>459.84299</t>
  </si>
  <si>
    <t>459.84494</t>
  </si>
  <si>
    <t>459.84689</t>
  </si>
  <si>
    <t>459.84885</t>
  </si>
  <si>
    <t>459.8508</t>
  </si>
  <si>
    <t>459.85275</t>
  </si>
  <si>
    <t>459.85471</t>
  </si>
  <si>
    <t>459.85666</t>
  </si>
  <si>
    <t>459.85861</t>
  </si>
  <si>
    <t>459.86057</t>
  </si>
  <si>
    <t>459.86252</t>
  </si>
  <si>
    <t>459.86447</t>
  </si>
  <si>
    <t>459.86642</t>
  </si>
  <si>
    <t>459.86838</t>
  </si>
  <si>
    <t>459.87033</t>
  </si>
  <si>
    <t>459.87228</t>
  </si>
  <si>
    <t>459.87424</t>
  </si>
  <si>
    <t>459.87619</t>
  </si>
  <si>
    <t>459.87814</t>
  </si>
  <si>
    <t>459.8801</t>
  </si>
  <si>
    <t>459.88205</t>
  </si>
  <si>
    <t>459.884</t>
  </si>
  <si>
    <t>459.88596</t>
  </si>
  <si>
    <t>459.88791</t>
  </si>
  <si>
    <t>459.88986</t>
  </si>
  <si>
    <t>459.89182</t>
  </si>
  <si>
    <t>459.89377</t>
  </si>
  <si>
    <t>459.89572</t>
  </si>
  <si>
    <t>459.89767</t>
  </si>
  <si>
    <t>459.89963</t>
  </si>
  <si>
    <t>459.90158</t>
  </si>
  <si>
    <t>459.90353</t>
  </si>
  <si>
    <t>459.90549</t>
  </si>
  <si>
    <t>459.90744</t>
  </si>
  <si>
    <t>459.90939</t>
  </si>
  <si>
    <t>459.91135</t>
  </si>
  <si>
    <t>459.9133</t>
  </si>
  <si>
    <t>459.91525</t>
  </si>
  <si>
    <t>459.91721</t>
  </si>
  <si>
    <t>459.91916</t>
  </si>
  <si>
    <t>459.92111</t>
  </si>
  <si>
    <t>459.92307</t>
  </si>
  <si>
    <t>459.92502</t>
  </si>
  <si>
    <t>459.92697</t>
  </si>
  <si>
    <t>459.92892</t>
  </si>
  <si>
    <t>459.93088</t>
  </si>
  <si>
    <t>459.93283</t>
  </si>
  <si>
    <t>459.93478</t>
  </si>
  <si>
    <t>459.93674</t>
  </si>
  <si>
    <t>459.93869</t>
  </si>
  <si>
    <t>459.94064</t>
  </si>
  <si>
    <t>459.9426</t>
  </si>
  <si>
    <t>459.94455</t>
  </si>
  <si>
    <t>459.9465</t>
  </si>
  <si>
    <t>459.94846</t>
  </si>
  <si>
    <t>459.95041</t>
  </si>
  <si>
    <t>459.95236</t>
  </si>
  <si>
    <t>459.95432</t>
  </si>
  <si>
    <t>459.95627</t>
  </si>
  <si>
    <t>459.95822</t>
  </si>
  <si>
    <t>459.96017</t>
  </si>
  <si>
    <t>459.96213</t>
  </si>
  <si>
    <t>459.96408</t>
  </si>
  <si>
    <t>459.96603</t>
  </si>
  <si>
    <t>459.96799</t>
  </si>
  <si>
    <t>459.96994</t>
  </si>
  <si>
    <t>459.97189</t>
  </si>
  <si>
    <t>459.97385</t>
  </si>
  <si>
    <t>459.9758</t>
  </si>
  <si>
    <t>459.97775</t>
  </si>
  <si>
    <t>459.97971</t>
  </si>
  <si>
    <t>459.98166</t>
  </si>
  <si>
    <t>459.98361</t>
  </si>
  <si>
    <t>459.98557</t>
  </si>
  <si>
    <t>459.98752</t>
  </si>
  <si>
    <t>459.98947</t>
  </si>
  <si>
    <t>459.99142</t>
  </si>
  <si>
    <t>459.99338</t>
  </si>
  <si>
    <t>459.99533</t>
  </si>
  <si>
    <t>459.99728</t>
  </si>
  <si>
    <t>459.99924</t>
  </si>
  <si>
    <t>460.00119</t>
  </si>
  <si>
    <t>460.00314</t>
  </si>
  <si>
    <t>460.0051</t>
  </si>
  <si>
    <t>460.00705</t>
  </si>
  <si>
    <t>460.009</t>
  </si>
  <si>
    <t>460.01096</t>
  </si>
  <si>
    <t>460.01291</t>
  </si>
  <si>
    <t>460.01486</t>
  </si>
  <si>
    <t>460.01682</t>
  </si>
  <si>
    <t>460.01877</t>
  </si>
  <si>
    <t>460.02072</t>
  </si>
  <si>
    <t>460.02267</t>
  </si>
  <si>
    <t>460.02463</t>
  </si>
  <si>
    <t>460.02658</t>
  </si>
  <si>
    <t>460.02853</t>
  </si>
  <si>
    <t>460.03049</t>
  </si>
  <si>
    <t>460.03244</t>
  </si>
  <si>
    <t>460.03439</t>
  </si>
  <si>
    <t>460.03635</t>
  </si>
  <si>
    <t>460.0383</t>
  </si>
  <si>
    <t>460.04025</t>
  </si>
  <si>
    <t>460.04221</t>
  </si>
  <si>
    <t>460.04416</t>
  </si>
  <si>
    <t>460.04611</t>
  </si>
  <si>
    <t>460.04807</t>
  </si>
  <si>
    <t>460.05002</t>
  </si>
  <si>
    <t>460.05197</t>
  </si>
  <si>
    <t>460.05392</t>
  </si>
  <si>
    <t>460.05588</t>
  </si>
  <si>
    <t>460.05783</t>
  </si>
  <si>
    <t>460.05978</t>
  </si>
  <si>
    <t>460.06174</t>
  </si>
  <si>
    <t>460.06369</t>
  </si>
  <si>
    <t>460.06564</t>
  </si>
  <si>
    <t>460.0676</t>
  </si>
  <si>
    <t>460.06955</t>
  </si>
  <si>
    <t>460.0715</t>
  </si>
  <si>
    <t>460.07346</t>
  </si>
  <si>
    <t>460.07541</t>
  </si>
  <si>
    <t>460.07736</t>
  </si>
  <si>
    <t>460.07932</t>
  </si>
  <si>
    <t>460.08127</t>
  </si>
  <si>
    <t>460.08322</t>
  </si>
  <si>
    <t>460.08517</t>
  </si>
  <si>
    <t>460.08713</t>
  </si>
  <si>
    <t>460.08908</t>
  </si>
  <si>
    <t>460.09103</t>
  </si>
  <si>
    <t>460.09299</t>
  </si>
  <si>
    <t>460.09494</t>
  </si>
  <si>
    <t>460.09689</t>
  </si>
  <si>
    <t>460.09885</t>
  </si>
  <si>
    <t>460.1008</t>
  </si>
  <si>
    <t>460.10275</t>
  </si>
  <si>
    <t>460.10471</t>
  </si>
  <si>
    <t>460.10666</t>
  </si>
  <si>
    <t>460.10861</t>
  </si>
  <si>
    <t>460.11057</t>
  </si>
  <si>
    <t>460.11252</t>
  </si>
  <si>
    <t>460.11447</t>
  </si>
  <si>
    <t>460.11642</t>
  </si>
  <si>
    <t>460.11838</t>
  </si>
  <si>
    <t>460.12033</t>
  </si>
  <si>
    <t>460.12228</t>
  </si>
  <si>
    <t>460.12424</t>
  </si>
  <si>
    <t>460.12619</t>
  </si>
  <si>
    <t>460.12814</t>
  </si>
  <si>
    <t>460.1301</t>
  </si>
  <si>
    <t>460.13205</t>
  </si>
  <si>
    <t>460.134</t>
  </si>
  <si>
    <t>460.13596</t>
  </si>
  <si>
    <t>460.13791</t>
  </si>
  <si>
    <t>460.13986</t>
  </si>
  <si>
    <t>460.14182</t>
  </si>
  <si>
    <t>460.14377</t>
  </si>
  <si>
    <t>460.14572</t>
  </si>
  <si>
    <t>460.14767</t>
  </si>
  <si>
    <t>460.14963</t>
  </si>
  <si>
    <t>460.15158</t>
  </si>
  <si>
    <t>460.15353</t>
  </si>
  <si>
    <t>460.15549</t>
  </si>
  <si>
    <t>460.15744</t>
  </si>
  <si>
    <t>460.15939</t>
  </si>
  <si>
    <t>460.16135</t>
  </si>
  <si>
    <t>460.1633</t>
  </si>
  <si>
    <t>460.16525</t>
  </si>
  <si>
    <t>460.16721</t>
  </si>
  <si>
    <t>460.16916</t>
  </si>
  <si>
    <t>460.17111</t>
  </si>
  <si>
    <t>460.17307</t>
  </si>
  <si>
    <t>460.17502</t>
  </si>
  <si>
    <t>460.17697</t>
  </si>
  <si>
    <t>460.17892</t>
  </si>
  <si>
    <t>460.18088</t>
  </si>
  <si>
    <t>460.18283</t>
  </si>
  <si>
    <t>460.18478</t>
  </si>
  <si>
    <t>460.18674</t>
  </si>
  <si>
    <t>460.18869</t>
  </si>
  <si>
    <t>460.19064</t>
  </si>
  <si>
    <t>460.1926</t>
  </si>
  <si>
    <t>460.19455</t>
  </si>
  <si>
    <t>460.1965</t>
  </si>
  <si>
    <t>460.19846</t>
  </si>
  <si>
    <t>460.20041</t>
  </si>
  <si>
    <t>460.20236</t>
  </si>
  <si>
    <t>460.20432</t>
  </si>
  <si>
    <t>460.20627</t>
  </si>
  <si>
    <t>460.20822</t>
  </si>
  <si>
    <t>460.21017</t>
  </si>
  <si>
    <t>460.21213</t>
  </si>
  <si>
    <t>460.21408</t>
  </si>
  <si>
    <t>460.21603</t>
  </si>
  <si>
    <t>460.21799</t>
  </si>
  <si>
    <t>460.21994</t>
  </si>
  <si>
    <t>460.22189</t>
  </si>
  <si>
    <t>460.22385</t>
  </si>
  <si>
    <t>460.2258</t>
  </si>
  <si>
    <t>460.22775</t>
  </si>
  <si>
    <t>460.22971</t>
  </si>
  <si>
    <t>460.23166</t>
  </si>
  <si>
    <t>460.23361</t>
  </si>
  <si>
    <t>460.23557</t>
  </si>
  <si>
    <t>460.23752</t>
  </si>
  <si>
    <t>460.23947</t>
  </si>
  <si>
    <t>460.24142</t>
  </si>
  <si>
    <t>460.24338</t>
  </si>
  <si>
    <t>460.24533</t>
  </si>
  <si>
    <t>460.24728</t>
  </si>
  <si>
    <t>460.24924</t>
  </si>
  <si>
    <t>460.25119</t>
  </si>
  <si>
    <t>460.25314</t>
  </si>
  <si>
    <t>460.2551</t>
  </si>
  <si>
    <t>460.25705</t>
  </si>
  <si>
    <t>460.259</t>
  </si>
  <si>
    <t>460.26096</t>
  </si>
  <si>
    <t>460.26291</t>
  </si>
  <si>
    <t>460.26486</t>
  </si>
  <si>
    <t>460.26682</t>
  </si>
  <si>
    <t>460.26877</t>
  </si>
  <si>
    <t>460.27072</t>
  </si>
  <si>
    <t>460.27267</t>
  </si>
  <si>
    <t>460.27463</t>
  </si>
  <si>
    <t>460.27658</t>
  </si>
  <si>
    <t>460.27853</t>
  </si>
  <si>
    <t>460.28049</t>
  </si>
  <si>
    <t>460.28244</t>
  </si>
  <si>
    <t>460.28439</t>
  </si>
  <si>
    <t>460.28635</t>
  </si>
  <si>
    <t>460.2883</t>
  </si>
  <si>
    <t>460.29025</t>
  </si>
  <si>
    <t>460.29221</t>
  </si>
  <si>
    <t>460.29416</t>
  </si>
  <si>
    <t>460.29611</t>
  </si>
  <si>
    <t>460.29807</t>
  </si>
  <si>
    <t>460.30002</t>
  </si>
  <si>
    <t>460.30197</t>
  </si>
  <si>
    <t>460.30392</t>
  </si>
  <si>
    <t>460.30588</t>
  </si>
  <si>
    <t>460.30783</t>
  </si>
  <si>
    <t>460.30978</t>
  </si>
  <si>
    <t>460.31174</t>
  </si>
  <si>
    <t>460.31369</t>
  </si>
  <si>
    <t>460.31564</t>
  </si>
  <si>
    <t>460.3176</t>
  </si>
  <si>
    <t>460.31955</t>
  </si>
  <si>
    <t>460.3215</t>
  </si>
  <si>
    <t>460.32346</t>
  </si>
  <si>
    <t>460.32541</t>
  </si>
  <si>
    <t>460.32736</t>
  </si>
  <si>
    <t>460.32932</t>
  </si>
  <si>
    <t>460.33127</t>
  </si>
  <si>
    <t>460.33322</t>
  </si>
  <si>
    <t>460.33517</t>
  </si>
  <si>
    <t>460.33713</t>
  </si>
  <si>
    <t>460.33908</t>
  </si>
  <si>
    <t>460.34103</t>
  </si>
  <si>
    <t>460.34299</t>
  </si>
  <si>
    <t>460.34494</t>
  </si>
  <si>
    <t>460.34689</t>
  </si>
  <si>
    <t>460.34885</t>
  </si>
  <si>
    <t>460.3508</t>
  </si>
  <si>
    <t>460.35275</t>
  </si>
  <si>
    <t>460.35471</t>
  </si>
  <si>
    <t>460.35666</t>
  </si>
  <si>
    <t>460.35861</t>
  </si>
  <si>
    <t>460.36057</t>
  </si>
  <si>
    <t>460.36252</t>
  </si>
  <si>
    <t>460.36447</t>
  </si>
  <si>
    <t>460.36642</t>
  </si>
  <si>
    <t>460.36838</t>
  </si>
  <si>
    <t>460.37033</t>
  </si>
  <si>
    <t>460.37228</t>
  </si>
  <si>
    <t>460.37424</t>
  </si>
  <si>
    <t>460.37619</t>
  </si>
  <si>
    <t>460.37814</t>
  </si>
  <si>
    <t>460.3801</t>
  </si>
  <si>
    <t>460.38205</t>
  </si>
  <si>
    <t>460.384</t>
  </si>
  <si>
    <t>460.38596</t>
  </si>
  <si>
    <t>460.38791</t>
  </si>
  <si>
    <t>460.38986</t>
  </si>
  <si>
    <t>460.39182</t>
  </si>
  <si>
    <t>460.39377</t>
  </si>
  <si>
    <t>460.39572</t>
  </si>
  <si>
    <t>460.39767</t>
  </si>
  <si>
    <t>460.39963</t>
  </si>
  <si>
    <t>460.40158</t>
  </si>
  <si>
    <t>460.40353</t>
  </si>
  <si>
    <t>460.40549</t>
  </si>
  <si>
    <t>460.40744</t>
  </si>
  <si>
    <t>460.40939</t>
  </si>
  <si>
    <t>460.41135</t>
  </si>
  <si>
    <t>460.4133</t>
  </si>
  <si>
    <t>460.41525</t>
  </si>
  <si>
    <t>460.41721</t>
  </si>
  <si>
    <t>460.41916</t>
  </si>
  <si>
    <t>460.42111</t>
  </si>
  <si>
    <t>460.42307</t>
  </si>
  <si>
    <t>460.42502</t>
  </si>
  <si>
    <t>460.42697</t>
  </si>
  <si>
    <t>460.42892</t>
  </si>
  <si>
    <t>460.43088</t>
  </si>
  <si>
    <t>460.43283</t>
  </si>
  <si>
    <t>460.43478</t>
  </si>
  <si>
    <t>460.43674</t>
  </si>
  <si>
    <t>460.43869</t>
  </si>
  <si>
    <t>460.44064</t>
  </si>
  <si>
    <t>460.4426</t>
  </si>
  <si>
    <t>460.44455</t>
  </si>
  <si>
    <t>460.4465</t>
  </si>
  <si>
    <t>460.44846</t>
  </si>
  <si>
    <t>460.45041</t>
  </si>
  <si>
    <t>460.45236</t>
  </si>
  <si>
    <t>460.45432</t>
  </si>
  <si>
    <t>460.45627</t>
  </si>
  <si>
    <t>460.45822</t>
  </si>
  <si>
    <t>460.46017</t>
  </si>
  <si>
    <t>460.46213</t>
  </si>
  <si>
    <t>460.46408</t>
  </si>
  <si>
    <t>460.46603</t>
  </si>
  <si>
    <t>460.46799</t>
  </si>
  <si>
    <t>460.46994</t>
  </si>
  <si>
    <t>460.47189</t>
  </si>
  <si>
    <t>460.47385</t>
  </si>
  <si>
    <t>460.4758</t>
  </si>
  <si>
    <t>460.47775</t>
  </si>
  <si>
    <t>460.47971</t>
  </si>
  <si>
    <t>460.48166</t>
  </si>
  <si>
    <t>460.48361</t>
  </si>
  <si>
    <t>460.48557</t>
  </si>
  <si>
    <t>460.48752</t>
  </si>
  <si>
    <t>460.48947</t>
  </si>
  <si>
    <t>460.49142</t>
  </si>
  <si>
    <t>460.49338</t>
  </si>
  <si>
    <t>460.49533</t>
  </si>
  <si>
    <t>460.49728</t>
  </si>
  <si>
    <t>460.49924</t>
  </si>
  <si>
    <t>460.50119</t>
  </si>
  <si>
    <t>460.50314</t>
  </si>
  <si>
    <t>460.5051</t>
  </si>
  <si>
    <t>460.50705</t>
  </si>
  <si>
    <t>460.509</t>
  </si>
  <si>
    <t>460.51096</t>
  </si>
  <si>
    <t>460.51291</t>
  </si>
  <si>
    <t>460.51486</t>
  </si>
  <si>
    <t>460.51682</t>
  </si>
  <si>
    <t>460.51877</t>
  </si>
  <si>
    <t>460.52072</t>
  </si>
  <si>
    <t>460.52267</t>
  </si>
  <si>
    <t>460.52463</t>
  </si>
  <si>
    <t>460.52658</t>
  </si>
  <si>
    <t>460.52853</t>
  </si>
  <si>
    <t>460.53049</t>
  </si>
  <si>
    <t>460.53244</t>
  </si>
  <si>
    <t>460.53439</t>
  </si>
  <si>
    <t>460.53635</t>
  </si>
  <si>
    <t>460.5383</t>
  </si>
  <si>
    <t>460.54025</t>
  </si>
  <si>
    <t>460.54221</t>
  </si>
  <si>
    <t>460.54416</t>
  </si>
  <si>
    <t>460.54611</t>
  </si>
  <si>
    <t>460.54807</t>
  </si>
  <si>
    <t>460.55002</t>
  </si>
  <si>
    <t>460.55197</t>
  </si>
  <si>
    <t>460.55392</t>
  </si>
  <si>
    <t>460.55588</t>
  </si>
  <si>
    <t>460.55783</t>
  </si>
  <si>
    <t>460.55978</t>
  </si>
  <si>
    <t>460.56174</t>
  </si>
  <si>
    <t>460.56369</t>
  </si>
  <si>
    <t>460.56564</t>
  </si>
  <si>
    <t>460.5676</t>
  </si>
  <si>
    <t>460.56955</t>
  </si>
  <si>
    <t>460.5715</t>
  </si>
  <si>
    <t>460.57346</t>
  </si>
  <si>
    <t>460.57541</t>
  </si>
  <si>
    <t>460.57736</t>
  </si>
  <si>
    <t>460.57932</t>
  </si>
  <si>
    <t>460.58127</t>
  </si>
  <si>
    <t>460.58322</t>
  </si>
  <si>
    <t>460.58517</t>
  </si>
  <si>
    <t>460.58713</t>
  </si>
  <si>
    <t>460.58908</t>
  </si>
  <si>
    <t>460.59103</t>
  </si>
  <si>
    <t>460.59299</t>
  </si>
  <si>
    <t>460.59494</t>
  </si>
  <si>
    <t>460.59689</t>
  </si>
  <si>
    <t>460.59885</t>
  </si>
  <si>
    <t>460.6008</t>
  </si>
  <si>
    <t>460.60275</t>
  </si>
  <si>
    <t>460.60471</t>
  </si>
  <si>
    <t>460.60666</t>
  </si>
  <si>
    <t>460.60861</t>
  </si>
  <si>
    <t>460.61057</t>
  </si>
  <si>
    <t>460.61252</t>
  </si>
  <si>
    <t>460.61447</t>
  </si>
  <si>
    <t>460.61642</t>
  </si>
  <si>
    <t>460.61838</t>
  </si>
  <si>
    <t>460.62033</t>
  </si>
  <si>
    <t>460.62228</t>
  </si>
  <si>
    <t>460.62424</t>
  </si>
  <si>
    <t>460.62619</t>
  </si>
  <si>
    <t>460.62814</t>
  </si>
  <si>
    <t>460.6301</t>
  </si>
  <si>
    <t>460.63205</t>
  </si>
  <si>
    <t>460.634</t>
  </si>
  <si>
    <t>460.63596</t>
  </si>
  <si>
    <t>460.63791</t>
  </si>
  <si>
    <t>460.63986</t>
  </si>
  <si>
    <t>460.64182</t>
  </si>
  <si>
    <t>460.64377</t>
  </si>
  <si>
    <t>460.64572</t>
  </si>
  <si>
    <t>460.64767</t>
  </si>
  <si>
    <t>460.64963</t>
  </si>
  <si>
    <t>460.65158</t>
  </si>
  <si>
    <t>460.65353</t>
  </si>
  <si>
    <t>460.65549</t>
  </si>
  <si>
    <t>460.65744</t>
  </si>
  <si>
    <t>460.65939</t>
  </si>
  <si>
    <t>460.66135</t>
  </si>
  <si>
    <t>460.6633</t>
  </si>
  <si>
    <t>460.66525</t>
  </si>
  <si>
    <t>460.66721</t>
  </si>
  <si>
    <t>460.66916</t>
  </si>
  <si>
    <t>460.67111</t>
  </si>
  <si>
    <t>460.67307</t>
  </si>
  <si>
    <t>460.67502</t>
  </si>
  <si>
    <t>460.67697</t>
  </si>
  <si>
    <t>460.67892</t>
  </si>
  <si>
    <t>460.68088</t>
  </si>
  <si>
    <t>460.68283</t>
  </si>
  <si>
    <t>460.68478</t>
  </si>
  <si>
    <t>460.68674</t>
  </si>
  <si>
    <t>460.68869</t>
  </si>
  <si>
    <t>460.69064</t>
  </si>
  <si>
    <t>460.6926</t>
  </si>
  <si>
    <t>460.69455</t>
  </si>
  <si>
    <t>460.6965</t>
  </si>
  <si>
    <t>460.69846</t>
  </si>
  <si>
    <t>460.70041</t>
  </si>
  <si>
    <t>460.70236</t>
  </si>
  <si>
    <t>460.70432</t>
  </si>
  <si>
    <t>460.70627</t>
  </si>
  <si>
    <t>460.70822</t>
  </si>
  <si>
    <t>460.71017</t>
  </si>
  <si>
    <t>460.71213</t>
  </si>
  <si>
    <t>460.71408</t>
  </si>
  <si>
    <t>460.71603</t>
  </si>
  <si>
    <t>460.71799</t>
  </si>
  <si>
    <t>460.71994</t>
  </si>
  <si>
    <t>460.72189</t>
  </si>
  <si>
    <t>460.72385</t>
  </si>
  <si>
    <t>460.7258</t>
  </si>
  <si>
    <t>460.72775</t>
  </si>
  <si>
    <t>460.72971</t>
  </si>
  <si>
    <t>460.73166</t>
  </si>
  <si>
    <t>460.73361</t>
  </si>
  <si>
    <t>460.73557</t>
  </si>
  <si>
    <t>460.73752</t>
  </si>
  <si>
    <t>460.73947</t>
  </si>
  <si>
    <t>460.74142</t>
  </si>
  <si>
    <t>460.74338</t>
  </si>
  <si>
    <t>460.74533</t>
  </si>
  <si>
    <t>460.74728</t>
  </si>
  <si>
    <t>460.74924</t>
  </si>
  <si>
    <t>460.75119</t>
  </si>
  <si>
    <t>460.75314</t>
  </si>
  <si>
    <t>460.7551</t>
  </si>
  <si>
    <t>460.75705</t>
  </si>
  <si>
    <t>460.759</t>
  </si>
  <si>
    <t>460.76096</t>
  </si>
  <si>
    <t>460.76291</t>
  </si>
  <si>
    <t>460.76486</t>
  </si>
  <si>
    <t>460.76682</t>
  </si>
  <si>
    <t>460.76877</t>
  </si>
  <si>
    <t>460.77072</t>
  </si>
  <si>
    <t>460.77267</t>
  </si>
  <si>
    <t>460.77463</t>
  </si>
  <si>
    <t>460.77658</t>
  </si>
  <si>
    <t>460.77853</t>
  </si>
  <si>
    <t>460.78049</t>
  </si>
  <si>
    <t>460.78244</t>
  </si>
  <si>
    <t>460.78439</t>
  </si>
  <si>
    <t>460.78635</t>
  </si>
  <si>
    <t>460.7883</t>
  </si>
  <si>
    <t>460.79025</t>
  </si>
  <si>
    <t>460.79221</t>
  </si>
  <si>
    <t>460.79416</t>
  </si>
  <si>
    <t>460.79611</t>
  </si>
  <si>
    <t>460.79807</t>
  </si>
  <si>
    <t>460.80002</t>
  </si>
  <si>
    <t>460.80197</t>
  </si>
  <si>
    <t>460.80392</t>
  </si>
  <si>
    <t>460.80588</t>
  </si>
  <si>
    <t>460.80783</t>
  </si>
  <si>
    <t>460.80978</t>
  </si>
  <si>
    <t>460.81174</t>
  </si>
  <si>
    <t>460.81369</t>
  </si>
  <si>
    <t>460.81564</t>
  </si>
  <si>
    <t>460.8176</t>
  </si>
  <si>
    <t>460.81955</t>
  </si>
  <si>
    <t>460.8215</t>
  </si>
  <si>
    <t>460.82346</t>
  </si>
  <si>
    <t>460.82541</t>
  </si>
  <si>
    <t>460.82736</t>
  </si>
  <si>
    <t>460.82932</t>
  </si>
  <si>
    <t>460.83127</t>
  </si>
  <si>
    <t>460.83322</t>
  </si>
  <si>
    <t>460.83517</t>
  </si>
  <si>
    <t>460.83713</t>
  </si>
  <si>
    <t>460.83908</t>
  </si>
  <si>
    <t>460.84103</t>
  </si>
  <si>
    <t>460.84299</t>
  </si>
  <si>
    <t>460.84494</t>
  </si>
  <si>
    <t>460.84689</t>
  </si>
  <si>
    <t>460.84885</t>
  </si>
  <si>
    <t>460.8508</t>
  </si>
  <si>
    <t>460.85275</t>
  </si>
  <si>
    <t>460.85471</t>
  </si>
  <si>
    <t>460.85666</t>
  </si>
  <si>
    <t>460.85861</t>
  </si>
  <si>
    <t>460.86057</t>
  </si>
  <si>
    <t>460.86252</t>
  </si>
  <si>
    <t>460.86447</t>
  </si>
  <si>
    <t>460.86642</t>
  </si>
  <si>
    <t>460.86838</t>
  </si>
  <si>
    <t>460.87033</t>
  </si>
  <si>
    <t>460.87228</t>
  </si>
  <si>
    <t>460.87424</t>
  </si>
  <si>
    <t>460.87619</t>
  </si>
  <si>
    <t>460.87814</t>
  </si>
  <si>
    <t>460.8801</t>
  </si>
  <si>
    <t>460.88205</t>
  </si>
  <si>
    <t>460.884</t>
  </si>
  <si>
    <t>460.88596</t>
  </si>
  <si>
    <t>460.88791</t>
  </si>
  <si>
    <t>460.88986</t>
  </si>
  <si>
    <t>460.89182</t>
  </si>
  <si>
    <t>460.89377</t>
  </si>
  <si>
    <t>460.89572</t>
  </si>
  <si>
    <t>460.89767</t>
  </si>
  <si>
    <t>460.89963</t>
  </si>
  <si>
    <t>460.90158</t>
  </si>
  <si>
    <t>460.90353</t>
  </si>
  <si>
    <t>460.90549</t>
  </si>
  <si>
    <t>460.90744</t>
  </si>
  <si>
    <t>460.90939</t>
  </si>
  <si>
    <t>460.91135</t>
  </si>
  <si>
    <t>460.9133</t>
  </si>
  <si>
    <t>460.91525</t>
  </si>
  <si>
    <t>460.91721</t>
  </si>
  <si>
    <t>460.91916</t>
  </si>
  <si>
    <t>460.92111</t>
  </si>
  <si>
    <t>460.92307</t>
  </si>
  <si>
    <t>460.92502</t>
  </si>
  <si>
    <t>460.92697</t>
  </si>
  <si>
    <t>460.92892</t>
  </si>
  <si>
    <t>460.93088</t>
  </si>
  <si>
    <t>460.93283</t>
  </si>
  <si>
    <t>460.93478</t>
  </si>
  <si>
    <t>460.93674</t>
  </si>
  <si>
    <t>460.93869</t>
  </si>
  <si>
    <t>460.94064</t>
  </si>
  <si>
    <t>460.9426</t>
  </si>
  <si>
    <t>460.94455</t>
  </si>
  <si>
    <t>460.9465</t>
  </si>
  <si>
    <t>460.94846</t>
  </si>
  <si>
    <t>460.95041</t>
  </si>
  <si>
    <t>460.95236</t>
  </si>
  <si>
    <t>460.95432</t>
  </si>
  <si>
    <t>460.95627</t>
  </si>
  <si>
    <t>460.95822</t>
  </si>
  <si>
    <t>460.96017</t>
  </si>
  <si>
    <t>460.96213</t>
  </si>
  <si>
    <t>460.96408</t>
  </si>
  <si>
    <t>460.96603</t>
  </si>
  <si>
    <t>460.96799</t>
  </si>
  <si>
    <t>460.96994</t>
  </si>
  <si>
    <t>460.97189</t>
  </si>
  <si>
    <t>460.97385</t>
  </si>
  <si>
    <t>460.9758</t>
  </si>
  <si>
    <t>460.97775</t>
  </si>
  <si>
    <t>460.97971</t>
  </si>
  <si>
    <t>460.98166</t>
  </si>
  <si>
    <t>460.98361</t>
  </si>
  <si>
    <t>460.98557</t>
  </si>
  <si>
    <t>460.98752</t>
  </si>
  <si>
    <t>460.98947</t>
  </si>
  <si>
    <t>460.99142</t>
  </si>
  <si>
    <t>460.99338</t>
  </si>
  <si>
    <t>460.99533</t>
  </si>
  <si>
    <t>460.99728</t>
  </si>
  <si>
    <t>460.99924</t>
  </si>
  <si>
    <t>461.00119</t>
  </si>
  <si>
    <t>461.00314</t>
  </si>
  <si>
    <t>461.0051</t>
  </si>
  <si>
    <t>461.00705</t>
  </si>
  <si>
    <t>461.009</t>
  </si>
  <si>
    <t>461.01096</t>
  </si>
  <si>
    <t>461.01291</t>
  </si>
  <si>
    <t>461.01486</t>
  </si>
  <si>
    <t>461.01682</t>
  </si>
  <si>
    <t>461.01877</t>
  </si>
  <si>
    <t>461.02072</t>
  </si>
  <si>
    <t>461.02267</t>
  </si>
  <si>
    <t>461.02463</t>
  </si>
  <si>
    <t>461.02658</t>
  </si>
  <si>
    <t>461.02853</t>
  </si>
  <si>
    <t>461.03049</t>
  </si>
  <si>
    <t>461.03244</t>
  </si>
  <si>
    <t>461.03439</t>
  </si>
  <si>
    <t>461.03635</t>
  </si>
  <si>
    <t>461.0383</t>
  </si>
  <si>
    <t>461.04025</t>
  </si>
  <si>
    <t>461.04221</t>
  </si>
  <si>
    <t>461.04416</t>
  </si>
  <si>
    <t>461.04611</t>
  </si>
  <si>
    <t>461.04807</t>
  </si>
  <si>
    <t>461.05002</t>
  </si>
  <si>
    <t>461.05197</t>
  </si>
  <si>
    <t>461.05392</t>
  </si>
  <si>
    <t>461.05588</t>
  </si>
  <si>
    <t>461.05783</t>
  </si>
  <si>
    <t>461.05978</t>
  </si>
  <si>
    <t>461.06174</t>
  </si>
  <si>
    <t>461.06369</t>
  </si>
  <si>
    <t>461.06564</t>
  </si>
  <si>
    <t>461.0676</t>
  </si>
  <si>
    <t>461.06955</t>
  </si>
  <si>
    <t>461.0715</t>
  </si>
  <si>
    <t>461.07346</t>
  </si>
  <si>
    <t>461.07541</t>
  </si>
  <si>
    <t>461.07736</t>
  </si>
  <si>
    <t>461.07932</t>
  </si>
  <si>
    <t>461.08127</t>
  </si>
  <si>
    <t>461.08322</t>
  </si>
  <si>
    <t>461.08517</t>
  </si>
  <si>
    <t>461.08713</t>
  </si>
  <si>
    <t>461.08908</t>
  </si>
  <si>
    <t>461.09103</t>
  </si>
  <si>
    <t>461.09299</t>
  </si>
  <si>
    <t>461.09494</t>
  </si>
  <si>
    <t>461.09689</t>
  </si>
  <si>
    <t>461.09885</t>
  </si>
  <si>
    <t>461.1008</t>
  </si>
  <si>
    <t>461.10275</t>
  </si>
  <si>
    <t>461.10471</t>
  </si>
  <si>
    <t>461.10666</t>
  </si>
  <si>
    <t>461.10861</t>
  </si>
  <si>
    <t>461.11057</t>
  </si>
  <si>
    <t>461.11252</t>
  </si>
  <si>
    <t>461.11447</t>
  </si>
  <si>
    <t>461.11642</t>
  </si>
  <si>
    <t>461.11838</t>
  </si>
  <si>
    <t>461.12033</t>
  </si>
  <si>
    <t>461.12228</t>
  </si>
  <si>
    <t>461.12424</t>
  </si>
  <si>
    <t>461.12619</t>
  </si>
  <si>
    <t>461.12814</t>
  </si>
  <si>
    <t>461.1301</t>
  </si>
  <si>
    <t>461.13205</t>
  </si>
  <si>
    <t>461.134</t>
  </si>
  <si>
    <t>461.13596</t>
  </si>
  <si>
    <t>461.13791</t>
  </si>
  <si>
    <t>461.13986</t>
  </si>
  <si>
    <t>461.14182</t>
  </si>
  <si>
    <t>461.14377</t>
  </si>
  <si>
    <t>461.14572</t>
  </si>
  <si>
    <t>461.14767</t>
  </si>
  <si>
    <t>461.14963</t>
  </si>
  <si>
    <t>461.15158</t>
  </si>
  <si>
    <t>461.15353</t>
  </si>
  <si>
    <t>461.15549</t>
  </si>
  <si>
    <t>461.15744</t>
  </si>
  <si>
    <t>461.15939</t>
  </si>
  <si>
    <t>461.16135</t>
  </si>
  <si>
    <t>461.1633</t>
  </si>
  <si>
    <t>461.16525</t>
  </si>
  <si>
    <t>461.16721</t>
  </si>
  <si>
    <t>461.16916</t>
  </si>
  <si>
    <t>461.17111</t>
  </si>
  <si>
    <t>461.17307</t>
  </si>
  <si>
    <t>461.17502</t>
  </si>
  <si>
    <t>461.17697</t>
  </si>
  <si>
    <t>461.17892</t>
  </si>
  <si>
    <t>461.18088</t>
  </si>
  <si>
    <t>461.18283</t>
  </si>
  <si>
    <t>461.18478</t>
  </si>
  <si>
    <t>461.18674</t>
  </si>
  <si>
    <t>461.18869</t>
  </si>
  <si>
    <t>461.19064</t>
  </si>
  <si>
    <t>461.1926</t>
  </si>
  <si>
    <t>461.19455</t>
  </si>
  <si>
    <t>461.1965</t>
  </si>
  <si>
    <t>461.19846</t>
  </si>
  <si>
    <t>461.20041</t>
  </si>
  <si>
    <t>461.20236</t>
  </si>
  <si>
    <t>461.20432</t>
  </si>
  <si>
    <t>461.20627</t>
  </si>
  <si>
    <t>461.20822</t>
  </si>
  <si>
    <t>461.21017</t>
  </si>
  <si>
    <t>461.21213</t>
  </si>
  <si>
    <t>461.21408</t>
  </si>
  <si>
    <t>461.21603</t>
  </si>
  <si>
    <t>461.21799</t>
  </si>
  <si>
    <t>461.21994</t>
  </si>
  <si>
    <t>461.22189</t>
  </si>
  <si>
    <t>461.22385</t>
  </si>
  <si>
    <t>461.2258</t>
  </si>
  <si>
    <t>461.22775</t>
  </si>
  <si>
    <t>461.22971</t>
  </si>
  <si>
    <t>461.23166</t>
  </si>
  <si>
    <t>461.23361</t>
  </si>
  <si>
    <t>461.23557</t>
  </si>
  <si>
    <t>461.23752</t>
  </si>
  <si>
    <t>461.23947</t>
  </si>
  <si>
    <t>461.24142</t>
  </si>
  <si>
    <t>461.24338</t>
  </si>
  <si>
    <t>461.24533</t>
  </si>
  <si>
    <t>461.24728</t>
  </si>
  <si>
    <t>461.24924</t>
  </si>
  <si>
    <t>461.25119</t>
  </si>
  <si>
    <t>461.25314</t>
  </si>
  <si>
    <t>461.2551</t>
  </si>
  <si>
    <t>461.25705</t>
  </si>
  <si>
    <t>461.259</t>
  </si>
  <si>
    <t>461.26096</t>
  </si>
  <si>
    <t>461.26291</t>
  </si>
  <si>
    <t>461.26486</t>
  </si>
  <si>
    <t>461.26682</t>
  </si>
  <si>
    <t>461.26877</t>
  </si>
  <si>
    <t>461.27072</t>
  </si>
  <si>
    <t>461.27267</t>
  </si>
  <si>
    <t>461.27463</t>
  </si>
  <si>
    <t>461.27658</t>
  </si>
  <si>
    <t>461.27853</t>
  </si>
  <si>
    <t>461.28049</t>
  </si>
  <si>
    <t>461.28244</t>
  </si>
  <si>
    <t>461.28439</t>
  </si>
  <si>
    <t>461.28635</t>
  </si>
  <si>
    <t>461.2883</t>
  </si>
  <si>
    <t>461.29025</t>
  </si>
  <si>
    <t>461.29221</t>
  </si>
  <si>
    <t>461.29416</t>
  </si>
  <si>
    <t>461.29611</t>
  </si>
  <si>
    <t>461.29807</t>
  </si>
  <si>
    <t>461.30002</t>
  </si>
  <si>
    <t>461.30197</t>
  </si>
  <si>
    <t>461.30392</t>
  </si>
  <si>
    <t>461.30588</t>
  </si>
  <si>
    <t>461.30783</t>
  </si>
  <si>
    <t>461.30978</t>
  </si>
  <si>
    <t>461.31174</t>
  </si>
  <si>
    <t>461.31369</t>
  </si>
  <si>
    <t>461.31564</t>
  </si>
  <si>
    <t>461.3176</t>
  </si>
  <si>
    <t>461.31955</t>
  </si>
  <si>
    <t>461.3215</t>
  </si>
  <si>
    <t>461.32346</t>
  </si>
  <si>
    <t>461.32541</t>
  </si>
  <si>
    <t>461.32736</t>
  </si>
  <si>
    <t>461.32932</t>
  </si>
  <si>
    <t>461.33127</t>
  </si>
  <si>
    <t>461.33322</t>
  </si>
  <si>
    <t>461.33517</t>
  </si>
  <si>
    <t>461.33713</t>
  </si>
  <si>
    <t>461.33908</t>
  </si>
  <si>
    <t>461.34103</t>
  </si>
  <si>
    <t>461.34299</t>
  </si>
  <si>
    <t>461.34494</t>
  </si>
  <si>
    <t>461.34689</t>
  </si>
  <si>
    <t>461.34885</t>
  </si>
  <si>
    <t>461.3508</t>
  </si>
  <si>
    <t>461.35275</t>
  </si>
  <si>
    <t>461.35471</t>
  </si>
  <si>
    <t>461.35666</t>
  </si>
  <si>
    <t>461.35861</t>
  </si>
  <si>
    <t>461.36057</t>
  </si>
  <si>
    <t>461.36252</t>
  </si>
  <si>
    <t>461.36447</t>
  </si>
  <si>
    <t>461.36642</t>
  </si>
  <si>
    <t>461.36838</t>
  </si>
  <si>
    <t>461.37033</t>
  </si>
  <si>
    <t>461.37228</t>
  </si>
  <si>
    <t>461.37424</t>
  </si>
  <si>
    <t>461.37619</t>
  </si>
  <si>
    <t>461.37814</t>
  </si>
  <si>
    <t>461.3801</t>
  </si>
  <si>
    <t>461.38205</t>
  </si>
  <si>
    <t>461.384</t>
  </si>
  <si>
    <t>461.38596</t>
  </si>
  <si>
    <t>461.38791</t>
  </si>
  <si>
    <t>461.38986</t>
  </si>
  <si>
    <t>461.39182</t>
  </si>
  <si>
    <t>461.39377</t>
  </si>
  <si>
    <t>461.39572</t>
  </si>
  <si>
    <t>461.39767</t>
  </si>
  <si>
    <t>461.39963</t>
  </si>
  <si>
    <t>461.40158</t>
  </si>
  <si>
    <t>461.40353</t>
  </si>
  <si>
    <t>461.40549</t>
  </si>
  <si>
    <t>461.40744</t>
  </si>
  <si>
    <t>461.40939</t>
  </si>
  <si>
    <t>461.41135</t>
  </si>
  <si>
    <t>461.4133</t>
  </si>
  <si>
    <t>461.41525</t>
  </si>
  <si>
    <t>461.41721</t>
  </si>
  <si>
    <t>461.41916</t>
  </si>
  <si>
    <t>461.42111</t>
  </si>
  <si>
    <t>461.42307</t>
  </si>
  <si>
    <t>461.42502</t>
  </si>
  <si>
    <t>461.42697</t>
  </si>
  <si>
    <t>461.42892</t>
  </si>
  <si>
    <t>461.43088</t>
  </si>
  <si>
    <t>461.43283</t>
  </si>
  <si>
    <t>461.43478</t>
  </si>
  <si>
    <t>461.43674</t>
  </si>
  <si>
    <t>461.43869</t>
  </si>
  <si>
    <t>461.44064</t>
  </si>
  <si>
    <t>461.4426</t>
  </si>
  <si>
    <t>461.44455</t>
  </si>
  <si>
    <t>461.4465</t>
  </si>
  <si>
    <t>461.44846</t>
  </si>
  <si>
    <t>461.45041</t>
  </si>
  <si>
    <t>461.45236</t>
  </si>
  <si>
    <t>461.45432</t>
  </si>
  <si>
    <t>461.45627</t>
  </si>
  <si>
    <t>461.45822</t>
  </si>
  <si>
    <t>461.46017</t>
  </si>
  <si>
    <t>461.46213</t>
  </si>
  <si>
    <t>461.46408</t>
  </si>
  <si>
    <t>461.46603</t>
  </si>
  <si>
    <t>461.46799</t>
  </si>
  <si>
    <t>461.46994</t>
  </si>
  <si>
    <t>461.47189</t>
  </si>
  <si>
    <t>461.47385</t>
  </si>
  <si>
    <t>461.4758</t>
  </si>
  <si>
    <t>461.47775</t>
  </si>
  <si>
    <t>461.47971</t>
  </si>
  <si>
    <t>461.48166</t>
  </si>
  <si>
    <t>461.48361</t>
  </si>
  <si>
    <t>461.48557</t>
  </si>
  <si>
    <t>461.48752</t>
  </si>
  <si>
    <t>461.48947</t>
  </si>
  <si>
    <t>461.49142</t>
  </si>
  <si>
    <t>461.49338</t>
  </si>
  <si>
    <t>461.49533</t>
  </si>
  <si>
    <t>461.49728</t>
  </si>
  <si>
    <t>461.49924</t>
  </si>
  <si>
    <t>461.50119</t>
  </si>
  <si>
    <t>461.50314</t>
  </si>
  <si>
    <t>461.5051</t>
  </si>
  <si>
    <t>461.50705</t>
  </si>
  <si>
    <t>461.509</t>
  </si>
  <si>
    <t>461.51096</t>
  </si>
  <si>
    <t>461.51291</t>
  </si>
  <si>
    <t>461.51486</t>
  </si>
  <si>
    <t>461.51682</t>
  </si>
  <si>
    <t>461.51877</t>
  </si>
  <si>
    <t>461.52072</t>
  </si>
  <si>
    <t>461.52267</t>
  </si>
  <si>
    <t>461.52463</t>
  </si>
  <si>
    <t>461.52658</t>
  </si>
  <si>
    <t>461.52853</t>
  </si>
  <si>
    <t>461.53049</t>
  </si>
  <si>
    <t>461.53244</t>
  </si>
  <si>
    <t>461.53439</t>
  </si>
  <si>
    <t>461.53635</t>
  </si>
  <si>
    <t>461.5383</t>
  </si>
  <si>
    <t>461.54025</t>
  </si>
  <si>
    <t>461.54221</t>
  </si>
  <si>
    <t>461.54416</t>
  </si>
  <si>
    <t>461.54611</t>
  </si>
  <si>
    <t>461.54807</t>
  </si>
  <si>
    <t>461.55002</t>
  </si>
  <si>
    <t>461.55197</t>
  </si>
  <si>
    <t>461.55392</t>
  </si>
  <si>
    <t>461.55588</t>
  </si>
  <si>
    <t>461.55783</t>
  </si>
  <si>
    <t>461.55978</t>
  </si>
  <si>
    <t>461.56174</t>
  </si>
  <si>
    <t>461.56369</t>
  </si>
  <si>
    <t>461.56564</t>
  </si>
  <si>
    <t>461.5676</t>
  </si>
  <si>
    <t>461.56955</t>
  </si>
  <si>
    <t>461.5715</t>
  </si>
  <si>
    <t>461.57346</t>
  </si>
  <si>
    <t>461.57541</t>
  </si>
  <si>
    <t>461.57736</t>
  </si>
  <si>
    <t>461.57932</t>
  </si>
  <si>
    <t>461.58127</t>
  </si>
  <si>
    <t>461.58322</t>
  </si>
  <si>
    <t>461.58517</t>
  </si>
  <si>
    <t>461.58713</t>
  </si>
  <si>
    <t>461.58908</t>
  </si>
  <si>
    <t>461.59103</t>
  </si>
  <si>
    <t>461.59299</t>
  </si>
  <si>
    <t>461.59494</t>
  </si>
  <si>
    <t>461.59689</t>
  </si>
  <si>
    <t>461.59885</t>
  </si>
  <si>
    <t>461.6008</t>
  </si>
  <si>
    <t>461.60275</t>
  </si>
  <si>
    <t>461.60471</t>
  </si>
  <si>
    <t>461.60666</t>
  </si>
  <si>
    <t>461.60861</t>
  </si>
  <si>
    <t>461.61057</t>
  </si>
  <si>
    <t>461.61252</t>
  </si>
  <si>
    <t>461.61447</t>
  </si>
  <si>
    <t>461.61642</t>
  </si>
  <si>
    <t>461.61838</t>
  </si>
  <si>
    <t>461.62033</t>
  </si>
  <si>
    <t>461.62228</t>
  </si>
  <si>
    <t>461.62424</t>
  </si>
  <si>
    <t>461.62619</t>
  </si>
  <si>
    <t>461.62814</t>
  </si>
  <si>
    <t>461.6301</t>
  </si>
  <si>
    <t>461.63205</t>
  </si>
  <si>
    <t>461.634</t>
  </si>
  <si>
    <t>461.63596</t>
  </si>
  <si>
    <t>461.63791</t>
  </si>
  <si>
    <t>461.63986</t>
  </si>
  <si>
    <t>461.64182</t>
  </si>
  <si>
    <t>461.64377</t>
  </si>
  <si>
    <t>461.64572</t>
  </si>
  <si>
    <t>461.64767</t>
  </si>
  <si>
    <t>461.64963</t>
  </si>
  <si>
    <t>461.65158</t>
  </si>
  <si>
    <t>461.65353</t>
  </si>
  <si>
    <t>461.65549</t>
  </si>
  <si>
    <t>461.65744</t>
  </si>
  <si>
    <t>461.65939</t>
  </si>
  <si>
    <t>461.66135</t>
  </si>
  <si>
    <t>461.6633</t>
  </si>
  <si>
    <t>461.66525</t>
  </si>
  <si>
    <t>461.66721</t>
  </si>
  <si>
    <t>461.66916</t>
  </si>
  <si>
    <t>461.67111</t>
  </si>
  <si>
    <t>461.67307</t>
  </si>
  <si>
    <t>461.67502</t>
  </si>
  <si>
    <t>461.67697</t>
  </si>
  <si>
    <t>461.67892</t>
  </si>
  <si>
    <t>461.68088</t>
  </si>
  <si>
    <t>461.68283</t>
  </si>
  <si>
    <t>461.68478</t>
  </si>
  <si>
    <t>461.68674</t>
  </si>
  <si>
    <t>461.68869</t>
  </si>
  <si>
    <t>461.69064</t>
  </si>
  <si>
    <t>461.6926</t>
  </si>
  <si>
    <t>461.69455</t>
  </si>
  <si>
    <t>461.6965</t>
  </si>
  <si>
    <t>461.69846</t>
  </si>
  <si>
    <t>461.70041</t>
  </si>
  <si>
    <t>461.70236</t>
  </si>
  <si>
    <t>461.70432</t>
  </si>
  <si>
    <t>461.70627</t>
  </si>
  <si>
    <t>461.70822</t>
  </si>
  <si>
    <t>461.71017</t>
  </si>
  <si>
    <t>461.71213</t>
  </si>
  <si>
    <t>461.71408</t>
  </si>
  <si>
    <t>461.71603</t>
  </si>
  <si>
    <t>461.71799</t>
  </si>
  <si>
    <t>461.71994</t>
  </si>
  <si>
    <t>461.72189</t>
  </si>
  <si>
    <t>461.72385</t>
  </si>
  <si>
    <t>461.7258</t>
  </si>
  <si>
    <t>461.72775</t>
  </si>
  <si>
    <t>461.72971</t>
  </si>
  <si>
    <t>461.73166</t>
  </si>
  <si>
    <t>461.73361</t>
  </si>
  <si>
    <t>461.73557</t>
  </si>
  <si>
    <t>461.73752</t>
  </si>
  <si>
    <t>461.73947</t>
  </si>
  <si>
    <t>461.74142</t>
  </si>
  <si>
    <t>461.74338</t>
  </si>
  <si>
    <t>461.74533</t>
  </si>
  <si>
    <t>461.74728</t>
  </si>
  <si>
    <t>461.74924</t>
  </si>
  <si>
    <t>461.75119</t>
  </si>
  <si>
    <t>461.75314</t>
  </si>
  <si>
    <t>461.7551</t>
  </si>
  <si>
    <t>461.75705</t>
  </si>
  <si>
    <t>461.759</t>
  </si>
  <si>
    <t>461.76096</t>
  </si>
  <si>
    <t>461.76291</t>
  </si>
  <si>
    <t>461.76486</t>
  </si>
  <si>
    <t>461.76682</t>
  </si>
  <si>
    <t>461.76877</t>
  </si>
  <si>
    <t>461.77072</t>
  </si>
  <si>
    <t>461.77267</t>
  </si>
  <si>
    <t>461.77463</t>
  </si>
  <si>
    <t>461.77658</t>
  </si>
  <si>
    <t>461.77853</t>
  </si>
  <si>
    <t>461.78049</t>
  </si>
  <si>
    <t>461.78244</t>
  </si>
  <si>
    <t>461.78439</t>
  </si>
  <si>
    <t>461.78635</t>
  </si>
  <si>
    <t>461.7883</t>
  </si>
  <si>
    <t>461.79025</t>
  </si>
  <si>
    <t>461.79221</t>
  </si>
  <si>
    <t>461.79416</t>
  </si>
  <si>
    <t>461.79611</t>
  </si>
  <si>
    <t>461.79807</t>
  </si>
  <si>
    <t>461.80002</t>
  </si>
  <si>
    <t>461.80197</t>
  </si>
  <si>
    <t>461.80392</t>
  </si>
  <si>
    <t>461.80588</t>
  </si>
  <si>
    <t>461.80783</t>
  </si>
  <si>
    <t>461.80978</t>
  </si>
  <si>
    <t>461.81174</t>
  </si>
  <si>
    <t>461.81369</t>
  </si>
  <si>
    <t>461.81564</t>
  </si>
  <si>
    <t>461.8176</t>
  </si>
  <si>
    <t>461.81955</t>
  </si>
  <si>
    <t>461.8215</t>
  </si>
  <si>
    <t>461.82346</t>
  </si>
  <si>
    <t>461.82541</t>
  </si>
  <si>
    <t>461.82736</t>
  </si>
  <si>
    <t>461.82932</t>
  </si>
  <si>
    <t>461.83127</t>
  </si>
  <si>
    <t>461.83322</t>
  </si>
  <si>
    <t>461.83517</t>
  </si>
  <si>
    <t>461.83713</t>
  </si>
  <si>
    <t>461.83908</t>
  </si>
  <si>
    <t>461.84103</t>
  </si>
  <si>
    <t>461.84299</t>
  </si>
  <si>
    <t>461.84494</t>
  </si>
  <si>
    <t>461.84689</t>
  </si>
  <si>
    <t>461.84885</t>
  </si>
  <si>
    <t>461.8508</t>
  </si>
  <si>
    <t>461.85275</t>
  </si>
  <si>
    <t>461.85471</t>
  </si>
  <si>
    <t>461.85666</t>
  </si>
  <si>
    <t>461.85861</t>
  </si>
  <si>
    <t>461.86057</t>
  </si>
  <si>
    <t>461.86252</t>
  </si>
  <si>
    <t>461.86447</t>
  </si>
  <si>
    <t>461.86642</t>
  </si>
  <si>
    <t>461.86838</t>
  </si>
  <si>
    <t>461.87033</t>
  </si>
  <si>
    <t>461.87228</t>
  </si>
  <si>
    <t>461.87424</t>
  </si>
  <si>
    <t>461.87619</t>
  </si>
  <si>
    <t>461.87814</t>
  </si>
  <si>
    <t>461.8801</t>
  </si>
  <si>
    <t>461.88205</t>
  </si>
  <si>
    <t>461.884</t>
  </si>
  <si>
    <t>461.88596</t>
  </si>
  <si>
    <t>461.88791</t>
  </si>
  <si>
    <t>461.88986</t>
  </si>
  <si>
    <t>461.89182</t>
  </si>
  <si>
    <t>461.89377</t>
  </si>
  <si>
    <t>461.89572</t>
  </si>
  <si>
    <t>461.89767</t>
  </si>
  <si>
    <t>461.89963</t>
  </si>
  <si>
    <t>461.90158</t>
  </si>
  <si>
    <t>461.90353</t>
  </si>
  <si>
    <t>461.90549</t>
  </si>
  <si>
    <t>461.90744</t>
  </si>
  <si>
    <t>461.90939</t>
  </si>
  <si>
    <t>461.91135</t>
  </si>
  <si>
    <t>461.9133</t>
  </si>
  <si>
    <t>461.91525</t>
  </si>
  <si>
    <t>461.91721</t>
  </si>
  <si>
    <t>461.91916</t>
  </si>
  <si>
    <t>461.92111</t>
  </si>
  <si>
    <t>461.92307</t>
  </si>
  <si>
    <t>461.92502</t>
  </si>
  <si>
    <t>461.92697</t>
  </si>
  <si>
    <t>461.92892</t>
  </si>
  <si>
    <t>461.93088</t>
  </si>
  <si>
    <t>461.93283</t>
  </si>
  <si>
    <t>461.93478</t>
  </si>
  <si>
    <t>461.93674</t>
  </si>
  <si>
    <t>461.93869</t>
  </si>
  <si>
    <t>461.94064</t>
  </si>
  <si>
    <t>461.9426</t>
  </si>
  <si>
    <t>461.94455</t>
  </si>
  <si>
    <t>461.9465</t>
  </si>
  <si>
    <t>461.94846</t>
  </si>
  <si>
    <t>461.95041</t>
  </si>
  <si>
    <t>461.95236</t>
  </si>
  <si>
    <t>461.95432</t>
  </si>
  <si>
    <t>461.95627</t>
  </si>
  <si>
    <t>461.95822</t>
  </si>
  <si>
    <t>461.96017</t>
  </si>
  <si>
    <t>461.96213</t>
  </si>
  <si>
    <t>461.96408</t>
  </si>
  <si>
    <t>461.96603</t>
  </si>
  <si>
    <t>461.96799</t>
  </si>
  <si>
    <t>461.96994</t>
  </si>
  <si>
    <t>461.97189</t>
  </si>
  <si>
    <t>461.97385</t>
  </si>
  <si>
    <t>461.9758</t>
  </si>
  <si>
    <t>461.97775</t>
  </si>
  <si>
    <t>461.97971</t>
  </si>
  <si>
    <t>461.98166</t>
  </si>
  <si>
    <t>461.98361</t>
  </si>
  <si>
    <t>461.98557</t>
  </si>
  <si>
    <t>461.98752</t>
  </si>
  <si>
    <t>461.98947</t>
  </si>
  <si>
    <t>461.99142</t>
  </si>
  <si>
    <t>461.99338</t>
  </si>
  <si>
    <t>461.99533</t>
  </si>
  <si>
    <t>461.99728</t>
  </si>
  <si>
    <t>461.99924</t>
  </si>
  <si>
    <t>462.00119</t>
  </si>
  <si>
    <t>462.00314</t>
  </si>
  <si>
    <t>462.0051</t>
  </si>
  <si>
    <t>462.00705</t>
  </si>
  <si>
    <t>462.009</t>
  </si>
  <si>
    <t>462.01096</t>
  </si>
  <si>
    <t>462.01291</t>
  </si>
  <si>
    <t>462.01486</t>
  </si>
  <si>
    <t>462.01682</t>
  </si>
  <si>
    <t>462.01877</t>
  </si>
  <si>
    <t>462.02072</t>
  </si>
  <si>
    <t>462.02267</t>
  </si>
  <si>
    <t>462.02463</t>
  </si>
  <si>
    <t>462.02658</t>
  </si>
  <si>
    <t>462.02853</t>
  </si>
  <si>
    <t>462.03049</t>
  </si>
  <si>
    <t>462.03244</t>
  </si>
  <si>
    <t>462.03439</t>
  </si>
  <si>
    <t>462.03635</t>
  </si>
  <si>
    <t>462.0383</t>
  </si>
  <si>
    <t>462.04025</t>
  </si>
  <si>
    <t>462.04221</t>
  </si>
  <si>
    <t>462.04416</t>
  </si>
  <si>
    <t>462.04611</t>
  </si>
  <si>
    <t>462.04807</t>
  </si>
  <si>
    <t>462.05002</t>
  </si>
  <si>
    <t>462.05197</t>
  </si>
  <si>
    <t>462.05392</t>
  </si>
  <si>
    <t>462.05588</t>
  </si>
  <si>
    <t>462.05783</t>
  </si>
  <si>
    <t>462.05978</t>
  </si>
  <si>
    <t>462.06174</t>
  </si>
  <si>
    <t>462.06369</t>
  </si>
  <si>
    <t>462.06564</t>
  </si>
  <si>
    <t>462.0676</t>
  </si>
  <si>
    <t>462.06955</t>
  </si>
  <si>
    <t>462.0715</t>
  </si>
  <si>
    <t>462.07346</t>
  </si>
  <si>
    <t>462.07541</t>
  </si>
  <si>
    <t>462.07736</t>
  </si>
  <si>
    <t>462.07932</t>
  </si>
  <si>
    <t>462.08127</t>
  </si>
  <si>
    <t>462.08322</t>
  </si>
  <si>
    <t>462.08517</t>
  </si>
  <si>
    <t>462.08713</t>
  </si>
  <si>
    <t>462.08908</t>
  </si>
  <si>
    <t>462.09103</t>
  </si>
  <si>
    <t>462.09299</t>
  </si>
  <si>
    <t>462.09494</t>
  </si>
  <si>
    <t>462.09689</t>
  </si>
  <si>
    <t>462.09885</t>
  </si>
  <si>
    <t>462.1008</t>
  </si>
  <si>
    <t>462.10275</t>
  </si>
  <si>
    <t>462.10471</t>
  </si>
  <si>
    <t>462.10666</t>
  </si>
  <si>
    <t>462.10861</t>
  </si>
  <si>
    <t>462.11057</t>
  </si>
  <si>
    <t>462.11252</t>
  </si>
  <si>
    <t>462.11447</t>
  </si>
  <si>
    <t>462.11642</t>
  </si>
  <si>
    <t>462.11838</t>
  </si>
  <si>
    <t>462.12033</t>
  </si>
  <si>
    <t>462.12228</t>
  </si>
  <si>
    <t>462.12424</t>
  </si>
  <si>
    <t>462.12619</t>
  </si>
  <si>
    <t>462.12814</t>
  </si>
  <si>
    <t>462.1301</t>
  </si>
  <si>
    <t>462.13205</t>
  </si>
  <si>
    <t>462.134</t>
  </si>
  <si>
    <t>462.13596</t>
  </si>
  <si>
    <t>462.13791</t>
  </si>
  <si>
    <t>462.13986</t>
  </si>
  <si>
    <t>462.14182</t>
  </si>
  <si>
    <t>462.14377</t>
  </si>
  <si>
    <t>462.14572</t>
  </si>
  <si>
    <t>462.14767</t>
  </si>
  <si>
    <t>462.14963</t>
  </si>
  <si>
    <t>462.15158</t>
  </si>
  <si>
    <t>462.15353</t>
  </si>
  <si>
    <t>462.15549</t>
  </si>
  <si>
    <t>462.15744</t>
  </si>
  <si>
    <t>462.15939</t>
  </si>
  <si>
    <t>462.16135</t>
  </si>
  <si>
    <t>462.1633</t>
  </si>
  <si>
    <t>462.16525</t>
  </si>
  <si>
    <t>462.16721</t>
  </si>
  <si>
    <t>462.16916</t>
  </si>
  <si>
    <t>462.17111</t>
  </si>
  <si>
    <t>462.17307</t>
  </si>
  <si>
    <t>462.17502</t>
  </si>
  <si>
    <t>462.17697</t>
  </si>
  <si>
    <t>462.17892</t>
  </si>
  <si>
    <t>462.18088</t>
  </si>
  <si>
    <t>462.18283</t>
  </si>
  <si>
    <t>462.18478</t>
  </si>
  <si>
    <t>462.18674</t>
  </si>
  <si>
    <t>462.18869</t>
  </si>
  <si>
    <t>462.19064</t>
  </si>
  <si>
    <t>462.1926</t>
  </si>
  <si>
    <t>462.19455</t>
  </si>
  <si>
    <t>462.1965</t>
  </si>
  <si>
    <t>462.19846</t>
  </si>
  <si>
    <t>462.20041</t>
  </si>
  <si>
    <t>462.20236</t>
  </si>
  <si>
    <t>462.20432</t>
  </si>
  <si>
    <t>462.20627</t>
  </si>
  <si>
    <t>462.20822</t>
  </si>
  <si>
    <t>462.21017</t>
  </si>
  <si>
    <t>462.21213</t>
  </si>
  <si>
    <t>462.21408</t>
  </si>
  <si>
    <t>462.21603</t>
  </si>
  <si>
    <t>462.21799</t>
  </si>
  <si>
    <t>462.21994</t>
  </si>
  <si>
    <t>462.22189</t>
  </si>
  <si>
    <t>462.22385</t>
  </si>
  <si>
    <t>462.2258</t>
  </si>
  <si>
    <t>462.22775</t>
  </si>
  <si>
    <t>462.22971</t>
  </si>
  <si>
    <t>462.23166</t>
  </si>
  <si>
    <t>462.23361</t>
  </si>
  <si>
    <t>462.23557</t>
  </si>
  <si>
    <t>462.23752</t>
  </si>
  <si>
    <t>462.23947</t>
  </si>
  <si>
    <t>462.24142</t>
  </si>
  <si>
    <t>462.24338</t>
  </si>
  <si>
    <t>462.24533</t>
  </si>
  <si>
    <t>462.24728</t>
  </si>
  <si>
    <t>462.24924</t>
  </si>
  <si>
    <t>462.25119</t>
  </si>
  <si>
    <t>462.25314</t>
  </si>
  <si>
    <t>462.2551</t>
  </si>
  <si>
    <t>462.25705</t>
  </si>
  <si>
    <t>462.259</t>
  </si>
  <si>
    <t>462.26096</t>
  </si>
  <si>
    <t>462.26291</t>
  </si>
  <si>
    <t>462.26486</t>
  </si>
  <si>
    <t>462.26682</t>
  </si>
  <si>
    <t>462.26877</t>
  </si>
  <si>
    <t>462.27072</t>
  </si>
  <si>
    <t>462.27267</t>
  </si>
  <si>
    <t>462.27463</t>
  </si>
  <si>
    <t>462.27658</t>
  </si>
  <si>
    <t>462.27853</t>
  </si>
  <si>
    <t>462.28049</t>
  </si>
  <si>
    <t>462.28244</t>
  </si>
  <si>
    <t>462.28439</t>
  </si>
  <si>
    <t>462.28635</t>
  </si>
  <si>
    <t>462.2883</t>
  </si>
  <si>
    <t>462.29025</t>
  </si>
  <si>
    <t>462.29221</t>
  </si>
  <si>
    <t>462.29416</t>
  </si>
  <si>
    <t>462.29611</t>
  </si>
  <si>
    <t>462.29807</t>
  </si>
  <si>
    <t>462.30002</t>
  </si>
  <si>
    <t>462.30197</t>
  </si>
  <si>
    <t>462.30392</t>
  </si>
  <si>
    <t>462.30588</t>
  </si>
  <si>
    <t>462.30783</t>
  </si>
  <si>
    <t>462.30978</t>
  </si>
  <si>
    <t>462.31174</t>
  </si>
  <si>
    <t>462.31369</t>
  </si>
  <si>
    <t>462.31564</t>
  </si>
  <si>
    <t>462.3176</t>
  </si>
  <si>
    <t>462.31955</t>
  </si>
  <si>
    <t>462.3215</t>
  </si>
  <si>
    <t>462.32346</t>
  </si>
  <si>
    <t>462.32541</t>
  </si>
  <si>
    <t>462.32736</t>
  </si>
  <si>
    <t>462.32932</t>
  </si>
  <si>
    <t>462.33127</t>
  </si>
  <si>
    <t>462.33322</t>
  </si>
  <si>
    <t>462.33517</t>
  </si>
  <si>
    <t>462.33713</t>
  </si>
  <si>
    <t>462.33908</t>
  </si>
  <si>
    <t>462.34103</t>
  </si>
  <si>
    <t>462.34299</t>
  </si>
  <si>
    <t>462.34494</t>
  </si>
  <si>
    <t>462.34689</t>
  </si>
  <si>
    <t>462.34885</t>
  </si>
  <si>
    <t>462.3508</t>
  </si>
  <si>
    <t>462.35275</t>
  </si>
  <si>
    <t>462.35471</t>
  </si>
  <si>
    <t>462.35666</t>
  </si>
  <si>
    <t>462.35861</t>
  </si>
  <si>
    <t>462.36057</t>
  </si>
  <si>
    <t>462.36252</t>
  </si>
  <si>
    <t>462.36447</t>
  </si>
  <si>
    <t>462.36642</t>
  </si>
  <si>
    <t>462.36838</t>
  </si>
  <si>
    <t>462.37033</t>
  </si>
  <si>
    <t>462.37228</t>
  </si>
  <si>
    <t>462.37424</t>
  </si>
  <si>
    <t>462.37619</t>
  </si>
  <si>
    <t>462.37814</t>
  </si>
  <si>
    <t>462.3801</t>
  </si>
  <si>
    <t>462.38205</t>
  </si>
  <si>
    <t>462.384</t>
  </si>
  <si>
    <t>462.38596</t>
  </si>
  <si>
    <t>462.38791</t>
  </si>
  <si>
    <t>462.38986</t>
  </si>
  <si>
    <t>462.39182</t>
  </si>
  <si>
    <t>462.39377</t>
  </si>
  <si>
    <t>462.39572</t>
  </si>
  <si>
    <t>462.39767</t>
  </si>
  <si>
    <t>462.39963</t>
  </si>
  <si>
    <t>462.40158</t>
  </si>
  <si>
    <t>462.40353</t>
  </si>
  <si>
    <t>462.40549</t>
  </si>
  <si>
    <t>462.40744</t>
  </si>
  <si>
    <t>462.40939</t>
  </si>
  <si>
    <t>462.41135</t>
  </si>
  <si>
    <t>462.4133</t>
  </si>
  <si>
    <t>462.41525</t>
  </si>
  <si>
    <t>462.41721</t>
  </si>
  <si>
    <t>462.41916</t>
  </si>
  <si>
    <t>462.42111</t>
  </si>
  <si>
    <t>462.42307</t>
  </si>
  <si>
    <t>462.42502</t>
  </si>
  <si>
    <t>462.42697</t>
  </si>
  <si>
    <t>462.42892</t>
  </si>
  <si>
    <t>462.43088</t>
  </si>
  <si>
    <t>462.43283</t>
  </si>
  <si>
    <t>462.43478</t>
  </si>
  <si>
    <t>462.43674</t>
  </si>
  <si>
    <t>462.43869</t>
  </si>
  <si>
    <t>462.44064</t>
  </si>
  <si>
    <t>462.4426</t>
  </si>
  <si>
    <t>462.44455</t>
  </si>
  <si>
    <t>462.4465</t>
  </si>
  <si>
    <t>462.44846</t>
  </si>
  <si>
    <t>462.45041</t>
  </si>
  <si>
    <t>462.45236</t>
  </si>
  <si>
    <t>462.45432</t>
  </si>
  <si>
    <t>462.45627</t>
  </si>
  <si>
    <t>462.45822</t>
  </si>
  <si>
    <t>462.46017</t>
  </si>
  <si>
    <t>462.46213</t>
  </si>
  <si>
    <t>462.46408</t>
  </si>
  <si>
    <t>462.46603</t>
  </si>
  <si>
    <t>462.46799</t>
  </si>
  <si>
    <t>462.46994</t>
  </si>
  <si>
    <t>462.47189</t>
  </si>
  <si>
    <t>462.47385</t>
  </si>
  <si>
    <t>462.4758</t>
  </si>
  <si>
    <t>462.47775</t>
  </si>
  <si>
    <t>462.47971</t>
  </si>
  <si>
    <t>462.48166</t>
  </si>
  <si>
    <t>462.48361</t>
  </si>
  <si>
    <t>462.48557</t>
  </si>
  <si>
    <t>462.48752</t>
  </si>
  <si>
    <t>462.48947</t>
  </si>
  <si>
    <t>462.49142</t>
  </si>
  <si>
    <t>462.49338</t>
  </si>
  <si>
    <t>462.49533</t>
  </si>
  <si>
    <t>462.49728</t>
  </si>
  <si>
    <t>462.49924</t>
  </si>
  <si>
    <t>462.50119</t>
  </si>
  <si>
    <t>462.50314</t>
  </si>
  <si>
    <t>462.5051</t>
  </si>
  <si>
    <t>462.50705</t>
  </si>
  <si>
    <t>462.509</t>
  </si>
  <si>
    <t>462.51096</t>
  </si>
  <si>
    <t>462.51291</t>
  </si>
  <si>
    <t>462.51486</t>
  </si>
  <si>
    <t>462.51682</t>
  </si>
  <si>
    <t>462.51877</t>
  </si>
  <si>
    <t>462.52072</t>
  </si>
  <si>
    <t>462.52267</t>
  </si>
  <si>
    <t>462.52463</t>
  </si>
  <si>
    <t>462.52658</t>
  </si>
  <si>
    <t>462.52853</t>
  </si>
  <si>
    <t>462.53049</t>
  </si>
  <si>
    <t>462.53244</t>
  </si>
  <si>
    <t>462.53439</t>
  </si>
  <si>
    <t>462.53635</t>
  </si>
  <si>
    <t>462.5383</t>
  </si>
  <si>
    <t>462.54025</t>
  </si>
  <si>
    <t>462.54221</t>
  </si>
  <si>
    <t>462.54416</t>
  </si>
  <si>
    <t>462.54611</t>
  </si>
  <si>
    <t>462.54807</t>
  </si>
  <si>
    <t>462.55002</t>
  </si>
  <si>
    <t>462.55197</t>
  </si>
  <si>
    <t>462.55392</t>
  </si>
  <si>
    <t>462.55588</t>
  </si>
  <si>
    <t>462.55783</t>
  </si>
  <si>
    <t>462.55978</t>
  </si>
  <si>
    <t>462.56174</t>
  </si>
  <si>
    <t>462.56369</t>
  </si>
  <si>
    <t>462.56564</t>
  </si>
  <si>
    <t>462.5676</t>
  </si>
  <si>
    <t>462.56955</t>
  </si>
  <si>
    <t>462.5715</t>
  </si>
  <si>
    <t>462.57346</t>
  </si>
  <si>
    <t>462.57541</t>
  </si>
  <si>
    <t>462.57736</t>
  </si>
  <si>
    <t>462.57932</t>
  </si>
  <si>
    <t>462.58127</t>
  </si>
  <si>
    <t>462.58322</t>
  </si>
  <si>
    <t>462.58517</t>
  </si>
  <si>
    <t>462.58713</t>
  </si>
  <si>
    <t>462.58908</t>
  </si>
  <si>
    <t>462.59103</t>
  </si>
  <si>
    <t>462.59299</t>
  </si>
  <si>
    <t>462.59494</t>
  </si>
  <si>
    <t>462.59689</t>
  </si>
  <si>
    <t>462.59885</t>
  </si>
  <si>
    <t>462.6008</t>
  </si>
  <si>
    <t>462.60275</t>
  </si>
  <si>
    <t>462.60471</t>
  </si>
  <si>
    <t>462.60666</t>
  </si>
  <si>
    <t>462.60861</t>
  </si>
  <si>
    <t>462.61057</t>
  </si>
  <si>
    <t>462.61252</t>
  </si>
  <si>
    <t>462.61447</t>
  </si>
  <si>
    <t>462.61642</t>
  </si>
  <si>
    <t>462.61838</t>
  </si>
  <si>
    <t>462.62033</t>
  </si>
  <si>
    <t>462.62228</t>
  </si>
  <si>
    <t>462.62424</t>
  </si>
  <si>
    <t>462.62619</t>
  </si>
  <si>
    <t>462.62814</t>
  </si>
  <si>
    <t>462.6301</t>
  </si>
  <si>
    <t>462.63205</t>
  </si>
  <si>
    <t>462.634</t>
  </si>
  <si>
    <t>462.63596</t>
  </si>
  <si>
    <t>462.63791</t>
  </si>
  <si>
    <t>462.63986</t>
  </si>
  <si>
    <t>462.64182</t>
  </si>
  <si>
    <t>462.64377</t>
  </si>
  <si>
    <t>462.64572</t>
  </si>
  <si>
    <t>462.64767</t>
  </si>
  <si>
    <t>462.64963</t>
  </si>
  <si>
    <t>462.65158</t>
  </si>
  <si>
    <t>462.65353</t>
  </si>
  <si>
    <t>462.65549</t>
  </si>
  <si>
    <t>462.65744</t>
  </si>
  <si>
    <t>462.65939</t>
  </si>
  <si>
    <t>462.66135</t>
  </si>
  <si>
    <t>462.6633</t>
  </si>
  <si>
    <t>462.66525</t>
  </si>
  <si>
    <t>462.66721</t>
  </si>
  <si>
    <t>462.66916</t>
  </si>
  <si>
    <t>462.67111</t>
  </si>
  <si>
    <t>462.67307</t>
  </si>
  <si>
    <t>462.67502</t>
  </si>
  <si>
    <t>462.67697</t>
  </si>
  <si>
    <t>462.67892</t>
  </si>
  <si>
    <t>462.68088</t>
  </si>
  <si>
    <t>462.68283</t>
  </si>
  <si>
    <t>462.68478</t>
  </si>
  <si>
    <t>462.68674</t>
  </si>
  <si>
    <t>462.68869</t>
  </si>
  <si>
    <t>462.69064</t>
  </si>
  <si>
    <t>462.6926</t>
  </si>
  <si>
    <t>462.69455</t>
  </si>
  <si>
    <t>462.6965</t>
  </si>
  <si>
    <t>462.69846</t>
  </si>
  <si>
    <t>462.70041</t>
  </si>
  <si>
    <t>462.70236</t>
  </si>
  <si>
    <t>462.70432</t>
  </si>
  <si>
    <t>462.70627</t>
  </si>
  <si>
    <t>462.70822</t>
  </si>
  <si>
    <t>462.71017</t>
  </si>
  <si>
    <t>462.71213</t>
  </si>
  <si>
    <t>462.71408</t>
  </si>
  <si>
    <t>462.71603</t>
  </si>
  <si>
    <t>462.71799</t>
  </si>
  <si>
    <t>462.71994</t>
  </si>
  <si>
    <t>462.72189</t>
  </si>
  <si>
    <t>462.72385</t>
  </si>
  <si>
    <t>462.7258</t>
  </si>
  <si>
    <t>462.72775</t>
  </si>
  <si>
    <t>462.72971</t>
  </si>
  <si>
    <t>462.73166</t>
  </si>
  <si>
    <t>462.73361</t>
  </si>
  <si>
    <t>462.73557</t>
  </si>
  <si>
    <t>462.73752</t>
  </si>
  <si>
    <t>462.73947</t>
  </si>
  <si>
    <t>462.74142</t>
  </si>
  <si>
    <t>462.74338</t>
  </si>
  <si>
    <t>462.74533</t>
  </si>
  <si>
    <t>462.74728</t>
  </si>
  <si>
    <t>462.74924</t>
  </si>
  <si>
    <t>462.75119</t>
  </si>
  <si>
    <t>462.75314</t>
  </si>
  <si>
    <t>462.7551</t>
  </si>
  <si>
    <t>462.75705</t>
  </si>
  <si>
    <t>462.759</t>
  </si>
  <si>
    <t>462.76096</t>
  </si>
  <si>
    <t>462.76291</t>
  </si>
  <si>
    <t>462.76486</t>
  </si>
  <si>
    <t>462.76682</t>
  </si>
  <si>
    <t>462.76877</t>
  </si>
  <si>
    <t>462.77072</t>
  </si>
  <si>
    <t>462.77267</t>
  </si>
  <si>
    <t>462.77463</t>
  </si>
  <si>
    <t>462.77658</t>
  </si>
  <si>
    <t>462.77853</t>
  </si>
  <si>
    <t>462.78049</t>
  </si>
  <si>
    <t>462.78244</t>
  </si>
  <si>
    <t>462.78439</t>
  </si>
  <si>
    <t>462.78635</t>
  </si>
  <si>
    <t>462.7883</t>
  </si>
  <si>
    <t>462.79025</t>
  </si>
  <si>
    <t>462.79221</t>
  </si>
  <si>
    <t>462.79416</t>
  </si>
  <si>
    <t>462.79611</t>
  </si>
  <si>
    <t>462.79807</t>
  </si>
  <si>
    <t>462.80002</t>
  </si>
  <si>
    <t>462.80197</t>
  </si>
  <si>
    <t>462.80392</t>
  </si>
  <si>
    <t>462.80588</t>
  </si>
  <si>
    <t>462.80783</t>
  </si>
  <si>
    <t>462.80978</t>
  </si>
  <si>
    <t>462.81174</t>
  </si>
  <si>
    <t>462.81369</t>
  </si>
  <si>
    <t>462.81564</t>
  </si>
  <si>
    <t>462.8176</t>
  </si>
  <si>
    <t>462.81955</t>
  </si>
  <si>
    <t>462.8215</t>
  </si>
  <si>
    <t>462.82346</t>
  </si>
  <si>
    <t>462.82541</t>
  </si>
  <si>
    <t>462.82736</t>
  </si>
  <si>
    <t>462.82932</t>
  </si>
  <si>
    <t>462.83127</t>
  </si>
  <si>
    <t>462.83322</t>
  </si>
  <si>
    <t>462.83517</t>
  </si>
  <si>
    <t>462.83713</t>
  </si>
  <si>
    <t>462.83908</t>
  </si>
  <si>
    <t>462.84103</t>
  </si>
  <si>
    <t>462.84299</t>
  </si>
  <si>
    <t>462.84494</t>
  </si>
  <si>
    <t>462.84689</t>
  </si>
  <si>
    <t>462.84885</t>
  </si>
  <si>
    <t>462.8508</t>
  </si>
  <si>
    <t>462.85275</t>
  </si>
  <si>
    <t>462.85471</t>
  </si>
  <si>
    <t>462.85666</t>
  </si>
  <si>
    <t>462.85861</t>
  </si>
  <si>
    <t>462.86057</t>
  </si>
  <si>
    <t>462.86252</t>
  </si>
  <si>
    <t>462.86447</t>
  </si>
  <si>
    <t>462.86642</t>
  </si>
  <si>
    <t>462.86838</t>
  </si>
  <si>
    <t>462.87033</t>
  </si>
  <si>
    <t>462.87228</t>
  </si>
  <si>
    <t>462.87424</t>
  </si>
  <si>
    <t>462.87619</t>
  </si>
  <si>
    <t>462.87814</t>
  </si>
  <si>
    <t>462.8801</t>
  </si>
  <si>
    <t>462.88205</t>
  </si>
  <si>
    <t>462.884</t>
  </si>
  <si>
    <t>462.88596</t>
  </si>
  <si>
    <t>462.88791</t>
  </si>
  <si>
    <t>462.88986</t>
  </si>
  <si>
    <t>462.89182</t>
  </si>
  <si>
    <t>462.89377</t>
  </si>
  <si>
    <t>462.89572</t>
  </si>
  <si>
    <t>462.89767</t>
  </si>
  <si>
    <t>462.89963</t>
  </si>
  <si>
    <t>462.90158</t>
  </si>
  <si>
    <t>462.90353</t>
  </si>
  <si>
    <t>462.90549</t>
  </si>
  <si>
    <t>462.90744</t>
  </si>
  <si>
    <t>462.90939</t>
  </si>
  <si>
    <t>462.91135</t>
  </si>
  <si>
    <t>462.9133</t>
  </si>
  <si>
    <t>462.91525</t>
  </si>
  <si>
    <t>462.91721</t>
  </si>
  <si>
    <t>462.91916</t>
  </si>
  <si>
    <t>462.92111</t>
  </si>
  <si>
    <t>462.92307</t>
  </si>
  <si>
    <t>462.92502</t>
  </si>
  <si>
    <t>462.92697</t>
  </si>
  <si>
    <t>462.92892</t>
  </si>
  <si>
    <t>462.93088</t>
  </si>
  <si>
    <t>462.93283</t>
  </si>
  <si>
    <t>462.93478</t>
  </si>
  <si>
    <t>462.93674</t>
  </si>
  <si>
    <t>462.93869</t>
  </si>
  <si>
    <t>462.94064</t>
  </si>
  <si>
    <t>462.9426</t>
  </si>
  <si>
    <t>462.94455</t>
  </si>
  <si>
    <t>462.9465</t>
  </si>
  <si>
    <t>462.94846</t>
  </si>
  <si>
    <t>462.95041</t>
  </si>
  <si>
    <t>462.95236</t>
  </si>
  <si>
    <t>462.95432</t>
  </si>
  <si>
    <t>462.95627</t>
  </si>
  <si>
    <t>462.95822</t>
  </si>
  <si>
    <t>462.96017</t>
  </si>
  <si>
    <t>462.96213</t>
  </si>
  <si>
    <t>462.96408</t>
  </si>
  <si>
    <t>462.96603</t>
  </si>
  <si>
    <t>462.96799</t>
  </si>
  <si>
    <t>462.96994</t>
  </si>
  <si>
    <t>462.97189</t>
  </si>
  <si>
    <t>462.97385</t>
  </si>
  <si>
    <t>462.9758</t>
  </si>
  <si>
    <t>462.97775</t>
  </si>
  <si>
    <t>462.97971</t>
  </si>
  <si>
    <t>462.98166</t>
  </si>
  <si>
    <t>462.98361</t>
  </si>
  <si>
    <t>462.98557</t>
  </si>
  <si>
    <t>462.98752</t>
  </si>
  <si>
    <t>462.98947</t>
  </si>
  <si>
    <t>462.99142</t>
  </si>
  <si>
    <t>462.99338</t>
  </si>
  <si>
    <t>462.99533</t>
  </si>
  <si>
    <t>462.99728</t>
  </si>
  <si>
    <t>462.99924</t>
  </si>
  <si>
    <t>463.00119</t>
  </si>
  <si>
    <t>463.00314</t>
  </si>
  <si>
    <t>463.0051</t>
  </si>
  <si>
    <t>463.00705</t>
  </si>
  <si>
    <t>463.009</t>
  </si>
  <si>
    <t>463.01096</t>
  </si>
  <si>
    <t>463.01291</t>
  </si>
  <si>
    <t>463.01486</t>
  </si>
  <si>
    <t>463.01682</t>
  </si>
  <si>
    <t>463.01877</t>
  </si>
  <si>
    <t>463.02072</t>
  </si>
  <si>
    <t>463.02267</t>
  </si>
  <si>
    <t>463.02463</t>
  </si>
  <si>
    <t>463.02658</t>
  </si>
  <si>
    <t>463.02853</t>
  </si>
  <si>
    <t>463.03049</t>
  </si>
  <si>
    <t>463.03244</t>
  </si>
  <si>
    <t>463.03439</t>
  </si>
  <si>
    <t>463.03635</t>
  </si>
  <si>
    <t>463.0383</t>
  </si>
  <si>
    <t>463.04025</t>
  </si>
  <si>
    <t>463.04221</t>
  </si>
  <si>
    <t>463.04416</t>
  </si>
  <si>
    <t>463.04611</t>
  </si>
  <si>
    <t>463.04807</t>
  </si>
  <si>
    <t>463.05002</t>
  </si>
  <si>
    <t>463.05197</t>
  </si>
  <si>
    <t>463.05392</t>
  </si>
  <si>
    <t>463.05588</t>
  </si>
  <si>
    <t>463.05783</t>
  </si>
  <si>
    <t>463.05978</t>
  </si>
  <si>
    <t>463.06174</t>
  </si>
  <si>
    <t>463.06369</t>
  </si>
  <si>
    <t>463.06564</t>
  </si>
  <si>
    <t>463.0676</t>
  </si>
  <si>
    <t>463.06955</t>
  </si>
  <si>
    <t>463.0715</t>
  </si>
  <si>
    <t>463.07346</t>
  </si>
  <si>
    <t>463.07541</t>
  </si>
  <si>
    <t>463.07736</t>
  </si>
  <si>
    <t>463.07932</t>
  </si>
  <si>
    <t>463.08127</t>
  </si>
  <si>
    <t>463.08322</t>
  </si>
  <si>
    <t>463.08517</t>
  </si>
  <si>
    <t>463.08713</t>
  </si>
  <si>
    <t>463.08908</t>
  </si>
  <si>
    <t>463.09103</t>
  </si>
  <si>
    <t>463.09299</t>
  </si>
  <si>
    <t>463.09494</t>
  </si>
  <si>
    <t>463.09689</t>
  </si>
  <si>
    <t>463.09885</t>
  </si>
  <si>
    <t>463.1008</t>
  </si>
  <si>
    <t>463.10275</t>
  </si>
  <si>
    <t>463.10471</t>
  </si>
  <si>
    <t>463.10666</t>
  </si>
  <si>
    <t>463.10861</t>
  </si>
  <si>
    <t>463.11057</t>
  </si>
  <si>
    <t>463.11252</t>
  </si>
  <si>
    <t>463.11447</t>
  </si>
  <si>
    <t>463.11642</t>
  </si>
  <si>
    <t>463.11838</t>
  </si>
  <si>
    <t>463.12033</t>
  </si>
  <si>
    <t>463.12228</t>
  </si>
  <si>
    <t>463.12424</t>
  </si>
  <si>
    <t>463.12619</t>
  </si>
  <si>
    <t>463.12814</t>
  </si>
  <si>
    <t>463.1301</t>
  </si>
  <si>
    <t>463.13205</t>
  </si>
  <si>
    <t>463.134</t>
  </si>
  <si>
    <t>463.13596</t>
  </si>
  <si>
    <t>463.13791</t>
  </si>
  <si>
    <t>463.13986</t>
  </si>
  <si>
    <t>463.14182</t>
  </si>
  <si>
    <t>463.14377</t>
  </si>
  <si>
    <t>463.14572</t>
  </si>
  <si>
    <t>463.14767</t>
  </si>
  <si>
    <t>463.14963</t>
  </si>
  <si>
    <t>463.15158</t>
  </si>
  <si>
    <t>463.15353</t>
  </si>
  <si>
    <t>463.15549</t>
  </si>
  <si>
    <t>463.15744</t>
  </si>
  <si>
    <t>463.15939</t>
  </si>
  <si>
    <t>463.16135</t>
  </si>
  <si>
    <t>463.1633</t>
  </si>
  <si>
    <t>463.16525</t>
  </si>
  <si>
    <t>463.16721</t>
  </si>
  <si>
    <t>463.16916</t>
  </si>
  <si>
    <t>463.17111</t>
  </si>
  <si>
    <t>463.17307</t>
  </si>
  <si>
    <t>463.17502</t>
  </si>
  <si>
    <t>463.17697</t>
  </si>
  <si>
    <t>463.17892</t>
  </si>
  <si>
    <t>463.18088</t>
  </si>
  <si>
    <t>463.18283</t>
  </si>
  <si>
    <t>463.18478</t>
  </si>
  <si>
    <t>463.18674</t>
  </si>
  <si>
    <t>463.18869</t>
  </si>
  <si>
    <t>463.19064</t>
  </si>
  <si>
    <t>463.1926</t>
  </si>
  <si>
    <t>463.19455</t>
  </si>
  <si>
    <t>463.1965</t>
  </si>
  <si>
    <t>463.19846</t>
  </si>
  <si>
    <t>463.20041</t>
  </si>
  <si>
    <t>463.20236</t>
  </si>
  <si>
    <t>463.20432</t>
  </si>
  <si>
    <t>463.20627</t>
  </si>
  <si>
    <t>463.20822</t>
  </si>
  <si>
    <t>463.21017</t>
  </si>
  <si>
    <t>463.21213</t>
  </si>
  <si>
    <t>463.21408</t>
  </si>
  <si>
    <t>463.21603</t>
  </si>
  <si>
    <t>463.21799</t>
  </si>
  <si>
    <t>463.21994</t>
  </si>
  <si>
    <t>463.22189</t>
  </si>
  <si>
    <t>463.22385</t>
  </si>
  <si>
    <t>463.2258</t>
  </si>
  <si>
    <t>463.22775</t>
  </si>
  <si>
    <t>463.22971</t>
  </si>
  <si>
    <t>463.23166</t>
  </si>
  <si>
    <t>463.23361</t>
  </si>
  <si>
    <t>463.23557</t>
  </si>
  <si>
    <t>463.23752</t>
  </si>
  <si>
    <t>463.23947</t>
  </si>
  <si>
    <t>463.24142</t>
  </si>
  <si>
    <t>463.24338</t>
  </si>
  <si>
    <t>463.24533</t>
  </si>
  <si>
    <t>463.24728</t>
  </si>
  <si>
    <t>463.24924</t>
  </si>
  <si>
    <t>463.25119</t>
  </si>
  <si>
    <t>463.25314</t>
  </si>
  <si>
    <t>463.2551</t>
  </si>
  <si>
    <t>463.25705</t>
  </si>
  <si>
    <t>463.259</t>
  </si>
  <si>
    <t>463.26096</t>
  </si>
  <si>
    <t>463.26291</t>
  </si>
  <si>
    <t>463.26486</t>
  </si>
  <si>
    <t>463.26682</t>
  </si>
  <si>
    <t>463.26877</t>
  </si>
  <si>
    <t>463.27072</t>
  </si>
  <si>
    <t>463.27267</t>
  </si>
  <si>
    <t>463.27463</t>
  </si>
  <si>
    <t>463.27658</t>
  </si>
  <si>
    <t>463.27853</t>
  </si>
  <si>
    <t>463.28049</t>
  </si>
  <si>
    <t>463.28244</t>
  </si>
  <si>
    <t>463.28439</t>
  </si>
  <si>
    <t>463.28635</t>
  </si>
  <si>
    <t>463.2883</t>
  </si>
  <si>
    <t>463.29025</t>
  </si>
  <si>
    <t>463.29221</t>
  </si>
  <si>
    <t>463.29416</t>
  </si>
  <si>
    <t>463.29611</t>
  </si>
  <si>
    <t>463.29807</t>
  </si>
  <si>
    <t>463.30002</t>
  </si>
  <si>
    <t>463.30197</t>
  </si>
  <si>
    <t>463.30392</t>
  </si>
  <si>
    <t>463.30588</t>
  </si>
  <si>
    <t>463.30783</t>
  </si>
  <si>
    <t>463.30978</t>
  </si>
  <si>
    <t>463.31174</t>
  </si>
  <si>
    <t>463.31369</t>
  </si>
  <si>
    <t>463.31564</t>
  </si>
  <si>
    <t>463.3176</t>
  </si>
  <si>
    <t>463.31955</t>
  </si>
  <si>
    <t>463.3215</t>
  </si>
  <si>
    <t>463.32346</t>
  </si>
  <si>
    <t>463.32541</t>
  </si>
  <si>
    <t>463.32736</t>
  </si>
  <si>
    <t>463.32932</t>
  </si>
  <si>
    <t>463.33127</t>
  </si>
  <si>
    <t>463.33322</t>
  </si>
  <si>
    <t>463.33517</t>
  </si>
  <si>
    <t>463.33713</t>
  </si>
  <si>
    <t>463.33908</t>
  </si>
  <si>
    <t>463.34103</t>
  </si>
  <si>
    <t>463.34299</t>
  </si>
  <si>
    <t>463.34494</t>
  </si>
  <si>
    <t>463.34689</t>
  </si>
  <si>
    <t>463.34885</t>
  </si>
  <si>
    <t>463.3508</t>
  </si>
  <si>
    <t>463.35275</t>
  </si>
  <si>
    <t>463.35471</t>
  </si>
  <si>
    <t>463.35666</t>
  </si>
  <si>
    <t>463.35861</t>
  </si>
  <si>
    <t>463.36057</t>
  </si>
  <si>
    <t>463.36252</t>
  </si>
  <si>
    <t>463.36447</t>
  </si>
  <si>
    <t>463.36642</t>
  </si>
  <si>
    <t>463.36838</t>
  </si>
  <si>
    <t>463.37033</t>
  </si>
  <si>
    <t>463.37228</t>
  </si>
  <si>
    <t>463.37424</t>
  </si>
  <si>
    <t>463.37619</t>
  </si>
  <si>
    <t>463.37814</t>
  </si>
  <si>
    <t>463.3801</t>
  </si>
  <si>
    <t>463.38205</t>
  </si>
  <si>
    <t>463.384</t>
  </si>
  <si>
    <t>463.38596</t>
  </si>
  <si>
    <t>463.38791</t>
  </si>
  <si>
    <t>463.38986</t>
  </si>
  <si>
    <t>463.39182</t>
  </si>
  <si>
    <t>463.39377</t>
  </si>
  <si>
    <t>463.39572</t>
  </si>
  <si>
    <t>463.39767</t>
  </si>
  <si>
    <t>463.39963</t>
  </si>
  <si>
    <t>463.40158</t>
  </si>
  <si>
    <t>463.40353</t>
  </si>
  <si>
    <t>463.40549</t>
  </si>
  <si>
    <t>463.40744</t>
  </si>
  <si>
    <t>463.40939</t>
  </si>
  <si>
    <t>463.41135</t>
  </si>
  <si>
    <t>463.4133</t>
  </si>
  <si>
    <t>463.41525</t>
  </si>
  <si>
    <t>463.41721</t>
  </si>
  <si>
    <t>463.41916</t>
  </si>
  <si>
    <t>463.42111</t>
  </si>
  <si>
    <t>463.42307</t>
  </si>
  <si>
    <t>463.42502</t>
  </si>
  <si>
    <t>463.42697</t>
  </si>
  <si>
    <t>463.42892</t>
  </si>
  <si>
    <t>463.43088</t>
  </si>
  <si>
    <t>463.43283</t>
  </si>
  <si>
    <t>463.43478</t>
  </si>
  <si>
    <t>463.43674</t>
  </si>
  <si>
    <t>463.43869</t>
  </si>
  <si>
    <t>463.44064</t>
  </si>
  <si>
    <t>463.4426</t>
  </si>
  <si>
    <t>463.44455</t>
  </si>
  <si>
    <t>463.4465</t>
  </si>
  <si>
    <t>463.44846</t>
  </si>
  <si>
    <t>463.45041</t>
  </si>
  <si>
    <t>463.45236</t>
  </si>
  <si>
    <t>463.45432</t>
  </si>
  <si>
    <t>463.45627</t>
  </si>
  <si>
    <t>463.45822</t>
  </si>
  <si>
    <t>463.46017</t>
  </si>
  <si>
    <t>463.46213</t>
  </si>
  <si>
    <t>463.46408</t>
  </si>
  <si>
    <t>463.46603</t>
  </si>
  <si>
    <t>463.46799</t>
  </si>
  <si>
    <t>463.46994</t>
  </si>
  <si>
    <t>463.47189</t>
  </si>
  <si>
    <t>463.47385</t>
  </si>
  <si>
    <t>463.4758</t>
  </si>
  <si>
    <t>463.47775</t>
  </si>
  <si>
    <t>463.47971</t>
  </si>
  <si>
    <t>463.48166</t>
  </si>
  <si>
    <t>463.48361</t>
  </si>
  <si>
    <t>463.48557</t>
  </si>
  <si>
    <t>463.48752</t>
  </si>
  <si>
    <t>463.48947</t>
  </si>
  <si>
    <t>463.49142</t>
  </si>
  <si>
    <t>463.49338</t>
  </si>
  <si>
    <t>463.49533</t>
  </si>
  <si>
    <t>463.49728</t>
  </si>
  <si>
    <t>463.49924</t>
  </si>
  <si>
    <t>463.50119</t>
  </si>
  <si>
    <t>463.50314</t>
  </si>
  <si>
    <t>463.5051</t>
  </si>
  <si>
    <t>463.50705</t>
  </si>
  <si>
    <t>463.509</t>
  </si>
  <si>
    <t>463.51096</t>
  </si>
  <si>
    <t>463.51291</t>
  </si>
  <si>
    <t>463.51486</t>
  </si>
  <si>
    <t>463.51682</t>
  </si>
  <si>
    <t>463.51877</t>
  </si>
  <si>
    <t>463.52072</t>
  </si>
  <si>
    <t>463.52267</t>
  </si>
  <si>
    <t>463.52463</t>
  </si>
  <si>
    <t>463.52658</t>
  </si>
  <si>
    <t>463.52853</t>
  </si>
  <si>
    <t>463.53049</t>
  </si>
  <si>
    <t>463.53244</t>
  </si>
  <si>
    <t>463.53439</t>
  </si>
  <si>
    <t>463.53635</t>
  </si>
  <si>
    <t>463.5383</t>
  </si>
  <si>
    <t>463.54025</t>
  </si>
  <si>
    <t>463.54221</t>
  </si>
  <si>
    <t>463.54416</t>
  </si>
  <si>
    <t>463.54611</t>
  </si>
  <si>
    <t>463.54807</t>
  </si>
  <si>
    <t>463.55002</t>
  </si>
  <si>
    <t>463.55197</t>
  </si>
  <si>
    <t>463.55392</t>
  </si>
  <si>
    <t>463.55588</t>
  </si>
  <si>
    <t>463.55783</t>
  </si>
  <si>
    <t>463.55978</t>
  </si>
  <si>
    <t>463.56174</t>
  </si>
  <si>
    <t>463.56369</t>
  </si>
  <si>
    <t>463.56564</t>
  </si>
  <si>
    <t>463.5676</t>
  </si>
  <si>
    <t>463.56955</t>
  </si>
  <si>
    <t>463.5715</t>
  </si>
  <si>
    <t>463.57346</t>
  </si>
  <si>
    <t>463.57541</t>
  </si>
  <si>
    <t>463.57736</t>
  </si>
  <si>
    <t>463.57932</t>
  </si>
  <si>
    <t>463.58127</t>
  </si>
  <si>
    <t>463.58322</t>
  </si>
  <si>
    <t>463.58517</t>
  </si>
  <si>
    <t>463.58713</t>
  </si>
  <si>
    <t>463.58908</t>
  </si>
  <si>
    <t>463.59103</t>
  </si>
  <si>
    <t>463.59299</t>
  </si>
  <si>
    <t>463.59494</t>
  </si>
  <si>
    <t>463.59689</t>
  </si>
  <si>
    <t>463.59885</t>
  </si>
  <si>
    <t>463.6008</t>
  </si>
  <si>
    <t>463.60275</t>
  </si>
  <si>
    <t>463.60471</t>
  </si>
  <si>
    <t>463.60666</t>
  </si>
  <si>
    <t>463.60861</t>
  </si>
  <si>
    <t>463.61057</t>
  </si>
  <si>
    <t>463.61252</t>
  </si>
  <si>
    <t>463.61447</t>
  </si>
  <si>
    <t>463.61642</t>
  </si>
  <si>
    <t>463.61838</t>
  </si>
  <si>
    <t>463.62033</t>
  </si>
  <si>
    <t>463.62228</t>
  </si>
  <si>
    <t>463.62424</t>
  </si>
  <si>
    <t>463.62619</t>
  </si>
  <si>
    <t>463.62814</t>
  </si>
  <si>
    <t>463.6301</t>
  </si>
  <si>
    <t>463.63205</t>
  </si>
  <si>
    <t>463.634</t>
  </si>
  <si>
    <t>463.63596</t>
  </si>
  <si>
    <t>463.63791</t>
  </si>
  <si>
    <t>463.63986</t>
  </si>
  <si>
    <t>463.64182</t>
  </si>
  <si>
    <t>463.64377</t>
  </si>
  <si>
    <t>463.64572</t>
  </si>
  <si>
    <t>463.64767</t>
  </si>
  <si>
    <t>463.64963</t>
  </si>
  <si>
    <t>463.65158</t>
  </si>
  <si>
    <t>463.65353</t>
  </si>
  <si>
    <t>463.65549</t>
  </si>
  <si>
    <t>463.65744</t>
  </si>
  <si>
    <t>463.65939</t>
  </si>
  <si>
    <t>463.66135</t>
  </si>
  <si>
    <t>463.6633</t>
  </si>
  <si>
    <t>463.66525</t>
  </si>
  <si>
    <t>463.66721</t>
  </si>
  <si>
    <t>463.66916</t>
  </si>
  <si>
    <t>463.67111</t>
  </si>
  <si>
    <t>463.67307</t>
  </si>
  <si>
    <t>463.67502</t>
  </si>
  <si>
    <t>463.67697</t>
  </si>
  <si>
    <t>463.67892</t>
  </si>
  <si>
    <t>463.68088</t>
  </si>
  <si>
    <t>463.68283</t>
  </si>
  <si>
    <t>463.68478</t>
  </si>
  <si>
    <t>463.68674</t>
  </si>
  <si>
    <t>463.68869</t>
  </si>
  <si>
    <t>463.69064</t>
  </si>
  <si>
    <t>463.6926</t>
  </si>
  <si>
    <t>463.69455</t>
  </si>
  <si>
    <t>463.6965</t>
  </si>
  <si>
    <t>463.69846</t>
  </si>
  <si>
    <t>463.70041</t>
  </si>
  <si>
    <t>463.70236</t>
  </si>
  <si>
    <t>463.70432</t>
  </si>
  <si>
    <t>463.70627</t>
  </si>
  <si>
    <t>463.70822</t>
  </si>
  <si>
    <t>463.71017</t>
  </si>
  <si>
    <t>463.71213</t>
  </si>
  <si>
    <t>463.71408</t>
  </si>
  <si>
    <t>463.71603</t>
  </si>
  <si>
    <t>463.71799</t>
  </si>
  <si>
    <t>463.71994</t>
  </si>
  <si>
    <t>463.72189</t>
  </si>
  <si>
    <t>463.72385</t>
  </si>
  <si>
    <t>463.7258</t>
  </si>
  <si>
    <t>463.72775</t>
  </si>
  <si>
    <t>463.72971</t>
  </si>
  <si>
    <t>463.73166</t>
  </si>
  <si>
    <t>463.73361</t>
  </si>
  <si>
    <t>463.73557</t>
  </si>
  <si>
    <t>463.73752</t>
  </si>
  <si>
    <t>463.73947</t>
  </si>
  <si>
    <t>463.74142</t>
  </si>
  <si>
    <t>463.74338</t>
  </si>
  <si>
    <t>463.74533</t>
  </si>
  <si>
    <t>463.74728</t>
  </si>
  <si>
    <t>463.74924</t>
  </si>
  <si>
    <t>463.75119</t>
  </si>
  <si>
    <t>463.75314</t>
  </si>
  <si>
    <t>463.7551</t>
  </si>
  <si>
    <t>463.75705</t>
  </si>
  <si>
    <t>463.759</t>
  </si>
  <si>
    <t>463.76096</t>
  </si>
  <si>
    <t>463.76291</t>
  </si>
  <si>
    <t>463.76486</t>
  </si>
  <si>
    <t>463.76682</t>
  </si>
  <si>
    <t>463.76877</t>
  </si>
  <si>
    <t>463.77072</t>
  </si>
  <si>
    <t>463.77267</t>
  </si>
  <si>
    <t>463.77463</t>
  </si>
  <si>
    <t>463.77658</t>
  </si>
  <si>
    <t>463.77853</t>
  </si>
  <si>
    <t>463.78049</t>
  </si>
  <si>
    <t>463.78244</t>
  </si>
  <si>
    <t>463.78439</t>
  </si>
  <si>
    <t>463.78635</t>
  </si>
  <si>
    <t>463.7883</t>
  </si>
  <si>
    <t>463.79025</t>
  </si>
  <si>
    <t>463.79221</t>
  </si>
  <si>
    <t>463.79416</t>
  </si>
  <si>
    <t>463.79611</t>
  </si>
  <si>
    <t>463.79807</t>
  </si>
  <si>
    <t>463.80002</t>
  </si>
  <si>
    <t>463.80197</t>
  </si>
  <si>
    <t>463.80392</t>
  </si>
  <si>
    <t>463.80588</t>
  </si>
  <si>
    <t>463.80783</t>
  </si>
  <si>
    <t>463.80978</t>
  </si>
  <si>
    <t>463.81174</t>
  </si>
  <si>
    <t>463.81369</t>
  </si>
  <si>
    <t>463.81564</t>
  </si>
  <si>
    <t>463.8176</t>
  </si>
  <si>
    <t>463.81955</t>
  </si>
  <si>
    <t>463.8215</t>
  </si>
  <si>
    <t>463.82346</t>
  </si>
  <si>
    <t>463.82541</t>
  </si>
  <si>
    <t>463.82736</t>
  </si>
  <si>
    <t>463.82932</t>
  </si>
  <si>
    <t>463.83127</t>
  </si>
  <si>
    <t>463.83322</t>
  </si>
  <si>
    <t>463.83517</t>
  </si>
  <si>
    <t>463.83713</t>
  </si>
  <si>
    <t>463.83908</t>
  </si>
  <si>
    <t>463.84103</t>
  </si>
  <si>
    <t>463.84299</t>
  </si>
  <si>
    <t>463.84494</t>
  </si>
  <si>
    <t>463.84689</t>
  </si>
  <si>
    <t>463.84885</t>
  </si>
  <si>
    <t>463.8508</t>
  </si>
  <si>
    <t>463.85275</t>
  </si>
  <si>
    <t>463.85471</t>
  </si>
  <si>
    <t>463.85666</t>
  </si>
  <si>
    <t>463.85861</t>
  </si>
  <si>
    <t>463.86057</t>
  </si>
  <si>
    <t>463.86252</t>
  </si>
  <si>
    <t>463.86447</t>
  </si>
  <si>
    <t>463.86642</t>
  </si>
  <si>
    <t>463.86838</t>
  </si>
  <si>
    <t>463.87033</t>
  </si>
  <si>
    <t>463.87228</t>
  </si>
  <si>
    <t>463.87424</t>
  </si>
  <si>
    <t>463.87619</t>
  </si>
  <si>
    <t>463.87814</t>
  </si>
  <si>
    <t>463.8801</t>
  </si>
  <si>
    <t>463.88205</t>
  </si>
  <si>
    <t>463.884</t>
  </si>
  <si>
    <t>463.88596</t>
  </si>
  <si>
    <t>463.88791</t>
  </si>
  <si>
    <t>463.88986</t>
  </si>
  <si>
    <t>463.89182</t>
  </si>
  <si>
    <t>463.89377</t>
  </si>
  <si>
    <t>463.89572</t>
  </si>
  <si>
    <t>463.89767</t>
  </si>
  <si>
    <t>463.89963</t>
  </si>
  <si>
    <t>463.90158</t>
  </si>
  <si>
    <t>463.90353</t>
  </si>
  <si>
    <t>463.90549</t>
  </si>
  <si>
    <t>463.90744</t>
  </si>
  <si>
    <t>463.90939</t>
  </si>
  <si>
    <t>463.91135</t>
  </si>
  <si>
    <t>463.9133</t>
  </si>
  <si>
    <t>463.91525</t>
  </si>
  <si>
    <t>463.91721</t>
  </si>
  <si>
    <t>463.91916</t>
  </si>
  <si>
    <t>463.92111</t>
  </si>
  <si>
    <t>463.92307</t>
  </si>
  <si>
    <t>463.92502</t>
  </si>
  <si>
    <t>463.92697</t>
  </si>
  <si>
    <t>463.92892</t>
  </si>
  <si>
    <t>463.93088</t>
  </si>
  <si>
    <t>463.93283</t>
  </si>
  <si>
    <t>463.93478</t>
  </si>
  <si>
    <t>463.93674</t>
  </si>
  <si>
    <t>463.93869</t>
  </si>
  <si>
    <t>463.94064</t>
  </si>
  <si>
    <t>463.9426</t>
  </si>
  <si>
    <t>463.94455</t>
  </si>
  <si>
    <t>463.9465</t>
  </si>
  <si>
    <t>463.94846</t>
  </si>
  <si>
    <t>463.95041</t>
  </si>
  <si>
    <t>463.95236</t>
  </si>
  <si>
    <t>463.95432</t>
  </si>
  <si>
    <t>463.95627</t>
  </si>
  <si>
    <t>463.95822</t>
  </si>
  <si>
    <t>463.96017</t>
  </si>
  <si>
    <t>463.96213</t>
  </si>
  <si>
    <t>463.96408</t>
  </si>
  <si>
    <t>463.96603</t>
  </si>
  <si>
    <t>463.96799</t>
  </si>
  <si>
    <t>463.96994</t>
  </si>
  <si>
    <t>463.97189</t>
  </si>
  <si>
    <t>463.97385</t>
  </si>
  <si>
    <t>463.9758</t>
  </si>
  <si>
    <t>463.97775</t>
  </si>
  <si>
    <t>463.97971</t>
  </si>
  <si>
    <t>463.98166</t>
  </si>
  <si>
    <t>463.98361</t>
  </si>
  <si>
    <t>463.98557</t>
  </si>
  <si>
    <t>463.98752</t>
  </si>
  <si>
    <t>463.98947</t>
  </si>
  <si>
    <t>463.99142</t>
  </si>
  <si>
    <t>463.99338</t>
  </si>
  <si>
    <t>463.99533</t>
  </si>
  <si>
    <t>463.99728</t>
  </si>
  <si>
    <t>463.99924</t>
  </si>
  <si>
    <t>464.00119</t>
  </si>
  <si>
    <t>464.00314</t>
  </si>
  <si>
    <t>464.0051</t>
  </si>
  <si>
    <t>464.00705</t>
  </si>
  <si>
    <t>464.009</t>
  </si>
  <si>
    <t>464.01096</t>
  </si>
  <si>
    <t>464.01291</t>
  </si>
  <si>
    <t>464.01486</t>
  </si>
  <si>
    <t>464.01682</t>
  </si>
  <si>
    <t>464.01877</t>
  </si>
  <si>
    <t>464.02072</t>
  </si>
  <si>
    <t>464.02267</t>
  </si>
  <si>
    <t>464.02463</t>
  </si>
  <si>
    <t>464.02658</t>
  </si>
  <si>
    <t>464.02853</t>
  </si>
  <si>
    <t>464.03049</t>
  </si>
  <si>
    <t>464.03244</t>
  </si>
  <si>
    <t>464.03439</t>
  </si>
  <si>
    <t>464.03635</t>
  </si>
  <si>
    <t>464.0383</t>
  </si>
  <si>
    <t>464.04025</t>
  </si>
  <si>
    <t>464.04221</t>
  </si>
  <si>
    <t>464.04416</t>
  </si>
  <si>
    <t>464.04611</t>
  </si>
  <si>
    <t>464.04807</t>
  </si>
  <si>
    <t>464.05002</t>
  </si>
  <si>
    <t>464.05197</t>
  </si>
  <si>
    <t>464.05392</t>
  </si>
  <si>
    <t>464.05588</t>
  </si>
  <si>
    <t>464.05783</t>
  </si>
  <si>
    <t>464.05978</t>
  </si>
  <si>
    <t>464.06174</t>
  </si>
  <si>
    <t>464.06369</t>
  </si>
  <si>
    <t>464.06564</t>
  </si>
  <si>
    <t>464.0676</t>
  </si>
  <si>
    <t>464.06955</t>
  </si>
  <si>
    <t>464.0715</t>
  </si>
  <si>
    <t>464.07346</t>
  </si>
  <si>
    <t>464.07541</t>
  </si>
  <si>
    <t>464.07736</t>
  </si>
  <si>
    <t>464.07932</t>
  </si>
  <si>
    <t>464.08127</t>
  </si>
  <si>
    <t>464.08322</t>
  </si>
  <si>
    <t>464.08517</t>
  </si>
  <si>
    <t>464.08713</t>
  </si>
  <si>
    <t>464.08908</t>
  </si>
  <si>
    <t>464.09103</t>
  </si>
  <si>
    <t>464.09299</t>
  </si>
  <si>
    <t>464.09494</t>
  </si>
  <si>
    <t>464.09689</t>
  </si>
  <si>
    <t>464.09885</t>
  </si>
  <si>
    <t>464.1008</t>
  </si>
  <si>
    <t>464.10275</t>
  </si>
  <si>
    <t>464.10471</t>
  </si>
  <si>
    <t>464.10666</t>
  </si>
  <si>
    <t>464.10861</t>
  </si>
  <si>
    <t>464.11057</t>
  </si>
  <si>
    <t>464.11252</t>
  </si>
  <si>
    <t>464.11447</t>
  </si>
  <si>
    <t>464.11642</t>
  </si>
  <si>
    <t>464.11838</t>
  </si>
  <si>
    <t>464.12033</t>
  </si>
  <si>
    <t>464.12228</t>
  </si>
  <si>
    <t>464.12424</t>
  </si>
  <si>
    <t>464.12619</t>
  </si>
  <si>
    <t>464.12814</t>
  </si>
  <si>
    <t>464.1301</t>
  </si>
  <si>
    <t>464.13205</t>
  </si>
  <si>
    <t>464.134</t>
  </si>
  <si>
    <t>464.13596</t>
  </si>
  <si>
    <t>464.13791</t>
  </si>
  <si>
    <t>464.13986</t>
  </si>
  <si>
    <t>464.14182</t>
  </si>
  <si>
    <t>464.14377</t>
  </si>
  <si>
    <t>464.14572</t>
  </si>
  <si>
    <t>464.14767</t>
  </si>
  <si>
    <t>464.14963</t>
  </si>
  <si>
    <t>464.15158</t>
  </si>
  <si>
    <t>464.15353</t>
  </si>
  <si>
    <t>464.15549</t>
  </si>
  <si>
    <t>464.15744</t>
  </si>
  <si>
    <t>464.15939</t>
  </si>
  <si>
    <t>464.16135</t>
  </si>
  <si>
    <t>464.1633</t>
  </si>
  <si>
    <t>464.16525</t>
  </si>
  <si>
    <t>464.16721</t>
  </si>
  <si>
    <t>464.16916</t>
  </si>
  <si>
    <t>464.17111</t>
  </si>
  <si>
    <t>464.17307</t>
  </si>
  <si>
    <t>464.17502</t>
  </si>
  <si>
    <t>464.17697</t>
  </si>
  <si>
    <t>464.17892</t>
  </si>
  <si>
    <t>464.18088</t>
  </si>
  <si>
    <t>464.18283</t>
  </si>
  <si>
    <t>464.18478</t>
  </si>
  <si>
    <t>464.18674</t>
  </si>
  <si>
    <t>464.18869</t>
  </si>
  <si>
    <t>464.19064</t>
  </si>
  <si>
    <t>464.1926</t>
  </si>
  <si>
    <t>464.19455</t>
  </si>
  <si>
    <t>464.1965</t>
  </si>
  <si>
    <t>464.19846</t>
  </si>
  <si>
    <t>464.20041</t>
  </si>
  <si>
    <t>464.20236</t>
  </si>
  <si>
    <t>464.20432</t>
  </si>
  <si>
    <t>464.20627</t>
  </si>
  <si>
    <t>464.20822</t>
  </si>
  <si>
    <t>464.21017</t>
  </si>
  <si>
    <t>464.21213</t>
  </si>
  <si>
    <t>464.21408</t>
  </si>
  <si>
    <t>464.21603</t>
  </si>
  <si>
    <t>464.21799</t>
  </si>
  <si>
    <t>464.21994</t>
  </si>
  <si>
    <t>464.22189</t>
  </si>
  <si>
    <t>464.22385</t>
  </si>
  <si>
    <t>464.2258</t>
  </si>
  <si>
    <t>464.22775</t>
  </si>
  <si>
    <t>464.22971</t>
  </si>
  <si>
    <t>464.23166</t>
  </si>
  <si>
    <t>464.23361</t>
  </si>
  <si>
    <t>464.23557</t>
  </si>
  <si>
    <t>464.23752</t>
  </si>
  <si>
    <t>464.23947</t>
  </si>
  <si>
    <t>464.24142</t>
  </si>
  <si>
    <t>464.24338</t>
  </si>
  <si>
    <t>464.24533</t>
  </si>
  <si>
    <t>464.24728</t>
  </si>
  <si>
    <t>464.24924</t>
  </si>
  <si>
    <t>464.25119</t>
  </si>
  <si>
    <t>464.25314</t>
  </si>
  <si>
    <t>464.2551</t>
  </si>
  <si>
    <t>464.25705</t>
  </si>
  <si>
    <t>464.259</t>
  </si>
  <si>
    <t>464.26096</t>
  </si>
  <si>
    <t>464.26291</t>
  </si>
  <si>
    <t>464.26486</t>
  </si>
  <si>
    <t>464.26682</t>
  </si>
  <si>
    <t>464.26877</t>
  </si>
  <si>
    <t>464.27072</t>
  </si>
  <si>
    <t>464.27267</t>
  </si>
  <si>
    <t>464.27463</t>
  </si>
  <si>
    <t>464.27658</t>
  </si>
  <si>
    <t>464.27853</t>
  </si>
  <si>
    <t>464.28049</t>
  </si>
  <si>
    <t>464.28244</t>
  </si>
  <si>
    <t>464.28439</t>
  </si>
  <si>
    <t>464.28635</t>
  </si>
  <si>
    <t>464.2883</t>
  </si>
  <si>
    <t>464.29025</t>
  </si>
  <si>
    <t>464.29221</t>
  </si>
  <si>
    <t>464.29416</t>
  </si>
  <si>
    <t>464.29611</t>
  </si>
  <si>
    <t>464.29807</t>
  </si>
  <si>
    <t>464.30002</t>
  </si>
  <si>
    <t>464.30197</t>
  </si>
  <si>
    <t>464.30392</t>
  </si>
  <si>
    <t>464.30588</t>
  </si>
  <si>
    <t>464.30783</t>
  </si>
  <si>
    <t>464.30978</t>
  </si>
  <si>
    <t>464.31174</t>
  </si>
  <si>
    <t>464.31369</t>
  </si>
  <si>
    <t>464.31564</t>
  </si>
  <si>
    <t>464.3176</t>
  </si>
  <si>
    <t>464.31955</t>
  </si>
  <si>
    <t>464.3215</t>
  </si>
  <si>
    <t>464.32346</t>
  </si>
  <si>
    <t>464.32541</t>
  </si>
  <si>
    <t>464.32736</t>
  </si>
  <si>
    <t>464.32932</t>
  </si>
  <si>
    <t>464.33127</t>
  </si>
  <si>
    <t>464.33322</t>
  </si>
  <si>
    <t>464.33517</t>
  </si>
  <si>
    <t>464.33713</t>
  </si>
  <si>
    <t>464.33908</t>
  </si>
  <si>
    <t>464.34103</t>
  </si>
  <si>
    <t>464.34299</t>
  </si>
  <si>
    <t>464.34494</t>
  </si>
  <si>
    <t>464.34689</t>
  </si>
  <si>
    <t>464.34885</t>
  </si>
  <si>
    <t>464.3508</t>
  </si>
  <si>
    <t>464.35275</t>
  </si>
  <si>
    <t>464.35471</t>
  </si>
  <si>
    <t>464.35666</t>
  </si>
  <si>
    <t>464.35861</t>
  </si>
  <si>
    <t>464.36057</t>
  </si>
  <si>
    <t>464.36252</t>
  </si>
  <si>
    <t>464.36447</t>
  </si>
  <si>
    <t>464.36642</t>
  </si>
  <si>
    <t>464.36838</t>
  </si>
  <si>
    <t>464.37033</t>
  </si>
  <si>
    <t>464.37228</t>
  </si>
  <si>
    <t>464.37424</t>
  </si>
  <si>
    <t>464.37619</t>
  </si>
  <si>
    <t>464.37814</t>
  </si>
  <si>
    <t>464.3801</t>
  </si>
  <si>
    <t>464.38205</t>
  </si>
  <si>
    <t>464.384</t>
  </si>
  <si>
    <t>464.38596</t>
  </si>
  <si>
    <t>464.38791</t>
  </si>
  <si>
    <t>464.38986</t>
  </si>
  <si>
    <t>464.39182</t>
  </si>
  <si>
    <t>464.39377</t>
  </si>
  <si>
    <t>464.39572</t>
  </si>
  <si>
    <t>464.39767</t>
  </si>
  <si>
    <t>464.39963</t>
  </si>
  <si>
    <t>464.40158</t>
  </si>
  <si>
    <t>464.40353</t>
  </si>
  <si>
    <t>464.40549</t>
  </si>
  <si>
    <t>464.40744</t>
  </si>
  <si>
    <t>464.40939</t>
  </si>
  <si>
    <t>464.41135</t>
  </si>
  <si>
    <t>464.4133</t>
  </si>
  <si>
    <t>464.41525</t>
  </si>
  <si>
    <t>464.41721</t>
  </si>
  <si>
    <t>464.41916</t>
  </si>
  <si>
    <t>464.42111</t>
  </si>
  <si>
    <t>464.42307</t>
  </si>
  <si>
    <t>464.42502</t>
  </si>
  <si>
    <t>464.42697</t>
  </si>
  <si>
    <t>464.42892</t>
  </si>
  <si>
    <t>464.43088</t>
  </si>
  <si>
    <t>464.43283</t>
  </si>
  <si>
    <t>464.43478</t>
  </si>
  <si>
    <t>464.43674</t>
  </si>
  <si>
    <t>464.43869</t>
  </si>
  <si>
    <t>464.44064</t>
  </si>
  <si>
    <t>464.4426</t>
  </si>
  <si>
    <t>464.44455</t>
  </si>
  <si>
    <t>464.4465</t>
  </si>
  <si>
    <t>464.44846</t>
  </si>
  <si>
    <t>464.45041</t>
  </si>
  <si>
    <t>464.45236</t>
  </si>
  <si>
    <t>464.45432</t>
  </si>
  <si>
    <t>464.45627</t>
  </si>
  <si>
    <t>464.45822</t>
  </si>
  <si>
    <t>464.46017</t>
  </si>
  <si>
    <t>464.46213</t>
  </si>
  <si>
    <t>464.46408</t>
  </si>
  <si>
    <t>464.46603</t>
  </si>
  <si>
    <t>464.46799</t>
  </si>
  <si>
    <t>464.46994</t>
  </si>
  <si>
    <t>464.47189</t>
  </si>
  <si>
    <t>464.47385</t>
  </si>
  <si>
    <t>464.4758</t>
  </si>
  <si>
    <t>464.47775</t>
  </si>
  <si>
    <t>464.47971</t>
  </si>
  <si>
    <t>464.48166</t>
  </si>
  <si>
    <t>464.48361</t>
  </si>
  <si>
    <t>464.48557</t>
  </si>
  <si>
    <t>464.48752</t>
  </si>
  <si>
    <t>464.48947</t>
  </si>
  <si>
    <t>464.49142</t>
  </si>
  <si>
    <t>464.49338</t>
  </si>
  <si>
    <t>464.49533</t>
  </si>
  <si>
    <t>464.49728</t>
  </si>
  <si>
    <t>464.49924</t>
  </si>
  <si>
    <t>464.50119</t>
  </si>
  <si>
    <t>464.50314</t>
  </si>
  <si>
    <t>464.5051</t>
  </si>
  <si>
    <t>464.50705</t>
  </si>
  <si>
    <t>464.509</t>
  </si>
  <si>
    <t>464.51096</t>
  </si>
  <si>
    <t>464.51291</t>
  </si>
  <si>
    <t>464.51486</t>
  </si>
  <si>
    <t>464.51682</t>
  </si>
  <si>
    <t>464.51877</t>
  </si>
  <si>
    <t>464.52072</t>
  </si>
  <si>
    <t>464.52267</t>
  </si>
  <si>
    <t>464.52463</t>
  </si>
  <si>
    <t>464.52658</t>
  </si>
  <si>
    <t>464.52853</t>
  </si>
  <si>
    <t>464.53049</t>
  </si>
  <si>
    <t>464.53244</t>
  </si>
  <si>
    <t>464.53439</t>
  </si>
  <si>
    <t>464.53635</t>
  </si>
  <si>
    <t>464.5383</t>
  </si>
  <si>
    <t>464.54025</t>
  </si>
  <si>
    <t>464.54221</t>
  </si>
  <si>
    <t>464.54416</t>
  </si>
  <si>
    <t>464.54611</t>
  </si>
  <si>
    <t>464.54807</t>
  </si>
  <si>
    <t>464.55002</t>
  </si>
  <si>
    <t>464.55197</t>
  </si>
  <si>
    <t>464.55392</t>
  </si>
  <si>
    <t>464.55588</t>
  </si>
  <si>
    <t>464.55783</t>
  </si>
  <si>
    <t>464.55978</t>
  </si>
  <si>
    <t>464.56174</t>
  </si>
  <si>
    <t>464.56369</t>
  </si>
  <si>
    <t>464.56564</t>
  </si>
  <si>
    <t>464.5676</t>
  </si>
  <si>
    <t>464.56955</t>
  </si>
  <si>
    <t>464.5715</t>
  </si>
  <si>
    <t>464.57346</t>
  </si>
  <si>
    <t>464.57541</t>
  </si>
  <si>
    <t>464.57736</t>
  </si>
  <si>
    <t>464.57932</t>
  </si>
  <si>
    <t>464.58127</t>
  </si>
  <si>
    <t>464.58322</t>
  </si>
  <si>
    <t>464.58517</t>
  </si>
  <si>
    <t>464.58713</t>
  </si>
  <si>
    <t>464.58908</t>
  </si>
  <si>
    <t>464.59103</t>
  </si>
  <si>
    <t>464.59299</t>
  </si>
  <si>
    <t>464.59494</t>
  </si>
  <si>
    <t>464.59689</t>
  </si>
  <si>
    <t>464.59885</t>
  </si>
  <si>
    <t>464.6008</t>
  </si>
  <si>
    <t>464.60275</t>
  </si>
  <si>
    <t>464.60471</t>
  </si>
  <si>
    <t>464.60666</t>
  </si>
  <si>
    <t>464.60861</t>
  </si>
  <si>
    <t>464.61057</t>
  </si>
  <si>
    <t>464.61252</t>
  </si>
  <si>
    <t>464.61447</t>
  </si>
  <si>
    <t>464.61642</t>
  </si>
  <si>
    <t>464.61838</t>
  </si>
  <si>
    <t>464.62033</t>
  </si>
  <si>
    <t>464.62228</t>
  </si>
  <si>
    <t>464.62424</t>
  </si>
  <si>
    <t>464.62619</t>
  </si>
  <si>
    <t>464.62814</t>
  </si>
  <si>
    <t>464.6301</t>
  </si>
  <si>
    <t>464.63205</t>
  </si>
  <si>
    <t>464.634</t>
  </si>
  <si>
    <t>464.63596</t>
  </si>
  <si>
    <t>464.63791</t>
  </si>
  <si>
    <t>464.63986</t>
  </si>
  <si>
    <t>464.64182</t>
  </si>
  <si>
    <t>464.64377</t>
  </si>
  <si>
    <t>464.64572</t>
  </si>
  <si>
    <t>464.64767</t>
  </si>
  <si>
    <t>464.64963</t>
  </si>
  <si>
    <t>464.65158</t>
  </si>
  <si>
    <t>464.65353</t>
  </si>
  <si>
    <t>464.65549</t>
  </si>
  <si>
    <t>464.65744</t>
  </si>
  <si>
    <t>464.65939</t>
  </si>
  <si>
    <t>464.66135</t>
  </si>
  <si>
    <t>464.6633</t>
  </si>
  <si>
    <t>464.66525</t>
  </si>
  <si>
    <t>464.66721</t>
  </si>
  <si>
    <t>464.66916</t>
  </si>
  <si>
    <t>464.67111</t>
  </si>
  <si>
    <t>464.67307</t>
  </si>
  <si>
    <t>464.67502</t>
  </si>
  <si>
    <t>464.67697</t>
  </si>
  <si>
    <t>464.67892</t>
  </si>
  <si>
    <t>464.68088</t>
  </si>
  <si>
    <t>464.68283</t>
  </si>
  <si>
    <t>464.68478</t>
  </si>
  <si>
    <t>464.68674</t>
  </si>
  <si>
    <t>464.68869</t>
  </si>
  <si>
    <t>464.69064</t>
  </si>
  <si>
    <t>464.6926</t>
  </si>
  <si>
    <t>464.69455</t>
  </si>
  <si>
    <t>464.6965</t>
  </si>
  <si>
    <t>464.69846</t>
  </si>
  <si>
    <t>464.70041</t>
  </si>
  <si>
    <t>464.70236</t>
  </si>
  <si>
    <t>464.70432</t>
  </si>
  <si>
    <t>464.70627</t>
  </si>
  <si>
    <t>464.70822</t>
  </si>
  <si>
    <t>464.71017</t>
  </si>
  <si>
    <t>464.71213</t>
  </si>
  <si>
    <t>464.71408</t>
  </si>
  <si>
    <t>464.71603</t>
  </si>
  <si>
    <t>464.71799</t>
  </si>
  <si>
    <t>464.71994</t>
  </si>
  <si>
    <t>464.72189</t>
  </si>
  <si>
    <t>464.72385</t>
  </si>
  <si>
    <t>464.7258</t>
  </si>
  <si>
    <t>464.72775</t>
  </si>
  <si>
    <t>464.72971</t>
  </si>
  <si>
    <t>464.73166</t>
  </si>
  <si>
    <t>464.73361</t>
  </si>
  <si>
    <t>464.73557</t>
  </si>
  <si>
    <t>464.73752</t>
  </si>
  <si>
    <t>464.73947</t>
  </si>
  <si>
    <t>464.74142</t>
  </si>
  <si>
    <t>464.74338</t>
  </si>
  <si>
    <t>464.74533</t>
  </si>
  <si>
    <t>464.74728</t>
  </si>
  <si>
    <t>464.74924</t>
  </si>
  <si>
    <t>464.75119</t>
  </si>
  <si>
    <t>464.75314</t>
  </si>
  <si>
    <t>464.7551</t>
  </si>
  <si>
    <t>464.75705</t>
  </si>
  <si>
    <t>464.759</t>
  </si>
  <si>
    <t>464.76096</t>
  </si>
  <si>
    <t>464.76291</t>
  </si>
  <si>
    <t>464.76486</t>
  </si>
  <si>
    <t>464.76682</t>
  </si>
  <si>
    <t>464.76877</t>
  </si>
  <si>
    <t>464.77072</t>
  </si>
  <si>
    <t>464.77267</t>
  </si>
  <si>
    <t>464.77463</t>
  </si>
  <si>
    <t>464.77658</t>
  </si>
  <si>
    <t>464.77853</t>
  </si>
  <si>
    <t>464.78049</t>
  </si>
  <si>
    <t>464.78244</t>
  </si>
  <si>
    <t>464.78439</t>
  </si>
  <si>
    <t>464.78635</t>
  </si>
  <si>
    <t>464.7883</t>
  </si>
  <si>
    <t>464.79025</t>
  </si>
  <si>
    <t>464.79221</t>
  </si>
  <si>
    <t>464.79416</t>
  </si>
  <si>
    <t>464.79611</t>
  </si>
  <si>
    <t>464.79807</t>
  </si>
  <si>
    <t>464.80002</t>
  </si>
  <si>
    <t>464.80197</t>
  </si>
  <si>
    <t>464.80392</t>
  </si>
  <si>
    <t>464.80588</t>
  </si>
  <si>
    <t>464.80783</t>
  </si>
  <si>
    <t>464.80978</t>
  </si>
  <si>
    <t>464.81174</t>
  </si>
  <si>
    <t>464.81369</t>
  </si>
  <si>
    <t>464.81564</t>
  </si>
  <si>
    <t>464.8176</t>
  </si>
  <si>
    <t>464.81955</t>
  </si>
  <si>
    <t>464.8215</t>
  </si>
  <si>
    <t>464.82346</t>
  </si>
  <si>
    <t>464.82541</t>
  </si>
  <si>
    <t>464.82736</t>
  </si>
  <si>
    <t>464.82932</t>
  </si>
  <si>
    <t>464.83127</t>
  </si>
  <si>
    <t>464.83322</t>
  </si>
  <si>
    <t>464.83517</t>
  </si>
  <si>
    <t>464.83713</t>
  </si>
  <si>
    <t>464.83908</t>
  </si>
  <si>
    <t>464.84103</t>
  </si>
  <si>
    <t>464.84299</t>
  </si>
  <si>
    <t>464.84494</t>
  </si>
  <si>
    <t>464.84689</t>
  </si>
  <si>
    <t>464.84885</t>
  </si>
  <si>
    <t>464.8508</t>
  </si>
  <si>
    <t>464.85275</t>
  </si>
  <si>
    <t>464.85471</t>
  </si>
  <si>
    <t>464.85666</t>
  </si>
  <si>
    <t>464.85861</t>
  </si>
  <si>
    <t>464.86057</t>
  </si>
  <si>
    <t>464.86252</t>
  </si>
  <si>
    <t>464.86447</t>
  </si>
  <si>
    <t>464.86642</t>
  </si>
  <si>
    <t>464.86838</t>
  </si>
  <si>
    <t>464.87033</t>
  </si>
  <si>
    <t>464.87228</t>
  </si>
  <si>
    <t>464.87424</t>
  </si>
  <si>
    <t>464.87619</t>
  </si>
  <si>
    <t>464.87814</t>
  </si>
  <si>
    <t>464.8801</t>
  </si>
  <si>
    <t>464.88205</t>
  </si>
  <si>
    <t>464.884</t>
  </si>
  <si>
    <t>464.88596</t>
  </si>
  <si>
    <t>464.88791</t>
  </si>
  <si>
    <t>464.88986</t>
  </si>
  <si>
    <t>464.89182</t>
  </si>
  <si>
    <t>464.89377</t>
  </si>
  <si>
    <t>464.89572</t>
  </si>
  <si>
    <t>464.89767</t>
  </si>
  <si>
    <t>464.89963</t>
  </si>
  <si>
    <t>464.90158</t>
  </si>
  <si>
    <t>464.90353</t>
  </si>
  <si>
    <t>464.90549</t>
  </si>
  <si>
    <t>464.90744</t>
  </si>
  <si>
    <t>464.90939</t>
  </si>
  <si>
    <t>464.91135</t>
  </si>
  <si>
    <t>464.9133</t>
  </si>
  <si>
    <t>464.91525</t>
  </si>
  <si>
    <t>464.91721</t>
  </si>
  <si>
    <t>464.91916</t>
  </si>
  <si>
    <t>464.92111</t>
  </si>
  <si>
    <t>464.92307</t>
  </si>
  <si>
    <t>464.92502</t>
  </si>
  <si>
    <t>464.92697</t>
  </si>
  <si>
    <t>464.92892</t>
  </si>
  <si>
    <t>464.93088</t>
  </si>
  <si>
    <t>464.93283</t>
  </si>
  <si>
    <t>464.93478</t>
  </si>
  <si>
    <t>464.93674</t>
  </si>
  <si>
    <t>464.93869</t>
  </si>
  <si>
    <t>464.94064</t>
  </si>
  <si>
    <t>464.9426</t>
  </si>
  <si>
    <t>464.94455</t>
  </si>
  <si>
    <t>464.9465</t>
  </si>
  <si>
    <t>464.94846</t>
  </si>
  <si>
    <t>464.95041</t>
  </si>
  <si>
    <t>464.95236</t>
  </si>
  <si>
    <t>464.95432</t>
  </si>
  <si>
    <t>464.95627</t>
  </si>
  <si>
    <t>464.95822</t>
  </si>
  <si>
    <t>464.96017</t>
  </si>
  <si>
    <t>464.96213</t>
  </si>
  <si>
    <t>464.96408</t>
  </si>
  <si>
    <t>464.96603</t>
  </si>
  <si>
    <t>464.96799</t>
  </si>
  <si>
    <t>464.96994</t>
  </si>
  <si>
    <t>464.97189</t>
  </si>
  <si>
    <t>464.97385</t>
  </si>
  <si>
    <t>464.9758</t>
  </si>
  <si>
    <t>464.97775</t>
  </si>
  <si>
    <t>464.97971</t>
  </si>
  <si>
    <t>464.98166</t>
  </si>
  <si>
    <t>464.98361</t>
  </si>
  <si>
    <t>464.98557</t>
  </si>
  <si>
    <t>464.98752</t>
  </si>
  <si>
    <t>464.98947</t>
  </si>
  <si>
    <t>464.99142</t>
  </si>
  <si>
    <t>464.99338</t>
  </si>
  <si>
    <t>464.99533</t>
  </si>
  <si>
    <t>464.99728</t>
  </si>
  <si>
    <t>464.99924</t>
  </si>
  <si>
    <t>465.00119</t>
  </si>
  <si>
    <t>465.00314</t>
  </si>
  <si>
    <t>465.0051</t>
  </si>
  <si>
    <t>465.00705</t>
  </si>
  <si>
    <t>465.009</t>
  </si>
  <si>
    <t>465.01096</t>
  </si>
  <si>
    <t>465.01291</t>
  </si>
  <si>
    <t>465.01486</t>
  </si>
  <si>
    <t>465.01682</t>
  </si>
  <si>
    <t>465.01877</t>
  </si>
  <si>
    <t>465.02072</t>
  </si>
  <si>
    <t>465.02267</t>
  </si>
  <si>
    <t>465.02463</t>
  </si>
  <si>
    <t>465.02658</t>
  </si>
  <si>
    <t>465.02853</t>
  </si>
  <si>
    <t>465.03049</t>
  </si>
  <si>
    <t>465.03244</t>
  </si>
  <si>
    <t>465.03439</t>
  </si>
  <si>
    <t>465.03635</t>
  </si>
  <si>
    <t>465.0383</t>
  </si>
  <si>
    <t>465.04025</t>
  </si>
  <si>
    <t>465.04221</t>
  </si>
  <si>
    <t>465.04416</t>
  </si>
  <si>
    <t>465.04611</t>
  </si>
  <si>
    <t>465.04807</t>
  </si>
  <si>
    <t>465.05002</t>
  </si>
  <si>
    <t>465.05197</t>
  </si>
  <si>
    <t>465.05392</t>
  </si>
  <si>
    <t>465.05588</t>
  </si>
  <si>
    <t>465.05783</t>
  </si>
  <si>
    <t>465.05978</t>
  </si>
  <si>
    <t>465.06174</t>
  </si>
  <si>
    <t>465.06369</t>
  </si>
  <si>
    <t>465.06564</t>
  </si>
  <si>
    <t>465.0676</t>
  </si>
  <si>
    <t>465.06955</t>
  </si>
  <si>
    <t>465.0715</t>
  </si>
  <si>
    <t>465.07346</t>
  </si>
  <si>
    <t>465.07541</t>
  </si>
  <si>
    <t>465.07736</t>
  </si>
  <si>
    <t>465.07932</t>
  </si>
  <si>
    <t>465.08127</t>
  </si>
  <si>
    <t>465.08322</t>
  </si>
  <si>
    <t>465.08517</t>
  </si>
  <si>
    <t>465.08713</t>
  </si>
  <si>
    <t>465.08908</t>
  </si>
  <si>
    <t>465.09103</t>
  </si>
  <si>
    <t>465.09299</t>
  </si>
  <si>
    <t>465.09494</t>
  </si>
  <si>
    <t>465.09689</t>
  </si>
  <si>
    <t>465.09885</t>
  </si>
  <si>
    <t>465.1008</t>
  </si>
  <si>
    <t>465.10275</t>
  </si>
  <si>
    <t>465.10471</t>
  </si>
  <si>
    <t>465.10666</t>
  </si>
  <si>
    <t>465.10861</t>
  </si>
  <si>
    <t>465.11057</t>
  </si>
  <si>
    <t>465.11252</t>
  </si>
  <si>
    <t>465.11447</t>
  </si>
  <si>
    <t>465.11642</t>
  </si>
  <si>
    <t>465.11838</t>
  </si>
  <si>
    <t>465.12033</t>
  </si>
  <si>
    <t>465.12228</t>
  </si>
  <si>
    <t>465.12424</t>
  </si>
  <si>
    <t>465.12619</t>
  </si>
  <si>
    <t>465.12814</t>
  </si>
  <si>
    <t>465.1301</t>
  </si>
  <si>
    <t>465.13205</t>
  </si>
  <si>
    <t>465.134</t>
  </si>
  <si>
    <t>465.13596</t>
  </si>
  <si>
    <t>465.13791</t>
  </si>
  <si>
    <t>465.13986</t>
  </si>
  <si>
    <t>465.14182</t>
  </si>
  <si>
    <t>465.14377</t>
  </si>
  <si>
    <t>465.14572</t>
  </si>
  <si>
    <t>465.14767</t>
  </si>
  <si>
    <t>465.14963</t>
  </si>
  <si>
    <t>465.15158</t>
  </si>
  <si>
    <t>465.15353</t>
  </si>
  <si>
    <t>465.15549</t>
  </si>
  <si>
    <t>465.15744</t>
  </si>
  <si>
    <t>465.15939</t>
  </si>
  <si>
    <t>465.16135</t>
  </si>
  <si>
    <t>465.1633</t>
  </si>
  <si>
    <t>465.16525</t>
  </si>
  <si>
    <t>465.16721</t>
  </si>
  <si>
    <t>465.16916</t>
  </si>
  <si>
    <t>465.17111</t>
  </si>
  <si>
    <t>465.17307</t>
  </si>
  <si>
    <t>465.17502</t>
  </si>
  <si>
    <t>465.17697</t>
  </si>
  <si>
    <t>465.17892</t>
  </si>
  <si>
    <t>465.18088</t>
  </si>
  <si>
    <t>465.18283</t>
  </si>
  <si>
    <t>465.18478</t>
  </si>
  <si>
    <t>465.18674</t>
  </si>
  <si>
    <t>465.18869</t>
  </si>
  <si>
    <t>465.19064</t>
  </si>
  <si>
    <t>465.1926</t>
  </si>
  <si>
    <t>465.19455</t>
  </si>
  <si>
    <t>465.1965</t>
  </si>
  <si>
    <t>465.19846</t>
  </si>
  <si>
    <t>465.20041</t>
  </si>
  <si>
    <t>465.20236</t>
  </si>
  <si>
    <t>465.20432</t>
  </si>
  <si>
    <t>465.20627</t>
  </si>
  <si>
    <t>465.20822</t>
  </si>
  <si>
    <t>465.21017</t>
  </si>
  <si>
    <t>465.21213</t>
  </si>
  <si>
    <t>465.21408</t>
  </si>
  <si>
    <t>465.21603</t>
  </si>
  <si>
    <t>465.21799</t>
  </si>
  <si>
    <t>465.21994</t>
  </si>
  <si>
    <t>465.22189</t>
  </si>
  <si>
    <t>465.22385</t>
  </si>
  <si>
    <t>465.2258</t>
  </si>
  <si>
    <t>465.22775</t>
  </si>
  <si>
    <t>465.22971</t>
  </si>
  <si>
    <t>465.23166</t>
  </si>
  <si>
    <t>465.23361</t>
  </si>
  <si>
    <t>465.23557</t>
  </si>
  <si>
    <t>465.23752</t>
  </si>
  <si>
    <t>465.23947</t>
  </si>
  <si>
    <t>465.24142</t>
  </si>
  <si>
    <t>465.24338</t>
  </si>
  <si>
    <t>465.24533</t>
  </si>
  <si>
    <t>465.24728</t>
  </si>
  <si>
    <t>465.24924</t>
  </si>
  <si>
    <t>465.25119</t>
  </si>
  <si>
    <t>465.25314</t>
  </si>
  <si>
    <t>465.2551</t>
  </si>
  <si>
    <t>465.25705</t>
  </si>
  <si>
    <t>465.259</t>
  </si>
  <si>
    <t>465.26096</t>
  </si>
  <si>
    <t>465.26291</t>
  </si>
  <si>
    <t>465.26486</t>
  </si>
  <si>
    <t>465.26682</t>
  </si>
  <si>
    <t>465.26877</t>
  </si>
  <si>
    <t>465.27072</t>
  </si>
  <si>
    <t>465.27267</t>
  </si>
  <si>
    <t>465.27463</t>
  </si>
  <si>
    <t>465.27658</t>
  </si>
  <si>
    <t>465.27853</t>
  </si>
  <si>
    <t>465.28049</t>
  </si>
  <si>
    <t>465.28244</t>
  </si>
  <si>
    <t>465.28439</t>
  </si>
  <si>
    <t>465.28635</t>
  </si>
  <si>
    <t>465.2883</t>
  </si>
  <si>
    <t>465.29025</t>
  </si>
  <si>
    <t>465.29221</t>
  </si>
  <si>
    <t>465.29416</t>
  </si>
  <si>
    <t>465.29611</t>
  </si>
  <si>
    <t>465.29807</t>
  </si>
  <si>
    <t>465.30002</t>
  </si>
  <si>
    <t>465.30197</t>
  </si>
  <si>
    <t>465.30392</t>
  </si>
  <si>
    <t>465.30588</t>
  </si>
  <si>
    <t>465.30783</t>
  </si>
  <si>
    <t>465.30978</t>
  </si>
  <si>
    <t>465.31174</t>
  </si>
  <si>
    <t>465.31369</t>
  </si>
  <si>
    <t>465.31564</t>
  </si>
  <si>
    <t>465.3176</t>
  </si>
  <si>
    <t>465.31955</t>
  </si>
  <si>
    <t>465.3215</t>
  </si>
  <si>
    <t>465.32346</t>
  </si>
  <si>
    <t>465.32541</t>
  </si>
  <si>
    <t>465.32736</t>
  </si>
  <si>
    <t>465.32932</t>
  </si>
  <si>
    <t>465.33127</t>
  </si>
  <si>
    <t>465.33322</t>
  </si>
  <si>
    <t>465.33517</t>
  </si>
  <si>
    <t>465.33713</t>
  </si>
  <si>
    <t>465.33908</t>
  </si>
  <si>
    <t>465.34103</t>
  </si>
  <si>
    <t>465.34299</t>
  </si>
  <si>
    <t>465.34494</t>
  </si>
  <si>
    <t>465.34689</t>
  </si>
  <si>
    <t>465.34885</t>
  </si>
  <si>
    <t>465.3508</t>
  </si>
  <si>
    <t>465.35275</t>
  </si>
  <si>
    <t>465.35471</t>
  </si>
  <si>
    <t>465.35666</t>
  </si>
  <si>
    <t>465.35861</t>
  </si>
  <si>
    <t>465.36057</t>
  </si>
  <si>
    <t>465.36252</t>
  </si>
  <si>
    <t>465.36447</t>
  </si>
  <si>
    <t>465.36642</t>
  </si>
  <si>
    <t>465.36838</t>
  </si>
  <si>
    <t>465.37033</t>
  </si>
  <si>
    <t>465.37228</t>
  </si>
  <si>
    <t>465.37424</t>
  </si>
  <si>
    <t>465.37619</t>
  </si>
  <si>
    <t>465.37814</t>
  </si>
  <si>
    <t>465.3801</t>
  </si>
  <si>
    <t>465.38205</t>
  </si>
  <si>
    <t>465.384</t>
  </si>
  <si>
    <t>465.38596</t>
  </si>
  <si>
    <t>465.38791</t>
  </si>
  <si>
    <t>465.38986</t>
  </si>
  <si>
    <t>465.39182</t>
  </si>
  <si>
    <t>465.39377</t>
  </si>
  <si>
    <t>465.39572</t>
  </si>
  <si>
    <t>465.39767</t>
  </si>
  <si>
    <t>465.39963</t>
  </si>
  <si>
    <t>465.40158</t>
  </si>
  <si>
    <t>465.40353</t>
  </si>
  <si>
    <t>465.40549</t>
  </si>
  <si>
    <t>465.40744</t>
  </si>
  <si>
    <t>465.40939</t>
  </si>
  <si>
    <t>465.41135</t>
  </si>
  <si>
    <t>465.4133</t>
  </si>
  <si>
    <t>465.41525</t>
  </si>
  <si>
    <t>465.41721</t>
  </si>
  <si>
    <t>465.41916</t>
  </si>
  <si>
    <t>465.42111</t>
  </si>
  <si>
    <t>465.42307</t>
  </si>
  <si>
    <t>465.42502</t>
  </si>
  <si>
    <t>465.42697</t>
  </si>
  <si>
    <t>465.42892</t>
  </si>
  <si>
    <t>465.43088</t>
  </si>
  <si>
    <t>465.43283</t>
  </si>
  <si>
    <t>465.43478</t>
  </si>
  <si>
    <t>465.43674</t>
  </si>
  <si>
    <t>465.43869</t>
  </si>
  <si>
    <t>465.44064</t>
  </si>
  <si>
    <t>465.4426</t>
  </si>
  <si>
    <t>465.44455</t>
  </si>
  <si>
    <t>465.4465</t>
  </si>
  <si>
    <t>465.44846</t>
  </si>
  <si>
    <t>465.45041</t>
  </si>
  <si>
    <t>465.45236</t>
  </si>
  <si>
    <t>465.45432</t>
  </si>
  <si>
    <t>465.45627</t>
  </si>
  <si>
    <t>465.45822</t>
  </si>
  <si>
    <t>465.46017</t>
  </si>
  <si>
    <t>465.46213</t>
  </si>
  <si>
    <t>465.46408</t>
  </si>
  <si>
    <t>465.46603</t>
  </si>
  <si>
    <t>465.46799</t>
  </si>
  <si>
    <t>465.46994</t>
  </si>
  <si>
    <t>465.47189</t>
  </si>
  <si>
    <t>465.47385</t>
  </si>
  <si>
    <t>465.4758</t>
  </si>
  <si>
    <t>465.47775</t>
  </si>
  <si>
    <t>465.47971</t>
  </si>
  <si>
    <t>465.48166</t>
  </si>
  <si>
    <t>465.48361</t>
  </si>
  <si>
    <t>465.48557</t>
  </si>
  <si>
    <t>465.48752</t>
  </si>
  <si>
    <t>465.48947</t>
  </si>
  <si>
    <t>465.49142</t>
  </si>
  <si>
    <t>465.49338</t>
  </si>
  <si>
    <t>465.49533</t>
  </si>
  <si>
    <t>465.49728</t>
  </si>
  <si>
    <t>465.49924</t>
  </si>
  <si>
    <t>465.50119</t>
  </si>
  <si>
    <t>465.50314</t>
  </si>
  <si>
    <t>465.5051</t>
  </si>
  <si>
    <t>465.50705</t>
  </si>
  <si>
    <t>465.509</t>
  </si>
  <si>
    <t>465.51096</t>
  </si>
  <si>
    <t>465.51291</t>
  </si>
  <si>
    <t>465.51486</t>
  </si>
  <si>
    <t>465.51682</t>
  </si>
  <si>
    <t>465.51877</t>
  </si>
  <si>
    <t>465.52072</t>
  </si>
  <si>
    <t>465.52267</t>
  </si>
  <si>
    <t>465.52463</t>
  </si>
  <si>
    <t>465.52658</t>
  </si>
  <si>
    <t>465.52853</t>
  </si>
  <si>
    <t>465.53049</t>
  </si>
  <si>
    <t>465.53244</t>
  </si>
  <si>
    <t>465.53439</t>
  </si>
  <si>
    <t>465.53635</t>
  </si>
  <si>
    <t>465.5383</t>
  </si>
  <si>
    <t>465.54025</t>
  </si>
  <si>
    <t>465.54221</t>
  </si>
  <si>
    <t>465.54416</t>
  </si>
  <si>
    <t>465.54611</t>
  </si>
  <si>
    <t>465.54807</t>
  </si>
  <si>
    <t>465.55002</t>
  </si>
  <si>
    <t>465.55197</t>
  </si>
  <si>
    <t>465.55392</t>
  </si>
  <si>
    <t>465.55588</t>
  </si>
  <si>
    <t>465.55783</t>
  </si>
  <si>
    <t>465.55978</t>
  </si>
  <si>
    <t>465.56174</t>
  </si>
  <si>
    <t>465.56369</t>
  </si>
  <si>
    <t>465.56564</t>
  </si>
  <si>
    <t>465.5676</t>
  </si>
  <si>
    <t>465.56955</t>
  </si>
  <si>
    <t>465.5715</t>
  </si>
  <si>
    <t>465.57346</t>
  </si>
  <si>
    <t>465.57541</t>
  </si>
  <si>
    <t>465.57736</t>
  </si>
  <si>
    <t>465.57932</t>
  </si>
  <si>
    <t>465.58127</t>
  </si>
  <si>
    <t>465.58322</t>
  </si>
  <si>
    <t>465.58517</t>
  </si>
  <si>
    <t>465.58713</t>
  </si>
  <si>
    <t>465.58908</t>
  </si>
  <si>
    <t>465.59103</t>
  </si>
  <si>
    <t>465.59299</t>
  </si>
  <si>
    <t>465.59494</t>
  </si>
  <si>
    <t>465.59689</t>
  </si>
  <si>
    <t>465.59885</t>
  </si>
  <si>
    <t>465.6008</t>
  </si>
  <si>
    <t>465.60275</t>
  </si>
  <si>
    <t>465.60471</t>
  </si>
  <si>
    <t>465.60666</t>
  </si>
  <si>
    <t>465.60861</t>
  </si>
  <si>
    <t>465.61057</t>
  </si>
  <si>
    <t>465.61252</t>
  </si>
  <si>
    <t>465.61447</t>
  </si>
  <si>
    <t>465.61642</t>
  </si>
  <si>
    <t>465.61838</t>
  </si>
  <si>
    <t>465.62033</t>
  </si>
  <si>
    <t>465.62228</t>
  </si>
  <si>
    <t>465.62424</t>
  </si>
  <si>
    <t>465.62619</t>
  </si>
  <si>
    <t>465.62814</t>
  </si>
  <si>
    <t>465.6301</t>
  </si>
  <si>
    <t>465.63205</t>
  </si>
  <si>
    <t>465.634</t>
  </si>
  <si>
    <t>465.63596</t>
  </si>
  <si>
    <t>465.63791</t>
  </si>
  <si>
    <t>465.63986</t>
  </si>
  <si>
    <t>465.64182</t>
  </si>
  <si>
    <t>465.64377</t>
  </si>
  <si>
    <t>465.64572</t>
  </si>
  <si>
    <t>465.64767</t>
  </si>
  <si>
    <t>465.64963</t>
  </si>
  <si>
    <t>465.65158</t>
  </si>
  <si>
    <t>465.65353</t>
  </si>
  <si>
    <t>465.65549</t>
  </si>
  <si>
    <t>465.65744</t>
  </si>
  <si>
    <t>465.65939</t>
  </si>
  <si>
    <t>465.66135</t>
  </si>
  <si>
    <t>465.6633</t>
  </si>
  <si>
    <t>465.66525</t>
  </si>
  <si>
    <t>465.66721</t>
  </si>
  <si>
    <t>465.66916</t>
  </si>
  <si>
    <t>465.67111</t>
  </si>
  <si>
    <t>465.67307</t>
  </si>
  <si>
    <t>465.67502</t>
  </si>
  <si>
    <t>465.67697</t>
  </si>
  <si>
    <t>465.67892</t>
  </si>
  <si>
    <t>465.68088</t>
  </si>
  <si>
    <t>465.68283</t>
  </si>
  <si>
    <t>465.68478</t>
  </si>
  <si>
    <t>465.68674</t>
  </si>
  <si>
    <t>465.68869</t>
  </si>
  <si>
    <t>465.69064</t>
  </si>
  <si>
    <t>465.6926</t>
  </si>
  <si>
    <t>465.69455</t>
  </si>
  <si>
    <t>465.6965</t>
  </si>
  <si>
    <t>465.69846</t>
  </si>
  <si>
    <t>465.70041</t>
  </si>
  <si>
    <t>465.70236</t>
  </si>
  <si>
    <t>465.70432</t>
  </si>
  <si>
    <t>465.70627</t>
  </si>
  <si>
    <t>465.70822</t>
  </si>
  <si>
    <t>465.71017</t>
  </si>
  <si>
    <t>465.71213</t>
  </si>
  <si>
    <t>465.71408</t>
  </si>
  <si>
    <t>465.71603</t>
  </si>
  <si>
    <t>465.71799</t>
  </si>
  <si>
    <t>465.71994</t>
  </si>
  <si>
    <t>465.72189</t>
  </si>
  <si>
    <t>465.72385</t>
  </si>
  <si>
    <t>465.7258</t>
  </si>
  <si>
    <t>465.72775</t>
  </si>
  <si>
    <t>465.72971</t>
  </si>
  <si>
    <t>465.73166</t>
  </si>
  <si>
    <t>465.73361</t>
  </si>
  <si>
    <t>465.73557</t>
  </si>
  <si>
    <t>465.73752</t>
  </si>
  <si>
    <t>465.73947</t>
  </si>
  <si>
    <t>465.74142</t>
  </si>
  <si>
    <t>465.74338</t>
  </si>
  <si>
    <t>465.74533</t>
  </si>
  <si>
    <t>465.74728</t>
  </si>
  <si>
    <t>465.74924</t>
  </si>
  <si>
    <t>465.75119</t>
  </si>
  <si>
    <t>465.75314</t>
  </si>
  <si>
    <t>465.7551</t>
  </si>
  <si>
    <t>465.75705</t>
  </si>
  <si>
    <t>465.759</t>
  </si>
  <si>
    <t>465.76096</t>
  </si>
  <si>
    <t>465.76291</t>
  </si>
  <si>
    <t>465.76486</t>
  </si>
  <si>
    <t>465.76682</t>
  </si>
  <si>
    <t>465.76877</t>
  </si>
  <si>
    <t>465.77072</t>
  </si>
  <si>
    <t>465.77267</t>
  </si>
  <si>
    <t>465.77463</t>
  </si>
  <si>
    <t>465.77658</t>
  </si>
  <si>
    <t>465.77853</t>
  </si>
  <si>
    <t>465.78049</t>
  </si>
  <si>
    <t>465.78244</t>
  </si>
  <si>
    <t>465.78439</t>
  </si>
  <si>
    <t>465.78635</t>
  </si>
  <si>
    <t>465.7883</t>
  </si>
  <si>
    <t>465.79025</t>
  </si>
  <si>
    <t>465.79221</t>
  </si>
  <si>
    <t>465.79416</t>
  </si>
  <si>
    <t>465.79611</t>
  </si>
  <si>
    <t>465.79807</t>
  </si>
  <si>
    <t>465.80002</t>
  </si>
  <si>
    <t>465.80197</t>
  </si>
  <si>
    <t>465.80392</t>
  </si>
  <si>
    <t>465.80588</t>
  </si>
  <si>
    <t>465.80783</t>
  </si>
  <si>
    <t>465.80978</t>
  </si>
  <si>
    <t>465.81174</t>
  </si>
  <si>
    <t>465.81369</t>
  </si>
  <si>
    <t>465.81564</t>
  </si>
  <si>
    <t>465.8176</t>
  </si>
  <si>
    <t>465.81955</t>
  </si>
  <si>
    <t>465.8215</t>
  </si>
  <si>
    <t>465.82346</t>
  </si>
  <si>
    <t>465.82541</t>
  </si>
  <si>
    <t>465.82736</t>
  </si>
  <si>
    <t>465.82932</t>
  </si>
  <si>
    <t>465.83127</t>
  </si>
  <si>
    <t>465.83322</t>
  </si>
  <si>
    <t>465.83517</t>
  </si>
  <si>
    <t>465.83713</t>
  </si>
  <si>
    <t>465.83908</t>
  </si>
  <si>
    <t>465.84103</t>
  </si>
  <si>
    <t>465.84299</t>
  </si>
  <si>
    <t>465.84494</t>
  </si>
  <si>
    <t>465.84689</t>
  </si>
  <si>
    <t>465.84885</t>
  </si>
  <si>
    <t>465.8508</t>
  </si>
  <si>
    <t>465.85275</t>
  </si>
  <si>
    <t>465.85471</t>
  </si>
  <si>
    <t>465.85666</t>
  </si>
  <si>
    <t>465.85861</t>
  </si>
  <si>
    <t>465.86057</t>
  </si>
  <si>
    <t>465.86252</t>
  </si>
  <si>
    <t>465.86447</t>
  </si>
  <si>
    <t>465.86642</t>
  </si>
  <si>
    <t>465.86838</t>
  </si>
  <si>
    <t>465.87033</t>
  </si>
  <si>
    <t>465.87228</t>
  </si>
  <si>
    <t>465.87424</t>
  </si>
  <si>
    <t>465.87619</t>
  </si>
  <si>
    <t>465.87814</t>
  </si>
  <si>
    <t>465.8801</t>
  </si>
  <si>
    <t>465.88205</t>
  </si>
  <si>
    <t>465.884</t>
  </si>
  <si>
    <t>465.88596</t>
  </si>
  <si>
    <t>465.88791</t>
  </si>
  <si>
    <t>465.88986</t>
  </si>
  <si>
    <t>465.89182</t>
  </si>
  <si>
    <t>465.89377</t>
  </si>
  <si>
    <t>465.89572</t>
  </si>
  <si>
    <t>465.89767</t>
  </si>
  <si>
    <t>465.89963</t>
  </si>
  <si>
    <t>465.90158</t>
  </si>
  <si>
    <t>465.90353</t>
  </si>
  <si>
    <t>465.90549</t>
  </si>
  <si>
    <t>465.90744</t>
  </si>
  <si>
    <t>465.90939</t>
  </si>
  <si>
    <t>465.91135</t>
  </si>
  <si>
    <t>465.9133</t>
  </si>
  <si>
    <t>465.91525</t>
  </si>
  <si>
    <t>465.91721</t>
  </si>
  <si>
    <t>465.91916</t>
  </si>
  <si>
    <t>465.92111</t>
  </si>
  <si>
    <t>465.92307</t>
  </si>
  <si>
    <t>465.92502</t>
  </si>
  <si>
    <t>465.92697</t>
  </si>
  <si>
    <t>465.92892</t>
  </si>
  <si>
    <t>465.93088</t>
  </si>
  <si>
    <t>465.93283</t>
  </si>
  <si>
    <t>465.93478</t>
  </si>
  <si>
    <t>465.93674</t>
  </si>
  <si>
    <t>465.93869</t>
  </si>
  <si>
    <t>465.94064</t>
  </si>
  <si>
    <t>465.9426</t>
  </si>
  <si>
    <t>465.94455</t>
  </si>
  <si>
    <t>465.9465</t>
  </si>
  <si>
    <t>465.94846</t>
  </si>
  <si>
    <t>465.95041</t>
  </si>
  <si>
    <t>465.95236</t>
  </si>
  <si>
    <t>465.95432</t>
  </si>
  <si>
    <t>465.95627</t>
  </si>
  <si>
    <t>465.95822</t>
  </si>
  <si>
    <t>465.96017</t>
  </si>
  <si>
    <t>465.96213</t>
  </si>
  <si>
    <t>465.96408</t>
  </si>
  <si>
    <t>465.96603</t>
  </si>
  <si>
    <t>465.96799</t>
  </si>
  <si>
    <t>465.96994</t>
  </si>
  <si>
    <t>465.97189</t>
  </si>
  <si>
    <t>465.97385</t>
  </si>
  <si>
    <t>465.9758</t>
  </si>
  <si>
    <t>465.97775</t>
  </si>
  <si>
    <t>465.97971</t>
  </si>
  <si>
    <t>465.98166</t>
  </si>
  <si>
    <t>465.98361</t>
  </si>
  <si>
    <t>465.98557</t>
  </si>
  <si>
    <t>465.98752</t>
  </si>
  <si>
    <t>465.98947</t>
  </si>
  <si>
    <t>465.99142</t>
  </si>
  <si>
    <t>465.99338</t>
  </si>
  <si>
    <t>465.99533</t>
  </si>
  <si>
    <t>465.99728</t>
  </si>
  <si>
    <t>465.99924</t>
  </si>
  <si>
    <t>466.00119</t>
  </si>
  <si>
    <t>466.00314</t>
  </si>
  <si>
    <t>466.0051</t>
  </si>
  <si>
    <t>466.00705</t>
  </si>
  <si>
    <t>466.009</t>
  </si>
  <si>
    <t>466.01096</t>
  </si>
  <si>
    <t>466.01291</t>
  </si>
  <si>
    <t>466.01486</t>
  </si>
  <si>
    <t>466.01682</t>
  </si>
  <si>
    <t>466.01877</t>
  </si>
  <si>
    <t>466.02072</t>
  </si>
  <si>
    <t>466.02267</t>
  </si>
  <si>
    <t>466.02463</t>
  </si>
  <si>
    <t>466.02658</t>
  </si>
  <si>
    <t>466.02853</t>
  </si>
  <si>
    <t>466.03049</t>
  </si>
  <si>
    <t>466.03244</t>
  </si>
  <si>
    <t>466.03439</t>
  </si>
  <si>
    <t>466.03635</t>
  </si>
  <si>
    <t>466.0383</t>
  </si>
  <si>
    <t>466.04025</t>
  </si>
  <si>
    <t>466.04221</t>
  </si>
  <si>
    <t>466.04416</t>
  </si>
  <si>
    <t>466.04611</t>
  </si>
  <si>
    <t>466.04807</t>
  </si>
  <si>
    <t>466.05002</t>
  </si>
  <si>
    <t>466.05197</t>
  </si>
  <si>
    <t>466.05392</t>
  </si>
  <si>
    <t>466.05588</t>
  </si>
  <si>
    <t>466.05783</t>
  </si>
  <si>
    <t>466.05978</t>
  </si>
  <si>
    <t>466.06174</t>
  </si>
  <si>
    <t>466.06369</t>
  </si>
  <si>
    <t>466.06564</t>
  </si>
  <si>
    <t>466.0676</t>
  </si>
  <si>
    <t>466.06955</t>
  </si>
  <si>
    <t>466.0715</t>
  </si>
  <si>
    <t>466.07346</t>
  </si>
  <si>
    <t>466.07541</t>
  </si>
  <si>
    <t>466.07736</t>
  </si>
  <si>
    <t>466.07932</t>
  </si>
  <si>
    <t>466.08127</t>
  </si>
  <si>
    <t>466.08322</t>
  </si>
  <si>
    <t>466.08517</t>
  </si>
  <si>
    <t>466.08713</t>
  </si>
  <si>
    <t>466.08908</t>
  </si>
  <si>
    <t>466.09103</t>
  </si>
  <si>
    <t>466.09299</t>
  </si>
  <si>
    <t>466.09494</t>
  </si>
  <si>
    <t>466.09689</t>
  </si>
  <si>
    <t>466.09885</t>
  </si>
  <si>
    <t>466.1008</t>
  </si>
  <si>
    <t>466.10275</t>
  </si>
  <si>
    <t>466.10471</t>
  </si>
  <si>
    <t>466.10666</t>
  </si>
  <si>
    <t>466.10861</t>
  </si>
  <si>
    <t>466.11057</t>
  </si>
  <si>
    <t>466.11252</t>
  </si>
  <si>
    <t>466.11447</t>
  </si>
  <si>
    <t>466.11642</t>
  </si>
  <si>
    <t>466.11838</t>
  </si>
  <si>
    <t>466.12033</t>
  </si>
  <si>
    <t>466.12228</t>
  </si>
  <si>
    <t>466.12424</t>
  </si>
  <si>
    <t>466.12619</t>
  </si>
  <si>
    <t>466.12814</t>
  </si>
  <si>
    <t>466.1301</t>
  </si>
  <si>
    <t>466.13205</t>
  </si>
  <si>
    <t>466.134</t>
  </si>
  <si>
    <t>466.13596</t>
  </si>
  <si>
    <t>466.13791</t>
  </si>
  <si>
    <t>466.13986</t>
  </si>
  <si>
    <t>466.14182</t>
  </si>
  <si>
    <t>466.14377</t>
  </si>
  <si>
    <t>466.14572</t>
  </si>
  <si>
    <t>466.14767</t>
  </si>
  <si>
    <t>466.14963</t>
  </si>
  <si>
    <t>466.15158</t>
  </si>
  <si>
    <t>466.15353</t>
  </si>
  <si>
    <t>466.15549</t>
  </si>
  <si>
    <t>466.15744</t>
  </si>
  <si>
    <t>466.15939</t>
  </si>
  <si>
    <t>466.16135</t>
  </si>
  <si>
    <t>466.1633</t>
  </si>
  <si>
    <t>466.16525</t>
  </si>
  <si>
    <t>466.16721</t>
  </si>
  <si>
    <t>466.16916</t>
  </si>
  <si>
    <t>466.17111</t>
  </si>
  <si>
    <t>466.17307</t>
  </si>
  <si>
    <t>466.17502</t>
  </si>
  <si>
    <t>466.17697</t>
  </si>
  <si>
    <t>466.17892</t>
  </si>
  <si>
    <t>466.18088</t>
  </si>
  <si>
    <t>466.18283</t>
  </si>
  <si>
    <t>466.18478</t>
  </si>
  <si>
    <t>466.18674</t>
  </si>
  <si>
    <t>466.18869</t>
  </si>
  <si>
    <t>466.19064</t>
  </si>
  <si>
    <t>466.1926</t>
  </si>
  <si>
    <t>466.19455</t>
  </si>
  <si>
    <t>466.1965</t>
  </si>
  <si>
    <t>466.19846</t>
  </si>
  <si>
    <t>466.20041</t>
  </si>
  <si>
    <t>466.20236</t>
  </si>
  <si>
    <t>466.20432</t>
  </si>
  <si>
    <t>466.20627</t>
  </si>
  <si>
    <t>466.20822</t>
  </si>
  <si>
    <t>466.21017</t>
  </si>
  <si>
    <t>466.21213</t>
  </si>
  <si>
    <t>466.21408</t>
  </si>
  <si>
    <t>466.21603</t>
  </si>
  <si>
    <t>466.21799</t>
  </si>
  <si>
    <t>466.21994</t>
  </si>
  <si>
    <t>466.22189</t>
  </si>
  <si>
    <t>466.22385</t>
  </si>
  <si>
    <t>466.2258</t>
  </si>
  <si>
    <t>466.22775</t>
  </si>
  <si>
    <t>466.22971</t>
  </si>
  <si>
    <t>466.23166</t>
  </si>
  <si>
    <t>466.23361</t>
  </si>
  <si>
    <t>466.23557</t>
  </si>
  <si>
    <t>466.23752</t>
  </si>
  <si>
    <t>466.23947</t>
  </si>
  <si>
    <t>466.24142</t>
  </si>
  <si>
    <t>466.24338</t>
  </si>
  <si>
    <t>466.24533</t>
  </si>
  <si>
    <t>466.24728</t>
  </si>
  <si>
    <t>466.24924</t>
  </si>
  <si>
    <t>466.25119</t>
  </si>
  <si>
    <t>466.25314</t>
  </si>
  <si>
    <t>466.2551</t>
  </si>
  <si>
    <t>466.25705</t>
  </si>
  <si>
    <t>466.259</t>
  </si>
  <si>
    <t>466.26096</t>
  </si>
  <si>
    <t>466.26291</t>
  </si>
  <si>
    <t>466.26486</t>
  </si>
  <si>
    <t>466.26682</t>
  </si>
  <si>
    <t>466.26877</t>
  </si>
  <si>
    <t>466.27072</t>
  </si>
  <si>
    <t>466.27267</t>
  </si>
  <si>
    <t>466.27463</t>
  </si>
  <si>
    <t>466.27658</t>
  </si>
  <si>
    <t>466.27853</t>
  </si>
  <si>
    <t>466.28049</t>
  </si>
  <si>
    <t>466.28244</t>
  </si>
  <si>
    <t>466.28439</t>
  </si>
  <si>
    <t>466.28635</t>
  </si>
  <si>
    <t>466.2883</t>
  </si>
  <si>
    <t>466.29025</t>
  </si>
  <si>
    <t>466.29221</t>
  </si>
  <si>
    <t>466.29416</t>
  </si>
  <si>
    <t>466.29611</t>
  </si>
  <si>
    <t>466.29807</t>
  </si>
  <si>
    <t>466.30002</t>
  </si>
  <si>
    <t>466.30197</t>
  </si>
  <si>
    <t>466.30392</t>
  </si>
  <si>
    <t>466.30588</t>
  </si>
  <si>
    <t>466.30783</t>
  </si>
  <si>
    <t>466.30978</t>
  </si>
  <si>
    <t>466.31174</t>
  </si>
  <si>
    <t>466.31369</t>
  </si>
  <si>
    <t>466.31564</t>
  </si>
  <si>
    <t>466.3176</t>
  </si>
  <si>
    <t>466.31955</t>
  </si>
  <si>
    <t>466.3215</t>
  </si>
  <si>
    <t>466.32346</t>
  </si>
  <si>
    <t>466.32541</t>
  </si>
  <si>
    <t>466.32736</t>
  </si>
  <si>
    <t>466.32932</t>
  </si>
  <si>
    <t>466.33127</t>
  </si>
  <si>
    <t>466.33322</t>
  </si>
  <si>
    <t>466.33517</t>
  </si>
  <si>
    <t>466.33713</t>
  </si>
  <si>
    <t>466.33908</t>
  </si>
  <si>
    <t>466.34103</t>
  </si>
  <si>
    <t>466.34299</t>
  </si>
  <si>
    <t>466.34494</t>
  </si>
  <si>
    <t>466.34689</t>
  </si>
  <si>
    <t>466.34885</t>
  </si>
  <si>
    <t>466.3508</t>
  </si>
  <si>
    <t>466.35275</t>
  </si>
  <si>
    <t>466.35471</t>
  </si>
  <si>
    <t>466.35666</t>
  </si>
  <si>
    <t>466.35861</t>
  </si>
  <si>
    <t>466.36057</t>
  </si>
  <si>
    <t>466.36252</t>
  </si>
  <si>
    <t>466.36447</t>
  </si>
  <si>
    <t>466.36642</t>
  </si>
  <si>
    <t>466.36838</t>
  </si>
  <si>
    <t>466.37033</t>
  </si>
  <si>
    <t>466.37228</t>
  </si>
  <si>
    <t>466.37424</t>
  </si>
  <si>
    <t>466.37619</t>
  </si>
  <si>
    <t>466.37814</t>
  </si>
  <si>
    <t>466.3801</t>
  </si>
  <si>
    <t>466.38205</t>
  </si>
  <si>
    <t>466.384</t>
  </si>
  <si>
    <t>466.38596</t>
  </si>
  <si>
    <t>466.38791</t>
  </si>
  <si>
    <t>466.38986</t>
  </si>
  <si>
    <t>466.39182</t>
  </si>
  <si>
    <t>466.39377</t>
  </si>
  <si>
    <t>466.39572</t>
  </si>
  <si>
    <t>466.39767</t>
  </si>
  <si>
    <t>466.39963</t>
  </si>
  <si>
    <t>466.40158</t>
  </si>
  <si>
    <t>466.40353</t>
  </si>
  <si>
    <t>466.40549</t>
  </si>
  <si>
    <t>466.40744</t>
  </si>
  <si>
    <t>466.40939</t>
  </si>
  <si>
    <t>466.41135</t>
  </si>
  <si>
    <t>466.4133</t>
  </si>
  <si>
    <t>466.41525</t>
  </si>
  <si>
    <t>466.41721</t>
  </si>
  <si>
    <t>466.41916</t>
  </si>
  <si>
    <t>466.42111</t>
  </si>
  <si>
    <t>466.42307</t>
  </si>
  <si>
    <t>466.42502</t>
  </si>
  <si>
    <t>466.42697</t>
  </si>
  <si>
    <t>466.42892</t>
  </si>
  <si>
    <t>466.43088</t>
  </si>
  <si>
    <t>466.43283</t>
  </si>
  <si>
    <t>466.43478</t>
  </si>
  <si>
    <t>466.43674</t>
  </si>
  <si>
    <t>466.43869</t>
  </si>
  <si>
    <t>466.44064</t>
  </si>
  <si>
    <t>466.4426</t>
  </si>
  <si>
    <t>466.44455</t>
  </si>
  <si>
    <t>466.4465</t>
  </si>
  <si>
    <t>466.44846</t>
  </si>
  <si>
    <t>466.45041</t>
  </si>
  <si>
    <t>466.45236</t>
  </si>
  <si>
    <t>466.45432</t>
  </si>
  <si>
    <t>466.45627</t>
  </si>
  <si>
    <t>466.45822</t>
  </si>
  <si>
    <t>466.46017</t>
  </si>
  <si>
    <t>466.46213</t>
  </si>
  <si>
    <t>466.46408</t>
  </si>
  <si>
    <t>466.46603</t>
  </si>
  <si>
    <t>466.46799</t>
  </si>
  <si>
    <t>466.46994</t>
  </si>
  <si>
    <t>466.47189</t>
  </si>
  <si>
    <t>466.47385</t>
  </si>
  <si>
    <t>466.4758</t>
  </si>
  <si>
    <t>466.47775</t>
  </si>
  <si>
    <t>466.47971</t>
  </si>
  <si>
    <t>466.48166</t>
  </si>
  <si>
    <t>466.48361</t>
  </si>
  <si>
    <t>466.48557</t>
  </si>
  <si>
    <t>466.48752</t>
  </si>
  <si>
    <t>466.48947</t>
  </si>
  <si>
    <t>466.49142</t>
  </si>
  <si>
    <t>466.49338</t>
  </si>
  <si>
    <t>466.49533</t>
  </si>
  <si>
    <t>466.49728</t>
  </si>
  <si>
    <t>466.49924</t>
  </si>
  <si>
    <t>466.50119</t>
  </si>
  <si>
    <t>466.50314</t>
  </si>
  <si>
    <t>466.5051</t>
  </si>
  <si>
    <t>466.50705</t>
  </si>
  <si>
    <t>466.509</t>
  </si>
  <si>
    <t>466.51096</t>
  </si>
  <si>
    <t>466.51291</t>
  </si>
  <si>
    <t>466.51486</t>
  </si>
  <si>
    <t>466.51682</t>
  </si>
  <si>
    <t>466.51877</t>
  </si>
  <si>
    <t>466.52072</t>
  </si>
  <si>
    <t>466.52267</t>
  </si>
  <si>
    <t>466.52463</t>
  </si>
  <si>
    <t>466.52658</t>
  </si>
  <si>
    <t>466.52853</t>
  </si>
  <si>
    <t>466.53049</t>
  </si>
  <si>
    <t>466.53244</t>
  </si>
  <si>
    <t>466.53439</t>
  </si>
  <si>
    <t>466.53635</t>
  </si>
  <si>
    <t>466.5383</t>
  </si>
  <si>
    <t>466.54025</t>
  </si>
  <si>
    <t>466.54221</t>
  </si>
  <si>
    <t>466.54416</t>
  </si>
  <si>
    <t>466.54611</t>
  </si>
  <si>
    <t>466.54807</t>
  </si>
  <si>
    <t>466.55002</t>
  </si>
  <si>
    <t>466.55197</t>
  </si>
  <si>
    <t>466.55392</t>
  </si>
  <si>
    <t>466.55588</t>
  </si>
  <si>
    <t>466.55783</t>
  </si>
  <si>
    <t>466.55978</t>
  </si>
  <si>
    <t>466.56174</t>
  </si>
  <si>
    <t>466.56369</t>
  </si>
  <si>
    <t>466.56564</t>
  </si>
  <si>
    <t>466.5676</t>
  </si>
  <si>
    <t>466.56955</t>
  </si>
  <si>
    <t>466.5715</t>
  </si>
  <si>
    <t>466.57346</t>
  </si>
  <si>
    <t>466.57541</t>
  </si>
  <si>
    <t>466.57736</t>
  </si>
  <si>
    <t>466.57932</t>
  </si>
  <si>
    <t>466.58127</t>
  </si>
  <si>
    <t>466.58322</t>
  </si>
  <si>
    <t>466.58517</t>
  </si>
  <si>
    <t>466.58713</t>
  </si>
  <si>
    <t>466.58908</t>
  </si>
  <si>
    <t>466.59103</t>
  </si>
  <si>
    <t>466.59299</t>
  </si>
  <si>
    <t>466.59494</t>
  </si>
  <si>
    <t>466.59689</t>
  </si>
  <si>
    <t>466.59885</t>
  </si>
  <si>
    <t>466.6008</t>
  </si>
  <si>
    <t>466.60275</t>
  </si>
  <si>
    <t>466.60471</t>
  </si>
  <si>
    <t>466.60666</t>
  </si>
  <si>
    <t>466.60861</t>
  </si>
  <si>
    <t>466.61057</t>
  </si>
  <si>
    <t>466.61252</t>
  </si>
  <si>
    <t>466.61447</t>
  </si>
  <si>
    <t>466.61642</t>
  </si>
  <si>
    <t>466.61838</t>
  </si>
  <si>
    <t>466.62033</t>
  </si>
  <si>
    <t>466.62228</t>
  </si>
  <si>
    <t>466.62424</t>
  </si>
  <si>
    <t>466.62619</t>
  </si>
  <si>
    <t>466.62814</t>
  </si>
  <si>
    <t>466.6301</t>
  </si>
  <si>
    <t>466.63205</t>
  </si>
  <si>
    <t>466.634</t>
  </si>
  <si>
    <t>466.63596</t>
  </si>
  <si>
    <t>466.63791</t>
  </si>
  <si>
    <t>466.63986</t>
  </si>
  <si>
    <t>466.64182</t>
  </si>
  <si>
    <t>466.64377</t>
  </si>
  <si>
    <t>466.64572</t>
  </si>
  <si>
    <t>466.64767</t>
  </si>
  <si>
    <t>466.64963</t>
  </si>
  <si>
    <t>466.65158</t>
  </si>
  <si>
    <t>466.65353</t>
  </si>
  <si>
    <t>466.65549</t>
  </si>
  <si>
    <t>466.65744</t>
  </si>
  <si>
    <t>466.65939</t>
  </si>
  <si>
    <t>466.66135</t>
  </si>
  <si>
    <t>466.6633</t>
  </si>
  <si>
    <t>466.66525</t>
  </si>
  <si>
    <t>466.66721</t>
  </si>
  <si>
    <t>466.66916</t>
  </si>
  <si>
    <t>466.67111</t>
  </si>
  <si>
    <t>466.67307</t>
  </si>
  <si>
    <t>466.67502</t>
  </si>
  <si>
    <t>466.67697</t>
  </si>
  <si>
    <t>466.67892</t>
  </si>
  <si>
    <t>466.68088</t>
  </si>
  <si>
    <t>466.68283</t>
  </si>
  <si>
    <t>466.68478</t>
  </si>
  <si>
    <t>466.68674</t>
  </si>
  <si>
    <t>466.68869</t>
  </si>
  <si>
    <t>466.69064</t>
  </si>
  <si>
    <t>466.6926</t>
  </si>
  <si>
    <t>466.69455</t>
  </si>
  <si>
    <t>466.6965</t>
  </si>
  <si>
    <t>466.69846</t>
  </si>
  <si>
    <t>466.70041</t>
  </si>
  <si>
    <t>466.70236</t>
  </si>
  <si>
    <t>466.70432</t>
  </si>
  <si>
    <t>466.70627</t>
  </si>
  <si>
    <t>466.70822</t>
  </si>
  <si>
    <t>466.71017</t>
  </si>
  <si>
    <t>466.71213</t>
  </si>
  <si>
    <t>466.71408</t>
  </si>
  <si>
    <t>466.71603</t>
  </si>
  <si>
    <t>466.71799</t>
  </si>
  <si>
    <t>466.71994</t>
  </si>
  <si>
    <t>466.72189</t>
  </si>
  <si>
    <t>466.72385</t>
  </si>
  <si>
    <t>466.7258</t>
  </si>
  <si>
    <t>466.72775</t>
  </si>
  <si>
    <t>466.72971</t>
  </si>
  <si>
    <t>466.73166</t>
  </si>
  <si>
    <t>466.73361</t>
  </si>
  <si>
    <t>466.73557</t>
  </si>
  <si>
    <t>466.73752</t>
  </si>
  <si>
    <t>466.73947</t>
  </si>
  <si>
    <t>466.74142</t>
  </si>
  <si>
    <t>466.74338</t>
  </si>
  <si>
    <t>466.74533</t>
  </si>
  <si>
    <t>466.74728</t>
  </si>
  <si>
    <t>466.74924</t>
  </si>
  <si>
    <t>466.75119</t>
  </si>
  <si>
    <t>466.75314</t>
  </si>
  <si>
    <t>466.7551</t>
  </si>
  <si>
    <t>466.75705</t>
  </si>
  <si>
    <t>466.759</t>
  </si>
  <si>
    <t>466.76096</t>
  </si>
  <si>
    <t>466.76291</t>
  </si>
  <si>
    <t>466.76486</t>
  </si>
  <si>
    <t>466.76682</t>
  </si>
  <si>
    <t>466.76877</t>
  </si>
  <si>
    <t>466.77072</t>
  </si>
  <si>
    <t>466.77267</t>
  </si>
  <si>
    <t>466.77463</t>
  </si>
  <si>
    <t>466.77658</t>
  </si>
  <si>
    <t>466.77853</t>
  </si>
  <si>
    <t>466.78049</t>
  </si>
  <si>
    <t>466.78244</t>
  </si>
  <si>
    <t>466.78439</t>
  </si>
  <si>
    <t>466.78635</t>
  </si>
  <si>
    <t>466.7883</t>
  </si>
  <si>
    <t>466.79025</t>
  </si>
  <si>
    <t>466.79221</t>
  </si>
  <si>
    <t>466.79416</t>
  </si>
  <si>
    <t>466.79611</t>
  </si>
  <si>
    <t>466.79807</t>
  </si>
  <si>
    <t>466.80002</t>
  </si>
  <si>
    <t>466.80197</t>
  </si>
  <si>
    <t>466.80392</t>
  </si>
  <si>
    <t>466.80588</t>
  </si>
  <si>
    <t>466.80783</t>
  </si>
  <si>
    <t>466.80978</t>
  </si>
  <si>
    <t>466.81174</t>
  </si>
  <si>
    <t>466.81369</t>
  </si>
  <si>
    <t>466.81564</t>
  </si>
  <si>
    <t>466.8176</t>
  </si>
  <si>
    <t>466.81955</t>
  </si>
  <si>
    <t>466.8215</t>
  </si>
  <si>
    <t>466.82346</t>
  </si>
  <si>
    <t>466.82541</t>
  </si>
  <si>
    <t>466.82736</t>
  </si>
  <si>
    <t>466.82932</t>
  </si>
  <si>
    <t>466.83127</t>
  </si>
  <si>
    <t>466.83322</t>
  </si>
  <si>
    <t>466.83517</t>
  </si>
  <si>
    <t>466.83713</t>
  </si>
  <si>
    <t>466.83908</t>
  </si>
  <si>
    <t>466.84103</t>
  </si>
  <si>
    <t>466.84299</t>
  </si>
  <si>
    <t>466.84494</t>
  </si>
  <si>
    <t>466.84689</t>
  </si>
  <si>
    <t>466.84885</t>
  </si>
  <si>
    <t>466.8508</t>
  </si>
  <si>
    <t>466.85275</t>
  </si>
  <si>
    <t>466.85471</t>
  </si>
  <si>
    <t>466.85666</t>
  </si>
  <si>
    <t>466.85861</t>
  </si>
  <si>
    <t>466.86057</t>
  </si>
  <si>
    <t>466.86252</t>
  </si>
  <si>
    <t>466.86447</t>
  </si>
  <si>
    <t>466.86642</t>
  </si>
  <si>
    <t>466.86838</t>
  </si>
  <si>
    <t>466.87033</t>
  </si>
  <si>
    <t>466.87228</t>
  </si>
  <si>
    <t>466.87424</t>
  </si>
  <si>
    <t>466.87619</t>
  </si>
  <si>
    <t>466.87814</t>
  </si>
  <si>
    <t>466.8801</t>
  </si>
  <si>
    <t>466.88205</t>
  </si>
  <si>
    <t>466.884</t>
  </si>
  <si>
    <t>466.88596</t>
  </si>
  <si>
    <t>466.88791</t>
  </si>
  <si>
    <t>466.88986</t>
  </si>
  <si>
    <t>466.89182</t>
  </si>
  <si>
    <t>466.89377</t>
  </si>
  <si>
    <t>466.89572</t>
  </si>
  <si>
    <t>466.89767</t>
  </si>
  <si>
    <t>466.89963</t>
  </si>
  <si>
    <t>466.90158</t>
  </si>
  <si>
    <t>466.90353</t>
  </si>
  <si>
    <t>466.90549</t>
  </si>
  <si>
    <t>466.90744</t>
  </si>
  <si>
    <t>466.90939</t>
  </si>
  <si>
    <t>466.91135</t>
  </si>
  <si>
    <t>466.9133</t>
  </si>
  <si>
    <t>466.91525</t>
  </si>
  <si>
    <t>466.91721</t>
  </si>
  <si>
    <t>466.91916</t>
  </si>
  <si>
    <t>466.92111</t>
  </si>
  <si>
    <t>466.92307</t>
  </si>
  <si>
    <t>466.92502</t>
  </si>
  <si>
    <t>466.92697</t>
  </si>
  <si>
    <t>466.92892</t>
  </si>
  <si>
    <t>466.93088</t>
  </si>
  <si>
    <t>466.93283</t>
  </si>
  <si>
    <t>466.93478</t>
  </si>
  <si>
    <t>466.93674</t>
  </si>
  <si>
    <t>466.93869</t>
  </si>
  <si>
    <t>466.94064</t>
  </si>
  <si>
    <t>466.9426</t>
  </si>
  <si>
    <t>466.94455</t>
  </si>
  <si>
    <t>466.9465</t>
  </si>
  <si>
    <t>466.94846</t>
  </si>
  <si>
    <t>466.95041</t>
  </si>
  <si>
    <t>466.95236</t>
  </si>
  <si>
    <t>466.95432</t>
  </si>
  <si>
    <t>466.95627</t>
  </si>
  <si>
    <t>466.95822</t>
  </si>
  <si>
    <t>466.96017</t>
  </si>
  <si>
    <t>466.96213</t>
  </si>
  <si>
    <t>466.96408</t>
  </si>
  <si>
    <t>466.96603</t>
  </si>
  <si>
    <t>466.96799</t>
  </si>
  <si>
    <t>466.96994</t>
  </si>
  <si>
    <t>466.97189</t>
  </si>
  <si>
    <t>466.97385</t>
  </si>
  <si>
    <t>466.9758</t>
  </si>
  <si>
    <t>466.97775</t>
  </si>
  <si>
    <t>466.97971</t>
  </si>
  <si>
    <t>466.98166</t>
  </si>
  <si>
    <t>466.98361</t>
  </si>
  <si>
    <t>466.98557</t>
  </si>
  <si>
    <t>466.98752</t>
  </si>
  <si>
    <t>466.98947</t>
  </si>
  <si>
    <t>466.99142</t>
  </si>
  <si>
    <t>466.99338</t>
  </si>
  <si>
    <t>466.99533</t>
  </si>
  <si>
    <t>466.99728</t>
  </si>
  <si>
    <t>466.99924</t>
  </si>
  <si>
    <t>467.00119</t>
  </si>
  <si>
    <t>467.00314</t>
  </si>
  <si>
    <t>467.0051</t>
  </si>
  <si>
    <t>467.00705</t>
  </si>
  <si>
    <t>467.009</t>
  </si>
  <si>
    <t>467.01096</t>
  </si>
  <si>
    <t>467.01291</t>
  </si>
  <si>
    <t>467.01486</t>
  </si>
  <si>
    <t>467.01682</t>
  </si>
  <si>
    <t>467.01877</t>
  </si>
  <si>
    <t>467.02072</t>
  </si>
  <si>
    <t>467.02267</t>
  </si>
  <si>
    <t>467.02463</t>
  </si>
  <si>
    <t>467.02658</t>
  </si>
  <si>
    <t>467.02853</t>
  </si>
  <si>
    <t>467.03049</t>
  </si>
  <si>
    <t>467.03244</t>
  </si>
  <si>
    <t>467.03439</t>
  </si>
  <si>
    <t>467.03635</t>
  </si>
  <si>
    <t>467.0383</t>
  </si>
  <si>
    <t>467.04025</t>
  </si>
  <si>
    <t>467.04221</t>
  </si>
  <si>
    <t>467.04416</t>
  </si>
  <si>
    <t>467.04611</t>
  </si>
  <si>
    <t>467.04807</t>
  </si>
  <si>
    <t>467.05002</t>
  </si>
  <si>
    <t>467.05197</t>
  </si>
  <si>
    <t>467.05392</t>
  </si>
  <si>
    <t>467.05588</t>
  </si>
  <si>
    <t>467.05783</t>
  </si>
  <si>
    <t>467.05978</t>
  </si>
  <si>
    <t>467.06174</t>
  </si>
  <si>
    <t>467.06369</t>
  </si>
  <si>
    <t>467.06564</t>
  </si>
  <si>
    <t>467.0676</t>
  </si>
  <si>
    <t>467.06955</t>
  </si>
  <si>
    <t>467.0715</t>
  </si>
  <si>
    <t>467.07346</t>
  </si>
  <si>
    <t>467.07541</t>
  </si>
  <si>
    <t>467.07736</t>
  </si>
  <si>
    <t>467.07932</t>
  </si>
  <si>
    <t>467.08127</t>
  </si>
  <si>
    <t>467.08322</t>
  </si>
  <si>
    <t>467.08517</t>
  </si>
  <si>
    <t>467.08713</t>
  </si>
  <si>
    <t>467.08908</t>
  </si>
  <si>
    <t>467.09103</t>
  </si>
  <si>
    <t>467.09299</t>
  </si>
  <si>
    <t>467.09494</t>
  </si>
  <si>
    <t>467.09689</t>
  </si>
  <si>
    <t>467.09885</t>
  </si>
  <si>
    <t>467.1008</t>
  </si>
  <si>
    <t>467.10275</t>
  </si>
  <si>
    <t>467.10471</t>
  </si>
  <si>
    <t>467.10666</t>
  </si>
  <si>
    <t>467.10861</t>
  </si>
  <si>
    <t>467.11057</t>
  </si>
  <si>
    <t>467.11252</t>
  </si>
  <si>
    <t>467.11447</t>
  </si>
  <si>
    <t>467.11642</t>
  </si>
  <si>
    <t>467.11838</t>
  </si>
  <si>
    <t>467.12033</t>
  </si>
  <si>
    <t>467.12228</t>
  </si>
  <si>
    <t>467.12424</t>
  </si>
  <si>
    <t>467.12619</t>
  </si>
  <si>
    <t>467.12814</t>
  </si>
  <si>
    <t>467.1301</t>
  </si>
  <si>
    <t>467.13205</t>
  </si>
  <si>
    <t>467.134</t>
  </si>
  <si>
    <t>467.13596</t>
  </si>
  <si>
    <t>467.13791</t>
  </si>
  <si>
    <t>467.13986</t>
  </si>
  <si>
    <t>467.14182</t>
  </si>
  <si>
    <t>467.14377</t>
  </si>
  <si>
    <t>467.14572</t>
  </si>
  <si>
    <t>467.14767</t>
  </si>
  <si>
    <t>467.14963</t>
  </si>
  <si>
    <t>467.15158</t>
  </si>
  <si>
    <t>467.15353</t>
  </si>
  <si>
    <t>467.15549</t>
  </si>
  <si>
    <t>467.15744</t>
  </si>
  <si>
    <t>467.15939</t>
  </si>
  <si>
    <t>467.16135</t>
  </si>
  <si>
    <t>467.1633</t>
  </si>
  <si>
    <t>467.16525</t>
  </si>
  <si>
    <t>467.16721</t>
  </si>
  <si>
    <t>467.16916</t>
  </si>
  <si>
    <t>467.17111</t>
  </si>
  <si>
    <t>467.17307</t>
  </si>
  <si>
    <t>467.17502</t>
  </si>
  <si>
    <t>467.17697</t>
  </si>
  <si>
    <t>467.17892</t>
  </si>
  <si>
    <t>467.18088</t>
  </si>
  <si>
    <t>467.18283</t>
  </si>
  <si>
    <t>467.18478</t>
  </si>
  <si>
    <t>467.18674</t>
  </si>
  <si>
    <t>467.18869</t>
  </si>
  <si>
    <t>467.19064</t>
  </si>
  <si>
    <t>467.1926</t>
  </si>
  <si>
    <t>467.19455</t>
  </si>
  <si>
    <t>467.1965</t>
  </si>
  <si>
    <t>467.19846</t>
  </si>
  <si>
    <t>467.20041</t>
  </si>
  <si>
    <t>467.20236</t>
  </si>
  <si>
    <t>467.20432</t>
  </si>
  <si>
    <t>467.20627</t>
  </si>
  <si>
    <t>467.20822</t>
  </si>
  <si>
    <t>467.21017</t>
  </si>
  <si>
    <t>467.21213</t>
  </si>
  <si>
    <t>467.21408</t>
  </si>
  <si>
    <t>467.21603</t>
  </si>
  <si>
    <t>467.21799</t>
  </si>
  <si>
    <t>467.21994</t>
  </si>
  <si>
    <t>467.22189</t>
  </si>
  <si>
    <t>467.22385</t>
  </si>
  <si>
    <t>467.2258</t>
  </si>
  <si>
    <t>467.22775</t>
  </si>
  <si>
    <t>467.22971</t>
  </si>
  <si>
    <t>467.23166</t>
  </si>
  <si>
    <t>467.23361</t>
  </si>
  <si>
    <t>467.23557</t>
  </si>
  <si>
    <t>467.23752</t>
  </si>
  <si>
    <t>467.23947</t>
  </si>
  <si>
    <t>467.24142</t>
  </si>
  <si>
    <t>467.24338</t>
  </si>
  <si>
    <t>467.24533</t>
  </si>
  <si>
    <t>467.24728</t>
  </si>
  <si>
    <t>467.24924</t>
  </si>
  <si>
    <t>467.25119</t>
  </si>
  <si>
    <t>467.25314</t>
  </si>
  <si>
    <t>467.2551</t>
  </si>
  <si>
    <t>467.25705</t>
  </si>
  <si>
    <t>467.259</t>
  </si>
  <si>
    <t>467.26096</t>
  </si>
  <si>
    <t>467.26291</t>
  </si>
  <si>
    <t>467.26486</t>
  </si>
  <si>
    <t>467.26682</t>
  </si>
  <si>
    <t>467.26877</t>
  </si>
  <si>
    <t>467.27072</t>
  </si>
  <si>
    <t>467.27267</t>
  </si>
  <si>
    <t>467.27463</t>
  </si>
  <si>
    <t>467.27658</t>
  </si>
  <si>
    <t>467.27853</t>
  </si>
  <si>
    <t>467.28049</t>
  </si>
  <si>
    <t>467.28244</t>
  </si>
  <si>
    <t>467.28439</t>
  </si>
  <si>
    <t>467.28635</t>
  </si>
  <si>
    <t>467.2883</t>
  </si>
  <si>
    <t>467.29025</t>
  </si>
  <si>
    <t>467.29221</t>
  </si>
  <si>
    <t>467.29416</t>
  </si>
  <si>
    <t>467.29611</t>
  </si>
  <si>
    <t>467.29807</t>
  </si>
  <si>
    <t>467.30002</t>
  </si>
  <si>
    <t>467.30197</t>
  </si>
  <si>
    <t>467.30392</t>
  </si>
  <si>
    <t>467.30588</t>
  </si>
  <si>
    <t>467.30783</t>
  </si>
  <si>
    <t>467.30978</t>
  </si>
  <si>
    <t>467.31174</t>
  </si>
  <si>
    <t>467.31369</t>
  </si>
  <si>
    <t>467.31564</t>
  </si>
  <si>
    <t>467.3176</t>
  </si>
  <si>
    <t>467.31955</t>
  </si>
  <si>
    <t>467.3215</t>
  </si>
  <si>
    <t>467.32346</t>
  </si>
  <si>
    <t>467.32541</t>
  </si>
  <si>
    <t>467.32736</t>
  </si>
  <si>
    <t>467.32932</t>
  </si>
  <si>
    <t>467.33127</t>
  </si>
  <si>
    <t>467.33322</t>
  </si>
  <si>
    <t>467.33517</t>
  </si>
  <si>
    <t>467.33713</t>
  </si>
  <si>
    <t>467.33908</t>
  </si>
  <si>
    <t>467.34103</t>
  </si>
  <si>
    <t>467.34299</t>
  </si>
  <si>
    <t>467.34494</t>
  </si>
  <si>
    <t>467.34689</t>
  </si>
  <si>
    <t>467.34885</t>
  </si>
  <si>
    <t>467.3508</t>
  </si>
  <si>
    <t>467.35275</t>
  </si>
  <si>
    <t>467.35471</t>
  </si>
  <si>
    <t>467.35666</t>
  </si>
  <si>
    <t>467.35861</t>
  </si>
  <si>
    <t>467.36057</t>
  </si>
  <si>
    <t>467.36252</t>
  </si>
  <si>
    <t>467.36447</t>
  </si>
  <si>
    <t>467.36642</t>
  </si>
  <si>
    <t>467.36838</t>
  </si>
  <si>
    <t>467.37033</t>
  </si>
  <si>
    <t>467.37228</t>
  </si>
  <si>
    <t>467.37424</t>
  </si>
  <si>
    <t>467.37619</t>
  </si>
  <si>
    <t>467.37814</t>
  </si>
  <si>
    <t>467.3801</t>
  </si>
  <si>
    <t>467.38205</t>
  </si>
  <si>
    <t>467.384</t>
  </si>
  <si>
    <t>467.38596</t>
  </si>
  <si>
    <t>467.38791</t>
  </si>
  <si>
    <t>467.38986</t>
  </si>
  <si>
    <t>467.39182</t>
  </si>
  <si>
    <t>467.39377</t>
  </si>
  <si>
    <t>467.39572</t>
  </si>
  <si>
    <t>467.39767</t>
  </si>
  <si>
    <t>467.39963</t>
  </si>
  <si>
    <t>467.40158</t>
  </si>
  <si>
    <t>467.40353</t>
  </si>
  <si>
    <t>467.40549</t>
  </si>
  <si>
    <t>467.40744</t>
  </si>
  <si>
    <t>467.40939</t>
  </si>
  <si>
    <t>467.41135</t>
  </si>
  <si>
    <t>467.4133</t>
  </si>
  <si>
    <t>467.41525</t>
  </si>
  <si>
    <t>467.41721</t>
  </si>
  <si>
    <t>467.41916</t>
  </si>
  <si>
    <t>467.42111</t>
  </si>
  <si>
    <t>467.42307</t>
  </si>
  <si>
    <t>467.42502</t>
  </si>
  <si>
    <t>467.42697</t>
  </si>
  <si>
    <t>467.42892</t>
  </si>
  <si>
    <t>467.43088</t>
  </si>
  <si>
    <t>467.43283</t>
  </si>
  <si>
    <t>467.43478</t>
  </si>
  <si>
    <t>467.43674</t>
  </si>
  <si>
    <t>467.43869</t>
  </si>
  <si>
    <t>467.44064</t>
  </si>
  <si>
    <t>467.4426</t>
  </si>
  <si>
    <t>467.44455</t>
  </si>
  <si>
    <t>467.4465</t>
  </si>
  <si>
    <t>467.44846</t>
  </si>
  <si>
    <t>467.45041</t>
  </si>
  <si>
    <t>467.45236</t>
  </si>
  <si>
    <t>467.45432</t>
  </si>
  <si>
    <t>467.45627</t>
  </si>
  <si>
    <t>467.45822</t>
  </si>
  <si>
    <t>467.46017</t>
  </si>
  <si>
    <t>467.46213</t>
  </si>
  <si>
    <t>467.46408</t>
  </si>
  <si>
    <t>467.46603</t>
  </si>
  <si>
    <t>467.46799</t>
  </si>
  <si>
    <t>467.46994</t>
  </si>
  <si>
    <t>467.47189</t>
  </si>
  <si>
    <t>467.47385</t>
  </si>
  <si>
    <t>467.4758</t>
  </si>
  <si>
    <t>467.47775</t>
  </si>
  <si>
    <t>467.47971</t>
  </si>
  <si>
    <t>467.48166</t>
  </si>
  <si>
    <t>467.48361</t>
  </si>
  <si>
    <t>467.48557</t>
  </si>
  <si>
    <t>467.48752</t>
  </si>
  <si>
    <t>467.48947</t>
  </si>
  <si>
    <t>467.49142</t>
  </si>
  <si>
    <t>467.49338</t>
  </si>
  <si>
    <t>467.49533</t>
  </si>
  <si>
    <t>467.49728</t>
  </si>
  <si>
    <t>467.49924</t>
  </si>
  <si>
    <t>467.50119</t>
  </si>
  <si>
    <t>467.50314</t>
  </si>
  <si>
    <t>467.5051</t>
  </si>
  <si>
    <t>467.50705</t>
  </si>
  <si>
    <t>467.509</t>
  </si>
  <si>
    <t>467.51096</t>
  </si>
  <si>
    <t>467.51291</t>
  </si>
  <si>
    <t>467.51486</t>
  </si>
  <si>
    <t>467.51682</t>
  </si>
  <si>
    <t>467.51877</t>
  </si>
  <si>
    <t>467.52072</t>
  </si>
  <si>
    <t>467.52267</t>
  </si>
  <si>
    <t>467.52463</t>
  </si>
  <si>
    <t>467.52658</t>
  </si>
  <si>
    <t>467.52853</t>
  </si>
  <si>
    <t>467.53049</t>
  </si>
  <si>
    <t>467.53244</t>
  </si>
  <si>
    <t>467.53439</t>
  </si>
  <si>
    <t>467.53635</t>
  </si>
  <si>
    <t>467.5383</t>
  </si>
  <si>
    <t>467.54025</t>
  </si>
  <si>
    <t>467.54221</t>
  </si>
  <si>
    <t>467.54416</t>
  </si>
  <si>
    <t>467.54611</t>
  </si>
  <si>
    <t>467.54807</t>
  </si>
  <si>
    <t>467.55002</t>
  </si>
  <si>
    <t>467.55197</t>
  </si>
  <si>
    <t>467.55392</t>
  </si>
  <si>
    <t>467.55588</t>
  </si>
  <si>
    <t>467.55783</t>
  </si>
  <si>
    <t>467.55978</t>
  </si>
  <si>
    <t>467.56174</t>
  </si>
  <si>
    <t>467.56369</t>
  </si>
  <si>
    <t>467.56564</t>
  </si>
  <si>
    <t>467.5676</t>
  </si>
  <si>
    <t>467.56955</t>
  </si>
  <si>
    <t>467.5715</t>
  </si>
  <si>
    <t>467.57346</t>
  </si>
  <si>
    <t>467.57541</t>
  </si>
  <si>
    <t>467.57736</t>
  </si>
  <si>
    <t>467.57932</t>
  </si>
  <si>
    <t>467.58127</t>
  </si>
  <si>
    <t>467.58322</t>
  </si>
  <si>
    <t>467.58517</t>
  </si>
  <si>
    <t>467.58713</t>
  </si>
  <si>
    <t>467.58908</t>
  </si>
  <si>
    <t>467.59103</t>
  </si>
  <si>
    <t>467.59299</t>
  </si>
  <si>
    <t>467.59494</t>
  </si>
  <si>
    <t>467.59689</t>
  </si>
  <si>
    <t>467.59885</t>
  </si>
  <si>
    <t>467.6008</t>
  </si>
  <si>
    <t>467.60275</t>
  </si>
  <si>
    <t>467.60471</t>
  </si>
  <si>
    <t>467.60666</t>
  </si>
  <si>
    <t>467.60861</t>
  </si>
  <si>
    <t>467.61057</t>
  </si>
  <si>
    <t>467.61252</t>
  </si>
  <si>
    <t>467.61447</t>
  </si>
  <si>
    <t>467.61642</t>
  </si>
  <si>
    <t>467.61838</t>
  </si>
  <si>
    <t>467.62033</t>
  </si>
  <si>
    <t>467.62228</t>
  </si>
  <si>
    <t>467.62424</t>
  </si>
  <si>
    <t>467.62619</t>
  </si>
  <si>
    <t>467.62814</t>
  </si>
  <si>
    <t>467.6301</t>
  </si>
  <si>
    <t>467.63205</t>
  </si>
  <si>
    <t>467.634</t>
  </si>
  <si>
    <t>467.63596</t>
  </si>
  <si>
    <t>467.63791</t>
  </si>
  <si>
    <t>467.63986</t>
  </si>
  <si>
    <t>467.64182</t>
  </si>
  <si>
    <t>467.64377</t>
  </si>
  <si>
    <t>467.64572</t>
  </si>
  <si>
    <t>467.64767</t>
  </si>
  <si>
    <t>467.64963</t>
  </si>
  <si>
    <t>467.65158</t>
  </si>
  <si>
    <t>467.65353</t>
  </si>
  <si>
    <t>467.65549</t>
  </si>
  <si>
    <t>467.65744</t>
  </si>
  <si>
    <t>467.65939</t>
  </si>
  <si>
    <t>467.66135</t>
  </si>
  <si>
    <t>467.6633</t>
  </si>
  <si>
    <t>467.66525</t>
  </si>
  <si>
    <t>467.66721</t>
  </si>
  <si>
    <t>467.66916</t>
  </si>
  <si>
    <t>467.67111</t>
  </si>
  <si>
    <t>467.67307</t>
  </si>
  <si>
    <t>467.67502</t>
  </si>
  <si>
    <t>467.67697</t>
  </si>
  <si>
    <t>467.67892</t>
  </si>
  <si>
    <t>467.68088</t>
  </si>
  <si>
    <t>467.68283</t>
  </si>
  <si>
    <t>467.68478</t>
  </si>
  <si>
    <t>467.68674</t>
  </si>
  <si>
    <t>467.68869</t>
  </si>
  <si>
    <t>467.69064</t>
  </si>
  <si>
    <t>467.6926</t>
  </si>
  <si>
    <t>467.69455</t>
  </si>
  <si>
    <t>467.6965</t>
  </si>
  <si>
    <t>467.69846</t>
  </si>
  <si>
    <t>467.70041</t>
  </si>
  <si>
    <t>467.70236</t>
  </si>
  <si>
    <t>467.70432</t>
  </si>
  <si>
    <t>467.70627</t>
  </si>
  <si>
    <t>467.70822</t>
  </si>
  <si>
    <t>467.71017</t>
  </si>
  <si>
    <t>467.71213</t>
  </si>
  <si>
    <t>467.71408</t>
  </si>
  <si>
    <t>467.71603</t>
  </si>
  <si>
    <t>467.71799</t>
  </si>
  <si>
    <t>467.71994</t>
  </si>
  <si>
    <t>467.72189</t>
  </si>
  <si>
    <t>467.72385</t>
  </si>
  <si>
    <t>467.7258</t>
  </si>
  <si>
    <t>467.72775</t>
  </si>
  <si>
    <t>467.72971</t>
  </si>
  <si>
    <t>467.73166</t>
  </si>
  <si>
    <t>467.73361</t>
  </si>
  <si>
    <t>467.73557</t>
  </si>
  <si>
    <t>467.73752</t>
  </si>
  <si>
    <t>467.73947</t>
  </si>
  <si>
    <t>467.74142</t>
  </si>
  <si>
    <t>467.74338</t>
  </si>
  <si>
    <t>467.74533</t>
  </si>
  <si>
    <t>467.74728</t>
  </si>
  <si>
    <t>467.74924</t>
  </si>
  <si>
    <t>467.75119</t>
  </si>
  <si>
    <t>467.75314</t>
  </si>
  <si>
    <t>467.7551</t>
  </si>
  <si>
    <t>467.75705</t>
  </si>
  <si>
    <t>467.759</t>
  </si>
  <si>
    <t>467.76096</t>
  </si>
  <si>
    <t>467.76291</t>
  </si>
  <si>
    <t>467.76486</t>
  </si>
  <si>
    <t>467.76682</t>
  </si>
  <si>
    <t>467.76877</t>
  </si>
  <si>
    <t>467.77072</t>
  </si>
  <si>
    <t>467.77267</t>
  </si>
  <si>
    <t>467.77463</t>
  </si>
  <si>
    <t>467.77658</t>
  </si>
  <si>
    <t>467.77853</t>
  </si>
  <si>
    <t>467.78049</t>
  </si>
  <si>
    <t>467.78244</t>
  </si>
  <si>
    <t>467.78439</t>
  </si>
  <si>
    <t>467.78635</t>
  </si>
  <si>
    <t>467.7883</t>
  </si>
  <si>
    <t>467.79025</t>
  </si>
  <si>
    <t>467.79221</t>
  </si>
  <si>
    <t>467.79416</t>
  </si>
  <si>
    <t>467.79611</t>
  </si>
  <si>
    <t>467.79807</t>
  </si>
  <si>
    <t>467.80002</t>
  </si>
  <si>
    <t>467.80197</t>
  </si>
  <si>
    <t>467.80392</t>
  </si>
  <si>
    <t>467.80588</t>
  </si>
  <si>
    <t>467.80783</t>
  </si>
  <si>
    <t>467.80978</t>
  </si>
  <si>
    <t>467.81174</t>
  </si>
  <si>
    <t>467.81369</t>
  </si>
  <si>
    <t>467.81564</t>
  </si>
  <si>
    <t>467.8176</t>
  </si>
  <si>
    <t>467.81955</t>
  </si>
  <si>
    <t>467.8215</t>
  </si>
  <si>
    <t>467.82346</t>
  </si>
  <si>
    <t>467.82541</t>
  </si>
  <si>
    <t>467.82736</t>
  </si>
  <si>
    <t>467.82932</t>
  </si>
  <si>
    <t>467.83127</t>
  </si>
  <si>
    <t>467.83322</t>
  </si>
  <si>
    <t>467.83517</t>
  </si>
  <si>
    <t>467.83713</t>
  </si>
  <si>
    <t>467.83908</t>
  </si>
  <si>
    <t>467.84103</t>
  </si>
  <si>
    <t>467.84299</t>
  </si>
  <si>
    <t>467.84494</t>
  </si>
  <si>
    <t>467.84689</t>
  </si>
  <si>
    <t>467.84885</t>
  </si>
  <si>
    <t>467.8508</t>
  </si>
  <si>
    <t>467.85275</t>
  </si>
  <si>
    <t>467.85471</t>
  </si>
  <si>
    <t>467.85666</t>
  </si>
  <si>
    <t>467.85861</t>
  </si>
  <si>
    <t>467.86057</t>
  </si>
  <si>
    <t>467.86252</t>
  </si>
  <si>
    <t>467.86447</t>
  </si>
  <si>
    <t>467.86642</t>
  </si>
  <si>
    <t>467.86838</t>
  </si>
  <si>
    <t>467.87033</t>
  </si>
  <si>
    <t>467.87228</t>
  </si>
  <si>
    <t>467.87424</t>
  </si>
  <si>
    <t>467.87619</t>
  </si>
  <si>
    <t>467.87814</t>
  </si>
  <si>
    <t>467.8801</t>
  </si>
  <si>
    <t>467.88205</t>
  </si>
  <si>
    <t>467.884</t>
  </si>
  <si>
    <t>467.88596</t>
  </si>
  <si>
    <t>467.88791</t>
  </si>
  <si>
    <t>467.88986</t>
  </si>
  <si>
    <t>467.89182</t>
  </si>
  <si>
    <t>467.89377</t>
  </si>
  <si>
    <t>467.89572</t>
  </si>
  <si>
    <t>467.89767</t>
  </si>
  <si>
    <t>467.89963</t>
  </si>
  <si>
    <t>467.90158</t>
  </si>
  <si>
    <t>467.90353</t>
  </si>
  <si>
    <t>467.90549</t>
  </si>
  <si>
    <t>467.90744</t>
  </si>
  <si>
    <t>467.90939</t>
  </si>
  <si>
    <t>467.91135</t>
  </si>
  <si>
    <t>467.9133</t>
  </si>
  <si>
    <t>467.91525</t>
  </si>
  <si>
    <t>467.91721</t>
  </si>
  <si>
    <t>467.91916</t>
  </si>
  <si>
    <t>467.92111</t>
  </si>
  <si>
    <t>467.92307</t>
  </si>
  <si>
    <t>467.92502</t>
  </si>
  <si>
    <t>467.92697</t>
  </si>
  <si>
    <t>467.92892</t>
  </si>
  <si>
    <t>467.93088</t>
  </si>
  <si>
    <t>467.93283</t>
  </si>
  <si>
    <t>467.93478</t>
  </si>
  <si>
    <t>467.93674</t>
  </si>
  <si>
    <t>467.93869</t>
  </si>
  <si>
    <t>467.94064</t>
  </si>
  <si>
    <t>467.9426</t>
  </si>
  <si>
    <t>467.94455</t>
  </si>
  <si>
    <t>467.9465</t>
  </si>
  <si>
    <t>467.94846</t>
  </si>
  <si>
    <t>467.95041</t>
  </si>
  <si>
    <t>467.95236</t>
  </si>
  <si>
    <t>467.95432</t>
  </si>
  <si>
    <t>467.95627</t>
  </si>
  <si>
    <t>467.95822</t>
  </si>
  <si>
    <t>467.96017</t>
  </si>
  <si>
    <t>467.96213</t>
  </si>
  <si>
    <t>467.96408</t>
  </si>
  <si>
    <t>467.96603</t>
  </si>
  <si>
    <t>467.96799</t>
  </si>
  <si>
    <t>467.96994</t>
  </si>
  <si>
    <t>467.97189</t>
  </si>
  <si>
    <t>467.97385</t>
  </si>
  <si>
    <t>467.9758</t>
  </si>
  <si>
    <t>467.97775</t>
  </si>
  <si>
    <t>467.97971</t>
  </si>
  <si>
    <t>467.98166</t>
  </si>
  <si>
    <t>467.98361</t>
  </si>
  <si>
    <t>467.98557</t>
  </si>
  <si>
    <t>467.98752</t>
  </si>
  <si>
    <t>467.98947</t>
  </si>
  <si>
    <t>467.99142</t>
  </si>
  <si>
    <t>467.99338</t>
  </si>
  <si>
    <t>467.99533</t>
  </si>
  <si>
    <t>467.99728</t>
  </si>
  <si>
    <t>467.99924</t>
  </si>
  <si>
    <t>468.00119</t>
  </si>
  <si>
    <t>468.00314</t>
  </si>
  <si>
    <t>468.0051</t>
  </si>
  <si>
    <t>468.00705</t>
  </si>
  <si>
    <t>468.009</t>
  </si>
  <si>
    <t>468.01096</t>
  </si>
  <si>
    <t>468.01291</t>
  </si>
  <si>
    <t>468.01486</t>
  </si>
  <si>
    <t>468.01682</t>
  </si>
  <si>
    <t>468.01877</t>
  </si>
  <si>
    <t>468.02072</t>
  </si>
  <si>
    <t>468.02267</t>
  </si>
  <si>
    <t>468.02463</t>
  </si>
  <si>
    <t>468.02658</t>
  </si>
  <si>
    <t>468.02853</t>
  </si>
  <si>
    <t>468.03049</t>
  </si>
  <si>
    <t>468.03244</t>
  </si>
  <si>
    <t>468.03439</t>
  </si>
  <si>
    <t>468.03635</t>
  </si>
  <si>
    <t>468.0383</t>
  </si>
  <si>
    <t>468.04025</t>
  </si>
  <si>
    <t>468.04221</t>
  </si>
  <si>
    <t>468.04416</t>
  </si>
  <si>
    <t>468.04611</t>
  </si>
  <si>
    <t>468.04807</t>
  </si>
  <si>
    <t>468.05002</t>
  </si>
  <si>
    <t>468.05197</t>
  </si>
  <si>
    <t>468.05392</t>
  </si>
  <si>
    <t>468.05588</t>
  </si>
  <si>
    <t>468.05783</t>
  </si>
  <si>
    <t>468.05978</t>
  </si>
  <si>
    <t>468.06174</t>
  </si>
  <si>
    <t>468.06369</t>
  </si>
  <si>
    <t>468.06564</t>
  </si>
  <si>
    <t>468.0676</t>
  </si>
  <si>
    <t>468.06955</t>
  </si>
  <si>
    <t>468.0715</t>
  </si>
  <si>
    <t>468.07346</t>
  </si>
  <si>
    <t>468.07541</t>
  </si>
  <si>
    <t>468.07736</t>
  </si>
  <si>
    <t>468.07932</t>
  </si>
  <si>
    <t>468.08127</t>
  </si>
  <si>
    <t>468.08322</t>
  </si>
  <si>
    <t>468.08517</t>
  </si>
  <si>
    <t>468.08713</t>
  </si>
  <si>
    <t>468.08908</t>
  </si>
  <si>
    <t>468.09103</t>
  </si>
  <si>
    <t>468.09299</t>
  </si>
  <si>
    <t>468.09494</t>
  </si>
  <si>
    <t>468.09689</t>
  </si>
  <si>
    <t>468.09885</t>
  </si>
  <si>
    <t>468.1008</t>
  </si>
  <si>
    <t>468.10275</t>
  </si>
  <si>
    <t>468.10471</t>
  </si>
  <si>
    <t>468.10666</t>
  </si>
  <si>
    <t>468.10861</t>
  </si>
  <si>
    <t>468.11057</t>
  </si>
  <si>
    <t>468.11252</t>
  </si>
  <si>
    <t>468.11447</t>
  </si>
  <si>
    <t>468.11642</t>
  </si>
  <si>
    <t>468.11838</t>
  </si>
  <si>
    <t>468.12033</t>
  </si>
  <si>
    <t>468.12228</t>
  </si>
  <si>
    <t>468.12424</t>
  </si>
  <si>
    <t>468.12619</t>
  </si>
  <si>
    <t>468.12814</t>
  </si>
  <si>
    <t>468.1301</t>
  </si>
  <si>
    <t>468.13205</t>
  </si>
  <si>
    <t>468.134</t>
  </si>
  <si>
    <t>468.13596</t>
  </si>
  <si>
    <t>468.13791</t>
  </si>
  <si>
    <t>468.13986</t>
  </si>
  <si>
    <t>468.14182</t>
  </si>
  <si>
    <t>468.14377</t>
  </si>
  <si>
    <t>468.14572</t>
  </si>
  <si>
    <t>468.14767</t>
  </si>
  <si>
    <t>468.14963</t>
  </si>
  <si>
    <t>468.15158</t>
  </si>
  <si>
    <t>468.15353</t>
  </si>
  <si>
    <t>468.15549</t>
  </si>
  <si>
    <t>468.15744</t>
  </si>
  <si>
    <t>468.15939</t>
  </si>
  <si>
    <t>468.16135</t>
  </si>
  <si>
    <t>468.1633</t>
  </si>
  <si>
    <t>468.16525</t>
  </si>
  <si>
    <t>468.16721</t>
  </si>
  <si>
    <t>468.16916</t>
  </si>
  <si>
    <t>468.17111</t>
  </si>
  <si>
    <t>468.17307</t>
  </si>
  <si>
    <t>468.17502</t>
  </si>
  <si>
    <t>468.17697</t>
  </si>
  <si>
    <t>468.17892</t>
  </si>
  <si>
    <t>468.18088</t>
  </si>
  <si>
    <t>468.18283</t>
  </si>
  <si>
    <t>468.18478</t>
  </si>
  <si>
    <t>468.18674</t>
  </si>
  <si>
    <t>468.18869</t>
  </si>
  <si>
    <t>468.19064</t>
  </si>
  <si>
    <t>468.1926</t>
  </si>
  <si>
    <t>468.19455</t>
  </si>
  <si>
    <t>468.1965</t>
  </si>
  <si>
    <t>468.19846</t>
  </si>
  <si>
    <t>468.20041</t>
  </si>
  <si>
    <t>468.20236</t>
  </si>
  <si>
    <t>468.20432</t>
  </si>
  <si>
    <t>468.20627</t>
  </si>
  <si>
    <t>468.20822</t>
  </si>
  <si>
    <t>468.21017</t>
  </si>
  <si>
    <t>468.21213</t>
  </si>
  <si>
    <t>468.21408</t>
  </si>
  <si>
    <t>468.21603</t>
  </si>
  <si>
    <t>468.21799</t>
  </si>
  <si>
    <t>468.21994</t>
  </si>
  <si>
    <t>468.22189</t>
  </si>
  <si>
    <t>468.22385</t>
  </si>
  <si>
    <t>468.2258</t>
  </si>
  <si>
    <t>468.22775</t>
  </si>
  <si>
    <t>468.22971</t>
  </si>
  <si>
    <t>468.23166</t>
  </si>
  <si>
    <t>468.23361</t>
  </si>
  <si>
    <t>468.23557</t>
  </si>
  <si>
    <t>468.23752</t>
  </si>
  <si>
    <t>468.23947</t>
  </si>
  <si>
    <t>468.24142</t>
  </si>
  <si>
    <t>468.24338</t>
  </si>
  <si>
    <t>468.24533</t>
  </si>
  <si>
    <t>468.24728</t>
  </si>
  <si>
    <t>468.24924</t>
  </si>
  <si>
    <t>468.25119</t>
  </si>
  <si>
    <t>468.25314</t>
  </si>
  <si>
    <t>468.2551</t>
  </si>
  <si>
    <t>468.25705</t>
  </si>
  <si>
    <t>468.259</t>
  </si>
  <si>
    <t>468.26096</t>
  </si>
  <si>
    <t>468.26291</t>
  </si>
  <si>
    <t>468.26486</t>
  </si>
  <si>
    <t>468.26682</t>
  </si>
  <si>
    <t>468.26877</t>
  </si>
  <si>
    <t>468.27072</t>
  </si>
  <si>
    <t>468.27267</t>
  </si>
  <si>
    <t>468.27463</t>
  </si>
  <si>
    <t>468.27658</t>
  </si>
  <si>
    <t>468.27853</t>
  </si>
  <si>
    <t>468.28049</t>
  </si>
  <si>
    <t>468.28244</t>
  </si>
  <si>
    <t>468.28439</t>
  </si>
  <si>
    <t>468.28635</t>
  </si>
  <si>
    <t>468.2883</t>
  </si>
  <si>
    <t>468.29025</t>
  </si>
  <si>
    <t>468.29221</t>
  </si>
  <si>
    <t>468.29416</t>
  </si>
  <si>
    <t>468.29611</t>
  </si>
  <si>
    <t>468.29807</t>
  </si>
  <si>
    <t>468.30002</t>
  </si>
  <si>
    <t>468.30197</t>
  </si>
  <si>
    <t>468.30392</t>
  </si>
  <si>
    <t>468.30588</t>
  </si>
  <si>
    <t>468.30783</t>
  </si>
  <si>
    <t>468.30978</t>
  </si>
  <si>
    <t>468.31174</t>
  </si>
  <si>
    <t>468.31369</t>
  </si>
  <si>
    <t>468.31564</t>
  </si>
  <si>
    <t>468.3176</t>
  </si>
  <si>
    <t>468.31955</t>
  </si>
  <si>
    <t>468.3215</t>
  </si>
  <si>
    <t>468.32346</t>
  </si>
  <si>
    <t>468.32541</t>
  </si>
  <si>
    <t>468.32736</t>
  </si>
  <si>
    <t>468.32932</t>
  </si>
  <si>
    <t>468.33127</t>
  </si>
  <si>
    <t>468.33322</t>
  </si>
  <si>
    <t>468.33517</t>
  </si>
  <si>
    <t>468.33713</t>
  </si>
  <si>
    <t>468.33908</t>
  </si>
  <si>
    <t>468.34103</t>
  </si>
  <si>
    <t>468.34299</t>
  </si>
  <si>
    <t>468.34494</t>
  </si>
  <si>
    <t>468.34689</t>
  </si>
  <si>
    <t>468.34885</t>
  </si>
  <si>
    <t>468.3508</t>
  </si>
  <si>
    <t>468.35275</t>
  </si>
  <si>
    <t>468.35471</t>
  </si>
  <si>
    <t>468.35666</t>
  </si>
  <si>
    <t>468.35861</t>
  </si>
  <si>
    <t>468.36057</t>
  </si>
  <si>
    <t>468.36252</t>
  </si>
  <si>
    <t>468.36447</t>
  </si>
  <si>
    <t>468.36642</t>
  </si>
  <si>
    <t>468.36838</t>
  </si>
  <si>
    <t>468.37033</t>
  </si>
  <si>
    <t>468.37228</t>
  </si>
  <si>
    <t>468.37424</t>
  </si>
  <si>
    <t>468.37619</t>
  </si>
  <si>
    <t>468.37814</t>
  </si>
  <si>
    <t>468.3801</t>
  </si>
  <si>
    <t>468.38205</t>
  </si>
  <si>
    <t>468.384</t>
  </si>
  <si>
    <t>468.38596</t>
  </si>
  <si>
    <t>468.38791</t>
  </si>
  <si>
    <t>468.38986</t>
  </si>
  <si>
    <t>468.39182</t>
  </si>
  <si>
    <t>468.39377</t>
  </si>
  <si>
    <t>468.39572</t>
  </si>
  <si>
    <t>468.39767</t>
  </si>
  <si>
    <t>468.39963</t>
  </si>
  <si>
    <t>468.40158</t>
  </si>
  <si>
    <t>468.40353</t>
  </si>
  <si>
    <t>468.40549</t>
  </si>
  <si>
    <t>468.40744</t>
  </si>
  <si>
    <t>468.40939</t>
  </si>
  <si>
    <t>468.41135</t>
  </si>
  <si>
    <t>468.4133</t>
  </si>
  <si>
    <t>468.41525</t>
  </si>
  <si>
    <t>468.41721</t>
  </si>
  <si>
    <t>468.41916</t>
  </si>
  <si>
    <t>468.42111</t>
  </si>
  <si>
    <t>468.42307</t>
  </si>
  <si>
    <t>468.42502</t>
  </si>
  <si>
    <t>468.42697</t>
  </si>
  <si>
    <t>468.42892</t>
  </si>
  <si>
    <t>468.43088</t>
  </si>
  <si>
    <t>468.43283</t>
  </si>
  <si>
    <t>468.43478</t>
  </si>
  <si>
    <t>468.43674</t>
  </si>
  <si>
    <t>468.43869</t>
  </si>
  <si>
    <t>468.44064</t>
  </si>
  <si>
    <t>468.4426</t>
  </si>
  <si>
    <t>468.44455</t>
  </si>
  <si>
    <t>468.4465</t>
  </si>
  <si>
    <t>468.44846</t>
  </si>
  <si>
    <t>468.45041</t>
  </si>
  <si>
    <t>468.45236</t>
  </si>
  <si>
    <t>468.45432</t>
  </si>
  <si>
    <t>468.45627</t>
  </si>
  <si>
    <t>468.45822</t>
  </si>
  <si>
    <t>468.46017</t>
  </si>
  <si>
    <t>468.46213</t>
  </si>
  <si>
    <t>468.46408</t>
  </si>
  <si>
    <t>468.46603</t>
  </si>
  <si>
    <t>468.46799</t>
  </si>
  <si>
    <t>468.46994</t>
  </si>
  <si>
    <t>468.47189</t>
  </si>
  <si>
    <t>468.47385</t>
  </si>
  <si>
    <t>468.4758</t>
  </si>
  <si>
    <t>468.47775</t>
  </si>
  <si>
    <t>468.47971</t>
  </si>
  <si>
    <t>468.48166</t>
  </si>
  <si>
    <t>468.48361</t>
  </si>
  <si>
    <t>468.48557</t>
  </si>
  <si>
    <t>468.48752</t>
  </si>
  <si>
    <t>468.48947</t>
  </si>
  <si>
    <t>468.49142</t>
  </si>
  <si>
    <t>468.49338</t>
  </si>
  <si>
    <t>468.49533</t>
  </si>
  <si>
    <t>468.49728</t>
  </si>
  <si>
    <t>468.49924</t>
  </si>
  <si>
    <t>468.50119</t>
  </si>
  <si>
    <t>468.50314</t>
  </si>
  <si>
    <t>468.5051</t>
  </si>
  <si>
    <t>468.50705</t>
  </si>
  <si>
    <t>468.509</t>
  </si>
  <si>
    <t>468.51096</t>
  </si>
  <si>
    <t>468.51291</t>
  </si>
  <si>
    <t>468.51486</t>
  </si>
  <si>
    <t>468.51682</t>
  </si>
  <si>
    <t>468.51877</t>
  </si>
  <si>
    <t>468.52072</t>
  </si>
  <si>
    <t>468.52267</t>
  </si>
  <si>
    <t>468.52463</t>
  </si>
  <si>
    <t>468.52658</t>
  </si>
  <si>
    <t>468.52853</t>
  </si>
  <si>
    <t>468.53049</t>
  </si>
  <si>
    <t>468.53244</t>
  </si>
  <si>
    <t>468.53439</t>
  </si>
  <si>
    <t>468.53635</t>
  </si>
  <si>
    <t>468.5383</t>
  </si>
  <si>
    <t>468.54025</t>
  </si>
  <si>
    <t>468.54221</t>
  </si>
  <si>
    <t>468.54416</t>
  </si>
  <si>
    <t>468.54611</t>
  </si>
  <si>
    <t>468.54807</t>
  </si>
  <si>
    <t>468.55002</t>
  </si>
  <si>
    <t>468.55197</t>
  </si>
  <si>
    <t>468.55392</t>
  </si>
  <si>
    <t>468.55588</t>
  </si>
  <si>
    <t>468.55783</t>
  </si>
  <si>
    <t>468.55978</t>
  </si>
  <si>
    <t>468.56174</t>
  </si>
  <si>
    <t>468.56369</t>
  </si>
  <si>
    <t>468.56564</t>
  </si>
  <si>
    <t>468.5676</t>
  </si>
  <si>
    <t>468.56955</t>
  </si>
  <si>
    <t>468.5715</t>
  </si>
  <si>
    <t>468.57346</t>
  </si>
  <si>
    <t>468.57541</t>
  </si>
  <si>
    <t>468.57736</t>
  </si>
  <si>
    <t>468.57932</t>
  </si>
  <si>
    <t>468.58127</t>
  </si>
  <si>
    <t>468.58322</t>
  </si>
  <si>
    <t>468.58517</t>
  </si>
  <si>
    <t>468.58713</t>
  </si>
  <si>
    <t>468.58908</t>
  </si>
  <si>
    <t>468.59103</t>
  </si>
  <si>
    <t>468.59299</t>
  </si>
  <si>
    <t>468.59494</t>
  </si>
  <si>
    <t>468.59689</t>
  </si>
  <si>
    <t>468.59885</t>
  </si>
  <si>
    <t>468.6008</t>
  </si>
  <si>
    <t>468.60275</t>
  </si>
  <si>
    <t>468.60471</t>
  </si>
  <si>
    <t>468.60666</t>
  </si>
  <si>
    <t>468.60861</t>
  </si>
  <si>
    <t>468.61057</t>
  </si>
  <si>
    <t>468.61252</t>
  </si>
  <si>
    <t>468.61447</t>
  </si>
  <si>
    <t>468.61642</t>
  </si>
  <si>
    <t>468.61838</t>
  </si>
  <si>
    <t>468.62033</t>
  </si>
  <si>
    <t>468.62228</t>
  </si>
  <si>
    <t>468.62424</t>
  </si>
  <si>
    <t>468.62619</t>
  </si>
  <si>
    <t>468.62814</t>
  </si>
  <si>
    <t>468.6301</t>
  </si>
  <si>
    <t>468.63205</t>
  </si>
  <si>
    <t>468.634</t>
  </si>
  <si>
    <t>468.63596</t>
  </si>
  <si>
    <t>468.63791</t>
  </si>
  <si>
    <t>468.63986</t>
  </si>
  <si>
    <t>468.64182</t>
  </si>
  <si>
    <t>468.64377</t>
  </si>
  <si>
    <t>468.64572</t>
  </si>
  <si>
    <t>468.64767</t>
  </si>
  <si>
    <t>468.64963</t>
  </si>
  <si>
    <t>468.65158</t>
  </si>
  <si>
    <t>468.65353</t>
  </si>
  <si>
    <t>468.65549</t>
  </si>
  <si>
    <t>468.65744</t>
  </si>
  <si>
    <t>468.65939</t>
  </si>
  <si>
    <t>468.66135</t>
  </si>
  <si>
    <t>468.6633</t>
  </si>
  <si>
    <t>468.66525</t>
  </si>
  <si>
    <t>468.66721</t>
  </si>
  <si>
    <t>468.66916</t>
  </si>
  <si>
    <t>468.67111</t>
  </si>
  <si>
    <t>468.67307</t>
  </si>
  <si>
    <t>468.67502</t>
  </si>
  <si>
    <t>468.67697</t>
  </si>
  <si>
    <t>468.67892</t>
  </si>
  <si>
    <t>468.68088</t>
  </si>
  <si>
    <t>468.68283</t>
  </si>
  <si>
    <t>468.68478</t>
  </si>
  <si>
    <t>468.68674</t>
  </si>
  <si>
    <t>468.68869</t>
  </si>
  <si>
    <t>468.69064</t>
  </si>
  <si>
    <t>468.6926</t>
  </si>
  <si>
    <t>468.69455</t>
  </si>
  <si>
    <t>468.6965</t>
  </si>
  <si>
    <t>468.69846</t>
  </si>
  <si>
    <t>468.70041</t>
  </si>
  <si>
    <t>468.70236</t>
  </si>
  <si>
    <t>468.70432</t>
  </si>
  <si>
    <t>468.70627</t>
  </si>
  <si>
    <t>468.70822</t>
  </si>
  <si>
    <t>468.71017</t>
  </si>
  <si>
    <t>468.71213</t>
  </si>
  <si>
    <t>468.71408</t>
  </si>
  <si>
    <t>468.71603</t>
  </si>
  <si>
    <t>468.71799</t>
  </si>
  <si>
    <t>468.71994</t>
  </si>
  <si>
    <t>468.72189</t>
  </si>
  <si>
    <t>468.72385</t>
  </si>
  <si>
    <t>468.7258</t>
  </si>
  <si>
    <t>468.72775</t>
  </si>
  <si>
    <t>468.72971</t>
  </si>
  <si>
    <t>468.73166</t>
  </si>
  <si>
    <t>468.73361</t>
  </si>
  <si>
    <t>468.73557</t>
  </si>
  <si>
    <t>468.73752</t>
  </si>
  <si>
    <t>468.73947</t>
  </si>
  <si>
    <t>468.74142</t>
  </si>
  <si>
    <t>468.74338</t>
  </si>
  <si>
    <t>468.74533</t>
  </si>
  <si>
    <t>468.74728</t>
  </si>
  <si>
    <t>468.74924</t>
  </si>
  <si>
    <t>468.75119</t>
  </si>
  <si>
    <t>468.75314</t>
  </si>
  <si>
    <t>468.7551</t>
  </si>
  <si>
    <t>468.75705</t>
  </si>
  <si>
    <t>468.759</t>
  </si>
  <si>
    <t>468.76096</t>
  </si>
  <si>
    <t>468.76291</t>
  </si>
  <si>
    <t>468.76486</t>
  </si>
  <si>
    <t>468.76682</t>
  </si>
  <si>
    <t>468.76877</t>
  </si>
  <si>
    <t>468.77072</t>
  </si>
  <si>
    <t>468.77267</t>
  </si>
  <si>
    <t>468.77463</t>
  </si>
  <si>
    <t>468.77658</t>
  </si>
  <si>
    <t>468.77853</t>
  </si>
  <si>
    <t>468.78049</t>
  </si>
  <si>
    <t>468.78244</t>
  </si>
  <si>
    <t>468.78439</t>
  </si>
  <si>
    <t>468.78635</t>
  </si>
  <si>
    <t>468.7883</t>
  </si>
  <si>
    <t>468.79025</t>
  </si>
  <si>
    <t>468.79221</t>
  </si>
  <si>
    <t>468.79416</t>
  </si>
  <si>
    <t>468.79611</t>
  </si>
  <si>
    <t>468.79807</t>
  </si>
  <si>
    <t>468.80002</t>
  </si>
  <si>
    <t>468.80197</t>
  </si>
  <si>
    <t>468.80392</t>
  </si>
  <si>
    <t>468.80588</t>
  </si>
  <si>
    <t>468.80783</t>
  </si>
  <si>
    <t>468.80978</t>
  </si>
  <si>
    <t>468.81174</t>
  </si>
  <si>
    <t>468.81369</t>
  </si>
  <si>
    <t>468.81564</t>
  </si>
  <si>
    <t>468.8176</t>
  </si>
  <si>
    <t>468.81955</t>
  </si>
  <si>
    <t>468.8215</t>
  </si>
  <si>
    <t>468.82346</t>
  </si>
  <si>
    <t>468.82541</t>
  </si>
  <si>
    <t>468.82736</t>
  </si>
  <si>
    <t>468.82932</t>
  </si>
  <si>
    <t>468.83127</t>
  </si>
  <si>
    <t>468.83322</t>
  </si>
  <si>
    <t>468.83517</t>
  </si>
  <si>
    <t>468.83713</t>
  </si>
  <si>
    <t>468.83908</t>
  </si>
  <si>
    <t>468.84103</t>
  </si>
  <si>
    <t>468.84299</t>
  </si>
  <si>
    <t>468.84494</t>
  </si>
  <si>
    <t>468.84689</t>
  </si>
  <si>
    <t>468.84885</t>
  </si>
  <si>
    <t>468.8508</t>
  </si>
  <si>
    <t>468.85275</t>
  </si>
  <si>
    <t>468.85471</t>
  </si>
  <si>
    <t>468.85666</t>
  </si>
  <si>
    <t>468.85861</t>
  </si>
  <si>
    <t>468.86057</t>
  </si>
  <si>
    <t>468.86252</t>
  </si>
  <si>
    <t>468.86447</t>
  </si>
  <si>
    <t>468.86642</t>
  </si>
  <si>
    <t>468.86838</t>
  </si>
  <si>
    <t>468.87033</t>
  </si>
  <si>
    <t>468.87228</t>
  </si>
  <si>
    <t>468.87424</t>
  </si>
  <si>
    <t>468.87619</t>
  </si>
  <si>
    <t>468.87814</t>
  </si>
  <si>
    <t>468.8801</t>
  </si>
  <si>
    <t>468.88205</t>
  </si>
  <si>
    <t>468.884</t>
  </si>
  <si>
    <t>468.88596</t>
  </si>
  <si>
    <t>468.88791</t>
  </si>
  <si>
    <t>468.88986</t>
  </si>
  <si>
    <t>468.89182</t>
  </si>
  <si>
    <t>468.89377</t>
  </si>
  <si>
    <t>468.89572</t>
  </si>
  <si>
    <t>468.89767</t>
  </si>
  <si>
    <t>468.89963</t>
  </si>
  <si>
    <t>468.90158</t>
  </si>
  <si>
    <t>468.90353</t>
  </si>
  <si>
    <t>468.90549</t>
  </si>
  <si>
    <t>468.90744</t>
  </si>
  <si>
    <t>468.90939</t>
  </si>
  <si>
    <t>468.91135</t>
  </si>
  <si>
    <t>468.9133</t>
  </si>
  <si>
    <t>468.91525</t>
  </si>
  <si>
    <t>468.91721</t>
  </si>
  <si>
    <t>468.91916</t>
  </si>
  <si>
    <t>468.92111</t>
  </si>
  <si>
    <t>468.92307</t>
  </si>
  <si>
    <t>468.92502</t>
  </si>
  <si>
    <t>468.92697</t>
  </si>
  <si>
    <t>468.92892</t>
  </si>
  <si>
    <t>468.93088</t>
  </si>
  <si>
    <t>468.93283</t>
  </si>
  <si>
    <t>468.93478</t>
  </si>
  <si>
    <t>468.93674</t>
  </si>
  <si>
    <t>468.93869</t>
  </si>
  <si>
    <t>468.94064</t>
  </si>
  <si>
    <t>468.9426</t>
  </si>
  <si>
    <t>468.94455</t>
  </si>
  <si>
    <t>468.9465</t>
  </si>
  <si>
    <t>468.94846</t>
  </si>
  <si>
    <t>468.95041</t>
  </si>
  <si>
    <t>468.95236</t>
  </si>
  <si>
    <t>468.95432</t>
  </si>
  <si>
    <t>468.95627</t>
  </si>
  <si>
    <t>468.95822</t>
  </si>
  <si>
    <t>468.96017</t>
  </si>
  <si>
    <t>468.96213</t>
  </si>
  <si>
    <t>468.96408</t>
  </si>
  <si>
    <t>468.96603</t>
  </si>
  <si>
    <t>468.96799</t>
  </si>
  <si>
    <t>468.96994</t>
  </si>
  <si>
    <t>468.97189</t>
  </si>
  <si>
    <t>468.97385</t>
  </si>
  <si>
    <t>468.9758</t>
  </si>
  <si>
    <t>468.97775</t>
  </si>
  <si>
    <t>468.97971</t>
  </si>
  <si>
    <t>468.98166</t>
  </si>
  <si>
    <t>468.98361</t>
  </si>
  <si>
    <t>468.98557</t>
  </si>
  <si>
    <t>468.98752</t>
  </si>
  <si>
    <t>468.98947</t>
  </si>
  <si>
    <t>468.99142</t>
  </si>
  <si>
    <t>468.99338</t>
  </si>
  <si>
    <t>468.99533</t>
  </si>
  <si>
    <t>468.99728</t>
  </si>
  <si>
    <t>468.99924</t>
  </si>
  <si>
    <t>469.00119</t>
  </si>
  <si>
    <t>469.00314</t>
  </si>
  <si>
    <t>469.0051</t>
  </si>
  <si>
    <t>469.00705</t>
  </si>
  <si>
    <t>469.009</t>
  </si>
  <si>
    <t>469.01096</t>
  </si>
  <si>
    <t>469.01291</t>
  </si>
  <si>
    <t>469.01486</t>
  </si>
  <si>
    <t>469.01682</t>
  </si>
  <si>
    <t>469.01877</t>
  </si>
  <si>
    <t>469.02072</t>
  </si>
  <si>
    <t>469.02267</t>
  </si>
  <si>
    <t>469.02463</t>
  </si>
  <si>
    <t>469.02658</t>
  </si>
  <si>
    <t>469.02853</t>
  </si>
  <si>
    <t>469.03049</t>
  </si>
  <si>
    <t>469.03244</t>
  </si>
  <si>
    <t>469.03439</t>
  </si>
  <si>
    <t>469.03635</t>
  </si>
  <si>
    <t>469.0383</t>
  </si>
  <si>
    <t>469.04025</t>
  </si>
  <si>
    <t>469.04221</t>
  </si>
  <si>
    <t>469.04416</t>
  </si>
  <si>
    <t>469.04611</t>
  </si>
  <si>
    <t>469.04807</t>
  </si>
  <si>
    <t>469.05002</t>
  </si>
  <si>
    <t>469.05197</t>
  </si>
  <si>
    <t>469.05392</t>
  </si>
  <si>
    <t>469.05588</t>
  </si>
  <si>
    <t>469.05783</t>
  </si>
  <si>
    <t>469.05978</t>
  </si>
  <si>
    <t>469.06174</t>
  </si>
  <si>
    <t>469.06369</t>
  </si>
  <si>
    <t>469.06564</t>
  </si>
  <si>
    <t>469.0676</t>
  </si>
  <si>
    <t>469.06955</t>
  </si>
  <si>
    <t>469.0715</t>
  </si>
  <si>
    <t>469.07346</t>
  </si>
  <si>
    <t>469.07541</t>
  </si>
  <si>
    <t>469.07736</t>
  </si>
  <si>
    <t>469.07932</t>
  </si>
  <si>
    <t>469.08127</t>
  </si>
  <si>
    <t>469.08322</t>
  </si>
  <si>
    <t>469.08517</t>
  </si>
  <si>
    <t>469.08713</t>
  </si>
  <si>
    <t>469.08908</t>
  </si>
  <si>
    <t>469.09103</t>
  </si>
  <si>
    <t>469.09299</t>
  </si>
  <si>
    <t>469.09494</t>
  </si>
  <si>
    <t>469.09689</t>
  </si>
  <si>
    <t>469.09885</t>
  </si>
  <si>
    <t>469.1008</t>
  </si>
  <si>
    <t>469.10275</t>
  </si>
  <si>
    <t>469.10471</t>
  </si>
  <si>
    <t>469.10666</t>
  </si>
  <si>
    <t>469.10861</t>
  </si>
  <si>
    <t>469.11057</t>
  </si>
  <si>
    <t>469.11252</t>
  </si>
  <si>
    <t>469.11447</t>
  </si>
  <si>
    <t>469.11642</t>
  </si>
  <si>
    <t>469.11838</t>
  </si>
  <si>
    <t>469.12033</t>
  </si>
  <si>
    <t>469.12228</t>
  </si>
  <si>
    <t>469.12424</t>
  </si>
  <si>
    <t>469.12619</t>
  </si>
  <si>
    <t>469.12814</t>
  </si>
  <si>
    <t>469.1301</t>
  </si>
  <si>
    <t>469.13205</t>
  </si>
  <si>
    <t>469.134</t>
  </si>
  <si>
    <t>469.13596</t>
  </si>
  <si>
    <t>469.13791</t>
  </si>
  <si>
    <t>469.13986</t>
  </si>
  <si>
    <t>469.14182</t>
  </si>
  <si>
    <t>469.14377</t>
  </si>
  <si>
    <t>469.14572</t>
  </si>
  <si>
    <t>469.14767</t>
  </si>
  <si>
    <t>469.14963</t>
  </si>
  <si>
    <t>469.15158</t>
  </si>
  <si>
    <t>469.15353</t>
  </si>
  <si>
    <t>469.15549</t>
  </si>
  <si>
    <t>469.15744</t>
  </si>
  <si>
    <t>469.15939</t>
  </si>
  <si>
    <t>469.16135</t>
  </si>
  <si>
    <t>469.1633</t>
  </si>
  <si>
    <t>469.16525</t>
  </si>
  <si>
    <t>469.16721</t>
  </si>
  <si>
    <t>469.16916</t>
  </si>
  <si>
    <t>469.17111</t>
  </si>
  <si>
    <t>469.17307</t>
  </si>
  <si>
    <t>469.17502</t>
  </si>
  <si>
    <t>469.17697</t>
  </si>
  <si>
    <t>469.17892</t>
  </si>
  <si>
    <t>469.18088</t>
  </si>
  <si>
    <t>469.18283</t>
  </si>
  <si>
    <t>469.18478</t>
  </si>
  <si>
    <t>469.18674</t>
  </si>
  <si>
    <t>469.18869</t>
  </si>
  <si>
    <t>469.19064</t>
  </si>
  <si>
    <t>469.1926</t>
  </si>
  <si>
    <t>469.19455</t>
  </si>
  <si>
    <t>469.1965</t>
  </si>
  <si>
    <t>469.19846</t>
  </si>
  <si>
    <t>469.20041</t>
  </si>
  <si>
    <t>469.20236</t>
  </si>
  <si>
    <t>469.20432</t>
  </si>
  <si>
    <t>469.20627</t>
  </si>
  <si>
    <t>469.20822</t>
  </si>
  <si>
    <t>469.21017</t>
  </si>
  <si>
    <t>469.21213</t>
  </si>
  <si>
    <t>469.21408</t>
  </si>
  <si>
    <t>469.21603</t>
  </si>
  <si>
    <t>469.21799</t>
  </si>
  <si>
    <t>469.21994</t>
  </si>
  <si>
    <t>469.22189</t>
  </si>
  <si>
    <t>469.22385</t>
  </si>
  <si>
    <t>469.2258</t>
  </si>
  <si>
    <t>469.22775</t>
  </si>
  <si>
    <t>469.22971</t>
  </si>
  <si>
    <t>469.23166</t>
  </si>
  <si>
    <t>469.23361</t>
  </si>
  <si>
    <t>469.23557</t>
  </si>
  <si>
    <t>469.23752</t>
  </si>
  <si>
    <t>469.23947</t>
  </si>
  <si>
    <t>469.24142</t>
  </si>
  <si>
    <t>469.24338</t>
  </si>
  <si>
    <t>469.24533</t>
  </si>
  <si>
    <t>469.24728</t>
  </si>
  <si>
    <t>469.24924</t>
  </si>
  <si>
    <t>469.25119</t>
  </si>
  <si>
    <t>469.25314</t>
  </si>
  <si>
    <t>469.2551</t>
  </si>
  <si>
    <t>469.25705</t>
  </si>
  <si>
    <t>469.259</t>
  </si>
  <si>
    <t>469.26096</t>
  </si>
  <si>
    <t>469.26291</t>
  </si>
  <si>
    <t>469.26486</t>
  </si>
  <si>
    <t>469.26682</t>
  </si>
  <si>
    <t>469.26877</t>
  </si>
  <si>
    <t>469.27072</t>
  </si>
  <si>
    <t>469.27267</t>
  </si>
  <si>
    <t>469.27463</t>
  </si>
  <si>
    <t>469.27658</t>
  </si>
  <si>
    <t>469.27853</t>
  </si>
  <si>
    <t>469.28049</t>
  </si>
  <si>
    <t>469.28244</t>
  </si>
  <si>
    <t>469.28439</t>
  </si>
  <si>
    <t>469.28635</t>
  </si>
  <si>
    <t>469.2883</t>
  </si>
  <si>
    <t>469.29025</t>
  </si>
  <si>
    <t>469.29221</t>
  </si>
  <si>
    <t>469.29416</t>
  </si>
  <si>
    <t>469.29611</t>
  </si>
  <si>
    <t>469.29807</t>
  </si>
  <si>
    <t>469.30002</t>
  </si>
  <si>
    <t>469.30197</t>
  </si>
  <si>
    <t>469.30392</t>
  </si>
  <si>
    <t>469.30588</t>
  </si>
  <si>
    <t>469.30783</t>
  </si>
  <si>
    <t>469.30978</t>
  </si>
  <si>
    <t>469.31174</t>
  </si>
  <si>
    <t>469.31369</t>
  </si>
  <si>
    <t>469.31564</t>
  </si>
  <si>
    <t>469.3176</t>
  </si>
  <si>
    <t>469.31955</t>
  </si>
  <si>
    <t>469.3215</t>
  </si>
  <si>
    <t>469.32346</t>
  </si>
  <si>
    <t>469.32541</t>
  </si>
  <si>
    <t>469.32736</t>
  </si>
  <si>
    <t>469.32932</t>
  </si>
  <si>
    <t>469.33127</t>
  </si>
  <si>
    <t>469.33322</t>
  </si>
  <si>
    <t>469.33517</t>
  </si>
  <si>
    <t>469.33713</t>
  </si>
  <si>
    <t>469.33908</t>
  </si>
  <si>
    <t>469.34103</t>
  </si>
  <si>
    <t>469.34299</t>
  </si>
  <si>
    <t>469.34494</t>
  </si>
  <si>
    <t>469.34689</t>
  </si>
  <si>
    <t>469.34885</t>
  </si>
  <si>
    <t>469.3508</t>
  </si>
  <si>
    <t>469.35275</t>
  </si>
  <si>
    <t>469.35471</t>
  </si>
  <si>
    <t>469.35666</t>
  </si>
  <si>
    <t>469.35861</t>
  </si>
  <si>
    <t>469.36057</t>
  </si>
  <si>
    <t>469.36252</t>
  </si>
  <si>
    <t>469.36447</t>
  </si>
  <si>
    <t>469.36642</t>
  </si>
  <si>
    <t>469.36838</t>
  </si>
  <si>
    <t>469.37033</t>
  </si>
  <si>
    <t>469.37228</t>
  </si>
  <si>
    <t>469.37424</t>
  </si>
  <si>
    <t>469.37619</t>
  </si>
  <si>
    <t>469.37814</t>
  </si>
  <si>
    <t>469.3801</t>
  </si>
  <si>
    <t>469.38205</t>
  </si>
  <si>
    <t>469.384</t>
  </si>
  <si>
    <t>469.38596</t>
  </si>
  <si>
    <t>469.38791</t>
  </si>
  <si>
    <t>469.38986</t>
  </si>
  <si>
    <t>469.39182</t>
  </si>
  <si>
    <t>469.39377</t>
  </si>
  <si>
    <t>469.39572</t>
  </si>
  <si>
    <t>469.39767</t>
  </si>
  <si>
    <t>469.39963</t>
  </si>
  <si>
    <t>469.40158</t>
  </si>
  <si>
    <t>469.40353</t>
  </si>
  <si>
    <t>469.40549</t>
  </si>
  <si>
    <t>469.40744</t>
  </si>
  <si>
    <t>469.40939</t>
  </si>
  <si>
    <t>469.41135</t>
  </si>
  <si>
    <t>469.4133</t>
  </si>
  <si>
    <t>469.41525</t>
  </si>
  <si>
    <t>469.41721</t>
  </si>
  <si>
    <t>469.41916</t>
  </si>
  <si>
    <t>469.42111</t>
  </si>
  <si>
    <t>469.42307</t>
  </si>
  <si>
    <t>469.42502</t>
  </si>
  <si>
    <t>469.42697</t>
  </si>
  <si>
    <t>469.42892</t>
  </si>
  <si>
    <t>469.43088</t>
  </si>
  <si>
    <t>469.43283</t>
  </si>
  <si>
    <t>469.43478</t>
  </si>
  <si>
    <t>469.43674</t>
  </si>
  <si>
    <t>469.43869</t>
  </si>
  <si>
    <t>469.44064</t>
  </si>
  <si>
    <t>469.4426</t>
  </si>
  <si>
    <t>469.44455</t>
  </si>
  <si>
    <t>469.4465</t>
  </si>
  <si>
    <t>469.44846</t>
  </si>
  <si>
    <t>469.45041</t>
  </si>
  <si>
    <t>469.45236</t>
  </si>
  <si>
    <t>469.45432</t>
  </si>
  <si>
    <t>469.45627</t>
  </si>
  <si>
    <t>469.45822</t>
  </si>
  <si>
    <t>469.46017</t>
  </si>
  <si>
    <t>469.46213</t>
  </si>
  <si>
    <t>469.46408</t>
  </si>
  <si>
    <t>469.46603</t>
  </si>
  <si>
    <t>469.46799</t>
  </si>
  <si>
    <t>469.46994</t>
  </si>
  <si>
    <t>469.47189</t>
  </si>
  <si>
    <t>469.47385</t>
  </si>
  <si>
    <t>469.4758</t>
  </si>
  <si>
    <t>469.47775</t>
  </si>
  <si>
    <t>469.47971</t>
  </si>
  <si>
    <t>469.48166</t>
  </si>
  <si>
    <t>469.48361</t>
  </si>
  <si>
    <t>469.48557</t>
  </si>
  <si>
    <t>469.48752</t>
  </si>
  <si>
    <t>469.48947</t>
  </si>
  <si>
    <t>469.49142</t>
  </si>
  <si>
    <t>469.49338</t>
  </si>
  <si>
    <t>469.49533</t>
  </si>
  <si>
    <t>469.49728</t>
  </si>
  <si>
    <t>469.49924</t>
  </si>
  <si>
    <t>469.50119</t>
  </si>
  <si>
    <t>469.50314</t>
  </si>
  <si>
    <t>469.5051</t>
  </si>
  <si>
    <t>469.50705</t>
  </si>
  <si>
    <t>469.509</t>
  </si>
  <si>
    <t>469.51096</t>
  </si>
  <si>
    <t>469.51291</t>
  </si>
  <si>
    <t>469.51486</t>
  </si>
  <si>
    <t>469.51682</t>
  </si>
  <si>
    <t>469.51877</t>
  </si>
  <si>
    <t>469.52072</t>
  </si>
  <si>
    <t>469.52267</t>
  </si>
  <si>
    <t>469.52463</t>
  </si>
  <si>
    <t>469.52658</t>
  </si>
  <si>
    <t>469.52853</t>
  </si>
  <si>
    <t>469.53049</t>
  </si>
  <si>
    <t>469.53244</t>
  </si>
  <si>
    <t>469.53439</t>
  </si>
  <si>
    <t>469.53635</t>
  </si>
  <si>
    <t>469.5383</t>
  </si>
  <si>
    <t>469.54025</t>
  </si>
  <si>
    <t>469.54221</t>
  </si>
  <si>
    <t>469.54416</t>
  </si>
  <si>
    <t>469.54611</t>
  </si>
  <si>
    <t>469.54807</t>
  </si>
  <si>
    <t>469.55002</t>
  </si>
  <si>
    <t>469.55197</t>
  </si>
  <si>
    <t>469.55392</t>
  </si>
  <si>
    <t>469.55588</t>
  </si>
  <si>
    <t>469.55783</t>
  </si>
  <si>
    <t>469.55978</t>
  </si>
  <si>
    <t>469.56174</t>
  </si>
  <si>
    <t>469.56369</t>
  </si>
  <si>
    <t>469.56564</t>
  </si>
  <si>
    <t>469.5676</t>
  </si>
  <si>
    <t>469.56955</t>
  </si>
  <si>
    <t>469.5715</t>
  </si>
  <si>
    <t>469.57346</t>
  </si>
  <si>
    <t>469.57541</t>
  </si>
  <si>
    <t>469.57736</t>
  </si>
  <si>
    <t>469.57932</t>
  </si>
  <si>
    <t>469.58127</t>
  </si>
  <si>
    <t>469.58322</t>
  </si>
  <si>
    <t>469.58517</t>
  </si>
  <si>
    <t>469.58713</t>
  </si>
  <si>
    <t>469.58908</t>
  </si>
  <si>
    <t>469.59103</t>
  </si>
  <si>
    <t>469.59299</t>
  </si>
  <si>
    <t>469.59494</t>
  </si>
  <si>
    <t>469.59689</t>
  </si>
  <si>
    <t>469.59885</t>
  </si>
  <si>
    <t>469.6008</t>
  </si>
  <si>
    <t>469.60275</t>
  </si>
  <si>
    <t>469.60471</t>
  </si>
  <si>
    <t>469.60666</t>
  </si>
  <si>
    <t>469.60861</t>
  </si>
  <si>
    <t>469.61057</t>
  </si>
  <si>
    <t>469.61252</t>
  </si>
  <si>
    <t>469.61447</t>
  </si>
  <si>
    <t>469.61642</t>
  </si>
  <si>
    <t>469.61838</t>
  </si>
  <si>
    <t>469.62033</t>
  </si>
  <si>
    <t>469.62228</t>
  </si>
  <si>
    <t>469.62424</t>
  </si>
  <si>
    <t>469.62619</t>
  </si>
  <si>
    <t>469.62814</t>
  </si>
  <si>
    <t>469.6301</t>
  </si>
  <si>
    <t>469.63205</t>
  </si>
  <si>
    <t>469.634</t>
  </si>
  <si>
    <t>469.63596</t>
  </si>
  <si>
    <t>469.63791</t>
  </si>
  <si>
    <t>469.63986</t>
  </si>
  <si>
    <t>469.64182</t>
  </si>
  <si>
    <t>469.64377</t>
  </si>
  <si>
    <t>469.64572</t>
  </si>
  <si>
    <t>469.64767</t>
  </si>
  <si>
    <t>469.64963</t>
  </si>
  <si>
    <t>469.65158</t>
  </si>
  <si>
    <t>469.65353</t>
  </si>
  <si>
    <t>469.65549</t>
  </si>
  <si>
    <t>469.65744</t>
  </si>
  <si>
    <t>469.65939</t>
  </si>
  <si>
    <t>469.66135</t>
  </si>
  <si>
    <t>469.6633</t>
  </si>
  <si>
    <t>469.66525</t>
  </si>
  <si>
    <t>469.66721</t>
  </si>
  <si>
    <t>469.66916</t>
  </si>
  <si>
    <t>469.67111</t>
  </si>
  <si>
    <t>469.67307</t>
  </si>
  <si>
    <t>469.67502</t>
  </si>
  <si>
    <t>469.67697</t>
  </si>
  <si>
    <t>469.67892</t>
  </si>
  <si>
    <t>469.68088</t>
  </si>
  <si>
    <t>469.68283</t>
  </si>
  <si>
    <t>469.68478</t>
  </si>
  <si>
    <t>469.68674</t>
  </si>
  <si>
    <t>469.68869</t>
  </si>
  <si>
    <t>469.69064</t>
  </si>
  <si>
    <t>469.6926</t>
  </si>
  <si>
    <t>469.69455</t>
  </si>
  <si>
    <t>469.6965</t>
  </si>
  <si>
    <t>469.69846</t>
  </si>
  <si>
    <t>469.70041</t>
  </si>
  <si>
    <t>469.70236</t>
  </si>
  <si>
    <t>469.70432</t>
  </si>
  <si>
    <t>469.70627</t>
  </si>
  <si>
    <t>469.70822</t>
  </si>
  <si>
    <t>469.71017</t>
  </si>
  <si>
    <t>469.71213</t>
  </si>
  <si>
    <t>469.71408</t>
  </si>
  <si>
    <t>469.71603</t>
  </si>
  <si>
    <t>469.71799</t>
  </si>
  <si>
    <t>469.71994</t>
  </si>
  <si>
    <t>469.72189</t>
  </si>
  <si>
    <t>469.72385</t>
  </si>
  <si>
    <t>469.7258</t>
  </si>
  <si>
    <t>469.72775</t>
  </si>
  <si>
    <t>469.72971</t>
  </si>
  <si>
    <t>469.73166</t>
  </si>
  <si>
    <t>469.73361</t>
  </si>
  <si>
    <t>469.73557</t>
  </si>
  <si>
    <t>469.73752</t>
  </si>
  <si>
    <t>469.73947</t>
  </si>
  <si>
    <t>469.74142</t>
  </si>
  <si>
    <t>469.74338</t>
  </si>
  <si>
    <t>469.74533</t>
  </si>
  <si>
    <t>469.74728</t>
  </si>
  <si>
    <t>469.74924</t>
  </si>
  <si>
    <t>469.75119</t>
  </si>
  <si>
    <t>469.75314</t>
  </si>
  <si>
    <t>469.7551</t>
  </si>
  <si>
    <t>469.75705</t>
  </si>
  <si>
    <t>469.759</t>
  </si>
  <si>
    <t>469.76096</t>
  </si>
  <si>
    <t>469.76291</t>
  </si>
  <si>
    <t>469.76486</t>
  </si>
  <si>
    <t>469.76682</t>
  </si>
  <si>
    <t>469.76877</t>
  </si>
  <si>
    <t>469.77072</t>
  </si>
  <si>
    <t>469.77267</t>
  </si>
  <si>
    <t>469.77463</t>
  </si>
  <si>
    <t>469.77658</t>
  </si>
  <si>
    <t>469.77853</t>
  </si>
  <si>
    <t>469.78049</t>
  </si>
  <si>
    <t>469.78244</t>
  </si>
  <si>
    <t>469.78439</t>
  </si>
  <si>
    <t>469.78635</t>
  </si>
  <si>
    <t>469.7883</t>
  </si>
  <si>
    <t>469.79025</t>
  </si>
  <si>
    <t>469.79221</t>
  </si>
  <si>
    <t>469.79416</t>
  </si>
  <si>
    <t>469.79611</t>
  </si>
  <si>
    <t>469.79807</t>
  </si>
  <si>
    <t>469.80002</t>
  </si>
  <si>
    <t>469.80197</t>
  </si>
  <si>
    <t>469.80392</t>
  </si>
  <si>
    <t>469.80588</t>
  </si>
  <si>
    <t>469.80783</t>
  </si>
  <si>
    <t>469.80978</t>
  </si>
  <si>
    <t>469.81174</t>
  </si>
  <si>
    <t>469.81369</t>
  </si>
  <si>
    <t>469.81564</t>
  </si>
  <si>
    <t>469.8176</t>
  </si>
  <si>
    <t>469.81955</t>
  </si>
  <si>
    <t>469.8215</t>
  </si>
  <si>
    <t>469.82346</t>
  </si>
  <si>
    <t>469.82541</t>
  </si>
  <si>
    <t>469.82736</t>
  </si>
  <si>
    <t>469.82932</t>
  </si>
  <si>
    <t>469.83127</t>
  </si>
  <si>
    <t>469.83322</t>
  </si>
  <si>
    <t>469.83517</t>
  </si>
  <si>
    <t>469.83713</t>
  </si>
  <si>
    <t>469.83908</t>
  </si>
  <si>
    <t>469.84103</t>
  </si>
  <si>
    <t>469.84299</t>
  </si>
  <si>
    <t>469.84494</t>
  </si>
  <si>
    <t>469.84689</t>
  </si>
  <si>
    <t>469.84885</t>
  </si>
  <si>
    <t>469.8508</t>
  </si>
  <si>
    <t>469.85275</t>
  </si>
  <si>
    <t>469.85471</t>
  </si>
  <si>
    <t>469.85666</t>
  </si>
  <si>
    <t>469.85861</t>
  </si>
  <si>
    <t>469.86057</t>
  </si>
  <si>
    <t>469.86252</t>
  </si>
  <si>
    <t>469.86447</t>
  </si>
  <si>
    <t>469.86642</t>
  </si>
  <si>
    <t>469.86838</t>
  </si>
  <si>
    <t>469.87033</t>
  </si>
  <si>
    <t>469.87228</t>
  </si>
  <si>
    <t>469.87424</t>
  </si>
  <si>
    <t>469.87619</t>
  </si>
  <si>
    <t>469.87814</t>
  </si>
  <si>
    <t>469.8801</t>
  </si>
  <si>
    <t>469.88205</t>
  </si>
  <si>
    <t>469.884</t>
  </si>
  <si>
    <t>469.88596</t>
  </si>
  <si>
    <t>469.88791</t>
  </si>
  <si>
    <t>469.88986</t>
  </si>
  <si>
    <t>469.89182</t>
  </si>
  <si>
    <t>469.89377</t>
  </si>
  <si>
    <t>469.89572</t>
  </si>
  <si>
    <t>469.89767</t>
  </si>
  <si>
    <t>469.89963</t>
  </si>
  <si>
    <t>469.90158</t>
  </si>
  <si>
    <t>469.90353</t>
  </si>
  <si>
    <t>469.90549</t>
  </si>
  <si>
    <t>469.90744</t>
  </si>
  <si>
    <t>469.90939</t>
  </si>
  <si>
    <t>469.91135</t>
  </si>
  <si>
    <t>469.9133</t>
  </si>
  <si>
    <t>469.91525</t>
  </si>
  <si>
    <t>469.91721</t>
  </si>
  <si>
    <t>469.91916</t>
  </si>
  <si>
    <t>469.92111</t>
  </si>
  <si>
    <t>469.92307</t>
  </si>
  <si>
    <t>469.92502</t>
  </si>
  <si>
    <t>469.92697</t>
  </si>
  <si>
    <t>469.92892</t>
  </si>
  <si>
    <t>469.93088</t>
  </si>
  <si>
    <t>469.93283</t>
  </si>
  <si>
    <t>469.93478</t>
  </si>
  <si>
    <t>469.93674</t>
  </si>
  <si>
    <t>469.93869</t>
  </si>
  <si>
    <t>469.94064</t>
  </si>
  <si>
    <t>469.9426</t>
  </si>
  <si>
    <t>469.94455</t>
  </si>
  <si>
    <t>469.9465</t>
  </si>
  <si>
    <t>469.94846</t>
  </si>
  <si>
    <t>469.95041</t>
  </si>
  <si>
    <t>469.95236</t>
  </si>
  <si>
    <t>469.95432</t>
  </si>
  <si>
    <t>469.95627</t>
  </si>
  <si>
    <t>469.95822</t>
  </si>
  <si>
    <t>469.96017</t>
  </si>
  <si>
    <t>469.96213</t>
  </si>
  <si>
    <t>469.96408</t>
  </si>
  <si>
    <t>469.96603</t>
  </si>
  <si>
    <t>469.96799</t>
  </si>
  <si>
    <t>469.96994</t>
  </si>
  <si>
    <t>469.97189</t>
  </si>
  <si>
    <t>469.97385</t>
  </si>
  <si>
    <t>469.9758</t>
  </si>
  <si>
    <t>469.97775</t>
  </si>
  <si>
    <t>469.97971</t>
  </si>
  <si>
    <t>469.98166</t>
  </si>
  <si>
    <t>469.98361</t>
  </si>
  <si>
    <t>469.98557</t>
  </si>
  <si>
    <t>469.98752</t>
  </si>
  <si>
    <t>469.98947</t>
  </si>
  <si>
    <t>469.99142</t>
  </si>
  <si>
    <t>469.99338</t>
  </si>
  <si>
    <t>469.99533</t>
  </si>
  <si>
    <t>469.99728</t>
  </si>
  <si>
    <t>469.99924</t>
  </si>
  <si>
    <t>470.00119</t>
  </si>
  <si>
    <t>470.00314</t>
  </si>
  <si>
    <t>470.0051</t>
  </si>
  <si>
    <t>470.00705</t>
  </si>
  <si>
    <t>470.009</t>
  </si>
  <si>
    <t>470.01096</t>
  </si>
  <si>
    <t>470.01291</t>
  </si>
  <si>
    <t>470.01486</t>
  </si>
  <si>
    <t>470.01682</t>
  </si>
  <si>
    <t>470.01877</t>
  </si>
  <si>
    <t>470.02072</t>
  </si>
  <si>
    <t>470.02267</t>
  </si>
  <si>
    <t>470.02463</t>
  </si>
  <si>
    <t>470.02658</t>
  </si>
  <si>
    <t>470.02853</t>
  </si>
  <si>
    <t>470.03049</t>
  </si>
  <si>
    <t>470.03244</t>
  </si>
  <si>
    <t>470.03439</t>
  </si>
  <si>
    <t>470.03635</t>
  </si>
  <si>
    <t>470.0383</t>
  </si>
  <si>
    <t>470.04025</t>
  </si>
  <si>
    <t>470.04221</t>
  </si>
  <si>
    <t>470.04416</t>
  </si>
  <si>
    <t>470.04611</t>
  </si>
  <si>
    <t>470.04807</t>
  </si>
  <si>
    <t>470.05002</t>
  </si>
  <si>
    <t>470.05197</t>
  </si>
  <si>
    <t>470.05392</t>
  </si>
  <si>
    <t>470.05588</t>
  </si>
  <si>
    <t>470.05783</t>
  </si>
  <si>
    <t>470.05978</t>
  </si>
  <si>
    <t>470.06174</t>
  </si>
  <si>
    <t>470.06369</t>
  </si>
  <si>
    <t>470.06564</t>
  </si>
  <si>
    <t>470.0676</t>
  </si>
  <si>
    <t>470.06955</t>
  </si>
  <si>
    <t>470.0715</t>
  </si>
  <si>
    <t>470.07346</t>
  </si>
  <si>
    <t>470.07541</t>
  </si>
  <si>
    <t>470.07736</t>
  </si>
  <si>
    <t>470.07932</t>
  </si>
  <si>
    <t>470.08127</t>
  </si>
  <si>
    <t>470.08322</t>
  </si>
  <si>
    <t>470.08517</t>
  </si>
  <si>
    <t>470.08713</t>
  </si>
  <si>
    <t>470.08908</t>
  </si>
  <si>
    <t>470.09103</t>
  </si>
  <si>
    <t>470.09299</t>
  </si>
  <si>
    <t>470.09494</t>
  </si>
  <si>
    <t>470.09689</t>
  </si>
  <si>
    <t>470.09885</t>
  </si>
  <si>
    <t>470.1008</t>
  </si>
  <si>
    <t>470.10275</t>
  </si>
  <si>
    <t>470.10471</t>
  </si>
  <si>
    <t>470.10666</t>
  </si>
  <si>
    <t>470.10861</t>
  </si>
  <si>
    <t>470.11057</t>
  </si>
  <si>
    <t>470.11252</t>
  </si>
  <si>
    <t>470.11447</t>
  </si>
  <si>
    <t>470.11642</t>
  </si>
  <si>
    <t>470.11838</t>
  </si>
  <si>
    <t>470.12033</t>
  </si>
  <si>
    <t>470.12228</t>
  </si>
  <si>
    <t>470.12424</t>
  </si>
  <si>
    <t>470.12619</t>
  </si>
  <si>
    <t>470.12814</t>
  </si>
  <si>
    <t>470.1301</t>
  </si>
  <si>
    <t>470.13205</t>
  </si>
  <si>
    <t>470.134</t>
  </si>
  <si>
    <t>470.13596</t>
  </si>
  <si>
    <t>470.13791</t>
  </si>
  <si>
    <t>470.13986</t>
  </si>
  <si>
    <t>470.14182</t>
  </si>
  <si>
    <t>470.14377</t>
  </si>
  <si>
    <t>470.14572</t>
  </si>
  <si>
    <t>470.14767</t>
  </si>
  <si>
    <t>470.14963</t>
  </si>
  <si>
    <t>470.15158</t>
  </si>
  <si>
    <t>470.15353</t>
  </si>
  <si>
    <t>470.15549</t>
  </si>
  <si>
    <t>470.15744</t>
  </si>
  <si>
    <t>470.15939</t>
  </si>
  <si>
    <t>470.16135</t>
  </si>
  <si>
    <t>470.1633</t>
  </si>
  <si>
    <t>470.16525</t>
  </si>
  <si>
    <t>470.16721</t>
  </si>
  <si>
    <t>470.16916</t>
  </si>
  <si>
    <t>470.17111</t>
  </si>
  <si>
    <t>470.17307</t>
  </si>
  <si>
    <t>470.17502</t>
  </si>
  <si>
    <t>470.17697</t>
  </si>
  <si>
    <t>470.17892</t>
  </si>
  <si>
    <t>470.18088</t>
  </si>
  <si>
    <t>470.18283</t>
  </si>
  <si>
    <t>470.18478</t>
  </si>
  <si>
    <t>470.18674</t>
  </si>
  <si>
    <t>470.18869</t>
  </si>
  <si>
    <t>470.19064</t>
  </si>
  <si>
    <t>470.1926</t>
  </si>
  <si>
    <t>470.19455</t>
  </si>
  <si>
    <t>470.1965</t>
  </si>
  <si>
    <t>470.19846</t>
  </si>
  <si>
    <t>470.20041</t>
  </si>
  <si>
    <t>470.20236</t>
  </si>
  <si>
    <t>470.20432</t>
  </si>
  <si>
    <t>470.20627</t>
  </si>
  <si>
    <t>470.20822</t>
  </si>
  <si>
    <t>470.21017</t>
  </si>
  <si>
    <t>470.21213</t>
  </si>
  <si>
    <t>470.21408</t>
  </si>
  <si>
    <t>470.21603</t>
  </si>
  <si>
    <t>470.21799</t>
  </si>
  <si>
    <t>470.21994</t>
  </si>
  <si>
    <t>470.22189</t>
  </si>
  <si>
    <t>470.22385</t>
  </si>
  <si>
    <t>470.2258</t>
  </si>
  <si>
    <t>470.22775</t>
  </si>
  <si>
    <t>470.22971</t>
  </si>
  <si>
    <t>470.23166</t>
  </si>
  <si>
    <t>470.23361</t>
  </si>
  <si>
    <t>470.23557</t>
  </si>
  <si>
    <t>470.23752</t>
  </si>
  <si>
    <t>470.23947</t>
  </si>
  <si>
    <t>470.24142</t>
  </si>
  <si>
    <t>470.24338</t>
  </si>
  <si>
    <t>470.24533</t>
  </si>
  <si>
    <t>470.24728</t>
  </si>
  <si>
    <t>470.24924</t>
  </si>
  <si>
    <t>470.25119</t>
  </si>
  <si>
    <t>470.25314</t>
  </si>
  <si>
    <t>470.2551</t>
  </si>
  <si>
    <t>470.25705</t>
  </si>
  <si>
    <t>470.259</t>
  </si>
  <si>
    <t>470.26096</t>
  </si>
  <si>
    <t>470.26291</t>
  </si>
  <si>
    <t>470.26486</t>
  </si>
  <si>
    <t>470.26682</t>
  </si>
  <si>
    <t>470.26877</t>
  </si>
  <si>
    <t>470.27072</t>
  </si>
  <si>
    <t>470.27267</t>
  </si>
  <si>
    <t>470.27463</t>
  </si>
  <si>
    <t>470.27658</t>
  </si>
  <si>
    <t>470.27853</t>
  </si>
  <si>
    <t>470.28049</t>
  </si>
  <si>
    <t>470.28244</t>
  </si>
  <si>
    <t>470.28439</t>
  </si>
  <si>
    <t>470.28635</t>
  </si>
  <si>
    <t>470.2883</t>
  </si>
  <si>
    <t>470.29025</t>
  </si>
  <si>
    <t>470.29221</t>
  </si>
  <si>
    <t>470.29416</t>
  </si>
  <si>
    <t>470.29611</t>
  </si>
  <si>
    <t>470.29807</t>
  </si>
  <si>
    <t>470.30002</t>
  </si>
  <si>
    <t>470.30197</t>
  </si>
  <si>
    <t>470.30392</t>
  </si>
  <si>
    <t>470.30588</t>
  </si>
  <si>
    <t>470.30783</t>
  </si>
  <si>
    <t>470.30978</t>
  </si>
  <si>
    <t>470.31174</t>
  </si>
  <si>
    <t>470.31369</t>
  </si>
  <si>
    <t>470.31564</t>
  </si>
  <si>
    <t>470.3176</t>
  </si>
  <si>
    <t>470.31955</t>
  </si>
  <si>
    <t>470.3215</t>
  </si>
  <si>
    <t>470.32346</t>
  </si>
  <si>
    <t>470.32541</t>
  </si>
  <si>
    <t>470.32736</t>
  </si>
  <si>
    <t>470.32932</t>
  </si>
  <si>
    <t>470.33127</t>
  </si>
  <si>
    <t>470.33322</t>
  </si>
  <si>
    <t>470.33517</t>
  </si>
  <si>
    <t>470.33713</t>
  </si>
  <si>
    <t>470.33908</t>
  </si>
  <si>
    <t>470.34103</t>
  </si>
  <si>
    <t>470.34299</t>
  </si>
  <si>
    <t>470.34494</t>
  </si>
  <si>
    <t>470.34689</t>
  </si>
  <si>
    <t>470.34885</t>
  </si>
  <si>
    <t>470.3508</t>
  </si>
  <si>
    <t>470.35275</t>
  </si>
  <si>
    <t>470.35471</t>
  </si>
  <si>
    <t>470.35666</t>
  </si>
  <si>
    <t>470.35861</t>
  </si>
  <si>
    <t>470.36057</t>
  </si>
  <si>
    <t>470.36252</t>
  </si>
  <si>
    <t>470.36447</t>
  </si>
  <si>
    <t>470.36642</t>
  </si>
  <si>
    <t>470.36838</t>
  </si>
  <si>
    <t>470.37033</t>
  </si>
  <si>
    <t>470.37228</t>
  </si>
  <si>
    <t>470.37424</t>
  </si>
  <si>
    <t>470.37619</t>
  </si>
  <si>
    <t>470.37814</t>
  </si>
  <si>
    <t>470.3801</t>
  </si>
  <si>
    <t>470.38205</t>
  </si>
  <si>
    <t>470.384</t>
  </si>
  <si>
    <t>470.38596</t>
  </si>
  <si>
    <t>470.38791</t>
  </si>
  <si>
    <t>470.38986</t>
  </si>
  <si>
    <t>470.39182</t>
  </si>
  <si>
    <t>470.39377</t>
  </si>
  <si>
    <t>470.39572</t>
  </si>
  <si>
    <t>470.39767</t>
  </si>
  <si>
    <t>470.39963</t>
  </si>
  <si>
    <t>470.40158</t>
  </si>
  <si>
    <t>470.40353</t>
  </si>
  <si>
    <t>470.40549</t>
  </si>
  <si>
    <t>470.40744</t>
  </si>
  <si>
    <t>470.40939</t>
  </si>
  <si>
    <t>470.41135</t>
  </si>
  <si>
    <t>470.4133</t>
  </si>
  <si>
    <t>470.41525</t>
  </si>
  <si>
    <t>470.41721</t>
  </si>
  <si>
    <t>470.41916</t>
  </si>
  <si>
    <t>470.42111</t>
  </si>
  <si>
    <t>470.42307</t>
  </si>
  <si>
    <t>470.42502</t>
  </si>
  <si>
    <t>470.42697</t>
  </si>
  <si>
    <t>470.42892</t>
  </si>
  <si>
    <t>470.43088</t>
  </si>
  <si>
    <t>470.43283</t>
  </si>
  <si>
    <t>470.43478</t>
  </si>
  <si>
    <t>470.43674</t>
  </si>
  <si>
    <t>470.43869</t>
  </si>
  <si>
    <t>470.44064</t>
  </si>
  <si>
    <t>470.4426</t>
  </si>
  <si>
    <t>470.44455</t>
  </si>
  <si>
    <t>470.4465</t>
  </si>
  <si>
    <t>470.44846</t>
  </si>
  <si>
    <t>470.45041</t>
  </si>
  <si>
    <t>470.45236</t>
  </si>
  <si>
    <t>470.45432</t>
  </si>
  <si>
    <t>470.45627</t>
  </si>
  <si>
    <t>470.45822</t>
  </si>
  <si>
    <t>470.46017</t>
  </si>
  <si>
    <t>470.46213</t>
  </si>
  <si>
    <t>470.46408</t>
  </si>
  <si>
    <t>470.46603</t>
  </si>
  <si>
    <t>470.46799</t>
  </si>
  <si>
    <t>470.46994</t>
  </si>
  <si>
    <t>470.47189</t>
  </si>
  <si>
    <t>470.47385</t>
  </si>
  <si>
    <t>470.4758</t>
  </si>
  <si>
    <t>470.47775</t>
  </si>
  <si>
    <t>470.47971</t>
  </si>
  <si>
    <t>470.48166</t>
  </si>
  <si>
    <t>470.48361</t>
  </si>
  <si>
    <t>470.48557</t>
  </si>
  <si>
    <t>470.48752</t>
  </si>
  <si>
    <t>470.48947</t>
  </si>
  <si>
    <t>470.49142</t>
  </si>
  <si>
    <t>470.49338</t>
  </si>
  <si>
    <t>470.49533</t>
  </si>
  <si>
    <t>470.49728</t>
  </si>
  <si>
    <t>470.49924</t>
  </si>
  <si>
    <t>470.50119</t>
  </si>
  <si>
    <t>470.50314</t>
  </si>
  <si>
    <t>470.5051</t>
  </si>
  <si>
    <t>470.50705</t>
  </si>
  <si>
    <t>470.509</t>
  </si>
  <si>
    <t>470.51096</t>
  </si>
  <si>
    <t>470.51291</t>
  </si>
  <si>
    <t>470.51486</t>
  </si>
  <si>
    <t>470.51682</t>
  </si>
  <si>
    <t>470.51877</t>
  </si>
  <si>
    <t>470.52072</t>
  </si>
  <si>
    <t>470.52267</t>
  </si>
  <si>
    <t>470.52463</t>
  </si>
  <si>
    <t>470.52658</t>
  </si>
  <si>
    <t>470.52853</t>
  </si>
  <si>
    <t>470.53049</t>
  </si>
  <si>
    <t>470.53244</t>
  </si>
  <si>
    <t>470.53439</t>
  </si>
  <si>
    <t>470.53635</t>
  </si>
  <si>
    <t>470.5383</t>
  </si>
  <si>
    <t>470.54025</t>
  </si>
  <si>
    <t>470.54221</t>
  </si>
  <si>
    <t>470.54416</t>
  </si>
  <si>
    <t>470.54611</t>
  </si>
  <si>
    <t>470.54807</t>
  </si>
  <si>
    <t>470.55002</t>
  </si>
  <si>
    <t>470.55197</t>
  </si>
  <si>
    <t>470.55392</t>
  </si>
  <si>
    <t>470.55588</t>
  </si>
  <si>
    <t>470.55783</t>
  </si>
  <si>
    <t>470.55978</t>
  </si>
  <si>
    <t>470.56174</t>
  </si>
  <si>
    <t>470.56369</t>
  </si>
  <si>
    <t>470.56564</t>
  </si>
  <si>
    <t>470.5676</t>
  </si>
  <si>
    <t>470.56955</t>
  </si>
  <si>
    <t>470.5715</t>
  </si>
  <si>
    <t>470.57346</t>
  </si>
  <si>
    <t>470.57541</t>
  </si>
  <si>
    <t>470.57736</t>
  </si>
  <si>
    <t>470.57932</t>
  </si>
  <si>
    <t>470.58127</t>
  </si>
  <si>
    <t>470.58322</t>
  </si>
  <si>
    <t>470.58517</t>
  </si>
  <si>
    <t>470.58713</t>
  </si>
  <si>
    <t>470.58908</t>
  </si>
  <si>
    <t>470.59103</t>
  </si>
  <si>
    <t>470.59299</t>
  </si>
  <si>
    <t>470.59494</t>
  </si>
  <si>
    <t>470.59689</t>
  </si>
  <si>
    <t>470.59885</t>
  </si>
  <si>
    <t>470.6008</t>
  </si>
  <si>
    <t>470.60275</t>
  </si>
  <si>
    <t>470.60471</t>
  </si>
  <si>
    <t>470.60666</t>
  </si>
  <si>
    <t>470.60861</t>
  </si>
  <si>
    <t>470.61057</t>
  </si>
  <si>
    <t>470.61252</t>
  </si>
  <si>
    <t>470.61447</t>
  </si>
  <si>
    <t>470.61642</t>
  </si>
  <si>
    <t>470.61838</t>
  </si>
  <si>
    <t>470.62033</t>
  </si>
  <si>
    <t>470.62228</t>
  </si>
  <si>
    <t>470.62424</t>
  </si>
  <si>
    <t>470.62619</t>
  </si>
  <si>
    <t>470.62814</t>
  </si>
  <si>
    <t>470.6301</t>
  </si>
  <si>
    <t>470.63205</t>
  </si>
  <si>
    <t>470.634</t>
  </si>
  <si>
    <t>470.63596</t>
  </si>
  <si>
    <t>470.63791</t>
  </si>
  <si>
    <t>470.63986</t>
  </si>
  <si>
    <t>470.64182</t>
  </si>
  <si>
    <t>470.64377</t>
  </si>
  <si>
    <t>470.64572</t>
  </si>
  <si>
    <t>470.64767</t>
  </si>
  <si>
    <t>470.64963</t>
  </si>
  <si>
    <t>470.65158</t>
  </si>
  <si>
    <t>470.65353</t>
  </si>
  <si>
    <t>470.65549</t>
  </si>
  <si>
    <t>470.65744</t>
  </si>
  <si>
    <t>470.65939</t>
  </si>
  <si>
    <t>470.66135</t>
  </si>
  <si>
    <t>470.6633</t>
  </si>
  <si>
    <t>470.66525</t>
  </si>
  <si>
    <t>470.66721</t>
  </si>
  <si>
    <t>470.66916</t>
  </si>
  <si>
    <t>470.67111</t>
  </si>
  <si>
    <t>470.67307</t>
  </si>
  <si>
    <t>470.67502</t>
  </si>
  <si>
    <t>470.67697</t>
  </si>
  <si>
    <t>470.67892</t>
  </si>
  <si>
    <t>470.68088</t>
  </si>
  <si>
    <t>470.68283</t>
  </si>
  <si>
    <t>470.68478</t>
  </si>
  <si>
    <t>470.68674</t>
  </si>
  <si>
    <t>470.68869</t>
  </si>
  <si>
    <t>470.69064</t>
  </si>
  <si>
    <t>470.6926</t>
  </si>
  <si>
    <t>470.69455</t>
  </si>
  <si>
    <t>470.6965</t>
  </si>
  <si>
    <t>470.69846</t>
  </si>
  <si>
    <t>470.70041</t>
  </si>
  <si>
    <t>470.70236</t>
  </si>
  <si>
    <t>470.70432</t>
  </si>
  <si>
    <t>470.70627</t>
  </si>
  <si>
    <t>470.70822</t>
  </si>
  <si>
    <t>470.71017</t>
  </si>
  <si>
    <t>470.71213</t>
  </si>
  <si>
    <t>470.71408</t>
  </si>
  <si>
    <t>470.71603</t>
  </si>
  <si>
    <t>470.71799</t>
  </si>
  <si>
    <t>470.71994</t>
  </si>
  <si>
    <t>470.72189</t>
  </si>
  <si>
    <t>470.72385</t>
  </si>
  <si>
    <t>470.7258</t>
  </si>
  <si>
    <t>470.72775</t>
  </si>
  <si>
    <t>470.72971</t>
  </si>
  <si>
    <t>470.73166</t>
  </si>
  <si>
    <t>470.73361</t>
  </si>
  <si>
    <t>470.73557</t>
  </si>
  <si>
    <t>470.73752</t>
  </si>
  <si>
    <t>470.73947</t>
  </si>
  <si>
    <t>470.74142</t>
  </si>
  <si>
    <t>470.74338</t>
  </si>
  <si>
    <t>470.74533</t>
  </si>
  <si>
    <t>470.74728</t>
  </si>
  <si>
    <t>470.74924</t>
  </si>
  <si>
    <t>470.75119</t>
  </si>
  <si>
    <t>470.75314</t>
  </si>
  <si>
    <t>470.7551</t>
  </si>
  <si>
    <t>470.75705</t>
  </si>
  <si>
    <t>470.759</t>
  </si>
  <si>
    <t>470.76096</t>
  </si>
  <si>
    <t>470.76291</t>
  </si>
  <si>
    <t>470.76486</t>
  </si>
  <si>
    <t>470.76682</t>
  </si>
  <si>
    <t>470.76877</t>
  </si>
  <si>
    <t>470.77072</t>
  </si>
  <si>
    <t>470.77267</t>
  </si>
  <si>
    <t>470.77463</t>
  </si>
  <si>
    <t>470.77658</t>
  </si>
  <si>
    <t>470.77853</t>
  </si>
  <si>
    <t>470.78049</t>
  </si>
  <si>
    <t>470.78244</t>
  </si>
  <si>
    <t>470.78439</t>
  </si>
  <si>
    <t>470.78635</t>
  </si>
  <si>
    <t>470.7883</t>
  </si>
  <si>
    <t>470.79025</t>
  </si>
  <si>
    <t>470.79221</t>
  </si>
  <si>
    <t>470.79416</t>
  </si>
  <si>
    <t>470.79611</t>
  </si>
  <si>
    <t>470.79807</t>
  </si>
  <si>
    <t>470.80002</t>
  </si>
  <si>
    <t>470.80197</t>
  </si>
  <si>
    <t>470.80392</t>
  </si>
  <si>
    <t>470.80588</t>
  </si>
  <si>
    <t>470.80783</t>
  </si>
  <si>
    <t>470.80978</t>
  </si>
  <si>
    <t>470.81174</t>
  </si>
  <si>
    <t>470.81369</t>
  </si>
  <si>
    <t>470.81564</t>
  </si>
  <si>
    <t>470.8176</t>
  </si>
  <si>
    <t>470.81955</t>
  </si>
  <si>
    <t>470.8215</t>
  </si>
  <si>
    <t>470.82346</t>
  </si>
  <si>
    <t>470.82541</t>
  </si>
  <si>
    <t>470.82736</t>
  </si>
  <si>
    <t>470.82932</t>
  </si>
  <si>
    <t>470.83127</t>
  </si>
  <si>
    <t>470.83322</t>
  </si>
  <si>
    <t>470.83517</t>
  </si>
  <si>
    <t>470.83713</t>
  </si>
  <si>
    <t>470.83908</t>
  </si>
  <si>
    <t>470.84103</t>
  </si>
  <si>
    <t>470.84299</t>
  </si>
  <si>
    <t>470.84494</t>
  </si>
  <si>
    <t>470.84689</t>
  </si>
  <si>
    <t>470.84885</t>
  </si>
  <si>
    <t>470.8508</t>
  </si>
  <si>
    <t>470.85275</t>
  </si>
  <si>
    <t>470.85471</t>
  </si>
  <si>
    <t>470.85666</t>
  </si>
  <si>
    <t>470.85861</t>
  </si>
  <si>
    <t>470.86057</t>
  </si>
  <si>
    <t>470.86252</t>
  </si>
  <si>
    <t>470.86447</t>
  </si>
  <si>
    <t>470.86642</t>
  </si>
  <si>
    <t>470.86838</t>
  </si>
  <si>
    <t>470.87033</t>
  </si>
  <si>
    <t>470.87228</t>
  </si>
  <si>
    <t>470.87424</t>
  </si>
  <si>
    <t>470.87619</t>
  </si>
  <si>
    <t>470.87814</t>
  </si>
  <si>
    <t>470.8801</t>
  </si>
  <si>
    <t>470.88205</t>
  </si>
  <si>
    <t>470.884</t>
  </si>
  <si>
    <t>470.88596</t>
  </si>
  <si>
    <t>470.88791</t>
  </si>
  <si>
    <t>470.88986</t>
  </si>
  <si>
    <t>470.89182</t>
  </si>
  <si>
    <t>470.89377</t>
  </si>
  <si>
    <t>470.89572</t>
  </si>
  <si>
    <t>470.89767</t>
  </si>
  <si>
    <t>470.89963</t>
  </si>
  <si>
    <t>470.90158</t>
  </si>
  <si>
    <t>470.90353</t>
  </si>
  <si>
    <t>470.90549</t>
  </si>
  <si>
    <t>470.90744</t>
  </si>
  <si>
    <t>470.90939</t>
  </si>
  <si>
    <t>470.91135</t>
  </si>
  <si>
    <t>470.9133</t>
  </si>
  <si>
    <t>470.91525</t>
  </si>
  <si>
    <t>470.91721</t>
  </si>
  <si>
    <t>470.91916</t>
  </si>
  <si>
    <t>470.92111</t>
  </si>
  <si>
    <t>470.92307</t>
  </si>
  <si>
    <t>470.92502</t>
  </si>
  <si>
    <t>470.92697</t>
  </si>
  <si>
    <t>470.92892</t>
  </si>
  <si>
    <t>470.93088</t>
  </si>
  <si>
    <t>470.93283</t>
  </si>
  <si>
    <t>470.93478</t>
  </si>
  <si>
    <t>470.93674</t>
  </si>
  <si>
    <t>470.93869</t>
  </si>
  <si>
    <t>470.94064</t>
  </si>
  <si>
    <t>470.9426</t>
  </si>
  <si>
    <t>470.94455</t>
  </si>
  <si>
    <t>470.9465</t>
  </si>
  <si>
    <t>470.94846</t>
  </si>
  <si>
    <t>470.95041</t>
  </si>
  <si>
    <t>470.95236</t>
  </si>
  <si>
    <t>470.95432</t>
  </si>
  <si>
    <t>470.95627</t>
  </si>
  <si>
    <t>470.95822</t>
  </si>
  <si>
    <t>470.96017</t>
  </si>
  <si>
    <t>470.96213</t>
  </si>
  <si>
    <t>470.96408</t>
  </si>
  <si>
    <t>470.96603</t>
  </si>
  <si>
    <t>470.96799</t>
  </si>
  <si>
    <t>470.96994</t>
  </si>
  <si>
    <t>470.97189</t>
  </si>
  <si>
    <t>470.97385</t>
  </si>
  <si>
    <t>470.9758</t>
  </si>
  <si>
    <t>470.97775</t>
  </si>
  <si>
    <t>470.97971</t>
  </si>
  <si>
    <t>470.98166</t>
  </si>
  <si>
    <t>470.98361</t>
  </si>
  <si>
    <t>470.98557</t>
  </si>
  <si>
    <t>470.98752</t>
  </si>
  <si>
    <t>470.98947</t>
  </si>
  <si>
    <t>470.99142</t>
  </si>
  <si>
    <t>470.99338</t>
  </si>
  <si>
    <t>470.99533</t>
  </si>
  <si>
    <t>470.99728</t>
  </si>
  <si>
    <t>470.99924</t>
  </si>
  <si>
    <t>471.00119</t>
  </si>
  <si>
    <t>471.00314</t>
  </si>
  <si>
    <t>471.0051</t>
  </si>
  <si>
    <t>471.00705</t>
  </si>
  <si>
    <t>471.009</t>
  </si>
  <si>
    <t>471.01096</t>
  </si>
  <si>
    <t>471.01291</t>
  </si>
  <si>
    <t>471.01486</t>
  </si>
  <si>
    <t>471.01682</t>
  </si>
  <si>
    <t>471.01877</t>
  </si>
  <si>
    <t>471.02072</t>
  </si>
  <si>
    <t>471.02267</t>
  </si>
  <si>
    <t>471.02463</t>
  </si>
  <si>
    <t>471.02658</t>
  </si>
  <si>
    <t>471.02853</t>
  </si>
  <si>
    <t>471.03049</t>
  </si>
  <si>
    <t>471.03244</t>
  </si>
  <si>
    <t>471.03439</t>
  </si>
  <si>
    <t>471.03635</t>
  </si>
  <si>
    <t>471.0383</t>
  </si>
  <si>
    <t>471.04025</t>
  </si>
  <si>
    <t>471.04221</t>
  </si>
  <si>
    <t>471.04416</t>
  </si>
  <si>
    <t>471.04611</t>
  </si>
  <si>
    <t>471.04807</t>
  </si>
  <si>
    <t>471.05002</t>
  </si>
  <si>
    <t>471.05197</t>
  </si>
  <si>
    <t>471.05392</t>
  </si>
  <si>
    <t>471.05588</t>
  </si>
  <si>
    <t>471.05783</t>
  </si>
  <si>
    <t>471.05978</t>
  </si>
  <si>
    <t>471.06174</t>
  </si>
  <si>
    <t>471.06369</t>
  </si>
  <si>
    <t>471.06564</t>
  </si>
  <si>
    <t>471.0676</t>
  </si>
  <si>
    <t>471.06955</t>
  </si>
  <si>
    <t>471.0715</t>
  </si>
  <si>
    <t>471.07346</t>
  </si>
  <si>
    <t>471.07541</t>
  </si>
  <si>
    <t>471.07736</t>
  </si>
  <si>
    <t>471.07932</t>
  </si>
  <si>
    <t>471.08127</t>
  </si>
  <si>
    <t>471.08322</t>
  </si>
  <si>
    <t>471.08517</t>
  </si>
  <si>
    <t>471.08713</t>
  </si>
  <si>
    <t>471.08908</t>
  </si>
  <si>
    <t>471.09103</t>
  </si>
  <si>
    <t>471.09299</t>
  </si>
  <si>
    <t>471.09494</t>
  </si>
  <si>
    <t>471.09689</t>
  </si>
  <si>
    <t>471.09885</t>
  </si>
  <si>
    <t>471.1008</t>
  </si>
  <si>
    <t>471.10275</t>
  </si>
  <si>
    <t>471.10471</t>
  </si>
  <si>
    <t>471.10666</t>
  </si>
  <si>
    <t>471.10861</t>
  </si>
  <si>
    <t>471.11057</t>
  </si>
  <si>
    <t>471.11252</t>
  </si>
  <si>
    <t>471.11447</t>
  </si>
  <si>
    <t>471.11642</t>
  </si>
  <si>
    <t>471.11838</t>
  </si>
  <si>
    <t>471.12033</t>
  </si>
  <si>
    <t>471.12228</t>
  </si>
  <si>
    <t>471.12424</t>
  </si>
  <si>
    <t>471.12619</t>
  </si>
  <si>
    <t>471.12814</t>
  </si>
  <si>
    <t>471.1301</t>
  </si>
  <si>
    <t>471.13205</t>
  </si>
  <si>
    <t>471.134</t>
  </si>
  <si>
    <t>471.13596</t>
  </si>
  <si>
    <t>471.13791</t>
  </si>
  <si>
    <t>471.13986</t>
  </si>
  <si>
    <t>471.14182</t>
  </si>
  <si>
    <t>471.14377</t>
  </si>
  <si>
    <t>471.14572</t>
  </si>
  <si>
    <t>471.14767</t>
  </si>
  <si>
    <t>471.14963</t>
  </si>
  <si>
    <t>471.15158</t>
  </si>
  <si>
    <t>471.15353</t>
  </si>
  <si>
    <t>471.15549</t>
  </si>
  <si>
    <t>471.15744</t>
  </si>
  <si>
    <t>471.15939</t>
  </si>
  <si>
    <t>471.16135</t>
  </si>
  <si>
    <t>471.1633</t>
  </si>
  <si>
    <t>471.16525</t>
  </si>
  <si>
    <t>471.16721</t>
  </si>
  <si>
    <t>471.16916</t>
  </si>
  <si>
    <t>471.17111</t>
  </si>
  <si>
    <t>471.17307</t>
  </si>
  <si>
    <t>471.17502</t>
  </si>
  <si>
    <t>471.17697</t>
  </si>
  <si>
    <t>471.17892</t>
  </si>
  <si>
    <t>471.18088</t>
  </si>
  <si>
    <t>471.18283</t>
  </si>
  <si>
    <t>471.18478</t>
  </si>
  <si>
    <t>471.18674</t>
  </si>
  <si>
    <t>471.18869</t>
  </si>
  <si>
    <t>471.19064</t>
  </si>
  <si>
    <t>471.1926</t>
  </si>
  <si>
    <t>471.19455</t>
  </si>
  <si>
    <t>471.1965</t>
  </si>
  <si>
    <t>471.19846</t>
  </si>
  <si>
    <t>471.20041</t>
  </si>
  <si>
    <t>471.20236</t>
  </si>
  <si>
    <t>471.20432</t>
  </si>
  <si>
    <t>471.20627</t>
  </si>
  <si>
    <t>471.20822</t>
  </si>
  <si>
    <t>471.21017</t>
  </si>
  <si>
    <t>471.21213</t>
  </si>
  <si>
    <t>471.21408</t>
  </si>
  <si>
    <t>471.21603</t>
  </si>
  <si>
    <t>471.21799</t>
  </si>
  <si>
    <t>471.21994</t>
  </si>
  <si>
    <t>471.22189</t>
  </si>
  <si>
    <t>471.22385</t>
  </si>
  <si>
    <t>471.2258</t>
  </si>
  <si>
    <t>471.22775</t>
  </si>
  <si>
    <t>471.22971</t>
  </si>
  <si>
    <t>471.23166</t>
  </si>
  <si>
    <t>471.23361</t>
  </si>
  <si>
    <t>471.23557</t>
  </si>
  <si>
    <t>471.23752</t>
  </si>
  <si>
    <t>471.23947</t>
  </si>
  <si>
    <t>471.24142</t>
  </si>
  <si>
    <t>471.24338</t>
  </si>
  <si>
    <t>471.24533</t>
  </si>
  <si>
    <t>471.24728</t>
  </si>
  <si>
    <t>471.24924</t>
  </si>
  <si>
    <t>471.25119</t>
  </si>
  <si>
    <t>471.25314</t>
  </si>
  <si>
    <t>471.2551</t>
  </si>
  <si>
    <t>471.25705</t>
  </si>
  <si>
    <t>471.259</t>
  </si>
  <si>
    <t>471.26096</t>
  </si>
  <si>
    <t>471.26291</t>
  </si>
  <si>
    <t>471.26486</t>
  </si>
  <si>
    <t>471.26682</t>
  </si>
  <si>
    <t>471.26877</t>
  </si>
  <si>
    <t>471.27072</t>
  </si>
  <si>
    <t>471.27267</t>
  </si>
  <si>
    <t>471.27463</t>
  </si>
  <si>
    <t>471.27658</t>
  </si>
  <si>
    <t>471.27853</t>
  </si>
  <si>
    <t>471.28049</t>
  </si>
  <si>
    <t>471.28244</t>
  </si>
  <si>
    <t>471.28439</t>
  </si>
  <si>
    <t>471.28635</t>
  </si>
  <si>
    <t>471.2883</t>
  </si>
  <si>
    <t>471.29025</t>
  </si>
  <si>
    <t>471.29221</t>
  </si>
  <si>
    <t>471.29416</t>
  </si>
  <si>
    <t>471.29611</t>
  </si>
  <si>
    <t>471.29807</t>
  </si>
  <si>
    <t>471.30002</t>
  </si>
  <si>
    <t>471.30197</t>
  </si>
  <si>
    <t>471.30392</t>
  </si>
  <si>
    <t>471.30588</t>
  </si>
  <si>
    <t>471.30783</t>
  </si>
  <si>
    <t>471.30978</t>
  </si>
  <si>
    <t>471.31174</t>
  </si>
  <si>
    <t>471.31369</t>
  </si>
  <si>
    <t>471.31564</t>
  </si>
  <si>
    <t>471.3176</t>
  </si>
  <si>
    <t>471.31955</t>
  </si>
  <si>
    <t>471.3215</t>
  </si>
  <si>
    <t>471.32346</t>
  </si>
  <si>
    <t>471.32541</t>
  </si>
  <si>
    <t>471.32736</t>
  </si>
  <si>
    <t>471.32932</t>
  </si>
  <si>
    <t>471.33127</t>
  </si>
  <si>
    <t>471.33322</t>
  </si>
  <si>
    <t>471.33517</t>
  </si>
  <si>
    <t>471.33713</t>
  </si>
  <si>
    <t>471.33908</t>
  </si>
  <si>
    <t>471.34103</t>
  </si>
  <si>
    <t>471.34299</t>
  </si>
  <si>
    <t>471.34494</t>
  </si>
  <si>
    <t>471.34689</t>
  </si>
  <si>
    <t>471.34885</t>
  </si>
  <si>
    <t>471.3508</t>
  </si>
  <si>
    <t>471.35275</t>
  </si>
  <si>
    <t>471.35471</t>
  </si>
  <si>
    <t>471.35666</t>
  </si>
  <si>
    <t>471.35861</t>
  </si>
  <si>
    <t>471.36057</t>
  </si>
  <si>
    <t>471.36252</t>
  </si>
  <si>
    <t>471.36447</t>
  </si>
  <si>
    <t>471.36642</t>
  </si>
  <si>
    <t>471.36838</t>
  </si>
  <si>
    <t>471.37033</t>
  </si>
  <si>
    <t>471.37228</t>
  </si>
  <si>
    <t>471.37424</t>
  </si>
  <si>
    <t>471.37619</t>
  </si>
  <si>
    <t>471.37814</t>
  </si>
  <si>
    <t>471.3801</t>
  </si>
  <si>
    <t>471.38205</t>
  </si>
  <si>
    <t>471.384</t>
  </si>
  <si>
    <t>471.38596</t>
  </si>
  <si>
    <t>471.38791</t>
  </si>
  <si>
    <t>471.38986</t>
  </si>
  <si>
    <t>471.39182</t>
  </si>
  <si>
    <t>471.39377</t>
  </si>
  <si>
    <t>471.39572</t>
  </si>
  <si>
    <t>471.39767</t>
  </si>
  <si>
    <t>471.39963</t>
  </si>
  <si>
    <t>471.40158</t>
  </si>
  <si>
    <t>471.40353</t>
  </si>
  <si>
    <t>471.40549</t>
  </si>
  <si>
    <t>471.40744</t>
  </si>
  <si>
    <t>471.40939</t>
  </si>
  <si>
    <t>471.41135</t>
  </si>
  <si>
    <t>471.4133</t>
  </si>
  <si>
    <t>471.41525</t>
  </si>
  <si>
    <t>471.41721</t>
  </si>
  <si>
    <t>471.41916</t>
  </si>
  <si>
    <t>471.42111</t>
  </si>
  <si>
    <t>471.42307</t>
  </si>
  <si>
    <t>471.42502</t>
  </si>
  <si>
    <t>471.42697</t>
  </si>
  <si>
    <t>471.42892</t>
  </si>
  <si>
    <t>471.43088</t>
  </si>
  <si>
    <t>471.43283</t>
  </si>
  <si>
    <t>471.43478</t>
  </si>
  <si>
    <t>471.43674</t>
  </si>
  <si>
    <t>471.43869</t>
  </si>
  <si>
    <t>471.44064</t>
  </si>
  <si>
    <t>471.4426</t>
  </si>
  <si>
    <t>471.44455</t>
  </si>
  <si>
    <t>471.4465</t>
  </si>
  <si>
    <t>471.44846</t>
  </si>
  <si>
    <t>471.45041</t>
  </si>
  <si>
    <t>471.45236</t>
  </si>
  <si>
    <t>471.45432</t>
  </si>
  <si>
    <t>471.45627</t>
  </si>
  <si>
    <t>471.45822</t>
  </si>
  <si>
    <t>471.46017</t>
  </si>
  <si>
    <t>471.46213</t>
  </si>
  <si>
    <t>471.46408</t>
  </si>
  <si>
    <t>471.46603</t>
  </si>
  <si>
    <t>471.46799</t>
  </si>
  <si>
    <t>471.46994</t>
  </si>
  <si>
    <t>471.47189</t>
  </si>
  <si>
    <t>471.47385</t>
  </si>
  <si>
    <t>471.4758</t>
  </si>
  <si>
    <t>471.47775</t>
  </si>
  <si>
    <t>471.47971</t>
  </si>
  <si>
    <t>471.48166</t>
  </si>
  <si>
    <t>471.48361</t>
  </si>
  <si>
    <t>471.48557</t>
  </si>
  <si>
    <t>471.48752</t>
  </si>
  <si>
    <t>471.48947</t>
  </si>
  <si>
    <t>471.49142</t>
  </si>
  <si>
    <t>471.49338</t>
  </si>
  <si>
    <t>471.49533</t>
  </si>
  <si>
    <t>471.49728</t>
  </si>
  <si>
    <t>471.49924</t>
  </si>
  <si>
    <t>471.50119</t>
  </si>
  <si>
    <t>471.50314</t>
  </si>
  <si>
    <t>471.5051</t>
  </si>
  <si>
    <t>471.50705</t>
  </si>
  <si>
    <t>471.509</t>
  </si>
  <si>
    <t>471.51096</t>
  </si>
  <si>
    <t>471.51291</t>
  </si>
  <si>
    <t>471.51486</t>
  </si>
  <si>
    <t>471.51682</t>
  </si>
  <si>
    <t>471.51877</t>
  </si>
  <si>
    <t>471.52072</t>
  </si>
  <si>
    <t>471.52267</t>
  </si>
  <si>
    <t>471.52463</t>
  </si>
  <si>
    <t>471.52658</t>
  </si>
  <si>
    <t>471.52853</t>
  </si>
  <si>
    <t>471.53049</t>
  </si>
  <si>
    <t>471.53244</t>
  </si>
  <si>
    <t>471.53439</t>
  </si>
  <si>
    <t>471.53635</t>
  </si>
  <si>
    <t>471.5383</t>
  </si>
  <si>
    <t>471.54025</t>
  </si>
  <si>
    <t>471.54221</t>
  </si>
  <si>
    <t>471.54416</t>
  </si>
  <si>
    <t>471.54611</t>
  </si>
  <si>
    <t>471.54807</t>
  </si>
  <si>
    <t>471.55002</t>
  </si>
  <si>
    <t>471.55197</t>
  </si>
  <si>
    <t>471.55392</t>
  </si>
  <si>
    <t>471.55588</t>
  </si>
  <si>
    <t>471.55783</t>
  </si>
  <si>
    <t>471.55978</t>
  </si>
  <si>
    <t>471.56174</t>
  </si>
  <si>
    <t>471.56369</t>
  </si>
  <si>
    <t>471.56564</t>
  </si>
  <si>
    <t>471.5676</t>
  </si>
  <si>
    <t>471.56955</t>
  </si>
  <si>
    <t>471.5715</t>
  </si>
  <si>
    <t>471.57346</t>
  </si>
  <si>
    <t>471.57541</t>
  </si>
  <si>
    <t>471.57736</t>
  </si>
  <si>
    <t>471.57932</t>
  </si>
  <si>
    <t>471.58127</t>
  </si>
  <si>
    <t>471.58322</t>
  </si>
  <si>
    <t>471.58517</t>
  </si>
  <si>
    <t>471.58713</t>
  </si>
  <si>
    <t>471.58908</t>
  </si>
  <si>
    <t>471.59103</t>
  </si>
  <si>
    <t>471.59299</t>
  </si>
  <si>
    <t>471.59494</t>
  </si>
  <si>
    <t>471.59689</t>
  </si>
  <si>
    <t>471.59885</t>
  </si>
  <si>
    <t>471.6008</t>
  </si>
  <si>
    <t>471.60275</t>
  </si>
  <si>
    <t>471.60471</t>
  </si>
  <si>
    <t>471.60666</t>
  </si>
  <si>
    <t>471.60861</t>
  </si>
  <si>
    <t>471.61057</t>
  </si>
  <si>
    <t>471.61252</t>
  </si>
  <si>
    <t>471.61447</t>
  </si>
  <si>
    <t>471.61642</t>
  </si>
  <si>
    <t>471.61838</t>
  </si>
  <si>
    <t>471.62033</t>
  </si>
  <si>
    <t>471.62228</t>
  </si>
  <si>
    <t>471.62424</t>
  </si>
  <si>
    <t>471.62619</t>
  </si>
  <si>
    <t>471.62814</t>
  </si>
  <si>
    <t>471.6301</t>
  </si>
  <si>
    <t>471.63205</t>
  </si>
  <si>
    <t>471.634</t>
  </si>
  <si>
    <t>471.63596</t>
  </si>
  <si>
    <t>471.63791</t>
  </si>
  <si>
    <t>471.63986</t>
  </si>
  <si>
    <t>471.64182</t>
  </si>
  <si>
    <t>471.64377</t>
  </si>
  <si>
    <t>471.64572</t>
  </si>
  <si>
    <t>471.64767</t>
  </si>
  <si>
    <t>471.64963</t>
  </si>
  <si>
    <t>471.65158</t>
  </si>
  <si>
    <t>471.65353</t>
  </si>
  <si>
    <t>471.65549</t>
  </si>
  <si>
    <t>471.65744</t>
  </si>
  <si>
    <t>471.65939</t>
  </si>
  <si>
    <t>471.66135</t>
  </si>
  <si>
    <t>471.6633</t>
  </si>
  <si>
    <t>471.66525</t>
  </si>
  <si>
    <t>471.66721</t>
  </si>
  <si>
    <t>471.66916</t>
  </si>
  <si>
    <t>471.67111</t>
  </si>
  <si>
    <t>471.67307</t>
  </si>
  <si>
    <t>471.67502</t>
  </si>
  <si>
    <t>471.67697</t>
  </si>
  <si>
    <t>471.67892</t>
  </si>
  <si>
    <t>471.68088</t>
  </si>
  <si>
    <t>471.68283</t>
  </si>
  <si>
    <t>471.68478</t>
  </si>
  <si>
    <t>471.68674</t>
  </si>
  <si>
    <t>471.68869</t>
  </si>
  <si>
    <t>471.69064</t>
  </si>
  <si>
    <t>471.6926</t>
  </si>
  <si>
    <t>471.69455</t>
  </si>
  <si>
    <t>471.6965</t>
  </si>
  <si>
    <t>471.69846</t>
  </si>
  <si>
    <t>471.70041</t>
  </si>
  <si>
    <t>471.70236</t>
  </si>
  <si>
    <t>471.70432</t>
  </si>
  <si>
    <t>471.70627</t>
  </si>
  <si>
    <t>471.70822</t>
  </si>
  <si>
    <t>471.71017</t>
  </si>
  <si>
    <t>471.71213</t>
  </si>
  <si>
    <t>471.71408</t>
  </si>
  <si>
    <t>471.71603</t>
  </si>
  <si>
    <t>471.71799</t>
  </si>
  <si>
    <t>471.71994</t>
  </si>
  <si>
    <t>471.72189</t>
  </si>
  <si>
    <t>471.72385</t>
  </si>
  <si>
    <t>471.7258</t>
  </si>
  <si>
    <t>471.72775</t>
  </si>
  <si>
    <t>471.72971</t>
  </si>
  <si>
    <t>471.73166</t>
  </si>
  <si>
    <t>471.73361</t>
  </si>
  <si>
    <t>471.73557</t>
  </si>
  <si>
    <t>471.73752</t>
  </si>
  <si>
    <t>471.73947</t>
  </si>
  <si>
    <t>471.74142</t>
  </si>
  <si>
    <t>471.74338</t>
  </si>
  <si>
    <t>471.74533</t>
  </si>
  <si>
    <t>471.74728</t>
  </si>
  <si>
    <t>471.74924</t>
  </si>
  <si>
    <t>471.75119</t>
  </si>
  <si>
    <t>471.75314</t>
  </si>
  <si>
    <t>471.7551</t>
  </si>
  <si>
    <t>471.75705</t>
  </si>
  <si>
    <t>471.759</t>
  </si>
  <si>
    <t>471.76096</t>
  </si>
  <si>
    <t>471.76291</t>
  </si>
  <si>
    <t>471.76486</t>
  </si>
  <si>
    <t>471.76682</t>
  </si>
  <si>
    <t>471.76877</t>
  </si>
  <si>
    <t>471.77072</t>
  </si>
  <si>
    <t>471.77267</t>
  </si>
  <si>
    <t>471.77463</t>
  </si>
  <si>
    <t>471.77658</t>
  </si>
  <si>
    <t>471.77853</t>
  </si>
  <si>
    <t>471.78049</t>
  </si>
  <si>
    <t>471.78244</t>
  </si>
  <si>
    <t>471.78439</t>
  </si>
  <si>
    <t>471.78635</t>
  </si>
  <si>
    <t>471.7883</t>
  </si>
  <si>
    <t>471.79025</t>
  </si>
  <si>
    <t>471.79221</t>
  </si>
  <si>
    <t>471.79416</t>
  </si>
  <si>
    <t>471.79611</t>
  </si>
  <si>
    <t>471.79807</t>
  </si>
  <si>
    <t>471.80002</t>
  </si>
  <si>
    <t>471.80197</t>
  </si>
  <si>
    <t>471.80392</t>
  </si>
  <si>
    <t>471.80588</t>
  </si>
  <si>
    <t>471.80783</t>
  </si>
  <si>
    <t>471.80978</t>
  </si>
  <si>
    <t>471.81174</t>
  </si>
  <si>
    <t>471.81369</t>
  </si>
  <si>
    <t>471.81564</t>
  </si>
  <si>
    <t>471.8176</t>
  </si>
  <si>
    <t>471.81955</t>
  </si>
  <si>
    <t>471.8215</t>
  </si>
  <si>
    <t>471.82346</t>
  </si>
  <si>
    <t>471.82541</t>
  </si>
  <si>
    <t>471.82736</t>
  </si>
  <si>
    <t>471.82932</t>
  </si>
  <si>
    <t>471.83127</t>
  </si>
  <si>
    <t>471.83322</t>
  </si>
  <si>
    <t>471.83517</t>
  </si>
  <si>
    <t>471.83713</t>
  </si>
  <si>
    <t>471.83908</t>
  </si>
  <si>
    <t>471.84103</t>
  </si>
  <si>
    <t>471.84299</t>
  </si>
  <si>
    <t>471.84494</t>
  </si>
  <si>
    <t>471.84689</t>
  </si>
  <si>
    <t>471.84885</t>
  </si>
  <si>
    <t>471.8508</t>
  </si>
  <si>
    <t>471.85275</t>
  </si>
  <si>
    <t>471.85471</t>
  </si>
  <si>
    <t>471.85666</t>
  </si>
  <si>
    <t>471.85861</t>
  </si>
  <si>
    <t>471.86057</t>
  </si>
  <si>
    <t>471.86252</t>
  </si>
  <si>
    <t>471.86447</t>
  </si>
  <si>
    <t>471.86642</t>
  </si>
  <si>
    <t>471.86838</t>
  </si>
  <si>
    <t>471.87033</t>
  </si>
  <si>
    <t>471.87228</t>
  </si>
  <si>
    <t>471.87424</t>
  </si>
  <si>
    <t>471.87619</t>
  </si>
  <si>
    <t>471.87814</t>
  </si>
  <si>
    <t>471.8801</t>
  </si>
  <si>
    <t>471.88205</t>
  </si>
  <si>
    <t>471.884</t>
  </si>
  <si>
    <t>471.88596</t>
  </si>
  <si>
    <t>471.88791</t>
  </si>
  <si>
    <t>471.88986</t>
  </si>
  <si>
    <t>471.89182</t>
  </si>
  <si>
    <t>471.89377</t>
  </si>
  <si>
    <t>471.89572</t>
  </si>
  <si>
    <t>471.89767</t>
  </si>
  <si>
    <t>471.89963</t>
  </si>
  <si>
    <t>471.90158</t>
  </si>
  <si>
    <t>471.90353</t>
  </si>
  <si>
    <t>471.90549</t>
  </si>
  <si>
    <t>471.90744</t>
  </si>
  <si>
    <t>471.90939</t>
  </si>
  <si>
    <t>471.91135</t>
  </si>
  <si>
    <t>471.9133</t>
  </si>
  <si>
    <t>471.91525</t>
  </si>
  <si>
    <t>471.91721</t>
  </si>
  <si>
    <t>471.91916</t>
  </si>
  <si>
    <t>471.92111</t>
  </si>
  <si>
    <t>471.92307</t>
  </si>
  <si>
    <t>471.92502</t>
  </si>
  <si>
    <t>471.92697</t>
  </si>
  <si>
    <t>471.92892</t>
  </si>
  <si>
    <t>471.93088</t>
  </si>
  <si>
    <t>471.93283</t>
  </si>
  <si>
    <t>471.93478</t>
  </si>
  <si>
    <t>471.93674</t>
  </si>
  <si>
    <t>471.93869</t>
  </si>
  <si>
    <t>471.94064</t>
  </si>
  <si>
    <t>471.9426</t>
  </si>
  <si>
    <t>471.94455</t>
  </si>
  <si>
    <t>471.9465</t>
  </si>
  <si>
    <t>471.94846</t>
  </si>
  <si>
    <t>471.95041</t>
  </si>
  <si>
    <t>471.95236</t>
  </si>
  <si>
    <t>471.95432</t>
  </si>
  <si>
    <t>471.95627</t>
  </si>
  <si>
    <t>471.95822</t>
  </si>
  <si>
    <t>471.96017</t>
  </si>
  <si>
    <t>471.96213</t>
  </si>
  <si>
    <t>471.96408</t>
  </si>
  <si>
    <t>471.96603</t>
  </si>
  <si>
    <t>471.96799</t>
  </si>
  <si>
    <t>471.96994</t>
  </si>
  <si>
    <t>471.97189</t>
  </si>
  <si>
    <t>471.97385</t>
  </si>
  <si>
    <t>471.9758</t>
  </si>
  <si>
    <t>471.97775</t>
  </si>
  <si>
    <t>471.97971</t>
  </si>
  <si>
    <t>471.98166</t>
  </si>
  <si>
    <t>471.98361</t>
  </si>
  <si>
    <t>471.98557</t>
  </si>
  <si>
    <t>471.98752</t>
  </si>
  <si>
    <t>471.98947</t>
  </si>
  <si>
    <t>471.99142</t>
  </si>
  <si>
    <t>471.99338</t>
  </si>
  <si>
    <t>471.99533</t>
  </si>
  <si>
    <t>471.99728</t>
  </si>
  <si>
    <t>471.99924</t>
  </si>
  <si>
    <t>472.00119</t>
  </si>
  <si>
    <t>472.00314</t>
  </si>
  <si>
    <t>472.0051</t>
  </si>
  <si>
    <t>472.00705</t>
  </si>
  <si>
    <t>472.009</t>
  </si>
  <si>
    <t>472.01096</t>
  </si>
  <si>
    <t>472.01291</t>
  </si>
  <si>
    <t>472.01486</t>
  </si>
  <si>
    <t>472.01682</t>
  </si>
  <si>
    <t>472.01877</t>
  </si>
  <si>
    <t>472.02072</t>
  </si>
  <si>
    <t>472.02267</t>
  </si>
  <si>
    <t>472.02463</t>
  </si>
  <si>
    <t>472.02658</t>
  </si>
  <si>
    <t>472.02853</t>
  </si>
  <si>
    <t>472.03049</t>
  </si>
  <si>
    <t>472.03244</t>
  </si>
  <si>
    <t>472.03439</t>
  </si>
  <si>
    <t>472.03635</t>
  </si>
  <si>
    <t>472.0383</t>
  </si>
  <si>
    <t>472.04025</t>
  </si>
  <si>
    <t>472.04221</t>
  </si>
  <si>
    <t>472.04416</t>
  </si>
  <si>
    <t>472.04611</t>
  </si>
  <si>
    <t>472.04807</t>
  </si>
  <si>
    <t>472.05002</t>
  </si>
  <si>
    <t>472.05197</t>
  </si>
  <si>
    <t>472.05392</t>
  </si>
  <si>
    <t>472.05588</t>
  </si>
  <si>
    <t>472.05783</t>
  </si>
  <si>
    <t>472.05978</t>
  </si>
  <si>
    <t>472.06174</t>
  </si>
  <si>
    <t>472.06369</t>
  </si>
  <si>
    <t>472.06564</t>
  </si>
  <si>
    <t>472.0676</t>
  </si>
  <si>
    <t>472.06955</t>
  </si>
  <si>
    <t>472.0715</t>
  </si>
  <si>
    <t>472.07346</t>
  </si>
  <si>
    <t>472.07541</t>
  </si>
  <si>
    <t>472.07736</t>
  </si>
  <si>
    <t>472.07932</t>
  </si>
  <si>
    <t>472.08127</t>
  </si>
  <si>
    <t>472.08322</t>
  </si>
  <si>
    <t>472.08517</t>
  </si>
  <si>
    <t>472.08713</t>
  </si>
  <si>
    <t>472.08908</t>
  </si>
  <si>
    <t>472.09103</t>
  </si>
  <si>
    <t>472.09299</t>
  </si>
  <si>
    <t>472.09494</t>
  </si>
  <si>
    <t>472.09689</t>
  </si>
  <si>
    <t>472.09885</t>
  </si>
  <si>
    <t>472.1008</t>
  </si>
  <si>
    <t>472.10275</t>
  </si>
  <si>
    <t>472.10471</t>
  </si>
  <si>
    <t>472.10666</t>
  </si>
  <si>
    <t>472.10861</t>
  </si>
  <si>
    <t>472.11057</t>
  </si>
  <si>
    <t>472.11252</t>
  </si>
  <si>
    <t>472.11447</t>
  </si>
  <si>
    <t>472.11642</t>
  </si>
  <si>
    <t>472.11838</t>
  </si>
  <si>
    <t>472.12033</t>
  </si>
  <si>
    <t>472.12228</t>
  </si>
  <si>
    <t>472.12424</t>
  </si>
  <si>
    <t>472.12619</t>
  </si>
  <si>
    <t>472.12814</t>
  </si>
  <si>
    <t>472.1301</t>
  </si>
  <si>
    <t>472.13205</t>
  </si>
  <si>
    <t>472.134</t>
  </si>
  <si>
    <t>472.13596</t>
  </si>
  <si>
    <t>472.13791</t>
  </si>
  <si>
    <t>472.13986</t>
  </si>
  <si>
    <t>472.14182</t>
  </si>
  <si>
    <t>472.14377</t>
  </si>
  <si>
    <t>472.14572</t>
  </si>
  <si>
    <t>472.14767</t>
  </si>
  <si>
    <t>472.14963</t>
  </si>
  <si>
    <t>472.15158</t>
  </si>
  <si>
    <t>472.15353</t>
  </si>
  <si>
    <t>472.15549</t>
  </si>
  <si>
    <t>472.15744</t>
  </si>
  <si>
    <t>472.15939</t>
  </si>
  <si>
    <t>472.16135</t>
  </si>
  <si>
    <t>472.1633</t>
  </si>
  <si>
    <t>472.16525</t>
  </si>
  <si>
    <t>472.16721</t>
  </si>
  <si>
    <t>472.16916</t>
  </si>
  <si>
    <t>472.17111</t>
  </si>
  <si>
    <t>472.17307</t>
  </si>
  <si>
    <t>472.17502</t>
  </si>
  <si>
    <t>472.17697</t>
  </si>
  <si>
    <t>472.17892</t>
  </si>
  <si>
    <t>472.18088</t>
  </si>
  <si>
    <t>472.18283</t>
  </si>
  <si>
    <t>472.18478</t>
  </si>
  <si>
    <t>472.18674</t>
  </si>
  <si>
    <t>472.18869</t>
  </si>
  <si>
    <t>472.19064</t>
  </si>
  <si>
    <t>472.1926</t>
  </si>
  <si>
    <t>472.19455</t>
  </si>
  <si>
    <t>472.1965</t>
  </si>
  <si>
    <t>472.19846</t>
  </si>
  <si>
    <t>472.20041</t>
  </si>
  <si>
    <t>472.20236</t>
  </si>
  <si>
    <t>472.20432</t>
  </si>
  <si>
    <t>472.20627</t>
  </si>
  <si>
    <t>472.20822</t>
  </si>
  <si>
    <t>472.21017</t>
  </si>
  <si>
    <t>472.21213</t>
  </si>
  <si>
    <t>472.21408</t>
  </si>
  <si>
    <t>472.21603</t>
  </si>
  <si>
    <t>472.21799</t>
  </si>
  <si>
    <t>472.21994</t>
  </si>
  <si>
    <t>472.22189</t>
  </si>
  <si>
    <t>472.22385</t>
  </si>
  <si>
    <t>472.2258</t>
  </si>
  <si>
    <t>472.22775</t>
  </si>
  <si>
    <t>472.22971</t>
  </si>
  <si>
    <t>472.23166</t>
  </si>
  <si>
    <t>472.23361</t>
  </si>
  <si>
    <t>472.23557</t>
  </si>
  <si>
    <t>472.23752</t>
  </si>
  <si>
    <t>472.23947</t>
  </si>
  <si>
    <t>472.24142</t>
  </si>
  <si>
    <t>472.24338</t>
  </si>
  <si>
    <t>472.24533</t>
  </si>
  <si>
    <t>472.24728</t>
  </si>
  <si>
    <t>472.24924</t>
  </si>
  <si>
    <t>472.25119</t>
  </si>
  <si>
    <t>472.25314</t>
  </si>
  <si>
    <t>472.2551</t>
  </si>
  <si>
    <t>472.25705</t>
  </si>
  <si>
    <t>472.259</t>
  </si>
  <si>
    <t>472.26096</t>
  </si>
  <si>
    <t>472.26291</t>
  </si>
  <si>
    <t>472.26486</t>
  </si>
  <si>
    <t>472.26682</t>
  </si>
  <si>
    <t>472.26877</t>
  </si>
  <si>
    <t>472.27072</t>
  </si>
  <si>
    <t>472.27267</t>
  </si>
  <si>
    <t>472.27463</t>
  </si>
  <si>
    <t>472.27658</t>
  </si>
  <si>
    <t>472.27853</t>
  </si>
  <si>
    <t>472.28049</t>
  </si>
  <si>
    <t>472.28244</t>
  </si>
  <si>
    <t>472.28439</t>
  </si>
  <si>
    <t>472.28635</t>
  </si>
  <si>
    <t>472.2883</t>
  </si>
  <si>
    <t>472.29025</t>
  </si>
  <si>
    <t>472.29221</t>
  </si>
  <si>
    <t>472.29416</t>
  </si>
  <si>
    <t>472.29611</t>
  </si>
  <si>
    <t>472.29807</t>
  </si>
  <si>
    <t>472.30002</t>
  </si>
  <si>
    <t>472.30197</t>
  </si>
  <si>
    <t>472.30392</t>
  </si>
  <si>
    <t>472.30588</t>
  </si>
  <si>
    <t>472.30783</t>
  </si>
  <si>
    <t>472.30978</t>
  </si>
  <si>
    <t>472.31174</t>
  </si>
  <si>
    <t>472.31369</t>
  </si>
  <si>
    <t>472.31564</t>
  </si>
  <si>
    <t>472.3176</t>
  </si>
  <si>
    <t>472.31955</t>
  </si>
  <si>
    <t>472.3215</t>
  </si>
  <si>
    <t>472.32346</t>
  </si>
  <si>
    <t>472.32541</t>
  </si>
  <si>
    <t>472.32736</t>
  </si>
  <si>
    <t>472.32932</t>
  </si>
  <si>
    <t>472.33127</t>
  </si>
  <si>
    <t>472.33322</t>
  </si>
  <si>
    <t>472.33517</t>
  </si>
  <si>
    <t>472.33713</t>
  </si>
  <si>
    <t>472.33908</t>
  </si>
  <si>
    <t>472.34103</t>
  </si>
  <si>
    <t>472.34299</t>
  </si>
  <si>
    <t>472.34494</t>
  </si>
  <si>
    <t>472.34689</t>
  </si>
  <si>
    <t>472.34885</t>
  </si>
  <si>
    <t>472.3508</t>
  </si>
  <si>
    <t>472.35275</t>
  </si>
  <si>
    <t>472.35471</t>
  </si>
  <si>
    <t>472.35666</t>
  </si>
  <si>
    <t>472.35861</t>
  </si>
  <si>
    <t>472.36057</t>
  </si>
  <si>
    <t>472.36252</t>
  </si>
  <si>
    <t>472.36447</t>
  </si>
  <si>
    <t>472.36642</t>
  </si>
  <si>
    <t>472.36838</t>
  </si>
  <si>
    <t>472.37033</t>
  </si>
  <si>
    <t>472.37228</t>
  </si>
  <si>
    <t>472.37424</t>
  </si>
  <si>
    <t>472.37619</t>
  </si>
  <si>
    <t>472.37814</t>
  </si>
  <si>
    <t>472.3801</t>
  </si>
  <si>
    <t>472.38205</t>
  </si>
  <si>
    <t>472.384</t>
  </si>
  <si>
    <t>472.38596</t>
  </si>
  <si>
    <t>472.38791</t>
  </si>
  <si>
    <t>472.38986</t>
  </si>
  <si>
    <t>472.39182</t>
  </si>
  <si>
    <t>472.39377</t>
  </si>
  <si>
    <t>472.39572</t>
  </si>
  <si>
    <t>472.39767</t>
  </si>
  <si>
    <t>472.39963</t>
  </si>
  <si>
    <t>472.40158</t>
  </si>
  <si>
    <t>472.40353</t>
  </si>
  <si>
    <t>472.40549</t>
  </si>
  <si>
    <t>472.40744</t>
  </si>
  <si>
    <t>472.40939</t>
  </si>
  <si>
    <t>472.41135</t>
  </si>
  <si>
    <t>472.4133</t>
  </si>
  <si>
    <t>472.41525</t>
  </si>
  <si>
    <t>472.41721</t>
  </si>
  <si>
    <t>472.41916</t>
  </si>
  <si>
    <t>472.42111</t>
  </si>
  <si>
    <t>472.42307</t>
  </si>
  <si>
    <t>472.42502</t>
  </si>
  <si>
    <t>472.42697</t>
  </si>
  <si>
    <t>472.42892</t>
  </si>
  <si>
    <t>472.43088</t>
  </si>
  <si>
    <t>472.43283</t>
  </si>
  <si>
    <t>472.43478</t>
  </si>
  <si>
    <t>472.43674</t>
  </si>
  <si>
    <t>472.43869</t>
  </si>
  <si>
    <t>472.44064</t>
  </si>
  <si>
    <t>472.4426</t>
  </si>
  <si>
    <t>472.44455</t>
  </si>
  <si>
    <t>472.4465</t>
  </si>
  <si>
    <t>472.44846</t>
  </si>
  <si>
    <t>472.45041</t>
  </si>
  <si>
    <t>472.45236</t>
  </si>
  <si>
    <t>472.45432</t>
  </si>
  <si>
    <t>472.45627</t>
  </si>
  <si>
    <t>472.45822</t>
  </si>
  <si>
    <t>472.46017</t>
  </si>
  <si>
    <t>472.46213</t>
  </si>
  <si>
    <t>472.46408</t>
  </si>
  <si>
    <t>472.46603</t>
  </si>
  <si>
    <t>472.46799</t>
  </si>
  <si>
    <t>472.46994</t>
  </si>
  <si>
    <t>472.47189</t>
  </si>
  <si>
    <t>472.47385</t>
  </si>
  <si>
    <t>472.4758</t>
  </si>
  <si>
    <t>472.47775</t>
  </si>
  <si>
    <t>472.47971</t>
  </si>
  <si>
    <t>472.48166</t>
  </si>
  <si>
    <t>472.48361</t>
  </si>
  <si>
    <t>472.48557</t>
  </si>
  <si>
    <t>472.48752</t>
  </si>
  <si>
    <t>472.48947</t>
  </si>
  <si>
    <t>472.49142</t>
  </si>
  <si>
    <t>472.49338</t>
  </si>
  <si>
    <t>472.49533</t>
  </si>
  <si>
    <t>472.49728</t>
  </si>
  <si>
    <t>472.49924</t>
  </si>
  <si>
    <t>472.50119</t>
  </si>
  <si>
    <t>472.50314</t>
  </si>
  <si>
    <t>472.5051</t>
  </si>
  <si>
    <t>472.50705</t>
  </si>
  <si>
    <t>472.509</t>
  </si>
  <si>
    <t>472.51096</t>
  </si>
  <si>
    <t>472.51291</t>
  </si>
  <si>
    <t>472.51486</t>
  </si>
  <si>
    <t>472.51682</t>
  </si>
  <si>
    <t>472.51877</t>
  </si>
  <si>
    <t>472.52072</t>
  </si>
  <si>
    <t>472.52267</t>
  </si>
  <si>
    <t>472.52463</t>
  </si>
  <si>
    <t>472.52658</t>
  </si>
  <si>
    <t>472.52853</t>
  </si>
  <si>
    <t>472.53049</t>
  </si>
  <si>
    <t>472.53244</t>
  </si>
  <si>
    <t>472.53439</t>
  </si>
  <si>
    <t>472.53635</t>
  </si>
  <si>
    <t>472.5383</t>
  </si>
  <si>
    <t>472.54025</t>
  </si>
  <si>
    <t>472.54221</t>
  </si>
  <si>
    <t>472.54416</t>
  </si>
  <si>
    <t>472.54611</t>
  </si>
  <si>
    <t>472.54807</t>
  </si>
  <si>
    <t>472.55002</t>
  </si>
  <si>
    <t>472.55197</t>
  </si>
  <si>
    <t>472.55392</t>
  </si>
  <si>
    <t>472.55588</t>
  </si>
  <si>
    <t>472.55783</t>
  </si>
  <si>
    <t>472.55978</t>
  </si>
  <si>
    <t>472.56174</t>
  </si>
  <si>
    <t>472.56369</t>
  </si>
  <si>
    <t>472.56564</t>
  </si>
  <si>
    <t>472.5676</t>
  </si>
  <si>
    <t>472.56955</t>
  </si>
  <si>
    <t>472.5715</t>
  </si>
  <si>
    <t>472.57346</t>
  </si>
  <si>
    <t>472.57541</t>
  </si>
  <si>
    <t>472.57736</t>
  </si>
  <si>
    <t>472.57932</t>
  </si>
  <si>
    <t>472.58127</t>
  </si>
  <si>
    <t>472.58322</t>
  </si>
  <si>
    <t>472.58517</t>
  </si>
  <si>
    <t>472.58713</t>
  </si>
  <si>
    <t>472.58908</t>
  </si>
  <si>
    <t>472.59103</t>
  </si>
  <si>
    <t>472.59299</t>
  </si>
  <si>
    <t>472.59494</t>
  </si>
  <si>
    <t>472.59689</t>
  </si>
  <si>
    <t>472.59885</t>
  </si>
  <si>
    <t>472.6008</t>
  </si>
  <si>
    <t>472.60275</t>
  </si>
  <si>
    <t>472.60471</t>
  </si>
  <si>
    <t>472.60666</t>
  </si>
  <si>
    <t>472.60861</t>
  </si>
  <si>
    <t>472.61057</t>
  </si>
  <si>
    <t>472.61252</t>
  </si>
  <si>
    <t>472.61447</t>
  </si>
  <si>
    <t>472.61642</t>
  </si>
  <si>
    <t>472.61838</t>
  </si>
  <si>
    <t>472.62033</t>
  </si>
  <si>
    <t>472.62228</t>
  </si>
  <si>
    <t>472.62424</t>
  </si>
  <si>
    <t>472.62619</t>
  </si>
  <si>
    <t>472.62814</t>
  </si>
  <si>
    <t>472.6301</t>
  </si>
  <si>
    <t>472.63205</t>
  </si>
  <si>
    <t>472.634</t>
  </si>
  <si>
    <t>472.63596</t>
  </si>
  <si>
    <t>472.63791</t>
  </si>
  <si>
    <t>472.63986</t>
  </si>
  <si>
    <t>472.64182</t>
  </si>
  <si>
    <t>472.64377</t>
  </si>
  <si>
    <t>472.64572</t>
  </si>
  <si>
    <t>472.64767</t>
  </si>
  <si>
    <t>472.64963</t>
  </si>
  <si>
    <t>472.65158</t>
  </si>
  <si>
    <t>472.65353</t>
  </si>
  <si>
    <t>472.65549</t>
  </si>
  <si>
    <t>472.65744</t>
  </si>
  <si>
    <t>472.65939</t>
  </si>
  <si>
    <t>472.66135</t>
  </si>
  <si>
    <t>472.6633</t>
  </si>
  <si>
    <t>472.66525</t>
  </si>
  <si>
    <t>472.66721</t>
  </si>
  <si>
    <t>472.66916</t>
  </si>
  <si>
    <t>472.67111</t>
  </si>
  <si>
    <t>472.67307</t>
  </si>
  <si>
    <t>472.67502</t>
  </si>
  <si>
    <t>472.67697</t>
  </si>
  <si>
    <t>472.67892</t>
  </si>
  <si>
    <t>472.68088</t>
  </si>
  <si>
    <t>472.68283</t>
  </si>
  <si>
    <t>472.68478</t>
  </si>
  <si>
    <t>472.68674</t>
  </si>
  <si>
    <t>472.68869</t>
  </si>
  <si>
    <t>472.69064</t>
  </si>
  <si>
    <t>472.6926</t>
  </si>
  <si>
    <t>472.69455</t>
  </si>
  <si>
    <t>472.6965</t>
  </si>
  <si>
    <t>472.69846</t>
  </si>
  <si>
    <t>472.70041</t>
  </si>
  <si>
    <t>472.70236</t>
  </si>
  <si>
    <t>472.70432</t>
  </si>
  <si>
    <t>472.70627</t>
  </si>
  <si>
    <t>472.70822</t>
  </si>
  <si>
    <t>472.71017</t>
  </si>
  <si>
    <t>472.71213</t>
  </si>
  <si>
    <t>472.71408</t>
  </si>
  <si>
    <t>472.71603</t>
  </si>
  <si>
    <t>472.71799</t>
  </si>
  <si>
    <t>472.71994</t>
  </si>
  <si>
    <t>472.72189</t>
  </si>
  <si>
    <t>472.72385</t>
  </si>
  <si>
    <t>472.7258</t>
  </si>
  <si>
    <t>472.72775</t>
  </si>
  <si>
    <t>472.72971</t>
  </si>
  <si>
    <t>472.73166</t>
  </si>
  <si>
    <t>472.73361</t>
  </si>
  <si>
    <t>472.73557</t>
  </si>
  <si>
    <t>472.73752</t>
  </si>
  <si>
    <t>472.73947</t>
  </si>
  <si>
    <t>472.74142</t>
  </si>
  <si>
    <t>472.74338</t>
  </si>
  <si>
    <t>472.74533</t>
  </si>
  <si>
    <t>472.74728</t>
  </si>
  <si>
    <t>472.74924</t>
  </si>
  <si>
    <t>472.75119</t>
  </si>
  <si>
    <t>472.75314</t>
  </si>
  <si>
    <t>472.7551</t>
  </si>
  <si>
    <t>472.75705</t>
  </si>
  <si>
    <t>472.759</t>
  </si>
  <si>
    <t>472.76096</t>
  </si>
  <si>
    <t>472.76291</t>
  </si>
  <si>
    <t>472.76486</t>
  </si>
  <si>
    <t>472.76682</t>
  </si>
  <si>
    <t>472.76877</t>
  </si>
  <si>
    <t>472.77072</t>
  </si>
  <si>
    <t>472.77267</t>
  </si>
  <si>
    <t>472.77463</t>
  </si>
  <si>
    <t>472.77658</t>
  </si>
  <si>
    <t>472.77853</t>
  </si>
  <si>
    <t>472.78049</t>
  </si>
  <si>
    <t>472.78244</t>
  </si>
  <si>
    <t>472.78439</t>
  </si>
  <si>
    <t>472.78635</t>
  </si>
  <si>
    <t>472.7883</t>
  </si>
  <si>
    <t>472.79025</t>
  </si>
  <si>
    <t>472.79221</t>
  </si>
  <si>
    <t>472.79416</t>
  </si>
  <si>
    <t>472.79611</t>
  </si>
  <si>
    <t>472.79807</t>
  </si>
  <si>
    <t>472.80002</t>
  </si>
  <si>
    <t>472.80197</t>
  </si>
  <si>
    <t>472.80392</t>
  </si>
  <si>
    <t>472.80588</t>
  </si>
  <si>
    <t>472.80783</t>
  </si>
  <si>
    <t>472.80978</t>
  </si>
  <si>
    <t>472.81174</t>
  </si>
  <si>
    <t>472.81369</t>
  </si>
  <si>
    <t>472.81564</t>
  </si>
  <si>
    <t>472.8176</t>
  </si>
  <si>
    <t>472.81955</t>
  </si>
  <si>
    <t>472.8215</t>
  </si>
  <si>
    <t>472.82346</t>
  </si>
  <si>
    <t>472.82541</t>
  </si>
  <si>
    <t>472.82736</t>
  </si>
  <si>
    <t>472.82932</t>
  </si>
  <si>
    <t>472.83127</t>
  </si>
  <si>
    <t>472.83322</t>
  </si>
  <si>
    <t>472.83517</t>
  </si>
  <si>
    <t>472.83713</t>
  </si>
  <si>
    <t>472.83908</t>
  </si>
  <si>
    <t>472.84103</t>
  </si>
  <si>
    <t>472.84299</t>
  </si>
  <si>
    <t>472.84494</t>
  </si>
  <si>
    <t>472.84689</t>
  </si>
  <si>
    <t>472.84885</t>
  </si>
  <si>
    <t>472.8508</t>
  </si>
  <si>
    <t>472.85275</t>
  </si>
  <si>
    <t>472.85471</t>
  </si>
  <si>
    <t>472.85666</t>
  </si>
  <si>
    <t>472.85861</t>
  </si>
  <si>
    <t>472.86057</t>
  </si>
  <si>
    <t>472.86252</t>
  </si>
  <si>
    <t>472.86447</t>
  </si>
  <si>
    <t>472.86642</t>
  </si>
  <si>
    <t>472.86838</t>
  </si>
  <si>
    <t>472.87033</t>
  </si>
  <si>
    <t>472.87228</t>
  </si>
  <si>
    <t>472.87424</t>
  </si>
  <si>
    <t>472.87619</t>
  </si>
  <si>
    <t>472.87814</t>
  </si>
  <si>
    <t>472.8801</t>
  </si>
  <si>
    <t>472.88205</t>
  </si>
  <si>
    <t>472.884</t>
  </si>
  <si>
    <t>472.88596</t>
  </si>
  <si>
    <t>472.88791</t>
  </si>
  <si>
    <t>472.88986</t>
  </si>
  <si>
    <t>472.89182</t>
  </si>
  <si>
    <t>472.89377</t>
  </si>
  <si>
    <t>472.89572</t>
  </si>
  <si>
    <t>472.89767</t>
  </si>
  <si>
    <t>472.89963</t>
  </si>
  <si>
    <t>472.90158</t>
  </si>
  <si>
    <t>472.90353</t>
  </si>
  <si>
    <t>472.90549</t>
  </si>
  <si>
    <t>472.90744</t>
  </si>
  <si>
    <t>472.90939</t>
  </si>
  <si>
    <t>472.91135</t>
  </si>
  <si>
    <t>472.9133</t>
  </si>
  <si>
    <t>472.91525</t>
  </si>
  <si>
    <t>472.91721</t>
  </si>
  <si>
    <t>472.91916</t>
  </si>
  <si>
    <t>472.92111</t>
  </si>
  <si>
    <t>472.92307</t>
  </si>
  <si>
    <t>472.92502</t>
  </si>
  <si>
    <t>472.92697</t>
  </si>
  <si>
    <t>472.92892</t>
  </si>
  <si>
    <t>472.93088</t>
  </si>
  <si>
    <t>472.93283</t>
  </si>
  <si>
    <t>472.93478</t>
  </si>
  <si>
    <t>472.93674</t>
  </si>
  <si>
    <t>472.93869</t>
  </si>
  <si>
    <t>472.94064</t>
  </si>
  <si>
    <t>472.9426</t>
  </si>
  <si>
    <t>472.94455</t>
  </si>
  <si>
    <t>472.9465</t>
  </si>
  <si>
    <t>472.94846</t>
  </si>
  <si>
    <t>472.95041</t>
  </si>
  <si>
    <t>472.95236</t>
  </si>
  <si>
    <t>472.95432</t>
  </si>
  <si>
    <t>472.95627</t>
  </si>
  <si>
    <t>472.95822</t>
  </si>
  <si>
    <t>472.96017</t>
  </si>
  <si>
    <t>472.96213</t>
  </si>
  <si>
    <t>472.96408</t>
  </si>
  <si>
    <t>472.96603</t>
  </si>
  <si>
    <t>472.96799</t>
  </si>
  <si>
    <t>472.96994</t>
  </si>
  <si>
    <t>472.97189</t>
  </si>
  <si>
    <t>472.97385</t>
  </si>
  <si>
    <t>472.9758</t>
  </si>
  <si>
    <t>472.97775</t>
  </si>
  <si>
    <t>472.97971</t>
  </si>
  <si>
    <t>472.98166</t>
  </si>
  <si>
    <t>472.98361</t>
  </si>
  <si>
    <t>472.98557</t>
  </si>
  <si>
    <t>472.98752</t>
  </si>
  <si>
    <t>472.98947</t>
  </si>
  <si>
    <t>472.99142</t>
  </si>
  <si>
    <t>472.99338</t>
  </si>
  <si>
    <t>472.99533</t>
  </si>
  <si>
    <t>472.99728</t>
  </si>
  <si>
    <t>472.99924</t>
  </si>
  <si>
    <t>473.00119</t>
  </si>
  <si>
    <t>473.00314</t>
  </si>
  <si>
    <t>473.0051</t>
  </si>
  <si>
    <t>473.00705</t>
  </si>
  <si>
    <t>473.009</t>
  </si>
  <si>
    <t>473.01096</t>
  </si>
  <si>
    <t>473.01291</t>
  </si>
  <si>
    <t>473.01486</t>
  </si>
  <si>
    <t>473.01682</t>
  </si>
  <si>
    <t>473.01877</t>
  </si>
  <si>
    <t>473.02072</t>
  </si>
  <si>
    <t>473.02267</t>
  </si>
  <si>
    <t>473.02463</t>
  </si>
  <si>
    <t>473.02658</t>
  </si>
  <si>
    <t>473.02853</t>
  </si>
  <si>
    <t>473.03049</t>
  </si>
  <si>
    <t>473.03244</t>
  </si>
  <si>
    <t>473.03439</t>
  </si>
  <si>
    <t>473.03635</t>
  </si>
  <si>
    <t>473.0383</t>
  </si>
  <si>
    <t>473.04025</t>
  </si>
  <si>
    <t>473.04221</t>
  </si>
  <si>
    <t>473.04416</t>
  </si>
  <si>
    <t>473.04611</t>
  </si>
  <si>
    <t>473.04807</t>
  </si>
  <si>
    <t>473.05002</t>
  </si>
  <si>
    <t>473.05197</t>
  </si>
  <si>
    <t>473.05392</t>
  </si>
  <si>
    <t>473.05588</t>
  </si>
  <si>
    <t>473.05783</t>
  </si>
  <si>
    <t>473.05978</t>
  </si>
  <si>
    <t>473.06174</t>
  </si>
  <si>
    <t>473.06369</t>
  </si>
  <si>
    <t>473.06564</t>
  </si>
  <si>
    <t>473.0676</t>
  </si>
  <si>
    <t>473.06955</t>
  </si>
  <si>
    <t>473.0715</t>
  </si>
  <si>
    <t>473.07346</t>
  </si>
  <si>
    <t>473.07541</t>
  </si>
  <si>
    <t>473.07736</t>
  </si>
  <si>
    <t>473.07932</t>
  </si>
  <si>
    <t>473.08127</t>
  </si>
  <si>
    <t>473.08322</t>
  </si>
  <si>
    <t>473.08517</t>
  </si>
  <si>
    <t>473.08713</t>
  </si>
  <si>
    <t>473.08908</t>
  </si>
  <si>
    <t>473.09103</t>
  </si>
  <si>
    <t>473.09299</t>
  </si>
  <si>
    <t>473.09494</t>
  </si>
  <si>
    <t>473.09689</t>
  </si>
  <si>
    <t>473.09885</t>
  </si>
  <si>
    <t>473.1008</t>
  </si>
  <si>
    <t>473.10275</t>
  </si>
  <si>
    <t>473.10471</t>
  </si>
  <si>
    <t>473.10666</t>
  </si>
  <si>
    <t>473.10861</t>
  </si>
  <si>
    <t>473.11057</t>
  </si>
  <si>
    <t>473.11252</t>
  </si>
  <si>
    <t>473.11447</t>
  </si>
  <si>
    <t>473.11642</t>
  </si>
  <si>
    <t>473.11838</t>
  </si>
  <si>
    <t>473.12033</t>
  </si>
  <si>
    <t>473.12228</t>
  </si>
  <si>
    <t>473.12424</t>
  </si>
  <si>
    <t>473.12619</t>
  </si>
  <si>
    <t>473.12814</t>
  </si>
  <si>
    <t>473.1301</t>
  </si>
  <si>
    <t>473.13205</t>
  </si>
  <si>
    <t>473.134</t>
  </si>
  <si>
    <t>473.13596</t>
  </si>
  <si>
    <t>473.13791</t>
  </si>
  <si>
    <t>473.13986</t>
  </si>
  <si>
    <t>473.14182</t>
  </si>
  <si>
    <t>473.14377</t>
  </si>
  <si>
    <t>473.14572</t>
  </si>
  <si>
    <t>473.14767</t>
  </si>
  <si>
    <t>473.14963</t>
  </si>
  <si>
    <t>473.15158</t>
  </si>
  <si>
    <t>473.15353</t>
  </si>
  <si>
    <t>473.15549</t>
  </si>
  <si>
    <t>473.15744</t>
  </si>
  <si>
    <t>473.15939</t>
  </si>
  <si>
    <t>473.16135</t>
  </si>
  <si>
    <t>473.1633</t>
  </si>
  <si>
    <t>473.16525</t>
  </si>
  <si>
    <t>473.16721</t>
  </si>
  <si>
    <t>473.16916</t>
  </si>
  <si>
    <t>473.17111</t>
  </si>
  <si>
    <t>473.17307</t>
  </si>
  <si>
    <t>473.17502</t>
  </si>
  <si>
    <t>473.17697</t>
  </si>
  <si>
    <t>473.17892</t>
  </si>
  <si>
    <t>473.18088</t>
  </si>
  <si>
    <t>473.18283</t>
  </si>
  <si>
    <t>473.18478</t>
  </si>
  <si>
    <t>473.18674</t>
  </si>
  <si>
    <t>473.18869</t>
  </si>
  <si>
    <t>473.19064</t>
  </si>
  <si>
    <t>473.1926</t>
  </si>
  <si>
    <t>473.19455</t>
  </si>
  <si>
    <t>473.1965</t>
  </si>
  <si>
    <t>473.19846</t>
  </si>
  <si>
    <t>473.20041</t>
  </si>
  <si>
    <t>473.20236</t>
  </si>
  <si>
    <t>473.20432</t>
  </si>
  <si>
    <t>473.20627</t>
  </si>
  <si>
    <t>473.20822</t>
  </si>
  <si>
    <t>473.21017</t>
  </si>
  <si>
    <t>473.21213</t>
  </si>
  <si>
    <t>473.21408</t>
  </si>
  <si>
    <t>473.21603</t>
  </si>
  <si>
    <t>473.21799</t>
  </si>
  <si>
    <t>473.21994</t>
  </si>
  <si>
    <t>473.22189</t>
  </si>
  <si>
    <t>473.22385</t>
  </si>
  <si>
    <t>473.2258</t>
  </si>
  <si>
    <t>473.22775</t>
  </si>
  <si>
    <t>473.22971</t>
  </si>
  <si>
    <t>473.23166</t>
  </si>
  <si>
    <t>473.23361</t>
  </si>
  <si>
    <t>473.23557</t>
  </si>
  <si>
    <t>473.23752</t>
  </si>
  <si>
    <t>473.23947</t>
  </si>
  <si>
    <t>473.24142</t>
  </si>
  <si>
    <t>473.24338</t>
  </si>
  <si>
    <t>473.24533</t>
  </si>
  <si>
    <t>473.24728</t>
  </si>
  <si>
    <t>473.24924</t>
  </si>
  <si>
    <t>473.25119</t>
  </si>
  <si>
    <t>473.25314</t>
  </si>
  <si>
    <t>473.2551</t>
  </si>
  <si>
    <t>473.25705</t>
  </si>
  <si>
    <t>473.259</t>
  </si>
  <si>
    <t>473.26096</t>
  </si>
  <si>
    <t>473.26291</t>
  </si>
  <si>
    <t>473.26486</t>
  </si>
  <si>
    <t>473.26682</t>
  </si>
  <si>
    <t>473.26877</t>
  </si>
  <si>
    <t>473.27072</t>
  </si>
  <si>
    <t>473.27267</t>
  </si>
  <si>
    <t>473.27463</t>
  </si>
  <si>
    <t>473.27658</t>
  </si>
  <si>
    <t>473.27853</t>
  </si>
  <si>
    <t>473.28049</t>
  </si>
  <si>
    <t>473.28244</t>
  </si>
  <si>
    <t>473.28439</t>
  </si>
  <si>
    <t>473.28635</t>
  </si>
  <si>
    <t>473.2883</t>
  </si>
  <si>
    <t>473.29025</t>
  </si>
  <si>
    <t>473.29221</t>
  </si>
  <si>
    <t>473.29416</t>
  </si>
  <si>
    <t>473.29611</t>
  </si>
  <si>
    <t>473.29807</t>
  </si>
  <si>
    <t>473.30002</t>
  </si>
  <si>
    <t>473.30197</t>
  </si>
  <si>
    <t>473.30392</t>
  </si>
  <si>
    <t>473.30588</t>
  </si>
  <si>
    <t>473.30783</t>
  </si>
  <si>
    <t>473.30978</t>
  </si>
  <si>
    <t>473.31174</t>
  </si>
  <si>
    <t>473.31369</t>
  </si>
  <si>
    <t>473.31564</t>
  </si>
  <si>
    <t>473.3176</t>
  </si>
  <si>
    <t>473.31955</t>
  </si>
  <si>
    <t>473.3215</t>
  </si>
  <si>
    <t>473.32346</t>
  </si>
  <si>
    <t>473.32541</t>
  </si>
  <si>
    <t>473.32736</t>
  </si>
  <si>
    <t>473.32932</t>
  </si>
  <si>
    <t>473.33127</t>
  </si>
  <si>
    <t>473.33322</t>
  </si>
  <si>
    <t>473.33517</t>
  </si>
  <si>
    <t>473.33713</t>
  </si>
  <si>
    <t>473.33908</t>
  </si>
  <si>
    <t>473.34103</t>
  </si>
  <si>
    <t>473.34299</t>
  </si>
  <si>
    <t>473.34494</t>
  </si>
  <si>
    <t>473.34689</t>
  </si>
  <si>
    <t>473.34885</t>
  </si>
  <si>
    <t>473.3508</t>
  </si>
  <si>
    <t>473.35275</t>
  </si>
  <si>
    <t>473.35471</t>
  </si>
  <si>
    <t>473.35666</t>
  </si>
  <si>
    <t>473.35861</t>
  </si>
  <si>
    <t>473.36057</t>
  </si>
  <si>
    <t>473.36252</t>
  </si>
  <si>
    <t>473.36447</t>
  </si>
  <si>
    <t>473.36642</t>
  </si>
  <si>
    <t>473.36838</t>
  </si>
  <si>
    <t>473.37033</t>
  </si>
  <si>
    <t>473.37228</t>
  </si>
  <si>
    <t>473.37424</t>
  </si>
  <si>
    <t>473.37619</t>
  </si>
  <si>
    <t>473.37814</t>
  </si>
  <si>
    <t>473.3801</t>
  </si>
  <si>
    <t>473.38205</t>
  </si>
  <si>
    <t>473.384</t>
  </si>
  <si>
    <t>473.38596</t>
  </si>
  <si>
    <t>473.38791</t>
  </si>
  <si>
    <t>473.38986</t>
  </si>
  <si>
    <t>473.39182</t>
  </si>
  <si>
    <t>473.39377</t>
  </si>
  <si>
    <t>473.39572</t>
  </si>
  <si>
    <t>473.39767</t>
  </si>
  <si>
    <t>473.39963</t>
  </si>
  <si>
    <t>473.40158</t>
  </si>
  <si>
    <t>473.40353</t>
  </si>
  <si>
    <t>473.40549</t>
  </si>
  <si>
    <t>473.40744</t>
  </si>
  <si>
    <t>473.40939</t>
  </si>
  <si>
    <t>473.41135</t>
  </si>
  <si>
    <t>473.4133</t>
  </si>
  <si>
    <t>473.41525</t>
  </si>
  <si>
    <t>473.41721</t>
  </si>
  <si>
    <t>473.41916</t>
  </si>
  <si>
    <t>473.42111</t>
  </si>
  <si>
    <t>473.42307</t>
  </si>
  <si>
    <t>473.42502</t>
  </si>
  <si>
    <t>473.42697</t>
  </si>
  <si>
    <t>473.42892</t>
  </si>
  <si>
    <t>473.43088</t>
  </si>
  <si>
    <t>473.43283</t>
  </si>
  <si>
    <t>473.43478</t>
  </si>
  <si>
    <t>473.43674</t>
  </si>
  <si>
    <t>473.43869</t>
  </si>
  <si>
    <t>473.44064</t>
  </si>
  <si>
    <t>473.4426</t>
  </si>
  <si>
    <t>473.44455</t>
  </si>
  <si>
    <t>473.4465</t>
  </si>
  <si>
    <t>473.44846</t>
  </si>
  <si>
    <t>473.45041</t>
  </si>
  <si>
    <t>473.45236</t>
  </si>
  <si>
    <t>473.45432</t>
  </si>
  <si>
    <t>473.45627</t>
  </si>
  <si>
    <t>473.45822</t>
  </si>
  <si>
    <t>473.46017</t>
  </si>
  <si>
    <t>473.46213</t>
  </si>
  <si>
    <t>473.46408</t>
  </si>
  <si>
    <t>473.46603</t>
  </si>
  <si>
    <t>473.46799</t>
  </si>
  <si>
    <t>473.46994</t>
  </si>
  <si>
    <t>473.47189</t>
  </si>
  <si>
    <t>473.47385</t>
  </si>
  <si>
    <t>473.4758</t>
  </si>
  <si>
    <t>473.47775</t>
  </si>
  <si>
    <t>473.47971</t>
  </si>
  <si>
    <t>473.48166</t>
  </si>
  <si>
    <t>473.48361</t>
  </si>
  <si>
    <t>473.48557</t>
  </si>
  <si>
    <t>473.48752</t>
  </si>
  <si>
    <t>473.48947</t>
  </si>
  <si>
    <t>473.49142</t>
  </si>
  <si>
    <t>473.49338</t>
  </si>
  <si>
    <t>473.49533</t>
  </si>
  <si>
    <t>473.49728</t>
  </si>
  <si>
    <t>473.49924</t>
  </si>
  <si>
    <t>473.50119</t>
  </si>
  <si>
    <t>473.50314</t>
  </si>
  <si>
    <t>473.5051</t>
  </si>
  <si>
    <t>473.50705</t>
  </si>
  <si>
    <t>473.509</t>
  </si>
  <si>
    <t>473.51096</t>
  </si>
  <si>
    <t>473.51291</t>
  </si>
  <si>
    <t>473.51486</t>
  </si>
  <si>
    <t>473.51682</t>
  </si>
  <si>
    <t>473.51877</t>
  </si>
  <si>
    <t>473.52072</t>
  </si>
  <si>
    <t>473.52267</t>
  </si>
  <si>
    <t>473.52463</t>
  </si>
  <si>
    <t>473.52658</t>
  </si>
  <si>
    <t>473.52853</t>
  </si>
  <si>
    <t>473.53049</t>
  </si>
  <si>
    <t>473.53244</t>
  </si>
  <si>
    <t>473.53439</t>
  </si>
  <si>
    <t>473.53635</t>
  </si>
  <si>
    <t>473.5383</t>
  </si>
  <si>
    <t>473.54025</t>
  </si>
  <si>
    <t>473.54221</t>
  </si>
  <si>
    <t>473.54416</t>
  </si>
  <si>
    <t>473.54611</t>
  </si>
  <si>
    <t>473.54807</t>
  </si>
  <si>
    <t>473.55002</t>
  </si>
  <si>
    <t>473.55197</t>
  </si>
  <si>
    <t>473.55392</t>
  </si>
  <si>
    <t>473.55588</t>
  </si>
  <si>
    <t>473.55783</t>
  </si>
  <si>
    <t>473.55978</t>
  </si>
  <si>
    <t>473.56174</t>
  </si>
  <si>
    <t>473.56369</t>
  </si>
  <si>
    <t>473.56564</t>
  </si>
  <si>
    <t>473.5676</t>
  </si>
  <si>
    <t>473.56955</t>
  </si>
  <si>
    <t>473.5715</t>
  </si>
  <si>
    <t>473.57346</t>
  </si>
  <si>
    <t>473.57541</t>
  </si>
  <si>
    <t>473.57736</t>
  </si>
  <si>
    <t>473.57932</t>
  </si>
  <si>
    <t>473.58127</t>
  </si>
  <si>
    <t>473.58322</t>
  </si>
  <si>
    <t>473.58517</t>
  </si>
  <si>
    <t>473.58713</t>
  </si>
  <si>
    <t>473.58908</t>
  </si>
  <si>
    <t>473.59103</t>
  </si>
  <si>
    <t>473.59299</t>
  </si>
  <si>
    <t>473.59494</t>
  </si>
  <si>
    <t>473.59689</t>
  </si>
  <si>
    <t>473.59885</t>
  </si>
  <si>
    <t>473.6008</t>
  </si>
  <si>
    <t>473.60275</t>
  </si>
  <si>
    <t>473.60471</t>
  </si>
  <si>
    <t>473.60666</t>
  </si>
  <si>
    <t>473.60861</t>
  </si>
  <si>
    <t>473.61057</t>
  </si>
  <si>
    <t>473.61252</t>
  </si>
  <si>
    <t>473.61447</t>
  </si>
  <si>
    <t>473.61642</t>
  </si>
  <si>
    <t>473.61838</t>
  </si>
  <si>
    <t>473.62033</t>
  </si>
  <si>
    <t>473.62228</t>
  </si>
  <si>
    <t>473.62424</t>
  </si>
  <si>
    <t>473.62619</t>
  </si>
  <si>
    <t>473.62814</t>
  </si>
  <si>
    <t>473.6301</t>
  </si>
  <si>
    <t>473.63205</t>
  </si>
  <si>
    <t>473.634</t>
  </si>
  <si>
    <t>473.63596</t>
  </si>
  <si>
    <t>473.63791</t>
  </si>
  <si>
    <t>473.63986</t>
  </si>
  <si>
    <t>473.64182</t>
  </si>
  <si>
    <t>473.64377</t>
  </si>
  <si>
    <t>473.64572</t>
  </si>
  <si>
    <t>473.64767</t>
  </si>
  <si>
    <t>473.64963</t>
  </si>
  <si>
    <t>473.65158</t>
  </si>
  <si>
    <t>473.65353</t>
  </si>
  <si>
    <t>473.65549</t>
  </si>
  <si>
    <t>473.65744</t>
  </si>
  <si>
    <t>473.65939</t>
  </si>
  <si>
    <t>473.66135</t>
  </si>
  <si>
    <t>473.6633</t>
  </si>
  <si>
    <t>473.66525</t>
  </si>
  <si>
    <t>473.66721</t>
  </si>
  <si>
    <t>473.66916</t>
  </si>
  <si>
    <t>473.67111</t>
  </si>
  <si>
    <t>473.67307</t>
  </si>
  <si>
    <t>473.67502</t>
  </si>
  <si>
    <t>473.67697</t>
  </si>
  <si>
    <t>473.67892</t>
  </si>
  <si>
    <t>473.68088</t>
  </si>
  <si>
    <t>473.68283</t>
  </si>
  <si>
    <t>473.68478</t>
  </si>
  <si>
    <t>473.68674</t>
  </si>
  <si>
    <t>473.68869</t>
  </si>
  <si>
    <t>473.69064</t>
  </si>
  <si>
    <t>473.6926</t>
  </si>
  <si>
    <t>473.69455</t>
  </si>
  <si>
    <t>473.6965</t>
  </si>
  <si>
    <t>473.69846</t>
  </si>
  <si>
    <t>473.70041</t>
  </si>
  <si>
    <t>473.70236</t>
  </si>
  <si>
    <t>473.70432</t>
  </si>
  <si>
    <t>473.70627</t>
  </si>
  <si>
    <t>473.70822</t>
  </si>
  <si>
    <t>473.71017</t>
  </si>
  <si>
    <t>473.71213</t>
  </si>
  <si>
    <t>473.71408</t>
  </si>
  <si>
    <t>473.71603</t>
  </si>
  <si>
    <t>473.71799</t>
  </si>
  <si>
    <t>473.71994</t>
  </si>
  <si>
    <t>473.72189</t>
  </si>
  <si>
    <t>473.72385</t>
  </si>
  <si>
    <t>473.7258</t>
  </si>
  <si>
    <t>473.72775</t>
  </si>
  <si>
    <t>473.72971</t>
  </si>
  <si>
    <t>473.73166</t>
  </si>
  <si>
    <t>473.73361</t>
  </si>
  <si>
    <t>473.73557</t>
  </si>
  <si>
    <t>473.73752</t>
  </si>
  <si>
    <t>473.73947</t>
  </si>
  <si>
    <t>473.74142</t>
  </si>
  <si>
    <t>473.74338</t>
  </si>
  <si>
    <t>473.74533</t>
  </si>
  <si>
    <t>473.74728</t>
  </si>
  <si>
    <t>473.74924</t>
  </si>
  <si>
    <t>473.75119</t>
  </si>
  <si>
    <t>473.75314</t>
  </si>
  <si>
    <t>473.7551</t>
  </si>
  <si>
    <t>473.75705</t>
  </si>
  <si>
    <t>473.759</t>
  </si>
  <si>
    <t>473.76096</t>
  </si>
  <si>
    <t>473.76291</t>
  </si>
  <si>
    <t>473.76486</t>
  </si>
  <si>
    <t>473.76682</t>
  </si>
  <si>
    <t>473.76877</t>
  </si>
  <si>
    <t>473.77072</t>
  </si>
  <si>
    <t>473.77267</t>
  </si>
  <si>
    <t>473.77463</t>
  </si>
  <si>
    <t>473.77658</t>
  </si>
  <si>
    <t>473.77853</t>
  </si>
  <si>
    <t>473.78049</t>
  </si>
  <si>
    <t>473.78244</t>
  </si>
  <si>
    <t>473.78439</t>
  </si>
  <si>
    <t>473.78635</t>
  </si>
  <si>
    <t>473.7883</t>
  </si>
  <si>
    <t>473.79025</t>
  </si>
  <si>
    <t>473.79221</t>
  </si>
  <si>
    <t>473.79416</t>
  </si>
  <si>
    <t>473.79611</t>
  </si>
  <si>
    <t>473.79807</t>
  </si>
  <si>
    <t>473.80002</t>
  </si>
  <si>
    <t>473.80197</t>
  </si>
  <si>
    <t>473.80392</t>
  </si>
  <si>
    <t>473.80588</t>
  </si>
  <si>
    <t>473.80783</t>
  </si>
  <si>
    <t>473.80978</t>
  </si>
  <si>
    <t>473.81174</t>
  </si>
  <si>
    <t>473.81369</t>
  </si>
  <si>
    <t>473.81564</t>
  </si>
  <si>
    <t>473.8176</t>
  </si>
  <si>
    <t>473.81955</t>
  </si>
  <si>
    <t>473.8215</t>
  </si>
  <si>
    <t>473.82346</t>
  </si>
  <si>
    <t>473.82541</t>
  </si>
  <si>
    <t>473.82736</t>
  </si>
  <si>
    <t>473.82932</t>
  </si>
  <si>
    <t>473.83127</t>
  </si>
  <si>
    <t>473.83322</t>
  </si>
  <si>
    <t>473.83517</t>
  </si>
  <si>
    <t>473.83713</t>
  </si>
  <si>
    <t>473.83908</t>
  </si>
  <si>
    <t>473.84103</t>
  </si>
  <si>
    <t>473.84299</t>
  </si>
  <si>
    <t>473.84494</t>
  </si>
  <si>
    <t>473.84689</t>
  </si>
  <si>
    <t>473.84885</t>
  </si>
  <si>
    <t>473.8508</t>
  </si>
  <si>
    <t>473.85275</t>
  </si>
  <si>
    <t>473.85471</t>
  </si>
  <si>
    <t>473.85666</t>
  </si>
  <si>
    <t>473.85861</t>
  </si>
  <si>
    <t>473.86057</t>
  </si>
  <si>
    <t>473.86252</t>
  </si>
  <si>
    <t>473.86447</t>
  </si>
  <si>
    <t>473.86642</t>
  </si>
  <si>
    <t>473.86838</t>
  </si>
  <si>
    <t>473.87033</t>
  </si>
  <si>
    <t>473.87228</t>
  </si>
  <si>
    <t>473.87424</t>
  </si>
  <si>
    <t>473.87619</t>
  </si>
  <si>
    <t>473.87814</t>
  </si>
  <si>
    <t>473.8801</t>
  </si>
  <si>
    <t>473.88205</t>
  </si>
  <si>
    <t>473.884</t>
  </si>
  <si>
    <t>473.88596</t>
  </si>
  <si>
    <t>473.88791</t>
  </si>
  <si>
    <t>473.88986</t>
  </si>
  <si>
    <t>473.89182</t>
  </si>
  <si>
    <t>473.89377</t>
  </si>
  <si>
    <t>473.89572</t>
  </si>
  <si>
    <t>473.89767</t>
  </si>
  <si>
    <t>473.89963</t>
  </si>
  <si>
    <t>473.90158</t>
  </si>
  <si>
    <t>473.90353</t>
  </si>
  <si>
    <t>473.90549</t>
  </si>
  <si>
    <t>473.90744</t>
  </si>
  <si>
    <t>473.90939</t>
  </si>
  <si>
    <t>473.91135</t>
  </si>
  <si>
    <t>473.9133</t>
  </si>
  <si>
    <t>473.91525</t>
  </si>
  <si>
    <t>473.91721</t>
  </si>
  <si>
    <t>473.91916</t>
  </si>
  <si>
    <t>473.92111</t>
  </si>
  <si>
    <t>473.92307</t>
  </si>
  <si>
    <t>473.92502</t>
  </si>
  <si>
    <t>473.92697</t>
  </si>
  <si>
    <t>473.92892</t>
  </si>
  <si>
    <t>473.93088</t>
  </si>
  <si>
    <t>473.93283</t>
  </si>
  <si>
    <t>473.93478</t>
  </si>
  <si>
    <t>473.93674</t>
  </si>
  <si>
    <t>473.93869</t>
  </si>
  <si>
    <t>473.94064</t>
  </si>
  <si>
    <t>473.9426</t>
  </si>
  <si>
    <t>473.94455</t>
  </si>
  <si>
    <t>473.9465</t>
  </si>
  <si>
    <t>473.94846</t>
  </si>
  <si>
    <t>473.95041</t>
  </si>
  <si>
    <t>473.95236</t>
  </si>
  <si>
    <t>473.95432</t>
  </si>
  <si>
    <t>473.95627</t>
  </si>
  <si>
    <t>473.95822</t>
  </si>
  <si>
    <t>473.96017</t>
  </si>
  <si>
    <t>473.96213</t>
  </si>
  <si>
    <t>473.96408</t>
  </si>
  <si>
    <t>473.96603</t>
  </si>
  <si>
    <t>473.96799</t>
  </si>
  <si>
    <t>473.96994</t>
  </si>
  <si>
    <t>473.97189</t>
  </si>
  <si>
    <t>473.97385</t>
  </si>
  <si>
    <t>473.9758</t>
  </si>
  <si>
    <t>473.97775</t>
  </si>
  <si>
    <t>473.97971</t>
  </si>
  <si>
    <t>473.98166</t>
  </si>
  <si>
    <t>473.98361</t>
  </si>
  <si>
    <t>473.98557</t>
  </si>
  <si>
    <t>473.98752</t>
  </si>
  <si>
    <t>473.98947</t>
  </si>
  <si>
    <t>473.99142</t>
  </si>
  <si>
    <t>473.99338</t>
  </si>
  <si>
    <t>473.99533</t>
  </si>
  <si>
    <t>473.99728</t>
  </si>
  <si>
    <t>473.99924</t>
  </si>
  <si>
    <t>474.00119</t>
  </si>
  <si>
    <t>474.00314</t>
  </si>
  <si>
    <t>474.0051</t>
  </si>
  <si>
    <t>474.00705</t>
  </si>
  <si>
    <t>474.009</t>
  </si>
  <si>
    <t>474.01096</t>
  </si>
  <si>
    <t>474.01291</t>
  </si>
  <si>
    <t>474.01486</t>
  </si>
  <si>
    <t>474.01682</t>
  </si>
  <si>
    <t>474.01877</t>
  </si>
  <si>
    <t>474.02072</t>
  </si>
  <si>
    <t>474.02267</t>
  </si>
  <si>
    <t>474.02463</t>
  </si>
  <si>
    <t>474.02658</t>
  </si>
  <si>
    <t>474.02853</t>
  </si>
  <si>
    <t>474.03049</t>
  </si>
  <si>
    <t>474.03244</t>
  </si>
  <si>
    <t>474.03439</t>
  </si>
  <si>
    <t>474.03635</t>
  </si>
  <si>
    <t>474.0383</t>
  </si>
  <si>
    <t>474.04025</t>
  </si>
  <si>
    <t>474.04221</t>
  </si>
  <si>
    <t>474.04416</t>
  </si>
  <si>
    <t>474.04611</t>
  </si>
  <si>
    <t>474.04807</t>
  </si>
  <si>
    <t>474.05002</t>
  </si>
  <si>
    <t>474.05197</t>
  </si>
  <si>
    <t>474.05392</t>
  </si>
  <si>
    <t>474.05588</t>
  </si>
  <si>
    <t>474.05783</t>
  </si>
  <si>
    <t>474.05978</t>
  </si>
  <si>
    <t>474.06174</t>
  </si>
  <si>
    <t>474.06369</t>
  </si>
  <si>
    <t>474.06564</t>
  </si>
  <si>
    <t>474.0676</t>
  </si>
  <si>
    <t>474.06955</t>
  </si>
  <si>
    <t>474.0715</t>
  </si>
  <si>
    <t>474.07346</t>
  </si>
  <si>
    <t>474.07541</t>
  </si>
  <si>
    <t>474.07736</t>
  </si>
  <si>
    <t>474.07932</t>
  </si>
  <si>
    <t>474.08127</t>
  </si>
  <si>
    <t>474.08322</t>
  </si>
  <si>
    <t>474.08517</t>
  </si>
  <si>
    <t>474.08713</t>
  </si>
  <si>
    <t>474.08908</t>
  </si>
  <si>
    <t>474.09103</t>
  </si>
  <si>
    <t>474.09299</t>
  </si>
  <si>
    <t>474.09494</t>
  </si>
  <si>
    <t>474.09689</t>
  </si>
  <si>
    <t>474.09885</t>
  </si>
  <si>
    <t>474.1008</t>
  </si>
  <si>
    <t>474.10275</t>
  </si>
  <si>
    <t>474.10471</t>
  </si>
  <si>
    <t>474.10666</t>
  </si>
  <si>
    <t>474.10861</t>
  </si>
  <si>
    <t>474.11057</t>
  </si>
  <si>
    <t>474.11252</t>
  </si>
  <si>
    <t>474.11447</t>
  </si>
  <si>
    <t>474.11642</t>
  </si>
  <si>
    <t>474.11838</t>
  </si>
  <si>
    <t>474.12033</t>
  </si>
  <si>
    <t>474.12228</t>
  </si>
  <si>
    <t>474.12424</t>
  </si>
  <si>
    <t>474.12619</t>
  </si>
  <si>
    <t>474.12814</t>
  </si>
  <si>
    <t>474.1301</t>
  </si>
  <si>
    <t>474.13205</t>
  </si>
  <si>
    <t>474.134</t>
  </si>
  <si>
    <t>474.13596</t>
  </si>
  <si>
    <t>474.13791</t>
  </si>
  <si>
    <t>474.13986</t>
  </si>
  <si>
    <t>474.14182</t>
  </si>
  <si>
    <t>474.14377</t>
  </si>
  <si>
    <t>474.14572</t>
  </si>
  <si>
    <t>474.14767</t>
  </si>
  <si>
    <t>474.14963</t>
  </si>
  <si>
    <t>474.15158</t>
  </si>
  <si>
    <t>474.15353</t>
  </si>
  <si>
    <t>474.15549</t>
  </si>
  <si>
    <t>474.15744</t>
  </si>
  <si>
    <t>474.15939</t>
  </si>
  <si>
    <t>474.16135</t>
  </si>
  <si>
    <t>474.1633</t>
  </si>
  <si>
    <t>474.16525</t>
  </si>
  <si>
    <t>474.16721</t>
  </si>
  <si>
    <t>474.16916</t>
  </si>
  <si>
    <t>474.17111</t>
  </si>
  <si>
    <t>474.17307</t>
  </si>
  <si>
    <t>474.17502</t>
  </si>
  <si>
    <t>474.17697</t>
  </si>
  <si>
    <t>474.17892</t>
  </si>
  <si>
    <t>474.18088</t>
  </si>
  <si>
    <t>474.18283</t>
  </si>
  <si>
    <t>474.18478</t>
  </si>
  <si>
    <t>474.18674</t>
  </si>
  <si>
    <t>474.18869</t>
  </si>
  <si>
    <t>474.19064</t>
  </si>
  <si>
    <t>474.1926</t>
  </si>
  <si>
    <t>474.19455</t>
  </si>
  <si>
    <t>474.1965</t>
  </si>
  <si>
    <t>474.19846</t>
  </si>
  <si>
    <t>474.20041</t>
  </si>
  <si>
    <t>474.20236</t>
  </si>
  <si>
    <t>474.20432</t>
  </si>
  <si>
    <t>474.20627</t>
  </si>
  <si>
    <t>474.20822</t>
  </si>
  <si>
    <t>474.21017</t>
  </si>
  <si>
    <t>474.21213</t>
  </si>
  <si>
    <t>474.21408</t>
  </si>
  <si>
    <t>474.21603</t>
  </si>
  <si>
    <t>474.21799</t>
  </si>
  <si>
    <t>474.21994</t>
  </si>
  <si>
    <t>474.22189</t>
  </si>
  <si>
    <t>474.22385</t>
  </si>
  <si>
    <t>474.2258</t>
  </si>
  <si>
    <t>474.22775</t>
  </si>
  <si>
    <t>474.22971</t>
  </si>
  <si>
    <t>474.23166</t>
  </si>
  <si>
    <t>474.23361</t>
  </si>
  <si>
    <t>474.23557</t>
  </si>
  <si>
    <t>474.23752</t>
  </si>
  <si>
    <t>474.23947</t>
  </si>
  <si>
    <t>474.24142</t>
  </si>
  <si>
    <t>474.24338</t>
  </si>
  <si>
    <t>474.24533</t>
  </si>
  <si>
    <t>474.24728</t>
  </si>
  <si>
    <t>474.24924</t>
  </si>
  <si>
    <t>474.25119</t>
  </si>
  <si>
    <t>474.25314</t>
  </si>
  <si>
    <t>474.2551</t>
  </si>
  <si>
    <t>474.25705</t>
  </si>
  <si>
    <t>474.259</t>
  </si>
  <si>
    <t>474.26096</t>
  </si>
  <si>
    <t>474.26291</t>
  </si>
  <si>
    <t>474.26486</t>
  </si>
  <si>
    <t>474.26682</t>
  </si>
  <si>
    <t>474.26877</t>
  </si>
  <si>
    <t>474.27072</t>
  </si>
  <si>
    <t>474.27267</t>
  </si>
  <si>
    <t>474.27463</t>
  </si>
  <si>
    <t>474.27658</t>
  </si>
  <si>
    <t>474.27853</t>
  </si>
  <si>
    <t>474.28049</t>
  </si>
  <si>
    <t>474.28244</t>
  </si>
  <si>
    <t>474.28439</t>
  </si>
  <si>
    <t>474.28635</t>
  </si>
  <si>
    <t>474.2883</t>
  </si>
  <si>
    <t>474.29025</t>
  </si>
  <si>
    <t>474.29221</t>
  </si>
  <si>
    <t>474.29416</t>
  </si>
  <si>
    <t>474.29611</t>
  </si>
  <si>
    <t>474.29807</t>
  </si>
  <si>
    <t>474.30002</t>
  </si>
  <si>
    <t>474.30197</t>
  </si>
  <si>
    <t>474.30392</t>
  </si>
  <si>
    <t>474.30588</t>
  </si>
  <si>
    <t>474.30783</t>
  </si>
  <si>
    <t>474.30978</t>
  </si>
  <si>
    <t>474.31174</t>
  </si>
  <si>
    <t>474.31369</t>
  </si>
  <si>
    <t>474.31564</t>
  </si>
  <si>
    <t>474.3176</t>
  </si>
  <si>
    <t>474.31955</t>
  </si>
  <si>
    <t>474.3215</t>
  </si>
  <si>
    <t>474.32346</t>
  </si>
  <si>
    <t>474.32541</t>
  </si>
  <si>
    <t>474.32736</t>
  </si>
  <si>
    <t>474.32932</t>
  </si>
  <si>
    <t>474.33127</t>
  </si>
  <si>
    <t>474.33322</t>
  </si>
  <si>
    <t>474.33517</t>
  </si>
  <si>
    <t>474.33713</t>
  </si>
  <si>
    <t>474.33908</t>
  </si>
  <si>
    <t>474.34103</t>
  </si>
  <si>
    <t>474.34299</t>
  </si>
  <si>
    <t>474.34494</t>
  </si>
  <si>
    <t>474.34689</t>
  </si>
  <si>
    <t>474.34885</t>
  </si>
  <si>
    <t>474.3508</t>
  </si>
  <si>
    <t>474.35275</t>
  </si>
  <si>
    <t>474.35471</t>
  </si>
  <si>
    <t>474.35666</t>
  </si>
  <si>
    <t>474.35861</t>
  </si>
  <si>
    <t>474.36057</t>
  </si>
  <si>
    <t>474.36252</t>
  </si>
  <si>
    <t>474.36447</t>
  </si>
  <si>
    <t>474.36642</t>
  </si>
  <si>
    <t>474.36838</t>
  </si>
  <si>
    <t>474.37033</t>
  </si>
  <si>
    <t>474.37228</t>
  </si>
  <si>
    <t>474.37424</t>
  </si>
  <si>
    <t>474.37619</t>
  </si>
  <si>
    <t>474.37814</t>
  </si>
  <si>
    <t>474.3801</t>
  </si>
  <si>
    <t>474.38205</t>
  </si>
  <si>
    <t>474.384</t>
  </si>
  <si>
    <t>474.38596</t>
  </si>
  <si>
    <t>474.38791</t>
  </si>
  <si>
    <t>474.38986</t>
  </si>
  <si>
    <t>474.39182</t>
  </si>
  <si>
    <t>474.39377</t>
  </si>
  <si>
    <t>474.39572</t>
  </si>
  <si>
    <t>474.39767</t>
  </si>
  <si>
    <t>474.39963</t>
  </si>
  <si>
    <t>474.40158</t>
  </si>
  <si>
    <t>474.40353</t>
  </si>
  <si>
    <t>474.40549</t>
  </si>
  <si>
    <t>474.40744</t>
  </si>
  <si>
    <t>474.40939</t>
  </si>
  <si>
    <t>474.41135</t>
  </si>
  <si>
    <t>474.4133</t>
  </si>
  <si>
    <t>474.41525</t>
  </si>
  <si>
    <t>474.41721</t>
  </si>
  <si>
    <t>474.41916</t>
  </si>
  <si>
    <t>474.42111</t>
  </si>
  <si>
    <t>474.42307</t>
  </si>
  <si>
    <t>474.42502</t>
  </si>
  <si>
    <t>474.42697</t>
  </si>
  <si>
    <t>474.42892</t>
  </si>
  <si>
    <t>474.43088</t>
  </si>
  <si>
    <t>474.43283</t>
  </si>
  <si>
    <t>474.43478</t>
  </si>
  <si>
    <t>474.43674</t>
  </si>
  <si>
    <t>474.43869</t>
  </si>
  <si>
    <t>474.44064</t>
  </si>
  <si>
    <t>474.4426</t>
  </si>
  <si>
    <t>474.44455</t>
  </si>
  <si>
    <t>474.4465</t>
  </si>
  <si>
    <t>474.44846</t>
  </si>
  <si>
    <t>474.45041</t>
  </si>
  <si>
    <t>474.45236</t>
  </si>
  <si>
    <t>474.45432</t>
  </si>
  <si>
    <t>474.45627</t>
  </si>
  <si>
    <t>474.45822</t>
  </si>
  <si>
    <t>474.46017</t>
  </si>
  <si>
    <t>474.46213</t>
  </si>
  <si>
    <t>474.46408</t>
  </si>
  <si>
    <t>474.46603</t>
  </si>
  <si>
    <t>474.46799</t>
  </si>
  <si>
    <t>474.46994</t>
  </si>
  <si>
    <t>474.47189</t>
  </si>
  <si>
    <t>474.47385</t>
  </si>
  <si>
    <t>474.4758</t>
  </si>
  <si>
    <t>474.47775</t>
  </si>
  <si>
    <t>474.47971</t>
  </si>
  <si>
    <t>474.48166</t>
  </si>
  <si>
    <t>474.48361</t>
  </si>
  <si>
    <t>474.48557</t>
  </si>
  <si>
    <t>474.48752</t>
  </si>
  <si>
    <t>474.48947</t>
  </si>
  <si>
    <t>474.49142</t>
  </si>
  <si>
    <t>474.49338</t>
  </si>
  <si>
    <t>474.49533</t>
  </si>
  <si>
    <t>474.49728</t>
  </si>
  <si>
    <t>474.49924</t>
  </si>
  <si>
    <t>474.50119</t>
  </si>
  <si>
    <t>474.50314</t>
  </si>
  <si>
    <t>474.5051</t>
  </si>
  <si>
    <t>474.50705</t>
  </si>
  <si>
    <t>474.509</t>
  </si>
  <si>
    <t>474.51096</t>
  </si>
  <si>
    <t>474.51291</t>
  </si>
  <si>
    <t>474.51486</t>
  </si>
  <si>
    <t>474.51682</t>
  </si>
  <si>
    <t>474.51877</t>
  </si>
  <si>
    <t>474.52072</t>
  </si>
  <si>
    <t>474.52267</t>
  </si>
  <si>
    <t>474.52463</t>
  </si>
  <si>
    <t>474.52658</t>
  </si>
  <si>
    <t>474.52853</t>
  </si>
  <si>
    <t>474.53049</t>
  </si>
  <si>
    <t>474.53244</t>
  </si>
  <si>
    <t>474.53439</t>
  </si>
  <si>
    <t>474.53635</t>
  </si>
  <si>
    <t>474.5383</t>
  </si>
  <si>
    <t>474.54025</t>
  </si>
  <si>
    <t>474.54221</t>
  </si>
  <si>
    <t>474.54416</t>
  </si>
  <si>
    <t>474.54611</t>
  </si>
  <si>
    <t>474.54807</t>
  </si>
  <si>
    <t>474.55002</t>
  </si>
  <si>
    <t>474.55197</t>
  </si>
  <si>
    <t>474.55392</t>
  </si>
  <si>
    <t>474.55588</t>
  </si>
  <si>
    <t>474.55783</t>
  </si>
  <si>
    <t>474.55978</t>
  </si>
  <si>
    <t>474.56174</t>
  </si>
  <si>
    <t>474.56369</t>
  </si>
  <si>
    <t>474.56564</t>
  </si>
  <si>
    <t>474.5676</t>
  </si>
  <si>
    <t>474.56955</t>
  </si>
  <si>
    <t>474.5715</t>
  </si>
  <si>
    <t>474.57346</t>
  </si>
  <si>
    <t>474.57541</t>
  </si>
  <si>
    <t>474.57736</t>
  </si>
  <si>
    <t>474.57932</t>
  </si>
  <si>
    <t>474.58127</t>
  </si>
  <si>
    <t>474.58322</t>
  </si>
  <si>
    <t>474.58517</t>
  </si>
  <si>
    <t>474.58713</t>
  </si>
  <si>
    <t>474.58908</t>
  </si>
  <si>
    <t>474.59103</t>
  </si>
  <si>
    <t>474.59299</t>
  </si>
  <si>
    <t>474.59494</t>
  </si>
  <si>
    <t>474.59689</t>
  </si>
  <si>
    <t>474.59885</t>
  </si>
  <si>
    <t>474.6008</t>
  </si>
  <si>
    <t>474.60275</t>
  </si>
  <si>
    <t>474.60471</t>
  </si>
  <si>
    <t>474.60666</t>
  </si>
  <si>
    <t>474.60861</t>
  </si>
  <si>
    <t>474.61057</t>
  </si>
  <si>
    <t>474.61252</t>
  </si>
  <si>
    <t>474.61447</t>
  </si>
  <si>
    <t>474.61642</t>
  </si>
  <si>
    <t>474.61838</t>
  </si>
  <si>
    <t>474.62033</t>
  </si>
  <si>
    <t>474.62228</t>
  </si>
  <si>
    <t>474.62424</t>
  </si>
  <si>
    <t>474.62619</t>
  </si>
  <si>
    <t>474.62814</t>
  </si>
  <si>
    <t>474.6301</t>
  </si>
  <si>
    <t>474.63205</t>
  </si>
  <si>
    <t>474.634</t>
  </si>
  <si>
    <t>474.63596</t>
  </si>
  <si>
    <t>474.63791</t>
  </si>
  <si>
    <t>474.63986</t>
  </si>
  <si>
    <t>474.64182</t>
  </si>
  <si>
    <t>474.64377</t>
  </si>
  <si>
    <t>474.64572</t>
  </si>
  <si>
    <t>474.64767</t>
  </si>
  <si>
    <t>474.64963</t>
  </si>
  <si>
    <t>474.65158</t>
  </si>
  <si>
    <t>474.65353</t>
  </si>
  <si>
    <t>474.65549</t>
  </si>
  <si>
    <t>474.65744</t>
  </si>
  <si>
    <t>474.65939</t>
  </si>
  <si>
    <t>474.66135</t>
  </si>
  <si>
    <t>474.6633</t>
  </si>
  <si>
    <t>474.66525</t>
  </si>
  <si>
    <t>474.66721</t>
  </si>
  <si>
    <t>474.66916</t>
  </si>
  <si>
    <t>474.67111</t>
  </si>
  <si>
    <t>474.67307</t>
  </si>
  <si>
    <t>474.67502</t>
  </si>
  <si>
    <t>474.67697</t>
  </si>
  <si>
    <t>474.67892</t>
  </si>
  <si>
    <t>474.68088</t>
  </si>
  <si>
    <t>474.68283</t>
  </si>
  <si>
    <t>474.68478</t>
  </si>
  <si>
    <t>474.68674</t>
  </si>
  <si>
    <t>474.68869</t>
  </si>
  <si>
    <t>474.69064</t>
  </si>
  <si>
    <t>474.6926</t>
  </si>
  <si>
    <t>474.69455</t>
  </si>
  <si>
    <t>474.6965</t>
  </si>
  <si>
    <t>474.69846</t>
  </si>
  <si>
    <t>474.70041</t>
  </si>
  <si>
    <t>474.70236</t>
  </si>
  <si>
    <t>474.70432</t>
  </si>
  <si>
    <t>474.70627</t>
  </si>
  <si>
    <t>474.70822</t>
  </si>
  <si>
    <t>474.71017</t>
  </si>
  <si>
    <t>474.71213</t>
  </si>
  <si>
    <t>474.71408</t>
  </si>
  <si>
    <t>474.71603</t>
  </si>
  <si>
    <t>474.71799</t>
  </si>
  <si>
    <t>474.71994</t>
  </si>
  <si>
    <t>474.72189</t>
  </si>
  <si>
    <t>474.72385</t>
  </si>
  <si>
    <t>474.7258</t>
  </si>
  <si>
    <t>474.72775</t>
  </si>
  <si>
    <t>474.72971</t>
  </si>
  <si>
    <t>474.73166</t>
  </si>
  <si>
    <t>474.73361</t>
  </si>
  <si>
    <t>474.73557</t>
  </si>
  <si>
    <t>474.73752</t>
  </si>
  <si>
    <t>474.73947</t>
  </si>
  <si>
    <t>474.74142</t>
  </si>
  <si>
    <t>474.74338</t>
  </si>
  <si>
    <t>474.74533</t>
  </si>
  <si>
    <t>474.74728</t>
  </si>
  <si>
    <t>474.74924</t>
  </si>
  <si>
    <t>474.75119</t>
  </si>
  <si>
    <t>474.75314</t>
  </si>
  <si>
    <t>474.7551</t>
  </si>
  <si>
    <t>474.75705</t>
  </si>
  <si>
    <t>474.759</t>
  </si>
  <si>
    <t>474.76096</t>
  </si>
  <si>
    <t>474.76291</t>
  </si>
  <si>
    <t>474.76486</t>
  </si>
  <si>
    <t>474.76682</t>
  </si>
  <si>
    <t>474.76877</t>
  </si>
  <si>
    <t>474.77072</t>
  </si>
  <si>
    <t>474.77267</t>
  </si>
  <si>
    <t>474.77463</t>
  </si>
  <si>
    <t>474.77658</t>
  </si>
  <si>
    <t>474.77853</t>
  </si>
  <si>
    <t>474.78049</t>
  </si>
  <si>
    <t>474.78244</t>
  </si>
  <si>
    <t>474.78439</t>
  </si>
  <si>
    <t>474.78635</t>
  </si>
  <si>
    <t>474.7883</t>
  </si>
  <si>
    <t>474.79025</t>
  </si>
  <si>
    <t>474.79221</t>
  </si>
  <si>
    <t>474.79416</t>
  </si>
  <si>
    <t>474.79611</t>
  </si>
  <si>
    <t>474.79807</t>
  </si>
  <si>
    <t>474.80002</t>
  </si>
  <si>
    <t>474.80197</t>
  </si>
  <si>
    <t>474.80392</t>
  </si>
  <si>
    <t>474.80588</t>
  </si>
  <si>
    <t>474.80783</t>
  </si>
  <si>
    <t>474.80978</t>
  </si>
  <si>
    <t>474.81174</t>
  </si>
  <si>
    <t>474.81369</t>
  </si>
  <si>
    <t>474.81564</t>
  </si>
  <si>
    <t>474.8176</t>
  </si>
  <si>
    <t>474.81955</t>
  </si>
  <si>
    <t>474.8215</t>
  </si>
  <si>
    <t>474.82346</t>
  </si>
  <si>
    <t>474.82541</t>
  </si>
  <si>
    <t>474.82736</t>
  </si>
  <si>
    <t>474.82932</t>
  </si>
  <si>
    <t>474.83127</t>
  </si>
  <si>
    <t>474.83322</t>
  </si>
  <si>
    <t>474.83517</t>
  </si>
  <si>
    <t>474.83713</t>
  </si>
  <si>
    <t>474.83908</t>
  </si>
  <si>
    <t>474.84103</t>
  </si>
  <si>
    <t>474.84299</t>
  </si>
  <si>
    <t>474.84494</t>
  </si>
  <si>
    <t>474.84689</t>
  </si>
  <si>
    <t>474.84885</t>
  </si>
  <si>
    <t>474.8508</t>
  </si>
  <si>
    <t>474.85275</t>
  </si>
  <si>
    <t>474.85471</t>
  </si>
  <si>
    <t>474.85666</t>
  </si>
  <si>
    <t>474.85861</t>
  </si>
  <si>
    <t>474.86057</t>
  </si>
  <si>
    <t>474.86252</t>
  </si>
  <si>
    <t>474.86447</t>
  </si>
  <si>
    <t>474.86642</t>
  </si>
  <si>
    <t>474.86838</t>
  </si>
  <si>
    <t>474.87033</t>
  </si>
  <si>
    <t>474.87228</t>
  </si>
  <si>
    <t>474.87424</t>
  </si>
  <si>
    <t>474.87619</t>
  </si>
  <si>
    <t>474.87814</t>
  </si>
  <si>
    <t>474.8801</t>
  </si>
  <si>
    <t>474.88205</t>
  </si>
  <si>
    <t>474.884</t>
  </si>
  <si>
    <t>474.88596</t>
  </si>
  <si>
    <t>474.88791</t>
  </si>
  <si>
    <t>474.88986</t>
  </si>
  <si>
    <t>474.89182</t>
  </si>
  <si>
    <t>474.89377</t>
  </si>
  <si>
    <t>474.89572</t>
  </si>
  <si>
    <t>474.89767</t>
  </si>
  <si>
    <t>474.89963</t>
  </si>
  <si>
    <t>474.90158</t>
  </si>
  <si>
    <t>474.90353</t>
  </si>
  <si>
    <t>474.90549</t>
  </si>
  <si>
    <t>474.90744</t>
  </si>
  <si>
    <t>474.90939</t>
  </si>
  <si>
    <t>474.91135</t>
  </si>
  <si>
    <t>474.9133</t>
  </si>
  <si>
    <t>474.91525</t>
  </si>
  <si>
    <t>474.91721</t>
  </si>
  <si>
    <t>474.91916</t>
  </si>
  <si>
    <t>474.92111</t>
  </si>
  <si>
    <t>474.92307</t>
  </si>
  <si>
    <t>474.92502</t>
  </si>
  <si>
    <t>474.92697</t>
  </si>
  <si>
    <t>474.92892</t>
  </si>
  <si>
    <t>474.93088</t>
  </si>
  <si>
    <t>474.93283</t>
  </si>
  <si>
    <t>474.93478</t>
  </si>
  <si>
    <t>474.93674</t>
  </si>
  <si>
    <t>474.93869</t>
  </si>
  <si>
    <t>474.94064</t>
  </si>
  <si>
    <t>474.9426</t>
  </si>
  <si>
    <t>474.94455</t>
  </si>
  <si>
    <t>474.9465</t>
  </si>
  <si>
    <t>474.94846</t>
  </si>
  <si>
    <t>474.95041</t>
  </si>
  <si>
    <t>474.95236</t>
  </si>
  <si>
    <t>474.95432</t>
  </si>
  <si>
    <t>474.95627</t>
  </si>
  <si>
    <t>474.95822</t>
  </si>
  <si>
    <t>474.96017</t>
  </si>
  <si>
    <t>474.96213</t>
  </si>
  <si>
    <t>474.96408</t>
  </si>
  <si>
    <t>474.96603</t>
  </si>
  <si>
    <t>474.96799</t>
  </si>
  <si>
    <t>474.96994</t>
  </si>
  <si>
    <t>474.97189</t>
  </si>
  <si>
    <t>474.97385</t>
  </si>
  <si>
    <t>474.9758</t>
  </si>
  <si>
    <t>474.97775</t>
  </si>
  <si>
    <t>474.97971</t>
  </si>
  <si>
    <t>474.98166</t>
  </si>
  <si>
    <t>474.98361</t>
  </si>
  <si>
    <t>474.98557</t>
  </si>
  <si>
    <t>474.98752</t>
  </si>
  <si>
    <t>474.98947</t>
  </si>
  <si>
    <t>474.99142</t>
  </si>
  <si>
    <t>474.99338</t>
  </si>
  <si>
    <t>474.99533</t>
  </si>
  <si>
    <t>474.99728</t>
  </si>
  <si>
    <t>474.99924</t>
  </si>
  <si>
    <t>475.00119</t>
  </si>
  <si>
    <t>475.00314</t>
  </si>
  <si>
    <t>475.0051</t>
  </si>
  <si>
    <t>475.00705</t>
  </si>
  <si>
    <t>475.009</t>
  </si>
  <si>
    <t>475.01096</t>
  </si>
  <si>
    <t>475.01291</t>
  </si>
  <si>
    <t>475.01486</t>
  </si>
  <si>
    <t>475.01682</t>
  </si>
  <si>
    <t>475.01877</t>
  </si>
  <si>
    <t>475.02072</t>
  </si>
  <si>
    <t>475.02267</t>
  </si>
  <si>
    <t>475.02463</t>
  </si>
  <si>
    <t>475.02658</t>
  </si>
  <si>
    <t>475.02853</t>
  </si>
  <si>
    <t>475.03049</t>
  </si>
  <si>
    <t>475.03244</t>
  </si>
  <si>
    <t>475.03439</t>
  </si>
  <si>
    <t>475.03635</t>
  </si>
  <si>
    <t>475.0383</t>
  </si>
  <si>
    <t>475.04025</t>
  </si>
  <si>
    <t>475.04221</t>
  </si>
  <si>
    <t>475.04416</t>
  </si>
  <si>
    <t>475.04611</t>
  </si>
  <si>
    <t>475.04807</t>
  </si>
  <si>
    <t>475.05002</t>
  </si>
  <si>
    <t>475.05197</t>
  </si>
  <si>
    <t>475.05392</t>
  </si>
  <si>
    <t>475.05588</t>
  </si>
  <si>
    <t>475.05783</t>
  </si>
  <si>
    <t>475.05978</t>
  </si>
  <si>
    <t>475.06174</t>
  </si>
  <si>
    <t>475.06369</t>
  </si>
  <si>
    <t>475.06564</t>
  </si>
  <si>
    <t>475.0676</t>
  </si>
  <si>
    <t>475.06955</t>
  </si>
  <si>
    <t>475.0715</t>
  </si>
  <si>
    <t>475.07346</t>
  </si>
  <si>
    <t>475.07541</t>
  </si>
  <si>
    <t>475.07736</t>
  </si>
  <si>
    <t>475.07932</t>
  </si>
  <si>
    <t>475.08127</t>
  </si>
  <si>
    <t>475.08322</t>
  </si>
  <si>
    <t>475.08517</t>
  </si>
  <si>
    <t>475.08713</t>
  </si>
  <si>
    <t>475.08908</t>
  </si>
  <si>
    <t>475.09103</t>
  </si>
  <si>
    <t>475.09299</t>
  </si>
  <si>
    <t>475.09494</t>
  </si>
  <si>
    <t>475.09689</t>
  </si>
  <si>
    <t>475.09885</t>
  </si>
  <si>
    <t>475.1008</t>
  </si>
  <si>
    <t>475.10275</t>
  </si>
  <si>
    <t>475.10471</t>
  </si>
  <si>
    <t>475.10666</t>
  </si>
  <si>
    <t>475.10861</t>
  </si>
  <si>
    <t>475.11057</t>
  </si>
  <si>
    <t>475.11252</t>
  </si>
  <si>
    <t>475.11447</t>
  </si>
  <si>
    <t>475.11642</t>
  </si>
  <si>
    <t>475.11838</t>
  </si>
  <si>
    <t>475.12033</t>
  </si>
  <si>
    <t>475.12228</t>
  </si>
  <si>
    <t>475.12424</t>
  </si>
  <si>
    <t>475.12619</t>
  </si>
  <si>
    <t>475.12814</t>
  </si>
  <si>
    <t>475.1301</t>
  </si>
  <si>
    <t>475.13205</t>
  </si>
  <si>
    <t>475.134</t>
  </si>
  <si>
    <t>475.13596</t>
  </si>
  <si>
    <t>475.13791</t>
  </si>
  <si>
    <t>475.13986</t>
  </si>
  <si>
    <t>475.14182</t>
  </si>
  <si>
    <t>475.14377</t>
  </si>
  <si>
    <t>475.14572</t>
  </si>
  <si>
    <t>475.14767</t>
  </si>
  <si>
    <t>475.14963</t>
  </si>
  <si>
    <t>475.15158</t>
  </si>
  <si>
    <t>475.15353</t>
  </si>
  <si>
    <t>475.15549</t>
  </si>
  <si>
    <t>475.15744</t>
  </si>
  <si>
    <t>475.15939</t>
  </si>
  <si>
    <t>475.16135</t>
  </si>
  <si>
    <t>475.1633</t>
  </si>
  <si>
    <t>475.16525</t>
  </si>
  <si>
    <t>475.16721</t>
  </si>
  <si>
    <t>475.16916</t>
  </si>
  <si>
    <t>475.17111</t>
  </si>
  <si>
    <t>475.17307</t>
  </si>
  <si>
    <t>475.17502</t>
  </si>
  <si>
    <t>475.17697</t>
  </si>
  <si>
    <t>475.17892</t>
  </si>
  <si>
    <t>475.18088</t>
  </si>
  <si>
    <t>475.18283</t>
  </si>
  <si>
    <t>475.18478</t>
  </si>
  <si>
    <t>475.18674</t>
  </si>
  <si>
    <t>475.18869</t>
  </si>
  <si>
    <t>475.19064</t>
  </si>
  <si>
    <t>475.1926</t>
  </si>
  <si>
    <t>475.19455</t>
  </si>
  <si>
    <t>475.1965</t>
  </si>
  <si>
    <t>475.19846</t>
  </si>
  <si>
    <t>475.20041</t>
  </si>
  <si>
    <t>475.20236</t>
  </si>
  <si>
    <t>475.20432</t>
  </si>
  <si>
    <t>475.20627</t>
  </si>
  <si>
    <t>475.20822</t>
  </si>
  <si>
    <t>475.21017</t>
  </si>
  <si>
    <t>475.21213</t>
  </si>
  <si>
    <t>475.21408</t>
  </si>
  <si>
    <t>475.21603</t>
  </si>
  <si>
    <t>475.21799</t>
  </si>
  <si>
    <t>475.21994</t>
  </si>
  <si>
    <t>475.22189</t>
  </si>
  <si>
    <t>475.22385</t>
  </si>
  <si>
    <t>475.2258</t>
  </si>
  <si>
    <t>475.22775</t>
  </si>
  <si>
    <t>475.22971</t>
  </si>
  <si>
    <t>475.23166</t>
  </si>
  <si>
    <t>475.23361</t>
  </si>
  <si>
    <t>475.23557</t>
  </si>
  <si>
    <t>475.23752</t>
  </si>
  <si>
    <t>475.23947</t>
  </si>
  <si>
    <t>475.24142</t>
  </si>
  <si>
    <t>475.24338</t>
  </si>
  <si>
    <t>475.24533</t>
  </si>
  <si>
    <t>475.24728</t>
  </si>
  <si>
    <t>475.24924</t>
  </si>
  <si>
    <t>475.25119</t>
  </si>
  <si>
    <t>475.25314</t>
  </si>
  <si>
    <t>475.2551</t>
  </si>
  <si>
    <t>475.25705</t>
  </si>
  <si>
    <t>475.259</t>
  </si>
  <si>
    <t>475.26096</t>
  </si>
  <si>
    <t>475.26291</t>
  </si>
  <si>
    <t>475.26486</t>
  </si>
  <si>
    <t>475.26682</t>
  </si>
  <si>
    <t>475.26877</t>
  </si>
  <si>
    <t>475.27072</t>
  </si>
  <si>
    <t>475.27267</t>
  </si>
  <si>
    <t>475.27463</t>
  </si>
  <si>
    <t>475.27658</t>
  </si>
  <si>
    <t>475.27853</t>
  </si>
  <si>
    <t>475.28049</t>
  </si>
  <si>
    <t>475.28244</t>
  </si>
  <si>
    <t>475.28439</t>
  </si>
  <si>
    <t>475.28635</t>
  </si>
  <si>
    <t>475.2883</t>
  </si>
  <si>
    <t>475.29025</t>
  </si>
  <si>
    <t>475.29221</t>
  </si>
  <si>
    <t>475.29416</t>
  </si>
  <si>
    <t>475.29611</t>
  </si>
  <si>
    <t>475.29807</t>
  </si>
  <si>
    <t>475.30002</t>
  </si>
  <si>
    <t>475.30197</t>
  </si>
  <si>
    <t>475.30392</t>
  </si>
  <si>
    <t>475.30588</t>
  </si>
  <si>
    <t>475.30783</t>
  </si>
  <si>
    <t>475.30978</t>
  </si>
  <si>
    <t>475.31174</t>
  </si>
  <si>
    <t>475.31369</t>
  </si>
  <si>
    <t>475.31564</t>
  </si>
  <si>
    <t>475.3176</t>
  </si>
  <si>
    <t>475.31955</t>
  </si>
  <si>
    <t>475.3215</t>
  </si>
  <si>
    <t>475.32346</t>
  </si>
  <si>
    <t>475.32541</t>
  </si>
  <si>
    <t>475.32736</t>
  </si>
  <si>
    <t>475.32932</t>
  </si>
  <si>
    <t>475.33127</t>
  </si>
  <si>
    <t>475.33322</t>
  </si>
  <si>
    <t>475.33517</t>
  </si>
  <si>
    <t>475.33713</t>
  </si>
  <si>
    <t>475.33908</t>
  </si>
  <si>
    <t>475.34103</t>
  </si>
  <si>
    <t>475.34299</t>
  </si>
  <si>
    <t>475.34494</t>
  </si>
  <si>
    <t>475.34689</t>
  </si>
  <si>
    <t>475.34885</t>
  </si>
  <si>
    <t>475.3508</t>
  </si>
  <si>
    <t>475.35275</t>
  </si>
  <si>
    <t>475.35471</t>
  </si>
  <si>
    <t>475.35666</t>
  </si>
  <si>
    <t>475.35861</t>
  </si>
  <si>
    <t>475.36057</t>
  </si>
  <si>
    <t>475.36252</t>
  </si>
  <si>
    <t>475.36447</t>
  </si>
  <si>
    <t>475.36642</t>
  </si>
  <si>
    <t>475.36838</t>
  </si>
  <si>
    <t>475.37033</t>
  </si>
  <si>
    <t>475.37228</t>
  </si>
  <si>
    <t>475.37424</t>
  </si>
  <si>
    <t>475.37619</t>
  </si>
  <si>
    <t>475.37814</t>
  </si>
  <si>
    <t>475.3801</t>
  </si>
  <si>
    <t>475.38205</t>
  </si>
  <si>
    <t>475.384</t>
  </si>
  <si>
    <t>475.38596</t>
  </si>
  <si>
    <t>475.38791</t>
  </si>
  <si>
    <t>475.38986</t>
  </si>
  <si>
    <t>475.39182</t>
  </si>
  <si>
    <t>475.39377</t>
  </si>
  <si>
    <t>475.39572</t>
  </si>
  <si>
    <t>475.39767</t>
  </si>
  <si>
    <t>475.39963</t>
  </si>
  <si>
    <t>475.40158</t>
  </si>
  <si>
    <t>475.40353</t>
  </si>
  <si>
    <t>475.40549</t>
  </si>
  <si>
    <t>475.40744</t>
  </si>
  <si>
    <t>475.40939</t>
  </si>
  <si>
    <t>475.41135</t>
  </si>
  <si>
    <t>475.4133</t>
  </si>
  <si>
    <t>475.41525</t>
  </si>
  <si>
    <t>475.41721</t>
  </si>
  <si>
    <t>475.41916</t>
  </si>
  <si>
    <t>475.42111</t>
  </si>
  <si>
    <t>475.42307</t>
  </si>
  <si>
    <t>475.42502</t>
  </si>
  <si>
    <t>475.42697</t>
  </si>
  <si>
    <t>475.42892</t>
  </si>
  <si>
    <t>475.43088</t>
  </si>
  <si>
    <t>475.43283</t>
  </si>
  <si>
    <t>475.43478</t>
  </si>
  <si>
    <t>475.43674</t>
  </si>
  <si>
    <t>475.43869</t>
  </si>
  <si>
    <t>475.44064</t>
  </si>
  <si>
    <t>475.4426</t>
  </si>
  <si>
    <t>475.44455</t>
  </si>
  <si>
    <t>475.4465</t>
  </si>
  <si>
    <t>475.44846</t>
  </si>
  <si>
    <t>475.45041</t>
  </si>
  <si>
    <t>475.45236</t>
  </si>
  <si>
    <t>475.45432</t>
  </si>
  <si>
    <t>475.45627</t>
  </si>
  <si>
    <t>475.45822</t>
  </si>
  <si>
    <t>475.46017</t>
  </si>
  <si>
    <t>475.46213</t>
  </si>
  <si>
    <t>475.46408</t>
  </si>
  <si>
    <t>475.46603</t>
  </si>
  <si>
    <t>475.46799</t>
  </si>
  <si>
    <t>475.46994</t>
  </si>
  <si>
    <t>475.47189</t>
  </si>
  <si>
    <t>475.47385</t>
  </si>
  <si>
    <t>475.4758</t>
  </si>
  <si>
    <t>475.47775</t>
  </si>
  <si>
    <t>475.47971</t>
  </si>
  <si>
    <t>475.48166</t>
  </si>
  <si>
    <t>475.48361</t>
  </si>
  <si>
    <t>475.48557</t>
  </si>
  <si>
    <t>475.48752</t>
  </si>
  <si>
    <t>475.48947</t>
  </si>
  <si>
    <t>475.49142</t>
  </si>
  <si>
    <t>475.49338</t>
  </si>
  <si>
    <t>475.49533</t>
  </si>
  <si>
    <t>475.49728</t>
  </si>
  <si>
    <t>475.49924</t>
  </si>
  <si>
    <t>475.50119</t>
  </si>
  <si>
    <t>475.50314</t>
  </si>
  <si>
    <t>475.5051</t>
  </si>
  <si>
    <t>475.50705</t>
  </si>
  <si>
    <t>475.509</t>
  </si>
  <si>
    <t>475.51096</t>
  </si>
  <si>
    <t>475.51291</t>
  </si>
  <si>
    <t>475.51486</t>
  </si>
  <si>
    <t>475.51682</t>
  </si>
  <si>
    <t>475.51877</t>
  </si>
  <si>
    <t>475.52072</t>
  </si>
  <si>
    <t>475.52267</t>
  </si>
  <si>
    <t>475.52463</t>
  </si>
  <si>
    <t>475.52658</t>
  </si>
  <si>
    <t>475.52853</t>
  </si>
  <si>
    <t>475.53049</t>
  </si>
  <si>
    <t>475.53244</t>
  </si>
  <si>
    <t>475.53439</t>
  </si>
  <si>
    <t>475.53635</t>
  </si>
  <si>
    <t>475.5383</t>
  </si>
  <si>
    <t>475.54025</t>
  </si>
  <si>
    <t>475.54221</t>
  </si>
  <si>
    <t>475.54416</t>
  </si>
  <si>
    <t>475.54611</t>
  </si>
  <si>
    <t>475.54807</t>
  </si>
  <si>
    <t>475.55002</t>
  </si>
  <si>
    <t>475.55197</t>
  </si>
  <si>
    <t>475.55392</t>
  </si>
  <si>
    <t>475.55588</t>
  </si>
  <si>
    <t>475.55783</t>
  </si>
  <si>
    <t>475.55978</t>
  </si>
  <si>
    <t>475.56174</t>
  </si>
  <si>
    <t>475.56369</t>
  </si>
  <si>
    <t>475.56564</t>
  </si>
  <si>
    <t>475.5676</t>
  </si>
  <si>
    <t>475.56955</t>
  </si>
  <si>
    <t>475.5715</t>
  </si>
  <si>
    <t>475.57346</t>
  </si>
  <si>
    <t>475.57541</t>
  </si>
  <si>
    <t>475.57736</t>
  </si>
  <si>
    <t>475.57932</t>
  </si>
  <si>
    <t>475.58127</t>
  </si>
  <si>
    <t>475.58322</t>
  </si>
  <si>
    <t>475.58517</t>
  </si>
  <si>
    <t>475.58713</t>
  </si>
  <si>
    <t>475.58908</t>
  </si>
  <si>
    <t>475.59103</t>
  </si>
  <si>
    <t>475.59299</t>
  </si>
  <si>
    <t>475.59494</t>
  </si>
  <si>
    <t>475.59689</t>
  </si>
  <si>
    <t>475.59885</t>
  </si>
  <si>
    <t>475.6008</t>
  </si>
  <si>
    <t>475.60275</t>
  </si>
  <si>
    <t>475.60471</t>
  </si>
  <si>
    <t>475.60666</t>
  </si>
  <si>
    <t>475.60861</t>
  </si>
  <si>
    <t>475.61057</t>
  </si>
  <si>
    <t>475.61252</t>
  </si>
  <si>
    <t>475.61447</t>
  </si>
  <si>
    <t>475.61642</t>
  </si>
  <si>
    <t>475.61838</t>
  </si>
  <si>
    <t>475.62033</t>
  </si>
  <si>
    <t>475.62228</t>
  </si>
  <si>
    <t>475.62424</t>
  </si>
  <si>
    <t>475.62619</t>
  </si>
  <si>
    <t>475.62814</t>
  </si>
  <si>
    <t>475.6301</t>
  </si>
  <si>
    <t>475.63205</t>
  </si>
  <si>
    <t>475.634</t>
  </si>
  <si>
    <t>475.63596</t>
  </si>
  <si>
    <t>475.63791</t>
  </si>
  <si>
    <t>475.63986</t>
  </si>
  <si>
    <t>475.64182</t>
  </si>
  <si>
    <t>475.64377</t>
  </si>
  <si>
    <t>475.64572</t>
  </si>
  <si>
    <t>475.64767</t>
  </si>
  <si>
    <t>475.64963</t>
  </si>
  <si>
    <t>475.65158</t>
  </si>
  <si>
    <t>475.65353</t>
  </si>
  <si>
    <t>475.65549</t>
  </si>
  <si>
    <t>475.65744</t>
  </si>
  <si>
    <t>475.65939</t>
  </si>
  <si>
    <t>475.66135</t>
  </si>
  <si>
    <t>475.6633</t>
  </si>
  <si>
    <t>475.66525</t>
  </si>
  <si>
    <t>475.66721</t>
  </si>
  <si>
    <t>475.66916</t>
  </si>
  <si>
    <t>475.67111</t>
  </si>
  <si>
    <t>475.67307</t>
  </si>
  <si>
    <t>475.67502</t>
  </si>
  <si>
    <t>475.67697</t>
  </si>
  <si>
    <t>475.67892</t>
  </si>
  <si>
    <t>475.68088</t>
  </si>
  <si>
    <t>475.68283</t>
  </si>
  <si>
    <t>475.68478</t>
  </si>
  <si>
    <t>475.68674</t>
  </si>
  <si>
    <t>475.68869</t>
  </si>
  <si>
    <t>475.69064</t>
  </si>
  <si>
    <t>475.6926</t>
  </si>
  <si>
    <t>475.69455</t>
  </si>
  <si>
    <t>475.6965</t>
  </si>
  <si>
    <t>475.69846</t>
  </si>
  <si>
    <t>475.70041</t>
  </si>
  <si>
    <t>475.70236</t>
  </si>
  <si>
    <t>475.70432</t>
  </si>
  <si>
    <t>475.70627</t>
  </si>
  <si>
    <t>475.70822</t>
  </si>
  <si>
    <t>475.71017</t>
  </si>
  <si>
    <t>475.71213</t>
  </si>
  <si>
    <t>475.71408</t>
  </si>
  <si>
    <t>475.71603</t>
  </si>
  <si>
    <t>475.71799</t>
  </si>
  <si>
    <t>475.71994</t>
  </si>
  <si>
    <t>475.72189</t>
  </si>
  <si>
    <t>475.72385</t>
  </si>
  <si>
    <t>475.7258</t>
  </si>
  <si>
    <t>475.72775</t>
  </si>
  <si>
    <t>475.72971</t>
  </si>
  <si>
    <t>475.73166</t>
  </si>
  <si>
    <t>475.73361</t>
  </si>
  <si>
    <t>475.73557</t>
  </si>
  <si>
    <t>475.73752</t>
  </si>
  <si>
    <t>475.73947</t>
  </si>
  <si>
    <t>475.74142</t>
  </si>
  <si>
    <t>475.74338</t>
  </si>
  <si>
    <t>475.74533</t>
  </si>
  <si>
    <t>475.74728</t>
  </si>
  <si>
    <t>475.74924</t>
  </si>
  <si>
    <t>475.75119</t>
  </si>
  <si>
    <t>475.75314</t>
  </si>
  <si>
    <t>475.7551</t>
  </si>
  <si>
    <t>475.75705</t>
  </si>
  <si>
    <t>475.759</t>
  </si>
  <si>
    <t>475.76096</t>
  </si>
  <si>
    <t>475.76291</t>
  </si>
  <si>
    <t>475.76486</t>
  </si>
  <si>
    <t>475.76682</t>
  </si>
  <si>
    <t>475.76877</t>
  </si>
  <si>
    <t>475.77072</t>
  </si>
  <si>
    <t>475.77267</t>
  </si>
  <si>
    <t>475.77463</t>
  </si>
  <si>
    <t>475.77658</t>
  </si>
  <si>
    <t>475.77853</t>
  </si>
  <si>
    <t>475.78049</t>
  </si>
  <si>
    <t>475.78244</t>
  </si>
  <si>
    <t>475.78439</t>
  </si>
  <si>
    <t>475.78635</t>
  </si>
  <si>
    <t>475.7883</t>
  </si>
  <si>
    <t>475.79025</t>
  </si>
  <si>
    <t>475.79221</t>
  </si>
  <si>
    <t>475.79416</t>
  </si>
  <si>
    <t>475.79611</t>
  </si>
  <si>
    <t>475.79807</t>
  </si>
  <si>
    <t>475.80002</t>
  </si>
  <si>
    <t>475.80197</t>
  </si>
  <si>
    <t>475.80392</t>
  </si>
  <si>
    <t>475.80588</t>
  </si>
  <si>
    <t>475.80783</t>
  </si>
  <si>
    <t>475.80978</t>
  </si>
  <si>
    <t>475.81174</t>
  </si>
  <si>
    <t>475.81369</t>
  </si>
  <si>
    <t>475.81564</t>
  </si>
  <si>
    <t>475.8176</t>
  </si>
  <si>
    <t>475.81955</t>
  </si>
  <si>
    <t>475.8215</t>
  </si>
  <si>
    <t>475.82346</t>
  </si>
  <si>
    <t>475.82541</t>
  </si>
  <si>
    <t>475.82736</t>
  </si>
  <si>
    <t>475.82932</t>
  </si>
  <si>
    <t>475.83127</t>
  </si>
  <si>
    <t>475.83322</t>
  </si>
  <si>
    <t>475.83517</t>
  </si>
  <si>
    <t>475.83713</t>
  </si>
  <si>
    <t>475.83908</t>
  </si>
  <si>
    <t>475.84103</t>
  </si>
  <si>
    <t>475.84299</t>
  </si>
  <si>
    <t>475.84494</t>
  </si>
  <si>
    <t>475.84689</t>
  </si>
  <si>
    <t>475.84885</t>
  </si>
  <si>
    <t>475.8508</t>
  </si>
  <si>
    <t>475.85275</t>
  </si>
  <si>
    <t>475.85471</t>
  </si>
  <si>
    <t>475.85666</t>
  </si>
  <si>
    <t>475.85861</t>
  </si>
  <si>
    <t>475.86057</t>
  </si>
  <si>
    <t>475.86252</t>
  </si>
  <si>
    <t>475.86447</t>
  </si>
  <si>
    <t>475.86642</t>
  </si>
  <si>
    <t>475.86838</t>
  </si>
  <si>
    <t>475.87033</t>
  </si>
  <si>
    <t>475.87228</t>
  </si>
  <si>
    <t>475.87424</t>
  </si>
  <si>
    <t>475.87619</t>
  </si>
  <si>
    <t>475.87814</t>
  </si>
  <si>
    <t>475.8801</t>
  </si>
  <si>
    <t>475.88205</t>
  </si>
  <si>
    <t>475.884</t>
  </si>
  <si>
    <t>475.88596</t>
  </si>
  <si>
    <t>475.88791</t>
  </si>
  <si>
    <t>475.88986</t>
  </si>
  <si>
    <t>475.89182</t>
  </si>
  <si>
    <t>475.89377</t>
  </si>
  <si>
    <t>475.89572</t>
  </si>
  <si>
    <t>475.89767</t>
  </si>
  <si>
    <t>475.89963</t>
  </si>
  <si>
    <t>475.90158</t>
  </si>
  <si>
    <t>475.90353</t>
  </si>
  <si>
    <t>475.90549</t>
  </si>
  <si>
    <t>475.90744</t>
  </si>
  <si>
    <t>475.90939</t>
  </si>
  <si>
    <t>475.91135</t>
  </si>
  <si>
    <t>475.9133</t>
  </si>
  <si>
    <t>475.91525</t>
  </si>
  <si>
    <t>475.91721</t>
  </si>
  <si>
    <t>475.91916</t>
  </si>
  <si>
    <t>475.92111</t>
  </si>
  <si>
    <t>475.92307</t>
  </si>
  <si>
    <t>475.92502</t>
  </si>
  <si>
    <t>475.92697</t>
  </si>
  <si>
    <t>475.92892</t>
  </si>
  <si>
    <t>475.93088</t>
  </si>
  <si>
    <t>475.93283</t>
  </si>
  <si>
    <t>475.93478</t>
  </si>
  <si>
    <t>475.93674</t>
  </si>
  <si>
    <t>475.93869</t>
  </si>
  <si>
    <t>475.94064</t>
  </si>
  <si>
    <t>475.9426</t>
  </si>
  <si>
    <t>475.94455</t>
  </si>
  <si>
    <t>475.9465</t>
  </si>
  <si>
    <t>475.94846</t>
  </si>
  <si>
    <t>475.95041</t>
  </si>
  <si>
    <t>475.95236</t>
  </si>
  <si>
    <t>475.95432</t>
  </si>
  <si>
    <t>475.95627</t>
  </si>
  <si>
    <t>475.95822</t>
  </si>
  <si>
    <t>475.96017</t>
  </si>
  <si>
    <t>475.96213</t>
  </si>
  <si>
    <t>475.96408</t>
  </si>
  <si>
    <t>475.96603</t>
  </si>
  <si>
    <t>475.96799</t>
  </si>
  <si>
    <t>475.96994</t>
  </si>
  <si>
    <t>475.97189</t>
  </si>
  <si>
    <t>475.97385</t>
  </si>
  <si>
    <t>475.9758</t>
  </si>
  <si>
    <t>475.97775</t>
  </si>
  <si>
    <t>475.97971</t>
  </si>
  <si>
    <t>475.98166</t>
  </si>
  <si>
    <t>475.98361</t>
  </si>
  <si>
    <t>475.98557</t>
  </si>
  <si>
    <t>475.98752</t>
  </si>
  <si>
    <t>475.98947</t>
  </si>
  <si>
    <t>475.99142</t>
  </si>
  <si>
    <t>475.99338</t>
  </si>
  <si>
    <t>475.99533</t>
  </si>
  <si>
    <t>475.99728</t>
  </si>
  <si>
    <t>475.99924</t>
  </si>
  <si>
    <t>476.00119</t>
  </si>
  <si>
    <t>476.00314</t>
  </si>
  <si>
    <t>476.0051</t>
  </si>
  <si>
    <t>476.00705</t>
  </si>
  <si>
    <t>476.009</t>
  </si>
  <si>
    <t>476.01096</t>
  </si>
  <si>
    <t>476.01291</t>
  </si>
  <si>
    <t>476.01486</t>
  </si>
  <si>
    <t>476.01682</t>
  </si>
  <si>
    <t>476.01877</t>
  </si>
  <si>
    <t>476.02072</t>
  </si>
  <si>
    <t>476.02267</t>
  </si>
  <si>
    <t>476.02463</t>
  </si>
  <si>
    <t>476.02658</t>
  </si>
  <si>
    <t>476.02853</t>
  </si>
  <si>
    <t>476.03049</t>
  </si>
  <si>
    <t>476.03244</t>
  </si>
  <si>
    <t>476.03439</t>
  </si>
  <si>
    <t>476.03635</t>
  </si>
  <si>
    <t>476.0383</t>
  </si>
  <si>
    <t>476.04025</t>
  </si>
  <si>
    <t>476.04221</t>
  </si>
  <si>
    <t>476.04416</t>
  </si>
  <si>
    <t>476.04611</t>
  </si>
  <si>
    <t>476.04807</t>
  </si>
  <si>
    <t>476.05002</t>
  </si>
  <si>
    <t>476.05197</t>
  </si>
  <si>
    <t>476.05392</t>
  </si>
  <si>
    <t>476.05588</t>
  </si>
  <si>
    <t>476.05783</t>
  </si>
  <si>
    <t>476.05978</t>
  </si>
  <si>
    <t>476.06174</t>
  </si>
  <si>
    <t>476.06369</t>
  </si>
  <si>
    <t>476.06564</t>
  </si>
  <si>
    <t>476.0676</t>
  </si>
  <si>
    <t>476.06955</t>
  </si>
  <si>
    <t>476.0715</t>
  </si>
  <si>
    <t>476.07346</t>
  </si>
  <si>
    <t>476.07541</t>
  </si>
  <si>
    <t>476.07736</t>
  </si>
  <si>
    <t>476.07932</t>
  </si>
  <si>
    <t>476.08127</t>
  </si>
  <si>
    <t>476.08322</t>
  </si>
  <si>
    <t>476.08517</t>
  </si>
  <si>
    <t>476.08713</t>
  </si>
  <si>
    <t>476.08908</t>
  </si>
  <si>
    <t>476.09103</t>
  </si>
  <si>
    <t>476.09299</t>
  </si>
  <si>
    <t>476.09494</t>
  </si>
  <si>
    <t>476.09689</t>
  </si>
  <si>
    <t>476.09885</t>
  </si>
  <si>
    <t>476.1008</t>
  </si>
  <si>
    <t>476.10275</t>
  </si>
  <si>
    <t>476.10471</t>
  </si>
  <si>
    <t>476.10666</t>
  </si>
  <si>
    <t>476.10861</t>
  </si>
  <si>
    <t>476.11057</t>
  </si>
  <si>
    <t>476.11252</t>
  </si>
  <si>
    <t>476.11447</t>
  </si>
  <si>
    <t>476.11642</t>
  </si>
  <si>
    <t>476.11838</t>
  </si>
  <si>
    <t>476.12033</t>
  </si>
  <si>
    <t>476.12228</t>
  </si>
  <si>
    <t>476.12424</t>
  </si>
  <si>
    <t>476.12619</t>
  </si>
  <si>
    <t>476.12814</t>
  </si>
  <si>
    <t>476.1301</t>
  </si>
  <si>
    <t>476.13205</t>
  </si>
  <si>
    <t>476.134</t>
  </si>
  <si>
    <t>476.13596</t>
  </si>
  <si>
    <t>476.13791</t>
  </si>
  <si>
    <t>476.13986</t>
  </si>
  <si>
    <t>476.14182</t>
  </si>
  <si>
    <t>476.14377</t>
  </si>
  <si>
    <t>476.14572</t>
  </si>
  <si>
    <t>476.14767</t>
  </si>
  <si>
    <t>476.14963</t>
  </si>
  <si>
    <t>476.15158</t>
  </si>
  <si>
    <t>476.15353</t>
  </si>
  <si>
    <t>476.15549</t>
  </si>
  <si>
    <t>476.15744</t>
  </si>
  <si>
    <t>476.15939</t>
  </si>
  <si>
    <t>476.16135</t>
  </si>
  <si>
    <t>476.1633</t>
  </si>
  <si>
    <t>476.16525</t>
  </si>
  <si>
    <t>476.16721</t>
  </si>
  <si>
    <t>476.16916</t>
  </si>
  <si>
    <t>476.17111</t>
  </si>
  <si>
    <t>476.17307</t>
  </si>
  <si>
    <t>476.17502</t>
  </si>
  <si>
    <t>476.17697</t>
  </si>
  <si>
    <t>476.17892</t>
  </si>
  <si>
    <t>476.18088</t>
  </si>
  <si>
    <t>476.18283</t>
  </si>
  <si>
    <t>476.18478</t>
  </si>
  <si>
    <t>476.18674</t>
  </si>
  <si>
    <t>476.18869</t>
  </si>
  <si>
    <t>476.19064</t>
  </si>
  <si>
    <t>476.1926</t>
  </si>
  <si>
    <t>476.19455</t>
  </si>
  <si>
    <t>476.1965</t>
  </si>
  <si>
    <t>476.19846</t>
  </si>
  <si>
    <t>476.20041</t>
  </si>
  <si>
    <t>476.20236</t>
  </si>
  <si>
    <t>476.20432</t>
  </si>
  <si>
    <t>476.20627</t>
  </si>
  <si>
    <t>476.20822</t>
  </si>
  <si>
    <t>476.21017</t>
  </si>
  <si>
    <t>476.21213</t>
  </si>
  <si>
    <t>476.21408</t>
  </si>
  <si>
    <t>476.21603</t>
  </si>
  <si>
    <t>476.21799</t>
  </si>
  <si>
    <t>476.21994</t>
  </si>
  <si>
    <t>476.22189</t>
  </si>
  <si>
    <t>476.22385</t>
  </si>
  <si>
    <t>476.2258</t>
  </si>
  <si>
    <t>476.22775</t>
  </si>
  <si>
    <t>476.22971</t>
  </si>
  <si>
    <t>476.23166</t>
  </si>
  <si>
    <t>476.23361</t>
  </si>
  <si>
    <t>476.23557</t>
  </si>
  <si>
    <t>476.23752</t>
  </si>
  <si>
    <t>476.23947</t>
  </si>
  <si>
    <t>476.24142</t>
  </si>
  <si>
    <t>476.24338</t>
  </si>
  <si>
    <t>476.24533</t>
  </si>
  <si>
    <t>476.24728</t>
  </si>
  <si>
    <t>476.24924</t>
  </si>
  <si>
    <t>476.25119</t>
  </si>
  <si>
    <t>476.25314</t>
  </si>
  <si>
    <t>476.2551</t>
  </si>
  <si>
    <t>476.25705</t>
  </si>
  <si>
    <t>476.259</t>
  </si>
  <si>
    <t>476.26096</t>
  </si>
  <si>
    <t>476.26291</t>
  </si>
  <si>
    <t>476.26486</t>
  </si>
  <si>
    <t>476.26682</t>
  </si>
  <si>
    <t>476.26877</t>
  </si>
  <si>
    <t>476.27072</t>
  </si>
  <si>
    <t>476.27267</t>
  </si>
  <si>
    <t>476.27463</t>
  </si>
  <si>
    <t>476.27658</t>
  </si>
  <si>
    <t>476.27853</t>
  </si>
  <si>
    <t>476.28049</t>
  </si>
  <si>
    <t>476.28244</t>
  </si>
  <si>
    <t>476.28439</t>
  </si>
  <si>
    <t>476.28635</t>
  </si>
  <si>
    <t>476.2883</t>
  </si>
  <si>
    <t>476.29025</t>
  </si>
  <si>
    <t>476.29221</t>
  </si>
  <si>
    <t>476.29416</t>
  </si>
  <si>
    <t>476.29611</t>
  </si>
  <si>
    <t>476.29807</t>
  </si>
  <si>
    <t>476.30002</t>
  </si>
  <si>
    <t>476.30197</t>
  </si>
  <si>
    <t>476.30392</t>
  </si>
  <si>
    <t>476.30588</t>
  </si>
  <si>
    <t>476.30783</t>
  </si>
  <si>
    <t>476.30978</t>
  </si>
  <si>
    <t>476.31174</t>
  </si>
  <si>
    <t>476.31369</t>
  </si>
  <si>
    <t>476.31564</t>
  </si>
  <si>
    <t>476.3176</t>
  </si>
  <si>
    <t>476.31955</t>
  </si>
  <si>
    <t>476.3215</t>
  </si>
  <si>
    <t>476.32346</t>
  </si>
  <si>
    <t>476.32541</t>
  </si>
  <si>
    <t>476.32736</t>
  </si>
  <si>
    <t>476.32932</t>
  </si>
  <si>
    <t>476.33127</t>
  </si>
  <si>
    <t>476.33322</t>
  </si>
  <si>
    <t>476.33517</t>
  </si>
  <si>
    <t>476.33713</t>
  </si>
  <si>
    <t>476.33908</t>
  </si>
  <si>
    <t>476.34103</t>
  </si>
  <si>
    <t>476.34299</t>
  </si>
  <si>
    <t>476.34494</t>
  </si>
  <si>
    <t>476.34689</t>
  </si>
  <si>
    <t>476.34885</t>
  </si>
  <si>
    <t>476.3508</t>
  </si>
  <si>
    <t>476.35275</t>
  </si>
  <si>
    <t>476.35471</t>
  </si>
  <si>
    <t>476.35666</t>
  </si>
  <si>
    <t>476.35861</t>
  </si>
  <si>
    <t>476.36057</t>
  </si>
  <si>
    <t>476.36252</t>
  </si>
  <si>
    <t>476.36447</t>
  </si>
  <si>
    <t>476.36642</t>
  </si>
  <si>
    <t>476.36838</t>
  </si>
  <si>
    <t>476.37033</t>
  </si>
  <si>
    <t>476.37228</t>
  </si>
  <si>
    <t>476.37424</t>
  </si>
  <si>
    <t>476.37619</t>
  </si>
  <si>
    <t>476.37814</t>
  </si>
  <si>
    <t>476.3801</t>
  </si>
  <si>
    <t>476.38205</t>
  </si>
  <si>
    <t>476.384</t>
  </si>
  <si>
    <t>476.38596</t>
  </si>
  <si>
    <t>476.38791</t>
  </si>
  <si>
    <t>476.38986</t>
  </si>
  <si>
    <t>476.39182</t>
  </si>
  <si>
    <t>476.39377</t>
  </si>
  <si>
    <t>476.39572</t>
  </si>
  <si>
    <t>476.39767</t>
  </si>
  <si>
    <t>476.39963</t>
  </si>
  <si>
    <t>476.40158</t>
  </si>
  <si>
    <t>476.40353</t>
  </si>
  <si>
    <t>476.40549</t>
  </si>
  <si>
    <t>476.40744</t>
  </si>
  <si>
    <t>476.40939</t>
  </si>
  <si>
    <t>476.41135</t>
  </si>
  <si>
    <t>476.4133</t>
  </si>
  <si>
    <t>476.41525</t>
  </si>
  <si>
    <t>476.41721</t>
  </si>
  <si>
    <t>476.41916</t>
  </si>
  <si>
    <t>476.42111</t>
  </si>
  <si>
    <t>476.42307</t>
  </si>
  <si>
    <t>476.42502</t>
  </si>
  <si>
    <t>476.42697</t>
  </si>
  <si>
    <t>476.42892</t>
  </si>
  <si>
    <t>476.43088</t>
  </si>
  <si>
    <t>476.43283</t>
  </si>
  <si>
    <t>476.43478</t>
  </si>
  <si>
    <t>476.43674</t>
  </si>
  <si>
    <t>476.43869</t>
  </si>
  <si>
    <t>476.44064</t>
  </si>
  <si>
    <t>476.4426</t>
  </si>
  <si>
    <t>476.44455</t>
  </si>
  <si>
    <t>476.4465</t>
  </si>
  <si>
    <t>476.44846</t>
  </si>
  <si>
    <t>476.45041</t>
  </si>
  <si>
    <t>476.45236</t>
  </si>
  <si>
    <t>476.45432</t>
  </si>
  <si>
    <t>476.45627</t>
  </si>
  <si>
    <t>476.45822</t>
  </si>
  <si>
    <t>476.46017</t>
  </si>
  <si>
    <t>476.46213</t>
  </si>
  <si>
    <t>476.46408</t>
  </si>
  <si>
    <t>476.46603</t>
  </si>
  <si>
    <t>476.46799</t>
  </si>
  <si>
    <t>476.46994</t>
  </si>
  <si>
    <t>476.47189</t>
  </si>
  <si>
    <t>476.47385</t>
  </si>
  <si>
    <t>476.4758</t>
  </si>
  <si>
    <t>476.47775</t>
  </si>
  <si>
    <t>476.47971</t>
  </si>
  <si>
    <t>476.48166</t>
  </si>
  <si>
    <t>476.48361</t>
  </si>
  <si>
    <t>476.48557</t>
  </si>
  <si>
    <t>476.48752</t>
  </si>
  <si>
    <t>476.48947</t>
  </si>
  <si>
    <t>476.49142</t>
  </si>
  <si>
    <t>476.49338</t>
  </si>
  <si>
    <t>476.49533</t>
  </si>
  <si>
    <t>476.49728</t>
  </si>
  <si>
    <t>476.49924</t>
  </si>
  <si>
    <t>476.50119</t>
  </si>
  <si>
    <t>476.50314</t>
  </si>
  <si>
    <t>476.5051</t>
  </si>
  <si>
    <t>476.50705</t>
  </si>
  <si>
    <t>476.509</t>
  </si>
  <si>
    <t>476.51096</t>
  </si>
  <si>
    <t>476.51291</t>
  </si>
  <si>
    <t>476.51486</t>
  </si>
  <si>
    <t>476.51682</t>
  </si>
  <si>
    <t>476.51877</t>
  </si>
  <si>
    <t>476.52072</t>
  </si>
  <si>
    <t>476.52267</t>
  </si>
  <si>
    <t>476.52463</t>
  </si>
  <si>
    <t>476.52658</t>
  </si>
  <si>
    <t>476.52853</t>
  </si>
  <si>
    <t>476.53049</t>
  </si>
  <si>
    <t>476.53244</t>
  </si>
  <si>
    <t>476.53439</t>
  </si>
  <si>
    <t>476.53635</t>
  </si>
  <si>
    <t>476.5383</t>
  </si>
  <si>
    <t>476.54025</t>
  </si>
  <si>
    <t>476.54221</t>
  </si>
  <si>
    <t>476.54416</t>
  </si>
  <si>
    <t>476.54611</t>
  </si>
  <si>
    <t>476.54807</t>
  </si>
  <si>
    <t>476.55002</t>
  </si>
  <si>
    <t>476.55197</t>
  </si>
  <si>
    <t>476.55392</t>
  </si>
  <si>
    <t>476.55588</t>
  </si>
  <si>
    <t>476.55783</t>
  </si>
  <si>
    <t>476.55978</t>
  </si>
  <si>
    <t>476.56174</t>
  </si>
  <si>
    <t>476.56369</t>
  </si>
  <si>
    <t>476.56564</t>
  </si>
  <si>
    <t>476.5676</t>
  </si>
  <si>
    <t>476.56955</t>
  </si>
  <si>
    <t>476.5715</t>
  </si>
  <si>
    <t>476.57346</t>
  </si>
  <si>
    <t>476.57541</t>
  </si>
  <si>
    <t>476.57736</t>
  </si>
  <si>
    <t>476.57932</t>
  </si>
  <si>
    <t>476.58127</t>
  </si>
  <si>
    <t>476.58322</t>
  </si>
  <si>
    <t>476.58517</t>
  </si>
  <si>
    <t>476.58713</t>
  </si>
  <si>
    <t>476.58908</t>
  </si>
  <si>
    <t>476.59103</t>
  </si>
  <si>
    <t>476.59299</t>
  </si>
  <si>
    <t>476.59494</t>
  </si>
  <si>
    <t>476.59689</t>
  </si>
  <si>
    <t>476.59885</t>
  </si>
  <si>
    <t>476.6008</t>
  </si>
  <si>
    <t>476.60275</t>
  </si>
  <si>
    <t>476.60471</t>
  </si>
  <si>
    <t>476.60666</t>
  </si>
  <si>
    <t>476.60861</t>
  </si>
  <si>
    <t>476.61057</t>
  </si>
  <si>
    <t>476.61252</t>
  </si>
  <si>
    <t>476.61447</t>
  </si>
  <si>
    <t>476.61642</t>
  </si>
  <si>
    <t>476.61838</t>
  </si>
  <si>
    <t>476.62033</t>
  </si>
  <si>
    <t>476.62228</t>
  </si>
  <si>
    <t>476.62424</t>
  </si>
  <si>
    <t>476.62619</t>
  </si>
  <si>
    <t>476.62814</t>
  </si>
  <si>
    <t>476.6301</t>
  </si>
  <si>
    <t>476.63205</t>
  </si>
  <si>
    <t>476.634</t>
  </si>
  <si>
    <t>476.63596</t>
  </si>
  <si>
    <t>476.63791</t>
  </si>
  <si>
    <t>476.63986</t>
  </si>
  <si>
    <t>476.64182</t>
  </si>
  <si>
    <t>476.64377</t>
  </si>
  <si>
    <t>476.64572</t>
  </si>
  <si>
    <t>476.64767</t>
  </si>
  <si>
    <t>476.64963</t>
  </si>
  <si>
    <t>476.65158</t>
  </si>
  <si>
    <t>476.65353</t>
  </si>
  <si>
    <t>476.65549</t>
  </si>
  <si>
    <t>476.65744</t>
  </si>
  <si>
    <t>476.65939</t>
  </si>
  <si>
    <t>476.66135</t>
  </si>
  <si>
    <t>476.6633</t>
  </si>
  <si>
    <t>476.66525</t>
  </si>
  <si>
    <t>476.66721</t>
  </si>
  <si>
    <t>476.66916</t>
  </si>
  <si>
    <t>476.67111</t>
  </si>
  <si>
    <t>476.67307</t>
  </si>
  <si>
    <t>476.67502</t>
  </si>
  <si>
    <t>476.67697</t>
  </si>
  <si>
    <t>476.67892</t>
  </si>
  <si>
    <t>476.68088</t>
  </si>
  <si>
    <t>476.68283</t>
  </si>
  <si>
    <t>476.68478</t>
  </si>
  <si>
    <t>476.68674</t>
  </si>
  <si>
    <t>476.68869</t>
  </si>
  <si>
    <t>476.69064</t>
  </si>
  <si>
    <t>476.6926</t>
  </si>
  <si>
    <t>476.69455</t>
  </si>
  <si>
    <t>476.6965</t>
  </si>
  <si>
    <t>476.69846</t>
  </si>
  <si>
    <t>476.70041</t>
  </si>
  <si>
    <t>476.70236</t>
  </si>
  <si>
    <t>476.70432</t>
  </si>
  <si>
    <t>476.70627</t>
  </si>
  <si>
    <t>476.70822</t>
  </si>
  <si>
    <t>476.71017</t>
  </si>
  <si>
    <t>476.71213</t>
  </si>
  <si>
    <t>476.71408</t>
  </si>
  <si>
    <t>476.71603</t>
  </si>
  <si>
    <t>476.71799</t>
  </si>
  <si>
    <t>476.71994</t>
  </si>
  <si>
    <t>476.72189</t>
  </si>
  <si>
    <t>476.72385</t>
  </si>
  <si>
    <t>476.7258</t>
  </si>
  <si>
    <t>476.72775</t>
  </si>
  <si>
    <t>476.72971</t>
  </si>
  <si>
    <t>476.73166</t>
  </si>
  <si>
    <t>476.73361</t>
  </si>
  <si>
    <t>476.73557</t>
  </si>
  <si>
    <t>476.73752</t>
  </si>
  <si>
    <t>476.73947</t>
  </si>
  <si>
    <t>476.74142</t>
  </si>
  <si>
    <t>476.74338</t>
  </si>
  <si>
    <t>476.74533</t>
  </si>
  <si>
    <t>476.74728</t>
  </si>
  <si>
    <t>476.74924</t>
  </si>
  <si>
    <t>476.75119</t>
  </si>
  <si>
    <t>476.75314</t>
  </si>
  <si>
    <t>476.7551</t>
  </si>
  <si>
    <t>476.75705</t>
  </si>
  <si>
    <t>476.759</t>
  </si>
  <si>
    <t>476.76096</t>
  </si>
  <si>
    <t>476.76291</t>
  </si>
  <si>
    <t>476.76486</t>
  </si>
  <si>
    <t>476.76682</t>
  </si>
  <si>
    <t>476.76877</t>
  </si>
  <si>
    <t>476.77072</t>
  </si>
  <si>
    <t>476.77267</t>
  </si>
  <si>
    <t>476.77463</t>
  </si>
  <si>
    <t>476.77658</t>
  </si>
  <si>
    <t>476.77853</t>
  </si>
  <si>
    <t>476.78049</t>
  </si>
  <si>
    <t>476.78244</t>
  </si>
  <si>
    <t>476.78439</t>
  </si>
  <si>
    <t>476.78635</t>
  </si>
  <si>
    <t>476.7883</t>
  </si>
  <si>
    <t>476.79025</t>
  </si>
  <si>
    <t>476.79221</t>
  </si>
  <si>
    <t>476.79416</t>
  </si>
  <si>
    <t>476.79611</t>
  </si>
  <si>
    <t>476.79807</t>
  </si>
  <si>
    <t>476.80002</t>
  </si>
  <si>
    <t>476.80197</t>
  </si>
  <si>
    <t>476.80392</t>
  </si>
  <si>
    <t>476.80588</t>
  </si>
  <si>
    <t>476.80783</t>
  </si>
  <si>
    <t>476.80978</t>
  </si>
  <si>
    <t>476.81174</t>
  </si>
  <si>
    <t>476.81369</t>
  </si>
  <si>
    <t>476.81564</t>
  </si>
  <si>
    <t>476.8176</t>
  </si>
  <si>
    <t>476.81955</t>
  </si>
  <si>
    <t>476.8215</t>
  </si>
  <si>
    <t>476.82346</t>
  </si>
  <si>
    <t>476.82541</t>
  </si>
  <si>
    <t>476.82736</t>
  </si>
  <si>
    <t>476.82932</t>
  </si>
  <si>
    <t>476.83127</t>
  </si>
  <si>
    <t>476.83322</t>
  </si>
  <si>
    <t>476.83517</t>
  </si>
  <si>
    <t>476.83713</t>
  </si>
  <si>
    <t>476.83908</t>
  </si>
  <si>
    <t>476.84103</t>
  </si>
  <si>
    <t>476.84299</t>
  </si>
  <si>
    <t>476.84494</t>
  </si>
  <si>
    <t>476.84689</t>
  </si>
  <si>
    <t>476.84885</t>
  </si>
  <si>
    <t>476.8508</t>
  </si>
  <si>
    <t>476.85275</t>
  </si>
  <si>
    <t>476.85471</t>
  </si>
  <si>
    <t>476.85666</t>
  </si>
  <si>
    <t>476.85861</t>
  </si>
  <si>
    <t>476.86057</t>
  </si>
  <si>
    <t>476.86252</t>
  </si>
  <si>
    <t>476.86447</t>
  </si>
  <si>
    <t>476.86642</t>
  </si>
  <si>
    <t>476.86838</t>
  </si>
  <si>
    <t>476.87033</t>
  </si>
  <si>
    <t>476.87228</t>
  </si>
  <si>
    <t>476.87424</t>
  </si>
  <si>
    <t>476.87619</t>
  </si>
  <si>
    <t>476.87814</t>
  </si>
  <si>
    <t>476.8801</t>
  </si>
  <si>
    <t>476.88205</t>
  </si>
  <si>
    <t>476.884</t>
  </si>
  <si>
    <t>476.88596</t>
  </si>
  <si>
    <t>476.88791</t>
  </si>
  <si>
    <t>476.88986</t>
  </si>
  <si>
    <t>476.89182</t>
  </si>
  <si>
    <t>476.89377</t>
  </si>
  <si>
    <t>476.89572</t>
  </si>
  <si>
    <t>476.89767</t>
  </si>
  <si>
    <t>476.89963</t>
  </si>
  <si>
    <t>476.90158</t>
  </si>
  <si>
    <t>476.90353</t>
  </si>
  <si>
    <t>476.90549</t>
  </si>
  <si>
    <t>476.90744</t>
  </si>
  <si>
    <t>476.90939</t>
  </si>
  <si>
    <t>476.91135</t>
  </si>
  <si>
    <t>476.9133</t>
  </si>
  <si>
    <t>476.91525</t>
  </si>
  <si>
    <t>476.91721</t>
  </si>
  <si>
    <t>476.91916</t>
  </si>
  <si>
    <t>476.92111</t>
  </si>
  <si>
    <t>476.92307</t>
  </si>
  <si>
    <t>476.92502</t>
  </si>
  <si>
    <t>476.92697</t>
  </si>
  <si>
    <t>476.92892</t>
  </si>
  <si>
    <t>476.93088</t>
  </si>
  <si>
    <t>476.93283</t>
  </si>
  <si>
    <t>476.93478</t>
  </si>
  <si>
    <t>476.93674</t>
  </si>
  <si>
    <t>476.93869</t>
  </si>
  <si>
    <t>476.94064</t>
  </si>
  <si>
    <t>476.9426</t>
  </si>
  <si>
    <t>476.94455</t>
  </si>
  <si>
    <t>476.9465</t>
  </si>
  <si>
    <t>476.94846</t>
  </si>
  <si>
    <t>476.95041</t>
  </si>
  <si>
    <t>476.95236</t>
  </si>
  <si>
    <t>476.95432</t>
  </si>
  <si>
    <t>476.95627</t>
  </si>
  <si>
    <t>476.95822</t>
  </si>
  <si>
    <t>476.96017</t>
  </si>
  <si>
    <t>476.96213</t>
  </si>
  <si>
    <t>476.96408</t>
  </si>
  <si>
    <t>476.96603</t>
  </si>
  <si>
    <t>476.96799</t>
  </si>
  <si>
    <t>476.96994</t>
  </si>
  <si>
    <t>476.97189</t>
  </si>
  <si>
    <t>476.97385</t>
  </si>
  <si>
    <t>476.9758</t>
  </si>
  <si>
    <t>476.97775</t>
  </si>
  <si>
    <t>476.97971</t>
  </si>
  <si>
    <t>476.98166</t>
  </si>
  <si>
    <t>476.98361</t>
  </si>
  <si>
    <t>476.98557</t>
  </si>
  <si>
    <t>476.98752</t>
  </si>
  <si>
    <t>476.98947</t>
  </si>
  <si>
    <t>476.99142</t>
  </si>
  <si>
    <t>476.99338</t>
  </si>
  <si>
    <t>476.99533</t>
  </si>
  <si>
    <t>476.99728</t>
  </si>
  <si>
    <t>476.99924</t>
  </si>
  <si>
    <t>477.00119</t>
  </si>
  <si>
    <t>477.00314</t>
  </si>
  <si>
    <t>477.0051</t>
  </si>
  <si>
    <t>477.00705</t>
  </si>
  <si>
    <t>477.009</t>
  </si>
  <si>
    <t>477.01096</t>
  </si>
  <si>
    <t>477.01291</t>
  </si>
  <si>
    <t>477.01486</t>
  </si>
  <si>
    <t>477.01682</t>
  </si>
  <si>
    <t>477.01877</t>
  </si>
  <si>
    <t>477.02072</t>
  </si>
  <si>
    <t>477.02267</t>
  </si>
  <si>
    <t>477.02463</t>
  </si>
  <si>
    <t>477.02658</t>
  </si>
  <si>
    <t>477.02853</t>
  </si>
  <si>
    <t>477.03049</t>
  </si>
  <si>
    <t>477.03244</t>
  </si>
  <si>
    <t>477.03439</t>
  </si>
  <si>
    <t>477.03635</t>
  </si>
  <si>
    <t>477.0383</t>
  </si>
  <si>
    <t>477.04025</t>
  </si>
  <si>
    <t>477.04221</t>
  </si>
  <si>
    <t>477.04416</t>
  </si>
  <si>
    <t>477.04611</t>
  </si>
  <si>
    <t>477.04807</t>
  </si>
  <si>
    <t>477.05002</t>
  </si>
  <si>
    <t>477.05197</t>
  </si>
  <si>
    <t>477.05392</t>
  </si>
  <si>
    <t>477.05588</t>
  </si>
  <si>
    <t>477.05783</t>
  </si>
  <si>
    <t>477.05978</t>
  </si>
  <si>
    <t>477.06174</t>
  </si>
  <si>
    <t>477.06369</t>
  </si>
  <si>
    <t>477.06564</t>
  </si>
  <si>
    <t>477.0676</t>
  </si>
  <si>
    <t>477.06955</t>
  </si>
  <si>
    <t>477.0715</t>
  </si>
  <si>
    <t>477.07346</t>
  </si>
  <si>
    <t>477.07541</t>
  </si>
  <si>
    <t>477.07736</t>
  </si>
  <si>
    <t>477.07932</t>
  </si>
  <si>
    <t>477.08127</t>
  </si>
  <si>
    <t>477.08322</t>
  </si>
  <si>
    <t>477.08517</t>
  </si>
  <si>
    <t>477.08713</t>
  </si>
  <si>
    <t>477.08908</t>
  </si>
  <si>
    <t>477.09103</t>
  </si>
  <si>
    <t>477.09299</t>
  </si>
  <si>
    <t>477.09494</t>
  </si>
  <si>
    <t>477.09689</t>
  </si>
  <si>
    <t>477.09885</t>
  </si>
  <si>
    <t>477.1008</t>
  </si>
  <si>
    <t>477.10275</t>
  </si>
  <si>
    <t>477.10471</t>
  </si>
  <si>
    <t>477.10666</t>
  </si>
  <si>
    <t>477.10861</t>
  </si>
  <si>
    <t>477.11057</t>
  </si>
  <si>
    <t>477.11252</t>
  </si>
  <si>
    <t>477.11447</t>
  </si>
  <si>
    <t>477.11642</t>
  </si>
  <si>
    <t>477.11838</t>
  </si>
  <si>
    <t>477.12033</t>
  </si>
  <si>
    <t>477.12228</t>
  </si>
  <si>
    <t>477.12424</t>
  </si>
  <si>
    <t>477.12619</t>
  </si>
  <si>
    <t>477.12814</t>
  </si>
  <si>
    <t>477.1301</t>
  </si>
  <si>
    <t>477.13205</t>
  </si>
  <si>
    <t>477.134</t>
  </si>
  <si>
    <t>477.13596</t>
  </si>
  <si>
    <t>477.13791</t>
  </si>
  <si>
    <t>477.13986</t>
  </si>
  <si>
    <t>477.14182</t>
  </si>
  <si>
    <t>477.14377</t>
  </si>
  <si>
    <t>477.14572</t>
  </si>
  <si>
    <t>477.14767</t>
  </si>
  <si>
    <t>477.14963</t>
  </si>
  <si>
    <t>477.15158</t>
  </si>
  <si>
    <t>477.15353</t>
  </si>
  <si>
    <t>477.15549</t>
  </si>
  <si>
    <t>477.15744</t>
  </si>
  <si>
    <t>477.15939</t>
  </si>
  <si>
    <t>477.16135</t>
  </si>
  <si>
    <t>477.1633</t>
  </si>
  <si>
    <t>477.16525</t>
  </si>
  <si>
    <t>477.16721</t>
  </si>
  <si>
    <t>477.16916</t>
  </si>
  <si>
    <t>477.17111</t>
  </si>
  <si>
    <t>477.17307</t>
  </si>
  <si>
    <t>477.17502</t>
  </si>
  <si>
    <t>477.17697</t>
  </si>
  <si>
    <t>477.17892</t>
  </si>
  <si>
    <t>477.18088</t>
  </si>
  <si>
    <t>477.18283</t>
  </si>
  <si>
    <t>477.18478</t>
  </si>
  <si>
    <t>477.18674</t>
  </si>
  <si>
    <t>477.18869</t>
  </si>
  <si>
    <t>477.19064</t>
  </si>
  <si>
    <t>477.1926</t>
  </si>
  <si>
    <t>477.19455</t>
  </si>
  <si>
    <t>477.1965</t>
  </si>
  <si>
    <t>477.19846</t>
  </si>
  <si>
    <t>477.20041</t>
  </si>
  <si>
    <t>477.20236</t>
  </si>
  <si>
    <t>477.20432</t>
  </si>
  <si>
    <t>477.20627</t>
  </si>
  <si>
    <t>477.20822</t>
  </si>
  <si>
    <t>477.21017</t>
  </si>
  <si>
    <t>477.21213</t>
  </si>
  <si>
    <t>477.21408</t>
  </si>
  <si>
    <t>477.21603</t>
  </si>
  <si>
    <t>477.21799</t>
  </si>
  <si>
    <t>477.21994</t>
  </si>
  <si>
    <t>477.22189</t>
  </si>
  <si>
    <t>477.22385</t>
  </si>
  <si>
    <t>477.2258</t>
  </si>
  <si>
    <t>477.22775</t>
  </si>
  <si>
    <t>477.22971</t>
  </si>
  <si>
    <t>477.23166</t>
  </si>
  <si>
    <t>477.23361</t>
  </si>
  <si>
    <t>477.23557</t>
  </si>
  <si>
    <t>477.23752</t>
  </si>
  <si>
    <t>477.23947</t>
  </si>
  <si>
    <t>477.24142</t>
  </si>
  <si>
    <t>477.24338</t>
  </si>
  <si>
    <t>477.24533</t>
  </si>
  <si>
    <t>477.24728</t>
  </si>
  <si>
    <t>477.24924</t>
  </si>
  <si>
    <t>477.25119</t>
  </si>
  <si>
    <t>477.25314</t>
  </si>
  <si>
    <t>477.2551</t>
  </si>
  <si>
    <t>477.25705</t>
  </si>
  <si>
    <t>477.259</t>
  </si>
  <si>
    <t>477.26096</t>
  </si>
  <si>
    <t>477.26291</t>
  </si>
  <si>
    <t>477.26486</t>
  </si>
  <si>
    <t>477.26682</t>
  </si>
  <si>
    <t>477.26877</t>
  </si>
  <si>
    <t>477.27072</t>
  </si>
  <si>
    <t>477.27267</t>
  </si>
  <si>
    <t>477.27463</t>
  </si>
  <si>
    <t>477.27658</t>
  </si>
  <si>
    <t>477.27853</t>
  </si>
  <si>
    <t>477.28049</t>
  </si>
  <si>
    <t>477.28244</t>
  </si>
  <si>
    <t>477.28439</t>
  </si>
  <si>
    <t>477.28635</t>
  </si>
  <si>
    <t>477.2883</t>
  </si>
  <si>
    <t>477.29025</t>
  </si>
  <si>
    <t>477.29221</t>
  </si>
  <si>
    <t>477.29416</t>
  </si>
  <si>
    <t>477.29611</t>
  </si>
  <si>
    <t>477.29807</t>
  </si>
  <si>
    <t>477.30002</t>
  </si>
  <si>
    <t>477.30197</t>
  </si>
  <si>
    <t>477.30392</t>
  </si>
  <si>
    <t>477.30588</t>
  </si>
  <si>
    <t>477.30783</t>
  </si>
  <si>
    <t>477.30978</t>
  </si>
  <si>
    <t>477.31174</t>
  </si>
  <si>
    <t>477.31369</t>
  </si>
  <si>
    <t>477.31564</t>
  </si>
  <si>
    <t>477.3176</t>
  </si>
  <si>
    <t>477.31955</t>
  </si>
  <si>
    <t>477.3215</t>
  </si>
  <si>
    <t>477.32346</t>
  </si>
  <si>
    <t>477.32541</t>
  </si>
  <si>
    <t>477.32736</t>
  </si>
  <si>
    <t>477.32932</t>
  </si>
  <si>
    <t>477.33127</t>
  </si>
  <si>
    <t>477.33322</t>
  </si>
  <si>
    <t>477.33517</t>
  </si>
  <si>
    <t>477.33713</t>
  </si>
  <si>
    <t>477.33908</t>
  </si>
  <si>
    <t>477.34103</t>
  </si>
  <si>
    <t>477.34299</t>
  </si>
  <si>
    <t>477.34494</t>
  </si>
  <si>
    <t>477.34689</t>
  </si>
  <si>
    <t>477.34885</t>
  </si>
  <si>
    <t>477.3508</t>
  </si>
  <si>
    <t>477.35275</t>
  </si>
  <si>
    <t>477.35471</t>
  </si>
  <si>
    <t>477.35666</t>
  </si>
  <si>
    <t>477.35861</t>
  </si>
  <si>
    <t>477.36057</t>
  </si>
  <si>
    <t>477.36252</t>
  </si>
  <si>
    <t>477.36447</t>
  </si>
  <si>
    <t>477.36642</t>
  </si>
  <si>
    <t>477.36838</t>
  </si>
  <si>
    <t>477.37033</t>
  </si>
  <si>
    <t>477.37228</t>
  </si>
  <si>
    <t>477.37424</t>
  </si>
  <si>
    <t>477.37619</t>
  </si>
  <si>
    <t>477.37814</t>
  </si>
  <si>
    <t>477.3801</t>
  </si>
  <si>
    <t>477.38205</t>
  </si>
  <si>
    <t>477.384</t>
  </si>
  <si>
    <t>477.38596</t>
  </si>
  <si>
    <t>477.38791</t>
  </si>
  <si>
    <t>477.38986</t>
  </si>
  <si>
    <t>477.39182</t>
  </si>
  <si>
    <t>477.39377</t>
  </si>
  <si>
    <t>477.39572</t>
  </si>
  <si>
    <t>477.39767</t>
  </si>
  <si>
    <t>477.39963</t>
  </si>
  <si>
    <t>477.40158</t>
  </si>
  <si>
    <t>477.40353</t>
  </si>
  <si>
    <t>477.40549</t>
  </si>
  <si>
    <t>477.40744</t>
  </si>
  <si>
    <t>477.40939</t>
  </si>
  <si>
    <t>477.41135</t>
  </si>
  <si>
    <t>477.4133</t>
  </si>
  <si>
    <t>477.41525</t>
  </si>
  <si>
    <t>477.41721</t>
  </si>
  <si>
    <t>477.41916</t>
  </si>
  <si>
    <t>477.42111</t>
  </si>
  <si>
    <t>477.42307</t>
  </si>
  <si>
    <t>477.42502</t>
  </si>
  <si>
    <t>477.42697</t>
  </si>
  <si>
    <t>477.42892</t>
  </si>
  <si>
    <t>477.43088</t>
  </si>
  <si>
    <t>477.43283</t>
  </si>
  <si>
    <t>477.43478</t>
  </si>
  <si>
    <t>477.43674</t>
  </si>
  <si>
    <t>477.43869</t>
  </si>
  <si>
    <t>477.44064</t>
  </si>
  <si>
    <t>477.4426</t>
  </si>
  <si>
    <t>477.44455</t>
  </si>
  <si>
    <t>477.4465</t>
  </si>
  <si>
    <t>477.44846</t>
  </si>
  <si>
    <t>477.45041</t>
  </si>
  <si>
    <t>477.45236</t>
  </si>
  <si>
    <t>477.45432</t>
  </si>
  <si>
    <t>477.45627</t>
  </si>
  <si>
    <t>477.45822</t>
  </si>
  <si>
    <t>477.46017</t>
  </si>
  <si>
    <t>477.46213</t>
  </si>
  <si>
    <t>477.46408</t>
  </si>
  <si>
    <t>477.46603</t>
  </si>
  <si>
    <t>477.46799</t>
  </si>
  <si>
    <t>477.46994</t>
  </si>
  <si>
    <t>477.47189</t>
  </si>
  <si>
    <t>477.47385</t>
  </si>
  <si>
    <t>477.4758</t>
  </si>
  <si>
    <t>477.47775</t>
  </si>
  <si>
    <t>477.47971</t>
  </si>
  <si>
    <t>477.48166</t>
  </si>
  <si>
    <t>477.48361</t>
  </si>
  <si>
    <t>477.48557</t>
  </si>
  <si>
    <t>477.48752</t>
  </si>
  <si>
    <t>477.48947</t>
  </si>
  <si>
    <t>477.49142</t>
  </si>
  <si>
    <t>477.49338</t>
  </si>
  <si>
    <t>477.49533</t>
  </si>
  <si>
    <t>477.49728</t>
  </si>
  <si>
    <t>477.49924</t>
  </si>
  <si>
    <t>477.50119</t>
  </si>
  <si>
    <t>477.50314</t>
  </si>
  <si>
    <t>477.5051</t>
  </si>
  <si>
    <t>477.50705</t>
  </si>
  <si>
    <t>477.509</t>
  </si>
  <si>
    <t>477.51096</t>
  </si>
  <si>
    <t>477.51291</t>
  </si>
  <si>
    <t>477.51486</t>
  </si>
  <si>
    <t>477.51682</t>
  </si>
  <si>
    <t>477.51877</t>
  </si>
  <si>
    <t>477.52072</t>
  </si>
  <si>
    <t>477.52267</t>
  </si>
  <si>
    <t>477.52463</t>
  </si>
  <si>
    <t>477.52658</t>
  </si>
  <si>
    <t>477.52853</t>
  </si>
  <si>
    <t>477.53049</t>
  </si>
  <si>
    <t>477.53244</t>
  </si>
  <si>
    <t>477.53439</t>
  </si>
  <si>
    <t>477.53635</t>
  </si>
  <si>
    <t>477.5383</t>
  </si>
  <si>
    <t>477.54025</t>
  </si>
  <si>
    <t>477.54221</t>
  </si>
  <si>
    <t>477.54416</t>
  </si>
  <si>
    <t>477.54611</t>
  </si>
  <si>
    <t>477.54807</t>
  </si>
  <si>
    <t>477.55002</t>
  </si>
  <si>
    <t>477.55197</t>
  </si>
  <si>
    <t>477.55392</t>
  </si>
  <si>
    <t>477.55588</t>
  </si>
  <si>
    <t>477.55783</t>
  </si>
  <si>
    <t>477.55978</t>
  </si>
  <si>
    <t>477.56174</t>
  </si>
  <si>
    <t>477.56369</t>
  </si>
  <si>
    <t>477.56564</t>
  </si>
  <si>
    <t>477.5676</t>
  </si>
  <si>
    <t>477.56955</t>
  </si>
  <si>
    <t>477.5715</t>
  </si>
  <si>
    <t>477.57346</t>
  </si>
  <si>
    <t>477.57541</t>
  </si>
  <si>
    <t>477.57736</t>
  </si>
  <si>
    <t>477.57932</t>
  </si>
  <si>
    <t>477.58127</t>
  </si>
  <si>
    <t>477.58322</t>
  </si>
  <si>
    <t>477.58517</t>
  </si>
  <si>
    <t>477.58713</t>
  </si>
  <si>
    <t>477.58908</t>
  </si>
  <si>
    <t>477.59103</t>
  </si>
  <si>
    <t>477.59299</t>
  </si>
  <si>
    <t>477.59494</t>
  </si>
  <si>
    <t>477.59689</t>
  </si>
  <si>
    <t>477.59885</t>
  </si>
  <si>
    <t>477.6008</t>
  </si>
  <si>
    <t>477.60275</t>
  </si>
  <si>
    <t>477.60471</t>
  </si>
  <si>
    <t>477.60666</t>
  </si>
  <si>
    <t>477.60861</t>
  </si>
  <si>
    <t>477.61057</t>
  </si>
  <si>
    <t>477.61252</t>
  </si>
  <si>
    <t>477.61447</t>
  </si>
  <si>
    <t>477.61642</t>
  </si>
  <si>
    <t>477.61838</t>
  </si>
  <si>
    <t>477.62033</t>
  </si>
  <si>
    <t>477.62228</t>
  </si>
  <si>
    <t>477.62424</t>
  </si>
  <si>
    <t>477.62619</t>
  </si>
  <si>
    <t>477.62814</t>
  </si>
  <si>
    <t>477.6301</t>
  </si>
  <si>
    <t>477.63205</t>
  </si>
  <si>
    <t>477.634</t>
  </si>
  <si>
    <t>477.63596</t>
  </si>
  <si>
    <t>477.63791</t>
  </si>
  <si>
    <t>477.63986</t>
  </si>
  <si>
    <t>477.64182</t>
  </si>
  <si>
    <t>477.64377</t>
  </si>
  <si>
    <t>477.64572</t>
  </si>
  <si>
    <t>477.64767</t>
  </si>
  <si>
    <t>477.64963</t>
  </si>
  <si>
    <t>477.65158</t>
  </si>
  <si>
    <t>477.65353</t>
  </si>
  <si>
    <t>477.65549</t>
  </si>
  <si>
    <t>477.65744</t>
  </si>
  <si>
    <t>477.65939</t>
  </si>
  <si>
    <t>477.66135</t>
  </si>
  <si>
    <t>477.6633</t>
  </si>
  <si>
    <t>477.66525</t>
  </si>
  <si>
    <t>477.66721</t>
  </si>
  <si>
    <t>477.66916</t>
  </si>
  <si>
    <t>477.67111</t>
  </si>
  <si>
    <t>477.67307</t>
  </si>
  <si>
    <t>477.67502</t>
  </si>
  <si>
    <t>477.67697</t>
  </si>
  <si>
    <t>477.67892</t>
  </si>
  <si>
    <t>477.68088</t>
  </si>
  <si>
    <t>477.68283</t>
  </si>
  <si>
    <t>477.68478</t>
  </si>
  <si>
    <t>477.68674</t>
  </si>
  <si>
    <t>477.68869</t>
  </si>
  <si>
    <t>477.69064</t>
  </si>
  <si>
    <t>477.6926</t>
  </si>
  <si>
    <t>477.69455</t>
  </si>
  <si>
    <t>477.6965</t>
  </si>
  <si>
    <t>477.69846</t>
  </si>
  <si>
    <t>477.70041</t>
  </si>
  <si>
    <t>477.70236</t>
  </si>
  <si>
    <t>477.70432</t>
  </si>
  <si>
    <t>477.70627</t>
  </si>
  <si>
    <t>477.70822</t>
  </si>
  <si>
    <t>477.71017</t>
  </si>
  <si>
    <t>477.71213</t>
  </si>
  <si>
    <t>477.71408</t>
  </si>
  <si>
    <t>477.71603</t>
  </si>
  <si>
    <t>477.71799</t>
  </si>
  <si>
    <t>477.71994</t>
  </si>
  <si>
    <t>477.72189</t>
  </si>
  <si>
    <t>477.72385</t>
  </si>
  <si>
    <t>477.7258</t>
  </si>
  <si>
    <t>477.72775</t>
  </si>
  <si>
    <t>477.72971</t>
  </si>
  <si>
    <t>477.73166</t>
  </si>
  <si>
    <t>477.73361</t>
  </si>
  <si>
    <t>477.73557</t>
  </si>
  <si>
    <t>477.73752</t>
  </si>
  <si>
    <t>477.73947</t>
  </si>
  <si>
    <t>477.74142</t>
  </si>
  <si>
    <t>477.74338</t>
  </si>
  <si>
    <t>477.74533</t>
  </si>
  <si>
    <t>477.74728</t>
  </si>
  <si>
    <t>477.74924</t>
  </si>
  <si>
    <t>477.75119</t>
  </si>
  <si>
    <t>477.75314</t>
  </si>
  <si>
    <t>477.7551</t>
  </si>
  <si>
    <t>477.75705</t>
  </si>
  <si>
    <t>477.759</t>
  </si>
  <si>
    <t>477.76096</t>
  </si>
  <si>
    <t>477.76291</t>
  </si>
  <si>
    <t>477.76486</t>
  </si>
  <si>
    <t>477.76682</t>
  </si>
  <si>
    <t>477.76877</t>
  </si>
  <si>
    <t>477.77072</t>
  </si>
  <si>
    <t>477.77267</t>
  </si>
  <si>
    <t>477.77463</t>
  </si>
  <si>
    <t>477.77658</t>
  </si>
  <si>
    <t>477.77853</t>
  </si>
  <si>
    <t>477.78049</t>
  </si>
  <si>
    <t>477.78244</t>
  </si>
  <si>
    <t>477.78439</t>
  </si>
  <si>
    <t>477.78635</t>
  </si>
  <si>
    <t>477.7883</t>
  </si>
  <si>
    <t>477.79025</t>
  </si>
  <si>
    <t>477.79221</t>
  </si>
  <si>
    <t>477.79416</t>
  </si>
  <si>
    <t>477.79611</t>
  </si>
  <si>
    <t>477.79807</t>
  </si>
  <si>
    <t>477.80002</t>
  </si>
  <si>
    <t>477.80197</t>
  </si>
  <si>
    <t>477.80392</t>
  </si>
  <si>
    <t>477.80588</t>
  </si>
  <si>
    <t>477.80783</t>
  </si>
  <si>
    <t>477.80978</t>
  </si>
  <si>
    <t>477.81174</t>
  </si>
  <si>
    <t>477.81369</t>
  </si>
  <si>
    <t>477.81564</t>
  </si>
  <si>
    <t>477.8176</t>
  </si>
  <si>
    <t>477.81955</t>
  </si>
  <si>
    <t>477.8215</t>
  </si>
  <si>
    <t>477.82346</t>
  </si>
  <si>
    <t>477.82541</t>
  </si>
  <si>
    <t>477.82736</t>
  </si>
  <si>
    <t>477.82932</t>
  </si>
  <si>
    <t>477.83127</t>
  </si>
  <si>
    <t>477.83322</t>
  </si>
  <si>
    <t>477.83517</t>
  </si>
  <si>
    <t>477.83713</t>
  </si>
  <si>
    <t>477.83908</t>
  </si>
  <si>
    <t>477.84103</t>
  </si>
  <si>
    <t>477.84299</t>
  </si>
  <si>
    <t>477.84494</t>
  </si>
  <si>
    <t>477.84689</t>
  </si>
  <si>
    <t>477.84885</t>
  </si>
  <si>
    <t>477.8508</t>
  </si>
  <si>
    <t>477.85275</t>
  </si>
  <si>
    <t>477.85471</t>
  </si>
  <si>
    <t>477.85666</t>
  </si>
  <si>
    <t>477.85861</t>
  </si>
  <si>
    <t>477.86057</t>
  </si>
  <si>
    <t>477.86252</t>
  </si>
  <si>
    <t>477.86447</t>
  </si>
  <si>
    <t>477.86642</t>
  </si>
  <si>
    <t>477.86838</t>
  </si>
  <si>
    <t>477.87033</t>
  </si>
  <si>
    <t>477.87228</t>
  </si>
  <si>
    <t>477.87424</t>
  </si>
  <si>
    <t>477.87619</t>
  </si>
  <si>
    <t>477.87814</t>
  </si>
  <si>
    <t>477.8801</t>
  </si>
  <si>
    <t>477.88205</t>
  </si>
  <si>
    <t>477.884</t>
  </si>
  <si>
    <t>477.88596</t>
  </si>
  <si>
    <t>477.88791</t>
  </si>
  <si>
    <t>477.88986</t>
  </si>
  <si>
    <t>477.89182</t>
  </si>
  <si>
    <t>477.89377</t>
  </si>
  <si>
    <t>477.89572</t>
  </si>
  <si>
    <t>477.89767</t>
  </si>
  <si>
    <t>477.89963</t>
  </si>
  <si>
    <t>477.90158</t>
  </si>
  <si>
    <t>477.90353</t>
  </si>
  <si>
    <t>477.90549</t>
  </si>
  <si>
    <t>477.90744</t>
  </si>
  <si>
    <t>477.90939</t>
  </si>
  <si>
    <t>477.91135</t>
  </si>
  <si>
    <t>477.9133</t>
  </si>
  <si>
    <t>477.91525</t>
  </si>
  <si>
    <t>477.91721</t>
  </si>
  <si>
    <t>477.91916</t>
  </si>
  <si>
    <t>477.92111</t>
  </si>
  <si>
    <t>477.92307</t>
  </si>
  <si>
    <t>477.92502</t>
  </si>
  <si>
    <t>477.92697</t>
  </si>
  <si>
    <t>477.92892</t>
  </si>
  <si>
    <t>477.93088</t>
  </si>
  <si>
    <t>477.93283</t>
  </si>
  <si>
    <t>477.93478</t>
  </si>
  <si>
    <t>477.93674</t>
  </si>
  <si>
    <t>477.93869</t>
  </si>
  <si>
    <t>477.94064</t>
  </si>
  <si>
    <t>477.9426</t>
  </si>
  <si>
    <t>477.94455</t>
  </si>
  <si>
    <t>477.9465</t>
  </si>
  <si>
    <t>477.94846</t>
  </si>
  <si>
    <t>477.95041</t>
  </si>
  <si>
    <t>477.95236</t>
  </si>
  <si>
    <t>477.95432</t>
  </si>
  <si>
    <t>477.95627</t>
  </si>
  <si>
    <t>477.95822</t>
  </si>
  <si>
    <t>477.96017</t>
  </si>
  <si>
    <t>477.96213</t>
  </si>
  <si>
    <t>477.96408</t>
  </si>
  <si>
    <t>477.96603</t>
  </si>
  <si>
    <t>477.96799</t>
  </si>
  <si>
    <t>477.96994</t>
  </si>
  <si>
    <t>477.97189</t>
  </si>
  <si>
    <t>477.97385</t>
  </si>
  <si>
    <t>477.9758</t>
  </si>
  <si>
    <t>477.97775</t>
  </si>
  <si>
    <t>477.97971</t>
  </si>
  <si>
    <t>477.98166</t>
  </si>
  <si>
    <t>477.98361</t>
  </si>
  <si>
    <t>477.98557</t>
  </si>
  <si>
    <t>477.98752</t>
  </si>
  <si>
    <t>477.98947</t>
  </si>
  <si>
    <t>477.99142</t>
  </si>
  <si>
    <t>477.99338</t>
  </si>
  <si>
    <t>477.99533</t>
  </si>
  <si>
    <t>477.99728</t>
  </si>
  <si>
    <t>477.99924</t>
  </si>
  <si>
    <t>478.00119</t>
  </si>
  <si>
    <t>478.00314</t>
  </si>
  <si>
    <t>478.0051</t>
  </si>
  <si>
    <t>478.00705</t>
  </si>
  <si>
    <t>478.009</t>
  </si>
  <si>
    <t>478.01096</t>
  </si>
  <si>
    <t>478.01291</t>
  </si>
  <si>
    <t>478.01486</t>
  </si>
  <si>
    <t>478.01682</t>
  </si>
  <si>
    <t>478.01877</t>
  </si>
  <si>
    <t>478.02072</t>
  </si>
  <si>
    <t>478.02267</t>
  </si>
  <si>
    <t>478.02463</t>
  </si>
  <si>
    <t>478.02658</t>
  </si>
  <si>
    <t>478.02853</t>
  </si>
  <si>
    <t>478.03049</t>
  </si>
  <si>
    <t>478.03244</t>
  </si>
  <si>
    <t>478.03439</t>
  </si>
  <si>
    <t>478.03635</t>
  </si>
  <si>
    <t>478.0383</t>
  </si>
  <si>
    <t>478.04025</t>
  </si>
  <si>
    <t>478.04221</t>
  </si>
  <si>
    <t>478.04416</t>
  </si>
  <si>
    <t>478.04611</t>
  </si>
  <si>
    <t>478.04807</t>
  </si>
  <si>
    <t>478.05002</t>
  </si>
  <si>
    <t>478.05197</t>
  </si>
  <si>
    <t>478.05392</t>
  </si>
  <si>
    <t>478.05588</t>
  </si>
  <si>
    <t>478.05783</t>
  </si>
  <si>
    <t>478.05978</t>
  </si>
  <si>
    <t>478.06174</t>
  </si>
  <si>
    <t>478.06369</t>
  </si>
  <si>
    <t>478.06564</t>
  </si>
  <si>
    <t>478.0676</t>
  </si>
  <si>
    <t>478.06955</t>
  </si>
  <si>
    <t>478.0715</t>
  </si>
  <si>
    <t>478.07346</t>
  </si>
  <si>
    <t>478.07541</t>
  </si>
  <si>
    <t>478.07736</t>
  </si>
  <si>
    <t>478.07932</t>
  </si>
  <si>
    <t>478.08127</t>
  </si>
  <si>
    <t>478.08322</t>
  </si>
  <si>
    <t>478.08517</t>
  </si>
  <si>
    <t>478.08713</t>
  </si>
  <si>
    <t>478.08908</t>
  </si>
  <si>
    <t>478.09103</t>
  </si>
  <si>
    <t>478.09299</t>
  </si>
  <si>
    <t>478.09494</t>
  </si>
  <si>
    <t>478.09689</t>
  </si>
  <si>
    <t>478.09885</t>
  </si>
  <si>
    <t>478.1008</t>
  </si>
  <si>
    <t>478.10275</t>
  </si>
  <si>
    <t>478.10471</t>
  </si>
  <si>
    <t>478.10666</t>
  </si>
  <si>
    <t>478.10861</t>
  </si>
  <si>
    <t>478.11057</t>
  </si>
  <si>
    <t>478.11252</t>
  </si>
  <si>
    <t>478.11447</t>
  </si>
  <si>
    <t>478.11642</t>
  </si>
  <si>
    <t>478.11838</t>
  </si>
  <si>
    <t>478.12033</t>
  </si>
  <si>
    <t>478.12228</t>
  </si>
  <si>
    <t>478.12424</t>
  </si>
  <si>
    <t>478.12619</t>
  </si>
  <si>
    <t>478.12814</t>
  </si>
  <si>
    <t>478.1301</t>
  </si>
  <si>
    <t>478.13205</t>
  </si>
  <si>
    <t>478.134</t>
  </si>
  <si>
    <t>478.13596</t>
  </si>
  <si>
    <t>478.13791</t>
  </si>
  <si>
    <t>478.13986</t>
  </si>
  <si>
    <t>478.14182</t>
  </si>
  <si>
    <t>478.14377</t>
  </si>
  <si>
    <t>478.14572</t>
  </si>
  <si>
    <t>478.14767</t>
  </si>
  <si>
    <t>478.14963</t>
  </si>
  <si>
    <t>478.15158</t>
  </si>
  <si>
    <t>478.15353</t>
  </si>
  <si>
    <t>478.15549</t>
  </si>
  <si>
    <t>478.15744</t>
  </si>
  <si>
    <t>478.15939</t>
  </si>
  <si>
    <t>478.16135</t>
  </si>
  <si>
    <t>478.1633</t>
  </si>
  <si>
    <t>478.16525</t>
  </si>
  <si>
    <t>478.16721</t>
  </si>
  <si>
    <t>478.16916</t>
  </si>
  <si>
    <t>478.17111</t>
  </si>
  <si>
    <t>478.17307</t>
  </si>
  <si>
    <t>478.17502</t>
  </si>
  <si>
    <t>478.17697</t>
  </si>
  <si>
    <t>478.17892</t>
  </si>
  <si>
    <t>478.18088</t>
  </si>
  <si>
    <t>478.18283</t>
  </si>
  <si>
    <t>478.18478</t>
  </si>
  <si>
    <t>478.18674</t>
  </si>
  <si>
    <t>478.18869</t>
  </si>
  <si>
    <t>478.19064</t>
  </si>
  <si>
    <t>478.1926</t>
  </si>
  <si>
    <t>478.19455</t>
  </si>
  <si>
    <t>478.1965</t>
  </si>
  <si>
    <t>478.19846</t>
  </si>
  <si>
    <t>478.20041</t>
  </si>
  <si>
    <t>478.20236</t>
  </si>
  <si>
    <t>478.20432</t>
  </si>
  <si>
    <t>478.20627</t>
  </si>
  <si>
    <t>478.20822</t>
  </si>
  <si>
    <t>478.21017</t>
  </si>
  <si>
    <t>478.21213</t>
  </si>
  <si>
    <t>478.21408</t>
  </si>
  <si>
    <t>478.21603</t>
  </si>
  <si>
    <t>478.21799</t>
  </si>
  <si>
    <t>478.21994</t>
  </si>
  <si>
    <t>478.22189</t>
  </si>
  <si>
    <t>478.22385</t>
  </si>
  <si>
    <t>478.2258</t>
  </si>
  <si>
    <t>478.22775</t>
  </si>
  <si>
    <t>478.22971</t>
  </si>
  <si>
    <t>478.23166</t>
  </si>
  <si>
    <t>478.23361</t>
  </si>
  <si>
    <t>478.23557</t>
  </si>
  <si>
    <t>478.23752</t>
  </si>
  <si>
    <t>478.23947</t>
  </si>
  <si>
    <t>478.24142</t>
  </si>
  <si>
    <t>478.24338</t>
  </si>
  <si>
    <t>478.24533</t>
  </si>
  <si>
    <t>478.24728</t>
  </si>
  <si>
    <t>478.24924</t>
  </si>
  <si>
    <t>478.25119</t>
  </si>
  <si>
    <t>478.25314</t>
  </si>
  <si>
    <t>478.2551</t>
  </si>
  <si>
    <t>478.25705</t>
  </si>
  <si>
    <t>478.259</t>
  </si>
  <si>
    <t>478.26096</t>
  </si>
  <si>
    <t>478.26291</t>
  </si>
  <si>
    <t>478.26486</t>
  </si>
  <si>
    <t>478.26682</t>
  </si>
  <si>
    <t>478.26877</t>
  </si>
  <si>
    <t>478.27072</t>
  </si>
  <si>
    <t>478.27267</t>
  </si>
  <si>
    <t>478.27463</t>
  </si>
  <si>
    <t>478.27658</t>
  </si>
  <si>
    <t>478.27853</t>
  </si>
  <si>
    <t>478.28049</t>
  </si>
  <si>
    <t>478.28244</t>
  </si>
  <si>
    <t>478.28439</t>
  </si>
  <si>
    <t>478.28635</t>
  </si>
  <si>
    <t>478.2883</t>
  </si>
  <si>
    <t>478.29025</t>
  </si>
  <si>
    <t>478.29221</t>
  </si>
  <si>
    <t>478.29416</t>
  </si>
  <si>
    <t>478.29611</t>
  </si>
  <si>
    <t>478.29807</t>
  </si>
  <si>
    <t>478.30002</t>
  </si>
  <si>
    <t>478.30197</t>
  </si>
  <si>
    <t>478.30392</t>
  </si>
  <si>
    <t>478.30588</t>
  </si>
  <si>
    <t>478.30783</t>
  </si>
  <si>
    <t>478.30978</t>
  </si>
  <si>
    <t>478.31174</t>
  </si>
  <si>
    <t>478.31369</t>
  </si>
  <si>
    <t>478.31564</t>
  </si>
  <si>
    <t>478.3176</t>
  </si>
  <si>
    <t>478.31955</t>
  </si>
  <si>
    <t>478.3215</t>
  </si>
  <si>
    <t>478.32346</t>
  </si>
  <si>
    <t>478.32541</t>
  </si>
  <si>
    <t>478.32736</t>
  </si>
  <si>
    <t>478.32932</t>
  </si>
  <si>
    <t>478.33127</t>
  </si>
  <si>
    <t>478.33322</t>
  </si>
  <si>
    <t>478.33517</t>
  </si>
  <si>
    <t>478.33713</t>
  </si>
  <si>
    <t>478.33908</t>
  </si>
  <si>
    <t>478.34103</t>
  </si>
  <si>
    <t>478.34299</t>
  </si>
  <si>
    <t>478.34494</t>
  </si>
  <si>
    <t>478.34689</t>
  </si>
  <si>
    <t>478.34885</t>
  </si>
  <si>
    <t>478.3508</t>
  </si>
  <si>
    <t>478.35275</t>
  </si>
  <si>
    <t>478.35471</t>
  </si>
  <si>
    <t>478.35666</t>
  </si>
  <si>
    <t>478.35861</t>
  </si>
  <si>
    <t>478.36057</t>
  </si>
  <si>
    <t>478.36252</t>
  </si>
  <si>
    <t>478.36447</t>
  </si>
  <si>
    <t>478.36642</t>
  </si>
  <si>
    <t>478.36838</t>
  </si>
  <si>
    <t>478.37033</t>
  </si>
  <si>
    <t>478.37228</t>
  </si>
  <si>
    <t>478.37424</t>
  </si>
  <si>
    <t>478.37619</t>
  </si>
  <si>
    <t>478.37814</t>
  </si>
  <si>
    <t>478.3801</t>
  </si>
  <si>
    <t>478.38205</t>
  </si>
  <si>
    <t>478.384</t>
  </si>
  <si>
    <t>478.38596</t>
  </si>
  <si>
    <t>478.38791</t>
  </si>
  <si>
    <t>478.38986</t>
  </si>
  <si>
    <t>478.39182</t>
  </si>
  <si>
    <t>478.39377</t>
  </si>
  <si>
    <t>478.39572</t>
  </si>
  <si>
    <t>478.39767</t>
  </si>
  <si>
    <t>478.39963</t>
  </si>
  <si>
    <t>478.40158</t>
  </si>
  <si>
    <t>478.40353</t>
  </si>
  <si>
    <t>478.40549</t>
  </si>
  <si>
    <t>478.40744</t>
  </si>
  <si>
    <t>478.40939</t>
  </si>
  <si>
    <t>478.41135</t>
  </si>
  <si>
    <t>478.4133</t>
  </si>
  <si>
    <t>478.41525</t>
  </si>
  <si>
    <t>478.41721</t>
  </si>
  <si>
    <t>478.41916</t>
  </si>
  <si>
    <t>478.42111</t>
  </si>
  <si>
    <t>478.42307</t>
  </si>
  <si>
    <t>478.42502</t>
  </si>
  <si>
    <t>478.42697</t>
  </si>
  <si>
    <t>478.42892</t>
  </si>
  <si>
    <t>478.43088</t>
  </si>
  <si>
    <t>478.43283</t>
  </si>
  <si>
    <t>478.43478</t>
  </si>
  <si>
    <t>478.43674</t>
  </si>
  <si>
    <t>478.43869</t>
  </si>
  <si>
    <t>478.44064</t>
  </si>
  <si>
    <t>478.4426</t>
  </si>
  <si>
    <t>478.44455</t>
  </si>
  <si>
    <t>478.4465</t>
  </si>
  <si>
    <t>478.44846</t>
  </si>
  <si>
    <t>478.45041</t>
  </si>
  <si>
    <t>478.45236</t>
  </si>
  <si>
    <t>478.45432</t>
  </si>
  <si>
    <t>478.45627</t>
  </si>
  <si>
    <t>478.45822</t>
  </si>
  <si>
    <t>478.46017</t>
  </si>
  <si>
    <t>478.46213</t>
  </si>
  <si>
    <t>478.46408</t>
  </si>
  <si>
    <t>478.46603</t>
  </si>
  <si>
    <t>478.46799</t>
  </si>
  <si>
    <t>478.46994</t>
  </si>
  <si>
    <t>478.47189</t>
  </si>
  <si>
    <t>478.47385</t>
  </si>
  <si>
    <t>478.4758</t>
  </si>
  <si>
    <t>478.47775</t>
  </si>
  <si>
    <t>478.47971</t>
  </si>
  <si>
    <t>478.48166</t>
  </si>
  <si>
    <t>478.48361</t>
  </si>
  <si>
    <t>478.48557</t>
  </si>
  <si>
    <t>478.48752</t>
  </si>
  <si>
    <t>478.48947</t>
  </si>
  <si>
    <t>478.49142</t>
  </si>
  <si>
    <t>478.49338</t>
  </si>
  <si>
    <t>478.49533</t>
  </si>
  <si>
    <t>478.49728</t>
  </si>
  <si>
    <t>478.49924</t>
  </si>
  <si>
    <t>478.50119</t>
  </si>
  <si>
    <t>478.50314</t>
  </si>
  <si>
    <t>478.5051</t>
  </si>
  <si>
    <t>478.50705</t>
  </si>
  <si>
    <t>478.509</t>
  </si>
  <si>
    <t>478.51096</t>
  </si>
  <si>
    <t>478.51291</t>
  </si>
  <si>
    <t>478.51486</t>
  </si>
  <si>
    <t>478.51682</t>
  </si>
  <si>
    <t>478.51877</t>
  </si>
  <si>
    <t>478.52072</t>
  </si>
  <si>
    <t>478.52267</t>
  </si>
  <si>
    <t>478.52463</t>
  </si>
  <si>
    <t>478.52658</t>
  </si>
  <si>
    <t>478.52853</t>
  </si>
  <si>
    <t>478.53049</t>
  </si>
  <si>
    <t>478.53244</t>
  </si>
  <si>
    <t>478.53439</t>
  </si>
  <si>
    <t>478.53635</t>
  </si>
  <si>
    <t>478.5383</t>
  </si>
  <si>
    <t>478.54025</t>
  </si>
  <si>
    <t>478.54221</t>
  </si>
  <si>
    <t>478.54416</t>
  </si>
  <si>
    <t>478.54611</t>
  </si>
  <si>
    <t>478.54807</t>
  </si>
  <si>
    <t>478.55002</t>
  </si>
  <si>
    <t>478.55197</t>
  </si>
  <si>
    <t>478.55392</t>
  </si>
  <si>
    <t>478.55588</t>
  </si>
  <si>
    <t>478.55783</t>
  </si>
  <si>
    <t>478.55978</t>
  </si>
  <si>
    <t>478.56174</t>
  </si>
  <si>
    <t>478.56369</t>
  </si>
  <si>
    <t>478.56564</t>
  </si>
  <si>
    <t>478.5676</t>
  </si>
  <si>
    <t>478.56955</t>
  </si>
  <si>
    <t>478.5715</t>
  </si>
  <si>
    <t>478.57346</t>
  </si>
  <si>
    <t>478.57541</t>
  </si>
  <si>
    <t>478.57736</t>
  </si>
  <si>
    <t>478.57932</t>
  </si>
  <si>
    <t>478.58127</t>
  </si>
  <si>
    <t>478.58322</t>
  </si>
  <si>
    <t>478.58517</t>
  </si>
  <si>
    <t>478.58713</t>
  </si>
  <si>
    <t>478.58908</t>
  </si>
  <si>
    <t>478.59103</t>
  </si>
  <si>
    <t>478.59299</t>
  </si>
  <si>
    <t>478.59494</t>
  </si>
  <si>
    <t>478.59689</t>
  </si>
  <si>
    <t>478.59885</t>
  </si>
  <si>
    <t>478.6008</t>
  </si>
  <si>
    <t>478.60275</t>
  </si>
  <si>
    <t>478.60471</t>
  </si>
  <si>
    <t>478.60666</t>
  </si>
  <si>
    <t>478.60861</t>
  </si>
  <si>
    <t>478.61057</t>
  </si>
  <si>
    <t>478.61252</t>
  </si>
  <si>
    <t>478.61447</t>
  </si>
  <si>
    <t>478.61642</t>
  </si>
  <si>
    <t>478.61838</t>
  </si>
  <si>
    <t>478.62033</t>
  </si>
  <si>
    <t>478.62228</t>
  </si>
  <si>
    <t>478.62424</t>
  </si>
  <si>
    <t>478.62619</t>
  </si>
  <si>
    <t>478.62814</t>
  </si>
  <si>
    <t>478.6301</t>
  </si>
  <si>
    <t>478.63205</t>
  </si>
  <si>
    <t>478.634</t>
  </si>
  <si>
    <t>478.63596</t>
  </si>
  <si>
    <t>478.63791</t>
  </si>
  <si>
    <t>478.63986</t>
  </si>
  <si>
    <t>478.64182</t>
  </si>
  <si>
    <t>478.64377</t>
  </si>
  <si>
    <t>478.64572</t>
  </si>
  <si>
    <t>478.64767</t>
  </si>
  <si>
    <t>478.64963</t>
  </si>
  <si>
    <t>478.65158</t>
  </si>
  <si>
    <t>478.65353</t>
  </si>
  <si>
    <t>478.65549</t>
  </si>
  <si>
    <t>478.65744</t>
  </si>
  <si>
    <t>478.65939</t>
  </si>
  <si>
    <t>478.66135</t>
  </si>
  <si>
    <t>478.6633</t>
  </si>
  <si>
    <t>478.66525</t>
  </si>
  <si>
    <t>478.66721</t>
  </si>
  <si>
    <t>478.66916</t>
  </si>
  <si>
    <t>478.67111</t>
  </si>
  <si>
    <t>478.67307</t>
  </si>
  <si>
    <t>478.67502</t>
  </si>
  <si>
    <t>478.67697</t>
  </si>
  <si>
    <t>478.67892</t>
  </si>
  <si>
    <t>478.68088</t>
  </si>
  <si>
    <t>478.68283</t>
  </si>
  <si>
    <t>478.68478</t>
  </si>
  <si>
    <t>478.68674</t>
  </si>
  <si>
    <t>478.68869</t>
  </si>
  <si>
    <t>478.69064</t>
  </si>
  <si>
    <t>478.6926</t>
  </si>
  <si>
    <t>478.69455</t>
  </si>
  <si>
    <t>478.6965</t>
  </si>
  <si>
    <t>478.69846</t>
  </si>
  <si>
    <t>478.70041</t>
  </si>
  <si>
    <t>478.70236</t>
  </si>
  <si>
    <t>478.70432</t>
  </si>
  <si>
    <t>478.70627</t>
  </si>
  <si>
    <t>478.70822</t>
  </si>
  <si>
    <t>478.71017</t>
  </si>
  <si>
    <t>478.71213</t>
  </si>
  <si>
    <t>478.71408</t>
  </si>
  <si>
    <t>478.71603</t>
  </si>
  <si>
    <t>478.71799</t>
  </si>
  <si>
    <t>478.71994</t>
  </si>
  <si>
    <t>478.72189</t>
  </si>
  <si>
    <t>478.72385</t>
  </si>
  <si>
    <t>478.7258</t>
  </si>
  <si>
    <t>478.72775</t>
  </si>
  <si>
    <t>478.72971</t>
  </si>
  <si>
    <t>478.73166</t>
  </si>
  <si>
    <t>478.73361</t>
  </si>
  <si>
    <t>478.73557</t>
  </si>
  <si>
    <t>478.73752</t>
  </si>
  <si>
    <t>478.73947</t>
  </si>
  <si>
    <t>478.74142</t>
  </si>
  <si>
    <t>478.74338</t>
  </si>
  <si>
    <t>478.74533</t>
  </si>
  <si>
    <t>478.74728</t>
  </si>
  <si>
    <t>478.74924</t>
  </si>
  <si>
    <t>478.75119</t>
  </si>
  <si>
    <t>478.75314</t>
  </si>
  <si>
    <t>478.7551</t>
  </si>
  <si>
    <t>478.75705</t>
  </si>
  <si>
    <t>478.759</t>
  </si>
  <si>
    <t>478.76096</t>
  </si>
  <si>
    <t>478.76291</t>
  </si>
  <si>
    <t>478.76486</t>
  </si>
  <si>
    <t>478.76682</t>
  </si>
  <si>
    <t>478.76877</t>
  </si>
  <si>
    <t>478.77072</t>
  </si>
  <si>
    <t>478.77267</t>
  </si>
  <si>
    <t>478.77463</t>
  </si>
  <si>
    <t>478.77658</t>
  </si>
  <si>
    <t>478.77853</t>
  </si>
  <si>
    <t>478.78049</t>
  </si>
  <si>
    <t>478.78244</t>
  </si>
  <si>
    <t>478.78439</t>
  </si>
  <si>
    <t>478.78635</t>
  </si>
  <si>
    <t>478.7883</t>
  </si>
  <si>
    <t>478.79025</t>
  </si>
  <si>
    <t>478.79221</t>
  </si>
  <si>
    <t>478.79416</t>
  </si>
  <si>
    <t>478.79611</t>
  </si>
  <si>
    <t>478.79807</t>
  </si>
  <si>
    <t>478.80002</t>
  </si>
  <si>
    <t>478.80197</t>
  </si>
  <si>
    <t>478.80392</t>
  </si>
  <si>
    <t>478.80588</t>
  </si>
  <si>
    <t>478.80783</t>
  </si>
  <si>
    <t>478.80978</t>
  </si>
  <si>
    <t>478.81174</t>
  </si>
  <si>
    <t>478.81369</t>
  </si>
  <si>
    <t>478.81564</t>
  </si>
  <si>
    <t>478.8176</t>
  </si>
  <si>
    <t>478.81955</t>
  </si>
  <si>
    <t>478.8215</t>
  </si>
  <si>
    <t>478.82346</t>
  </si>
  <si>
    <t>478.82541</t>
  </si>
  <si>
    <t>478.82736</t>
  </si>
  <si>
    <t>478.82932</t>
  </si>
  <si>
    <t>478.83127</t>
  </si>
  <si>
    <t>478.83322</t>
  </si>
  <si>
    <t>478.83517</t>
  </si>
  <si>
    <t>478.83713</t>
  </si>
  <si>
    <t>478.83908</t>
  </si>
  <si>
    <t>478.84103</t>
  </si>
  <si>
    <t>478.84299</t>
  </si>
  <si>
    <t>478.84494</t>
  </si>
  <si>
    <t>478.84689</t>
  </si>
  <si>
    <t>478.84885</t>
  </si>
  <si>
    <t>478.8508</t>
  </si>
  <si>
    <t>478.85275</t>
  </si>
  <si>
    <t>478.85471</t>
  </si>
  <si>
    <t>478.85666</t>
  </si>
  <si>
    <t>478.85861</t>
  </si>
  <si>
    <t>478.86057</t>
  </si>
  <si>
    <t>478.86252</t>
  </si>
  <si>
    <t>478.86447</t>
  </si>
  <si>
    <t>478.86642</t>
  </si>
  <si>
    <t>478.86838</t>
  </si>
  <si>
    <t>478.87033</t>
  </si>
  <si>
    <t>478.87228</t>
  </si>
  <si>
    <t>478.87424</t>
  </si>
  <si>
    <t>478.87619</t>
  </si>
  <si>
    <t>478.87814</t>
  </si>
  <si>
    <t>478.8801</t>
  </si>
  <si>
    <t>478.88205</t>
  </si>
  <si>
    <t>478.884</t>
  </si>
  <si>
    <t>478.88596</t>
  </si>
  <si>
    <t>478.88791</t>
  </si>
  <si>
    <t>478.88986</t>
  </si>
  <si>
    <t>478.89182</t>
  </si>
  <si>
    <t>478.89377</t>
  </si>
  <si>
    <t>478.89572</t>
  </si>
  <si>
    <t>478.89767</t>
  </si>
  <si>
    <t>478.89963</t>
  </si>
  <si>
    <t>478.90158</t>
  </si>
  <si>
    <t>478.90353</t>
  </si>
  <si>
    <t>478.90549</t>
  </si>
  <si>
    <t>478.90744</t>
  </si>
  <si>
    <t>478.90939</t>
  </si>
  <si>
    <t>478.91135</t>
  </si>
  <si>
    <t>478.9133</t>
  </si>
  <si>
    <t>478.91525</t>
  </si>
  <si>
    <t>478.91721</t>
  </si>
  <si>
    <t>478.91916</t>
  </si>
  <si>
    <t>478.92111</t>
  </si>
  <si>
    <t>478.92307</t>
  </si>
  <si>
    <t>478.92502</t>
  </si>
  <si>
    <t>478.92697</t>
  </si>
  <si>
    <t>478.92892</t>
  </si>
  <si>
    <t>478.93088</t>
  </si>
  <si>
    <t>478.93283</t>
  </si>
  <si>
    <t>478.93478</t>
  </si>
  <si>
    <t>478.93674</t>
  </si>
  <si>
    <t>478.93869</t>
  </si>
  <si>
    <t>478.94064</t>
  </si>
  <si>
    <t>478.9426</t>
  </si>
  <si>
    <t>478.94455</t>
  </si>
  <si>
    <t>478.9465</t>
  </si>
  <si>
    <t>478.94846</t>
  </si>
  <si>
    <t>478.95041</t>
  </si>
  <si>
    <t>478.95236</t>
  </si>
  <si>
    <t>478.95432</t>
  </si>
  <si>
    <t>478.95627</t>
  </si>
  <si>
    <t>478.95822</t>
  </si>
  <si>
    <t>478.96017</t>
  </si>
  <si>
    <t>478.96213</t>
  </si>
  <si>
    <t>478.96408</t>
  </si>
  <si>
    <t>478.96603</t>
  </si>
  <si>
    <t>478.96799</t>
  </si>
  <si>
    <t>478.96994</t>
  </si>
  <si>
    <t>478.97189</t>
  </si>
  <si>
    <t>478.97385</t>
  </si>
  <si>
    <t>478.9758</t>
  </si>
  <si>
    <t>478.97775</t>
  </si>
  <si>
    <t>478.97971</t>
  </si>
  <si>
    <t>478.98166</t>
  </si>
  <si>
    <t>478.98361</t>
  </si>
  <si>
    <t>478.98557</t>
  </si>
  <si>
    <t>478.98752</t>
  </si>
  <si>
    <t>478.98947</t>
  </si>
  <si>
    <t>478.99142</t>
  </si>
  <si>
    <t>478.99338</t>
  </si>
  <si>
    <t>478.99533</t>
  </si>
  <si>
    <t>478.99728</t>
  </si>
  <si>
    <t>478.99924</t>
  </si>
  <si>
    <t>479.00119</t>
  </si>
  <si>
    <t>479.00314</t>
  </si>
  <si>
    <t>479.0051</t>
  </si>
  <si>
    <t>479.00705</t>
  </si>
  <si>
    <t>479.009</t>
  </si>
  <si>
    <t>479.01096</t>
  </si>
  <si>
    <t>479.01291</t>
  </si>
  <si>
    <t>479.01486</t>
  </si>
  <si>
    <t>479.01682</t>
  </si>
  <si>
    <t>479.01877</t>
  </si>
  <si>
    <t>479.02072</t>
  </si>
  <si>
    <t>479.02267</t>
  </si>
  <si>
    <t>479.02463</t>
  </si>
  <si>
    <t>479.02658</t>
  </si>
  <si>
    <t>479.02853</t>
  </si>
  <si>
    <t>479.03049</t>
  </si>
  <si>
    <t>479.03244</t>
  </si>
  <si>
    <t>479.03439</t>
  </si>
  <si>
    <t>479.03635</t>
  </si>
  <si>
    <t>479.0383</t>
  </si>
  <si>
    <t>479.04025</t>
  </si>
  <si>
    <t>479.04221</t>
  </si>
  <si>
    <t>479.04416</t>
  </si>
  <si>
    <t>479.04611</t>
  </si>
  <si>
    <t>479.04807</t>
  </si>
  <si>
    <t>479.05002</t>
  </si>
  <si>
    <t>479.05197</t>
  </si>
  <si>
    <t>479.05392</t>
  </si>
  <si>
    <t>479.05588</t>
  </si>
  <si>
    <t>479.05783</t>
  </si>
  <si>
    <t>479.05978</t>
  </si>
  <si>
    <t>479.06174</t>
  </si>
  <si>
    <t>479.06369</t>
  </si>
  <si>
    <t>479.06564</t>
  </si>
  <si>
    <t>479.0676</t>
  </si>
  <si>
    <t>479.06955</t>
  </si>
  <si>
    <t>479.0715</t>
  </si>
  <si>
    <t>479.07346</t>
  </si>
  <si>
    <t>479.07541</t>
  </si>
  <si>
    <t>479.07736</t>
  </si>
  <si>
    <t>479.07932</t>
  </si>
  <si>
    <t>479.08127</t>
  </si>
  <si>
    <t>479.08322</t>
  </si>
  <si>
    <t>479.08517</t>
  </si>
  <si>
    <t>479.08713</t>
  </si>
  <si>
    <t>479.08908</t>
  </si>
  <si>
    <t>479.09103</t>
  </si>
  <si>
    <t>479.09299</t>
  </si>
  <si>
    <t>479.09494</t>
  </si>
  <si>
    <t>479.09689</t>
  </si>
  <si>
    <t>479.09885</t>
  </si>
  <si>
    <t>479.1008</t>
  </si>
  <si>
    <t>479.10275</t>
  </si>
  <si>
    <t>479.10471</t>
  </si>
  <si>
    <t>479.10666</t>
  </si>
  <si>
    <t>479.10861</t>
  </si>
  <si>
    <t>479.11057</t>
  </si>
  <si>
    <t>479.11252</t>
  </si>
  <si>
    <t>479.11447</t>
  </si>
  <si>
    <t>479.11642</t>
  </si>
  <si>
    <t>479.11838</t>
  </si>
  <si>
    <t>479.12033</t>
  </si>
  <si>
    <t>479.12228</t>
  </si>
  <si>
    <t>479.12424</t>
  </si>
  <si>
    <t>479.12619</t>
  </si>
  <si>
    <t>479.12814</t>
  </si>
  <si>
    <t>479.1301</t>
  </si>
  <si>
    <t>479.13205</t>
  </si>
  <si>
    <t>479.134</t>
  </si>
  <si>
    <t>479.13596</t>
  </si>
  <si>
    <t>479.13791</t>
  </si>
  <si>
    <t>479.13986</t>
  </si>
  <si>
    <t>479.14182</t>
  </si>
  <si>
    <t>479.14377</t>
  </si>
  <si>
    <t>479.14572</t>
  </si>
  <si>
    <t>479.14767</t>
  </si>
  <si>
    <t>479.14963</t>
  </si>
  <si>
    <t>479.15158</t>
  </si>
  <si>
    <t>479.15353</t>
  </si>
  <si>
    <t>479.15549</t>
  </si>
  <si>
    <t>479.15744</t>
  </si>
  <si>
    <t>479.15939</t>
  </si>
  <si>
    <t>479.16135</t>
  </si>
  <si>
    <t>479.1633</t>
  </si>
  <si>
    <t>479.16525</t>
  </si>
  <si>
    <t>479.16721</t>
  </si>
  <si>
    <t>479.16916</t>
  </si>
  <si>
    <t>479.17111</t>
  </si>
  <si>
    <t>479.17307</t>
  </si>
  <si>
    <t>479.17502</t>
  </si>
  <si>
    <t>479.17697</t>
  </si>
  <si>
    <t>479.17892</t>
  </si>
  <si>
    <t>479.18088</t>
  </si>
  <si>
    <t>479.18283</t>
  </si>
  <si>
    <t>479.18478</t>
  </si>
  <si>
    <t>479.18674</t>
  </si>
  <si>
    <t>479.18869</t>
  </si>
  <si>
    <t>479.19064</t>
  </si>
  <si>
    <t>479.1926</t>
  </si>
  <si>
    <t>479.19455</t>
  </si>
  <si>
    <t>479.1965</t>
  </si>
  <si>
    <t>479.19846</t>
  </si>
  <si>
    <t>479.20041</t>
  </si>
  <si>
    <t>479.20236</t>
  </si>
  <si>
    <t>479.20432</t>
  </si>
  <si>
    <t>479.20627</t>
  </si>
  <si>
    <t>479.20822</t>
  </si>
  <si>
    <t>479.21017</t>
  </si>
  <si>
    <t>479.21213</t>
  </si>
  <si>
    <t>479.21408</t>
  </si>
  <si>
    <t>479.21603</t>
  </si>
  <si>
    <t>479.21799</t>
  </si>
  <si>
    <t>479.21994</t>
  </si>
  <si>
    <t>479.22189</t>
  </si>
  <si>
    <t>479.22385</t>
  </si>
  <si>
    <t>479.2258</t>
  </si>
  <si>
    <t>479.22775</t>
  </si>
  <si>
    <t>479.22971</t>
  </si>
  <si>
    <t>479.23166</t>
  </si>
  <si>
    <t>479.23361</t>
  </si>
  <si>
    <t>479.23557</t>
  </si>
  <si>
    <t>479.23752</t>
  </si>
  <si>
    <t>479.23947</t>
  </si>
  <si>
    <t>479.24142</t>
  </si>
  <si>
    <t>479.24338</t>
  </si>
  <si>
    <t>479.24533</t>
  </si>
  <si>
    <t>479.24728</t>
  </si>
  <si>
    <t>479.24924</t>
  </si>
  <si>
    <t>479.25119</t>
  </si>
  <si>
    <t>479.25314</t>
  </si>
  <si>
    <t>479.2551</t>
  </si>
  <si>
    <t>479.25705</t>
  </si>
  <si>
    <t>479.259</t>
  </si>
  <si>
    <t>479.26096</t>
  </si>
  <si>
    <t>479.26291</t>
  </si>
  <si>
    <t>479.26486</t>
  </si>
  <si>
    <t>479.26682</t>
  </si>
  <si>
    <t>479.26877</t>
  </si>
  <si>
    <t>479.27072</t>
  </si>
  <si>
    <t>479.27267</t>
  </si>
  <si>
    <t>479.27463</t>
  </si>
  <si>
    <t>479.27658</t>
  </si>
  <si>
    <t>479.27853</t>
  </si>
  <si>
    <t>479.28049</t>
  </si>
  <si>
    <t>479.28244</t>
  </si>
  <si>
    <t>479.28439</t>
  </si>
  <si>
    <t>479.28635</t>
  </si>
  <si>
    <t>479.2883</t>
  </si>
  <si>
    <t>479.29025</t>
  </si>
  <si>
    <t>479.29221</t>
  </si>
  <si>
    <t>479.29416</t>
  </si>
  <si>
    <t>479.29611</t>
  </si>
  <si>
    <t>479.29807</t>
  </si>
  <si>
    <t>479.30002</t>
  </si>
  <si>
    <t>479.30197</t>
  </si>
  <si>
    <t>479.30392</t>
  </si>
  <si>
    <t>479.30588</t>
  </si>
  <si>
    <t>479.30783</t>
  </si>
  <si>
    <t>479.30978</t>
  </si>
  <si>
    <t>479.31174</t>
  </si>
  <si>
    <t>479.31369</t>
  </si>
  <si>
    <t>479.31564</t>
  </si>
  <si>
    <t>479.3176</t>
  </si>
  <si>
    <t>479.31955</t>
  </si>
  <si>
    <t>479.3215</t>
  </si>
  <si>
    <t>479.32346</t>
  </si>
  <si>
    <t>479.32541</t>
  </si>
  <si>
    <t>479.32736</t>
  </si>
  <si>
    <t>479.32932</t>
  </si>
  <si>
    <t>479.33127</t>
  </si>
  <si>
    <t>479.33322</t>
  </si>
  <si>
    <t>479.33517</t>
  </si>
  <si>
    <t>479.33713</t>
  </si>
  <si>
    <t>479.33908</t>
  </si>
  <si>
    <t>479.34103</t>
  </si>
  <si>
    <t>479.34299</t>
  </si>
  <si>
    <t>479.34494</t>
  </si>
  <si>
    <t>479.34689</t>
  </si>
  <si>
    <t>479.34885</t>
  </si>
  <si>
    <t>479.3508</t>
  </si>
  <si>
    <t>479.35275</t>
  </si>
  <si>
    <t>479.35471</t>
  </si>
  <si>
    <t>479.35666</t>
  </si>
  <si>
    <t>479.35861</t>
  </si>
  <si>
    <t>479.36057</t>
  </si>
  <si>
    <t>479.36252</t>
  </si>
  <si>
    <t>479.36447</t>
  </si>
  <si>
    <t>479.36642</t>
  </si>
  <si>
    <t>479.36838</t>
  </si>
  <si>
    <t>479.37033</t>
  </si>
  <si>
    <t>479.37228</t>
  </si>
  <si>
    <t>479.37424</t>
  </si>
  <si>
    <t>479.37619</t>
  </si>
  <si>
    <t>479.37814</t>
  </si>
  <si>
    <t>479.3801</t>
  </si>
  <si>
    <t>479.38205</t>
  </si>
  <si>
    <t>479.384</t>
  </si>
  <si>
    <t>479.38596</t>
  </si>
  <si>
    <t>479.38791</t>
  </si>
  <si>
    <t>479.38986</t>
  </si>
  <si>
    <t>479.39182</t>
  </si>
  <si>
    <t>479.39377</t>
  </si>
  <si>
    <t>479.39572</t>
  </si>
  <si>
    <t>479.39767</t>
  </si>
  <si>
    <t>479.39963</t>
  </si>
  <si>
    <t>479.40158</t>
  </si>
  <si>
    <t>479.40353</t>
  </si>
  <si>
    <t>479.40549</t>
  </si>
  <si>
    <t>479.40744</t>
  </si>
  <si>
    <t>479.40939</t>
  </si>
  <si>
    <t>479.41135</t>
  </si>
  <si>
    <t>479.4133</t>
  </si>
  <si>
    <t>479.41525</t>
  </si>
  <si>
    <t>479.41721</t>
  </si>
  <si>
    <t>479.41916</t>
  </si>
  <si>
    <t>479.42111</t>
  </si>
  <si>
    <t>479.42307</t>
  </si>
  <si>
    <t>479.42502</t>
  </si>
  <si>
    <t>479.42697</t>
  </si>
  <si>
    <t>479.42892</t>
  </si>
  <si>
    <t>479.43088</t>
  </si>
  <si>
    <t>479.43283</t>
  </si>
  <si>
    <t>479.43478</t>
  </si>
  <si>
    <t>479.43674</t>
  </si>
  <si>
    <t>479.43869</t>
  </si>
  <si>
    <t>479.44064</t>
  </si>
  <si>
    <t>479.4426</t>
  </si>
  <si>
    <t>479.44455</t>
  </si>
  <si>
    <t>479.4465</t>
  </si>
  <si>
    <t>479.44846</t>
  </si>
  <si>
    <t>479.45041</t>
  </si>
  <si>
    <t>479.45236</t>
  </si>
  <si>
    <t>479.45432</t>
  </si>
  <si>
    <t>479.45627</t>
  </si>
  <si>
    <t>479.45822</t>
  </si>
  <si>
    <t>479.46017</t>
  </si>
  <si>
    <t>479.46213</t>
  </si>
  <si>
    <t>479.46408</t>
  </si>
  <si>
    <t>479.46603</t>
  </si>
  <si>
    <t>479.46799</t>
  </si>
  <si>
    <t>479.46994</t>
  </si>
  <si>
    <t>479.47189</t>
  </si>
  <si>
    <t>479.47385</t>
  </si>
  <si>
    <t>479.4758</t>
  </si>
  <si>
    <t>479.47775</t>
  </si>
  <si>
    <t>479.47971</t>
  </si>
  <si>
    <t>479.48166</t>
  </si>
  <si>
    <t>479.48361</t>
  </si>
  <si>
    <t>479.48557</t>
  </si>
  <si>
    <t>479.48752</t>
  </si>
  <si>
    <t>479.48947</t>
  </si>
  <si>
    <t>479.49142</t>
  </si>
  <si>
    <t>479.49338</t>
  </si>
  <si>
    <t>479.49533</t>
  </si>
  <si>
    <t>479.49728</t>
  </si>
  <si>
    <t>479.49924</t>
  </si>
  <si>
    <t>479.50119</t>
  </si>
  <si>
    <t>479.50314</t>
  </si>
  <si>
    <t>479.5051</t>
  </si>
  <si>
    <t>479.50705</t>
  </si>
  <si>
    <t>479.509</t>
  </si>
  <si>
    <t>479.51096</t>
  </si>
  <si>
    <t>479.51291</t>
  </si>
  <si>
    <t>479.51486</t>
  </si>
  <si>
    <t>479.51682</t>
  </si>
  <si>
    <t>479.51877</t>
  </si>
  <si>
    <t>479.52072</t>
  </si>
  <si>
    <t>479.52267</t>
  </si>
  <si>
    <t>479.52463</t>
  </si>
  <si>
    <t>479.52658</t>
  </si>
  <si>
    <t>479.52853</t>
  </si>
  <si>
    <t>479.53049</t>
  </si>
  <si>
    <t>479.53244</t>
  </si>
  <si>
    <t>479.53439</t>
  </si>
  <si>
    <t>479.53635</t>
  </si>
  <si>
    <t>479.5383</t>
  </si>
  <si>
    <t>479.54025</t>
  </si>
  <si>
    <t>479.54221</t>
  </si>
  <si>
    <t>479.54416</t>
  </si>
  <si>
    <t>479.54611</t>
  </si>
  <si>
    <t>479.54807</t>
  </si>
  <si>
    <t>479.55002</t>
  </si>
  <si>
    <t>479.55197</t>
  </si>
  <si>
    <t>479.55392</t>
  </si>
  <si>
    <t>479.55588</t>
  </si>
  <si>
    <t>479.55783</t>
  </si>
  <si>
    <t>479.55978</t>
  </si>
  <si>
    <t>479.56174</t>
  </si>
  <si>
    <t>479.56369</t>
  </si>
  <si>
    <t>479.56564</t>
  </si>
  <si>
    <t>479.5676</t>
  </si>
  <si>
    <t>479.56955</t>
  </si>
  <si>
    <t>479.5715</t>
  </si>
  <si>
    <t>479.57346</t>
  </si>
  <si>
    <t>479.57541</t>
  </si>
  <si>
    <t>479.57736</t>
  </si>
  <si>
    <t>479.57932</t>
  </si>
  <si>
    <t>479.58127</t>
  </si>
  <si>
    <t>479.58322</t>
  </si>
  <si>
    <t>479.58517</t>
  </si>
  <si>
    <t>479.58713</t>
  </si>
  <si>
    <t>479.58908</t>
  </si>
  <si>
    <t>479.59103</t>
  </si>
  <si>
    <t>479.59299</t>
  </si>
  <si>
    <t>479.59494</t>
  </si>
  <si>
    <t>479.59689</t>
  </si>
  <si>
    <t>479.59885</t>
  </si>
  <si>
    <t>479.6008</t>
  </si>
  <si>
    <t>479.60275</t>
  </si>
  <si>
    <t>479.60471</t>
  </si>
  <si>
    <t>479.60666</t>
  </si>
  <si>
    <t>479.60861</t>
  </si>
  <si>
    <t>479.61057</t>
  </si>
  <si>
    <t>479.61252</t>
  </si>
  <si>
    <t>479.61447</t>
  </si>
  <si>
    <t>479.61642</t>
  </si>
  <si>
    <t>479.61838</t>
  </si>
  <si>
    <t>479.62033</t>
  </si>
  <si>
    <t>479.62228</t>
  </si>
  <si>
    <t>479.62424</t>
  </si>
  <si>
    <t>479.62619</t>
  </si>
  <si>
    <t>479.62814</t>
  </si>
  <si>
    <t>479.6301</t>
  </si>
  <si>
    <t>479.63205</t>
  </si>
  <si>
    <t>479.634</t>
  </si>
  <si>
    <t>479.63596</t>
  </si>
  <si>
    <t>479.63791</t>
  </si>
  <si>
    <t>479.63986</t>
  </si>
  <si>
    <t>479.64182</t>
  </si>
  <si>
    <t>479.64377</t>
  </si>
  <si>
    <t>479.64572</t>
  </si>
  <si>
    <t>479.64767</t>
  </si>
  <si>
    <t>479.64963</t>
  </si>
  <si>
    <t>479.65158</t>
  </si>
  <si>
    <t>479.65353</t>
  </si>
  <si>
    <t>479.65549</t>
  </si>
  <si>
    <t>479.65744</t>
  </si>
  <si>
    <t>479.65939</t>
  </si>
  <si>
    <t>479.66135</t>
  </si>
  <si>
    <t>479.6633</t>
  </si>
  <si>
    <t>479.66525</t>
  </si>
  <si>
    <t>479.66721</t>
  </si>
  <si>
    <t>479.66916</t>
  </si>
  <si>
    <t>479.67111</t>
  </si>
  <si>
    <t>479.67307</t>
  </si>
  <si>
    <t>479.67502</t>
  </si>
  <si>
    <t>479.67697</t>
  </si>
  <si>
    <t>479.67892</t>
  </si>
  <si>
    <t>479.68088</t>
  </si>
  <si>
    <t>479.68283</t>
  </si>
  <si>
    <t>479.68478</t>
  </si>
  <si>
    <t>479.68674</t>
  </si>
  <si>
    <t>479.68869</t>
  </si>
  <si>
    <t>479.69064</t>
  </si>
  <si>
    <t>479.6926</t>
  </si>
  <si>
    <t>479.69455</t>
  </si>
  <si>
    <t>479.6965</t>
  </si>
  <si>
    <t>479.69846</t>
  </si>
  <si>
    <t>479.70041</t>
  </si>
  <si>
    <t>479.70236</t>
  </si>
  <si>
    <t>479.70432</t>
  </si>
  <si>
    <t>479.70627</t>
  </si>
  <si>
    <t>479.70822</t>
  </si>
  <si>
    <t>479.71017</t>
  </si>
  <si>
    <t>479.71213</t>
  </si>
  <si>
    <t>479.71408</t>
  </si>
  <si>
    <t>479.71603</t>
  </si>
  <si>
    <t>479.71799</t>
  </si>
  <si>
    <t>479.71994</t>
  </si>
  <si>
    <t>479.72189</t>
  </si>
  <si>
    <t>479.72385</t>
  </si>
  <si>
    <t>479.7258</t>
  </si>
  <si>
    <t>479.72775</t>
  </si>
  <si>
    <t>479.72971</t>
  </si>
  <si>
    <t>479.73166</t>
  </si>
  <si>
    <t>479.73361</t>
  </si>
  <si>
    <t>479.73557</t>
  </si>
  <si>
    <t>479.73752</t>
  </si>
  <si>
    <t>479.73947</t>
  </si>
  <si>
    <t>479.74142</t>
  </si>
  <si>
    <t>479.74338</t>
  </si>
  <si>
    <t>479.74533</t>
  </si>
  <si>
    <t>479.74728</t>
  </si>
  <si>
    <t>479.74924</t>
  </si>
  <si>
    <t>479.75119</t>
  </si>
  <si>
    <t>479.75314</t>
  </si>
  <si>
    <t>479.7551</t>
  </si>
  <si>
    <t>479.75705</t>
  </si>
  <si>
    <t>479.759</t>
  </si>
  <si>
    <t>479.76096</t>
  </si>
  <si>
    <t>479.76291</t>
  </si>
  <si>
    <t>479.76486</t>
  </si>
  <si>
    <t>479.76682</t>
  </si>
  <si>
    <t>479.76877</t>
  </si>
  <si>
    <t>479.77072</t>
  </si>
  <si>
    <t>479.77267</t>
  </si>
  <si>
    <t>479.77463</t>
  </si>
  <si>
    <t>479.77658</t>
  </si>
  <si>
    <t>479.77853</t>
  </si>
  <si>
    <t>479.78049</t>
  </si>
  <si>
    <t>479.78244</t>
  </si>
  <si>
    <t>479.78439</t>
  </si>
  <si>
    <t>479.78635</t>
  </si>
  <si>
    <t>479.7883</t>
  </si>
  <si>
    <t>479.79025</t>
  </si>
  <si>
    <t>479.79221</t>
  </si>
  <si>
    <t>479.79416</t>
  </si>
  <si>
    <t>479.79611</t>
  </si>
  <si>
    <t>479.79807</t>
  </si>
  <si>
    <t>479.80002</t>
  </si>
  <si>
    <t>479.80197</t>
  </si>
  <si>
    <t>479.80392</t>
  </si>
  <si>
    <t>479.80588</t>
  </si>
  <si>
    <t>479.80783</t>
  </si>
  <si>
    <t>479.80978</t>
  </si>
  <si>
    <t>479.81174</t>
  </si>
  <si>
    <t>479.81369</t>
  </si>
  <si>
    <t>479.81564</t>
  </si>
  <si>
    <t>479.8176</t>
  </si>
  <si>
    <t>479.81955</t>
  </si>
  <si>
    <t>479.8215</t>
  </si>
  <si>
    <t>479.82346</t>
  </si>
  <si>
    <t>479.82541</t>
  </si>
  <si>
    <t>479.82736</t>
  </si>
  <si>
    <t>479.82932</t>
  </si>
  <si>
    <t>479.83127</t>
  </si>
  <si>
    <t>479.83322</t>
  </si>
  <si>
    <t>479.83517</t>
  </si>
  <si>
    <t>479.83713</t>
  </si>
  <si>
    <t>479.83908</t>
  </si>
  <si>
    <t>479.84103</t>
  </si>
  <si>
    <t>479.84299</t>
  </si>
  <si>
    <t>479.84494</t>
  </si>
  <si>
    <t>479.84689</t>
  </si>
  <si>
    <t>479.84885</t>
  </si>
  <si>
    <t>479.8508</t>
  </si>
  <si>
    <t>479.85275</t>
  </si>
  <si>
    <t>479.85471</t>
  </si>
  <si>
    <t>479.85666</t>
  </si>
  <si>
    <t>479.85861</t>
  </si>
  <si>
    <t>479.86057</t>
  </si>
  <si>
    <t>479.86252</t>
  </si>
  <si>
    <t>479.86447</t>
  </si>
  <si>
    <t>479.86642</t>
  </si>
  <si>
    <t>479.86838</t>
  </si>
  <si>
    <t>479.87033</t>
  </si>
  <si>
    <t>479.87228</t>
  </si>
  <si>
    <t>479.87424</t>
  </si>
  <si>
    <t>479.87619</t>
  </si>
  <si>
    <t>479.87814</t>
  </si>
  <si>
    <t>479.8801</t>
  </si>
  <si>
    <t>479.88205</t>
  </si>
  <si>
    <t>479.884</t>
  </si>
  <si>
    <t>479.88596</t>
  </si>
  <si>
    <t>479.88791</t>
  </si>
  <si>
    <t>479.88986</t>
  </si>
  <si>
    <t>479.89182</t>
  </si>
  <si>
    <t>479.89377</t>
  </si>
  <si>
    <t>479.89572</t>
  </si>
  <si>
    <t>479.89767</t>
  </si>
  <si>
    <t>479.89963</t>
  </si>
  <si>
    <t>479.90158</t>
  </si>
  <si>
    <t>479.90353</t>
  </si>
  <si>
    <t>479.90549</t>
  </si>
  <si>
    <t>479.90744</t>
  </si>
  <si>
    <t>479.90939</t>
  </si>
  <si>
    <t>479.91135</t>
  </si>
  <si>
    <t>479.9133</t>
  </si>
  <si>
    <t>479.91525</t>
  </si>
  <si>
    <t>479.91721</t>
  </si>
  <si>
    <t>479.91916</t>
  </si>
  <si>
    <t>479.92111</t>
  </si>
  <si>
    <t>479.92307</t>
  </si>
  <si>
    <t>479.92502</t>
  </si>
  <si>
    <t>479.92697</t>
  </si>
  <si>
    <t>479.92892</t>
  </si>
  <si>
    <t>479.93088</t>
  </si>
  <si>
    <t>479.93283</t>
  </si>
  <si>
    <t>479.93478</t>
  </si>
  <si>
    <t>479.93674</t>
  </si>
  <si>
    <t>479.93869</t>
  </si>
  <si>
    <t>479.94064</t>
  </si>
  <si>
    <t>479.9426</t>
  </si>
  <si>
    <t>479.94455</t>
  </si>
  <si>
    <t>479.9465</t>
  </si>
  <si>
    <t>479.94846</t>
  </si>
  <si>
    <t>479.95041</t>
  </si>
  <si>
    <t>479.95236</t>
  </si>
  <si>
    <t>479.95432</t>
  </si>
  <si>
    <t>479.95627</t>
  </si>
  <si>
    <t>479.95822</t>
  </si>
  <si>
    <t>479.96017</t>
  </si>
  <si>
    <t>479.96213</t>
  </si>
  <si>
    <t>479.96408</t>
  </si>
  <si>
    <t>479.96603</t>
  </si>
  <si>
    <t>479.96799</t>
  </si>
  <si>
    <t>479.96994</t>
  </si>
  <si>
    <t>479.97189</t>
  </si>
  <si>
    <t>479.97385</t>
  </si>
  <si>
    <t>479.9758</t>
  </si>
  <si>
    <t>479.97775</t>
  </si>
  <si>
    <t>479.97971</t>
  </si>
  <si>
    <t>479.98166</t>
  </si>
  <si>
    <t>479.98361</t>
  </si>
  <si>
    <t>479.98557</t>
  </si>
  <si>
    <t>479.98752</t>
  </si>
  <si>
    <t>479.98947</t>
  </si>
  <si>
    <t>479.99142</t>
  </si>
  <si>
    <t>479.99338</t>
  </si>
  <si>
    <t>479.99533</t>
  </si>
  <si>
    <t>479.99728</t>
  </si>
  <si>
    <t>479.99924</t>
  </si>
  <si>
    <t>480.00119</t>
  </si>
  <si>
    <t>480.00314</t>
  </si>
  <si>
    <t>480.0051</t>
  </si>
  <si>
    <t>480.00705</t>
  </si>
  <si>
    <t>480.009</t>
  </si>
  <si>
    <t>480.01096</t>
  </si>
  <si>
    <t>480.01291</t>
  </si>
  <si>
    <t>480.01486</t>
  </si>
  <si>
    <t>480.01682</t>
  </si>
  <si>
    <t>480.01877</t>
  </si>
  <si>
    <t>480.02072</t>
  </si>
  <si>
    <t>480.02267</t>
  </si>
  <si>
    <t>480.02463</t>
  </si>
  <si>
    <t>480.02658</t>
  </si>
  <si>
    <t>480.02853</t>
  </si>
  <si>
    <t>480.03049</t>
  </si>
  <si>
    <t>480.03244</t>
  </si>
  <si>
    <t>480.03439</t>
  </si>
  <si>
    <t>480.03635</t>
  </si>
  <si>
    <t>480.0383</t>
  </si>
  <si>
    <t>480.04025</t>
  </si>
  <si>
    <t>480.04221</t>
  </si>
  <si>
    <t>480.04416</t>
  </si>
  <si>
    <t>480.04611</t>
  </si>
  <si>
    <t>480.04807</t>
  </si>
  <si>
    <t>480.05002</t>
  </si>
  <si>
    <t>480.05197</t>
  </si>
  <si>
    <t>480.05392</t>
  </si>
  <si>
    <t>480.05588</t>
  </si>
  <si>
    <t>480.05783</t>
  </si>
  <si>
    <t>480.05978</t>
  </si>
  <si>
    <t>480.06174</t>
  </si>
  <si>
    <t>480.06369</t>
  </si>
  <si>
    <t>480.06564</t>
  </si>
  <si>
    <t>480.0676</t>
  </si>
  <si>
    <t>480.06955</t>
  </si>
  <si>
    <t>480.0715</t>
  </si>
  <si>
    <t>480.07346</t>
  </si>
  <si>
    <t>480.07541</t>
  </si>
  <si>
    <t>480.07736</t>
  </si>
  <si>
    <t>480.07932</t>
  </si>
  <si>
    <t>480.08127</t>
  </si>
  <si>
    <t>480.08322</t>
  </si>
  <si>
    <t>480.08517</t>
  </si>
  <si>
    <t>480.08713</t>
  </si>
  <si>
    <t>480.08908</t>
  </si>
  <si>
    <t>480.09103</t>
  </si>
  <si>
    <t>480.09299</t>
  </si>
  <si>
    <t>480.09494</t>
  </si>
  <si>
    <t>480.09689</t>
  </si>
  <si>
    <t>480.09885</t>
  </si>
  <si>
    <t>480.1008</t>
  </si>
  <si>
    <t>480.10275</t>
  </si>
  <si>
    <t>480.10471</t>
  </si>
  <si>
    <t>480.10666</t>
  </si>
  <si>
    <t>480.10861</t>
  </si>
  <si>
    <t>480.11057</t>
  </si>
  <si>
    <t>480.11252</t>
  </si>
  <si>
    <t>480.11447</t>
  </si>
  <si>
    <t>480.11642</t>
  </si>
  <si>
    <t>480.11838</t>
  </si>
  <si>
    <t>480.12033</t>
  </si>
  <si>
    <t>480.12228</t>
  </si>
  <si>
    <t>480.12424</t>
  </si>
  <si>
    <t>480.12619</t>
  </si>
  <si>
    <t>480.12814</t>
  </si>
  <si>
    <t>480.1301</t>
  </si>
  <si>
    <t>480.13205</t>
  </si>
  <si>
    <t>480.134</t>
  </si>
  <si>
    <t>480.13596</t>
  </si>
  <si>
    <t>480.13791</t>
  </si>
  <si>
    <t>480.13986</t>
  </si>
  <si>
    <t>480.14182</t>
  </si>
  <si>
    <t>480.14377</t>
  </si>
  <si>
    <t>480.14572</t>
  </si>
  <si>
    <t>480.14767</t>
  </si>
  <si>
    <t>480.14963</t>
  </si>
  <si>
    <t>480.15158</t>
  </si>
  <si>
    <t>480.15353</t>
  </si>
  <si>
    <t>480.15549</t>
  </si>
  <si>
    <t>480.15744</t>
  </si>
  <si>
    <t>480.15939</t>
  </si>
  <si>
    <t>480.16135</t>
  </si>
  <si>
    <t>480.1633</t>
  </si>
  <si>
    <t>480.16525</t>
  </si>
  <si>
    <t>480.16721</t>
  </si>
  <si>
    <t>480.16916</t>
  </si>
  <si>
    <t>480.17111</t>
  </si>
  <si>
    <t>480.17307</t>
  </si>
  <si>
    <t>480.17502</t>
  </si>
  <si>
    <t>480.17697</t>
  </si>
  <si>
    <t>480.17892</t>
  </si>
  <si>
    <t>480.18088</t>
  </si>
  <si>
    <t>480.18283</t>
  </si>
  <si>
    <t>480.18478</t>
  </si>
  <si>
    <t>480.18674</t>
  </si>
  <si>
    <t>480.18869</t>
  </si>
  <si>
    <t>480.19064</t>
  </si>
  <si>
    <t>480.1926</t>
  </si>
  <si>
    <t>480.19455</t>
  </si>
  <si>
    <t>480.1965</t>
  </si>
  <si>
    <t>480.19846</t>
  </si>
  <si>
    <t>480.20041</t>
  </si>
  <si>
    <t>480.20236</t>
  </si>
  <si>
    <t>480.20432</t>
  </si>
  <si>
    <t>480.20627</t>
  </si>
  <si>
    <t>480.20822</t>
  </si>
  <si>
    <t>480.21017</t>
  </si>
  <si>
    <t>480.21213</t>
  </si>
  <si>
    <t>480.21408</t>
  </si>
  <si>
    <t>480.21603</t>
  </si>
  <si>
    <t>480.21799</t>
  </si>
  <si>
    <t>480.21994</t>
  </si>
  <si>
    <t>480.22189</t>
  </si>
  <si>
    <t>480.22385</t>
  </si>
  <si>
    <t>480.2258</t>
  </si>
  <si>
    <t>480.22775</t>
  </si>
  <si>
    <t>480.22971</t>
  </si>
  <si>
    <t>480.23166</t>
  </si>
  <si>
    <t>480.23361</t>
  </si>
  <si>
    <t>480.23557</t>
  </si>
  <si>
    <t>480.23752</t>
  </si>
  <si>
    <t>480.23947</t>
  </si>
  <si>
    <t>480.24142</t>
  </si>
  <si>
    <t>480.24338</t>
  </si>
  <si>
    <t>480.24533</t>
  </si>
  <si>
    <t>480.24728</t>
  </si>
  <si>
    <t>480.24924</t>
  </si>
  <si>
    <t>480.25119</t>
  </si>
  <si>
    <t>480.25314</t>
  </si>
  <si>
    <t>480.2551</t>
  </si>
  <si>
    <t>480.25705</t>
  </si>
  <si>
    <t>480.259</t>
  </si>
  <si>
    <t>480.26096</t>
  </si>
  <si>
    <t>480.26291</t>
  </si>
  <si>
    <t>480.26486</t>
  </si>
  <si>
    <t>480.26682</t>
  </si>
  <si>
    <t>480.26877</t>
  </si>
  <si>
    <t>480.27072</t>
  </si>
  <si>
    <t>480.27267</t>
  </si>
  <si>
    <t>480.27463</t>
  </si>
  <si>
    <t>480.27658</t>
  </si>
  <si>
    <t>480.27853</t>
  </si>
  <si>
    <t>480.28049</t>
  </si>
  <si>
    <t>480.28244</t>
  </si>
  <si>
    <t>480.28439</t>
  </si>
  <si>
    <t>480.28635</t>
  </si>
  <si>
    <t>480.2883</t>
  </si>
  <si>
    <t>480.29025</t>
  </si>
  <si>
    <t>480.29221</t>
  </si>
  <si>
    <t>480.29416</t>
  </si>
  <si>
    <t>480.29611</t>
  </si>
  <si>
    <t>480.29807</t>
  </si>
  <si>
    <t>480.30002</t>
  </si>
  <si>
    <t>480.30197</t>
  </si>
  <si>
    <t>480.30392</t>
  </si>
  <si>
    <t>480.30588</t>
  </si>
  <si>
    <t>480.30783</t>
  </si>
  <si>
    <t>480.30978</t>
  </si>
  <si>
    <t>480.31174</t>
  </si>
  <si>
    <t>480.31369</t>
  </si>
  <si>
    <t>480.31564</t>
  </si>
  <si>
    <t>480.3176</t>
  </si>
  <si>
    <t>480.31955</t>
  </si>
  <si>
    <t>480.3215</t>
  </si>
  <si>
    <t>480.32346</t>
  </si>
  <si>
    <t>480.32541</t>
  </si>
  <si>
    <t>480.32736</t>
  </si>
  <si>
    <t>480.32932</t>
  </si>
  <si>
    <t>480.33127</t>
  </si>
  <si>
    <t>480.33322</t>
  </si>
  <si>
    <t>480.33517</t>
  </si>
  <si>
    <t>480.33713</t>
  </si>
  <si>
    <t>480.33908</t>
  </si>
  <si>
    <t>480.34103</t>
  </si>
  <si>
    <t>480.34299</t>
  </si>
  <si>
    <t>480.34494</t>
  </si>
  <si>
    <t>480.34689</t>
  </si>
  <si>
    <t>480.34885</t>
  </si>
  <si>
    <t>480.3508</t>
  </si>
  <si>
    <t>480.35275</t>
  </si>
  <si>
    <t>480.35471</t>
  </si>
  <si>
    <t>480.35666</t>
  </si>
  <si>
    <t>480.35861</t>
  </si>
  <si>
    <t>480.36057</t>
  </si>
  <si>
    <t>480.36252</t>
  </si>
  <si>
    <t>480.36447</t>
  </si>
  <si>
    <t>480.36642</t>
  </si>
  <si>
    <t>480.36838</t>
  </si>
  <si>
    <t>480.37033</t>
  </si>
  <si>
    <t>480.37228</t>
  </si>
  <si>
    <t>480.37424</t>
  </si>
  <si>
    <t>480.37619</t>
  </si>
  <si>
    <t>480.37814</t>
  </si>
  <si>
    <t>480.3801</t>
  </si>
  <si>
    <t>480.38205</t>
  </si>
  <si>
    <t>480.384</t>
  </si>
  <si>
    <t>480.38596</t>
  </si>
  <si>
    <t>480.38791</t>
  </si>
  <si>
    <t>480.38986</t>
  </si>
  <si>
    <t>480.39182</t>
  </si>
  <si>
    <t>480.39377</t>
  </si>
  <si>
    <t>480.39572</t>
  </si>
  <si>
    <t>480.39767</t>
  </si>
  <si>
    <t>480.39963</t>
  </si>
  <si>
    <t>480.40158</t>
  </si>
  <si>
    <t>480.40353</t>
  </si>
  <si>
    <t>480.40549</t>
  </si>
  <si>
    <t>480.40744</t>
  </si>
  <si>
    <t>480.40939</t>
  </si>
  <si>
    <t>480.41135</t>
  </si>
  <si>
    <t>480.4133</t>
  </si>
  <si>
    <t>480.41525</t>
  </si>
  <si>
    <t>480.41721</t>
  </si>
  <si>
    <t>480.41916</t>
  </si>
  <si>
    <t>480.42111</t>
  </si>
  <si>
    <t>480.42307</t>
  </si>
  <si>
    <t>480.42502</t>
  </si>
  <si>
    <t>480.42697</t>
  </si>
  <si>
    <t>480.42892</t>
  </si>
  <si>
    <t>480.43088</t>
  </si>
  <si>
    <t>480.43283</t>
  </si>
  <si>
    <t>480.43478</t>
  </si>
  <si>
    <t>480.43674</t>
  </si>
  <si>
    <t>480.43869</t>
  </si>
  <si>
    <t>480.44064</t>
  </si>
  <si>
    <t>480.4426</t>
  </si>
  <si>
    <t>480.44455</t>
  </si>
  <si>
    <t>480.4465</t>
  </si>
  <si>
    <t>480.44846</t>
  </si>
  <si>
    <t>480.45041</t>
  </si>
  <si>
    <t>480.45236</t>
  </si>
  <si>
    <t>480.45432</t>
  </si>
  <si>
    <t>480.45627</t>
  </si>
  <si>
    <t>480.45822</t>
  </si>
  <si>
    <t>480.46017</t>
  </si>
  <si>
    <t>480.46213</t>
  </si>
  <si>
    <t>480.46408</t>
  </si>
  <si>
    <t>480.46603</t>
  </si>
  <si>
    <t>480.46799</t>
  </si>
  <si>
    <t>480.46994</t>
  </si>
  <si>
    <t>480.47189</t>
  </si>
  <si>
    <t>480.47385</t>
  </si>
  <si>
    <t>480.4758</t>
  </si>
  <si>
    <t>480.47775</t>
  </si>
  <si>
    <t>480.47971</t>
  </si>
  <si>
    <t>480.48166</t>
  </si>
  <si>
    <t>480.48361</t>
  </si>
  <si>
    <t>480.48557</t>
  </si>
  <si>
    <t>480.48752</t>
  </si>
  <si>
    <t>480.48947</t>
  </si>
  <si>
    <t>480.49142</t>
  </si>
  <si>
    <t>480.49338</t>
  </si>
  <si>
    <t>480.49533</t>
  </si>
  <si>
    <t>480.49728</t>
  </si>
  <si>
    <t>480.49924</t>
  </si>
  <si>
    <t>480.50119</t>
  </si>
  <si>
    <t>480.50314</t>
  </si>
  <si>
    <t>480.5051</t>
  </si>
  <si>
    <t>480.50705</t>
  </si>
  <si>
    <t>480.509</t>
  </si>
  <si>
    <t>480.51096</t>
  </si>
  <si>
    <t>480.51291</t>
  </si>
  <si>
    <t>480.51486</t>
  </si>
  <si>
    <t>480.51682</t>
  </si>
  <si>
    <t>480.51877</t>
  </si>
  <si>
    <t>480.52072</t>
  </si>
  <si>
    <t>480.52267</t>
  </si>
  <si>
    <t>480.52463</t>
  </si>
  <si>
    <t>480.52658</t>
  </si>
  <si>
    <t>480.52853</t>
  </si>
  <si>
    <t>480.53049</t>
  </si>
  <si>
    <t>480.53244</t>
  </si>
  <si>
    <t>480.53439</t>
  </si>
  <si>
    <t>480.53635</t>
  </si>
  <si>
    <t>480.5383</t>
  </si>
  <si>
    <t>480.54025</t>
  </si>
  <si>
    <t>480.54221</t>
  </si>
  <si>
    <t>480.54416</t>
  </si>
  <si>
    <t>480.54611</t>
  </si>
  <si>
    <t>480.54807</t>
  </si>
  <si>
    <t>480.55002</t>
  </si>
  <si>
    <t>480.55197</t>
  </si>
  <si>
    <t>480.55392</t>
  </si>
  <si>
    <t>480.55588</t>
  </si>
  <si>
    <t>480.55783</t>
  </si>
  <si>
    <t>480.55978</t>
  </si>
  <si>
    <t>480.56174</t>
  </si>
  <si>
    <t>480.56369</t>
  </si>
  <si>
    <t>480.56564</t>
  </si>
  <si>
    <t>480.5676</t>
  </si>
  <si>
    <t>480.56955</t>
  </si>
  <si>
    <t>480.5715</t>
  </si>
  <si>
    <t>480.57346</t>
  </si>
  <si>
    <t>480.57541</t>
  </si>
  <si>
    <t>480.57736</t>
  </si>
  <si>
    <t>480.57932</t>
  </si>
  <si>
    <t>480.58127</t>
  </si>
  <si>
    <t>480.58322</t>
  </si>
  <si>
    <t>480.58517</t>
  </si>
  <si>
    <t>480.58713</t>
  </si>
  <si>
    <t>480.58908</t>
  </si>
  <si>
    <t>480.59103</t>
  </si>
  <si>
    <t>480.59299</t>
  </si>
  <si>
    <t>480.59494</t>
  </si>
  <si>
    <t>480.59689</t>
  </si>
  <si>
    <t>480.59885</t>
  </si>
  <si>
    <t>480.6008</t>
  </si>
  <si>
    <t>480.60275</t>
  </si>
  <si>
    <t>480.60471</t>
  </si>
  <si>
    <t>480.60666</t>
  </si>
  <si>
    <t>480.60861</t>
  </si>
  <si>
    <t>480.61057</t>
  </si>
  <si>
    <t>480.61252</t>
  </si>
  <si>
    <t>480.61447</t>
  </si>
  <si>
    <t>480.61642</t>
  </si>
  <si>
    <t>480.61838</t>
  </si>
  <si>
    <t>480.62033</t>
  </si>
  <si>
    <t>480.62228</t>
  </si>
  <si>
    <t>480.62424</t>
  </si>
  <si>
    <t>480.62619</t>
  </si>
  <si>
    <t>480.62814</t>
  </si>
  <si>
    <t>480.6301</t>
  </si>
  <si>
    <t>480.63205</t>
  </si>
  <si>
    <t>480.634</t>
  </si>
  <si>
    <t>480.63596</t>
  </si>
  <si>
    <t>480.63791</t>
  </si>
  <si>
    <t>480.63986</t>
  </si>
  <si>
    <t>480.64182</t>
  </si>
  <si>
    <t>480.64377</t>
  </si>
  <si>
    <t>480.64572</t>
  </si>
  <si>
    <t>480.64767</t>
  </si>
  <si>
    <t>480.64963</t>
  </si>
  <si>
    <t>480.65158</t>
  </si>
  <si>
    <t>480.65353</t>
  </si>
  <si>
    <t>480.65549</t>
  </si>
  <si>
    <t>480.65744</t>
  </si>
  <si>
    <t>480.65939</t>
  </si>
  <si>
    <t>480.66135</t>
  </si>
  <si>
    <t>480.6633</t>
  </si>
  <si>
    <t>480.66525</t>
  </si>
  <si>
    <t>480.66721</t>
  </si>
  <si>
    <t>480.66916</t>
  </si>
  <si>
    <t>480.67111</t>
  </si>
  <si>
    <t>480.67307</t>
  </si>
  <si>
    <t>480.67502</t>
  </si>
  <si>
    <t>480.67697</t>
  </si>
  <si>
    <t>480.67892</t>
  </si>
  <si>
    <t>480.68088</t>
  </si>
  <si>
    <t>480.68283</t>
  </si>
  <si>
    <t>480.68478</t>
  </si>
  <si>
    <t>480.68674</t>
  </si>
  <si>
    <t>480.68869</t>
  </si>
  <si>
    <t>480.69064</t>
  </si>
  <si>
    <t>480.6926</t>
  </si>
  <si>
    <t>480.69455</t>
  </si>
  <si>
    <t>480.6965</t>
  </si>
  <si>
    <t>480.69846</t>
  </si>
  <si>
    <t>480.70041</t>
  </si>
  <si>
    <t>480.70236</t>
  </si>
  <si>
    <t>480.70432</t>
  </si>
  <si>
    <t>480.70627</t>
  </si>
  <si>
    <t>480.70822</t>
  </si>
  <si>
    <t>480.71017</t>
  </si>
  <si>
    <t>480.71213</t>
  </si>
  <si>
    <t>480.71408</t>
  </si>
  <si>
    <t>480.71603</t>
  </si>
  <si>
    <t>480.71799</t>
  </si>
  <si>
    <t>480.71994</t>
  </si>
  <si>
    <t>480.72189</t>
  </si>
  <si>
    <t>480.72385</t>
  </si>
  <si>
    <t>480.7258</t>
  </si>
  <si>
    <t>480.72775</t>
  </si>
  <si>
    <t>480.72971</t>
  </si>
  <si>
    <t>480.73166</t>
  </si>
  <si>
    <t>480.73361</t>
  </si>
  <si>
    <t>480.73557</t>
  </si>
  <si>
    <t>480.73752</t>
  </si>
  <si>
    <t>480.73947</t>
  </si>
  <si>
    <t>480.74142</t>
  </si>
  <si>
    <t>480.74338</t>
  </si>
  <si>
    <t>480.74533</t>
  </si>
  <si>
    <t>480.74728</t>
  </si>
  <si>
    <t>480.74924</t>
  </si>
  <si>
    <t>480.75119</t>
  </si>
  <si>
    <t>480.75314</t>
  </si>
  <si>
    <t>480.7551</t>
  </si>
  <si>
    <t>480.75705</t>
  </si>
  <si>
    <t>480.759</t>
  </si>
  <si>
    <t>480.76096</t>
  </si>
  <si>
    <t>480.76291</t>
  </si>
  <si>
    <t>480.76486</t>
  </si>
  <si>
    <t>480.76682</t>
  </si>
  <si>
    <t>480.76877</t>
  </si>
  <si>
    <t>480.77072</t>
  </si>
  <si>
    <t>480.77267</t>
  </si>
  <si>
    <t>480.77463</t>
  </si>
  <si>
    <t>480.77658</t>
  </si>
  <si>
    <t>480.77853</t>
  </si>
  <si>
    <t>480.78049</t>
  </si>
  <si>
    <t>480.78244</t>
  </si>
  <si>
    <t>480.78439</t>
  </si>
  <si>
    <t>480.78635</t>
  </si>
  <si>
    <t>480.7883</t>
  </si>
  <si>
    <t>480.79025</t>
  </si>
  <si>
    <t>480.79221</t>
  </si>
  <si>
    <t>480.79416</t>
  </si>
  <si>
    <t>480.79611</t>
  </si>
  <si>
    <t>480.79807</t>
  </si>
  <si>
    <t>480.80002</t>
  </si>
  <si>
    <t>480.80197</t>
  </si>
  <si>
    <t>480.80392</t>
  </si>
  <si>
    <t>480.80588</t>
  </si>
  <si>
    <t>480.80783</t>
  </si>
  <si>
    <t>480.80978</t>
  </si>
  <si>
    <t>480.81174</t>
  </si>
  <si>
    <t>480.81369</t>
  </si>
  <si>
    <t>480.81564</t>
  </si>
  <si>
    <t>480.8176</t>
  </si>
  <si>
    <t>480.81955</t>
  </si>
  <si>
    <t>480.8215</t>
  </si>
  <si>
    <t>480.82346</t>
  </si>
  <si>
    <t>480.82541</t>
  </si>
  <si>
    <t>480.82736</t>
  </si>
  <si>
    <t>480.82932</t>
  </si>
  <si>
    <t>480.83127</t>
  </si>
  <si>
    <t>480.83322</t>
  </si>
  <si>
    <t>480.83517</t>
  </si>
  <si>
    <t>480.83713</t>
  </si>
  <si>
    <t>480.83908</t>
  </si>
  <si>
    <t>480.84103</t>
  </si>
  <si>
    <t>480.84299</t>
  </si>
  <si>
    <t>480.84494</t>
  </si>
  <si>
    <t>480.84689</t>
  </si>
  <si>
    <t>480.84885</t>
  </si>
  <si>
    <t>480.8508</t>
  </si>
  <si>
    <t>480.85275</t>
  </si>
  <si>
    <t>480.85471</t>
  </si>
  <si>
    <t>480.85666</t>
  </si>
  <si>
    <t>480.85861</t>
  </si>
  <si>
    <t>480.86057</t>
  </si>
  <si>
    <t>480.86252</t>
  </si>
  <si>
    <t>480.86447</t>
  </si>
  <si>
    <t>480.86642</t>
  </si>
  <si>
    <t>480.86838</t>
  </si>
  <si>
    <t>480.87033</t>
  </si>
  <si>
    <t>480.87228</t>
  </si>
  <si>
    <t>480.87424</t>
  </si>
  <si>
    <t>480.87619</t>
  </si>
  <si>
    <t>480.87814</t>
  </si>
  <si>
    <t>480.8801</t>
  </si>
  <si>
    <t>480.88205</t>
  </si>
  <si>
    <t>480.884</t>
  </si>
  <si>
    <t>480.88596</t>
  </si>
  <si>
    <t>480.88791</t>
  </si>
  <si>
    <t>480.88986</t>
  </si>
  <si>
    <t>480.89182</t>
  </si>
  <si>
    <t>480.89377</t>
  </si>
  <si>
    <t>480.89572</t>
  </si>
  <si>
    <t>480.89767</t>
  </si>
  <si>
    <t>480.89963</t>
  </si>
  <si>
    <t>480.90158</t>
  </si>
  <si>
    <t>480.90353</t>
  </si>
  <si>
    <t>480.90549</t>
  </si>
  <si>
    <t>480.90744</t>
  </si>
  <si>
    <t>480.90939</t>
  </si>
  <si>
    <t>480.91135</t>
  </si>
  <si>
    <t>480.9133</t>
  </si>
  <si>
    <t>480.91525</t>
  </si>
  <si>
    <t>480.91721</t>
  </si>
  <si>
    <t>480.91916</t>
  </si>
  <si>
    <t>480.92111</t>
  </si>
  <si>
    <t>480.92307</t>
  </si>
  <si>
    <t>480.92502</t>
  </si>
  <si>
    <t>480.92697</t>
  </si>
  <si>
    <t>480.92892</t>
  </si>
  <si>
    <t>480.93088</t>
  </si>
  <si>
    <t>480.93283</t>
  </si>
  <si>
    <t>480.93478</t>
  </si>
  <si>
    <t>480.93674</t>
  </si>
  <si>
    <t>480.93869</t>
  </si>
  <si>
    <t>480.94064</t>
  </si>
  <si>
    <t>480.9426</t>
  </si>
  <si>
    <t>480.94455</t>
  </si>
  <si>
    <t>480.9465</t>
  </si>
  <si>
    <t>480.94846</t>
  </si>
  <si>
    <t>480.95041</t>
  </si>
  <si>
    <t>480.95236</t>
  </si>
  <si>
    <t>480.95432</t>
  </si>
  <si>
    <t>480.95627</t>
  </si>
  <si>
    <t>480.95822</t>
  </si>
  <si>
    <t>480.96017</t>
  </si>
  <si>
    <t>480.96213</t>
  </si>
  <si>
    <t>480.96408</t>
  </si>
  <si>
    <t>480.96603</t>
  </si>
  <si>
    <t>480.96799</t>
  </si>
  <si>
    <t>480.96994</t>
  </si>
  <si>
    <t>480.97189</t>
  </si>
  <si>
    <t>480.97385</t>
  </si>
  <si>
    <t>480.9758</t>
  </si>
  <si>
    <t>480.97775</t>
  </si>
  <si>
    <t>480.97971</t>
  </si>
  <si>
    <t>480.98166</t>
  </si>
  <si>
    <t>480.98361</t>
  </si>
  <si>
    <t>480.98557</t>
  </si>
  <si>
    <t>480.98752</t>
  </si>
  <si>
    <t>480.98947</t>
  </si>
  <si>
    <t>480.99142</t>
  </si>
  <si>
    <t>480.99338</t>
  </si>
  <si>
    <t>480.99533</t>
  </si>
  <si>
    <t>480.99728</t>
  </si>
  <si>
    <t>480.99924</t>
  </si>
  <si>
    <t>481.00119</t>
  </si>
  <si>
    <t>481.00314</t>
  </si>
  <si>
    <t>481.0051</t>
  </si>
  <si>
    <t>481.00705</t>
  </si>
  <si>
    <t>481.009</t>
  </si>
  <si>
    <t>481.01096</t>
  </si>
  <si>
    <t>481.01291</t>
  </si>
  <si>
    <t>481.01486</t>
  </si>
  <si>
    <t>481.01682</t>
  </si>
  <si>
    <t>481.01877</t>
  </si>
  <si>
    <t>481.02072</t>
  </si>
  <si>
    <t>481.02267</t>
  </si>
  <si>
    <t>481.02463</t>
  </si>
  <si>
    <t>481.02658</t>
  </si>
  <si>
    <t>481.02853</t>
  </si>
  <si>
    <t>481.03049</t>
  </si>
  <si>
    <t>481.03244</t>
  </si>
  <si>
    <t>481.03439</t>
  </si>
  <si>
    <t>481.03635</t>
  </si>
  <si>
    <t>481.0383</t>
  </si>
  <si>
    <t>481.04025</t>
  </si>
  <si>
    <t>481.04221</t>
  </si>
  <si>
    <t>481.04416</t>
  </si>
  <si>
    <t>481.04611</t>
  </si>
  <si>
    <t>481.04807</t>
  </si>
  <si>
    <t>481.05002</t>
  </si>
  <si>
    <t>481.05197</t>
  </si>
  <si>
    <t>481.05392</t>
  </si>
  <si>
    <t>481.05588</t>
  </si>
  <si>
    <t>481.05783</t>
  </si>
  <si>
    <t>481.05978</t>
  </si>
  <si>
    <t>481.06174</t>
  </si>
  <si>
    <t>481.06369</t>
  </si>
  <si>
    <t>481.06564</t>
  </si>
  <si>
    <t>481.0676</t>
  </si>
  <si>
    <t>481.06955</t>
  </si>
  <si>
    <t>481.0715</t>
  </si>
  <si>
    <t>481.07346</t>
  </si>
  <si>
    <t>481.07541</t>
  </si>
  <si>
    <t>481.07736</t>
  </si>
  <si>
    <t>481.07932</t>
  </si>
  <si>
    <t>481.08127</t>
  </si>
  <si>
    <t>481.08322</t>
  </si>
  <si>
    <t>481.08517</t>
  </si>
  <si>
    <t>481.08713</t>
  </si>
  <si>
    <t>481.08908</t>
  </si>
  <si>
    <t>481.09103</t>
  </si>
  <si>
    <t>481.09299</t>
  </si>
  <si>
    <t>481.09494</t>
  </si>
  <si>
    <t>481.09689</t>
  </si>
  <si>
    <t>481.09885</t>
  </si>
  <si>
    <t>481.1008</t>
  </si>
  <si>
    <t>481.10275</t>
  </si>
  <si>
    <t>481.10471</t>
  </si>
  <si>
    <t>481.10666</t>
  </si>
  <si>
    <t>481.10861</t>
  </si>
  <si>
    <t>481.11057</t>
  </si>
  <si>
    <t>481.11252</t>
  </si>
  <si>
    <t>481.11447</t>
  </si>
  <si>
    <t>481.11642</t>
  </si>
  <si>
    <t>481.11838</t>
  </si>
  <si>
    <t>481.12033</t>
  </si>
  <si>
    <t>481.12228</t>
  </si>
  <si>
    <t>481.12424</t>
  </si>
  <si>
    <t>481.12619</t>
  </si>
  <si>
    <t>481.12814</t>
  </si>
  <si>
    <t>481.1301</t>
  </si>
  <si>
    <t>481.13205</t>
  </si>
  <si>
    <t>481.134</t>
  </si>
  <si>
    <t>481.13596</t>
  </si>
  <si>
    <t>481.13791</t>
  </si>
  <si>
    <t>481.13986</t>
  </si>
  <si>
    <t>481.14182</t>
  </si>
  <si>
    <t>481.14377</t>
  </si>
  <si>
    <t>481.14572</t>
  </si>
  <si>
    <t>481.14767</t>
  </si>
  <si>
    <t>481.14963</t>
  </si>
  <si>
    <t>481.15158</t>
  </si>
  <si>
    <t>481.15353</t>
  </si>
  <si>
    <t>481.15549</t>
  </si>
  <si>
    <t>481.15744</t>
  </si>
  <si>
    <t>481.15939</t>
  </si>
  <si>
    <t>481.16135</t>
  </si>
  <si>
    <t>481.1633</t>
  </si>
  <si>
    <t>481.16525</t>
  </si>
  <si>
    <t>481.16721</t>
  </si>
  <si>
    <t>481.16916</t>
  </si>
  <si>
    <t>481.17111</t>
  </si>
  <si>
    <t>481.17307</t>
  </si>
  <si>
    <t>481.17502</t>
  </si>
  <si>
    <t>481.17697</t>
  </si>
  <si>
    <t>481.17892</t>
  </si>
  <si>
    <t>481.18088</t>
  </si>
  <si>
    <t>481.18283</t>
  </si>
  <si>
    <t>481.18478</t>
  </si>
  <si>
    <t>481.18674</t>
  </si>
  <si>
    <t>481.18869</t>
  </si>
  <si>
    <t>481.19064</t>
  </si>
  <si>
    <t>481.1926</t>
  </si>
  <si>
    <t>481.19455</t>
  </si>
  <si>
    <t>481.1965</t>
  </si>
  <si>
    <t>481.19846</t>
  </si>
  <si>
    <t>481.20041</t>
  </si>
  <si>
    <t>481.20236</t>
  </si>
  <si>
    <t>481.20432</t>
  </si>
  <si>
    <t>481.20627</t>
  </si>
  <si>
    <t>481.20822</t>
  </si>
  <si>
    <t>481.21017</t>
  </si>
  <si>
    <t>481.21213</t>
  </si>
  <si>
    <t>481.21408</t>
  </si>
  <si>
    <t>481.21603</t>
  </si>
  <si>
    <t>481.21799</t>
  </si>
  <si>
    <t>481.21994</t>
  </si>
  <si>
    <t>481.22189</t>
  </si>
  <si>
    <t>481.22385</t>
  </si>
  <si>
    <t>481.2258</t>
  </si>
  <si>
    <t>481.22775</t>
  </si>
  <si>
    <t>481.22971</t>
  </si>
  <si>
    <t>481.23166</t>
  </si>
  <si>
    <t>481.23361</t>
  </si>
  <si>
    <t>481.23557</t>
  </si>
  <si>
    <t>481.23752</t>
  </si>
  <si>
    <t>481.23947</t>
  </si>
  <si>
    <t>481.24142</t>
  </si>
  <si>
    <t>481.24338</t>
  </si>
  <si>
    <t>481.24533</t>
  </si>
  <si>
    <t>481.24728</t>
  </si>
  <si>
    <t>481.24924</t>
  </si>
  <si>
    <t>481.25119</t>
  </si>
  <si>
    <t>481.25314</t>
  </si>
  <si>
    <t>481.2551</t>
  </si>
  <si>
    <t>481.25705</t>
  </si>
  <si>
    <t>481.259</t>
  </si>
  <si>
    <t>481.26096</t>
  </si>
  <si>
    <t>481.26291</t>
  </si>
  <si>
    <t>481.26486</t>
  </si>
  <si>
    <t>481.26682</t>
  </si>
  <si>
    <t>481.26877</t>
  </si>
  <si>
    <t>481.27072</t>
  </si>
  <si>
    <t>481.27267</t>
  </si>
  <si>
    <t>481.27463</t>
  </si>
  <si>
    <t>481.27658</t>
  </si>
  <si>
    <t>481.27853</t>
  </si>
  <si>
    <t>481.28049</t>
  </si>
  <si>
    <t>481.28244</t>
  </si>
  <si>
    <t>481.28439</t>
  </si>
  <si>
    <t>481.28635</t>
  </si>
  <si>
    <t>481.2883</t>
  </si>
  <si>
    <t>481.29025</t>
  </si>
  <si>
    <t>481.29221</t>
  </si>
  <si>
    <t>481.29416</t>
  </si>
  <si>
    <t>481.29611</t>
  </si>
  <si>
    <t>481.29807</t>
  </si>
  <si>
    <t>481.30002</t>
  </si>
  <si>
    <t>481.30197</t>
  </si>
  <si>
    <t>481.30392</t>
  </si>
  <si>
    <t>481.30588</t>
  </si>
  <si>
    <t>481.30783</t>
  </si>
  <si>
    <t>481.30978</t>
  </si>
  <si>
    <t>481.31174</t>
  </si>
  <si>
    <t>481.31369</t>
  </si>
  <si>
    <t>481.31564</t>
  </si>
  <si>
    <t>481.3176</t>
  </si>
  <si>
    <t>481.31955</t>
  </si>
  <si>
    <t>481.3215</t>
  </si>
  <si>
    <t>481.32346</t>
  </si>
  <si>
    <t>481.32541</t>
  </si>
  <si>
    <t>481.32736</t>
  </si>
  <si>
    <t>481.32932</t>
  </si>
  <si>
    <t>481.33127</t>
  </si>
  <si>
    <t>481.33322</t>
  </si>
  <si>
    <t>481.33517</t>
  </si>
  <si>
    <t>481.33713</t>
  </si>
  <si>
    <t>481.33908</t>
  </si>
  <si>
    <t>481.34103</t>
  </si>
  <si>
    <t>481.34299</t>
  </si>
  <si>
    <t>481.34494</t>
  </si>
  <si>
    <t>481.34689</t>
  </si>
  <si>
    <t>481.34885</t>
  </si>
  <si>
    <t>481.3508</t>
  </si>
  <si>
    <t>481.35275</t>
  </si>
  <si>
    <t>481.35471</t>
  </si>
  <si>
    <t>481.35666</t>
  </si>
  <si>
    <t>481.35861</t>
  </si>
  <si>
    <t>481.36057</t>
  </si>
  <si>
    <t>481.36252</t>
  </si>
  <si>
    <t>481.36447</t>
  </si>
  <si>
    <t>481.36642</t>
  </si>
  <si>
    <t>481.36838</t>
  </si>
  <si>
    <t>481.37033</t>
  </si>
  <si>
    <t>481.37228</t>
  </si>
  <si>
    <t>481.37424</t>
  </si>
  <si>
    <t>481.37619</t>
  </si>
  <si>
    <t>481.37814</t>
  </si>
  <si>
    <t>481.3801</t>
  </si>
  <si>
    <t>481.38205</t>
  </si>
  <si>
    <t>481.384</t>
  </si>
  <si>
    <t>481.38596</t>
  </si>
  <si>
    <t>481.38791</t>
  </si>
  <si>
    <t>481.38986</t>
  </si>
  <si>
    <t>481.39182</t>
  </si>
  <si>
    <t>481.39377</t>
  </si>
  <si>
    <t>481.39572</t>
  </si>
  <si>
    <t>481.39767</t>
  </si>
  <si>
    <t>481.39963</t>
  </si>
  <si>
    <t>481.40158</t>
  </si>
  <si>
    <t>481.40353</t>
  </si>
  <si>
    <t>481.40549</t>
  </si>
  <si>
    <t>481.40744</t>
  </si>
  <si>
    <t>481.40939</t>
  </si>
  <si>
    <t>481.41135</t>
  </si>
  <si>
    <t>481.4133</t>
  </si>
  <si>
    <t>481.41525</t>
  </si>
  <si>
    <t>481.41721</t>
  </si>
  <si>
    <t>481.41916</t>
  </si>
  <si>
    <t>481.42111</t>
  </si>
  <si>
    <t>481.42307</t>
  </si>
  <si>
    <t>481.42502</t>
  </si>
  <si>
    <t>481.42697</t>
  </si>
  <si>
    <t>481.42892</t>
  </si>
  <si>
    <t>481.43088</t>
  </si>
  <si>
    <t>481.43283</t>
  </si>
  <si>
    <t>481.43478</t>
  </si>
  <si>
    <t>481.43674</t>
  </si>
  <si>
    <t>481.43869</t>
  </si>
  <si>
    <t>481.44064</t>
  </si>
  <si>
    <t>481.4426</t>
  </si>
  <si>
    <t>481.44455</t>
  </si>
  <si>
    <t>481.4465</t>
  </si>
  <si>
    <t>481.44846</t>
  </si>
  <si>
    <t>481.45041</t>
  </si>
  <si>
    <t>481.45236</t>
  </si>
  <si>
    <t>481.45432</t>
  </si>
  <si>
    <t>481.45627</t>
  </si>
  <si>
    <t>481.45822</t>
  </si>
  <si>
    <t>481.46017</t>
  </si>
  <si>
    <t>481.46213</t>
  </si>
  <si>
    <t>481.46408</t>
  </si>
  <si>
    <t>481.46603</t>
  </si>
  <si>
    <t>481.46799</t>
  </si>
  <si>
    <t>481.46994</t>
  </si>
  <si>
    <t>481.47189</t>
  </si>
  <si>
    <t>481.47385</t>
  </si>
  <si>
    <t>481.4758</t>
  </si>
  <si>
    <t>481.47775</t>
  </si>
  <si>
    <t>481.47971</t>
  </si>
  <si>
    <t>481.48166</t>
  </si>
  <si>
    <t>481.48361</t>
  </si>
  <si>
    <t>481.48557</t>
  </si>
  <si>
    <t>481.48752</t>
  </si>
  <si>
    <t>481.48947</t>
  </si>
  <si>
    <t>481.49142</t>
  </si>
  <si>
    <t>481.49338</t>
  </si>
  <si>
    <t>481.49533</t>
  </si>
  <si>
    <t>481.49728</t>
  </si>
  <si>
    <t>481.49924</t>
  </si>
  <si>
    <t>481.50119</t>
  </si>
  <si>
    <t>481.50314</t>
  </si>
  <si>
    <t>481.5051</t>
  </si>
  <si>
    <t>481.50705</t>
  </si>
  <si>
    <t>481.509</t>
  </si>
  <si>
    <t>481.51096</t>
  </si>
  <si>
    <t>481.51291</t>
  </si>
  <si>
    <t>481.51486</t>
  </si>
  <si>
    <t>481.51682</t>
  </si>
  <si>
    <t>481.51877</t>
  </si>
  <si>
    <t>481.52072</t>
  </si>
  <si>
    <t>481.52267</t>
  </si>
  <si>
    <t>481.52463</t>
  </si>
  <si>
    <t>481.52658</t>
  </si>
  <si>
    <t>481.52853</t>
  </si>
  <si>
    <t>481.53049</t>
  </si>
  <si>
    <t>481.53244</t>
  </si>
  <si>
    <t>481.53439</t>
  </si>
  <si>
    <t>481.53635</t>
  </si>
  <si>
    <t>481.5383</t>
  </si>
  <si>
    <t>481.54025</t>
  </si>
  <si>
    <t>481.54221</t>
  </si>
  <si>
    <t>481.54416</t>
  </si>
  <si>
    <t>481.54611</t>
  </si>
  <si>
    <t>481.54807</t>
  </si>
  <si>
    <t>481.55002</t>
  </si>
  <si>
    <t>481.55197</t>
  </si>
  <si>
    <t>481.55392</t>
  </si>
  <si>
    <t>481.55588</t>
  </si>
  <si>
    <t>481.55783</t>
  </si>
  <si>
    <t>481.55978</t>
  </si>
  <si>
    <t>481.56174</t>
  </si>
  <si>
    <t>481.56369</t>
  </si>
  <si>
    <t>481.56564</t>
  </si>
  <si>
    <t>481.5676</t>
  </si>
  <si>
    <t>481.56955</t>
  </si>
  <si>
    <t>481.5715</t>
  </si>
  <si>
    <t>481.57346</t>
  </si>
  <si>
    <t>481.57541</t>
  </si>
  <si>
    <t>481.57736</t>
  </si>
  <si>
    <t>481.57932</t>
  </si>
  <si>
    <t>481.58127</t>
  </si>
  <si>
    <t>481.58322</t>
  </si>
  <si>
    <t>481.58517</t>
  </si>
  <si>
    <t>481.58713</t>
  </si>
  <si>
    <t>481.58908</t>
  </si>
  <si>
    <t>481.59103</t>
  </si>
  <si>
    <t>481.59299</t>
  </si>
  <si>
    <t>481.59494</t>
  </si>
  <si>
    <t>481.59689</t>
  </si>
  <si>
    <t>481.59885</t>
  </si>
  <si>
    <t>481.6008</t>
  </si>
  <si>
    <t>481.60275</t>
  </si>
  <si>
    <t>481.60471</t>
  </si>
  <si>
    <t>481.60666</t>
  </si>
  <si>
    <t>481.60861</t>
  </si>
  <si>
    <t>481.61057</t>
  </si>
  <si>
    <t>481.61252</t>
  </si>
  <si>
    <t>481.61447</t>
  </si>
  <si>
    <t>481.61642</t>
  </si>
  <si>
    <t>481.61838</t>
  </si>
  <si>
    <t>481.62033</t>
  </si>
  <si>
    <t>481.62228</t>
  </si>
  <si>
    <t>481.62424</t>
  </si>
  <si>
    <t>481.62619</t>
  </si>
  <si>
    <t>481.62814</t>
  </si>
  <si>
    <t>481.6301</t>
  </si>
  <si>
    <t>481.63205</t>
  </si>
  <si>
    <t>481.634</t>
  </si>
  <si>
    <t>481.63596</t>
  </si>
  <si>
    <t>481.63791</t>
  </si>
  <si>
    <t>481.63986</t>
  </si>
  <si>
    <t>481.64182</t>
  </si>
  <si>
    <t>481.64377</t>
  </si>
  <si>
    <t>481.64572</t>
  </si>
  <si>
    <t>481.64767</t>
  </si>
  <si>
    <t>481.64963</t>
  </si>
  <si>
    <t>481.65158</t>
  </si>
  <si>
    <t>481.65353</t>
  </si>
  <si>
    <t>481.65549</t>
  </si>
  <si>
    <t>481.65744</t>
  </si>
  <si>
    <t>481.65939</t>
  </si>
  <si>
    <t>481.66135</t>
  </si>
  <si>
    <t>481.6633</t>
  </si>
  <si>
    <t>481.66525</t>
  </si>
  <si>
    <t>481.66721</t>
  </si>
  <si>
    <t>481.66916</t>
  </si>
  <si>
    <t>481.67111</t>
  </si>
  <si>
    <t>481.67307</t>
  </si>
  <si>
    <t>481.67502</t>
  </si>
  <si>
    <t>481.67697</t>
  </si>
  <si>
    <t>481.67892</t>
  </si>
  <si>
    <t>481.68088</t>
  </si>
  <si>
    <t>481.68283</t>
  </si>
  <si>
    <t>481.68478</t>
  </si>
  <si>
    <t>481.68674</t>
  </si>
  <si>
    <t>481.68869</t>
  </si>
  <si>
    <t>481.69064</t>
  </si>
  <si>
    <t>481.6926</t>
  </si>
  <si>
    <t>481.69455</t>
  </si>
  <si>
    <t>481.6965</t>
  </si>
  <si>
    <t>481.69846</t>
  </si>
  <si>
    <t>481.70041</t>
  </si>
  <si>
    <t>481.70236</t>
  </si>
  <si>
    <t>481.70432</t>
  </si>
  <si>
    <t>481.70627</t>
  </si>
  <si>
    <t>481.70822</t>
  </si>
  <si>
    <t>481.71017</t>
  </si>
  <si>
    <t>481.71213</t>
  </si>
  <si>
    <t>481.71408</t>
  </si>
  <si>
    <t>481.71603</t>
  </si>
  <si>
    <t>481.71799</t>
  </si>
  <si>
    <t>481.71994</t>
  </si>
  <si>
    <t>481.72189</t>
  </si>
  <si>
    <t>481.72385</t>
  </si>
  <si>
    <t>481.7258</t>
  </si>
  <si>
    <t>481.72775</t>
  </si>
  <si>
    <t>481.72971</t>
  </si>
  <si>
    <t>481.73166</t>
  </si>
  <si>
    <t>481.73361</t>
  </si>
  <si>
    <t>481.73557</t>
  </si>
  <si>
    <t>481.73752</t>
  </si>
  <si>
    <t>481.73947</t>
  </si>
  <si>
    <t>481.74142</t>
  </si>
  <si>
    <t>481.74338</t>
  </si>
  <si>
    <t>481.74533</t>
  </si>
  <si>
    <t>481.74728</t>
  </si>
  <si>
    <t>481.74924</t>
  </si>
  <si>
    <t>481.75119</t>
  </si>
  <si>
    <t>481.75314</t>
  </si>
  <si>
    <t>481.7551</t>
  </si>
  <si>
    <t>481.75705</t>
  </si>
  <si>
    <t>481.759</t>
  </si>
  <si>
    <t>481.76096</t>
  </si>
  <si>
    <t>481.76291</t>
  </si>
  <si>
    <t>481.76486</t>
  </si>
  <si>
    <t>481.76682</t>
  </si>
  <si>
    <t>481.76877</t>
  </si>
  <si>
    <t>481.77072</t>
  </si>
  <si>
    <t>481.77267</t>
  </si>
  <si>
    <t>481.77463</t>
  </si>
  <si>
    <t>481.77658</t>
  </si>
  <si>
    <t>481.77853</t>
  </si>
  <si>
    <t>481.78049</t>
  </si>
  <si>
    <t>481.78244</t>
  </si>
  <si>
    <t>481.78439</t>
  </si>
  <si>
    <t>481.78635</t>
  </si>
  <si>
    <t>481.7883</t>
  </si>
  <si>
    <t>481.79025</t>
  </si>
  <si>
    <t>481.79221</t>
  </si>
  <si>
    <t>481.79416</t>
  </si>
  <si>
    <t>481.79611</t>
  </si>
  <si>
    <t>481.79807</t>
  </si>
  <si>
    <t>481.80002</t>
  </si>
  <si>
    <t>481.80197</t>
  </si>
  <si>
    <t>481.80392</t>
  </si>
  <si>
    <t>481.80588</t>
  </si>
  <si>
    <t>481.80783</t>
  </si>
  <si>
    <t>481.80978</t>
  </si>
  <si>
    <t>481.81174</t>
  </si>
  <si>
    <t>481.81369</t>
  </si>
  <si>
    <t>481.81564</t>
  </si>
  <si>
    <t>481.8176</t>
  </si>
  <si>
    <t>481.81955</t>
  </si>
  <si>
    <t>481.8215</t>
  </si>
  <si>
    <t>481.82346</t>
  </si>
  <si>
    <t>481.82541</t>
  </si>
  <si>
    <t>481.82736</t>
  </si>
  <si>
    <t>481.82932</t>
  </si>
  <si>
    <t>481.83127</t>
  </si>
  <si>
    <t>481.83322</t>
  </si>
  <si>
    <t>481.83517</t>
  </si>
  <si>
    <t>481.83713</t>
  </si>
  <si>
    <t>481.83908</t>
  </si>
  <si>
    <t>481.84103</t>
  </si>
  <si>
    <t>481.84299</t>
  </si>
  <si>
    <t>481.84494</t>
  </si>
  <si>
    <t>481.84689</t>
  </si>
  <si>
    <t>481.84885</t>
  </si>
  <si>
    <t>481.8508</t>
  </si>
  <si>
    <t>481.85275</t>
  </si>
  <si>
    <t>481.85471</t>
  </si>
  <si>
    <t>481.85666</t>
  </si>
  <si>
    <t>481.85861</t>
  </si>
  <si>
    <t>481.86057</t>
  </si>
  <si>
    <t>481.86252</t>
  </si>
  <si>
    <t>481.86447</t>
  </si>
  <si>
    <t>481.86642</t>
  </si>
  <si>
    <t>481.86838</t>
  </si>
  <si>
    <t>481.87033</t>
  </si>
  <si>
    <t>481.87228</t>
  </si>
  <si>
    <t>481.87424</t>
  </si>
  <si>
    <t>481.87619</t>
  </si>
  <si>
    <t>481.87814</t>
  </si>
  <si>
    <t>481.8801</t>
  </si>
  <si>
    <t>481.88205</t>
  </si>
  <si>
    <t>481.884</t>
  </si>
  <si>
    <t>481.88596</t>
  </si>
  <si>
    <t>481.88791</t>
  </si>
  <si>
    <t>481.88986</t>
  </si>
  <si>
    <t>481.89182</t>
  </si>
  <si>
    <t>481.89377</t>
  </si>
  <si>
    <t>481.89572</t>
  </si>
  <si>
    <t>481.89767</t>
  </si>
  <si>
    <t>481.89963</t>
  </si>
  <si>
    <t>481.90158</t>
  </si>
  <si>
    <t>481.90353</t>
  </si>
  <si>
    <t>481.90549</t>
  </si>
  <si>
    <t>481.90744</t>
  </si>
  <si>
    <t>481.90939</t>
  </si>
  <si>
    <t>481.91135</t>
  </si>
  <si>
    <t>481.9133</t>
  </si>
  <si>
    <t>481.91525</t>
  </si>
  <si>
    <t>481.91721</t>
  </si>
  <si>
    <t>481.91916</t>
  </si>
  <si>
    <t>481.92111</t>
  </si>
  <si>
    <t>481.92307</t>
  </si>
  <si>
    <t>481.92502</t>
  </si>
  <si>
    <t>481.92697</t>
  </si>
  <si>
    <t>481.92892</t>
  </si>
  <si>
    <t>481.93088</t>
  </si>
  <si>
    <t>481.93283</t>
  </si>
  <si>
    <t>481.93478</t>
  </si>
  <si>
    <t>481.93674</t>
  </si>
  <si>
    <t>481.93869</t>
  </si>
  <si>
    <t>481.94064</t>
  </si>
  <si>
    <t>481.9426</t>
  </si>
  <si>
    <t>481.94455</t>
  </si>
  <si>
    <t>481.9465</t>
  </si>
  <si>
    <t>481.94846</t>
  </si>
  <si>
    <t>481.95041</t>
  </si>
  <si>
    <t>481.95236</t>
  </si>
  <si>
    <t>481.95432</t>
  </si>
  <si>
    <t>481.95627</t>
  </si>
  <si>
    <t>481.95822</t>
  </si>
  <si>
    <t>481.96017</t>
  </si>
  <si>
    <t>481.96213</t>
  </si>
  <si>
    <t>481.96408</t>
  </si>
  <si>
    <t>481.96603</t>
  </si>
  <si>
    <t>481.96799</t>
  </si>
  <si>
    <t>481.96994</t>
  </si>
  <si>
    <t>481.97189</t>
  </si>
  <si>
    <t>481.97385</t>
  </si>
  <si>
    <t>481.9758</t>
  </si>
  <si>
    <t>481.97775</t>
  </si>
  <si>
    <t>481.97971</t>
  </si>
  <si>
    <t>481.98166</t>
  </si>
  <si>
    <t>481.98361</t>
  </si>
  <si>
    <t>481.98557</t>
  </si>
  <si>
    <t>481.98752</t>
  </si>
  <si>
    <t>481.98947</t>
  </si>
  <si>
    <t>481.99142</t>
  </si>
  <si>
    <t>481.99338</t>
  </si>
  <si>
    <t>481.99533</t>
  </si>
  <si>
    <t>481.99728</t>
  </si>
  <si>
    <t>481.99924</t>
  </si>
  <si>
    <t>482.00119</t>
  </si>
  <si>
    <t>482.00314</t>
  </si>
  <si>
    <t>482.0051</t>
  </si>
  <si>
    <t>482.00705</t>
  </si>
  <si>
    <t>482.009</t>
  </si>
  <si>
    <t>482.01096</t>
  </si>
  <si>
    <t>482.01291</t>
  </si>
  <si>
    <t>482.01486</t>
  </si>
  <si>
    <t>482.01682</t>
  </si>
  <si>
    <t>482.01877</t>
  </si>
  <si>
    <t>482.02072</t>
  </si>
  <si>
    <t>482.02267</t>
  </si>
  <si>
    <t>482.02463</t>
  </si>
  <si>
    <t>482.02658</t>
  </si>
  <si>
    <t>482.02853</t>
  </si>
  <si>
    <t>482.03049</t>
  </si>
  <si>
    <t>482.03244</t>
  </si>
  <si>
    <t>482.03439</t>
  </si>
  <si>
    <t>482.03635</t>
  </si>
  <si>
    <t>482.0383</t>
  </si>
  <si>
    <t>482.04025</t>
  </si>
  <si>
    <t>482.04221</t>
  </si>
  <si>
    <t>482.04416</t>
  </si>
  <si>
    <t>482.04611</t>
  </si>
  <si>
    <t>482.04807</t>
  </si>
  <si>
    <t>482.05002</t>
  </si>
  <si>
    <t>482.05197</t>
  </si>
  <si>
    <t>482.05392</t>
  </si>
  <si>
    <t>482.05588</t>
  </si>
  <si>
    <t>482.05783</t>
  </si>
  <si>
    <t>482.05978</t>
  </si>
  <si>
    <t>482.06174</t>
  </si>
  <si>
    <t>482.06369</t>
  </si>
  <si>
    <t>482.06564</t>
  </si>
  <si>
    <t>482.0676</t>
  </si>
  <si>
    <t>482.06955</t>
  </si>
  <si>
    <t>482.0715</t>
  </si>
  <si>
    <t>482.07346</t>
  </si>
  <si>
    <t>482.07541</t>
  </si>
  <si>
    <t>482.07736</t>
  </si>
  <si>
    <t>482.07932</t>
  </si>
  <si>
    <t>482.08127</t>
  </si>
  <si>
    <t>482.08322</t>
  </si>
  <si>
    <t>482.08517</t>
  </si>
  <si>
    <t>482.08713</t>
  </si>
  <si>
    <t>482.08908</t>
  </si>
  <si>
    <t>482.09103</t>
  </si>
  <si>
    <t>482.09299</t>
  </si>
  <si>
    <t>482.09494</t>
  </si>
  <si>
    <t>482.09689</t>
  </si>
  <si>
    <t>482.09885</t>
  </si>
  <si>
    <t>482.1008</t>
  </si>
  <si>
    <t>482.10275</t>
  </si>
  <si>
    <t>482.10471</t>
  </si>
  <si>
    <t>482.10666</t>
  </si>
  <si>
    <t>482.10861</t>
  </si>
  <si>
    <t>482.11057</t>
  </si>
  <si>
    <t>482.11252</t>
  </si>
  <si>
    <t>482.11447</t>
  </si>
  <si>
    <t>482.11642</t>
  </si>
  <si>
    <t>482.11838</t>
  </si>
  <si>
    <t>482.12033</t>
  </si>
  <si>
    <t>482.12228</t>
  </si>
  <si>
    <t>482.12424</t>
  </si>
  <si>
    <t>482.12619</t>
  </si>
  <si>
    <t>482.12814</t>
  </si>
  <si>
    <t>482.1301</t>
  </si>
  <si>
    <t>482.13205</t>
  </si>
  <si>
    <t>482.134</t>
  </si>
  <si>
    <t>482.13596</t>
  </si>
  <si>
    <t>482.13791</t>
  </si>
  <si>
    <t>482.13986</t>
  </si>
  <si>
    <t>482.14182</t>
  </si>
  <si>
    <t>482.14377</t>
  </si>
  <si>
    <t>482.14572</t>
  </si>
  <si>
    <t>482.14767</t>
  </si>
  <si>
    <t>482.14963</t>
  </si>
  <si>
    <t>482.15158</t>
  </si>
  <si>
    <t>482.15353</t>
  </si>
  <si>
    <t>482.15549</t>
  </si>
  <si>
    <t>482.15744</t>
  </si>
  <si>
    <t>482.15939</t>
  </si>
  <si>
    <t>482.16135</t>
  </si>
  <si>
    <t>482.1633</t>
  </si>
  <si>
    <t>482.16525</t>
  </si>
  <si>
    <t>482.16721</t>
  </si>
  <si>
    <t>482.16916</t>
  </si>
  <si>
    <t>482.17111</t>
  </si>
  <si>
    <t>482.17307</t>
  </si>
  <si>
    <t>482.17502</t>
  </si>
  <si>
    <t>482.17697</t>
  </si>
  <si>
    <t>482.17892</t>
  </si>
  <si>
    <t>482.18088</t>
  </si>
  <si>
    <t>482.18283</t>
  </si>
  <si>
    <t>482.18478</t>
  </si>
  <si>
    <t>482.18674</t>
  </si>
  <si>
    <t>482.18869</t>
  </si>
  <si>
    <t>482.19064</t>
  </si>
  <si>
    <t>482.1926</t>
  </si>
  <si>
    <t>482.19455</t>
  </si>
  <si>
    <t>482.1965</t>
  </si>
  <si>
    <t>482.19846</t>
  </si>
  <si>
    <t>482.20041</t>
  </si>
  <si>
    <t>482.20236</t>
  </si>
  <si>
    <t>482.20432</t>
  </si>
  <si>
    <t>482.20627</t>
  </si>
  <si>
    <t>482.20822</t>
  </si>
  <si>
    <t>482.21017</t>
  </si>
  <si>
    <t>482.21213</t>
  </si>
  <si>
    <t>482.21408</t>
  </si>
  <si>
    <t>482.21603</t>
  </si>
  <si>
    <t>482.21799</t>
  </si>
  <si>
    <t>482.21994</t>
  </si>
  <si>
    <t>482.22189</t>
  </si>
  <si>
    <t>482.22385</t>
  </si>
  <si>
    <t>482.2258</t>
  </si>
  <si>
    <t>482.22775</t>
  </si>
  <si>
    <t>482.22971</t>
  </si>
  <si>
    <t>482.23166</t>
  </si>
  <si>
    <t>482.23361</t>
  </si>
  <si>
    <t>482.23557</t>
  </si>
  <si>
    <t>482.23752</t>
  </si>
  <si>
    <t>482.23947</t>
  </si>
  <si>
    <t>482.24142</t>
  </si>
  <si>
    <t>482.24338</t>
  </si>
  <si>
    <t>482.24533</t>
  </si>
  <si>
    <t>482.24728</t>
  </si>
  <si>
    <t>482.24924</t>
  </si>
  <si>
    <t>482.25119</t>
  </si>
  <si>
    <t>482.25314</t>
  </si>
  <si>
    <t>482.2551</t>
  </si>
  <si>
    <t>482.25705</t>
  </si>
  <si>
    <t>482.259</t>
  </si>
  <si>
    <t>482.26096</t>
  </si>
  <si>
    <t>482.26291</t>
  </si>
  <si>
    <t>482.26486</t>
  </si>
  <si>
    <t>482.26682</t>
  </si>
  <si>
    <t>482.26877</t>
  </si>
  <si>
    <t>482.27072</t>
  </si>
  <si>
    <t>482.27267</t>
  </si>
  <si>
    <t>482.27463</t>
  </si>
  <si>
    <t>482.27658</t>
  </si>
  <si>
    <t>482.27853</t>
  </si>
  <si>
    <t>482.28049</t>
  </si>
  <si>
    <t>482.28244</t>
  </si>
  <si>
    <t>482.28439</t>
  </si>
  <si>
    <t>482.28635</t>
  </si>
  <si>
    <t>482.2883</t>
  </si>
  <si>
    <t>482.29025</t>
  </si>
  <si>
    <t>482.29221</t>
  </si>
  <si>
    <t>482.29416</t>
  </si>
  <si>
    <t>482.29611</t>
  </si>
  <si>
    <t>482.29807</t>
  </si>
  <si>
    <t>482.30002</t>
  </si>
  <si>
    <t>482.30197</t>
  </si>
  <si>
    <t>482.30392</t>
  </si>
  <si>
    <t>482.30588</t>
  </si>
  <si>
    <t>482.30783</t>
  </si>
  <si>
    <t>482.30978</t>
  </si>
  <si>
    <t>482.31174</t>
  </si>
  <si>
    <t>482.31369</t>
  </si>
  <si>
    <t>482.31564</t>
  </si>
  <si>
    <t>482.3176</t>
  </si>
  <si>
    <t>482.31955</t>
  </si>
  <si>
    <t>482.3215</t>
  </si>
  <si>
    <t>482.32346</t>
  </si>
  <si>
    <t>482.32541</t>
  </si>
  <si>
    <t>482.32736</t>
  </si>
  <si>
    <t>482.32932</t>
  </si>
  <si>
    <t>482.33127</t>
  </si>
  <si>
    <t>482.33322</t>
  </si>
  <si>
    <t>482.33517</t>
  </si>
  <si>
    <t>482.33713</t>
  </si>
  <si>
    <t>482.33908</t>
  </si>
  <si>
    <t>482.34103</t>
  </si>
  <si>
    <t>482.34299</t>
  </si>
  <si>
    <t>482.34494</t>
  </si>
  <si>
    <t>482.34689</t>
  </si>
  <si>
    <t>482.34885</t>
  </si>
  <si>
    <t>482.3508</t>
  </si>
  <si>
    <t>482.35275</t>
  </si>
  <si>
    <t>482.35471</t>
  </si>
  <si>
    <t>482.35666</t>
  </si>
  <si>
    <t>482.35861</t>
  </si>
  <si>
    <t>482.36057</t>
  </si>
  <si>
    <t>482.36252</t>
  </si>
  <si>
    <t>482.36447</t>
  </si>
  <si>
    <t>482.36642</t>
  </si>
  <si>
    <t>482.36838</t>
  </si>
  <si>
    <t>482.37033</t>
  </si>
  <si>
    <t>482.37228</t>
  </si>
  <si>
    <t>482.37424</t>
  </si>
  <si>
    <t>482.37619</t>
  </si>
  <si>
    <t>482.37814</t>
  </si>
  <si>
    <t>482.3801</t>
  </si>
  <si>
    <t>482.38205</t>
  </si>
  <si>
    <t>482.384</t>
  </si>
  <si>
    <t>482.38596</t>
  </si>
  <si>
    <t>482.38791</t>
  </si>
  <si>
    <t>482.38986</t>
  </si>
  <si>
    <t>482.39182</t>
  </si>
  <si>
    <t>482.39377</t>
  </si>
  <si>
    <t>482.39572</t>
  </si>
  <si>
    <t>482.39767</t>
  </si>
  <si>
    <t>482.39963</t>
  </si>
  <si>
    <t>482.40158</t>
  </si>
  <si>
    <t>482.40353</t>
  </si>
  <si>
    <t>482.40549</t>
  </si>
  <si>
    <t>482.40744</t>
  </si>
  <si>
    <t>482.40939</t>
  </si>
  <si>
    <t>482.41135</t>
  </si>
  <si>
    <t>482.4133</t>
  </si>
  <si>
    <t>482.41525</t>
  </si>
  <si>
    <t>482.41721</t>
  </si>
  <si>
    <t>482.41916</t>
  </si>
  <si>
    <t>482.42111</t>
  </si>
  <si>
    <t>482.42307</t>
  </si>
  <si>
    <t>482.42502</t>
  </si>
  <si>
    <t>482.42697</t>
  </si>
  <si>
    <t>482.42892</t>
  </si>
  <si>
    <t>482.43088</t>
  </si>
  <si>
    <t>482.43283</t>
  </si>
  <si>
    <t>482.43478</t>
  </si>
  <si>
    <t>482.43674</t>
  </si>
  <si>
    <t>482.43869</t>
  </si>
  <si>
    <t>482.44064</t>
  </si>
  <si>
    <t>482.4426</t>
  </si>
  <si>
    <t>482.44455</t>
  </si>
  <si>
    <t>482.4465</t>
  </si>
  <si>
    <t>482.44846</t>
  </si>
  <si>
    <t>482.45041</t>
  </si>
  <si>
    <t>482.45236</t>
  </si>
  <si>
    <t>482.45432</t>
  </si>
  <si>
    <t>482.45627</t>
  </si>
  <si>
    <t>482.45822</t>
  </si>
  <si>
    <t>482.46017</t>
  </si>
  <si>
    <t>482.46213</t>
  </si>
  <si>
    <t>482.46408</t>
  </si>
  <si>
    <t>482.46603</t>
  </si>
  <si>
    <t>482.46799</t>
  </si>
  <si>
    <t>482.46994</t>
  </si>
  <si>
    <t>482.47189</t>
  </si>
  <si>
    <t>482.47385</t>
  </si>
  <si>
    <t>482.4758</t>
  </si>
  <si>
    <t>482.47775</t>
  </si>
  <si>
    <t>482.47971</t>
  </si>
  <si>
    <t>482.48166</t>
  </si>
  <si>
    <t>482.48361</t>
  </si>
  <si>
    <t>482.48557</t>
  </si>
  <si>
    <t>482.48752</t>
  </si>
  <si>
    <t>482.48947</t>
  </si>
  <si>
    <t>482.49142</t>
  </si>
  <si>
    <t>482.49338</t>
  </si>
  <si>
    <t>482.49533</t>
  </si>
  <si>
    <t>482.49728</t>
  </si>
  <si>
    <t>482.49924</t>
  </si>
  <si>
    <t>482.50119</t>
  </si>
  <si>
    <t>482.50314</t>
  </si>
  <si>
    <t>482.5051</t>
  </si>
  <si>
    <t>482.50705</t>
  </si>
  <si>
    <t>482.509</t>
  </si>
  <si>
    <t>482.51096</t>
  </si>
  <si>
    <t>482.51291</t>
  </si>
  <si>
    <t>482.51486</t>
  </si>
  <si>
    <t>482.51682</t>
  </si>
  <si>
    <t>482.51877</t>
  </si>
  <si>
    <t>482.52072</t>
  </si>
  <si>
    <t>482.52267</t>
  </si>
  <si>
    <t>482.52463</t>
  </si>
  <si>
    <t>482.52658</t>
  </si>
  <si>
    <t>482.52853</t>
  </si>
  <si>
    <t>482.53049</t>
  </si>
  <si>
    <t>482.53244</t>
  </si>
  <si>
    <t>482.53439</t>
  </si>
  <si>
    <t>482.53635</t>
  </si>
  <si>
    <t>482.5383</t>
  </si>
  <si>
    <t>482.54025</t>
  </si>
  <si>
    <t>482.54221</t>
  </si>
  <si>
    <t>482.54416</t>
  </si>
  <si>
    <t>482.54611</t>
  </si>
  <si>
    <t>482.54807</t>
  </si>
  <si>
    <t>482.55002</t>
  </si>
  <si>
    <t>482.55197</t>
  </si>
  <si>
    <t>482.55392</t>
  </si>
  <si>
    <t>482.55588</t>
  </si>
  <si>
    <t>482.55783</t>
  </si>
  <si>
    <t>482.55978</t>
  </si>
  <si>
    <t>482.56174</t>
  </si>
  <si>
    <t>482.56369</t>
  </si>
  <si>
    <t>482.56564</t>
  </si>
  <si>
    <t>482.5676</t>
  </si>
  <si>
    <t>482.56955</t>
  </si>
  <si>
    <t>482.5715</t>
  </si>
  <si>
    <t>482.57346</t>
  </si>
  <si>
    <t>482.57541</t>
  </si>
  <si>
    <t>482.57736</t>
  </si>
  <si>
    <t>482.57932</t>
  </si>
  <si>
    <t>482.58127</t>
  </si>
  <si>
    <t>482.58322</t>
  </si>
  <si>
    <t>482.58517</t>
  </si>
  <si>
    <t>482.58713</t>
  </si>
  <si>
    <t>482.58908</t>
  </si>
  <si>
    <t>482.59103</t>
  </si>
  <si>
    <t>482.59299</t>
  </si>
  <si>
    <t>482.59494</t>
  </si>
  <si>
    <t>482.59689</t>
  </si>
  <si>
    <t>482.59885</t>
  </si>
  <si>
    <t>482.6008</t>
  </si>
  <si>
    <t>482.60275</t>
  </si>
  <si>
    <t>482.60471</t>
  </si>
  <si>
    <t>482.60666</t>
  </si>
  <si>
    <t>482.60861</t>
  </si>
  <si>
    <t>482.61057</t>
  </si>
  <si>
    <t>482.61252</t>
  </si>
  <si>
    <t>482.61447</t>
  </si>
  <si>
    <t>482.61642</t>
  </si>
  <si>
    <t>482.61838</t>
  </si>
  <si>
    <t>482.62033</t>
  </si>
  <si>
    <t>482.62228</t>
  </si>
  <si>
    <t>482.62424</t>
  </si>
  <si>
    <t>482.62619</t>
  </si>
  <si>
    <t>482.62814</t>
  </si>
  <si>
    <t>482.6301</t>
  </si>
  <si>
    <t>482.63205</t>
  </si>
  <si>
    <t>482.634</t>
  </si>
  <si>
    <t>482.63596</t>
  </si>
  <si>
    <t>482.63791</t>
  </si>
  <si>
    <t>482.63986</t>
  </si>
  <si>
    <t>482.64182</t>
  </si>
  <si>
    <t>482.64377</t>
  </si>
  <si>
    <t>482.64572</t>
  </si>
  <si>
    <t>482.64767</t>
  </si>
  <si>
    <t>482.64963</t>
  </si>
  <si>
    <t>482.65158</t>
  </si>
  <si>
    <t>482.65353</t>
  </si>
  <si>
    <t>482.65549</t>
  </si>
  <si>
    <t>482.65744</t>
  </si>
  <si>
    <t>482.65939</t>
  </si>
  <si>
    <t>482.66135</t>
  </si>
  <si>
    <t>482.6633</t>
  </si>
  <si>
    <t>482.66525</t>
  </si>
  <si>
    <t>482.66721</t>
  </si>
  <si>
    <t>482.66916</t>
  </si>
  <si>
    <t>482.67111</t>
  </si>
  <si>
    <t>482.67307</t>
  </si>
  <si>
    <t>482.67502</t>
  </si>
  <si>
    <t>482.67697</t>
  </si>
  <si>
    <t>482.67892</t>
  </si>
  <si>
    <t>482.68088</t>
  </si>
  <si>
    <t>482.68283</t>
  </si>
  <si>
    <t>482.68478</t>
  </si>
  <si>
    <t>482.68674</t>
  </si>
  <si>
    <t>482.68869</t>
  </si>
  <si>
    <t>482.69064</t>
  </si>
  <si>
    <t>482.6926</t>
  </si>
  <si>
    <t>482.69455</t>
  </si>
  <si>
    <t>482.6965</t>
  </si>
  <si>
    <t>482.69846</t>
  </si>
  <si>
    <t>482.70041</t>
  </si>
  <si>
    <t>482.70236</t>
  </si>
  <si>
    <t>482.70432</t>
  </si>
  <si>
    <t>482.70627</t>
  </si>
  <si>
    <t>482.70822</t>
  </si>
  <si>
    <t>482.71017</t>
  </si>
  <si>
    <t>482.71213</t>
  </si>
  <si>
    <t>482.71408</t>
  </si>
  <si>
    <t>482.71603</t>
  </si>
  <si>
    <t>482.71799</t>
  </si>
  <si>
    <t>482.71994</t>
  </si>
  <si>
    <t>482.72189</t>
  </si>
  <si>
    <t>482.72385</t>
  </si>
  <si>
    <t>482.7258</t>
  </si>
  <si>
    <t>482.72775</t>
  </si>
  <si>
    <t>482.72971</t>
  </si>
  <si>
    <t>482.73166</t>
  </si>
  <si>
    <t>482.73361</t>
  </si>
  <si>
    <t>482.73557</t>
  </si>
  <si>
    <t>482.73752</t>
  </si>
  <si>
    <t>482.73947</t>
  </si>
  <si>
    <t>482.74142</t>
  </si>
  <si>
    <t>482.74338</t>
  </si>
  <si>
    <t>482.74533</t>
  </si>
  <si>
    <t>482.74728</t>
  </si>
  <si>
    <t>482.74924</t>
  </si>
  <si>
    <t>482.75119</t>
  </si>
  <si>
    <t>482.75314</t>
  </si>
  <si>
    <t>482.7551</t>
  </si>
  <si>
    <t>482.75705</t>
  </si>
  <si>
    <t>482.759</t>
  </si>
  <si>
    <t>482.76096</t>
  </si>
  <si>
    <t>482.76291</t>
  </si>
  <si>
    <t>482.76486</t>
  </si>
  <si>
    <t>482.76682</t>
  </si>
  <si>
    <t>482.76877</t>
  </si>
  <si>
    <t>482.77072</t>
  </si>
  <si>
    <t>482.77267</t>
  </si>
  <si>
    <t>482.77463</t>
  </si>
  <si>
    <t>482.77658</t>
  </si>
  <si>
    <t>482.77853</t>
  </si>
  <si>
    <t>482.78049</t>
  </si>
  <si>
    <t>482.78244</t>
  </si>
  <si>
    <t>482.78439</t>
  </si>
  <si>
    <t>482.78635</t>
  </si>
  <si>
    <t>482.7883</t>
  </si>
  <si>
    <t>482.79025</t>
  </si>
  <si>
    <t>482.79221</t>
  </si>
  <si>
    <t>482.79416</t>
  </si>
  <si>
    <t>482.79611</t>
  </si>
  <si>
    <t>482.79807</t>
  </si>
  <si>
    <t>482.80002</t>
  </si>
  <si>
    <t>482.80197</t>
  </si>
  <si>
    <t>482.80392</t>
  </si>
  <si>
    <t>482.80588</t>
  </si>
  <si>
    <t>482.80783</t>
  </si>
  <si>
    <t>482.80978</t>
  </si>
  <si>
    <t>482.81174</t>
  </si>
  <si>
    <t>482.81369</t>
  </si>
  <si>
    <t>482.81564</t>
  </si>
  <si>
    <t>482.8176</t>
  </si>
  <si>
    <t>482.81955</t>
  </si>
  <si>
    <t>482.8215</t>
  </si>
  <si>
    <t>482.82346</t>
  </si>
  <si>
    <t>482.82541</t>
  </si>
  <si>
    <t>482.82736</t>
  </si>
  <si>
    <t>482.82932</t>
  </si>
  <si>
    <t>482.83127</t>
  </si>
  <si>
    <t>482.83322</t>
  </si>
  <si>
    <t>482.83517</t>
  </si>
  <si>
    <t>482.83713</t>
  </si>
  <si>
    <t>482.83908</t>
  </si>
  <si>
    <t>482.84103</t>
  </si>
  <si>
    <t>482.84299</t>
  </si>
  <si>
    <t>482.84494</t>
  </si>
  <si>
    <t>482.84689</t>
  </si>
  <si>
    <t>482.84885</t>
  </si>
  <si>
    <t>482.8508</t>
  </si>
  <si>
    <t>482.85275</t>
  </si>
  <si>
    <t>482.85471</t>
  </si>
  <si>
    <t>482.85666</t>
  </si>
  <si>
    <t>482.85861</t>
  </si>
  <si>
    <t>482.86057</t>
  </si>
  <si>
    <t>482.86252</t>
  </si>
  <si>
    <t>482.86447</t>
  </si>
  <si>
    <t>482.86642</t>
  </si>
  <si>
    <t>482.86838</t>
  </si>
  <si>
    <t>482.87033</t>
  </si>
  <si>
    <t>482.87228</t>
  </si>
  <si>
    <t>482.87424</t>
  </si>
  <si>
    <t>482.87619</t>
  </si>
  <si>
    <t>482.87814</t>
  </si>
  <si>
    <t>482.8801</t>
  </si>
  <si>
    <t>482.88205</t>
  </si>
  <si>
    <t>482.884</t>
  </si>
  <si>
    <t>482.88596</t>
  </si>
  <si>
    <t>482.88791</t>
  </si>
  <si>
    <t>482.88986</t>
  </si>
  <si>
    <t>482.89182</t>
  </si>
  <si>
    <t>482.89377</t>
  </si>
  <si>
    <t>482.89572</t>
  </si>
  <si>
    <t>482.89767</t>
  </si>
  <si>
    <t>482.89963</t>
  </si>
  <si>
    <t>482.90158</t>
  </si>
  <si>
    <t>482.90353</t>
  </si>
  <si>
    <t>482.90549</t>
  </si>
  <si>
    <t>482.90744</t>
  </si>
  <si>
    <t>482.90939</t>
  </si>
  <si>
    <t>482.91135</t>
  </si>
  <si>
    <t>482.9133</t>
  </si>
  <si>
    <t>482.91525</t>
  </si>
  <si>
    <t>482.91721</t>
  </si>
  <si>
    <t>482.91916</t>
  </si>
  <si>
    <t>482.92111</t>
  </si>
  <si>
    <t>482.92307</t>
  </si>
  <si>
    <t>482.92502</t>
  </si>
  <si>
    <t>482.92697</t>
  </si>
  <si>
    <t>482.92892</t>
  </si>
  <si>
    <t>482.93088</t>
  </si>
  <si>
    <t>482.93283</t>
  </si>
  <si>
    <t>482.93478</t>
  </si>
  <si>
    <t>482.93674</t>
  </si>
  <si>
    <t>482.93869</t>
  </si>
  <si>
    <t>482.94064</t>
  </si>
  <si>
    <t>482.9426</t>
  </si>
  <si>
    <t>482.94455</t>
  </si>
  <si>
    <t>482.9465</t>
  </si>
  <si>
    <t>482.94846</t>
  </si>
  <si>
    <t>482.95041</t>
  </si>
  <si>
    <t>482.95236</t>
  </si>
  <si>
    <t>482.95432</t>
  </si>
  <si>
    <t>482.95627</t>
  </si>
  <si>
    <t>482.95822</t>
  </si>
  <si>
    <t>482.96017</t>
  </si>
  <si>
    <t>482.96213</t>
  </si>
  <si>
    <t>482.96408</t>
  </si>
  <si>
    <t>482.96603</t>
  </si>
  <si>
    <t>482.96799</t>
  </si>
  <si>
    <t>482.96994</t>
  </si>
  <si>
    <t>482.97189</t>
  </si>
  <si>
    <t>482.97385</t>
  </si>
  <si>
    <t>482.9758</t>
  </si>
  <si>
    <t>482.97775</t>
  </si>
  <si>
    <t>482.97971</t>
  </si>
  <si>
    <t>482.98166</t>
  </si>
  <si>
    <t>482.98361</t>
  </si>
  <si>
    <t>482.98557</t>
  </si>
  <si>
    <t>482.98752</t>
  </si>
  <si>
    <t>482.98947</t>
  </si>
  <si>
    <t>482.99142</t>
  </si>
  <si>
    <t>482.99338</t>
  </si>
  <si>
    <t>482.99533</t>
  </si>
  <si>
    <t>482.99728</t>
  </si>
  <si>
    <t>482.99924</t>
  </si>
  <si>
    <t>483.00119</t>
  </si>
  <si>
    <t>483.00314</t>
  </si>
  <si>
    <t>483.0051</t>
  </si>
  <si>
    <t>483.00705</t>
  </si>
  <si>
    <t>483.009</t>
  </si>
  <si>
    <t>483.01096</t>
  </si>
  <si>
    <t>483.01291</t>
  </si>
  <si>
    <t>483.01486</t>
  </si>
  <si>
    <t>483.01682</t>
  </si>
  <si>
    <t>483.01877</t>
  </si>
  <si>
    <t>483.02072</t>
  </si>
  <si>
    <t>483.02267</t>
  </si>
  <si>
    <t>483.02463</t>
  </si>
  <si>
    <t>483.02658</t>
  </si>
  <si>
    <t>483.02853</t>
  </si>
  <si>
    <t>483.03049</t>
  </si>
  <si>
    <t>483.03244</t>
  </si>
  <si>
    <t>483.03439</t>
  </si>
  <si>
    <t>483.03635</t>
  </si>
  <si>
    <t>483.0383</t>
  </si>
  <si>
    <t>483.04025</t>
  </si>
  <si>
    <t>483.04221</t>
  </si>
  <si>
    <t>483.04416</t>
  </si>
  <si>
    <t>483.04611</t>
  </si>
  <si>
    <t>483.04807</t>
  </si>
  <si>
    <t>483.05002</t>
  </si>
  <si>
    <t>483.05197</t>
  </si>
  <si>
    <t>483.05392</t>
  </si>
  <si>
    <t>483.05588</t>
  </si>
  <si>
    <t>483.05783</t>
  </si>
  <si>
    <t>483.05978</t>
  </si>
  <si>
    <t>483.06174</t>
  </si>
  <si>
    <t>483.06369</t>
  </si>
  <si>
    <t>483.06564</t>
  </si>
  <si>
    <t>483.0676</t>
  </si>
  <si>
    <t>483.06955</t>
  </si>
  <si>
    <t>483.0715</t>
  </si>
  <si>
    <t>483.07346</t>
  </si>
  <si>
    <t>483.07541</t>
  </si>
  <si>
    <t>483.07736</t>
  </si>
  <si>
    <t>483.07932</t>
  </si>
  <si>
    <t>483.08127</t>
  </si>
  <si>
    <t>483.08322</t>
  </si>
  <si>
    <t>483.08517</t>
  </si>
  <si>
    <t>483.08713</t>
  </si>
  <si>
    <t>483.08908</t>
  </si>
  <si>
    <t>483.09103</t>
  </si>
  <si>
    <t>483.09299</t>
  </si>
  <si>
    <t>483.09494</t>
  </si>
  <si>
    <t>483.09689</t>
  </si>
  <si>
    <t>483.09885</t>
  </si>
  <si>
    <t>483.1008</t>
  </si>
  <si>
    <t>483.10275</t>
  </si>
  <si>
    <t>483.10471</t>
  </si>
  <si>
    <t>483.10666</t>
  </si>
  <si>
    <t>483.10861</t>
  </si>
  <si>
    <t>483.11057</t>
  </si>
  <si>
    <t>483.11252</t>
  </si>
  <si>
    <t>483.11447</t>
  </si>
  <si>
    <t>483.11642</t>
  </si>
  <si>
    <t>483.11838</t>
  </si>
  <si>
    <t>483.12033</t>
  </si>
  <si>
    <t>483.12228</t>
  </si>
  <si>
    <t>483.12424</t>
  </si>
  <si>
    <t>483.12619</t>
  </si>
  <si>
    <t>483.12814</t>
  </si>
  <si>
    <t>483.1301</t>
  </si>
  <si>
    <t>483.13205</t>
  </si>
  <si>
    <t>483.134</t>
  </si>
  <si>
    <t>483.13596</t>
  </si>
  <si>
    <t>483.13791</t>
  </si>
  <si>
    <t>483.13986</t>
  </si>
  <si>
    <t>483.14182</t>
  </si>
  <si>
    <t>483.14377</t>
  </si>
  <si>
    <t>483.14572</t>
  </si>
  <si>
    <t>483.14767</t>
  </si>
  <si>
    <t>483.14963</t>
  </si>
  <si>
    <t>483.15158</t>
  </si>
  <si>
    <t>483.15353</t>
  </si>
  <si>
    <t>483.15549</t>
  </si>
  <si>
    <t>483.15744</t>
  </si>
  <si>
    <t>483.15939</t>
  </si>
  <si>
    <t>483.16135</t>
  </si>
  <si>
    <t>483.1633</t>
  </si>
  <si>
    <t>483.16525</t>
  </si>
  <si>
    <t>483.16721</t>
  </si>
  <si>
    <t>483.16916</t>
  </si>
  <si>
    <t>483.17111</t>
  </si>
  <si>
    <t>483.17307</t>
  </si>
  <si>
    <t>483.17502</t>
  </si>
  <si>
    <t>483.17697</t>
  </si>
  <si>
    <t>483.17892</t>
  </si>
  <si>
    <t>483.18088</t>
  </si>
  <si>
    <t>483.18283</t>
  </si>
  <si>
    <t>483.18478</t>
  </si>
  <si>
    <t>483.18674</t>
  </si>
  <si>
    <t>483.18869</t>
  </si>
  <si>
    <t>483.19064</t>
  </si>
  <si>
    <t>483.1926</t>
  </si>
  <si>
    <t>483.19455</t>
  </si>
  <si>
    <t>483.1965</t>
  </si>
  <si>
    <t>483.19846</t>
  </si>
  <si>
    <t>483.20041</t>
  </si>
  <si>
    <t>483.20236</t>
  </si>
  <si>
    <t>483.20432</t>
  </si>
  <si>
    <t>483.20627</t>
  </si>
  <si>
    <t>483.20822</t>
  </si>
  <si>
    <t>483.21017</t>
  </si>
  <si>
    <t>483.21213</t>
  </si>
  <si>
    <t>483.21408</t>
  </si>
  <si>
    <t>483.21603</t>
  </si>
  <si>
    <t>483.21799</t>
  </si>
  <si>
    <t>483.21994</t>
  </si>
  <si>
    <t>483.22189</t>
  </si>
  <si>
    <t>483.22385</t>
  </si>
  <si>
    <t>483.2258</t>
  </si>
  <si>
    <t>483.22775</t>
  </si>
  <si>
    <t>483.22971</t>
  </si>
  <si>
    <t>483.23166</t>
  </si>
  <si>
    <t>483.23361</t>
  </si>
  <si>
    <t>483.23557</t>
  </si>
  <si>
    <t>483.23752</t>
  </si>
  <si>
    <t>483.23947</t>
  </si>
  <si>
    <t>483.24142</t>
  </si>
  <si>
    <t>483.24338</t>
  </si>
  <si>
    <t>483.24533</t>
  </si>
  <si>
    <t>483.24728</t>
  </si>
  <si>
    <t>483.24924</t>
  </si>
  <si>
    <t>483.25119</t>
  </si>
  <si>
    <t>483.25314</t>
  </si>
  <si>
    <t>483.2551</t>
  </si>
  <si>
    <t>483.25705</t>
  </si>
  <si>
    <t>483.259</t>
  </si>
  <si>
    <t>483.26096</t>
  </si>
  <si>
    <t>483.26291</t>
  </si>
  <si>
    <t>483.26486</t>
  </si>
  <si>
    <t>483.26682</t>
  </si>
  <si>
    <t>483.26877</t>
  </si>
  <si>
    <t>483.27072</t>
  </si>
  <si>
    <t>483.27267</t>
  </si>
  <si>
    <t>483.27463</t>
  </si>
  <si>
    <t>483.27658</t>
  </si>
  <si>
    <t>483.27853</t>
  </si>
  <si>
    <t>483.28049</t>
  </si>
  <si>
    <t>483.28244</t>
  </si>
  <si>
    <t>483.28439</t>
  </si>
  <si>
    <t>483.28635</t>
  </si>
  <si>
    <t>483.2883</t>
  </si>
  <si>
    <t>483.29025</t>
  </si>
  <si>
    <t>483.29221</t>
  </si>
  <si>
    <t>483.29416</t>
  </si>
  <si>
    <t>483.29611</t>
  </si>
  <si>
    <t>483.29807</t>
  </si>
  <si>
    <t>483.30002</t>
  </si>
  <si>
    <t>483.30197</t>
  </si>
  <si>
    <t>483.30392</t>
  </si>
  <si>
    <t>483.30588</t>
  </si>
  <si>
    <t>483.30783</t>
  </si>
  <si>
    <t>483.30978</t>
  </si>
  <si>
    <t>483.31174</t>
  </si>
  <si>
    <t>483.31369</t>
  </si>
  <si>
    <t>483.31564</t>
  </si>
  <si>
    <t>483.3176</t>
  </si>
  <si>
    <t>483.31955</t>
  </si>
  <si>
    <t>483.3215</t>
  </si>
  <si>
    <t>483.32346</t>
  </si>
  <si>
    <t>483.32541</t>
  </si>
  <si>
    <t>483.32736</t>
  </si>
  <si>
    <t>483.32932</t>
  </si>
  <si>
    <t>483.33127</t>
  </si>
  <si>
    <t>483.33322</t>
  </si>
  <si>
    <t>483.33517</t>
  </si>
  <si>
    <t>483.33713</t>
  </si>
  <si>
    <t>483.33908</t>
  </si>
  <si>
    <t>483.34103</t>
  </si>
  <si>
    <t>483.34299</t>
  </si>
  <si>
    <t>483.34494</t>
  </si>
  <si>
    <t>483.34689</t>
  </si>
  <si>
    <t>483.34885</t>
  </si>
  <si>
    <t>483.3508</t>
  </si>
  <si>
    <t>483.35275</t>
  </si>
  <si>
    <t>483.35471</t>
  </si>
  <si>
    <t>483.35666</t>
  </si>
  <si>
    <t>483.35861</t>
  </si>
  <si>
    <t>483.36057</t>
  </si>
  <si>
    <t>483.36252</t>
  </si>
  <si>
    <t>483.36447</t>
  </si>
  <si>
    <t>483.36642</t>
  </si>
  <si>
    <t>483.36838</t>
  </si>
  <si>
    <t>483.37033</t>
  </si>
  <si>
    <t>483.37228</t>
  </si>
  <si>
    <t>483.37424</t>
  </si>
  <si>
    <t>483.37619</t>
  </si>
  <si>
    <t>483.37814</t>
  </si>
  <si>
    <t>483.3801</t>
  </si>
  <si>
    <t>483.38205</t>
  </si>
  <si>
    <t>483.384</t>
  </si>
  <si>
    <t>483.38596</t>
  </si>
  <si>
    <t>483.38791</t>
  </si>
  <si>
    <t>483.38986</t>
  </si>
  <si>
    <t>483.39182</t>
  </si>
  <si>
    <t>483.39377</t>
  </si>
  <si>
    <t>483.39572</t>
  </si>
  <si>
    <t>483.39767</t>
  </si>
  <si>
    <t>483.39963</t>
  </si>
  <si>
    <t>483.40158</t>
  </si>
  <si>
    <t>483.40353</t>
  </si>
  <si>
    <t>483.40549</t>
  </si>
  <si>
    <t>483.40744</t>
  </si>
  <si>
    <t>483.40939</t>
  </si>
  <si>
    <t>483.41135</t>
  </si>
  <si>
    <t>483.4133</t>
  </si>
  <si>
    <t>483.41525</t>
  </si>
  <si>
    <t>483.41721</t>
  </si>
  <si>
    <t>483.41916</t>
  </si>
  <si>
    <t>483.42111</t>
  </si>
  <si>
    <t>483.42307</t>
  </si>
  <si>
    <t>483.42502</t>
  </si>
  <si>
    <t>483.42697</t>
  </si>
  <si>
    <t>483.42892</t>
  </si>
  <si>
    <t>483.43088</t>
  </si>
  <si>
    <t>483.43283</t>
  </si>
  <si>
    <t>483.43478</t>
  </si>
  <si>
    <t>483.43674</t>
  </si>
  <si>
    <t>483.43869</t>
  </si>
  <si>
    <t>483.44064</t>
  </si>
  <si>
    <t>483.4426</t>
  </si>
  <si>
    <t>483.44455</t>
  </si>
  <si>
    <t>483.4465</t>
  </si>
  <si>
    <t>483.44846</t>
  </si>
  <si>
    <t>483.45041</t>
  </si>
  <si>
    <t>483.45236</t>
  </si>
  <si>
    <t>483.45432</t>
  </si>
  <si>
    <t>483.45627</t>
  </si>
  <si>
    <t>483.45822</t>
  </si>
  <si>
    <t>483.46017</t>
  </si>
  <si>
    <t>483.46213</t>
  </si>
  <si>
    <t>483.46408</t>
  </si>
  <si>
    <t>483.46603</t>
  </si>
  <si>
    <t>483.46799</t>
  </si>
  <si>
    <t>483.46994</t>
  </si>
  <si>
    <t>483.47189</t>
  </si>
  <si>
    <t>483.47385</t>
  </si>
  <si>
    <t>483.4758</t>
  </si>
  <si>
    <t>483.47775</t>
  </si>
  <si>
    <t>483.47971</t>
  </si>
  <si>
    <t>483.48166</t>
  </si>
  <si>
    <t>483.48361</t>
  </si>
  <si>
    <t>483.48557</t>
  </si>
  <si>
    <t>483.48752</t>
  </si>
  <si>
    <t>483.48947</t>
  </si>
  <si>
    <t>483.49142</t>
  </si>
  <si>
    <t>483.49338</t>
  </si>
  <si>
    <t>483.49533</t>
  </si>
  <si>
    <t>483.49728</t>
  </si>
  <si>
    <t>483.49924</t>
  </si>
  <si>
    <t>483.50119</t>
  </si>
  <si>
    <t>483.50314</t>
  </si>
  <si>
    <t>483.5051</t>
  </si>
  <si>
    <t>483.50705</t>
  </si>
  <si>
    <t>483.509</t>
  </si>
  <si>
    <t>483.51096</t>
  </si>
  <si>
    <t>483.51291</t>
  </si>
  <si>
    <t>483.51486</t>
  </si>
  <si>
    <t>483.51682</t>
  </si>
  <si>
    <t>483.51877</t>
  </si>
  <si>
    <t>483.52072</t>
  </si>
  <si>
    <t>483.52267</t>
  </si>
  <si>
    <t>483.52463</t>
  </si>
  <si>
    <t>483.52658</t>
  </si>
  <si>
    <t>483.52853</t>
  </si>
  <si>
    <t>483.53049</t>
  </si>
  <si>
    <t>483.53244</t>
  </si>
  <si>
    <t>483.53439</t>
  </si>
  <si>
    <t>483.53635</t>
  </si>
  <si>
    <t>483.5383</t>
  </si>
  <si>
    <t>483.54025</t>
  </si>
  <si>
    <t>483.54221</t>
  </si>
  <si>
    <t>483.54416</t>
  </si>
  <si>
    <t>483.54611</t>
  </si>
  <si>
    <t>483.54807</t>
  </si>
  <si>
    <t>483.55002</t>
  </si>
  <si>
    <t>483.55197</t>
  </si>
  <si>
    <t>483.55392</t>
  </si>
  <si>
    <t>483.55588</t>
  </si>
  <si>
    <t>483.55783</t>
  </si>
  <si>
    <t>483.55978</t>
  </si>
  <si>
    <t>483.56174</t>
  </si>
  <si>
    <t>483.56369</t>
  </si>
  <si>
    <t>483.56564</t>
  </si>
  <si>
    <t>483.5676</t>
  </si>
  <si>
    <t>483.56955</t>
  </si>
  <si>
    <t>483.5715</t>
  </si>
  <si>
    <t>483.57346</t>
  </si>
  <si>
    <t>483.57541</t>
  </si>
  <si>
    <t>483.57736</t>
  </si>
  <si>
    <t>483.57932</t>
  </si>
  <si>
    <t>483.58127</t>
  </si>
  <si>
    <t>483.58322</t>
  </si>
  <si>
    <t>483.58517</t>
  </si>
  <si>
    <t>483.58713</t>
  </si>
  <si>
    <t>483.58908</t>
  </si>
  <si>
    <t>483.59103</t>
  </si>
  <si>
    <t>483.59299</t>
  </si>
  <si>
    <t>483.59494</t>
  </si>
  <si>
    <t>483.59689</t>
  </si>
  <si>
    <t>483.59885</t>
  </si>
  <si>
    <t>483.6008</t>
  </si>
  <si>
    <t>483.60275</t>
  </si>
  <si>
    <t>483.60471</t>
  </si>
  <si>
    <t>483.60666</t>
  </si>
  <si>
    <t>483.60861</t>
  </si>
  <si>
    <t>483.61057</t>
  </si>
  <si>
    <t>483.61252</t>
  </si>
  <si>
    <t>483.61447</t>
  </si>
  <si>
    <t>483.61642</t>
  </si>
  <si>
    <t>483.61838</t>
  </si>
  <si>
    <t>483.62033</t>
  </si>
  <si>
    <t>483.62228</t>
  </si>
  <si>
    <t>483.62424</t>
  </si>
  <si>
    <t>483.62619</t>
  </si>
  <si>
    <t>483.62814</t>
  </si>
  <si>
    <t>483.6301</t>
  </si>
  <si>
    <t>483.63205</t>
  </si>
  <si>
    <t>483.634</t>
  </si>
  <si>
    <t>483.63596</t>
  </si>
  <si>
    <t>483.63791</t>
  </si>
  <si>
    <t>483.63986</t>
  </si>
  <si>
    <t>483.64182</t>
  </si>
  <si>
    <t>483.64377</t>
  </si>
  <si>
    <t>483.64572</t>
  </si>
  <si>
    <t>483.64767</t>
  </si>
  <si>
    <t>483.64963</t>
  </si>
  <si>
    <t>483.65158</t>
  </si>
  <si>
    <t>483.65353</t>
  </si>
  <si>
    <t>483.65549</t>
  </si>
  <si>
    <t>483.65744</t>
  </si>
  <si>
    <t>483.65939</t>
  </si>
  <si>
    <t>483.66135</t>
  </si>
  <si>
    <t>483.6633</t>
  </si>
  <si>
    <t>483.66525</t>
  </si>
  <si>
    <t>483.66721</t>
  </si>
  <si>
    <t>483.66916</t>
  </si>
  <si>
    <t>483.67111</t>
  </si>
  <si>
    <t>483.67307</t>
  </si>
  <si>
    <t>483.67502</t>
  </si>
  <si>
    <t>483.67697</t>
  </si>
  <si>
    <t>483.67892</t>
  </si>
  <si>
    <t>483.68088</t>
  </si>
  <si>
    <t>483.68283</t>
  </si>
  <si>
    <t>483.68478</t>
  </si>
  <si>
    <t>483.68674</t>
  </si>
  <si>
    <t>483.68869</t>
  </si>
  <si>
    <t>483.69064</t>
  </si>
  <si>
    <t>483.6926</t>
  </si>
  <si>
    <t>483.69455</t>
  </si>
  <si>
    <t>483.6965</t>
  </si>
  <si>
    <t>483.69846</t>
  </si>
  <si>
    <t>483.70041</t>
  </si>
  <si>
    <t>483.70236</t>
  </si>
  <si>
    <t>483.70432</t>
  </si>
  <si>
    <t>483.70627</t>
  </si>
  <si>
    <t>483.70822</t>
  </si>
  <si>
    <t>483.71017</t>
  </si>
  <si>
    <t>483.71213</t>
  </si>
  <si>
    <t>483.71408</t>
  </si>
  <si>
    <t>483.71603</t>
  </si>
  <si>
    <t>483.71799</t>
  </si>
  <si>
    <t>483.71994</t>
  </si>
  <si>
    <t>483.72189</t>
  </si>
  <si>
    <t>483.72385</t>
  </si>
  <si>
    <t>483.7258</t>
  </si>
  <si>
    <t>483.72775</t>
  </si>
  <si>
    <t>483.72971</t>
  </si>
  <si>
    <t>483.73166</t>
  </si>
  <si>
    <t>483.73361</t>
  </si>
  <si>
    <t>483.73557</t>
  </si>
  <si>
    <t>483.73752</t>
  </si>
  <si>
    <t>483.73947</t>
  </si>
  <si>
    <t>483.74142</t>
  </si>
  <si>
    <t>483.74338</t>
  </si>
  <si>
    <t>483.74533</t>
  </si>
  <si>
    <t>483.74728</t>
  </si>
  <si>
    <t>483.74924</t>
  </si>
  <si>
    <t>483.75119</t>
  </si>
  <si>
    <t>483.75314</t>
  </si>
  <si>
    <t>483.7551</t>
  </si>
  <si>
    <t>483.75705</t>
  </si>
  <si>
    <t>483.759</t>
  </si>
  <si>
    <t>483.76096</t>
  </si>
  <si>
    <t>483.76291</t>
  </si>
  <si>
    <t>483.76486</t>
  </si>
  <si>
    <t>483.76682</t>
  </si>
  <si>
    <t>483.76877</t>
  </si>
  <si>
    <t>483.77072</t>
  </si>
  <si>
    <t>483.77267</t>
  </si>
  <si>
    <t>483.77463</t>
  </si>
  <si>
    <t>483.77658</t>
  </si>
  <si>
    <t>483.77853</t>
  </si>
  <si>
    <t>483.78049</t>
  </si>
  <si>
    <t>483.78244</t>
  </si>
  <si>
    <t>483.78439</t>
  </si>
  <si>
    <t>483.78635</t>
  </si>
  <si>
    <t>483.7883</t>
  </si>
  <si>
    <t>483.79025</t>
  </si>
  <si>
    <t>483.79221</t>
  </si>
  <si>
    <t>483.79416</t>
  </si>
  <si>
    <t>483.79611</t>
  </si>
  <si>
    <t>483.79807</t>
  </si>
  <si>
    <t>483.80002</t>
  </si>
  <si>
    <t>483.80197</t>
  </si>
  <si>
    <t>483.80392</t>
  </si>
  <si>
    <t>483.80588</t>
  </si>
  <si>
    <t>483.80783</t>
  </si>
  <si>
    <t>483.80978</t>
  </si>
  <si>
    <t>483.81174</t>
  </si>
  <si>
    <t>483.81369</t>
  </si>
  <si>
    <t>483.81564</t>
  </si>
  <si>
    <t>483.8176</t>
  </si>
  <si>
    <t>483.81955</t>
  </si>
  <si>
    <t>483.8215</t>
  </si>
  <si>
    <t>483.82346</t>
  </si>
  <si>
    <t>483.82541</t>
  </si>
  <si>
    <t>483.82736</t>
  </si>
  <si>
    <t>483.82932</t>
  </si>
  <si>
    <t>483.83127</t>
  </si>
  <si>
    <t>483.83322</t>
  </si>
  <si>
    <t>483.83517</t>
  </si>
  <si>
    <t>483.83713</t>
  </si>
  <si>
    <t>483.83908</t>
  </si>
  <si>
    <t>483.84103</t>
  </si>
  <si>
    <t>483.84299</t>
  </si>
  <si>
    <t>483.84494</t>
  </si>
  <si>
    <t>483.84689</t>
  </si>
  <si>
    <t>483.84885</t>
  </si>
  <si>
    <t>483.8508</t>
  </si>
  <si>
    <t>483.85275</t>
  </si>
  <si>
    <t>483.85471</t>
  </si>
  <si>
    <t>483.85666</t>
  </si>
  <si>
    <t>483.85861</t>
  </si>
  <si>
    <t>483.86057</t>
  </si>
  <si>
    <t>483.86252</t>
  </si>
  <si>
    <t>483.86447</t>
  </si>
  <si>
    <t>483.86642</t>
  </si>
  <si>
    <t>483.86838</t>
  </si>
  <si>
    <t>483.87033</t>
  </si>
  <si>
    <t>483.87228</t>
  </si>
  <si>
    <t>483.87424</t>
  </si>
  <si>
    <t>483.87619</t>
  </si>
  <si>
    <t>483.87814</t>
  </si>
  <si>
    <t>483.8801</t>
  </si>
  <si>
    <t>483.88205</t>
  </si>
  <si>
    <t>483.884</t>
  </si>
  <si>
    <t>483.88596</t>
  </si>
  <si>
    <t>483.88791</t>
  </si>
  <si>
    <t>483.88986</t>
  </si>
  <si>
    <t>483.89182</t>
  </si>
  <si>
    <t>483.89377</t>
  </si>
  <si>
    <t>483.89572</t>
  </si>
  <si>
    <t>483.89767</t>
  </si>
  <si>
    <t>483.89963</t>
  </si>
  <si>
    <t>483.90158</t>
  </si>
  <si>
    <t>483.90353</t>
  </si>
  <si>
    <t>483.90549</t>
  </si>
  <si>
    <t>483.90744</t>
  </si>
  <si>
    <t>483.90939</t>
  </si>
  <si>
    <t>483.91135</t>
  </si>
  <si>
    <t>483.9133</t>
  </si>
  <si>
    <t>483.91525</t>
  </si>
  <si>
    <t>483.91721</t>
  </si>
  <si>
    <t>483.91916</t>
  </si>
  <si>
    <t>483.92111</t>
  </si>
  <si>
    <t>483.92307</t>
  </si>
  <si>
    <t>483.92502</t>
  </si>
  <si>
    <t>483.92697</t>
  </si>
  <si>
    <t>483.92892</t>
  </si>
  <si>
    <t>483.93088</t>
  </si>
  <si>
    <t>483.93283</t>
  </si>
  <si>
    <t>483.93478</t>
  </si>
  <si>
    <t>483.93674</t>
  </si>
  <si>
    <t>483.93869</t>
  </si>
  <si>
    <t>483.94064</t>
  </si>
  <si>
    <t>483.9426</t>
  </si>
  <si>
    <t>483.94455</t>
  </si>
  <si>
    <t>483.9465</t>
  </si>
  <si>
    <t>483.94846</t>
  </si>
  <si>
    <t>483.95041</t>
  </si>
  <si>
    <t>483.95236</t>
  </si>
  <si>
    <t>483.95432</t>
  </si>
  <si>
    <t>483.95627</t>
  </si>
  <si>
    <t>483.95822</t>
  </si>
  <si>
    <t>483.96017</t>
  </si>
  <si>
    <t>483.96213</t>
  </si>
  <si>
    <t>483.96408</t>
  </si>
  <si>
    <t>483.96603</t>
  </si>
  <si>
    <t>483.96799</t>
  </si>
  <si>
    <t>483.96994</t>
  </si>
  <si>
    <t>483.97189</t>
  </si>
  <si>
    <t>483.97385</t>
  </si>
  <si>
    <t>483.9758</t>
  </si>
  <si>
    <t>483.97775</t>
  </si>
  <si>
    <t>483.97971</t>
  </si>
  <si>
    <t>483.98166</t>
  </si>
  <si>
    <t>483.98361</t>
  </si>
  <si>
    <t>483.98557</t>
  </si>
  <si>
    <t>483.98752</t>
  </si>
  <si>
    <t>483.98947</t>
  </si>
  <si>
    <t>483.99142</t>
  </si>
  <si>
    <t>483.99338</t>
  </si>
  <si>
    <t>483.99533</t>
  </si>
  <si>
    <t>483.99728</t>
  </si>
  <si>
    <t>483.99924</t>
  </si>
  <si>
    <t>484.00119</t>
  </si>
  <si>
    <t>484.00314</t>
  </si>
  <si>
    <t>484.0051</t>
  </si>
  <si>
    <t>484.00705</t>
  </si>
  <si>
    <t>484.009</t>
  </si>
  <si>
    <t>484.01096</t>
  </si>
  <si>
    <t>484.01291</t>
  </si>
  <si>
    <t>484.01486</t>
  </si>
  <si>
    <t>484.01682</t>
  </si>
  <si>
    <t>484.01877</t>
  </si>
  <si>
    <t>484.02072</t>
  </si>
  <si>
    <t>484.02267</t>
  </si>
  <si>
    <t>484.02463</t>
  </si>
  <si>
    <t>484.02658</t>
  </si>
  <si>
    <t>484.02853</t>
  </si>
  <si>
    <t>484.03049</t>
  </si>
  <si>
    <t>484.03244</t>
  </si>
  <si>
    <t>484.03439</t>
  </si>
  <si>
    <t>484.03635</t>
  </si>
  <si>
    <t>484.0383</t>
  </si>
  <si>
    <t>484.04025</t>
  </si>
  <si>
    <t>484.04221</t>
  </si>
  <si>
    <t>484.04416</t>
  </si>
  <si>
    <t>484.04611</t>
  </si>
  <si>
    <t>484.04807</t>
  </si>
  <si>
    <t>484.05002</t>
  </si>
  <si>
    <t>484.05197</t>
  </si>
  <si>
    <t>484.05392</t>
  </si>
  <si>
    <t>484.05588</t>
  </si>
  <si>
    <t>484.05783</t>
  </si>
  <si>
    <t>484.05978</t>
  </si>
  <si>
    <t>484.06174</t>
  </si>
  <si>
    <t>484.06369</t>
  </si>
  <si>
    <t>484.06564</t>
  </si>
  <si>
    <t>484.0676</t>
  </si>
  <si>
    <t>484.06955</t>
  </si>
  <si>
    <t>484.0715</t>
  </si>
  <si>
    <t>484.07346</t>
  </si>
  <si>
    <t>484.07541</t>
  </si>
  <si>
    <t>484.07736</t>
  </si>
  <si>
    <t>484.07932</t>
  </si>
  <si>
    <t>484.08127</t>
  </si>
  <si>
    <t>484.08322</t>
  </si>
  <si>
    <t>484.08517</t>
  </si>
  <si>
    <t>484.08713</t>
  </si>
  <si>
    <t>484.08908</t>
  </si>
  <si>
    <t>484.09103</t>
  </si>
  <si>
    <t>484.09299</t>
  </si>
  <si>
    <t>484.09494</t>
  </si>
  <si>
    <t>484.09689</t>
  </si>
  <si>
    <t>484.09885</t>
  </si>
  <si>
    <t>484.1008</t>
  </si>
  <si>
    <t>484.10275</t>
  </si>
  <si>
    <t>484.10471</t>
  </si>
  <si>
    <t>484.10666</t>
  </si>
  <si>
    <t>484.10861</t>
  </si>
  <si>
    <t>484.11057</t>
  </si>
  <si>
    <t>484.11252</t>
  </si>
  <si>
    <t>484.11447</t>
  </si>
  <si>
    <t>484.11642</t>
  </si>
  <si>
    <t>484.11838</t>
  </si>
  <si>
    <t>484.12033</t>
  </si>
  <si>
    <t>484.12228</t>
  </si>
  <si>
    <t>484.12424</t>
  </si>
  <si>
    <t>484.12619</t>
  </si>
  <si>
    <t>484.12814</t>
  </si>
  <si>
    <t>484.1301</t>
  </si>
  <si>
    <t>484.13205</t>
  </si>
  <si>
    <t>484.134</t>
  </si>
  <si>
    <t>484.13596</t>
  </si>
  <si>
    <t>484.13791</t>
  </si>
  <si>
    <t>484.13986</t>
  </si>
  <si>
    <t>484.14182</t>
  </si>
  <si>
    <t>484.14377</t>
  </si>
  <si>
    <t>484.14572</t>
  </si>
  <si>
    <t>484.14767</t>
  </si>
  <si>
    <t>484.14963</t>
  </si>
  <si>
    <t>484.15158</t>
  </si>
  <si>
    <t>484.15353</t>
  </si>
  <si>
    <t>484.15549</t>
  </si>
  <si>
    <t>484.15744</t>
  </si>
  <si>
    <t>484.15939</t>
  </si>
  <si>
    <t>484.16135</t>
  </si>
  <si>
    <t>484.1633</t>
  </si>
  <si>
    <t>484.16525</t>
  </si>
  <si>
    <t>484.16721</t>
  </si>
  <si>
    <t>484.16916</t>
  </si>
  <si>
    <t>484.17111</t>
  </si>
  <si>
    <t>484.17307</t>
  </si>
  <si>
    <t>484.17502</t>
  </si>
  <si>
    <t>484.17697</t>
  </si>
  <si>
    <t>484.17892</t>
  </si>
  <si>
    <t>484.18088</t>
  </si>
  <si>
    <t>484.18283</t>
  </si>
  <si>
    <t>484.18478</t>
  </si>
  <si>
    <t>484.18674</t>
  </si>
  <si>
    <t>484.18869</t>
  </si>
  <si>
    <t>484.19064</t>
  </si>
  <si>
    <t>484.1926</t>
  </si>
  <si>
    <t>484.19455</t>
  </si>
  <si>
    <t>484.1965</t>
  </si>
  <si>
    <t>484.19846</t>
  </si>
  <si>
    <t>484.20041</t>
  </si>
  <si>
    <t>484.20236</t>
  </si>
  <si>
    <t>484.20432</t>
  </si>
  <si>
    <t>484.20627</t>
  </si>
  <si>
    <t>484.20822</t>
  </si>
  <si>
    <t>484.21017</t>
  </si>
  <si>
    <t>484.21213</t>
  </si>
  <si>
    <t>484.21408</t>
  </si>
  <si>
    <t>484.21603</t>
  </si>
  <si>
    <t>484.21799</t>
  </si>
  <si>
    <t>484.21994</t>
  </si>
  <si>
    <t>484.22189</t>
  </si>
  <si>
    <t>484.22385</t>
  </si>
  <si>
    <t>484.2258</t>
  </si>
  <si>
    <t>484.22775</t>
  </si>
  <si>
    <t>484.22971</t>
  </si>
  <si>
    <t>484.23166</t>
  </si>
  <si>
    <t>484.23361</t>
  </si>
  <si>
    <t>484.23557</t>
  </si>
  <si>
    <t>484.23752</t>
  </si>
  <si>
    <t>484.23947</t>
  </si>
  <si>
    <t>484.24142</t>
  </si>
  <si>
    <t>484.24338</t>
  </si>
  <si>
    <t>484.24533</t>
  </si>
  <si>
    <t>484.24728</t>
  </si>
  <si>
    <t>484.24924</t>
  </si>
  <si>
    <t>484.25119</t>
  </si>
  <si>
    <t>484.25314</t>
  </si>
  <si>
    <t>484.2551</t>
  </si>
  <si>
    <t>484.25705</t>
  </si>
  <si>
    <t>484.259</t>
  </si>
  <si>
    <t>484.26096</t>
  </si>
  <si>
    <t>484.26291</t>
  </si>
  <si>
    <t>484.26486</t>
  </si>
  <si>
    <t>484.26682</t>
  </si>
  <si>
    <t>484.26877</t>
  </si>
  <si>
    <t>484.27072</t>
  </si>
  <si>
    <t>484.27267</t>
  </si>
  <si>
    <t>484.27463</t>
  </si>
  <si>
    <t>484.27658</t>
  </si>
  <si>
    <t>484.27853</t>
  </si>
  <si>
    <t>484.28049</t>
  </si>
  <si>
    <t>484.28244</t>
  </si>
  <si>
    <t>484.28439</t>
  </si>
  <si>
    <t>484.28635</t>
  </si>
  <si>
    <t>484.2883</t>
  </si>
  <si>
    <t>484.29025</t>
  </si>
  <si>
    <t>484.29221</t>
  </si>
  <si>
    <t>484.29416</t>
  </si>
  <si>
    <t>484.29611</t>
  </si>
  <si>
    <t>484.29807</t>
  </si>
  <si>
    <t>484.30002</t>
  </si>
  <si>
    <t>484.30197</t>
  </si>
  <si>
    <t>484.30392</t>
  </si>
  <si>
    <t>484.30588</t>
  </si>
  <si>
    <t>484.30783</t>
  </si>
  <si>
    <t>484.30978</t>
  </si>
  <si>
    <t>484.31174</t>
  </si>
  <si>
    <t>484.31369</t>
  </si>
  <si>
    <t>484.31564</t>
  </si>
  <si>
    <t>484.3176</t>
  </si>
  <si>
    <t>484.31955</t>
  </si>
  <si>
    <t>484.3215</t>
  </si>
  <si>
    <t>484.32346</t>
  </si>
  <si>
    <t>484.32541</t>
  </si>
  <si>
    <t>484.32736</t>
  </si>
  <si>
    <t>484.32932</t>
  </si>
  <si>
    <t>484.33127</t>
  </si>
  <si>
    <t>484.33322</t>
  </si>
  <si>
    <t>484.33517</t>
  </si>
  <si>
    <t>484.33713</t>
  </si>
  <si>
    <t>484.33908</t>
  </si>
  <si>
    <t>484.34103</t>
  </si>
  <si>
    <t>484.34299</t>
  </si>
  <si>
    <t>484.34494</t>
  </si>
  <si>
    <t>484.34689</t>
  </si>
  <si>
    <t>484.34885</t>
  </si>
  <si>
    <t>484.3508</t>
  </si>
  <si>
    <t>484.35275</t>
  </si>
  <si>
    <t>484.35471</t>
  </si>
  <si>
    <t>484.35666</t>
  </si>
  <si>
    <t>484.35861</t>
  </si>
  <si>
    <t>484.36057</t>
  </si>
  <si>
    <t>484.36252</t>
  </si>
  <si>
    <t>484.36447</t>
  </si>
  <si>
    <t>484.36642</t>
  </si>
  <si>
    <t>484.36838</t>
  </si>
  <si>
    <t>484.37033</t>
  </si>
  <si>
    <t>484.37228</t>
  </si>
  <si>
    <t>484.37424</t>
  </si>
  <si>
    <t>484.37619</t>
  </si>
  <si>
    <t>484.37814</t>
  </si>
  <si>
    <t>484.3801</t>
  </si>
  <si>
    <t>484.38205</t>
  </si>
  <si>
    <t>484.384</t>
  </si>
  <si>
    <t>484.38596</t>
  </si>
  <si>
    <t>484.38791</t>
  </si>
  <si>
    <t>484.38986</t>
  </si>
  <si>
    <t>484.39182</t>
  </si>
  <si>
    <t>484.39377</t>
  </si>
  <si>
    <t>484.39572</t>
  </si>
  <si>
    <t>484.39767</t>
  </si>
  <si>
    <t>484.39963</t>
  </si>
  <si>
    <t>484.40158</t>
  </si>
  <si>
    <t>484.40353</t>
  </si>
  <si>
    <t>484.40549</t>
  </si>
  <si>
    <t>484.40744</t>
  </si>
  <si>
    <t>484.40939</t>
  </si>
  <si>
    <t>484.41135</t>
  </si>
  <si>
    <t>484.4133</t>
  </si>
  <si>
    <t>484.41525</t>
  </si>
  <si>
    <t>484.41721</t>
  </si>
  <si>
    <t>484.41916</t>
  </si>
  <si>
    <t>484.42111</t>
  </si>
  <si>
    <t>484.42307</t>
  </si>
  <si>
    <t>484.42502</t>
  </si>
  <si>
    <t>484.42697</t>
  </si>
  <si>
    <t>484.42892</t>
  </si>
  <si>
    <t>484.43088</t>
  </si>
  <si>
    <t>484.43283</t>
  </si>
  <si>
    <t>484.43478</t>
  </si>
  <si>
    <t>484.43674</t>
  </si>
  <si>
    <t>484.43869</t>
  </si>
  <si>
    <t>484.44064</t>
  </si>
  <si>
    <t>484.4426</t>
  </si>
  <si>
    <t>484.44455</t>
  </si>
  <si>
    <t>484.4465</t>
  </si>
  <si>
    <t>484.44846</t>
  </si>
  <si>
    <t>484.45041</t>
  </si>
  <si>
    <t>484.45236</t>
  </si>
  <si>
    <t>484.45432</t>
  </si>
  <si>
    <t>484.45627</t>
  </si>
  <si>
    <t>484.45822</t>
  </si>
  <si>
    <t>484.46017</t>
  </si>
  <si>
    <t>484.46213</t>
  </si>
  <si>
    <t>484.46408</t>
  </si>
  <si>
    <t>484.46603</t>
  </si>
  <si>
    <t>484.46799</t>
  </si>
  <si>
    <t>484.46994</t>
  </si>
  <si>
    <t>484.47189</t>
  </si>
  <si>
    <t>484.47385</t>
  </si>
  <si>
    <t>484.4758</t>
  </si>
  <si>
    <t>484.47775</t>
  </si>
  <si>
    <t>484.47971</t>
  </si>
  <si>
    <t>484.48166</t>
  </si>
  <si>
    <t>484.48361</t>
  </si>
  <si>
    <t>484.48557</t>
  </si>
  <si>
    <t>484.48752</t>
  </si>
  <si>
    <t>484.48947</t>
  </si>
  <si>
    <t>484.49142</t>
  </si>
  <si>
    <t>484.49338</t>
  </si>
  <si>
    <t>484.49533</t>
  </si>
  <si>
    <t>484.49728</t>
  </si>
  <si>
    <t>484.49924</t>
  </si>
  <si>
    <t>484.50119</t>
  </si>
  <si>
    <t>484.50314</t>
  </si>
  <si>
    <t>484.5051</t>
  </si>
  <si>
    <t>484.50705</t>
  </si>
  <si>
    <t>484.509</t>
  </si>
  <si>
    <t>484.51096</t>
  </si>
  <si>
    <t>484.51291</t>
  </si>
  <si>
    <t>484.51486</t>
  </si>
  <si>
    <t>484.51682</t>
  </si>
  <si>
    <t>484.51877</t>
  </si>
  <si>
    <t>484.52072</t>
  </si>
  <si>
    <t>484.52267</t>
  </si>
  <si>
    <t>484.52463</t>
  </si>
  <si>
    <t>484.52658</t>
  </si>
  <si>
    <t>484.52853</t>
  </si>
  <si>
    <t>484.53049</t>
  </si>
  <si>
    <t>484.53244</t>
  </si>
  <si>
    <t>484.53439</t>
  </si>
  <si>
    <t>484.53635</t>
  </si>
  <si>
    <t>484.5383</t>
  </si>
  <si>
    <t>484.54025</t>
  </si>
  <si>
    <t>484.54221</t>
  </si>
  <si>
    <t>484.54416</t>
  </si>
  <si>
    <t>484.54611</t>
  </si>
  <si>
    <t>484.54807</t>
  </si>
  <si>
    <t>484.55002</t>
  </si>
  <si>
    <t>484.55197</t>
  </si>
  <si>
    <t>484.55392</t>
  </si>
  <si>
    <t>484.55588</t>
  </si>
  <si>
    <t>484.55783</t>
  </si>
  <si>
    <t>484.55978</t>
  </si>
  <si>
    <t>484.56174</t>
  </si>
  <si>
    <t>484.56369</t>
  </si>
  <si>
    <t>484.56564</t>
  </si>
  <si>
    <t>484.5676</t>
  </si>
  <si>
    <t>484.56955</t>
  </si>
  <si>
    <t>484.5715</t>
  </si>
  <si>
    <t>484.57346</t>
  </si>
  <si>
    <t>484.57541</t>
  </si>
  <si>
    <t>484.57736</t>
  </si>
  <si>
    <t>484.57932</t>
  </si>
  <si>
    <t>484.58127</t>
  </si>
  <si>
    <t>484.58322</t>
  </si>
  <si>
    <t>484.58517</t>
  </si>
  <si>
    <t>484.58713</t>
  </si>
  <si>
    <t>484.58908</t>
  </si>
  <si>
    <t>484.59103</t>
  </si>
  <si>
    <t>484.59299</t>
  </si>
  <si>
    <t>484.59494</t>
  </si>
  <si>
    <t>484.59689</t>
  </si>
  <si>
    <t>484.59885</t>
  </si>
  <si>
    <t>484.6008</t>
  </si>
  <si>
    <t>484.60275</t>
  </si>
  <si>
    <t>484.60471</t>
  </si>
  <si>
    <t>484.60666</t>
  </si>
  <si>
    <t>484.60861</t>
  </si>
  <si>
    <t>484.61057</t>
  </si>
  <si>
    <t>484.61252</t>
  </si>
  <si>
    <t>484.61447</t>
  </si>
  <si>
    <t>484.61642</t>
  </si>
  <si>
    <t>484.61838</t>
  </si>
  <si>
    <t>484.62033</t>
  </si>
  <si>
    <t>484.62228</t>
  </si>
  <si>
    <t>484.62424</t>
  </si>
  <si>
    <t>484.62619</t>
  </si>
  <si>
    <t>484.62814</t>
  </si>
  <si>
    <t>484.6301</t>
  </si>
  <si>
    <t>484.63205</t>
  </si>
  <si>
    <t>484.634</t>
  </si>
  <si>
    <t>484.63596</t>
  </si>
  <si>
    <t>484.63791</t>
  </si>
  <si>
    <t>484.63986</t>
  </si>
  <si>
    <t>484.64182</t>
  </si>
  <si>
    <t>484.64377</t>
  </si>
  <si>
    <t>484.64572</t>
  </si>
  <si>
    <t>484.64767</t>
  </si>
  <si>
    <t>484.64963</t>
  </si>
  <si>
    <t>484.65158</t>
  </si>
  <si>
    <t>484.65353</t>
  </si>
  <si>
    <t>484.65549</t>
  </si>
  <si>
    <t>484.65744</t>
  </si>
  <si>
    <t>484.65939</t>
  </si>
  <si>
    <t>484.66135</t>
  </si>
  <si>
    <t>484.6633</t>
  </si>
  <si>
    <t>484.66525</t>
  </si>
  <si>
    <t>484.66721</t>
  </si>
  <si>
    <t>484.66916</t>
  </si>
  <si>
    <t>484.67111</t>
  </si>
  <si>
    <t>484.67307</t>
  </si>
  <si>
    <t>484.67502</t>
  </si>
  <si>
    <t>484.67697</t>
  </si>
  <si>
    <t>484.67892</t>
  </si>
  <si>
    <t>484.68088</t>
  </si>
  <si>
    <t>484.68283</t>
  </si>
  <si>
    <t>484.68478</t>
  </si>
  <si>
    <t>484.68674</t>
  </si>
  <si>
    <t>484.68869</t>
  </si>
  <si>
    <t>484.69064</t>
  </si>
  <si>
    <t>484.6926</t>
  </si>
  <si>
    <t>484.69455</t>
  </si>
  <si>
    <t>484.6965</t>
  </si>
  <si>
    <t>484.69846</t>
  </si>
  <si>
    <t>484.70041</t>
  </si>
  <si>
    <t>484.70236</t>
  </si>
  <si>
    <t>484.70432</t>
  </si>
  <si>
    <t>484.70627</t>
  </si>
  <si>
    <t>484.70822</t>
  </si>
  <si>
    <t>484.71017</t>
  </si>
  <si>
    <t>484.71213</t>
  </si>
  <si>
    <t>484.71408</t>
  </si>
  <si>
    <t>484.71603</t>
  </si>
  <si>
    <t>484.71799</t>
  </si>
  <si>
    <t>484.71994</t>
  </si>
  <si>
    <t>484.72189</t>
  </si>
  <si>
    <t>484.72385</t>
  </si>
  <si>
    <t>484.7258</t>
  </si>
  <si>
    <t>484.72775</t>
  </si>
  <si>
    <t>484.72971</t>
  </si>
  <si>
    <t>484.73166</t>
  </si>
  <si>
    <t>484.73361</t>
  </si>
  <si>
    <t>484.73557</t>
  </si>
  <si>
    <t>484.73752</t>
  </si>
  <si>
    <t>484.73947</t>
  </si>
  <si>
    <t>484.74142</t>
  </si>
  <si>
    <t>484.74338</t>
  </si>
  <si>
    <t>484.74533</t>
  </si>
  <si>
    <t>484.74728</t>
  </si>
  <si>
    <t>484.74924</t>
  </si>
  <si>
    <t>484.75119</t>
  </si>
  <si>
    <t>484.75314</t>
  </si>
  <si>
    <t>484.7551</t>
  </si>
  <si>
    <t>484.75705</t>
  </si>
  <si>
    <t>484.759</t>
  </si>
  <si>
    <t>484.76096</t>
  </si>
  <si>
    <t>484.76291</t>
  </si>
  <si>
    <t>484.76486</t>
  </si>
  <si>
    <t>484.76682</t>
  </si>
  <si>
    <t>484.76877</t>
  </si>
  <si>
    <t>484.77072</t>
  </si>
  <si>
    <t>484.77267</t>
  </si>
  <si>
    <t>484.77463</t>
  </si>
  <si>
    <t>484.77658</t>
  </si>
  <si>
    <t>484.77853</t>
  </si>
  <si>
    <t>484.78049</t>
  </si>
  <si>
    <t>484.78244</t>
  </si>
  <si>
    <t>484.78439</t>
  </si>
  <si>
    <t>484.78635</t>
  </si>
  <si>
    <t>484.7883</t>
  </si>
  <si>
    <t>484.79025</t>
  </si>
  <si>
    <t>484.79221</t>
  </si>
  <si>
    <t>484.79416</t>
  </si>
  <si>
    <t>484.79611</t>
  </si>
  <si>
    <t>484.79807</t>
  </si>
  <si>
    <t>484.80002</t>
  </si>
  <si>
    <t>484.80197</t>
  </si>
  <si>
    <t>484.80392</t>
  </si>
  <si>
    <t>484.80588</t>
  </si>
  <si>
    <t>484.80783</t>
  </si>
  <si>
    <t>484.80978</t>
  </si>
  <si>
    <t>484.81174</t>
  </si>
  <si>
    <t>484.81369</t>
  </si>
  <si>
    <t>484.81564</t>
  </si>
  <si>
    <t>484.8176</t>
  </si>
  <si>
    <t>484.81955</t>
  </si>
  <si>
    <t>484.8215</t>
  </si>
  <si>
    <t>484.82346</t>
  </si>
  <si>
    <t>484.82541</t>
  </si>
  <si>
    <t>484.82736</t>
  </si>
  <si>
    <t>484.82932</t>
  </si>
  <si>
    <t>484.83127</t>
  </si>
  <si>
    <t>484.83322</t>
  </si>
  <si>
    <t>484.83517</t>
  </si>
  <si>
    <t>484.83713</t>
  </si>
  <si>
    <t>484.83908</t>
  </si>
  <si>
    <t>484.84103</t>
  </si>
  <si>
    <t>484.84299</t>
  </si>
  <si>
    <t>484.84494</t>
  </si>
  <si>
    <t>484.84689</t>
  </si>
  <si>
    <t>484.84885</t>
  </si>
  <si>
    <t>484.8508</t>
  </si>
  <si>
    <t>484.85275</t>
  </si>
  <si>
    <t>484.85471</t>
  </si>
  <si>
    <t>484.85666</t>
  </si>
  <si>
    <t>484.85861</t>
  </si>
  <si>
    <t>484.86057</t>
  </si>
  <si>
    <t>484.86252</t>
  </si>
  <si>
    <t>484.86447</t>
  </si>
  <si>
    <t>484.86642</t>
  </si>
  <si>
    <t>484.86838</t>
  </si>
  <si>
    <t>484.87033</t>
  </si>
  <si>
    <t>484.87228</t>
  </si>
  <si>
    <t>484.87424</t>
  </si>
  <si>
    <t>484.87619</t>
  </si>
  <si>
    <t>484.87814</t>
  </si>
  <si>
    <t>484.8801</t>
  </si>
  <si>
    <t>484.88205</t>
  </si>
  <si>
    <t>484.884</t>
  </si>
  <si>
    <t>484.88596</t>
  </si>
  <si>
    <t>484.88791</t>
  </si>
  <si>
    <t>484.88986</t>
  </si>
  <si>
    <t>484.89182</t>
  </si>
  <si>
    <t>484.89377</t>
  </si>
  <si>
    <t>484.89572</t>
  </si>
  <si>
    <t>484.89767</t>
  </si>
  <si>
    <t>484.89963</t>
  </si>
  <si>
    <t>484.90158</t>
  </si>
  <si>
    <t>484.90353</t>
  </si>
  <si>
    <t>484.90549</t>
  </si>
  <si>
    <t>484.90744</t>
  </si>
  <si>
    <t>484.90939</t>
  </si>
  <si>
    <t>484.91135</t>
  </si>
  <si>
    <t>484.9133</t>
  </si>
  <si>
    <t>484.91525</t>
  </si>
  <si>
    <t>484.91721</t>
  </si>
  <si>
    <t>484.91916</t>
  </si>
  <si>
    <t>484.92111</t>
  </si>
  <si>
    <t>484.92307</t>
  </si>
  <si>
    <t>484.92502</t>
  </si>
  <si>
    <t>484.92697</t>
  </si>
  <si>
    <t>484.92892</t>
  </si>
  <si>
    <t>484.93088</t>
  </si>
  <si>
    <t>484.93283</t>
  </si>
  <si>
    <t>484.93478</t>
  </si>
  <si>
    <t>484.93674</t>
  </si>
  <si>
    <t>484.93869</t>
  </si>
  <si>
    <t>484.94064</t>
  </si>
  <si>
    <t>484.9426</t>
  </si>
  <si>
    <t>484.94455</t>
  </si>
  <si>
    <t>484.9465</t>
  </si>
  <si>
    <t>484.94846</t>
  </si>
  <si>
    <t>484.95041</t>
  </si>
  <si>
    <t>484.95236</t>
  </si>
  <si>
    <t>484.95432</t>
  </si>
  <si>
    <t>484.95627</t>
  </si>
  <si>
    <t>484.95822</t>
  </si>
  <si>
    <t>484.96017</t>
  </si>
  <si>
    <t>484.96213</t>
  </si>
  <si>
    <t>484.96408</t>
  </si>
  <si>
    <t>484.96603</t>
  </si>
  <si>
    <t>484.96799</t>
  </si>
  <si>
    <t>484.96994</t>
  </si>
  <si>
    <t>484.97189</t>
  </si>
  <si>
    <t>484.97385</t>
  </si>
  <si>
    <t>484.9758</t>
  </si>
  <si>
    <t>484.97775</t>
  </si>
  <si>
    <t>484.97971</t>
  </si>
  <si>
    <t>484.98166</t>
  </si>
  <si>
    <t>484.98361</t>
  </si>
  <si>
    <t>484.98557</t>
  </si>
  <si>
    <t>484.98752</t>
  </si>
  <si>
    <t>484.98947</t>
  </si>
  <si>
    <t>484.99142</t>
  </si>
  <si>
    <t>484.99338</t>
  </si>
  <si>
    <t>484.99533</t>
  </si>
  <si>
    <t>484.99728</t>
  </si>
  <si>
    <t>484.99924</t>
  </si>
  <si>
    <t>485.00119</t>
  </si>
  <si>
    <t>485.00314</t>
  </si>
  <si>
    <t>485.0051</t>
  </si>
  <si>
    <t>485.00705</t>
  </si>
  <si>
    <t>485.009</t>
  </si>
  <si>
    <t>485.01096</t>
  </si>
  <si>
    <t>485.01291</t>
  </si>
  <si>
    <t>485.01486</t>
  </si>
  <si>
    <t>485.01682</t>
  </si>
  <si>
    <t>485.01877</t>
  </si>
  <si>
    <t>485.02072</t>
  </si>
  <si>
    <t>485.02267</t>
  </si>
  <si>
    <t>485.02463</t>
  </si>
  <si>
    <t>485.02658</t>
  </si>
  <si>
    <t>485.02853</t>
  </si>
  <si>
    <t>485.03049</t>
  </si>
  <si>
    <t>485.03244</t>
  </si>
  <si>
    <t>485.03439</t>
  </si>
  <si>
    <t>485.03635</t>
  </si>
  <si>
    <t>485.0383</t>
  </si>
  <si>
    <t>485.04025</t>
  </si>
  <si>
    <t>485.04221</t>
  </si>
  <si>
    <t>485.04416</t>
  </si>
  <si>
    <t>485.04611</t>
  </si>
  <si>
    <t>485.04807</t>
  </si>
  <si>
    <t>485.05002</t>
  </si>
  <si>
    <t>485.05197</t>
  </si>
  <si>
    <t>485.05392</t>
  </si>
  <si>
    <t>485.05588</t>
  </si>
  <si>
    <t>485.05783</t>
  </si>
  <si>
    <t>485.05978</t>
  </si>
  <si>
    <t>485.06174</t>
  </si>
  <si>
    <t>485.06369</t>
  </si>
  <si>
    <t>485.06564</t>
  </si>
  <si>
    <t>485.0676</t>
  </si>
  <si>
    <t>485.06955</t>
  </si>
  <si>
    <t>485.0715</t>
  </si>
  <si>
    <t>485.07346</t>
  </si>
  <si>
    <t>485.07541</t>
  </si>
  <si>
    <t>485.07736</t>
  </si>
  <si>
    <t>485.07932</t>
  </si>
  <si>
    <t>485.08127</t>
  </si>
  <si>
    <t>485.08322</t>
  </si>
  <si>
    <t>485.08517</t>
  </si>
  <si>
    <t>485.08713</t>
  </si>
  <si>
    <t>485.08908</t>
  </si>
  <si>
    <t>485.09103</t>
  </si>
  <si>
    <t>485.09299</t>
  </si>
  <si>
    <t>485.09494</t>
  </si>
  <si>
    <t>485.09689</t>
  </si>
  <si>
    <t>485.09885</t>
  </si>
  <si>
    <t>485.1008</t>
  </si>
  <si>
    <t>485.10275</t>
  </si>
  <si>
    <t>485.10471</t>
  </si>
  <si>
    <t>485.10666</t>
  </si>
  <si>
    <t>485.10861</t>
  </si>
  <si>
    <t>485.11057</t>
  </si>
  <si>
    <t>485.11252</t>
  </si>
  <si>
    <t>485.11447</t>
  </si>
  <si>
    <t>485.11642</t>
  </si>
  <si>
    <t>485.11838</t>
  </si>
  <si>
    <t>485.12033</t>
  </si>
  <si>
    <t>485.12228</t>
  </si>
  <si>
    <t>485.12424</t>
  </si>
  <si>
    <t>485.12619</t>
  </si>
  <si>
    <t>485.12814</t>
  </si>
  <si>
    <t>485.1301</t>
  </si>
  <si>
    <t>485.13205</t>
  </si>
  <si>
    <t>485.134</t>
  </si>
  <si>
    <t>485.13596</t>
  </si>
  <si>
    <t>485.13791</t>
  </si>
  <si>
    <t>485.13986</t>
  </si>
  <si>
    <t>485.14182</t>
  </si>
  <si>
    <t>485.14377</t>
  </si>
  <si>
    <t>485.14572</t>
  </si>
  <si>
    <t>485.14767</t>
  </si>
  <si>
    <t>485.14963</t>
  </si>
  <si>
    <t>485.15158</t>
  </si>
  <si>
    <t>485.15353</t>
  </si>
  <si>
    <t>485.15549</t>
  </si>
  <si>
    <t>485.15744</t>
  </si>
  <si>
    <t>485.15939</t>
  </si>
  <si>
    <t>485.16135</t>
  </si>
  <si>
    <t>485.1633</t>
  </si>
  <si>
    <t>485.16525</t>
  </si>
  <si>
    <t>485.16721</t>
  </si>
  <si>
    <t>485.16916</t>
  </si>
  <si>
    <t>485.17111</t>
  </si>
  <si>
    <t>485.17307</t>
  </si>
  <si>
    <t>485.17502</t>
  </si>
  <si>
    <t>485.17697</t>
  </si>
  <si>
    <t>485.17892</t>
  </si>
  <si>
    <t>485.18088</t>
  </si>
  <si>
    <t>485.18283</t>
  </si>
  <si>
    <t>485.18478</t>
  </si>
  <si>
    <t>485.18674</t>
  </si>
  <si>
    <t>485.18869</t>
  </si>
  <si>
    <t>485.19064</t>
  </si>
  <si>
    <t>485.1926</t>
  </si>
  <si>
    <t>485.19455</t>
  </si>
  <si>
    <t>485.1965</t>
  </si>
  <si>
    <t>485.19846</t>
  </si>
  <si>
    <t>485.20041</t>
  </si>
  <si>
    <t>485.20236</t>
  </si>
  <si>
    <t>485.20432</t>
  </si>
  <si>
    <t>485.20627</t>
  </si>
  <si>
    <t>485.20822</t>
  </si>
  <si>
    <t>485.21017</t>
  </si>
  <si>
    <t>485.21213</t>
  </si>
  <si>
    <t>485.21408</t>
  </si>
  <si>
    <t>485.21603</t>
  </si>
  <si>
    <t>485.21799</t>
  </si>
  <si>
    <t>485.21994</t>
  </si>
  <si>
    <t>485.22189</t>
  </si>
  <si>
    <t>485.22385</t>
  </si>
  <si>
    <t>485.2258</t>
  </si>
  <si>
    <t>485.22775</t>
  </si>
  <si>
    <t>485.22971</t>
  </si>
  <si>
    <t>485.23166</t>
  </si>
  <si>
    <t>485.23361</t>
  </si>
  <si>
    <t>485.23557</t>
  </si>
  <si>
    <t>485.23752</t>
  </si>
  <si>
    <t>485.23947</t>
  </si>
  <si>
    <t>485.24142</t>
  </si>
  <si>
    <t>485.24338</t>
  </si>
  <si>
    <t>485.24533</t>
  </si>
  <si>
    <t>485.24728</t>
  </si>
  <si>
    <t>485.24924</t>
  </si>
  <si>
    <t>485.25119</t>
  </si>
  <si>
    <t>485.25314</t>
  </si>
  <si>
    <t>485.2551</t>
  </si>
  <si>
    <t>485.25705</t>
  </si>
  <si>
    <t>485.259</t>
  </si>
  <si>
    <t>485.26096</t>
  </si>
  <si>
    <t>485.26291</t>
  </si>
  <si>
    <t>485.26486</t>
  </si>
  <si>
    <t>485.26682</t>
  </si>
  <si>
    <t>485.26877</t>
  </si>
  <si>
    <t>485.27072</t>
  </si>
  <si>
    <t>485.27267</t>
  </si>
  <si>
    <t>485.27463</t>
  </si>
  <si>
    <t>485.27658</t>
  </si>
  <si>
    <t>485.27853</t>
  </si>
  <si>
    <t>485.28049</t>
  </si>
  <si>
    <t>485.28244</t>
  </si>
  <si>
    <t>485.28439</t>
  </si>
  <si>
    <t>485.28635</t>
  </si>
  <si>
    <t>485.2883</t>
  </si>
  <si>
    <t>485.29025</t>
  </si>
  <si>
    <t>485.29221</t>
  </si>
  <si>
    <t>485.29416</t>
  </si>
  <si>
    <t>485.29611</t>
  </si>
  <si>
    <t>485.29807</t>
  </si>
  <si>
    <t>485.30002</t>
  </si>
  <si>
    <t>485.30197</t>
  </si>
  <si>
    <t>485.30392</t>
  </si>
  <si>
    <t>485.30588</t>
  </si>
  <si>
    <t>485.30783</t>
  </si>
  <si>
    <t>485.30978</t>
  </si>
  <si>
    <t>485.31174</t>
  </si>
  <si>
    <t>485.31369</t>
  </si>
  <si>
    <t>485.31564</t>
  </si>
  <si>
    <t>485.3176</t>
  </si>
  <si>
    <t>485.31955</t>
  </si>
  <si>
    <t>485.3215</t>
  </si>
  <si>
    <t>485.32346</t>
  </si>
  <si>
    <t>485.32541</t>
  </si>
  <si>
    <t>485.32736</t>
  </si>
  <si>
    <t>485.32932</t>
  </si>
  <si>
    <t>485.33127</t>
  </si>
  <si>
    <t>485.33322</t>
  </si>
  <si>
    <t>485.33517</t>
  </si>
  <si>
    <t>485.33713</t>
  </si>
  <si>
    <t>485.33908</t>
  </si>
  <si>
    <t>485.34103</t>
  </si>
  <si>
    <t>485.34299</t>
  </si>
  <si>
    <t>485.34494</t>
  </si>
  <si>
    <t>485.34689</t>
  </si>
  <si>
    <t>485.34885</t>
  </si>
  <si>
    <t>485.3508</t>
  </si>
  <si>
    <t>485.35275</t>
  </si>
  <si>
    <t>485.35471</t>
  </si>
  <si>
    <t>485.35666</t>
  </si>
  <si>
    <t>485.35861</t>
  </si>
  <si>
    <t>485.36057</t>
  </si>
  <si>
    <t>485.36252</t>
  </si>
  <si>
    <t>485.36447</t>
  </si>
  <si>
    <t>485.36642</t>
  </si>
  <si>
    <t>485.36838</t>
  </si>
  <si>
    <t>485.37033</t>
  </si>
  <si>
    <t>485.37228</t>
  </si>
  <si>
    <t>485.37424</t>
  </si>
  <si>
    <t>485.37619</t>
  </si>
  <si>
    <t>485.37814</t>
  </si>
  <si>
    <t>485.3801</t>
  </si>
  <si>
    <t>485.38205</t>
  </si>
  <si>
    <t>485.384</t>
  </si>
  <si>
    <t>485.38596</t>
  </si>
  <si>
    <t>485.38791</t>
  </si>
  <si>
    <t>485.38986</t>
  </si>
  <si>
    <t>485.39182</t>
  </si>
  <si>
    <t>485.39377</t>
  </si>
  <si>
    <t>485.39572</t>
  </si>
  <si>
    <t>485.39767</t>
  </si>
  <si>
    <t>485.39963</t>
  </si>
  <si>
    <t>485.40158</t>
  </si>
  <si>
    <t>485.40353</t>
  </si>
  <si>
    <t>485.40549</t>
  </si>
  <si>
    <t>485.40744</t>
  </si>
  <si>
    <t>485.40939</t>
  </si>
  <si>
    <t>485.41135</t>
  </si>
  <si>
    <t>485.4133</t>
  </si>
  <si>
    <t>485.41525</t>
  </si>
  <si>
    <t>485.41721</t>
  </si>
  <si>
    <t>485.41916</t>
  </si>
  <si>
    <t>485.42111</t>
  </si>
  <si>
    <t>485.42307</t>
  </si>
  <si>
    <t>485.42502</t>
  </si>
  <si>
    <t>485.42697</t>
  </si>
  <si>
    <t>485.42892</t>
  </si>
  <si>
    <t>485.43088</t>
  </si>
  <si>
    <t>485.43283</t>
  </si>
  <si>
    <t>485.43478</t>
  </si>
  <si>
    <t>485.43674</t>
  </si>
  <si>
    <t>485.43869</t>
  </si>
  <si>
    <t>485.44064</t>
  </si>
  <si>
    <t>485.4426</t>
  </si>
  <si>
    <t>485.44455</t>
  </si>
  <si>
    <t>485.4465</t>
  </si>
  <si>
    <t>485.44846</t>
  </si>
  <si>
    <t>485.45041</t>
  </si>
  <si>
    <t>485.45236</t>
  </si>
  <si>
    <t>485.45432</t>
  </si>
  <si>
    <t>485.45627</t>
  </si>
  <si>
    <t>485.45822</t>
  </si>
  <si>
    <t>485.46017</t>
  </si>
  <si>
    <t>485.46213</t>
  </si>
  <si>
    <t>485.46408</t>
  </si>
  <si>
    <t>485.46603</t>
  </si>
  <si>
    <t>485.46799</t>
  </si>
  <si>
    <t>485.46994</t>
  </si>
  <si>
    <t>485.47189</t>
  </si>
  <si>
    <t>485.47385</t>
  </si>
  <si>
    <t>485.4758</t>
  </si>
  <si>
    <t>485.47775</t>
  </si>
  <si>
    <t>485.47971</t>
  </si>
  <si>
    <t>485.48166</t>
  </si>
  <si>
    <t>485.48361</t>
  </si>
  <si>
    <t>485.48557</t>
  </si>
  <si>
    <t>485.48752</t>
  </si>
  <si>
    <t>485.48947</t>
  </si>
  <si>
    <t>485.49142</t>
  </si>
  <si>
    <t>485.49338</t>
  </si>
  <si>
    <t>485.49533</t>
  </si>
  <si>
    <t>485.49728</t>
  </si>
  <si>
    <t>485.49924</t>
  </si>
  <si>
    <t>485.50119</t>
  </si>
  <si>
    <t>485.50314</t>
  </si>
  <si>
    <t>485.5051</t>
  </si>
  <si>
    <t>485.50705</t>
  </si>
  <si>
    <t>485.509</t>
  </si>
  <si>
    <t>485.51096</t>
  </si>
  <si>
    <t>485.51291</t>
  </si>
  <si>
    <t>485.51486</t>
  </si>
  <si>
    <t>485.51682</t>
  </si>
  <si>
    <t>485.51877</t>
  </si>
  <si>
    <t>485.52072</t>
  </si>
  <si>
    <t>485.52267</t>
  </si>
  <si>
    <t>485.52463</t>
  </si>
  <si>
    <t>485.52658</t>
  </si>
  <si>
    <t>485.52853</t>
  </si>
  <si>
    <t>485.53049</t>
  </si>
  <si>
    <t>485.53244</t>
  </si>
  <si>
    <t>485.53439</t>
  </si>
  <si>
    <t>485.53635</t>
  </si>
  <si>
    <t>485.5383</t>
  </si>
  <si>
    <t>485.54025</t>
  </si>
  <si>
    <t>485.54221</t>
  </si>
  <si>
    <t>485.54416</t>
  </si>
  <si>
    <t>485.54611</t>
  </si>
  <si>
    <t>485.54807</t>
  </si>
  <si>
    <t>485.55002</t>
  </si>
  <si>
    <t>485.55197</t>
  </si>
  <si>
    <t>485.55392</t>
  </si>
  <si>
    <t>485.55588</t>
  </si>
  <si>
    <t>485.55783</t>
  </si>
  <si>
    <t>485.55978</t>
  </si>
  <si>
    <t>485.56174</t>
  </si>
  <si>
    <t>485.56369</t>
  </si>
  <si>
    <t>485.56564</t>
  </si>
  <si>
    <t>485.5676</t>
  </si>
  <si>
    <t>485.56955</t>
  </si>
  <si>
    <t>485.5715</t>
  </si>
  <si>
    <t>485.57346</t>
  </si>
  <si>
    <t>485.57541</t>
  </si>
  <si>
    <t>485.57736</t>
  </si>
  <si>
    <t>485.57932</t>
  </si>
  <si>
    <t>485.58127</t>
  </si>
  <si>
    <t>485.58322</t>
  </si>
  <si>
    <t>485.58517</t>
  </si>
  <si>
    <t>485.58713</t>
  </si>
  <si>
    <t>485.58908</t>
  </si>
  <si>
    <t>485.59103</t>
  </si>
  <si>
    <t>485.59299</t>
  </si>
  <si>
    <t>485.59494</t>
  </si>
  <si>
    <t>485.59689</t>
  </si>
  <si>
    <t>485.59885</t>
  </si>
  <si>
    <t>485.6008</t>
  </si>
  <si>
    <t>485.60275</t>
  </si>
  <si>
    <t>485.60471</t>
  </si>
  <si>
    <t>485.60666</t>
  </si>
  <si>
    <t>485.60861</t>
  </si>
  <si>
    <t>485.61057</t>
  </si>
  <si>
    <t>485.61252</t>
  </si>
  <si>
    <t>485.61447</t>
  </si>
  <si>
    <t>485.61642</t>
  </si>
  <si>
    <t>485.61838</t>
  </si>
  <si>
    <t>485.62033</t>
  </si>
  <si>
    <t>485.62228</t>
  </si>
  <si>
    <t>485.62424</t>
  </si>
  <si>
    <t>485.62619</t>
  </si>
  <si>
    <t>485.62814</t>
  </si>
  <si>
    <t>485.6301</t>
  </si>
  <si>
    <t>485.63205</t>
  </si>
  <si>
    <t>485.634</t>
  </si>
  <si>
    <t>485.63596</t>
  </si>
  <si>
    <t>485.63791</t>
  </si>
  <si>
    <t>485.63986</t>
  </si>
  <si>
    <t>485.64182</t>
  </si>
  <si>
    <t>485.64377</t>
  </si>
  <si>
    <t>485.64572</t>
  </si>
  <si>
    <t>485.64767</t>
  </si>
  <si>
    <t>485.64963</t>
  </si>
  <si>
    <t>485.65158</t>
  </si>
  <si>
    <t>485.65353</t>
  </si>
  <si>
    <t>485.65549</t>
  </si>
  <si>
    <t>485.65744</t>
  </si>
  <si>
    <t>485.65939</t>
  </si>
  <si>
    <t>485.66135</t>
  </si>
  <si>
    <t>485.6633</t>
  </si>
  <si>
    <t>485.66525</t>
  </si>
  <si>
    <t>485.66721</t>
  </si>
  <si>
    <t>485.66916</t>
  </si>
  <si>
    <t>485.67111</t>
  </si>
  <si>
    <t>485.67307</t>
  </si>
  <si>
    <t>485.67502</t>
  </si>
  <si>
    <t>485.67697</t>
  </si>
  <si>
    <t>485.67892</t>
  </si>
  <si>
    <t>485.68088</t>
  </si>
  <si>
    <t>485.68283</t>
  </si>
  <si>
    <t>485.68478</t>
  </si>
  <si>
    <t>485.68674</t>
  </si>
  <si>
    <t>485.68869</t>
  </si>
  <si>
    <t>485.69064</t>
  </si>
  <si>
    <t>485.6926</t>
  </si>
  <si>
    <t>485.69455</t>
  </si>
  <si>
    <t>485.6965</t>
  </si>
  <si>
    <t>485.69846</t>
  </si>
  <si>
    <t>485.70041</t>
  </si>
  <si>
    <t>485.70236</t>
  </si>
  <si>
    <t>485.70432</t>
  </si>
  <si>
    <t>485.70627</t>
  </si>
  <si>
    <t>485.70822</t>
  </si>
  <si>
    <t>485.71017</t>
  </si>
  <si>
    <t>485.71213</t>
  </si>
  <si>
    <t>485.71408</t>
  </si>
  <si>
    <t>485.71603</t>
  </si>
  <si>
    <t>485.71799</t>
  </si>
  <si>
    <t>485.71994</t>
  </si>
  <si>
    <t>485.72189</t>
  </si>
  <si>
    <t>485.72385</t>
  </si>
  <si>
    <t>485.7258</t>
  </si>
  <si>
    <t>485.72775</t>
  </si>
  <si>
    <t>485.72971</t>
  </si>
  <si>
    <t>485.73166</t>
  </si>
  <si>
    <t>485.73361</t>
  </si>
  <si>
    <t>485.73557</t>
  </si>
  <si>
    <t>485.73752</t>
  </si>
  <si>
    <t>485.73947</t>
  </si>
  <si>
    <t>485.74142</t>
  </si>
  <si>
    <t>485.74338</t>
  </si>
  <si>
    <t>485.74533</t>
  </si>
  <si>
    <t>485.74728</t>
  </si>
  <si>
    <t>485.74924</t>
  </si>
  <si>
    <t>485.75119</t>
  </si>
  <si>
    <t>485.75314</t>
  </si>
  <si>
    <t>485.7551</t>
  </si>
  <si>
    <t>485.75705</t>
  </si>
  <si>
    <t>485.759</t>
  </si>
  <si>
    <t>485.76096</t>
  </si>
  <si>
    <t>485.76291</t>
  </si>
  <si>
    <t>485.76486</t>
  </si>
  <si>
    <t>485.76682</t>
  </si>
  <si>
    <t>485.76877</t>
  </si>
  <si>
    <t>485.77072</t>
  </si>
  <si>
    <t>485.77267</t>
  </si>
  <si>
    <t>485.77463</t>
  </si>
  <si>
    <t>485.77658</t>
  </si>
  <si>
    <t>485.77853</t>
  </si>
  <si>
    <t>485.78049</t>
  </si>
  <si>
    <t>485.78244</t>
  </si>
  <si>
    <t>485.78439</t>
  </si>
  <si>
    <t>485.78635</t>
  </si>
  <si>
    <t>485.7883</t>
  </si>
  <si>
    <t>485.79025</t>
  </si>
  <si>
    <t>485.79221</t>
  </si>
  <si>
    <t>485.79416</t>
  </si>
  <si>
    <t>485.79611</t>
  </si>
  <si>
    <t>485.79807</t>
  </si>
  <si>
    <t>485.80002</t>
  </si>
  <si>
    <t>485.80197</t>
  </si>
  <si>
    <t>485.80392</t>
  </si>
  <si>
    <t>485.80588</t>
  </si>
  <si>
    <t>485.80783</t>
  </si>
  <si>
    <t>485.80978</t>
  </si>
  <si>
    <t>485.81174</t>
  </si>
  <si>
    <t>485.81369</t>
  </si>
  <si>
    <t>485.81564</t>
  </si>
  <si>
    <t>485.8176</t>
  </si>
  <si>
    <t>485.81955</t>
  </si>
  <si>
    <t>485.8215</t>
  </si>
  <si>
    <t>485.82346</t>
  </si>
  <si>
    <t>485.82541</t>
  </si>
  <si>
    <t>485.82736</t>
  </si>
  <si>
    <t>485.82932</t>
  </si>
  <si>
    <t>485.83127</t>
  </si>
  <si>
    <t>485.83322</t>
  </si>
  <si>
    <t>485.83517</t>
  </si>
  <si>
    <t>485.83713</t>
  </si>
  <si>
    <t>485.83908</t>
  </si>
  <si>
    <t>485.84103</t>
  </si>
  <si>
    <t>485.84299</t>
  </si>
  <si>
    <t>485.84494</t>
  </si>
  <si>
    <t>485.84689</t>
  </si>
  <si>
    <t>485.84885</t>
  </si>
  <si>
    <t>485.8508</t>
  </si>
  <si>
    <t>485.85275</t>
  </si>
  <si>
    <t>485.85471</t>
  </si>
  <si>
    <t>485.85666</t>
  </si>
  <si>
    <t>485.85861</t>
  </si>
  <si>
    <t>485.86057</t>
  </si>
  <si>
    <t>485.86252</t>
  </si>
  <si>
    <t>485.86447</t>
  </si>
  <si>
    <t>485.86642</t>
  </si>
  <si>
    <t>485.86838</t>
  </si>
  <si>
    <t>485.87033</t>
  </si>
  <si>
    <t>485.87228</t>
  </si>
  <si>
    <t>485.87424</t>
  </si>
  <si>
    <t>485.87619</t>
  </si>
  <si>
    <t>485.87814</t>
  </si>
  <si>
    <t>485.8801</t>
  </si>
  <si>
    <t>485.88205</t>
  </si>
  <si>
    <t>485.884</t>
  </si>
  <si>
    <t>485.88596</t>
  </si>
  <si>
    <t>485.88791</t>
  </si>
  <si>
    <t>485.88986</t>
  </si>
  <si>
    <t>485.89182</t>
  </si>
  <si>
    <t>485.89377</t>
  </si>
  <si>
    <t>485.89572</t>
  </si>
  <si>
    <t>485.89767</t>
  </si>
  <si>
    <t>485.89963</t>
  </si>
  <si>
    <t>485.90158</t>
  </si>
  <si>
    <t>485.90353</t>
  </si>
  <si>
    <t>485.90549</t>
  </si>
  <si>
    <t>485.90744</t>
  </si>
  <si>
    <t>485.90939</t>
  </si>
  <si>
    <t>485.91135</t>
  </si>
  <si>
    <t>485.9133</t>
  </si>
  <si>
    <t>485.91525</t>
  </si>
  <si>
    <t>485.91721</t>
  </si>
  <si>
    <t>485.91916</t>
  </si>
  <si>
    <t>485.92111</t>
  </si>
  <si>
    <t>485.92307</t>
  </si>
  <si>
    <t>485.92502</t>
  </si>
  <si>
    <t>485.92697</t>
  </si>
  <si>
    <t>485.92892</t>
  </si>
  <si>
    <t>485.93088</t>
  </si>
  <si>
    <t>485.93283</t>
  </si>
  <si>
    <t>485.93478</t>
  </si>
  <si>
    <t>485.93674</t>
  </si>
  <si>
    <t>485.93869</t>
  </si>
  <si>
    <t>485.94064</t>
  </si>
  <si>
    <t>485.9426</t>
  </si>
  <si>
    <t>485.94455</t>
  </si>
  <si>
    <t>485.9465</t>
  </si>
  <si>
    <t>485.94846</t>
  </si>
  <si>
    <t>485.95041</t>
  </si>
  <si>
    <t>485.95236</t>
  </si>
  <si>
    <t>485.95432</t>
  </si>
  <si>
    <t>485.95627</t>
  </si>
  <si>
    <t>485.95822</t>
  </si>
  <si>
    <t>485.96017</t>
  </si>
  <si>
    <t>485.96213</t>
  </si>
  <si>
    <t>485.96408</t>
  </si>
  <si>
    <t>485.96603</t>
  </si>
  <si>
    <t>485.96799</t>
  </si>
  <si>
    <t>485.96994</t>
  </si>
  <si>
    <t>485.97189</t>
  </si>
  <si>
    <t>485.97385</t>
  </si>
  <si>
    <t>485.9758</t>
  </si>
  <si>
    <t>485.97775</t>
  </si>
  <si>
    <t>485.97971</t>
  </si>
  <si>
    <t>485.98166</t>
  </si>
  <si>
    <t>485.98361</t>
  </si>
  <si>
    <t>485.98557</t>
  </si>
  <si>
    <t>485.98752</t>
  </si>
  <si>
    <t>485.98947</t>
  </si>
  <si>
    <t>485.99142</t>
  </si>
  <si>
    <t>485.99338</t>
  </si>
  <si>
    <t>485.99533</t>
  </si>
  <si>
    <t>485.99728</t>
  </si>
  <si>
    <t>485.99924</t>
  </si>
  <si>
    <t>486.00119</t>
  </si>
  <si>
    <t>486.00314</t>
  </si>
  <si>
    <t>486.0051</t>
  </si>
  <si>
    <t>486.00705</t>
  </si>
  <si>
    <t>486.009</t>
  </si>
  <si>
    <t>486.01096</t>
  </si>
  <si>
    <t>486.01291</t>
  </si>
  <si>
    <t>486.01486</t>
  </si>
  <si>
    <t>486.01682</t>
  </si>
  <si>
    <t>486.01877</t>
  </si>
  <si>
    <t>486.02072</t>
  </si>
  <si>
    <t>486.02267</t>
  </si>
  <si>
    <t>486.02463</t>
  </si>
  <si>
    <t>486.02658</t>
  </si>
  <si>
    <t>486.02853</t>
  </si>
  <si>
    <t>486.03049</t>
  </si>
  <si>
    <t>486.03244</t>
  </si>
  <si>
    <t>486.03439</t>
  </si>
  <si>
    <t>486.03635</t>
  </si>
  <si>
    <t>486.0383</t>
  </si>
  <si>
    <t>486.04025</t>
  </si>
  <si>
    <t>486.04221</t>
  </si>
  <si>
    <t>486.04416</t>
  </si>
  <si>
    <t>486.04611</t>
  </si>
  <si>
    <t>486.04807</t>
  </si>
  <si>
    <t>486.05002</t>
  </si>
  <si>
    <t>486.05197</t>
  </si>
  <si>
    <t>486.05392</t>
  </si>
  <si>
    <t>486.05588</t>
  </si>
  <si>
    <t>486.05783</t>
  </si>
  <si>
    <t>486.05978</t>
  </si>
  <si>
    <t>486.06174</t>
  </si>
  <si>
    <t>486.06369</t>
  </si>
  <si>
    <t>486.06564</t>
  </si>
  <si>
    <t>486.0676</t>
  </si>
  <si>
    <t>486.06955</t>
  </si>
  <si>
    <t>486.0715</t>
  </si>
  <si>
    <t>486.07346</t>
  </si>
  <si>
    <t>486.07541</t>
  </si>
  <si>
    <t>486.07736</t>
  </si>
  <si>
    <t>486.07932</t>
  </si>
  <si>
    <t>486.08127</t>
  </si>
  <si>
    <t>486.08322</t>
  </si>
  <si>
    <t>486.08517</t>
  </si>
  <si>
    <t>486.08713</t>
  </si>
  <si>
    <t>486.08908</t>
  </si>
  <si>
    <t>486.09103</t>
  </si>
  <si>
    <t>486.09299</t>
  </si>
  <si>
    <t>486.09494</t>
  </si>
  <si>
    <t>486.09689</t>
  </si>
  <si>
    <t>486.09885</t>
  </si>
  <si>
    <t>486.1008</t>
  </si>
  <si>
    <t>486.10275</t>
  </si>
  <si>
    <t>486.10471</t>
  </si>
  <si>
    <t>486.10666</t>
  </si>
  <si>
    <t>486.10861</t>
  </si>
  <si>
    <t>486.11057</t>
  </si>
  <si>
    <t>486.11252</t>
  </si>
  <si>
    <t>486.11447</t>
  </si>
  <si>
    <t>486.11642</t>
  </si>
  <si>
    <t>486.11838</t>
  </si>
  <si>
    <t>486.12033</t>
  </si>
  <si>
    <t>486.12228</t>
  </si>
  <si>
    <t>486.12424</t>
  </si>
  <si>
    <t>486.12619</t>
  </si>
  <si>
    <t>486.12814</t>
  </si>
  <si>
    <t>486.1301</t>
  </si>
  <si>
    <t>486.13205</t>
  </si>
  <si>
    <t>486.134</t>
  </si>
  <si>
    <t>486.13596</t>
  </si>
  <si>
    <t>486.13791</t>
  </si>
  <si>
    <t>486.13986</t>
  </si>
  <si>
    <t>486.14182</t>
  </si>
  <si>
    <t>486.14377</t>
  </si>
  <si>
    <t>486.14572</t>
  </si>
  <si>
    <t>486.14767</t>
  </si>
  <si>
    <t>486.14963</t>
  </si>
  <si>
    <t>486.15158</t>
  </si>
  <si>
    <t>486.15353</t>
  </si>
  <si>
    <t>486.15549</t>
  </si>
  <si>
    <t>486.15744</t>
  </si>
  <si>
    <t>486.15939</t>
  </si>
  <si>
    <t>486.16135</t>
  </si>
  <si>
    <t>486.1633</t>
  </si>
  <si>
    <t>486.16525</t>
  </si>
  <si>
    <t>486.16721</t>
  </si>
  <si>
    <t>486.16916</t>
  </si>
  <si>
    <t>486.17111</t>
  </si>
  <si>
    <t>486.17307</t>
  </si>
  <si>
    <t>486.17502</t>
  </si>
  <si>
    <t>486.17697</t>
  </si>
  <si>
    <t>486.17892</t>
  </si>
  <si>
    <t>486.18088</t>
  </si>
  <si>
    <t>486.18283</t>
  </si>
  <si>
    <t>486.18478</t>
  </si>
  <si>
    <t>486.18674</t>
  </si>
  <si>
    <t>486.18869</t>
  </si>
  <si>
    <t>486.19064</t>
  </si>
  <si>
    <t>486.1926</t>
  </si>
  <si>
    <t>486.19455</t>
  </si>
  <si>
    <t>486.1965</t>
  </si>
  <si>
    <t>486.19846</t>
  </si>
  <si>
    <t>486.20041</t>
  </si>
  <si>
    <t>486.20236</t>
  </si>
  <si>
    <t>486.20432</t>
  </si>
  <si>
    <t>486.20627</t>
  </si>
  <si>
    <t>486.20822</t>
  </si>
  <si>
    <t>486.21017</t>
  </si>
  <si>
    <t>486.21213</t>
  </si>
  <si>
    <t>486.21408</t>
  </si>
  <si>
    <t>486.21603</t>
  </si>
  <si>
    <t>486.21799</t>
  </si>
  <si>
    <t>486.21994</t>
  </si>
  <si>
    <t>486.22189</t>
  </si>
  <si>
    <t>486.22385</t>
  </si>
  <si>
    <t>486.2258</t>
  </si>
  <si>
    <t>486.22775</t>
  </si>
  <si>
    <t>486.22971</t>
  </si>
  <si>
    <t>486.23166</t>
  </si>
  <si>
    <t>486.23361</t>
  </si>
  <si>
    <t>486.23557</t>
  </si>
  <si>
    <t>486.23752</t>
  </si>
  <si>
    <t>486.23947</t>
  </si>
  <si>
    <t>486.24142</t>
  </si>
  <si>
    <t>486.24338</t>
  </si>
  <si>
    <t>486.24533</t>
  </si>
  <si>
    <t>486.24728</t>
  </si>
  <si>
    <t>486.24924</t>
  </si>
  <si>
    <t>486.25119</t>
  </si>
  <si>
    <t>486.25314</t>
  </si>
  <si>
    <t>486.2551</t>
  </si>
  <si>
    <t>486.25705</t>
  </si>
  <si>
    <t>486.259</t>
  </si>
  <si>
    <t>486.26096</t>
  </si>
  <si>
    <t>486.26291</t>
  </si>
  <si>
    <t>486.26486</t>
  </si>
  <si>
    <t>486.26682</t>
  </si>
  <si>
    <t>486.26877</t>
  </si>
  <si>
    <t>486.27072</t>
  </si>
  <si>
    <t>486.27267</t>
  </si>
  <si>
    <t>486.27463</t>
  </si>
  <si>
    <t>486.27658</t>
  </si>
  <si>
    <t>486.27853</t>
  </si>
  <si>
    <t>486.28049</t>
  </si>
  <si>
    <t>486.28244</t>
  </si>
  <si>
    <t>486.28439</t>
  </si>
  <si>
    <t>486.28635</t>
  </si>
  <si>
    <t>486.2883</t>
  </si>
  <si>
    <t>486.29025</t>
  </si>
  <si>
    <t>486.29221</t>
  </si>
  <si>
    <t>486.29416</t>
  </si>
  <si>
    <t>486.29611</t>
  </si>
  <si>
    <t>486.29807</t>
  </si>
  <si>
    <t>486.30002</t>
  </si>
  <si>
    <t>486.30197</t>
  </si>
  <si>
    <t>486.30392</t>
  </si>
  <si>
    <t>486.30588</t>
  </si>
  <si>
    <t>486.30783</t>
  </si>
  <si>
    <t>486.30978</t>
  </si>
  <si>
    <t>486.31174</t>
  </si>
  <si>
    <t>486.31369</t>
  </si>
  <si>
    <t>486.31564</t>
  </si>
  <si>
    <t>486.3176</t>
  </si>
  <si>
    <t>486.31955</t>
  </si>
  <si>
    <t>486.3215</t>
  </si>
  <si>
    <t>486.32346</t>
  </si>
  <si>
    <t>486.32541</t>
  </si>
  <si>
    <t>486.32736</t>
  </si>
  <si>
    <t>486.32932</t>
  </si>
  <si>
    <t>486.33127</t>
  </si>
  <si>
    <t>486.33322</t>
  </si>
  <si>
    <t>486.33517</t>
  </si>
  <si>
    <t>486.33713</t>
  </si>
  <si>
    <t>486.33908</t>
  </si>
  <si>
    <t>486.34103</t>
  </si>
  <si>
    <t>486.34299</t>
  </si>
  <si>
    <t>486.34494</t>
  </si>
  <si>
    <t>486.34689</t>
  </si>
  <si>
    <t>486.34885</t>
  </si>
  <si>
    <t>486.3508</t>
  </si>
  <si>
    <t>486.35275</t>
  </si>
  <si>
    <t>486.35471</t>
  </si>
  <si>
    <t>486.35666</t>
  </si>
  <si>
    <t>486.35861</t>
  </si>
  <si>
    <t>486.36057</t>
  </si>
  <si>
    <t>486.36252</t>
  </si>
  <si>
    <t>486.36447</t>
  </si>
  <si>
    <t>486.36642</t>
  </si>
  <si>
    <t>486.36838</t>
  </si>
  <si>
    <t>486.37033</t>
  </si>
  <si>
    <t>486.37228</t>
  </si>
  <si>
    <t>486.37424</t>
  </si>
  <si>
    <t>486.37619</t>
  </si>
  <si>
    <t>486.37814</t>
  </si>
  <si>
    <t>486.3801</t>
  </si>
  <si>
    <t>486.38205</t>
  </si>
  <si>
    <t>486.384</t>
  </si>
  <si>
    <t>486.38596</t>
  </si>
  <si>
    <t>486.38791</t>
  </si>
  <si>
    <t>486.38986</t>
  </si>
  <si>
    <t>486.39182</t>
  </si>
  <si>
    <t>486.39377</t>
  </si>
  <si>
    <t>486.39572</t>
  </si>
  <si>
    <t>486.39767</t>
  </si>
  <si>
    <t>486.39963</t>
  </si>
  <si>
    <t>486.40158</t>
  </si>
  <si>
    <t>486.40353</t>
  </si>
  <si>
    <t>486.40549</t>
  </si>
  <si>
    <t>486.40744</t>
  </si>
  <si>
    <t>486.40939</t>
  </si>
  <si>
    <t>486.41135</t>
  </si>
  <si>
    <t>486.4133</t>
  </si>
  <si>
    <t>486.41525</t>
  </si>
  <si>
    <t>486.41721</t>
  </si>
  <si>
    <t>486.41916</t>
  </si>
  <si>
    <t>486.42111</t>
  </si>
  <si>
    <t>486.42307</t>
  </si>
  <si>
    <t>486.42502</t>
  </si>
  <si>
    <t>486.42697</t>
  </si>
  <si>
    <t>486.42892</t>
  </si>
  <si>
    <t>486.43088</t>
  </si>
  <si>
    <t>486.43283</t>
  </si>
  <si>
    <t>486.43478</t>
  </si>
  <si>
    <t>486.43674</t>
  </si>
  <si>
    <t>486.43869</t>
  </si>
  <si>
    <t>486.44064</t>
  </si>
  <si>
    <t>486.4426</t>
  </si>
  <si>
    <t>486.44455</t>
  </si>
  <si>
    <t>486.4465</t>
  </si>
  <si>
    <t>486.44846</t>
  </si>
  <si>
    <t>486.45041</t>
  </si>
  <si>
    <t>486.45236</t>
  </si>
  <si>
    <t>486.45432</t>
  </si>
  <si>
    <t>486.45627</t>
  </si>
  <si>
    <t>486.45822</t>
  </si>
  <si>
    <t>486.46017</t>
  </si>
  <si>
    <t>486.46213</t>
  </si>
  <si>
    <t>486.46408</t>
  </si>
  <si>
    <t>486.46603</t>
  </si>
  <si>
    <t>486.46799</t>
  </si>
  <si>
    <t>486.46994</t>
  </si>
  <si>
    <t>486.47189</t>
  </si>
  <si>
    <t>486.47385</t>
  </si>
  <si>
    <t>486.4758</t>
  </si>
  <si>
    <t>486.47775</t>
  </si>
  <si>
    <t>486.47971</t>
  </si>
  <si>
    <t>486.48166</t>
  </si>
  <si>
    <t>486.48361</t>
  </si>
  <si>
    <t>486.48557</t>
  </si>
  <si>
    <t>486.48752</t>
  </si>
  <si>
    <t>486.48947</t>
  </si>
  <si>
    <t>486.49142</t>
  </si>
  <si>
    <t>486.49338</t>
  </si>
  <si>
    <t>486.49533</t>
  </si>
  <si>
    <t>486.49728</t>
  </si>
  <si>
    <t>486.49924</t>
  </si>
  <si>
    <t>486.50119</t>
  </si>
  <si>
    <t>486.50314</t>
  </si>
  <si>
    <t>486.5051</t>
  </si>
  <si>
    <t>486.50705</t>
  </si>
  <si>
    <t>486.509</t>
  </si>
  <si>
    <t>486.51096</t>
  </si>
  <si>
    <t>486.51291</t>
  </si>
  <si>
    <t>486.51486</t>
  </si>
  <si>
    <t>486.51682</t>
  </si>
  <si>
    <t>486.51877</t>
  </si>
  <si>
    <t>486.52072</t>
  </si>
  <si>
    <t>486.52267</t>
  </si>
  <si>
    <t>486.52463</t>
  </si>
  <si>
    <t>486.52658</t>
  </si>
  <si>
    <t>486.52853</t>
  </si>
  <si>
    <t>486.53049</t>
  </si>
  <si>
    <t>486.53244</t>
  </si>
  <si>
    <t>486.53439</t>
  </si>
  <si>
    <t>486.53635</t>
  </si>
  <si>
    <t>486.5383</t>
  </si>
  <si>
    <t>486.54025</t>
  </si>
  <si>
    <t>486.54221</t>
  </si>
  <si>
    <t>486.54416</t>
  </si>
  <si>
    <t>486.54611</t>
  </si>
  <si>
    <t>486.54807</t>
  </si>
  <si>
    <t>486.55002</t>
  </si>
  <si>
    <t>486.55197</t>
  </si>
  <si>
    <t>486.55392</t>
  </si>
  <si>
    <t>486.55588</t>
  </si>
  <si>
    <t>486.55783</t>
  </si>
  <si>
    <t>486.55978</t>
  </si>
  <si>
    <t>486.56174</t>
  </si>
  <si>
    <t>486.56369</t>
  </si>
  <si>
    <t>486.56564</t>
  </si>
  <si>
    <t>486.5676</t>
  </si>
  <si>
    <t>486.56955</t>
  </si>
  <si>
    <t>486.5715</t>
  </si>
  <si>
    <t>486.57346</t>
  </si>
  <si>
    <t>486.57541</t>
  </si>
  <si>
    <t>486.57736</t>
  </si>
  <si>
    <t>486.57932</t>
  </si>
  <si>
    <t>486.58127</t>
  </si>
  <si>
    <t>486.58322</t>
  </si>
  <si>
    <t>486.58517</t>
  </si>
  <si>
    <t>486.58713</t>
  </si>
  <si>
    <t>486.58908</t>
  </si>
  <si>
    <t>486.59103</t>
  </si>
  <si>
    <t>486.59299</t>
  </si>
  <si>
    <t>486.59494</t>
  </si>
  <si>
    <t>486.59689</t>
  </si>
  <si>
    <t>486.59885</t>
  </si>
  <si>
    <t>486.6008</t>
  </si>
  <si>
    <t>486.60275</t>
  </si>
  <si>
    <t>486.60471</t>
  </si>
  <si>
    <t>486.60666</t>
  </si>
  <si>
    <t>486.60861</t>
  </si>
  <si>
    <t>486.61057</t>
  </si>
  <si>
    <t>486.61252</t>
  </si>
  <si>
    <t>486.61447</t>
  </si>
  <si>
    <t>486.61642</t>
  </si>
  <si>
    <t>486.61838</t>
  </si>
  <si>
    <t>486.62033</t>
  </si>
  <si>
    <t>486.62228</t>
  </si>
  <si>
    <t>486.62424</t>
  </si>
  <si>
    <t>486.62619</t>
  </si>
  <si>
    <t>486.62814</t>
  </si>
  <si>
    <t>486.6301</t>
  </si>
  <si>
    <t>486.63205</t>
  </si>
  <si>
    <t>486.634</t>
  </si>
  <si>
    <t>486.63596</t>
  </si>
  <si>
    <t>486.63791</t>
  </si>
  <si>
    <t>486.63986</t>
  </si>
  <si>
    <t>486.64182</t>
  </si>
  <si>
    <t>486.64377</t>
  </si>
  <si>
    <t>486.64572</t>
  </si>
  <si>
    <t>486.64767</t>
  </si>
  <si>
    <t>486.64963</t>
  </si>
  <si>
    <t>486.65158</t>
  </si>
  <si>
    <t>486.65353</t>
  </si>
  <si>
    <t>486.65549</t>
  </si>
  <si>
    <t>486.65744</t>
  </si>
  <si>
    <t>486.65939</t>
  </si>
  <si>
    <t>486.66135</t>
  </si>
  <si>
    <t>486.6633</t>
  </si>
  <si>
    <t>486.66525</t>
  </si>
  <si>
    <t>486.66721</t>
  </si>
  <si>
    <t>486.66916</t>
  </si>
  <si>
    <t>486.67111</t>
  </si>
  <si>
    <t>486.67307</t>
  </si>
  <si>
    <t>486.67502</t>
  </si>
  <si>
    <t>486.67697</t>
  </si>
  <si>
    <t>486.67892</t>
  </si>
  <si>
    <t>486.68088</t>
  </si>
  <si>
    <t>486.68283</t>
  </si>
  <si>
    <t>486.68478</t>
  </si>
  <si>
    <t>486.68674</t>
  </si>
  <si>
    <t>486.68869</t>
  </si>
  <si>
    <t>486.69064</t>
  </si>
  <si>
    <t>486.6926</t>
  </si>
  <si>
    <t>486.69455</t>
  </si>
  <si>
    <t>486.6965</t>
  </si>
  <si>
    <t>486.69846</t>
  </si>
  <si>
    <t>486.70041</t>
  </si>
  <si>
    <t>486.70236</t>
  </si>
  <si>
    <t>486.70432</t>
  </si>
  <si>
    <t>486.70627</t>
  </si>
  <si>
    <t>486.70822</t>
  </si>
  <si>
    <t>486.71017</t>
  </si>
  <si>
    <t>486.71213</t>
  </si>
  <si>
    <t>486.71408</t>
  </si>
  <si>
    <t>486.71603</t>
  </si>
  <si>
    <t>486.71799</t>
  </si>
  <si>
    <t>486.71994</t>
  </si>
  <si>
    <t>486.72189</t>
  </si>
  <si>
    <t>486.72385</t>
  </si>
  <si>
    <t>486.7258</t>
  </si>
  <si>
    <t>486.72775</t>
  </si>
  <si>
    <t>486.72971</t>
  </si>
  <si>
    <t>486.73166</t>
  </si>
  <si>
    <t>486.73361</t>
  </si>
  <si>
    <t>486.73557</t>
  </si>
  <si>
    <t>486.73752</t>
  </si>
  <si>
    <t>486.73947</t>
  </si>
  <si>
    <t>486.74142</t>
  </si>
  <si>
    <t>486.74338</t>
  </si>
  <si>
    <t>486.74533</t>
  </si>
  <si>
    <t>486.74728</t>
  </si>
  <si>
    <t>486.74924</t>
  </si>
  <si>
    <t>486.75119</t>
  </si>
  <si>
    <t>486.75314</t>
  </si>
  <si>
    <t>486.7551</t>
  </si>
  <si>
    <t>486.75705</t>
  </si>
  <si>
    <t>486.759</t>
  </si>
  <si>
    <t>486.76096</t>
  </si>
  <si>
    <t>486.76291</t>
  </si>
  <si>
    <t>486.76486</t>
  </si>
  <si>
    <t>486.76682</t>
  </si>
  <si>
    <t>486.76877</t>
  </si>
  <si>
    <t>486.77072</t>
  </si>
  <si>
    <t>486.77267</t>
  </si>
  <si>
    <t>486.77463</t>
  </si>
  <si>
    <t>486.77658</t>
  </si>
  <si>
    <t>486.77853</t>
  </si>
  <si>
    <t>486.78049</t>
  </si>
  <si>
    <t>486.78244</t>
  </si>
  <si>
    <t>486.78439</t>
  </si>
  <si>
    <t>486.78635</t>
  </si>
  <si>
    <t>486.7883</t>
  </si>
  <si>
    <t>486.79025</t>
  </si>
  <si>
    <t>486.79221</t>
  </si>
  <si>
    <t>486.79416</t>
  </si>
  <si>
    <t>486.79611</t>
  </si>
  <si>
    <t>486.79807</t>
  </si>
  <si>
    <t>486.80002</t>
  </si>
  <si>
    <t>486.80197</t>
  </si>
  <si>
    <t>486.80392</t>
  </si>
  <si>
    <t>486.80588</t>
  </si>
  <si>
    <t>486.80783</t>
  </si>
  <si>
    <t>486.80978</t>
  </si>
  <si>
    <t>486.81174</t>
  </si>
  <si>
    <t>486.81369</t>
  </si>
  <si>
    <t>486.81564</t>
  </si>
  <si>
    <t>486.8176</t>
  </si>
  <si>
    <t>486.81955</t>
  </si>
  <si>
    <t>486.8215</t>
  </si>
  <si>
    <t>486.82346</t>
  </si>
  <si>
    <t>486.82541</t>
  </si>
  <si>
    <t>486.82736</t>
  </si>
  <si>
    <t>486.82932</t>
  </si>
  <si>
    <t>486.83127</t>
  </si>
  <si>
    <t>486.83322</t>
  </si>
  <si>
    <t>486.83517</t>
  </si>
  <si>
    <t>486.83713</t>
  </si>
  <si>
    <t>486.83908</t>
  </si>
  <si>
    <t>486.84103</t>
  </si>
  <si>
    <t>486.84299</t>
  </si>
  <si>
    <t>486.84494</t>
  </si>
  <si>
    <t>486.84689</t>
  </si>
  <si>
    <t>486.84885</t>
  </si>
  <si>
    <t>486.8508</t>
  </si>
  <si>
    <t>486.85275</t>
  </si>
  <si>
    <t>486.85471</t>
  </si>
  <si>
    <t>486.85666</t>
  </si>
  <si>
    <t>486.85861</t>
  </si>
  <si>
    <t>486.86057</t>
  </si>
  <si>
    <t>486.86252</t>
  </si>
  <si>
    <t>486.86447</t>
  </si>
  <si>
    <t>486.86642</t>
  </si>
  <si>
    <t>486.86838</t>
  </si>
  <si>
    <t>486.87033</t>
  </si>
  <si>
    <t>486.87228</t>
  </si>
  <si>
    <t>486.87424</t>
  </si>
  <si>
    <t>486.87619</t>
  </si>
  <si>
    <t>486.87814</t>
  </si>
  <si>
    <t>486.8801</t>
  </si>
  <si>
    <t>486.88205</t>
  </si>
  <si>
    <t>486.884</t>
  </si>
  <si>
    <t>486.88596</t>
  </si>
  <si>
    <t>486.88791</t>
  </si>
  <si>
    <t>486.88986</t>
  </si>
  <si>
    <t>486.89182</t>
  </si>
  <si>
    <t>486.89377</t>
  </si>
  <si>
    <t>486.89572</t>
  </si>
  <si>
    <t>486.89767</t>
  </si>
  <si>
    <t>486.89963</t>
  </si>
  <si>
    <t>486.90158</t>
  </si>
  <si>
    <t>486.90353</t>
  </si>
  <si>
    <t>486.90549</t>
  </si>
  <si>
    <t>486.90744</t>
  </si>
  <si>
    <t>486.90939</t>
  </si>
  <si>
    <t>486.91135</t>
  </si>
  <si>
    <t>486.9133</t>
  </si>
  <si>
    <t>486.91525</t>
  </si>
  <si>
    <t>486.91721</t>
  </si>
  <si>
    <t>486.91916</t>
  </si>
  <si>
    <t>486.92111</t>
  </si>
  <si>
    <t>486.92307</t>
  </si>
  <si>
    <t>486.92502</t>
  </si>
  <si>
    <t>486.92697</t>
  </si>
  <si>
    <t>486.92892</t>
  </si>
  <si>
    <t>486.93088</t>
  </si>
  <si>
    <t>486.93283</t>
  </si>
  <si>
    <t>486.93478</t>
  </si>
  <si>
    <t>486.93674</t>
  </si>
  <si>
    <t>486.93869</t>
  </si>
  <si>
    <t>486.94064</t>
  </si>
  <si>
    <t>486.9426</t>
  </si>
  <si>
    <t>486.94455</t>
  </si>
  <si>
    <t>486.9465</t>
  </si>
  <si>
    <t>486.94846</t>
  </si>
  <si>
    <t>486.95041</t>
  </si>
  <si>
    <t>486.95236</t>
  </si>
  <si>
    <t>486.95432</t>
  </si>
  <si>
    <t>486.95627</t>
  </si>
  <si>
    <t>486.95822</t>
  </si>
  <si>
    <t>486.96017</t>
  </si>
  <si>
    <t>486.96213</t>
  </si>
  <si>
    <t>486.96408</t>
  </si>
  <si>
    <t>486.96603</t>
  </si>
  <si>
    <t>486.96799</t>
  </si>
  <si>
    <t>486.96994</t>
  </si>
  <si>
    <t>486.97189</t>
  </si>
  <si>
    <t>486.97385</t>
  </si>
  <si>
    <t>486.9758</t>
  </si>
  <si>
    <t>486.97775</t>
  </si>
  <si>
    <t>486.97971</t>
  </si>
  <si>
    <t>486.98166</t>
  </si>
  <si>
    <t>486.98361</t>
  </si>
  <si>
    <t>486.98557</t>
  </si>
  <si>
    <t>486.98752</t>
  </si>
  <si>
    <t>486.98947</t>
  </si>
  <si>
    <t>486.99142</t>
  </si>
  <si>
    <t>486.99338</t>
  </si>
  <si>
    <t>486.99533</t>
  </si>
  <si>
    <t>486.99728</t>
  </si>
  <si>
    <t>486.99924</t>
  </si>
  <si>
    <t>487.00119</t>
  </si>
  <si>
    <t>487.00314</t>
  </si>
  <si>
    <t>487.0051</t>
  </si>
  <si>
    <t>487.00705</t>
  </si>
  <si>
    <t>487.009</t>
  </si>
  <si>
    <t>487.01096</t>
  </si>
  <si>
    <t>487.01291</t>
  </si>
  <si>
    <t>487.01486</t>
  </si>
  <si>
    <t>487.01682</t>
  </si>
  <si>
    <t>487.01877</t>
  </si>
  <si>
    <t>487.02072</t>
  </si>
  <si>
    <t>487.02267</t>
  </si>
  <si>
    <t>487.02463</t>
  </si>
  <si>
    <t>487.02658</t>
  </si>
  <si>
    <t>487.02853</t>
  </si>
  <si>
    <t>487.03049</t>
  </si>
  <si>
    <t>487.03244</t>
  </si>
  <si>
    <t>487.03439</t>
  </si>
  <si>
    <t>487.03635</t>
  </si>
  <si>
    <t>487.0383</t>
  </si>
  <si>
    <t>487.04025</t>
  </si>
  <si>
    <t>487.04221</t>
  </si>
  <si>
    <t>487.04416</t>
  </si>
  <si>
    <t>487.04611</t>
  </si>
  <si>
    <t>487.04807</t>
  </si>
  <si>
    <t>487.05002</t>
  </si>
  <si>
    <t>487.05197</t>
  </si>
  <si>
    <t>487.05392</t>
  </si>
  <si>
    <t>487.05588</t>
  </si>
  <si>
    <t>487.05783</t>
  </si>
  <si>
    <t>487.05978</t>
  </si>
  <si>
    <t>487.06174</t>
  </si>
  <si>
    <t>487.06369</t>
  </si>
  <si>
    <t>487.06564</t>
  </si>
  <si>
    <t>487.0676</t>
  </si>
  <si>
    <t>487.06955</t>
  </si>
  <si>
    <t>487.0715</t>
  </si>
  <si>
    <t>487.07346</t>
  </si>
  <si>
    <t>487.07541</t>
  </si>
  <si>
    <t>487.07736</t>
  </si>
  <si>
    <t>487.07932</t>
  </si>
  <si>
    <t>487.08127</t>
  </si>
  <si>
    <t>487.08322</t>
  </si>
  <si>
    <t>487.08517</t>
  </si>
  <si>
    <t>487.08713</t>
  </si>
  <si>
    <t>487.08908</t>
  </si>
  <si>
    <t>487.09103</t>
  </si>
  <si>
    <t>487.09299</t>
  </si>
  <si>
    <t>487.09494</t>
  </si>
  <si>
    <t>487.09689</t>
  </si>
  <si>
    <t>487.09885</t>
  </si>
  <si>
    <t>487.1008</t>
  </si>
  <si>
    <t>487.10275</t>
  </si>
  <si>
    <t>487.10471</t>
  </si>
  <si>
    <t>487.10666</t>
  </si>
  <si>
    <t>487.10861</t>
  </si>
  <si>
    <t>487.11057</t>
  </si>
  <si>
    <t>487.11252</t>
  </si>
  <si>
    <t>487.11447</t>
  </si>
  <si>
    <t>487.11642</t>
  </si>
  <si>
    <t>487.11838</t>
  </si>
  <si>
    <t>487.12033</t>
  </si>
  <si>
    <t>487.12228</t>
  </si>
  <si>
    <t>487.12424</t>
  </si>
  <si>
    <t>487.12619</t>
  </si>
  <si>
    <t>487.12814</t>
  </si>
  <si>
    <t>487.1301</t>
  </si>
  <si>
    <t>487.13205</t>
  </si>
  <si>
    <t>487.134</t>
  </si>
  <si>
    <t>487.13596</t>
  </si>
  <si>
    <t>487.13791</t>
  </si>
  <si>
    <t>487.13986</t>
  </si>
  <si>
    <t>487.14182</t>
  </si>
  <si>
    <t>487.14377</t>
  </si>
  <si>
    <t>487.14572</t>
  </si>
  <si>
    <t>487.14767</t>
  </si>
  <si>
    <t>487.14963</t>
  </si>
  <si>
    <t>487.15158</t>
  </si>
  <si>
    <t>487.15353</t>
  </si>
  <si>
    <t>487.15549</t>
  </si>
  <si>
    <t>487.15744</t>
  </si>
  <si>
    <t>487.15939</t>
  </si>
  <si>
    <t>487.16135</t>
  </si>
  <si>
    <t>487.1633</t>
  </si>
  <si>
    <t>487.16525</t>
  </si>
  <si>
    <t>487.16721</t>
  </si>
  <si>
    <t>487.16916</t>
  </si>
  <si>
    <t>487.17111</t>
  </si>
  <si>
    <t>487.17307</t>
  </si>
  <si>
    <t>487.17502</t>
  </si>
  <si>
    <t>487.17697</t>
  </si>
  <si>
    <t>487.17892</t>
  </si>
  <si>
    <t>487.18088</t>
  </si>
  <si>
    <t>487.18283</t>
  </si>
  <si>
    <t>487.18478</t>
  </si>
  <si>
    <t>487.18674</t>
  </si>
  <si>
    <t>487.18869</t>
  </si>
  <si>
    <t>487.19064</t>
  </si>
  <si>
    <t>487.1926</t>
  </si>
  <si>
    <t>487.19455</t>
  </si>
  <si>
    <t>487.1965</t>
  </si>
  <si>
    <t>487.19846</t>
  </si>
  <si>
    <t>487.20041</t>
  </si>
  <si>
    <t>487.20236</t>
  </si>
  <si>
    <t>487.20432</t>
  </si>
  <si>
    <t>487.20627</t>
  </si>
  <si>
    <t>487.20822</t>
  </si>
  <si>
    <t>487.21017</t>
  </si>
  <si>
    <t>487.21213</t>
  </si>
  <si>
    <t>487.21408</t>
  </si>
  <si>
    <t>487.21603</t>
  </si>
  <si>
    <t>487.21799</t>
  </si>
  <si>
    <t>487.21994</t>
  </si>
  <si>
    <t>487.22189</t>
  </si>
  <si>
    <t>487.22385</t>
  </si>
  <si>
    <t>487.2258</t>
  </si>
  <si>
    <t>487.22775</t>
  </si>
  <si>
    <t>487.22971</t>
  </si>
  <si>
    <t>487.23166</t>
  </si>
  <si>
    <t>487.23361</t>
  </si>
  <si>
    <t>487.23557</t>
  </si>
  <si>
    <t>487.23752</t>
  </si>
  <si>
    <t>487.23947</t>
  </si>
  <si>
    <t>487.24142</t>
  </si>
  <si>
    <t>487.24338</t>
  </si>
  <si>
    <t>487.24533</t>
  </si>
  <si>
    <t>487.24728</t>
  </si>
  <si>
    <t>487.24924</t>
  </si>
  <si>
    <t>487.25119</t>
  </si>
  <si>
    <t>487.25314</t>
  </si>
  <si>
    <t>487.2551</t>
  </si>
  <si>
    <t>487.25705</t>
  </si>
  <si>
    <t>487.259</t>
  </si>
  <si>
    <t>487.26096</t>
  </si>
  <si>
    <t>487.26291</t>
  </si>
  <si>
    <t>487.26486</t>
  </si>
  <si>
    <t>487.26682</t>
  </si>
  <si>
    <t>487.26877</t>
  </si>
  <si>
    <t>487.27072</t>
  </si>
  <si>
    <t>487.27267</t>
  </si>
  <si>
    <t>487.27463</t>
  </si>
  <si>
    <t>487.27658</t>
  </si>
  <si>
    <t>487.27853</t>
  </si>
  <si>
    <t>487.28049</t>
  </si>
  <si>
    <t>487.28244</t>
  </si>
  <si>
    <t>487.28439</t>
  </si>
  <si>
    <t>487.28635</t>
  </si>
  <si>
    <t>487.2883</t>
  </si>
  <si>
    <t>487.29025</t>
  </si>
  <si>
    <t>487.29221</t>
  </si>
  <si>
    <t>487.29416</t>
  </si>
  <si>
    <t>487.29611</t>
  </si>
  <si>
    <t>487.29807</t>
  </si>
  <si>
    <t>487.30002</t>
  </si>
  <si>
    <t>487.30197</t>
  </si>
  <si>
    <t>487.30392</t>
  </si>
  <si>
    <t>487.30588</t>
  </si>
  <si>
    <t>487.30783</t>
  </si>
  <si>
    <t>487.30978</t>
  </si>
  <si>
    <t>487.31174</t>
  </si>
  <si>
    <t>487.31369</t>
  </si>
  <si>
    <t>487.31564</t>
  </si>
  <si>
    <t>487.3176</t>
  </si>
  <si>
    <t>487.31955</t>
  </si>
  <si>
    <t>487.3215</t>
  </si>
  <si>
    <t>487.32346</t>
  </si>
  <si>
    <t>487.32541</t>
  </si>
  <si>
    <t>487.32736</t>
  </si>
  <si>
    <t>487.32932</t>
  </si>
  <si>
    <t>487.33127</t>
  </si>
  <si>
    <t>487.33322</t>
  </si>
  <si>
    <t>487.33517</t>
  </si>
  <si>
    <t>487.33713</t>
  </si>
  <si>
    <t>487.33908</t>
  </si>
  <si>
    <t>487.34103</t>
  </si>
  <si>
    <t>487.34299</t>
  </si>
  <si>
    <t>487.34494</t>
  </si>
  <si>
    <t>487.34689</t>
  </si>
  <si>
    <t>487.34885</t>
  </si>
  <si>
    <t>487.3508</t>
  </si>
  <si>
    <t>487.35275</t>
  </si>
  <si>
    <t>487.35471</t>
  </si>
  <si>
    <t>487.35666</t>
  </si>
  <si>
    <t>487.35861</t>
  </si>
  <si>
    <t>487.36057</t>
  </si>
  <si>
    <t>487.36252</t>
  </si>
  <si>
    <t>487.36447</t>
  </si>
  <si>
    <t>487.36642</t>
  </si>
  <si>
    <t>487.36838</t>
  </si>
  <si>
    <t>487.37033</t>
  </si>
  <si>
    <t>487.37228</t>
  </si>
  <si>
    <t>487.37424</t>
  </si>
  <si>
    <t>487.37619</t>
  </si>
  <si>
    <t>487.37814</t>
  </si>
  <si>
    <t>487.3801</t>
  </si>
  <si>
    <t>487.38205</t>
  </si>
  <si>
    <t>487.384</t>
  </si>
  <si>
    <t>487.38596</t>
  </si>
  <si>
    <t>487.38791</t>
  </si>
  <si>
    <t>487.38986</t>
  </si>
  <si>
    <t>487.39182</t>
  </si>
  <si>
    <t>487.39377</t>
  </si>
  <si>
    <t>487.39572</t>
  </si>
  <si>
    <t>487.39767</t>
  </si>
  <si>
    <t>487.39963</t>
  </si>
  <si>
    <t>487.40158</t>
  </si>
  <si>
    <t>487.40353</t>
  </si>
  <si>
    <t>487.40549</t>
  </si>
  <si>
    <t>487.40744</t>
  </si>
  <si>
    <t>487.40939</t>
  </si>
  <si>
    <t>487.41135</t>
  </si>
  <si>
    <t>487.4133</t>
  </si>
  <si>
    <t>487.41525</t>
  </si>
  <si>
    <t>487.41721</t>
  </si>
  <si>
    <t>487.41916</t>
  </si>
  <si>
    <t>487.42111</t>
  </si>
  <si>
    <t>487.42307</t>
  </si>
  <si>
    <t>487.42502</t>
  </si>
  <si>
    <t>487.42697</t>
  </si>
  <si>
    <t>487.42892</t>
  </si>
  <si>
    <t>487.43088</t>
  </si>
  <si>
    <t>487.43283</t>
  </si>
  <si>
    <t>487.43478</t>
  </si>
  <si>
    <t>487.43674</t>
  </si>
  <si>
    <t>487.43869</t>
  </si>
  <si>
    <t>487.44064</t>
  </si>
  <si>
    <t>487.4426</t>
  </si>
  <si>
    <t>487.44455</t>
  </si>
  <si>
    <t>487.4465</t>
  </si>
  <si>
    <t>487.44846</t>
  </si>
  <si>
    <t>487.45041</t>
  </si>
  <si>
    <t>487.45236</t>
  </si>
  <si>
    <t>487.45432</t>
  </si>
  <si>
    <t>487.45627</t>
  </si>
  <si>
    <t>487.45822</t>
  </si>
  <si>
    <t>487.46017</t>
  </si>
  <si>
    <t>487.46213</t>
  </si>
  <si>
    <t>487.46408</t>
  </si>
  <si>
    <t>487.46603</t>
  </si>
  <si>
    <t>487.46799</t>
  </si>
  <si>
    <t>487.46994</t>
  </si>
  <si>
    <t>487.47189</t>
  </si>
  <si>
    <t>487.47385</t>
  </si>
  <si>
    <t>487.4758</t>
  </si>
  <si>
    <t>487.47775</t>
  </si>
  <si>
    <t>487.47971</t>
  </si>
  <si>
    <t>487.48166</t>
  </si>
  <si>
    <t>487.48361</t>
  </si>
  <si>
    <t>487.48557</t>
  </si>
  <si>
    <t>487.48752</t>
  </si>
  <si>
    <t>487.48947</t>
  </si>
  <si>
    <t>487.49142</t>
  </si>
  <si>
    <t>487.49338</t>
  </si>
  <si>
    <t>487.49533</t>
  </si>
  <si>
    <t>487.49728</t>
  </si>
  <si>
    <t>487.49924</t>
  </si>
  <si>
    <t>487.50119</t>
  </si>
  <si>
    <t>487.50314</t>
  </si>
  <si>
    <t>487.5051</t>
  </si>
  <si>
    <t>487.50705</t>
  </si>
  <si>
    <t>487.509</t>
  </si>
  <si>
    <t>487.51096</t>
  </si>
  <si>
    <t>487.51291</t>
  </si>
  <si>
    <t>487.51486</t>
  </si>
  <si>
    <t>487.51682</t>
  </si>
  <si>
    <t>487.51877</t>
  </si>
  <si>
    <t>487.52072</t>
  </si>
  <si>
    <t>487.52267</t>
  </si>
  <si>
    <t>487.52463</t>
  </si>
  <si>
    <t>487.52658</t>
  </si>
  <si>
    <t>487.52853</t>
  </si>
  <si>
    <t>487.53049</t>
  </si>
  <si>
    <t>487.53244</t>
  </si>
  <si>
    <t>487.53439</t>
  </si>
  <si>
    <t>487.53635</t>
  </si>
  <si>
    <t>487.5383</t>
  </si>
  <si>
    <t>487.54025</t>
  </si>
  <si>
    <t>487.54221</t>
  </si>
  <si>
    <t>487.54416</t>
  </si>
  <si>
    <t>487.54611</t>
  </si>
  <si>
    <t>487.54807</t>
  </si>
  <si>
    <t>487.55002</t>
  </si>
  <si>
    <t>487.55197</t>
  </si>
  <si>
    <t>487.55392</t>
  </si>
  <si>
    <t>487.55588</t>
  </si>
  <si>
    <t>487.55783</t>
  </si>
  <si>
    <t>487.55978</t>
  </si>
  <si>
    <t>487.56174</t>
  </si>
  <si>
    <t>487.56369</t>
  </si>
  <si>
    <t>487.56564</t>
  </si>
  <si>
    <t>487.5676</t>
  </si>
  <si>
    <t>487.56955</t>
  </si>
  <si>
    <t>487.5715</t>
  </si>
  <si>
    <t>487.57346</t>
  </si>
  <si>
    <t>487.57541</t>
  </si>
  <si>
    <t>487.57736</t>
  </si>
  <si>
    <t>487.57932</t>
  </si>
  <si>
    <t>487.58127</t>
  </si>
  <si>
    <t>487.58322</t>
  </si>
  <si>
    <t>487.58517</t>
  </si>
  <si>
    <t>487.58713</t>
  </si>
  <si>
    <t>487.58908</t>
  </si>
  <si>
    <t>487.59103</t>
  </si>
  <si>
    <t>487.59299</t>
  </si>
  <si>
    <t>487.59494</t>
  </si>
  <si>
    <t>487.59689</t>
  </si>
  <si>
    <t>487.59885</t>
  </si>
  <si>
    <t>487.6008</t>
  </si>
  <si>
    <t>487.60275</t>
  </si>
  <si>
    <t>487.60471</t>
  </si>
  <si>
    <t>487.60666</t>
  </si>
  <si>
    <t>487.60861</t>
  </si>
  <si>
    <t>487.61057</t>
  </si>
  <si>
    <t>487.61252</t>
  </si>
  <si>
    <t>487.61447</t>
  </si>
  <si>
    <t>487.61642</t>
  </si>
  <si>
    <t>487.61838</t>
  </si>
  <si>
    <t>487.62033</t>
  </si>
  <si>
    <t>487.62228</t>
  </si>
  <si>
    <t>487.62424</t>
  </si>
  <si>
    <t>487.62619</t>
  </si>
  <si>
    <t>487.62814</t>
  </si>
  <si>
    <t>487.6301</t>
  </si>
  <si>
    <t>487.63205</t>
  </si>
  <si>
    <t>487.634</t>
  </si>
  <si>
    <t>487.63596</t>
  </si>
  <si>
    <t>487.63791</t>
  </si>
  <si>
    <t>487.63986</t>
  </si>
  <si>
    <t>487.64182</t>
  </si>
  <si>
    <t>487.64377</t>
  </si>
  <si>
    <t>487.64572</t>
  </si>
  <si>
    <t>487.64767</t>
  </si>
  <si>
    <t>487.64963</t>
  </si>
  <si>
    <t>487.65158</t>
  </si>
  <si>
    <t>487.65353</t>
  </si>
  <si>
    <t>487.65549</t>
  </si>
  <si>
    <t>487.65744</t>
  </si>
  <si>
    <t>487.65939</t>
  </si>
  <si>
    <t>487.66135</t>
  </si>
  <si>
    <t>487.6633</t>
  </si>
  <si>
    <t>487.66525</t>
  </si>
  <si>
    <t>487.66721</t>
  </si>
  <si>
    <t>487.66916</t>
  </si>
  <si>
    <t>487.67111</t>
  </si>
  <si>
    <t>487.67307</t>
  </si>
  <si>
    <t>487.67502</t>
  </si>
  <si>
    <t>487.67697</t>
  </si>
  <si>
    <t>487.67892</t>
  </si>
  <si>
    <t>487.68088</t>
  </si>
  <si>
    <t>487.68283</t>
  </si>
  <si>
    <t>487.68478</t>
  </si>
  <si>
    <t>487.68674</t>
  </si>
  <si>
    <t>487.68869</t>
  </si>
  <si>
    <t>487.69064</t>
  </si>
  <si>
    <t>487.6926</t>
  </si>
  <si>
    <t>487.69455</t>
  </si>
  <si>
    <t>487.6965</t>
  </si>
  <si>
    <t>487.69846</t>
  </si>
  <si>
    <t>487.70041</t>
  </si>
  <si>
    <t>487.70236</t>
  </si>
  <si>
    <t>487.70432</t>
  </si>
  <si>
    <t>487.70627</t>
  </si>
  <si>
    <t>487.70822</t>
  </si>
  <si>
    <t>487.71017</t>
  </si>
  <si>
    <t>487.71213</t>
  </si>
  <si>
    <t>487.71408</t>
  </si>
  <si>
    <t>487.71603</t>
  </si>
  <si>
    <t>487.71799</t>
  </si>
  <si>
    <t>487.71994</t>
  </si>
  <si>
    <t>487.72189</t>
  </si>
  <si>
    <t>487.72385</t>
  </si>
  <si>
    <t>487.7258</t>
  </si>
  <si>
    <t>487.72775</t>
  </si>
  <si>
    <t>487.72971</t>
  </si>
  <si>
    <t>487.73166</t>
  </si>
  <si>
    <t>487.73361</t>
  </si>
  <si>
    <t>487.73557</t>
  </si>
  <si>
    <t>487.73752</t>
  </si>
  <si>
    <t>487.73947</t>
  </si>
  <si>
    <t>487.74142</t>
  </si>
  <si>
    <t>487.74338</t>
  </si>
  <si>
    <t>487.74533</t>
  </si>
  <si>
    <t>487.74728</t>
  </si>
  <si>
    <t>487.74924</t>
  </si>
  <si>
    <t>487.75119</t>
  </si>
  <si>
    <t>487.75314</t>
  </si>
  <si>
    <t>487.7551</t>
  </si>
  <si>
    <t>487.75705</t>
  </si>
  <si>
    <t>487.759</t>
  </si>
  <si>
    <t>487.76096</t>
  </si>
  <si>
    <t>487.76291</t>
  </si>
  <si>
    <t>487.76486</t>
  </si>
  <si>
    <t>487.76682</t>
  </si>
  <si>
    <t>487.76877</t>
  </si>
  <si>
    <t>487.77072</t>
  </si>
  <si>
    <t>487.77267</t>
  </si>
  <si>
    <t>487.77463</t>
  </si>
  <si>
    <t>487.77658</t>
  </si>
  <si>
    <t>487.77853</t>
  </si>
  <si>
    <t>487.78049</t>
  </si>
  <si>
    <t>487.78244</t>
  </si>
  <si>
    <t>487.78439</t>
  </si>
  <si>
    <t>487.78635</t>
  </si>
  <si>
    <t>487.7883</t>
  </si>
  <si>
    <t>487.79025</t>
  </si>
  <si>
    <t>487.79221</t>
  </si>
  <si>
    <t>487.79416</t>
  </si>
  <si>
    <t>487.79611</t>
  </si>
  <si>
    <t>487.79807</t>
  </si>
  <si>
    <t>487.80002</t>
  </si>
  <si>
    <t>487.80197</t>
  </si>
  <si>
    <t>487.80392</t>
  </si>
  <si>
    <t>487.80588</t>
  </si>
  <si>
    <t>487.80783</t>
  </si>
  <si>
    <t>487.80978</t>
  </si>
  <si>
    <t>487.81174</t>
  </si>
  <si>
    <t>487.81369</t>
  </si>
  <si>
    <t>487.81564</t>
  </si>
  <si>
    <t>487.8176</t>
  </si>
  <si>
    <t>487.81955</t>
  </si>
  <si>
    <t>487.8215</t>
  </si>
  <si>
    <t>487.82346</t>
  </si>
  <si>
    <t>487.82541</t>
  </si>
  <si>
    <t>487.82736</t>
  </si>
  <si>
    <t>487.82932</t>
  </si>
  <si>
    <t>487.83127</t>
  </si>
  <si>
    <t>487.83322</t>
  </si>
  <si>
    <t>487.83517</t>
  </si>
  <si>
    <t>487.83713</t>
  </si>
  <si>
    <t>487.83908</t>
  </si>
  <si>
    <t>487.84103</t>
  </si>
  <si>
    <t>487.84299</t>
  </si>
  <si>
    <t>487.84494</t>
  </si>
  <si>
    <t>487.84689</t>
  </si>
  <si>
    <t>487.84885</t>
  </si>
  <si>
    <t>487.8508</t>
  </si>
  <si>
    <t>487.85275</t>
  </si>
  <si>
    <t>487.85471</t>
  </si>
  <si>
    <t>487.85666</t>
  </si>
  <si>
    <t>487.85861</t>
  </si>
  <si>
    <t>487.86057</t>
  </si>
  <si>
    <t>487.86252</t>
  </si>
  <si>
    <t>487.86447</t>
  </si>
  <si>
    <t>487.86642</t>
  </si>
  <si>
    <t>487.86838</t>
  </si>
  <si>
    <t>487.87033</t>
  </si>
  <si>
    <t>487.87228</t>
  </si>
  <si>
    <t>487.87424</t>
  </si>
  <si>
    <t>487.87619</t>
  </si>
  <si>
    <t>487.87814</t>
  </si>
  <si>
    <t>487.8801</t>
  </si>
  <si>
    <t>487.88205</t>
  </si>
  <si>
    <t>487.884</t>
  </si>
  <si>
    <t>487.88596</t>
  </si>
  <si>
    <t>487.88791</t>
  </si>
  <si>
    <t>487.88986</t>
  </si>
  <si>
    <t>487.89182</t>
  </si>
  <si>
    <t>487.89377</t>
  </si>
  <si>
    <t>487.89572</t>
  </si>
  <si>
    <t>487.89767</t>
  </si>
  <si>
    <t>487.89963</t>
  </si>
  <si>
    <t>487.90158</t>
  </si>
  <si>
    <t>487.90353</t>
  </si>
  <si>
    <t>487.90549</t>
  </si>
  <si>
    <t>487.90744</t>
  </si>
  <si>
    <t>487.90939</t>
  </si>
  <si>
    <t>487.91135</t>
  </si>
  <si>
    <t>487.9133</t>
  </si>
  <si>
    <t>487.91525</t>
  </si>
  <si>
    <t>487.91721</t>
  </si>
  <si>
    <t>487.91916</t>
  </si>
  <si>
    <t>487.92111</t>
  </si>
  <si>
    <t>487.92307</t>
  </si>
  <si>
    <t>487.92502</t>
  </si>
  <si>
    <t>487.92697</t>
  </si>
  <si>
    <t>487.92892</t>
  </si>
  <si>
    <t>487.93088</t>
  </si>
  <si>
    <t>487.93283</t>
  </si>
  <si>
    <t>487.93478</t>
  </si>
  <si>
    <t>487.93674</t>
  </si>
  <si>
    <t>487.93869</t>
  </si>
  <si>
    <t>487.94064</t>
  </si>
  <si>
    <t>487.9426</t>
  </si>
  <si>
    <t>487.94455</t>
  </si>
  <si>
    <t>487.9465</t>
  </si>
  <si>
    <t>487.94846</t>
  </si>
  <si>
    <t>487.95041</t>
  </si>
  <si>
    <t>487.95236</t>
  </si>
  <si>
    <t>487.95432</t>
  </si>
  <si>
    <t>487.95627</t>
  </si>
  <si>
    <t>487.95822</t>
  </si>
  <si>
    <t>487.96017</t>
  </si>
  <si>
    <t>487.96213</t>
  </si>
  <si>
    <t>487.96408</t>
  </si>
  <si>
    <t>487.96603</t>
  </si>
  <si>
    <t>487.96799</t>
  </si>
  <si>
    <t>487.96994</t>
  </si>
  <si>
    <t>487.97189</t>
  </si>
  <si>
    <t>487.97385</t>
  </si>
  <si>
    <t>487.9758</t>
  </si>
  <si>
    <t>487.97775</t>
  </si>
  <si>
    <t>487.97971</t>
  </si>
  <si>
    <t>487.98166</t>
  </si>
  <si>
    <t>487.98361</t>
  </si>
  <si>
    <t>487.98557</t>
  </si>
  <si>
    <t>487.98752</t>
  </si>
  <si>
    <t>487.98947</t>
  </si>
  <si>
    <t>487.99142</t>
  </si>
  <si>
    <t>487.99338</t>
  </si>
  <si>
    <t>487.99533</t>
  </si>
  <si>
    <t>487.99728</t>
  </si>
  <si>
    <t>487.99924</t>
  </si>
  <si>
    <t>488.00119</t>
  </si>
  <si>
    <t>488.00314</t>
  </si>
  <si>
    <t>488.0051</t>
  </si>
  <si>
    <t>488.00705</t>
  </si>
  <si>
    <t>488.009</t>
  </si>
  <si>
    <t>488.01096</t>
  </si>
  <si>
    <t>488.01291</t>
  </si>
  <si>
    <t>488.01486</t>
  </si>
  <si>
    <t>488.01682</t>
  </si>
  <si>
    <t>488.01877</t>
  </si>
  <si>
    <t>488.02072</t>
  </si>
  <si>
    <t>488.02267</t>
  </si>
  <si>
    <t>488.02463</t>
  </si>
  <si>
    <t>488.02658</t>
  </si>
  <si>
    <t>488.02853</t>
  </si>
  <si>
    <t>488.03049</t>
  </si>
  <si>
    <t>488.03244</t>
  </si>
  <si>
    <t>488.03439</t>
  </si>
  <si>
    <t>488.03635</t>
  </si>
  <si>
    <t>488.0383</t>
  </si>
  <si>
    <t>488.04025</t>
  </si>
  <si>
    <t>488.04221</t>
  </si>
  <si>
    <t>488.04416</t>
  </si>
  <si>
    <t>488.04611</t>
  </si>
  <si>
    <t>488.04807</t>
  </si>
  <si>
    <t>488.05002</t>
  </si>
  <si>
    <t>488.05197</t>
  </si>
  <si>
    <t>488.05392</t>
  </si>
  <si>
    <t>488.05588</t>
  </si>
  <si>
    <t>488.05783</t>
  </si>
  <si>
    <t>488.05978</t>
  </si>
  <si>
    <t>488.06174</t>
  </si>
  <si>
    <t>488.06369</t>
  </si>
  <si>
    <t>488.06564</t>
  </si>
  <si>
    <t>488.0676</t>
  </si>
  <si>
    <t>488.06955</t>
  </si>
  <si>
    <t>488.0715</t>
  </si>
  <si>
    <t>488.07346</t>
  </si>
  <si>
    <t>488.07541</t>
  </si>
  <si>
    <t>488.07736</t>
  </si>
  <si>
    <t>488.07932</t>
  </si>
  <si>
    <t>488.08127</t>
  </si>
  <si>
    <t>488.08322</t>
  </si>
  <si>
    <t>488.08517</t>
  </si>
  <si>
    <t>488.08713</t>
  </si>
  <si>
    <t>488.08908</t>
  </si>
  <si>
    <t>488.09103</t>
  </si>
  <si>
    <t>488.09299</t>
  </si>
  <si>
    <t>488.09494</t>
  </si>
  <si>
    <t>488.09689</t>
  </si>
  <si>
    <t>488.09885</t>
  </si>
  <si>
    <t>488.1008</t>
  </si>
  <si>
    <t>488.10275</t>
  </si>
  <si>
    <t>488.10471</t>
  </si>
  <si>
    <t>488.10666</t>
  </si>
  <si>
    <t>488.10861</t>
  </si>
  <si>
    <t>488.11057</t>
  </si>
  <si>
    <t>488.11252</t>
  </si>
  <si>
    <t>488.11447</t>
  </si>
  <si>
    <t>488.11642</t>
  </si>
  <si>
    <t>488.11838</t>
  </si>
  <si>
    <t>488.12033</t>
  </si>
  <si>
    <t>488.12228</t>
  </si>
  <si>
    <t>488.12424</t>
  </si>
  <si>
    <t>488.12619</t>
  </si>
  <si>
    <t>488.12814</t>
  </si>
  <si>
    <t>488.1301</t>
  </si>
  <si>
    <t>488.13205</t>
  </si>
  <si>
    <t>488.134</t>
  </si>
  <si>
    <t>488.13596</t>
  </si>
  <si>
    <t>488.13791</t>
  </si>
  <si>
    <t>488.13986</t>
  </si>
  <si>
    <t>488.14182</t>
  </si>
  <si>
    <t>488.14377</t>
  </si>
  <si>
    <t>488.14572</t>
  </si>
  <si>
    <t>488.14767</t>
  </si>
  <si>
    <t>488.14963</t>
  </si>
  <si>
    <t>488.15158</t>
  </si>
  <si>
    <t>488.15353</t>
  </si>
  <si>
    <t>488.15549</t>
  </si>
  <si>
    <t>488.15744</t>
  </si>
  <si>
    <t>488.15939</t>
  </si>
  <si>
    <t>488.16135</t>
  </si>
  <si>
    <t>488.1633</t>
  </si>
  <si>
    <t>488.16525</t>
  </si>
  <si>
    <t>488.16721</t>
  </si>
  <si>
    <t>488.16916</t>
  </si>
  <si>
    <t>488.17111</t>
  </si>
  <si>
    <t>488.17307</t>
  </si>
  <si>
    <t>488.17502</t>
  </si>
  <si>
    <t>488.17697</t>
  </si>
  <si>
    <t>488.17892</t>
  </si>
  <si>
    <t>488.18088</t>
  </si>
  <si>
    <t>488.18283</t>
  </si>
  <si>
    <t>488.18478</t>
  </si>
  <si>
    <t>488.18674</t>
  </si>
  <si>
    <t>488.18869</t>
  </si>
  <si>
    <t>488.19064</t>
  </si>
  <si>
    <t>488.1926</t>
  </si>
  <si>
    <t>488.19455</t>
  </si>
  <si>
    <t>488.1965</t>
  </si>
  <si>
    <t>488.19846</t>
  </si>
  <si>
    <t>488.20041</t>
  </si>
  <si>
    <t>488.20236</t>
  </si>
  <si>
    <t>488.20432</t>
  </si>
  <si>
    <t>488.20627</t>
  </si>
  <si>
    <t>488.20822</t>
  </si>
  <si>
    <t>488.21017</t>
  </si>
  <si>
    <t>488.21213</t>
  </si>
  <si>
    <t>488.21408</t>
  </si>
  <si>
    <t>488.21603</t>
  </si>
  <si>
    <t>488.21799</t>
  </si>
  <si>
    <t>488.21994</t>
  </si>
  <si>
    <t>488.22189</t>
  </si>
  <si>
    <t>488.22385</t>
  </si>
  <si>
    <t>488.2258</t>
  </si>
  <si>
    <t>488.22775</t>
  </si>
  <si>
    <t>488.22971</t>
  </si>
  <si>
    <t>488.23166</t>
  </si>
  <si>
    <t>488.23361</t>
  </si>
  <si>
    <t>488.23557</t>
  </si>
  <si>
    <t>488.23752</t>
  </si>
  <si>
    <t>488.23947</t>
  </si>
  <si>
    <t>488.24142</t>
  </si>
  <si>
    <t>488.24338</t>
  </si>
  <si>
    <t>488.24533</t>
  </si>
  <si>
    <t>488.24728</t>
  </si>
  <si>
    <t>488.24924</t>
  </si>
  <si>
    <t>488.25119</t>
  </si>
  <si>
    <t>488.25314</t>
  </si>
  <si>
    <t>488.2551</t>
  </si>
  <si>
    <t>488.25705</t>
  </si>
  <si>
    <t>488.259</t>
  </si>
  <si>
    <t>488.26096</t>
  </si>
  <si>
    <t>488.26291</t>
  </si>
  <si>
    <t>488.26486</t>
  </si>
  <si>
    <t>488.26682</t>
  </si>
  <si>
    <t>488.26877</t>
  </si>
  <si>
    <t>488.27072</t>
  </si>
  <si>
    <t>488.27267</t>
  </si>
  <si>
    <t>488.27463</t>
  </si>
  <si>
    <t>488.27658</t>
  </si>
  <si>
    <t>488.27853</t>
  </si>
  <si>
    <t>488.28049</t>
  </si>
  <si>
    <t>488.28244</t>
  </si>
  <si>
    <t>488.28439</t>
  </si>
  <si>
    <t>488.28635</t>
  </si>
  <si>
    <t>488.2883</t>
  </si>
  <si>
    <t>488.29025</t>
  </si>
  <si>
    <t>488.29221</t>
  </si>
  <si>
    <t>488.29416</t>
  </si>
  <si>
    <t>488.29611</t>
  </si>
  <si>
    <t>488.29807</t>
  </si>
  <si>
    <t>488.30002</t>
  </si>
  <si>
    <t>488.30197</t>
  </si>
  <si>
    <t>488.30392</t>
  </si>
  <si>
    <t>488.30588</t>
  </si>
  <si>
    <t>488.30783</t>
  </si>
  <si>
    <t>488.30978</t>
  </si>
  <si>
    <t>488.31174</t>
  </si>
  <si>
    <t>488.31369</t>
  </si>
  <si>
    <t>488.31564</t>
  </si>
  <si>
    <t>488.3176</t>
  </si>
  <si>
    <t>488.31955</t>
  </si>
  <si>
    <t>488.3215</t>
  </si>
  <si>
    <t>488.32346</t>
  </si>
  <si>
    <t>488.32541</t>
  </si>
  <si>
    <t>488.32736</t>
  </si>
  <si>
    <t>488.32932</t>
  </si>
  <si>
    <t>488.33127</t>
  </si>
  <si>
    <t>488.33322</t>
  </si>
  <si>
    <t>488.33517</t>
  </si>
  <si>
    <t>488.33713</t>
  </si>
  <si>
    <t>488.33908</t>
  </si>
  <si>
    <t>488.34103</t>
  </si>
  <si>
    <t>488.34299</t>
  </si>
  <si>
    <t>488.34494</t>
  </si>
  <si>
    <t>488.34689</t>
  </si>
  <si>
    <t>488.34885</t>
  </si>
  <si>
    <t>488.3508</t>
  </si>
  <si>
    <t>488.35275</t>
  </si>
  <si>
    <t>488.35471</t>
  </si>
  <si>
    <t>488.35666</t>
  </si>
  <si>
    <t>488.35861</t>
  </si>
  <si>
    <t>488.36057</t>
  </si>
  <si>
    <t>488.36252</t>
  </si>
  <si>
    <t>488.36447</t>
  </si>
  <si>
    <t>488.36642</t>
  </si>
  <si>
    <t>488.36838</t>
  </si>
  <si>
    <t>488.37033</t>
  </si>
  <si>
    <t>488.37228</t>
  </si>
  <si>
    <t>488.37424</t>
  </si>
  <si>
    <t>488.37619</t>
  </si>
  <si>
    <t>488.37814</t>
  </si>
  <si>
    <t>488.3801</t>
  </si>
  <si>
    <t>488.38205</t>
  </si>
  <si>
    <t>488.384</t>
  </si>
  <si>
    <t>488.38596</t>
  </si>
  <si>
    <t>488.38791</t>
  </si>
  <si>
    <t>488.38986</t>
  </si>
  <si>
    <t>488.39182</t>
  </si>
  <si>
    <t>488.39377</t>
  </si>
  <si>
    <t>488.39572</t>
  </si>
  <si>
    <t>488.39767</t>
  </si>
  <si>
    <t>488.39963</t>
  </si>
  <si>
    <t>488.40158</t>
  </si>
  <si>
    <t>488.40353</t>
  </si>
  <si>
    <t>488.40549</t>
  </si>
  <si>
    <t>488.40744</t>
  </si>
  <si>
    <t>488.40939</t>
  </si>
  <si>
    <t>488.41135</t>
  </si>
  <si>
    <t>488.4133</t>
  </si>
  <si>
    <t>488.41525</t>
  </si>
  <si>
    <t>488.41721</t>
  </si>
  <si>
    <t>488.41916</t>
  </si>
  <si>
    <t>488.42111</t>
  </si>
  <si>
    <t>488.42307</t>
  </si>
  <si>
    <t>488.42502</t>
  </si>
  <si>
    <t>488.42697</t>
  </si>
  <si>
    <t>488.42892</t>
  </si>
  <si>
    <t>488.43088</t>
  </si>
  <si>
    <t>488.43283</t>
  </si>
  <si>
    <t>488.43478</t>
  </si>
  <si>
    <t>488.43674</t>
  </si>
  <si>
    <t>488.43869</t>
  </si>
  <si>
    <t>488.44064</t>
  </si>
  <si>
    <t>488.4426</t>
  </si>
  <si>
    <t>488.44455</t>
  </si>
  <si>
    <t>488.4465</t>
  </si>
  <si>
    <t>488.44846</t>
  </si>
  <si>
    <t>488.45041</t>
  </si>
  <si>
    <t>488.45236</t>
  </si>
  <si>
    <t>488.45432</t>
  </si>
  <si>
    <t>488.45627</t>
  </si>
  <si>
    <t>488.45822</t>
  </si>
  <si>
    <t>488.46017</t>
  </si>
  <si>
    <t>488.46213</t>
  </si>
  <si>
    <t>488.46408</t>
  </si>
  <si>
    <t>488.46603</t>
  </si>
  <si>
    <t>488.46799</t>
  </si>
  <si>
    <t>488.46994</t>
  </si>
  <si>
    <t>488.47189</t>
  </si>
  <si>
    <t>488.47385</t>
  </si>
  <si>
    <t>488.4758</t>
  </si>
  <si>
    <t>488.47775</t>
  </si>
  <si>
    <t>488.47971</t>
  </si>
  <si>
    <t>488.48166</t>
  </si>
  <si>
    <t>488.48361</t>
  </si>
  <si>
    <t>488.48557</t>
  </si>
  <si>
    <t>488.48752</t>
  </si>
  <si>
    <t>488.48947</t>
  </si>
  <si>
    <t>488.49142</t>
  </si>
  <si>
    <t>488.49338</t>
  </si>
  <si>
    <t>488.49533</t>
  </si>
  <si>
    <t>488.49728</t>
  </si>
  <si>
    <t>488.49924</t>
  </si>
  <si>
    <t>488.50119</t>
  </si>
  <si>
    <t>488.50314</t>
  </si>
  <si>
    <t>488.5051</t>
  </si>
  <si>
    <t>488.50705</t>
  </si>
  <si>
    <t>488.509</t>
  </si>
  <si>
    <t>488.51096</t>
  </si>
  <si>
    <t>488.51291</t>
  </si>
  <si>
    <t>488.51486</t>
  </si>
  <si>
    <t>488.51682</t>
  </si>
  <si>
    <t>488.51877</t>
  </si>
  <si>
    <t>488.52072</t>
  </si>
  <si>
    <t>488.52267</t>
  </si>
  <si>
    <t>488.52463</t>
  </si>
  <si>
    <t>488.52658</t>
  </si>
  <si>
    <t>488.52853</t>
  </si>
  <si>
    <t>488.53049</t>
  </si>
  <si>
    <t>488.53244</t>
  </si>
  <si>
    <t>488.53439</t>
  </si>
  <si>
    <t>488.53635</t>
  </si>
  <si>
    <t>488.5383</t>
  </si>
  <si>
    <t>488.54025</t>
  </si>
  <si>
    <t>488.54221</t>
  </si>
  <si>
    <t>488.54416</t>
  </si>
  <si>
    <t>488.54611</t>
  </si>
  <si>
    <t>488.54807</t>
  </si>
  <si>
    <t>488.55002</t>
  </si>
  <si>
    <t>488.55197</t>
  </si>
  <si>
    <t>488.55392</t>
  </si>
  <si>
    <t>488.55588</t>
  </si>
  <si>
    <t>488.55783</t>
  </si>
  <si>
    <t>488.55978</t>
  </si>
  <si>
    <t>488.56174</t>
  </si>
  <si>
    <t>488.56369</t>
  </si>
  <si>
    <t>488.56564</t>
  </si>
  <si>
    <t>488.5676</t>
  </si>
  <si>
    <t>488.56955</t>
  </si>
  <si>
    <t>488.5715</t>
  </si>
  <si>
    <t>488.57346</t>
  </si>
  <si>
    <t>488.57541</t>
  </si>
  <si>
    <t>488.57736</t>
  </si>
  <si>
    <t>488.57932</t>
  </si>
  <si>
    <t>488.58127</t>
  </si>
  <si>
    <t>488.58322</t>
  </si>
  <si>
    <t>488.58517</t>
  </si>
  <si>
    <t>488.58713</t>
  </si>
  <si>
    <t>488.58908</t>
  </si>
  <si>
    <t>488.59103</t>
  </si>
  <si>
    <t>488.59299</t>
  </si>
  <si>
    <t>488.59494</t>
  </si>
  <si>
    <t>488.59689</t>
  </si>
  <si>
    <t>488.59885</t>
  </si>
  <si>
    <t>488.6008</t>
  </si>
  <si>
    <t>488.60275</t>
  </si>
  <si>
    <t>488.60471</t>
  </si>
  <si>
    <t>488.60666</t>
  </si>
  <si>
    <t>488.60861</t>
  </si>
  <si>
    <t>488.61057</t>
  </si>
  <si>
    <t>488.61252</t>
  </si>
  <si>
    <t>488.61447</t>
  </si>
  <si>
    <t>488.61642</t>
  </si>
  <si>
    <t>488.61838</t>
  </si>
  <si>
    <t>488.62033</t>
  </si>
  <si>
    <t>488.62228</t>
  </si>
  <si>
    <t>488.62424</t>
  </si>
  <si>
    <t>488.62619</t>
  </si>
  <si>
    <t>488.62814</t>
  </si>
  <si>
    <t>488.6301</t>
  </si>
  <si>
    <t>488.63205</t>
  </si>
  <si>
    <t>488.634</t>
  </si>
  <si>
    <t>488.63596</t>
  </si>
  <si>
    <t>488.63791</t>
  </si>
  <si>
    <t>488.63986</t>
  </si>
  <si>
    <t>488.64182</t>
  </si>
  <si>
    <t>488.64377</t>
  </si>
  <si>
    <t>488.64572</t>
  </si>
  <si>
    <t>488.64767</t>
  </si>
  <si>
    <t>488.64963</t>
  </si>
  <si>
    <t>488.65158</t>
  </si>
  <si>
    <t>488.65353</t>
  </si>
  <si>
    <t>488.65549</t>
  </si>
  <si>
    <t>488.65744</t>
  </si>
  <si>
    <t>488.65939</t>
  </si>
  <si>
    <t>488.66135</t>
  </si>
  <si>
    <t>488.6633</t>
  </si>
  <si>
    <t>488.66525</t>
  </si>
  <si>
    <t>488.66721</t>
  </si>
  <si>
    <t>488.66916</t>
  </si>
  <si>
    <t>488.67111</t>
  </si>
  <si>
    <t>488.67307</t>
  </si>
  <si>
    <t>488.67502</t>
  </si>
  <si>
    <t>488.67697</t>
  </si>
  <si>
    <t>488.67892</t>
  </si>
  <si>
    <t>488.68088</t>
  </si>
  <si>
    <t>488.68283</t>
  </si>
  <si>
    <t>488.68478</t>
  </si>
  <si>
    <t>488.68674</t>
  </si>
  <si>
    <t>488.68869</t>
  </si>
  <si>
    <t>488.69064</t>
  </si>
  <si>
    <t>488.6926</t>
  </si>
  <si>
    <t>488.69455</t>
  </si>
  <si>
    <t>488.6965</t>
  </si>
  <si>
    <t>488.69846</t>
  </si>
  <si>
    <t>488.70041</t>
  </si>
  <si>
    <t>488.70236</t>
  </si>
  <si>
    <t>488.70432</t>
  </si>
  <si>
    <t>488.70627</t>
  </si>
  <si>
    <t>488.70822</t>
  </si>
  <si>
    <t>488.71017</t>
  </si>
  <si>
    <t>488.71213</t>
  </si>
  <si>
    <t>488.71408</t>
  </si>
  <si>
    <t>488.71603</t>
  </si>
  <si>
    <t>488.71799</t>
  </si>
  <si>
    <t>488.71994</t>
  </si>
  <si>
    <t>488.72189</t>
  </si>
  <si>
    <t>488.72385</t>
  </si>
  <si>
    <t>488.7258</t>
  </si>
  <si>
    <t>488.72775</t>
  </si>
  <si>
    <t>488.72971</t>
  </si>
  <si>
    <t>488.73166</t>
  </si>
  <si>
    <t>488.73361</t>
  </si>
  <si>
    <t>488.73557</t>
  </si>
  <si>
    <t>488.73752</t>
  </si>
  <si>
    <t>488.73947</t>
  </si>
  <si>
    <t>488.74142</t>
  </si>
  <si>
    <t>488.74338</t>
  </si>
  <si>
    <t>488.74533</t>
  </si>
  <si>
    <t>488.74728</t>
  </si>
  <si>
    <t>488.74924</t>
  </si>
  <si>
    <t>488.75119</t>
  </si>
  <si>
    <t>488.75314</t>
  </si>
  <si>
    <t>488.7551</t>
  </si>
  <si>
    <t>488.75705</t>
  </si>
  <si>
    <t>488.759</t>
  </si>
  <si>
    <t>488.76096</t>
  </si>
  <si>
    <t>488.76291</t>
  </si>
  <si>
    <t>488.76486</t>
  </si>
  <si>
    <t>488.76682</t>
  </si>
  <si>
    <t>488.76877</t>
  </si>
  <si>
    <t>488.77072</t>
  </si>
  <si>
    <t>488.77267</t>
  </si>
  <si>
    <t>488.77463</t>
  </si>
  <si>
    <t>488.77658</t>
  </si>
  <si>
    <t>488.77853</t>
  </si>
  <si>
    <t>488.78049</t>
  </si>
  <si>
    <t>488.78244</t>
  </si>
  <si>
    <t>488.78439</t>
  </si>
  <si>
    <t>488.78635</t>
  </si>
  <si>
    <t>488.7883</t>
  </si>
  <si>
    <t>488.79025</t>
  </si>
  <si>
    <t>488.79221</t>
  </si>
  <si>
    <t>488.79416</t>
  </si>
  <si>
    <t>488.79611</t>
  </si>
  <si>
    <t>488.79807</t>
  </si>
  <si>
    <t>488.80002</t>
  </si>
  <si>
    <t>488.80197</t>
  </si>
  <si>
    <t>488.80392</t>
  </si>
  <si>
    <t>488.80588</t>
  </si>
  <si>
    <t>488.80783</t>
  </si>
  <si>
    <t>488.80978</t>
  </si>
  <si>
    <t>488.81174</t>
  </si>
  <si>
    <t>488.81369</t>
  </si>
  <si>
    <t>488.81564</t>
  </si>
  <si>
    <t>488.8176</t>
  </si>
  <si>
    <t>488.81955</t>
  </si>
  <si>
    <t>488.8215</t>
  </si>
  <si>
    <t>488.82346</t>
  </si>
  <si>
    <t>488.82541</t>
  </si>
  <si>
    <t>488.82736</t>
  </si>
  <si>
    <t>488.82932</t>
  </si>
  <si>
    <t>488.83127</t>
  </si>
  <si>
    <t>488.83322</t>
  </si>
  <si>
    <t>488.83517</t>
  </si>
  <si>
    <t>488.83713</t>
  </si>
  <si>
    <t>488.83908</t>
  </si>
  <si>
    <t>488.84103</t>
  </si>
  <si>
    <t>488.84299</t>
  </si>
  <si>
    <t>488.84494</t>
  </si>
  <si>
    <t>488.84689</t>
  </si>
  <si>
    <t>488.84885</t>
  </si>
  <si>
    <t>488.8508</t>
  </si>
  <si>
    <t>488.85275</t>
  </si>
  <si>
    <t>488.85471</t>
  </si>
  <si>
    <t>488.85666</t>
  </si>
  <si>
    <t>488.85861</t>
  </si>
  <si>
    <t>488.86057</t>
  </si>
  <si>
    <t>488.86252</t>
  </si>
  <si>
    <t>488.86447</t>
  </si>
  <si>
    <t>488.86642</t>
  </si>
  <si>
    <t>488.86838</t>
  </si>
  <si>
    <t>488.87033</t>
  </si>
  <si>
    <t>488.87228</t>
  </si>
  <si>
    <t>488.87424</t>
  </si>
  <si>
    <t>488.87619</t>
  </si>
  <si>
    <t>488.87814</t>
  </si>
  <si>
    <t>488.8801</t>
  </si>
  <si>
    <t>488.88205</t>
  </si>
  <si>
    <t>488.884</t>
  </si>
  <si>
    <t>488.88596</t>
  </si>
  <si>
    <t>488.88791</t>
  </si>
  <si>
    <t>488.88986</t>
  </si>
  <si>
    <t>488.89182</t>
  </si>
  <si>
    <t>488.89377</t>
  </si>
  <si>
    <t>488.89572</t>
  </si>
  <si>
    <t>488.89767</t>
  </si>
  <si>
    <t>488.89963</t>
  </si>
  <si>
    <t>488.90158</t>
  </si>
  <si>
    <t>488.90353</t>
  </si>
  <si>
    <t>488.90549</t>
  </si>
  <si>
    <t>488.90744</t>
  </si>
  <si>
    <t>488.90939</t>
  </si>
  <si>
    <t>488.91135</t>
  </si>
  <si>
    <t>488.9133</t>
  </si>
  <si>
    <t>488.91525</t>
  </si>
  <si>
    <t>488.91721</t>
  </si>
  <si>
    <t>488.91916</t>
  </si>
  <si>
    <t>488.92111</t>
  </si>
  <si>
    <t>488.92307</t>
  </si>
  <si>
    <t>488.92502</t>
  </si>
  <si>
    <t>488.92697</t>
  </si>
  <si>
    <t>488.92892</t>
  </si>
  <si>
    <t>488.93088</t>
  </si>
  <si>
    <t>488.93283</t>
  </si>
  <si>
    <t>488.93478</t>
  </si>
  <si>
    <t>488.93674</t>
  </si>
  <si>
    <t>488.93869</t>
  </si>
  <si>
    <t>488.94064</t>
  </si>
  <si>
    <t>488.9426</t>
  </si>
  <si>
    <t>488.94455</t>
  </si>
  <si>
    <t>488.9465</t>
  </si>
  <si>
    <t>488.94846</t>
  </si>
  <si>
    <t>488.95041</t>
  </si>
  <si>
    <t>488.95236</t>
  </si>
  <si>
    <t>488.95432</t>
  </si>
  <si>
    <t>488.95627</t>
  </si>
  <si>
    <t>488.95822</t>
  </si>
  <si>
    <t>488.96017</t>
  </si>
  <si>
    <t>488.96213</t>
  </si>
  <si>
    <t>488.96408</t>
  </si>
  <si>
    <t>488.96603</t>
  </si>
  <si>
    <t>488.96799</t>
  </si>
  <si>
    <t>488.96994</t>
  </si>
  <si>
    <t>488.97189</t>
  </si>
  <si>
    <t>488.97385</t>
  </si>
  <si>
    <t>488.9758</t>
  </si>
  <si>
    <t>488.97775</t>
  </si>
  <si>
    <t>488.97971</t>
  </si>
  <si>
    <t>488.98166</t>
  </si>
  <si>
    <t>488.98361</t>
  </si>
  <si>
    <t>488.98557</t>
  </si>
  <si>
    <t>488.98752</t>
  </si>
  <si>
    <t>488.98947</t>
  </si>
  <si>
    <t>488.99142</t>
  </si>
  <si>
    <t>488.99338</t>
  </si>
  <si>
    <t>488.99533</t>
  </si>
  <si>
    <t>488.99728</t>
  </si>
  <si>
    <t>488.99924</t>
  </si>
  <si>
    <t>489.00119</t>
  </si>
  <si>
    <t>489.00314</t>
  </si>
  <si>
    <t>489.0051</t>
  </si>
  <si>
    <t>489.00705</t>
  </si>
  <si>
    <t>489.009</t>
  </si>
  <si>
    <t>489.01096</t>
  </si>
  <si>
    <t>489.01291</t>
  </si>
  <si>
    <t>489.01486</t>
  </si>
  <si>
    <t>489.01682</t>
  </si>
  <si>
    <t>489.01877</t>
  </si>
  <si>
    <t>489.02072</t>
  </si>
  <si>
    <t>489.02267</t>
  </si>
  <si>
    <t>489.02463</t>
  </si>
  <si>
    <t>489.02658</t>
  </si>
  <si>
    <t>489.02853</t>
  </si>
  <si>
    <t>489.03049</t>
  </si>
  <si>
    <t>489.03244</t>
  </si>
  <si>
    <t>489.03439</t>
  </si>
  <si>
    <t>489.03635</t>
  </si>
  <si>
    <t>489.0383</t>
  </si>
  <si>
    <t>489.04025</t>
  </si>
  <si>
    <t>489.04221</t>
  </si>
  <si>
    <t>489.04416</t>
  </si>
  <si>
    <t>489.04611</t>
  </si>
  <si>
    <t>489.04807</t>
  </si>
  <si>
    <t>489.05002</t>
  </si>
  <si>
    <t>489.05197</t>
  </si>
  <si>
    <t>489.05392</t>
  </si>
  <si>
    <t>489.05588</t>
  </si>
  <si>
    <t>489.05783</t>
  </si>
  <si>
    <t>489.05978</t>
  </si>
  <si>
    <t>489.06174</t>
  </si>
  <si>
    <t>489.06369</t>
  </si>
  <si>
    <t>489.06564</t>
  </si>
  <si>
    <t>489.0676</t>
  </si>
  <si>
    <t>489.06955</t>
  </si>
  <si>
    <t>489.0715</t>
  </si>
  <si>
    <t>489.07346</t>
  </si>
  <si>
    <t>489.07541</t>
  </si>
  <si>
    <t>489.07736</t>
  </si>
  <si>
    <t>489.07932</t>
  </si>
  <si>
    <t>489.08127</t>
  </si>
  <si>
    <t>489.08322</t>
  </si>
  <si>
    <t>489.08517</t>
  </si>
  <si>
    <t>489.08713</t>
  </si>
  <si>
    <t>489.08908</t>
  </si>
  <si>
    <t>489.09103</t>
  </si>
  <si>
    <t>489.09299</t>
  </si>
  <si>
    <t>489.09494</t>
  </si>
  <si>
    <t>489.09689</t>
  </si>
  <si>
    <t>489.09885</t>
  </si>
  <si>
    <t>489.1008</t>
  </si>
  <si>
    <t>489.10275</t>
  </si>
  <si>
    <t>489.10471</t>
  </si>
  <si>
    <t>489.10666</t>
  </si>
  <si>
    <t>489.10861</t>
  </si>
  <si>
    <t>489.11057</t>
  </si>
  <si>
    <t>489.11252</t>
  </si>
  <si>
    <t>489.11447</t>
  </si>
  <si>
    <t>489.11642</t>
  </si>
  <si>
    <t>489.11838</t>
  </si>
  <si>
    <t>489.12033</t>
  </si>
  <si>
    <t>489.12228</t>
  </si>
  <si>
    <t>489.12424</t>
  </si>
  <si>
    <t>489.12619</t>
  </si>
  <si>
    <t>489.12814</t>
  </si>
  <si>
    <t>489.1301</t>
  </si>
  <si>
    <t>489.13205</t>
  </si>
  <si>
    <t>489.134</t>
  </si>
  <si>
    <t>489.13596</t>
  </si>
  <si>
    <t>489.13791</t>
  </si>
  <si>
    <t>489.13986</t>
  </si>
  <si>
    <t>489.14182</t>
  </si>
  <si>
    <t>489.14377</t>
  </si>
  <si>
    <t>489.14572</t>
  </si>
  <si>
    <t>489.14767</t>
  </si>
  <si>
    <t>489.14963</t>
  </si>
  <si>
    <t>489.15158</t>
  </si>
  <si>
    <t>489.15353</t>
  </si>
  <si>
    <t>489.15549</t>
  </si>
  <si>
    <t>489.15744</t>
  </si>
  <si>
    <t>489.15939</t>
  </si>
  <si>
    <t>489.16135</t>
  </si>
  <si>
    <t>489.1633</t>
  </si>
  <si>
    <t>489.16525</t>
  </si>
  <si>
    <t>489.16721</t>
  </si>
  <si>
    <t>489.16916</t>
  </si>
  <si>
    <t>489.17111</t>
  </si>
  <si>
    <t>489.17307</t>
  </si>
  <si>
    <t>489.17502</t>
  </si>
  <si>
    <t>489.17697</t>
  </si>
  <si>
    <t>489.17892</t>
  </si>
  <si>
    <t>489.18088</t>
  </si>
  <si>
    <t>489.18283</t>
  </si>
  <si>
    <t>489.18478</t>
  </si>
  <si>
    <t>489.18674</t>
  </si>
  <si>
    <t>489.18869</t>
  </si>
  <si>
    <t>489.19064</t>
  </si>
  <si>
    <t>489.1926</t>
  </si>
  <si>
    <t>489.19455</t>
  </si>
  <si>
    <t>489.1965</t>
  </si>
  <si>
    <t>489.19846</t>
  </si>
  <si>
    <t>489.20041</t>
  </si>
  <si>
    <t>489.20236</t>
  </si>
  <si>
    <t>489.20432</t>
  </si>
  <si>
    <t>489.20627</t>
  </si>
  <si>
    <t>489.20822</t>
  </si>
  <si>
    <t>489.21017</t>
  </si>
  <si>
    <t>489.21213</t>
  </si>
  <si>
    <t>489.21408</t>
  </si>
  <si>
    <t>489.21603</t>
  </si>
  <si>
    <t>489.21799</t>
  </si>
  <si>
    <t>489.21994</t>
  </si>
  <si>
    <t>489.22189</t>
  </si>
  <si>
    <t>489.22385</t>
  </si>
  <si>
    <t>489.2258</t>
  </si>
  <si>
    <t>489.22775</t>
  </si>
  <si>
    <t>489.22971</t>
  </si>
  <si>
    <t>489.23166</t>
  </si>
  <si>
    <t>489.23361</t>
  </si>
  <si>
    <t>489.23557</t>
  </si>
  <si>
    <t>489.23752</t>
  </si>
  <si>
    <t>489.23947</t>
  </si>
  <si>
    <t>489.24142</t>
  </si>
  <si>
    <t>489.24338</t>
  </si>
  <si>
    <t>489.24533</t>
  </si>
  <si>
    <t>489.24728</t>
  </si>
  <si>
    <t>489.24924</t>
  </si>
  <si>
    <t>489.25119</t>
  </si>
  <si>
    <t>489.25314</t>
  </si>
  <si>
    <t>489.2551</t>
  </si>
  <si>
    <t>489.25705</t>
  </si>
  <si>
    <t>489.259</t>
  </si>
  <si>
    <t>489.26096</t>
  </si>
  <si>
    <t>489.26291</t>
  </si>
  <si>
    <t>489.26486</t>
  </si>
  <si>
    <t>489.26682</t>
  </si>
  <si>
    <t>489.26877</t>
  </si>
  <si>
    <t>489.27072</t>
  </si>
  <si>
    <t>489.27267</t>
  </si>
  <si>
    <t>489.27463</t>
  </si>
  <si>
    <t>489.27658</t>
  </si>
  <si>
    <t>489.27853</t>
  </si>
  <si>
    <t>489.28049</t>
  </si>
  <si>
    <t>489.28244</t>
  </si>
  <si>
    <t>489.28439</t>
  </si>
  <si>
    <t>489.28635</t>
  </si>
  <si>
    <t>489.2883</t>
  </si>
  <si>
    <t>489.29025</t>
  </si>
  <si>
    <t>489.29221</t>
  </si>
  <si>
    <t>489.29416</t>
  </si>
  <si>
    <t>489.29611</t>
  </si>
  <si>
    <t>489.29807</t>
  </si>
  <si>
    <t>489.30002</t>
  </si>
  <si>
    <t>489.30197</t>
  </si>
  <si>
    <t>489.30392</t>
  </si>
  <si>
    <t>489.30588</t>
  </si>
  <si>
    <t>489.30783</t>
  </si>
  <si>
    <t>489.30978</t>
  </si>
  <si>
    <t>489.31174</t>
  </si>
  <si>
    <t>489.31369</t>
  </si>
  <si>
    <t>489.31564</t>
  </si>
  <si>
    <t>489.3176</t>
  </si>
  <si>
    <t>489.31955</t>
  </si>
  <si>
    <t>489.3215</t>
  </si>
  <si>
    <t>489.32346</t>
  </si>
  <si>
    <t>489.32541</t>
  </si>
  <si>
    <t>489.32736</t>
  </si>
  <si>
    <t>489.32932</t>
  </si>
  <si>
    <t>489.33127</t>
  </si>
  <si>
    <t>489.33322</t>
  </si>
  <si>
    <t>489.33517</t>
  </si>
  <si>
    <t>489.33713</t>
  </si>
  <si>
    <t>489.33908</t>
  </si>
  <si>
    <t>489.34103</t>
  </si>
  <si>
    <t>489.34299</t>
  </si>
  <si>
    <t>489.34494</t>
  </si>
  <si>
    <t>489.34689</t>
  </si>
  <si>
    <t>489.34885</t>
  </si>
  <si>
    <t>489.3508</t>
  </si>
  <si>
    <t>489.35275</t>
  </si>
  <si>
    <t>489.35471</t>
  </si>
  <si>
    <t>489.35666</t>
  </si>
  <si>
    <t>489.35861</t>
  </si>
  <si>
    <t>489.36057</t>
  </si>
  <si>
    <t>489.36252</t>
  </si>
  <si>
    <t>489.36447</t>
  </si>
  <si>
    <t>489.36642</t>
  </si>
  <si>
    <t>489.36838</t>
  </si>
  <si>
    <t>489.37033</t>
  </si>
  <si>
    <t>489.37228</t>
  </si>
  <si>
    <t>489.37424</t>
  </si>
  <si>
    <t>489.37619</t>
  </si>
  <si>
    <t>489.37814</t>
  </si>
  <si>
    <t>489.3801</t>
  </si>
  <si>
    <t>489.38205</t>
  </si>
  <si>
    <t>489.384</t>
  </si>
  <si>
    <t>489.38596</t>
  </si>
  <si>
    <t>489.38791</t>
  </si>
  <si>
    <t>489.38986</t>
  </si>
  <si>
    <t>489.39182</t>
  </si>
  <si>
    <t>489.39377</t>
  </si>
  <si>
    <t>489.39572</t>
  </si>
  <si>
    <t>489.39767</t>
  </si>
  <si>
    <t>489.39963</t>
  </si>
  <si>
    <t>489.40158</t>
  </si>
  <si>
    <t>489.40353</t>
  </si>
  <si>
    <t>489.40549</t>
  </si>
  <si>
    <t>489.40744</t>
  </si>
  <si>
    <t>489.40939</t>
  </si>
  <si>
    <t>489.41135</t>
  </si>
  <si>
    <t>489.4133</t>
  </si>
  <si>
    <t>489.41525</t>
  </si>
  <si>
    <t>489.41721</t>
  </si>
  <si>
    <t>489.41916</t>
  </si>
  <si>
    <t>489.42111</t>
  </si>
  <si>
    <t>489.42307</t>
  </si>
  <si>
    <t>489.42502</t>
  </si>
  <si>
    <t>489.42697</t>
  </si>
  <si>
    <t>489.42892</t>
  </si>
  <si>
    <t>489.43088</t>
  </si>
  <si>
    <t>489.43283</t>
  </si>
  <si>
    <t>489.43478</t>
  </si>
  <si>
    <t>489.43674</t>
  </si>
  <si>
    <t>489.43869</t>
  </si>
  <si>
    <t>489.44064</t>
  </si>
  <si>
    <t>489.4426</t>
  </si>
  <si>
    <t>489.44455</t>
  </si>
  <si>
    <t>489.4465</t>
  </si>
  <si>
    <t>489.44846</t>
  </si>
  <si>
    <t>489.45041</t>
  </si>
  <si>
    <t>489.45236</t>
  </si>
  <si>
    <t>489.45432</t>
  </si>
  <si>
    <t>489.45627</t>
  </si>
  <si>
    <t>489.45822</t>
  </si>
  <si>
    <t>489.46017</t>
  </si>
  <si>
    <t>489.46213</t>
  </si>
  <si>
    <t>489.46408</t>
  </si>
  <si>
    <t>489.46603</t>
  </si>
  <si>
    <t>489.46799</t>
  </si>
  <si>
    <t>489.46994</t>
  </si>
  <si>
    <t>489.47189</t>
  </si>
  <si>
    <t>489.47385</t>
  </si>
  <si>
    <t>489.4758</t>
  </si>
  <si>
    <t>489.47775</t>
  </si>
  <si>
    <t>489.47971</t>
  </si>
  <si>
    <t>489.48166</t>
  </si>
  <si>
    <t>489.48361</t>
  </si>
  <si>
    <t>489.48557</t>
  </si>
  <si>
    <t>489.48752</t>
  </si>
  <si>
    <t>489.48947</t>
  </si>
  <si>
    <t>489.49142</t>
  </si>
  <si>
    <t>489.49338</t>
  </si>
  <si>
    <t>489.49533</t>
  </si>
  <si>
    <t>489.49728</t>
  </si>
  <si>
    <t>489.49924</t>
  </si>
  <si>
    <t>489.50119</t>
  </si>
  <si>
    <t>489.50314</t>
  </si>
  <si>
    <t>489.5051</t>
  </si>
  <si>
    <t>489.50705</t>
  </si>
  <si>
    <t>489.509</t>
  </si>
  <si>
    <t>489.51096</t>
  </si>
  <si>
    <t>489.51291</t>
  </si>
  <si>
    <t>489.51486</t>
  </si>
  <si>
    <t>489.51682</t>
  </si>
  <si>
    <t>489.51877</t>
  </si>
  <si>
    <t>489.52072</t>
  </si>
  <si>
    <t>489.52267</t>
  </si>
  <si>
    <t>489.52463</t>
  </si>
  <si>
    <t>489.52658</t>
  </si>
  <si>
    <t>489.52853</t>
  </si>
  <si>
    <t>489.53049</t>
  </si>
  <si>
    <t>489.53244</t>
  </si>
  <si>
    <t>489.53439</t>
  </si>
  <si>
    <t>489.53635</t>
  </si>
  <si>
    <t>489.5383</t>
  </si>
  <si>
    <t>489.54025</t>
  </si>
  <si>
    <t>489.54221</t>
  </si>
  <si>
    <t>489.54416</t>
  </si>
  <si>
    <t>489.54611</t>
  </si>
  <si>
    <t>489.54807</t>
  </si>
  <si>
    <t>489.55002</t>
  </si>
  <si>
    <t>489.55197</t>
  </si>
  <si>
    <t>489.55392</t>
  </si>
  <si>
    <t>489.55588</t>
  </si>
  <si>
    <t>489.55783</t>
  </si>
  <si>
    <t>489.55978</t>
  </si>
  <si>
    <t>489.56174</t>
  </si>
  <si>
    <t>489.56369</t>
  </si>
  <si>
    <t>489.56564</t>
  </si>
  <si>
    <t>489.5676</t>
  </si>
  <si>
    <t>489.56955</t>
  </si>
  <si>
    <t>489.5715</t>
  </si>
  <si>
    <t>489.57346</t>
  </si>
  <si>
    <t>489.57541</t>
  </si>
  <si>
    <t>489.57736</t>
  </si>
  <si>
    <t>489.57932</t>
  </si>
  <si>
    <t>489.58127</t>
  </si>
  <si>
    <t>489.58322</t>
  </si>
  <si>
    <t>489.58517</t>
  </si>
  <si>
    <t>489.58713</t>
  </si>
  <si>
    <t>489.58908</t>
  </si>
  <si>
    <t>489.59103</t>
  </si>
  <si>
    <t>489.59299</t>
  </si>
  <si>
    <t>489.59494</t>
  </si>
  <si>
    <t>489.59689</t>
  </si>
  <si>
    <t>489.59885</t>
  </si>
  <si>
    <t>489.6008</t>
  </si>
  <si>
    <t>489.60275</t>
  </si>
  <si>
    <t>489.60471</t>
  </si>
  <si>
    <t>489.60666</t>
  </si>
  <si>
    <t>489.60861</t>
  </si>
  <si>
    <t>489.61057</t>
  </si>
  <si>
    <t>489.61252</t>
  </si>
  <si>
    <t>489.61447</t>
  </si>
  <si>
    <t>489.61642</t>
  </si>
  <si>
    <t>489.61838</t>
  </si>
  <si>
    <t>489.62033</t>
  </si>
  <si>
    <t>489.62228</t>
  </si>
  <si>
    <t>489.62424</t>
  </si>
  <si>
    <t>489.62619</t>
  </si>
  <si>
    <t>489.62814</t>
  </si>
  <si>
    <t>489.6301</t>
  </si>
  <si>
    <t>489.63205</t>
  </si>
  <si>
    <t>489.634</t>
  </si>
  <si>
    <t>489.63596</t>
  </si>
  <si>
    <t>489.63791</t>
  </si>
  <si>
    <t>489.63986</t>
  </si>
  <si>
    <t>489.64182</t>
  </si>
  <si>
    <t>489.64377</t>
  </si>
  <si>
    <t>489.64572</t>
  </si>
  <si>
    <t>489.64767</t>
  </si>
  <si>
    <t>489.64963</t>
  </si>
  <si>
    <t>489.65158</t>
  </si>
  <si>
    <t>489.65353</t>
  </si>
  <si>
    <t>489.65549</t>
  </si>
  <si>
    <t>489.65744</t>
  </si>
  <si>
    <t>489.65939</t>
  </si>
  <si>
    <t>489.66135</t>
  </si>
  <si>
    <t>489.6633</t>
  </si>
  <si>
    <t>489.66525</t>
  </si>
  <si>
    <t>489.66721</t>
  </si>
  <si>
    <t>489.66916</t>
  </si>
  <si>
    <t>489.67111</t>
  </si>
  <si>
    <t>489.67307</t>
  </si>
  <si>
    <t>489.67502</t>
  </si>
  <si>
    <t>489.67697</t>
  </si>
  <si>
    <t>489.67892</t>
  </si>
  <si>
    <t>489.68088</t>
  </si>
  <si>
    <t>489.68283</t>
  </si>
  <si>
    <t>489.68478</t>
  </si>
  <si>
    <t>489.68674</t>
  </si>
  <si>
    <t>489.68869</t>
  </si>
  <si>
    <t>489.69064</t>
  </si>
  <si>
    <t>489.6926</t>
  </si>
  <si>
    <t>489.69455</t>
  </si>
  <si>
    <t>489.6965</t>
  </si>
  <si>
    <t>489.69846</t>
  </si>
  <si>
    <t>489.70041</t>
  </si>
  <si>
    <t>489.70236</t>
  </si>
  <si>
    <t>489.70432</t>
  </si>
  <si>
    <t>489.70627</t>
  </si>
  <si>
    <t>489.70822</t>
  </si>
  <si>
    <t>489.71017</t>
  </si>
  <si>
    <t>489.71213</t>
  </si>
  <si>
    <t>489.71408</t>
  </si>
  <si>
    <t>489.71603</t>
  </si>
  <si>
    <t>489.71799</t>
  </si>
  <si>
    <t>489.71994</t>
  </si>
  <si>
    <t>489.72189</t>
  </si>
  <si>
    <t>489.72385</t>
  </si>
  <si>
    <t>489.7258</t>
  </si>
  <si>
    <t>489.72775</t>
  </si>
  <si>
    <t>489.72971</t>
  </si>
  <si>
    <t>489.73166</t>
  </si>
  <si>
    <t>489.73361</t>
  </si>
  <si>
    <t>489.73557</t>
  </si>
  <si>
    <t>489.73752</t>
  </si>
  <si>
    <t>489.73947</t>
  </si>
  <si>
    <t>489.74142</t>
  </si>
  <si>
    <t>489.74338</t>
  </si>
  <si>
    <t>489.74533</t>
  </si>
  <si>
    <t>489.74728</t>
  </si>
  <si>
    <t>489.74924</t>
  </si>
  <si>
    <t>489.75119</t>
  </si>
  <si>
    <t>489.75314</t>
  </si>
  <si>
    <t>489.7551</t>
  </si>
  <si>
    <t>489.75705</t>
  </si>
  <si>
    <t>489.759</t>
  </si>
  <si>
    <t>489.76096</t>
  </si>
  <si>
    <t>489.76291</t>
  </si>
  <si>
    <t>489.76486</t>
  </si>
  <si>
    <t>489.76682</t>
  </si>
  <si>
    <t>489.76877</t>
  </si>
  <si>
    <t>489.77072</t>
  </si>
  <si>
    <t>489.77267</t>
  </si>
  <si>
    <t>489.77463</t>
  </si>
  <si>
    <t>489.77658</t>
  </si>
  <si>
    <t>489.77853</t>
  </si>
  <si>
    <t>489.78049</t>
  </si>
  <si>
    <t>489.78244</t>
  </si>
  <si>
    <t>489.78439</t>
  </si>
  <si>
    <t>489.78635</t>
  </si>
  <si>
    <t>489.7883</t>
  </si>
  <si>
    <t>489.79025</t>
  </si>
  <si>
    <t>489.79221</t>
  </si>
  <si>
    <t>489.79416</t>
  </si>
  <si>
    <t>489.79611</t>
  </si>
  <si>
    <t>489.79807</t>
  </si>
  <si>
    <t>489.80002</t>
  </si>
  <si>
    <t>489.80197</t>
  </si>
  <si>
    <t>489.80392</t>
  </si>
  <si>
    <t>489.80588</t>
  </si>
  <si>
    <t>489.80783</t>
  </si>
  <si>
    <t>489.80978</t>
  </si>
  <si>
    <t>489.81174</t>
  </si>
  <si>
    <t>489.81369</t>
  </si>
  <si>
    <t>489.81564</t>
  </si>
  <si>
    <t>489.8176</t>
  </si>
  <si>
    <t>489.81955</t>
  </si>
  <si>
    <t>489.8215</t>
  </si>
  <si>
    <t>489.82346</t>
  </si>
  <si>
    <t>489.82541</t>
  </si>
  <si>
    <t>489.82736</t>
  </si>
  <si>
    <t>489.82932</t>
  </si>
  <si>
    <t>489.83127</t>
  </si>
  <si>
    <t>489.83322</t>
  </si>
  <si>
    <t>489.83517</t>
  </si>
  <si>
    <t>489.83713</t>
  </si>
  <si>
    <t>489.83908</t>
  </si>
  <si>
    <t>489.84103</t>
  </si>
  <si>
    <t>489.84299</t>
  </si>
  <si>
    <t>489.84494</t>
  </si>
  <si>
    <t>489.84689</t>
  </si>
  <si>
    <t>489.84885</t>
  </si>
  <si>
    <t>489.8508</t>
  </si>
  <si>
    <t>489.85275</t>
  </si>
  <si>
    <t>489.85471</t>
  </si>
  <si>
    <t>489.85666</t>
  </si>
  <si>
    <t>489.85861</t>
  </si>
  <si>
    <t>489.86057</t>
  </si>
  <si>
    <t>489.86252</t>
  </si>
  <si>
    <t>489.86447</t>
  </si>
  <si>
    <t>489.86642</t>
  </si>
  <si>
    <t>489.86838</t>
  </si>
  <si>
    <t>489.87033</t>
  </si>
  <si>
    <t>489.87228</t>
  </si>
  <si>
    <t>489.87424</t>
  </si>
  <si>
    <t>489.87619</t>
  </si>
  <si>
    <t>489.87814</t>
  </si>
  <si>
    <t>489.8801</t>
  </si>
  <si>
    <t>489.88205</t>
  </si>
  <si>
    <t>489.884</t>
  </si>
  <si>
    <t>489.88596</t>
  </si>
  <si>
    <t>489.88791</t>
  </si>
  <si>
    <t>489.88986</t>
  </si>
  <si>
    <t>489.89182</t>
  </si>
  <si>
    <t>489.89377</t>
  </si>
  <si>
    <t>489.89572</t>
  </si>
  <si>
    <t>489.89767</t>
  </si>
  <si>
    <t>489.89963</t>
  </si>
  <si>
    <t>489.90158</t>
  </si>
  <si>
    <t>489.90353</t>
  </si>
  <si>
    <t>489.90549</t>
  </si>
  <si>
    <t>489.90744</t>
  </si>
  <si>
    <t>489.90939</t>
  </si>
  <si>
    <t>489.91135</t>
  </si>
  <si>
    <t>489.9133</t>
  </si>
  <si>
    <t>489.91525</t>
  </si>
  <si>
    <t>489.91721</t>
  </si>
  <si>
    <t>489.91916</t>
  </si>
  <si>
    <t>489.92111</t>
  </si>
  <si>
    <t>489.92307</t>
  </si>
  <si>
    <t>489.92502</t>
  </si>
  <si>
    <t>489.92697</t>
  </si>
  <si>
    <t>489.92892</t>
  </si>
  <si>
    <t>489.93088</t>
  </si>
  <si>
    <t>489.93283</t>
  </si>
  <si>
    <t>489.93478</t>
  </si>
  <si>
    <t>489.93674</t>
  </si>
  <si>
    <t>489.93869</t>
  </si>
  <si>
    <t>489.94064</t>
  </si>
  <si>
    <t>489.9426</t>
  </si>
  <si>
    <t>489.94455</t>
  </si>
  <si>
    <t>489.9465</t>
  </si>
  <si>
    <t>489.94846</t>
  </si>
  <si>
    <t>489.95041</t>
  </si>
  <si>
    <t>489.95236</t>
  </si>
  <si>
    <t>489.95432</t>
  </si>
  <si>
    <t>489.95627</t>
  </si>
  <si>
    <t>489.95822</t>
  </si>
  <si>
    <t>489.96017</t>
  </si>
  <si>
    <t>489.96213</t>
  </si>
  <si>
    <t>489.96408</t>
  </si>
  <si>
    <t>489.96603</t>
  </si>
  <si>
    <t>489.96799</t>
  </si>
  <si>
    <t>489.96994</t>
  </si>
  <si>
    <t>489.97189</t>
  </si>
  <si>
    <t>489.97385</t>
  </si>
  <si>
    <t>489.9758</t>
  </si>
  <si>
    <t>489.97775</t>
  </si>
  <si>
    <t>489.97971</t>
  </si>
  <si>
    <t>489.98166</t>
  </si>
  <si>
    <t>489.98361</t>
  </si>
  <si>
    <t>489.98557</t>
  </si>
  <si>
    <t>489.98752</t>
  </si>
  <si>
    <t>489.98947</t>
  </si>
  <si>
    <t>489.99142</t>
  </si>
  <si>
    <t>489.99338</t>
  </si>
  <si>
    <t>489.99533</t>
  </si>
  <si>
    <t>489.99728</t>
  </si>
  <si>
    <t>489.99924</t>
  </si>
  <si>
    <t>490.00119</t>
  </si>
  <si>
    <t>490.00314</t>
  </si>
  <si>
    <t>490.0051</t>
  </si>
  <si>
    <t>490.00705</t>
  </si>
  <si>
    <t>490.009</t>
  </si>
  <si>
    <t>490.01096</t>
  </si>
  <si>
    <t>490.01291</t>
  </si>
  <si>
    <t>490.01486</t>
  </si>
  <si>
    <t>490.01682</t>
  </si>
  <si>
    <t>490.01877</t>
  </si>
  <si>
    <t>490.02072</t>
  </si>
  <si>
    <t>490.02267</t>
  </si>
  <si>
    <t>490.02463</t>
  </si>
  <si>
    <t>490.02658</t>
  </si>
  <si>
    <t>490.02853</t>
  </si>
  <si>
    <t>490.03049</t>
  </si>
  <si>
    <t>490.03244</t>
  </si>
  <si>
    <t>490.03439</t>
  </si>
  <si>
    <t>490.03635</t>
  </si>
  <si>
    <t>490.0383</t>
  </si>
  <si>
    <t>490.04025</t>
  </si>
  <si>
    <t>490.04221</t>
  </si>
  <si>
    <t>490.04416</t>
  </si>
  <si>
    <t>490.04611</t>
  </si>
  <si>
    <t>490.04807</t>
  </si>
  <si>
    <t>490.05002</t>
  </si>
  <si>
    <t>490.05197</t>
  </si>
  <si>
    <t>490.05392</t>
  </si>
  <si>
    <t>490.05588</t>
  </si>
  <si>
    <t>490.05783</t>
  </si>
  <si>
    <t>490.05978</t>
  </si>
  <si>
    <t>490.06174</t>
  </si>
  <si>
    <t>490.06369</t>
  </si>
  <si>
    <t>490.06564</t>
  </si>
  <si>
    <t>490.0676</t>
  </si>
  <si>
    <t>490.06955</t>
  </si>
  <si>
    <t>490.0715</t>
  </si>
  <si>
    <t>490.07346</t>
  </si>
  <si>
    <t>490.07541</t>
  </si>
  <si>
    <t>490.07736</t>
  </si>
  <si>
    <t>490.07932</t>
  </si>
  <si>
    <t>490.08127</t>
  </si>
  <si>
    <t>490.08322</t>
  </si>
  <si>
    <t>490.08517</t>
  </si>
  <si>
    <t>490.08713</t>
  </si>
  <si>
    <t>490.08908</t>
  </si>
  <si>
    <t>490.09103</t>
  </si>
  <si>
    <t>490.09299</t>
  </si>
  <si>
    <t>490.09494</t>
  </si>
  <si>
    <t>490.09689</t>
  </si>
  <si>
    <t>490.09885</t>
  </si>
  <si>
    <t>490.1008</t>
  </si>
  <si>
    <t>490.10275</t>
  </si>
  <si>
    <t>490.10471</t>
  </si>
  <si>
    <t>490.10666</t>
  </si>
  <si>
    <t>490.10861</t>
  </si>
  <si>
    <t>490.11057</t>
  </si>
  <si>
    <t>490.11252</t>
  </si>
  <si>
    <t>490.11447</t>
  </si>
  <si>
    <t>490.11642</t>
  </si>
  <si>
    <t>490.11838</t>
  </si>
  <si>
    <t>490.12033</t>
  </si>
  <si>
    <t>490.12228</t>
  </si>
  <si>
    <t>490.12424</t>
  </si>
  <si>
    <t>490.12619</t>
  </si>
  <si>
    <t>490.12814</t>
  </si>
  <si>
    <t>490.1301</t>
  </si>
  <si>
    <t>490.13205</t>
  </si>
  <si>
    <t>490.134</t>
  </si>
  <si>
    <t>490.13596</t>
  </si>
  <si>
    <t>490.13791</t>
  </si>
  <si>
    <t>490.13986</t>
  </si>
  <si>
    <t>490.14182</t>
  </si>
  <si>
    <t>490.14377</t>
  </si>
  <si>
    <t>490.14572</t>
  </si>
  <si>
    <t>490.14767</t>
  </si>
  <si>
    <t>490.14963</t>
  </si>
  <si>
    <t>490.15158</t>
  </si>
  <si>
    <t>490.15353</t>
  </si>
  <si>
    <t>490.15549</t>
  </si>
  <si>
    <t>490.15744</t>
  </si>
  <si>
    <t>490.15939</t>
  </si>
  <si>
    <t>490.16135</t>
  </si>
  <si>
    <t>490.1633</t>
  </si>
  <si>
    <t>490.16525</t>
  </si>
  <si>
    <t>490.16721</t>
  </si>
  <si>
    <t>490.16916</t>
  </si>
  <si>
    <t>490.17111</t>
  </si>
  <si>
    <t>490.17307</t>
  </si>
  <si>
    <t>490.17502</t>
  </si>
  <si>
    <t>490.17697</t>
  </si>
  <si>
    <t>490.17892</t>
  </si>
  <si>
    <t>490.18088</t>
  </si>
  <si>
    <t>490.18283</t>
  </si>
  <si>
    <t>490.18478</t>
  </si>
  <si>
    <t>490.18674</t>
  </si>
  <si>
    <t>490.18869</t>
  </si>
  <si>
    <t>490.19064</t>
  </si>
  <si>
    <t>490.1926</t>
  </si>
  <si>
    <t>490.19455</t>
  </si>
  <si>
    <t>490.1965</t>
  </si>
  <si>
    <t>490.19846</t>
  </si>
  <si>
    <t>490.20041</t>
  </si>
  <si>
    <t>490.20236</t>
  </si>
  <si>
    <t>490.20432</t>
  </si>
  <si>
    <t>490.20627</t>
  </si>
  <si>
    <t>490.20822</t>
  </si>
  <si>
    <t>490.21017</t>
  </si>
  <si>
    <t>490.21213</t>
  </si>
  <si>
    <t>490.21408</t>
  </si>
  <si>
    <t>490.21603</t>
  </si>
  <si>
    <t>490.21799</t>
  </si>
  <si>
    <t>490.21994</t>
  </si>
  <si>
    <t>490.22189</t>
  </si>
  <si>
    <t>490.22385</t>
  </si>
  <si>
    <t>490.2258</t>
  </si>
  <si>
    <t>490.22775</t>
  </si>
  <si>
    <t>490.22971</t>
  </si>
  <si>
    <t>490.23166</t>
  </si>
  <si>
    <t>490.23361</t>
  </si>
  <si>
    <t>490.23557</t>
  </si>
  <si>
    <t>490.23752</t>
  </si>
  <si>
    <t>490.23947</t>
  </si>
  <si>
    <t>490.24142</t>
  </si>
  <si>
    <t>490.24338</t>
  </si>
  <si>
    <t>490.24533</t>
  </si>
  <si>
    <t>490.24728</t>
  </si>
  <si>
    <t>490.24924</t>
  </si>
  <si>
    <t>490.25119</t>
  </si>
  <si>
    <t>490.25314</t>
  </si>
  <si>
    <t>490.2551</t>
  </si>
  <si>
    <t>490.25705</t>
  </si>
  <si>
    <t>490.259</t>
  </si>
  <si>
    <t>490.26096</t>
  </si>
  <si>
    <t>490.26291</t>
  </si>
  <si>
    <t>490.26486</t>
  </si>
  <si>
    <t>490.26682</t>
  </si>
  <si>
    <t>490.26877</t>
  </si>
  <si>
    <t>490.27072</t>
  </si>
  <si>
    <t>490.27267</t>
  </si>
  <si>
    <t>490.27463</t>
  </si>
  <si>
    <t>490.27658</t>
  </si>
  <si>
    <t>490.27853</t>
  </si>
  <si>
    <t>490.28049</t>
  </si>
  <si>
    <t>490.28244</t>
  </si>
  <si>
    <t>490.28439</t>
  </si>
  <si>
    <t>490.28635</t>
  </si>
  <si>
    <t>490.2883</t>
  </si>
  <si>
    <t>490.29025</t>
  </si>
  <si>
    <t>490.29221</t>
  </si>
  <si>
    <t>490.29416</t>
  </si>
  <si>
    <t>490.29611</t>
  </si>
  <si>
    <t>490.29807</t>
  </si>
  <si>
    <t>490.30002</t>
  </si>
  <si>
    <t>490.30197</t>
  </si>
  <si>
    <t>490.30392</t>
  </si>
  <si>
    <t>490.30588</t>
  </si>
  <si>
    <t>490.30783</t>
  </si>
  <si>
    <t>490.30978</t>
  </si>
  <si>
    <t>490.31174</t>
  </si>
  <si>
    <t>490.31369</t>
  </si>
  <si>
    <t>490.31564</t>
  </si>
  <si>
    <t>490.3176</t>
  </si>
  <si>
    <t>490.31955</t>
  </si>
  <si>
    <t>490.3215</t>
  </si>
  <si>
    <t>490.32346</t>
  </si>
  <si>
    <t>490.32541</t>
  </si>
  <si>
    <t>490.32736</t>
  </si>
  <si>
    <t>490.32932</t>
  </si>
  <si>
    <t>490.33127</t>
  </si>
  <si>
    <t>490.33322</t>
  </si>
  <si>
    <t>490.33517</t>
  </si>
  <si>
    <t>490.33713</t>
  </si>
  <si>
    <t>490.33908</t>
  </si>
  <si>
    <t>490.34103</t>
  </si>
  <si>
    <t>490.34299</t>
  </si>
  <si>
    <t>490.34494</t>
  </si>
  <si>
    <t>490.34689</t>
  </si>
  <si>
    <t>490.34885</t>
  </si>
  <si>
    <t>490.3508</t>
  </si>
  <si>
    <t>490.35275</t>
  </si>
  <si>
    <t>490.35471</t>
  </si>
  <si>
    <t>490.35666</t>
  </si>
  <si>
    <t>490.35861</t>
  </si>
  <si>
    <t>490.36057</t>
  </si>
  <si>
    <t>490.36252</t>
  </si>
  <si>
    <t>490.36447</t>
  </si>
  <si>
    <t>490.36642</t>
  </si>
  <si>
    <t>490.36838</t>
  </si>
  <si>
    <t>490.37033</t>
  </si>
  <si>
    <t>490.37228</t>
  </si>
  <si>
    <t>490.37424</t>
  </si>
  <si>
    <t>490.37619</t>
  </si>
  <si>
    <t>490.37814</t>
  </si>
  <si>
    <t>490.3801</t>
  </si>
  <si>
    <t>490.38205</t>
  </si>
  <si>
    <t>490.384</t>
  </si>
  <si>
    <t>490.38596</t>
  </si>
  <si>
    <t>490.38791</t>
  </si>
  <si>
    <t>490.38986</t>
  </si>
  <si>
    <t>490.39182</t>
  </si>
  <si>
    <t>490.39377</t>
  </si>
  <si>
    <t>490.39572</t>
  </si>
  <si>
    <t>490.39767</t>
  </si>
  <si>
    <t>490.39963</t>
  </si>
  <si>
    <t>490.40158</t>
  </si>
  <si>
    <t>490.40353</t>
  </si>
  <si>
    <t>490.40549</t>
  </si>
  <si>
    <t>490.40744</t>
  </si>
  <si>
    <t>490.40939</t>
  </si>
  <si>
    <t>490.41135</t>
  </si>
  <si>
    <t>490.4133</t>
  </si>
  <si>
    <t>490.41525</t>
  </si>
  <si>
    <t>490.41721</t>
  </si>
  <si>
    <t>490.41916</t>
  </si>
  <si>
    <t>490.42111</t>
  </si>
  <si>
    <t>490.42307</t>
  </si>
  <si>
    <t>490.42502</t>
  </si>
  <si>
    <t>490.42697</t>
  </si>
  <si>
    <t>490.42892</t>
  </si>
  <si>
    <t>490.43088</t>
  </si>
  <si>
    <t>490.43283</t>
  </si>
  <si>
    <t>490.43478</t>
  </si>
  <si>
    <t>490.43674</t>
  </si>
  <si>
    <t>490.43869</t>
  </si>
  <si>
    <t>490.44064</t>
  </si>
  <si>
    <t>490.4426</t>
  </si>
  <si>
    <t>490.44455</t>
  </si>
  <si>
    <t>490.4465</t>
  </si>
  <si>
    <t>490.44846</t>
  </si>
  <si>
    <t>490.45041</t>
  </si>
  <si>
    <t>490.45236</t>
  </si>
  <si>
    <t>490.45432</t>
  </si>
  <si>
    <t>490.45627</t>
  </si>
  <si>
    <t>490.45822</t>
  </si>
  <si>
    <t>490.46017</t>
  </si>
  <si>
    <t>490.46213</t>
  </si>
  <si>
    <t>490.46408</t>
  </si>
  <si>
    <t>490.46603</t>
  </si>
  <si>
    <t>490.46799</t>
  </si>
  <si>
    <t>490.46994</t>
  </si>
  <si>
    <t>490.47189</t>
  </si>
  <si>
    <t>490.47385</t>
  </si>
  <si>
    <t>490.4758</t>
  </si>
  <si>
    <t>490.47775</t>
  </si>
  <si>
    <t>490.47971</t>
  </si>
  <si>
    <t>490.48166</t>
  </si>
  <si>
    <t>490.48361</t>
  </si>
  <si>
    <t>490.48557</t>
  </si>
  <si>
    <t>490.48752</t>
  </si>
  <si>
    <t>490.48947</t>
  </si>
  <si>
    <t>490.49142</t>
  </si>
  <si>
    <t>490.49338</t>
  </si>
  <si>
    <t>490.49533</t>
  </si>
  <si>
    <t>490.49728</t>
  </si>
  <si>
    <t>490.49924</t>
  </si>
  <si>
    <t>490.50119</t>
  </si>
  <si>
    <t>490.50314</t>
  </si>
  <si>
    <t>490.5051</t>
  </si>
  <si>
    <t>490.50705</t>
  </si>
  <si>
    <t>490.509</t>
  </si>
  <si>
    <t>490.51096</t>
  </si>
  <si>
    <t>490.51291</t>
  </si>
  <si>
    <t>490.51486</t>
  </si>
  <si>
    <t>490.51682</t>
  </si>
  <si>
    <t>490.51877</t>
  </si>
  <si>
    <t>490.52072</t>
  </si>
  <si>
    <t>490.52267</t>
  </si>
  <si>
    <t>490.52463</t>
  </si>
  <si>
    <t>490.52658</t>
  </si>
  <si>
    <t>490.52853</t>
  </si>
  <si>
    <t>490.53049</t>
  </si>
  <si>
    <t>490.53244</t>
  </si>
  <si>
    <t>490.53439</t>
  </si>
  <si>
    <t>490.53635</t>
  </si>
  <si>
    <t>490.5383</t>
  </si>
  <si>
    <t>490.54025</t>
  </si>
  <si>
    <t>490.54221</t>
  </si>
  <si>
    <t>490.54416</t>
  </si>
  <si>
    <t>490.54611</t>
  </si>
  <si>
    <t>490.54807</t>
  </si>
  <si>
    <t>490.55002</t>
  </si>
  <si>
    <t>490.55197</t>
  </si>
  <si>
    <t>490.55392</t>
  </si>
  <si>
    <t>490.55588</t>
  </si>
  <si>
    <t>490.55783</t>
  </si>
  <si>
    <t>490.55978</t>
  </si>
  <si>
    <t>490.56174</t>
  </si>
  <si>
    <t>490.56369</t>
  </si>
  <si>
    <t>490.56564</t>
  </si>
  <si>
    <t>490.5676</t>
  </si>
  <si>
    <t>490.56955</t>
  </si>
  <si>
    <t>490.5715</t>
  </si>
  <si>
    <t>490.57346</t>
  </si>
  <si>
    <t>490.57541</t>
  </si>
  <si>
    <t>490.57736</t>
  </si>
  <si>
    <t>490.57932</t>
  </si>
  <si>
    <t>490.58127</t>
  </si>
  <si>
    <t>490.58322</t>
  </si>
  <si>
    <t>490.58517</t>
  </si>
  <si>
    <t>490.58713</t>
  </si>
  <si>
    <t>490.58908</t>
  </si>
  <si>
    <t>490.59103</t>
  </si>
  <si>
    <t>490.59299</t>
  </si>
  <si>
    <t>490.59494</t>
  </si>
  <si>
    <t>490.59689</t>
  </si>
  <si>
    <t>490.59885</t>
  </si>
  <si>
    <t>490.6008</t>
  </si>
  <si>
    <t>490.60275</t>
  </si>
  <si>
    <t>490.60471</t>
  </si>
  <si>
    <t>490.60666</t>
  </si>
  <si>
    <t>490.60861</t>
  </si>
  <si>
    <t>490.61057</t>
  </si>
  <si>
    <t>490.61252</t>
  </si>
  <si>
    <t>490.61447</t>
  </si>
  <si>
    <t>490.61642</t>
  </si>
  <si>
    <t>490.61838</t>
  </si>
  <si>
    <t>490.62033</t>
  </si>
  <si>
    <t>490.62228</t>
  </si>
  <si>
    <t>490.62424</t>
  </si>
  <si>
    <t>490.62619</t>
  </si>
  <si>
    <t>490.62814</t>
  </si>
  <si>
    <t>490.6301</t>
  </si>
  <si>
    <t>490.63205</t>
  </si>
  <si>
    <t>490.634</t>
  </si>
  <si>
    <t>490.63596</t>
  </si>
  <si>
    <t>490.63791</t>
  </si>
  <si>
    <t>490.63986</t>
  </si>
  <si>
    <t>490.64182</t>
  </si>
  <si>
    <t>490.64377</t>
  </si>
  <si>
    <t>490.64572</t>
  </si>
  <si>
    <t>490.64767</t>
  </si>
  <si>
    <t>490.64963</t>
  </si>
  <si>
    <t>490.65158</t>
  </si>
  <si>
    <t>490.65353</t>
  </si>
  <si>
    <t>490.65549</t>
  </si>
  <si>
    <t>490.65744</t>
  </si>
  <si>
    <t>490.65939</t>
  </si>
  <si>
    <t>490.66135</t>
  </si>
  <si>
    <t>490.6633</t>
  </si>
  <si>
    <t>490.66525</t>
  </si>
  <si>
    <t>490.66721</t>
  </si>
  <si>
    <t>490.66916</t>
  </si>
  <si>
    <t>490.67111</t>
  </si>
  <si>
    <t>490.67307</t>
  </si>
  <si>
    <t>490.67502</t>
  </si>
  <si>
    <t>490.67697</t>
  </si>
  <si>
    <t>490.67892</t>
  </si>
  <si>
    <t>490.68088</t>
  </si>
  <si>
    <t>490.68283</t>
  </si>
  <si>
    <t>490.68478</t>
  </si>
  <si>
    <t>490.68674</t>
  </si>
  <si>
    <t>490.68869</t>
  </si>
  <si>
    <t>490.69064</t>
  </si>
  <si>
    <t>490.6926</t>
  </si>
  <si>
    <t>490.69455</t>
  </si>
  <si>
    <t>490.6965</t>
  </si>
  <si>
    <t>490.69846</t>
  </si>
  <si>
    <t>490.70041</t>
  </si>
  <si>
    <t>490.70236</t>
  </si>
  <si>
    <t>490.70432</t>
  </si>
  <si>
    <t>490.70627</t>
  </si>
  <si>
    <t>490.70822</t>
  </si>
  <si>
    <t>490.71017</t>
  </si>
  <si>
    <t>490.71213</t>
  </si>
  <si>
    <t>490.71408</t>
  </si>
  <si>
    <t>490.71603</t>
  </si>
  <si>
    <t>490.71799</t>
  </si>
  <si>
    <t>490.71994</t>
  </si>
  <si>
    <t>490.72189</t>
  </si>
  <si>
    <t>490.72385</t>
  </si>
  <si>
    <t>490.7258</t>
  </si>
  <si>
    <t>490.72775</t>
  </si>
  <si>
    <t>490.72971</t>
  </si>
  <si>
    <t>490.73166</t>
  </si>
  <si>
    <t>490.73361</t>
  </si>
  <si>
    <t>490.73557</t>
  </si>
  <si>
    <t>490.73752</t>
  </si>
  <si>
    <t>490.73947</t>
  </si>
  <si>
    <t>490.74142</t>
  </si>
  <si>
    <t>490.74338</t>
  </si>
  <si>
    <t>490.74533</t>
  </si>
  <si>
    <t>490.74728</t>
  </si>
  <si>
    <t>490.74924</t>
  </si>
  <si>
    <t>490.75119</t>
  </si>
  <si>
    <t>490.75314</t>
  </si>
  <si>
    <t>490.7551</t>
  </si>
  <si>
    <t>490.75705</t>
  </si>
  <si>
    <t>490.759</t>
  </si>
  <si>
    <t>490.76096</t>
  </si>
  <si>
    <t>490.76291</t>
  </si>
  <si>
    <t>490.76486</t>
  </si>
  <si>
    <t>490.76682</t>
  </si>
  <si>
    <t>490.76877</t>
  </si>
  <si>
    <t>490.77072</t>
  </si>
  <si>
    <t>490.77267</t>
  </si>
  <si>
    <t>490.77463</t>
  </si>
  <si>
    <t>490.77658</t>
  </si>
  <si>
    <t>490.77853</t>
  </si>
  <si>
    <t>490.78049</t>
  </si>
  <si>
    <t>490.78244</t>
  </si>
  <si>
    <t>490.78439</t>
  </si>
  <si>
    <t>490.78635</t>
  </si>
  <si>
    <t>490.7883</t>
  </si>
  <si>
    <t>490.79025</t>
  </si>
  <si>
    <t>490.79221</t>
  </si>
  <si>
    <t>490.79416</t>
  </si>
  <si>
    <t>490.79611</t>
  </si>
  <si>
    <t>490.79807</t>
  </si>
  <si>
    <t>490.80002</t>
  </si>
  <si>
    <t>490.80197</t>
  </si>
  <si>
    <t>490.80392</t>
  </si>
  <si>
    <t>490.80588</t>
  </si>
  <si>
    <t>490.80783</t>
  </si>
  <si>
    <t>490.80978</t>
  </si>
  <si>
    <t>490.81174</t>
  </si>
  <si>
    <t>490.81369</t>
  </si>
  <si>
    <t>490.81564</t>
  </si>
  <si>
    <t>490.8176</t>
  </si>
  <si>
    <t>490.81955</t>
  </si>
  <si>
    <t>490.8215</t>
  </si>
  <si>
    <t>490.82346</t>
  </si>
  <si>
    <t>490.82541</t>
  </si>
  <si>
    <t>490.82736</t>
  </si>
  <si>
    <t>490.82932</t>
  </si>
  <si>
    <t>490.83127</t>
  </si>
  <si>
    <t>490.83322</t>
  </si>
  <si>
    <t>490.83517</t>
  </si>
  <si>
    <t>490.83713</t>
  </si>
  <si>
    <t>490.83908</t>
  </si>
  <si>
    <t>490.84103</t>
  </si>
  <si>
    <t>490.84299</t>
  </si>
  <si>
    <t>490.84494</t>
  </si>
  <si>
    <t>490.84689</t>
  </si>
  <si>
    <t>490.84885</t>
  </si>
  <si>
    <t>490.8508</t>
  </si>
  <si>
    <t>490.85275</t>
  </si>
  <si>
    <t>490.85471</t>
  </si>
  <si>
    <t>490.85666</t>
  </si>
  <si>
    <t>490.85861</t>
  </si>
  <si>
    <t>490.86057</t>
  </si>
  <si>
    <t>490.86252</t>
  </si>
  <si>
    <t>490.86447</t>
  </si>
  <si>
    <t>490.86642</t>
  </si>
  <si>
    <t>490.86838</t>
  </si>
  <si>
    <t>490.87033</t>
  </si>
  <si>
    <t>490.87228</t>
  </si>
  <si>
    <t>490.87424</t>
  </si>
  <si>
    <t>490.87619</t>
  </si>
  <si>
    <t>490.87814</t>
  </si>
  <si>
    <t>490.8801</t>
  </si>
  <si>
    <t>490.88205</t>
  </si>
  <si>
    <t>490.884</t>
  </si>
  <si>
    <t>490.88596</t>
  </si>
  <si>
    <t>490.88791</t>
  </si>
  <si>
    <t>490.88986</t>
  </si>
  <si>
    <t>490.89182</t>
  </si>
  <si>
    <t>490.89377</t>
  </si>
  <si>
    <t>490.89572</t>
  </si>
  <si>
    <t>490.89767</t>
  </si>
  <si>
    <t>490.89963</t>
  </si>
  <si>
    <t>490.90158</t>
  </si>
  <si>
    <t>490.90353</t>
  </si>
  <si>
    <t>490.90549</t>
  </si>
  <si>
    <t>490.90744</t>
  </si>
  <si>
    <t>490.90939</t>
  </si>
  <si>
    <t>490.91135</t>
  </si>
  <si>
    <t>490.9133</t>
  </si>
  <si>
    <t>490.91525</t>
  </si>
  <si>
    <t>490.91721</t>
  </si>
  <si>
    <t>490.91916</t>
  </si>
  <si>
    <t>490.92111</t>
  </si>
  <si>
    <t>490.92307</t>
  </si>
  <si>
    <t>490.92502</t>
  </si>
  <si>
    <t>490.92697</t>
  </si>
  <si>
    <t>490.92892</t>
  </si>
  <si>
    <t>490.93088</t>
  </si>
  <si>
    <t>490.93283</t>
  </si>
  <si>
    <t>490.93478</t>
  </si>
  <si>
    <t>490.93674</t>
  </si>
  <si>
    <t>490.93869</t>
  </si>
  <si>
    <t>490.94064</t>
  </si>
  <si>
    <t>490.9426</t>
  </si>
  <si>
    <t>490.94455</t>
  </si>
  <si>
    <t>490.9465</t>
  </si>
  <si>
    <t>490.94846</t>
  </si>
  <si>
    <t>490.95041</t>
  </si>
  <si>
    <t>490.95236</t>
  </si>
  <si>
    <t>490.95432</t>
  </si>
  <si>
    <t>490.95627</t>
  </si>
  <si>
    <t>490.95822</t>
  </si>
  <si>
    <t>490.96017</t>
  </si>
  <si>
    <t>490.96213</t>
  </si>
  <si>
    <t>490.96408</t>
  </si>
  <si>
    <t>490.96603</t>
  </si>
  <si>
    <t>490.96799</t>
  </si>
  <si>
    <t>490.96994</t>
  </si>
  <si>
    <t>490.97189</t>
  </si>
  <si>
    <t>490.97385</t>
  </si>
  <si>
    <t>490.9758</t>
  </si>
  <si>
    <t>490.97775</t>
  </si>
  <si>
    <t>490.97971</t>
  </si>
  <si>
    <t>490.98166</t>
  </si>
  <si>
    <t>490.98361</t>
  </si>
  <si>
    <t>490.98557</t>
  </si>
  <si>
    <t>490.98752</t>
  </si>
  <si>
    <t>490.98947</t>
  </si>
  <si>
    <t>490.99142</t>
  </si>
  <si>
    <t>490.99338</t>
  </si>
  <si>
    <t>490.99533</t>
  </si>
  <si>
    <t>490.99728</t>
  </si>
  <si>
    <t>490.99924</t>
  </si>
  <si>
    <t>491.00119</t>
  </si>
  <si>
    <t>491.00314</t>
  </si>
  <si>
    <t>491.0051</t>
  </si>
  <si>
    <t>491.00705</t>
  </si>
  <si>
    <t>491.009</t>
  </si>
  <si>
    <t>491.01096</t>
  </si>
  <si>
    <t>491.01291</t>
  </si>
  <si>
    <t>491.01486</t>
  </si>
  <si>
    <t>491.01682</t>
  </si>
  <si>
    <t>491.01877</t>
  </si>
  <si>
    <t>491.02072</t>
  </si>
  <si>
    <t>491.02267</t>
  </si>
  <si>
    <t>491.02463</t>
  </si>
  <si>
    <t>491.02658</t>
  </si>
  <si>
    <t>491.02853</t>
  </si>
  <si>
    <t>491.03049</t>
  </si>
  <si>
    <t>491.03244</t>
  </si>
  <si>
    <t>491.03439</t>
  </si>
  <si>
    <t>491.03635</t>
  </si>
  <si>
    <t>491.0383</t>
  </si>
  <si>
    <t>491.04025</t>
  </si>
  <si>
    <t>491.04221</t>
  </si>
  <si>
    <t>491.04416</t>
  </si>
  <si>
    <t>491.04611</t>
  </si>
  <si>
    <t>491.04807</t>
  </si>
  <si>
    <t>491.05002</t>
  </si>
  <si>
    <t>491.05197</t>
  </si>
  <si>
    <t>491.05392</t>
  </si>
  <si>
    <t>491.05588</t>
  </si>
  <si>
    <t>491.05783</t>
  </si>
  <si>
    <t>491.05978</t>
  </si>
  <si>
    <t>491.06174</t>
  </si>
  <si>
    <t>491.06369</t>
  </si>
  <si>
    <t>491.06564</t>
  </si>
  <si>
    <t>491.0676</t>
  </si>
  <si>
    <t>491.06955</t>
  </si>
  <si>
    <t>491.0715</t>
  </si>
  <si>
    <t>491.07346</t>
  </si>
  <si>
    <t>491.07541</t>
  </si>
  <si>
    <t>491.07736</t>
  </si>
  <si>
    <t>491.07932</t>
  </si>
  <si>
    <t>491.08127</t>
  </si>
  <si>
    <t>491.08322</t>
  </si>
  <si>
    <t>491.08517</t>
  </si>
  <si>
    <t>491.08713</t>
  </si>
  <si>
    <t>491.08908</t>
  </si>
  <si>
    <t>491.09103</t>
  </si>
  <si>
    <t>491.09299</t>
  </si>
  <si>
    <t>491.09494</t>
  </si>
  <si>
    <t>491.09689</t>
  </si>
  <si>
    <t>491.09885</t>
  </si>
  <si>
    <t>491.1008</t>
  </si>
  <si>
    <t>491.10275</t>
  </si>
  <si>
    <t>491.10471</t>
  </si>
  <si>
    <t>491.10666</t>
  </si>
  <si>
    <t>491.10861</t>
  </si>
  <si>
    <t>491.11057</t>
  </si>
  <si>
    <t>491.11252</t>
  </si>
  <si>
    <t>491.11447</t>
  </si>
  <si>
    <t>491.11642</t>
  </si>
  <si>
    <t>491.11838</t>
  </si>
  <si>
    <t>491.12033</t>
  </si>
  <si>
    <t>491.12228</t>
  </si>
  <si>
    <t>491.12424</t>
  </si>
  <si>
    <t>491.12619</t>
  </si>
  <si>
    <t>491.12814</t>
  </si>
  <si>
    <t>491.1301</t>
  </si>
  <si>
    <t>491.13205</t>
  </si>
  <si>
    <t>491.134</t>
  </si>
  <si>
    <t>491.13596</t>
  </si>
  <si>
    <t>491.13791</t>
  </si>
  <si>
    <t>491.13986</t>
  </si>
  <si>
    <t>491.14182</t>
  </si>
  <si>
    <t>491.14377</t>
  </si>
  <si>
    <t>491.14572</t>
  </si>
  <si>
    <t>491.14767</t>
  </si>
  <si>
    <t>491.14963</t>
  </si>
  <si>
    <t>491.15158</t>
  </si>
  <si>
    <t>491.15353</t>
  </si>
  <si>
    <t>491.15549</t>
  </si>
  <si>
    <t>491.15744</t>
  </si>
  <si>
    <t>491.15939</t>
  </si>
  <si>
    <t>491.16135</t>
  </si>
  <si>
    <t>491.1633</t>
  </si>
  <si>
    <t>491.16525</t>
  </si>
  <si>
    <t>491.16721</t>
  </si>
  <si>
    <t>491.16916</t>
  </si>
  <si>
    <t>491.17111</t>
  </si>
  <si>
    <t>491.17307</t>
  </si>
  <si>
    <t>491.17502</t>
  </si>
  <si>
    <t>491.17697</t>
  </si>
  <si>
    <t>491.17892</t>
  </si>
  <si>
    <t>491.18088</t>
  </si>
  <si>
    <t>491.18283</t>
  </si>
  <si>
    <t>491.18478</t>
  </si>
  <si>
    <t>491.18674</t>
  </si>
  <si>
    <t>491.18869</t>
  </si>
  <si>
    <t>491.19064</t>
  </si>
  <si>
    <t>491.1926</t>
  </si>
  <si>
    <t>491.19455</t>
  </si>
  <si>
    <t>491.1965</t>
  </si>
  <si>
    <t>491.19846</t>
  </si>
  <si>
    <t>491.20041</t>
  </si>
  <si>
    <t>491.20236</t>
  </si>
  <si>
    <t>491.20432</t>
  </si>
  <si>
    <t>491.20627</t>
  </si>
  <si>
    <t>491.20822</t>
  </si>
  <si>
    <t>491.21017</t>
  </si>
  <si>
    <t>491.21213</t>
  </si>
  <si>
    <t>491.21408</t>
  </si>
  <si>
    <t>491.21603</t>
  </si>
  <si>
    <t>491.21799</t>
  </si>
  <si>
    <t>491.21994</t>
  </si>
  <si>
    <t>491.22189</t>
  </si>
  <si>
    <t>491.22385</t>
  </si>
  <si>
    <t>491.2258</t>
  </si>
  <si>
    <t>491.22775</t>
  </si>
  <si>
    <t>491.22971</t>
  </si>
  <si>
    <t>491.23166</t>
  </si>
  <si>
    <t>491.23361</t>
  </si>
  <si>
    <t>491.23557</t>
  </si>
  <si>
    <t>491.23752</t>
  </si>
  <si>
    <t>491.23947</t>
  </si>
  <si>
    <t>491.24142</t>
  </si>
  <si>
    <t>491.24338</t>
  </si>
  <si>
    <t>491.24533</t>
  </si>
  <si>
    <t>491.24728</t>
  </si>
  <si>
    <t>491.24924</t>
  </si>
  <si>
    <t>491.25119</t>
  </si>
  <si>
    <t>491.25314</t>
  </si>
  <si>
    <t>491.2551</t>
  </si>
  <si>
    <t>491.25705</t>
  </si>
  <si>
    <t>491.259</t>
  </si>
  <si>
    <t>491.26096</t>
  </si>
  <si>
    <t>491.26291</t>
  </si>
  <si>
    <t>491.26486</t>
  </si>
  <si>
    <t>491.26682</t>
  </si>
  <si>
    <t>491.26877</t>
  </si>
  <si>
    <t>491.27072</t>
  </si>
  <si>
    <t>491.27267</t>
  </si>
  <si>
    <t>491.27463</t>
  </si>
  <si>
    <t>491.27658</t>
  </si>
  <si>
    <t>491.27853</t>
  </si>
  <si>
    <t>491.28049</t>
  </si>
  <si>
    <t>491.28244</t>
  </si>
  <si>
    <t>491.28439</t>
  </si>
  <si>
    <t>491.28635</t>
  </si>
  <si>
    <t>491.2883</t>
  </si>
  <si>
    <t>491.29025</t>
  </si>
  <si>
    <t>491.29221</t>
  </si>
  <si>
    <t>491.29416</t>
  </si>
  <si>
    <t>491.29611</t>
  </si>
  <si>
    <t>491.29807</t>
  </si>
  <si>
    <t>491.30002</t>
  </si>
  <si>
    <t>491.30197</t>
  </si>
  <si>
    <t>491.30392</t>
  </si>
  <si>
    <t>491.30588</t>
  </si>
  <si>
    <t>491.30783</t>
  </si>
  <si>
    <t>491.30978</t>
  </si>
  <si>
    <t>491.31174</t>
  </si>
  <si>
    <t>491.31369</t>
  </si>
  <si>
    <t>491.31564</t>
  </si>
  <si>
    <t>491.3176</t>
  </si>
  <si>
    <t>491.31955</t>
  </si>
  <si>
    <t>491.3215</t>
  </si>
  <si>
    <t>491.32346</t>
  </si>
  <si>
    <t>491.32541</t>
  </si>
  <si>
    <t>491.32736</t>
  </si>
  <si>
    <t>491.32932</t>
  </si>
  <si>
    <t>491.33127</t>
  </si>
  <si>
    <t>491.33322</t>
  </si>
  <si>
    <t>491.33517</t>
  </si>
  <si>
    <t>491.33713</t>
  </si>
  <si>
    <t>491.33908</t>
  </si>
  <si>
    <t>491.34103</t>
  </si>
  <si>
    <t>491.34299</t>
  </si>
  <si>
    <t>491.34494</t>
  </si>
  <si>
    <t>491.34689</t>
  </si>
  <si>
    <t>491.34885</t>
  </si>
  <si>
    <t>491.3508</t>
  </si>
  <si>
    <t>491.35275</t>
  </si>
  <si>
    <t>491.35471</t>
  </si>
  <si>
    <t>491.35666</t>
  </si>
  <si>
    <t>491.35861</t>
  </si>
  <si>
    <t>491.36057</t>
  </si>
  <si>
    <t>491.36252</t>
  </si>
  <si>
    <t>491.36447</t>
  </si>
  <si>
    <t>491.36642</t>
  </si>
  <si>
    <t>491.36838</t>
  </si>
  <si>
    <t>491.37033</t>
  </si>
  <si>
    <t>491.37228</t>
  </si>
  <si>
    <t>491.37424</t>
  </si>
  <si>
    <t>491.37619</t>
  </si>
  <si>
    <t>491.37814</t>
  </si>
  <si>
    <t>491.3801</t>
  </si>
  <si>
    <t>491.38205</t>
  </si>
  <si>
    <t>491.384</t>
  </si>
  <si>
    <t>491.38596</t>
  </si>
  <si>
    <t>491.38791</t>
  </si>
  <si>
    <t>491.38986</t>
  </si>
  <si>
    <t>491.39182</t>
  </si>
  <si>
    <t>491.39377</t>
  </si>
  <si>
    <t>491.39572</t>
  </si>
  <si>
    <t>491.39767</t>
  </si>
  <si>
    <t>491.39963</t>
  </si>
  <si>
    <t>491.40158</t>
  </si>
  <si>
    <t>491.40353</t>
  </si>
  <si>
    <t>491.40549</t>
  </si>
  <si>
    <t>491.40744</t>
  </si>
  <si>
    <t>491.40939</t>
  </si>
  <si>
    <t>491.41135</t>
  </si>
  <si>
    <t>491.4133</t>
  </si>
  <si>
    <t>491.41525</t>
  </si>
  <si>
    <t>491.41721</t>
  </si>
  <si>
    <t>491.41916</t>
  </si>
  <si>
    <t>491.42111</t>
  </si>
  <si>
    <t>491.42307</t>
  </si>
  <si>
    <t>491.42502</t>
  </si>
  <si>
    <t>491.42697</t>
  </si>
  <si>
    <t>491.42892</t>
  </si>
  <si>
    <t>491.43088</t>
  </si>
  <si>
    <t>491.43283</t>
  </si>
  <si>
    <t>491.43478</t>
  </si>
  <si>
    <t>491.43674</t>
  </si>
  <si>
    <t>491.43869</t>
  </si>
  <si>
    <t>491.44064</t>
  </si>
  <si>
    <t>491.4426</t>
  </si>
  <si>
    <t>491.44455</t>
  </si>
  <si>
    <t>491.4465</t>
  </si>
  <si>
    <t>491.44846</t>
  </si>
  <si>
    <t>491.45041</t>
  </si>
  <si>
    <t>491.45236</t>
  </si>
  <si>
    <t>491.45432</t>
  </si>
  <si>
    <t>491.45627</t>
  </si>
  <si>
    <t>491.45822</t>
  </si>
  <si>
    <t>491.46017</t>
  </si>
  <si>
    <t>491.46213</t>
  </si>
  <si>
    <t>491.46408</t>
  </si>
  <si>
    <t>491.46603</t>
  </si>
  <si>
    <t>491.46799</t>
  </si>
  <si>
    <t>491.46994</t>
  </si>
  <si>
    <t>491.47189</t>
  </si>
  <si>
    <t>491.47385</t>
  </si>
  <si>
    <t>491.4758</t>
  </si>
  <si>
    <t>491.47775</t>
  </si>
  <si>
    <t>491.47971</t>
  </si>
  <si>
    <t>491.48166</t>
  </si>
  <si>
    <t>491.48361</t>
  </si>
  <si>
    <t>491.48557</t>
  </si>
  <si>
    <t>491.48752</t>
  </si>
  <si>
    <t>491.48947</t>
  </si>
  <si>
    <t>491.49142</t>
  </si>
  <si>
    <t>491.49338</t>
  </si>
  <si>
    <t>491.49533</t>
  </si>
  <si>
    <t>491.49728</t>
  </si>
  <si>
    <t>491.49924</t>
  </si>
  <si>
    <t>491.50119</t>
  </si>
  <si>
    <t>491.50314</t>
  </si>
  <si>
    <t>491.5051</t>
  </si>
  <si>
    <t>491.50705</t>
  </si>
  <si>
    <t>491.509</t>
  </si>
  <si>
    <t>491.51096</t>
  </si>
  <si>
    <t>491.51291</t>
  </si>
  <si>
    <t>491.51486</t>
  </si>
  <si>
    <t>491.51682</t>
  </si>
  <si>
    <t>491.51877</t>
  </si>
  <si>
    <t>491.52072</t>
  </si>
  <si>
    <t>491.52267</t>
  </si>
  <si>
    <t>491.52463</t>
  </si>
  <si>
    <t>491.52658</t>
  </si>
  <si>
    <t>491.52853</t>
  </si>
  <si>
    <t>491.53049</t>
  </si>
  <si>
    <t>491.53244</t>
  </si>
  <si>
    <t>491.53439</t>
  </si>
  <si>
    <t>491.53635</t>
  </si>
  <si>
    <t>491.5383</t>
  </si>
  <si>
    <t>491.54025</t>
  </si>
  <si>
    <t>491.54221</t>
  </si>
  <si>
    <t>491.54416</t>
  </si>
  <si>
    <t>491.54611</t>
  </si>
  <si>
    <t>491.54807</t>
  </si>
  <si>
    <t>491.55002</t>
  </si>
  <si>
    <t>491.55197</t>
  </si>
  <si>
    <t>491.55392</t>
  </si>
  <si>
    <t>491.55588</t>
  </si>
  <si>
    <t>491.55783</t>
  </si>
  <si>
    <t>491.55978</t>
  </si>
  <si>
    <t>491.56174</t>
  </si>
  <si>
    <t>491.56369</t>
  </si>
  <si>
    <t>491.56564</t>
  </si>
  <si>
    <t>491.5676</t>
  </si>
  <si>
    <t>491.56955</t>
  </si>
  <si>
    <t>491.5715</t>
  </si>
  <si>
    <t>491.57346</t>
  </si>
  <si>
    <t>491.57541</t>
  </si>
  <si>
    <t>491.57736</t>
  </si>
  <si>
    <t>491.57932</t>
  </si>
  <si>
    <t>491.58127</t>
  </si>
  <si>
    <t>491.58322</t>
  </si>
  <si>
    <t>491.58517</t>
  </si>
  <si>
    <t>491.58713</t>
  </si>
  <si>
    <t>491.58908</t>
  </si>
  <si>
    <t>491.59103</t>
  </si>
  <si>
    <t>491.59299</t>
  </si>
  <si>
    <t>491.59494</t>
  </si>
  <si>
    <t>491.59689</t>
  </si>
  <si>
    <t>491.59885</t>
  </si>
  <si>
    <t>491.6008</t>
  </si>
  <si>
    <t>491.60275</t>
  </si>
  <si>
    <t>491.60471</t>
  </si>
  <si>
    <t>491.60666</t>
  </si>
  <si>
    <t>491.60861</t>
  </si>
  <si>
    <t>491.61057</t>
  </si>
  <si>
    <t>491.61252</t>
  </si>
  <si>
    <t>491.61447</t>
  </si>
  <si>
    <t>491.61642</t>
  </si>
  <si>
    <t>491.61838</t>
  </si>
  <si>
    <t>491.62033</t>
  </si>
  <si>
    <t>491.62228</t>
  </si>
  <si>
    <t>491.62424</t>
  </si>
  <si>
    <t>491.62619</t>
  </si>
  <si>
    <t>491.62814</t>
  </si>
  <si>
    <t>491.6301</t>
  </si>
  <si>
    <t>491.63205</t>
  </si>
  <si>
    <t>491.634</t>
  </si>
  <si>
    <t>491.63596</t>
  </si>
  <si>
    <t>491.63791</t>
  </si>
  <si>
    <t>491.63986</t>
  </si>
  <si>
    <t>491.64182</t>
  </si>
  <si>
    <t>491.64377</t>
  </si>
  <si>
    <t>491.64572</t>
  </si>
  <si>
    <t>491.64767</t>
  </si>
  <si>
    <t>491.64963</t>
  </si>
  <si>
    <t>491.65158</t>
  </si>
  <si>
    <t>491.65353</t>
  </si>
  <si>
    <t>491.65549</t>
  </si>
  <si>
    <t>491.65744</t>
  </si>
  <si>
    <t>491.65939</t>
  </si>
  <si>
    <t>491.66135</t>
  </si>
  <si>
    <t>491.6633</t>
  </si>
  <si>
    <t>491.66525</t>
  </si>
  <si>
    <t>491.66721</t>
  </si>
  <si>
    <t>491.66916</t>
  </si>
  <si>
    <t>491.67111</t>
  </si>
  <si>
    <t>491.67307</t>
  </si>
  <si>
    <t>491.67502</t>
  </si>
  <si>
    <t>491.67697</t>
  </si>
  <si>
    <t>491.67892</t>
  </si>
  <si>
    <t>491.68088</t>
  </si>
  <si>
    <t>491.68283</t>
  </si>
  <si>
    <t>491.68478</t>
  </si>
  <si>
    <t>491.68674</t>
  </si>
  <si>
    <t>491.68869</t>
  </si>
  <si>
    <t>491.69064</t>
  </si>
  <si>
    <t>491.6926</t>
  </si>
  <si>
    <t>491.69455</t>
  </si>
  <si>
    <t>491.6965</t>
  </si>
  <si>
    <t>491.69846</t>
  </si>
  <si>
    <t>491.70041</t>
  </si>
  <si>
    <t>491.70236</t>
  </si>
  <si>
    <t>491.70432</t>
  </si>
  <si>
    <t>491.70627</t>
  </si>
  <si>
    <t>491.70822</t>
  </si>
  <si>
    <t>491.71017</t>
  </si>
  <si>
    <t>491.71213</t>
  </si>
  <si>
    <t>491.71408</t>
  </si>
  <si>
    <t>491.71603</t>
  </si>
  <si>
    <t>491.71799</t>
  </si>
  <si>
    <t>491.71994</t>
  </si>
  <si>
    <t>491.72189</t>
  </si>
  <si>
    <t>491.72385</t>
  </si>
  <si>
    <t>491.7258</t>
  </si>
  <si>
    <t>491.72775</t>
  </si>
  <si>
    <t>491.72971</t>
  </si>
  <si>
    <t>491.73166</t>
  </si>
  <si>
    <t>491.73361</t>
  </si>
  <si>
    <t>491.73557</t>
  </si>
  <si>
    <t>491.73752</t>
  </si>
  <si>
    <t>491.73947</t>
  </si>
  <si>
    <t>491.74142</t>
  </si>
  <si>
    <t>491.74338</t>
  </si>
  <si>
    <t>491.74533</t>
  </si>
  <si>
    <t>491.74728</t>
  </si>
  <si>
    <t>491.74924</t>
  </si>
  <si>
    <t>491.75119</t>
  </si>
  <si>
    <t>491.75314</t>
  </si>
  <si>
    <t>491.7551</t>
  </si>
  <si>
    <t>491.75705</t>
  </si>
  <si>
    <t>491.759</t>
  </si>
  <si>
    <t>491.76096</t>
  </si>
  <si>
    <t>491.76291</t>
  </si>
  <si>
    <t>491.76486</t>
  </si>
  <si>
    <t>491.76682</t>
  </si>
  <si>
    <t>491.76877</t>
  </si>
  <si>
    <t>491.77072</t>
  </si>
  <si>
    <t>491.77267</t>
  </si>
  <si>
    <t>491.77463</t>
  </si>
  <si>
    <t>491.77658</t>
  </si>
  <si>
    <t>491.77853</t>
  </si>
  <si>
    <t>491.78049</t>
  </si>
  <si>
    <t>491.78244</t>
  </si>
  <si>
    <t>491.78439</t>
  </si>
  <si>
    <t>491.78635</t>
  </si>
  <si>
    <t>491.7883</t>
  </si>
  <si>
    <t>491.79025</t>
  </si>
  <si>
    <t>491.79221</t>
  </si>
  <si>
    <t>491.79416</t>
  </si>
  <si>
    <t>491.79611</t>
  </si>
  <si>
    <t>491.79807</t>
  </si>
  <si>
    <t>491.80002</t>
  </si>
  <si>
    <t>491.80197</t>
  </si>
  <si>
    <t>491.80392</t>
  </si>
  <si>
    <t>491.80588</t>
  </si>
  <si>
    <t>491.80783</t>
  </si>
  <si>
    <t>491.80978</t>
  </si>
  <si>
    <t>491.81174</t>
  </si>
  <si>
    <t>491.81369</t>
  </si>
  <si>
    <t>491.81564</t>
  </si>
  <si>
    <t>491.8176</t>
  </si>
  <si>
    <t>491.81955</t>
  </si>
  <si>
    <t>491.8215</t>
  </si>
  <si>
    <t>491.82346</t>
  </si>
  <si>
    <t>491.82541</t>
  </si>
  <si>
    <t>491.82736</t>
  </si>
  <si>
    <t>491.82932</t>
  </si>
  <si>
    <t>491.83127</t>
  </si>
  <si>
    <t>491.83322</t>
  </si>
  <si>
    <t>491.83517</t>
  </si>
  <si>
    <t>491.83713</t>
  </si>
  <si>
    <t>491.83908</t>
  </si>
  <si>
    <t>491.84103</t>
  </si>
  <si>
    <t>491.84299</t>
  </si>
  <si>
    <t>491.84494</t>
  </si>
  <si>
    <t>491.84689</t>
  </si>
  <si>
    <t>491.84885</t>
  </si>
  <si>
    <t>491.8508</t>
  </si>
  <si>
    <t>491.85275</t>
  </si>
  <si>
    <t>491.85471</t>
  </si>
  <si>
    <t>491.85666</t>
  </si>
  <si>
    <t>491.85861</t>
  </si>
  <si>
    <t>491.86057</t>
  </si>
  <si>
    <t>491.86252</t>
  </si>
  <si>
    <t>491.86447</t>
  </si>
  <si>
    <t>491.86642</t>
  </si>
  <si>
    <t>491.86838</t>
  </si>
  <si>
    <t>491.87033</t>
  </si>
  <si>
    <t>491.87228</t>
  </si>
  <si>
    <t>491.87424</t>
  </si>
  <si>
    <t>491.87619</t>
  </si>
  <si>
    <t>491.87814</t>
  </si>
  <si>
    <t>491.8801</t>
  </si>
  <si>
    <t>491.88205</t>
  </si>
  <si>
    <t>491.884</t>
  </si>
  <si>
    <t>491.88596</t>
  </si>
  <si>
    <t>491.88791</t>
  </si>
  <si>
    <t>491.88986</t>
  </si>
  <si>
    <t>491.89182</t>
  </si>
  <si>
    <t>491.89377</t>
  </si>
  <si>
    <t>491.89572</t>
  </si>
  <si>
    <t>491.89767</t>
  </si>
  <si>
    <t>491.89963</t>
  </si>
  <si>
    <t>491.90158</t>
  </si>
  <si>
    <t>491.90353</t>
  </si>
  <si>
    <t>491.90549</t>
  </si>
  <si>
    <t>491.90744</t>
  </si>
  <si>
    <t>491.90939</t>
  </si>
  <si>
    <t>491.91135</t>
  </si>
  <si>
    <t>491.9133</t>
  </si>
  <si>
    <t>491.91525</t>
  </si>
  <si>
    <t>491.91721</t>
  </si>
  <si>
    <t>491.91916</t>
  </si>
  <si>
    <t>491.92111</t>
  </si>
  <si>
    <t>491.92307</t>
  </si>
  <si>
    <t>491.92502</t>
  </si>
  <si>
    <t>491.92697</t>
  </si>
  <si>
    <t>491.92892</t>
  </si>
  <si>
    <t>491.93088</t>
  </si>
  <si>
    <t>491.93283</t>
  </si>
  <si>
    <t>491.93478</t>
  </si>
  <si>
    <t>491.93674</t>
  </si>
  <si>
    <t>491.93869</t>
  </si>
  <si>
    <t>491.94064</t>
  </si>
  <si>
    <t>491.9426</t>
  </si>
  <si>
    <t>491.94455</t>
  </si>
  <si>
    <t>491.9465</t>
  </si>
  <si>
    <t>491.94846</t>
  </si>
  <si>
    <t>491.95041</t>
  </si>
  <si>
    <t>491.95236</t>
  </si>
  <si>
    <t>491.95432</t>
  </si>
  <si>
    <t>491.95627</t>
  </si>
  <si>
    <t>491.95822</t>
  </si>
  <si>
    <t>491.96017</t>
  </si>
  <si>
    <t>491.96213</t>
  </si>
  <si>
    <t>491.96408</t>
  </si>
  <si>
    <t>491.96603</t>
  </si>
  <si>
    <t>491.96799</t>
  </si>
  <si>
    <t>491.96994</t>
  </si>
  <si>
    <t>491.97189</t>
  </si>
  <si>
    <t>491.97385</t>
  </si>
  <si>
    <t>491.9758</t>
  </si>
  <si>
    <t>491.97775</t>
  </si>
  <si>
    <t>491.97971</t>
  </si>
  <si>
    <t>491.98166</t>
  </si>
  <si>
    <t>491.98361</t>
  </si>
  <si>
    <t>491.98557</t>
  </si>
  <si>
    <t>491.98752</t>
  </si>
  <si>
    <t>491.98947</t>
  </si>
  <si>
    <t>491.99142</t>
  </si>
  <si>
    <t>491.99338</t>
  </si>
  <si>
    <t>491.99533</t>
  </si>
  <si>
    <t>491.99728</t>
  </si>
  <si>
    <t>491.99924</t>
  </si>
  <si>
    <t>492.00119</t>
  </si>
  <si>
    <t>492.00314</t>
  </si>
  <si>
    <t>492.0051</t>
  </si>
  <si>
    <t>492.00705</t>
  </si>
  <si>
    <t>492.009</t>
  </si>
  <si>
    <t>492.01096</t>
  </si>
  <si>
    <t>492.01291</t>
  </si>
  <si>
    <t>492.01486</t>
  </si>
  <si>
    <t>492.01682</t>
  </si>
  <si>
    <t>492.01877</t>
  </si>
  <si>
    <t>492.02072</t>
  </si>
  <si>
    <t>492.02267</t>
  </si>
  <si>
    <t>492.02463</t>
  </si>
  <si>
    <t>492.02658</t>
  </si>
  <si>
    <t>492.02853</t>
  </si>
  <si>
    <t>492.03049</t>
  </si>
  <si>
    <t>492.03244</t>
  </si>
  <si>
    <t>492.03439</t>
  </si>
  <si>
    <t>492.03635</t>
  </si>
  <si>
    <t>492.0383</t>
  </si>
  <si>
    <t>492.04025</t>
  </si>
  <si>
    <t>492.04221</t>
  </si>
  <si>
    <t>492.04416</t>
  </si>
  <si>
    <t>492.04611</t>
  </si>
  <si>
    <t>492.04807</t>
  </si>
  <si>
    <t>492.05002</t>
  </si>
  <si>
    <t>492.05197</t>
  </si>
  <si>
    <t>492.05392</t>
  </si>
  <si>
    <t>492.05588</t>
  </si>
  <si>
    <t>492.05783</t>
  </si>
  <si>
    <t>492.05978</t>
  </si>
  <si>
    <t>492.06174</t>
  </si>
  <si>
    <t>492.06369</t>
  </si>
  <si>
    <t>492.06564</t>
  </si>
  <si>
    <t>492.0676</t>
  </si>
  <si>
    <t>492.06955</t>
  </si>
  <si>
    <t>492.0715</t>
  </si>
  <si>
    <t>492.07346</t>
  </si>
  <si>
    <t>492.07541</t>
  </si>
  <si>
    <t>492.07736</t>
  </si>
  <si>
    <t>492.07932</t>
  </si>
  <si>
    <t>492.08127</t>
  </si>
  <si>
    <t>492.08322</t>
  </si>
  <si>
    <t>492.08517</t>
  </si>
  <si>
    <t>492.08713</t>
  </si>
  <si>
    <t>492.08908</t>
  </si>
  <si>
    <t>492.09103</t>
  </si>
  <si>
    <t>492.09299</t>
  </si>
  <si>
    <t>492.09494</t>
  </si>
  <si>
    <t>492.09689</t>
  </si>
  <si>
    <t>492.09885</t>
  </si>
  <si>
    <t>492.1008</t>
  </si>
  <si>
    <t>492.10275</t>
  </si>
  <si>
    <t>492.10471</t>
  </si>
  <si>
    <t>492.10666</t>
  </si>
  <si>
    <t>492.10861</t>
  </si>
  <si>
    <t>492.11057</t>
  </si>
  <si>
    <t>492.11252</t>
  </si>
  <si>
    <t>492.11447</t>
  </si>
  <si>
    <t>492.11642</t>
  </si>
  <si>
    <t>492.11838</t>
  </si>
  <si>
    <t>492.12033</t>
  </si>
  <si>
    <t>492.12228</t>
  </si>
  <si>
    <t>492.12424</t>
  </si>
  <si>
    <t>492.12619</t>
  </si>
  <si>
    <t>492.12814</t>
  </si>
  <si>
    <t>492.1301</t>
  </si>
  <si>
    <t>492.13205</t>
  </si>
  <si>
    <t>492.134</t>
  </si>
  <si>
    <t>492.13596</t>
  </si>
  <si>
    <t>492.13791</t>
  </si>
  <si>
    <t>492.13986</t>
  </si>
  <si>
    <t>492.14182</t>
  </si>
  <si>
    <t>492.14377</t>
  </si>
  <si>
    <t>492.14572</t>
  </si>
  <si>
    <t>492.14767</t>
  </si>
  <si>
    <t>492.14963</t>
  </si>
  <si>
    <t>492.15158</t>
  </si>
  <si>
    <t>492.15353</t>
  </si>
  <si>
    <t>492.15549</t>
  </si>
  <si>
    <t>492.15744</t>
  </si>
  <si>
    <t>492.15939</t>
  </si>
  <si>
    <t>492.16135</t>
  </si>
  <si>
    <t>492.1633</t>
  </si>
  <si>
    <t>492.16525</t>
  </si>
  <si>
    <t>492.16721</t>
  </si>
  <si>
    <t>492.16916</t>
  </si>
  <si>
    <t>492.17111</t>
  </si>
  <si>
    <t>492.17307</t>
  </si>
  <si>
    <t>492.17502</t>
  </si>
  <si>
    <t>492.17697</t>
  </si>
  <si>
    <t>492.17892</t>
  </si>
  <si>
    <t>492.18088</t>
  </si>
  <si>
    <t>492.18283</t>
  </si>
  <si>
    <t>492.18478</t>
  </si>
  <si>
    <t>492.18674</t>
  </si>
  <si>
    <t>492.18869</t>
  </si>
  <si>
    <t>492.19064</t>
  </si>
  <si>
    <t>492.1926</t>
  </si>
  <si>
    <t>492.19455</t>
  </si>
  <si>
    <t>492.1965</t>
  </si>
  <si>
    <t>492.19846</t>
  </si>
  <si>
    <t>492.20041</t>
  </si>
  <si>
    <t>492.20236</t>
  </si>
  <si>
    <t>492.20432</t>
  </si>
  <si>
    <t>492.20627</t>
  </si>
  <si>
    <t>492.20822</t>
  </si>
  <si>
    <t>492.21017</t>
  </si>
  <si>
    <t>492.21213</t>
  </si>
  <si>
    <t>492.21408</t>
  </si>
  <si>
    <t>492.21603</t>
  </si>
  <si>
    <t>492.21799</t>
  </si>
  <si>
    <t>492.21994</t>
  </si>
  <si>
    <t>492.22189</t>
  </si>
  <si>
    <t>492.22385</t>
  </si>
  <si>
    <t>492.2258</t>
  </si>
  <si>
    <t>492.22775</t>
  </si>
  <si>
    <t>492.22971</t>
  </si>
  <si>
    <t>492.23166</t>
  </si>
  <si>
    <t>492.23361</t>
  </si>
  <si>
    <t>492.23557</t>
  </si>
  <si>
    <t>492.23752</t>
  </si>
  <si>
    <t>492.23947</t>
  </si>
  <si>
    <t>492.24142</t>
  </si>
  <si>
    <t>492.24338</t>
  </si>
  <si>
    <t>492.24533</t>
  </si>
  <si>
    <t>492.24728</t>
  </si>
  <si>
    <t>492.24924</t>
  </si>
  <si>
    <t>492.25119</t>
  </si>
  <si>
    <t>492.25314</t>
  </si>
  <si>
    <t>492.2551</t>
  </si>
  <si>
    <t>492.25705</t>
  </si>
  <si>
    <t>492.259</t>
  </si>
  <si>
    <t>492.26096</t>
  </si>
  <si>
    <t>492.26291</t>
  </si>
  <si>
    <t>492.26486</t>
  </si>
  <si>
    <t>492.26682</t>
  </si>
  <si>
    <t>492.26877</t>
  </si>
  <si>
    <t>492.27072</t>
  </si>
  <si>
    <t>492.27267</t>
  </si>
  <si>
    <t>492.27463</t>
  </si>
  <si>
    <t>492.27658</t>
  </si>
  <si>
    <t>492.27853</t>
  </si>
  <si>
    <t>492.28049</t>
  </si>
  <si>
    <t>492.28244</t>
  </si>
  <si>
    <t>492.28439</t>
  </si>
  <si>
    <t>492.28635</t>
  </si>
  <si>
    <t>492.2883</t>
  </si>
  <si>
    <t>492.29025</t>
  </si>
  <si>
    <t>492.29221</t>
  </si>
  <si>
    <t>492.29416</t>
  </si>
  <si>
    <t>492.29611</t>
  </si>
  <si>
    <t>492.29807</t>
  </si>
  <si>
    <t>492.30002</t>
  </si>
  <si>
    <t>492.30197</t>
  </si>
  <si>
    <t>492.30392</t>
  </si>
  <si>
    <t>492.30588</t>
  </si>
  <si>
    <t>492.30783</t>
  </si>
  <si>
    <t>492.30978</t>
  </si>
  <si>
    <t>492.31174</t>
  </si>
  <si>
    <t>492.31369</t>
  </si>
  <si>
    <t>492.31564</t>
  </si>
  <si>
    <t>492.3176</t>
  </si>
  <si>
    <t>492.31955</t>
  </si>
  <si>
    <t>492.3215</t>
  </si>
  <si>
    <t>492.32346</t>
  </si>
  <si>
    <t>492.32541</t>
  </si>
  <si>
    <t>492.32736</t>
  </si>
  <si>
    <t>492.32932</t>
  </si>
  <si>
    <t>492.33127</t>
  </si>
  <si>
    <t>492.33322</t>
  </si>
  <si>
    <t>492.33517</t>
  </si>
  <si>
    <t>492.33713</t>
  </si>
  <si>
    <t>492.33908</t>
  </si>
  <si>
    <t>492.34103</t>
  </si>
  <si>
    <t>492.34299</t>
  </si>
  <si>
    <t>492.34494</t>
  </si>
  <si>
    <t>492.34689</t>
  </si>
  <si>
    <t>492.34885</t>
  </si>
  <si>
    <t>492.3508</t>
  </si>
  <si>
    <t>492.35275</t>
  </si>
  <si>
    <t>492.35471</t>
  </si>
  <si>
    <t>492.35666</t>
  </si>
  <si>
    <t>492.35861</t>
  </si>
  <si>
    <t>492.36057</t>
  </si>
  <si>
    <t>492.36252</t>
  </si>
  <si>
    <t>492.36447</t>
  </si>
  <si>
    <t>492.36642</t>
  </si>
  <si>
    <t>492.36838</t>
  </si>
  <si>
    <t>492.37033</t>
  </si>
  <si>
    <t>492.37228</t>
  </si>
  <si>
    <t>492.37424</t>
  </si>
  <si>
    <t>492.37619</t>
  </si>
  <si>
    <t>492.37814</t>
  </si>
  <si>
    <t>492.3801</t>
  </si>
  <si>
    <t>492.38205</t>
  </si>
  <si>
    <t>492.384</t>
  </si>
  <si>
    <t>492.38596</t>
  </si>
  <si>
    <t>492.38791</t>
  </si>
  <si>
    <t>492.38986</t>
  </si>
  <si>
    <t>492.39182</t>
  </si>
  <si>
    <t>492.39377</t>
  </si>
  <si>
    <t>492.39572</t>
  </si>
  <si>
    <t>492.39767</t>
  </si>
  <si>
    <t>492.39963</t>
  </si>
  <si>
    <t>492.40158</t>
  </si>
  <si>
    <t>492.40353</t>
  </si>
  <si>
    <t>492.40549</t>
  </si>
  <si>
    <t>492.40744</t>
  </si>
  <si>
    <t>492.40939</t>
  </si>
  <si>
    <t>492.41135</t>
  </si>
  <si>
    <t>492.4133</t>
  </si>
  <si>
    <t>492.41525</t>
  </si>
  <si>
    <t>492.41721</t>
  </si>
  <si>
    <t>492.41916</t>
  </si>
  <si>
    <t>492.42111</t>
  </si>
  <si>
    <t>492.42307</t>
  </si>
  <si>
    <t>492.42502</t>
  </si>
  <si>
    <t>492.42697</t>
  </si>
  <si>
    <t>492.42892</t>
  </si>
  <si>
    <t>492.43088</t>
  </si>
  <si>
    <t>492.43283</t>
  </si>
  <si>
    <t>492.43478</t>
  </si>
  <si>
    <t>492.43674</t>
  </si>
  <si>
    <t>492.43869</t>
  </si>
  <si>
    <t>492.44064</t>
  </si>
  <si>
    <t>492.4426</t>
  </si>
  <si>
    <t>492.44455</t>
  </si>
  <si>
    <t>492.4465</t>
  </si>
  <si>
    <t>492.44846</t>
  </si>
  <si>
    <t>492.45041</t>
  </si>
  <si>
    <t>492.45236</t>
  </si>
  <si>
    <t>492.45432</t>
  </si>
  <si>
    <t>492.45627</t>
  </si>
  <si>
    <t>492.45822</t>
  </si>
  <si>
    <t>492.46017</t>
  </si>
  <si>
    <t>492.46213</t>
  </si>
  <si>
    <t>492.46408</t>
  </si>
  <si>
    <t>492.46603</t>
  </si>
  <si>
    <t>492.46799</t>
  </si>
  <si>
    <t>492.46994</t>
  </si>
  <si>
    <t>492.47189</t>
  </si>
  <si>
    <t>492.47385</t>
  </si>
  <si>
    <t>492.4758</t>
  </si>
  <si>
    <t>492.47775</t>
  </si>
  <si>
    <t>492.47971</t>
  </si>
  <si>
    <t>492.48166</t>
  </si>
  <si>
    <t>492.48361</t>
  </si>
  <si>
    <t>492.48557</t>
  </si>
  <si>
    <t>492.48752</t>
  </si>
  <si>
    <t>492.48947</t>
  </si>
  <si>
    <t>492.49142</t>
  </si>
  <si>
    <t>492.49338</t>
  </si>
  <si>
    <t>492.49533</t>
  </si>
  <si>
    <t>492.49728</t>
  </si>
  <si>
    <t>492.49924</t>
  </si>
  <si>
    <t>492.50119</t>
  </si>
  <si>
    <t>492.50314</t>
  </si>
  <si>
    <t>492.5051</t>
  </si>
  <si>
    <t>492.50705</t>
  </si>
  <si>
    <t>492.509</t>
  </si>
  <si>
    <t>492.51096</t>
  </si>
  <si>
    <t>492.51291</t>
  </si>
  <si>
    <t>492.51486</t>
  </si>
  <si>
    <t>492.51682</t>
  </si>
  <si>
    <t>492.51877</t>
  </si>
  <si>
    <t>492.52072</t>
  </si>
  <si>
    <t>492.52267</t>
  </si>
  <si>
    <t>492.52463</t>
  </si>
  <si>
    <t>492.52658</t>
  </si>
  <si>
    <t>492.52853</t>
  </si>
  <si>
    <t>492.53049</t>
  </si>
  <si>
    <t>492.53244</t>
  </si>
  <si>
    <t>492.53439</t>
  </si>
  <si>
    <t>492.53635</t>
  </si>
  <si>
    <t>492.5383</t>
  </si>
  <si>
    <t>492.54025</t>
  </si>
  <si>
    <t>492.54221</t>
  </si>
  <si>
    <t>492.54416</t>
  </si>
  <si>
    <t>492.54611</t>
  </si>
  <si>
    <t>492.54807</t>
  </si>
  <si>
    <t>492.55002</t>
  </si>
  <si>
    <t>492.55197</t>
  </si>
  <si>
    <t>492.55392</t>
  </si>
  <si>
    <t>492.55588</t>
  </si>
  <si>
    <t>492.55783</t>
  </si>
  <si>
    <t>492.55978</t>
  </si>
  <si>
    <t>492.56174</t>
  </si>
  <si>
    <t>492.56369</t>
  </si>
  <si>
    <t>492.56564</t>
  </si>
  <si>
    <t>492.5676</t>
  </si>
  <si>
    <t>492.56955</t>
  </si>
  <si>
    <t>492.5715</t>
  </si>
  <si>
    <t>492.57346</t>
  </si>
  <si>
    <t>492.57541</t>
  </si>
  <si>
    <t>492.57736</t>
  </si>
  <si>
    <t>492.57932</t>
  </si>
  <si>
    <t>492.58127</t>
  </si>
  <si>
    <t>492.58322</t>
  </si>
  <si>
    <t>492.58517</t>
  </si>
  <si>
    <t>492.58713</t>
  </si>
  <si>
    <t>492.58908</t>
  </si>
  <si>
    <t>492.59103</t>
  </si>
  <si>
    <t>492.59299</t>
  </si>
  <si>
    <t>492.59494</t>
  </si>
  <si>
    <t>492.59689</t>
  </si>
  <si>
    <t>492.59885</t>
  </si>
  <si>
    <t>492.6008</t>
  </si>
  <si>
    <t>492.60275</t>
  </si>
  <si>
    <t>492.60471</t>
  </si>
  <si>
    <t>492.60666</t>
  </si>
  <si>
    <t>492.60861</t>
  </si>
  <si>
    <t>492.61057</t>
  </si>
  <si>
    <t>492.61252</t>
  </si>
  <si>
    <t>492.61447</t>
  </si>
  <si>
    <t>492.61642</t>
  </si>
  <si>
    <t>492.61838</t>
  </si>
  <si>
    <t>492.62033</t>
  </si>
  <si>
    <t>492.62228</t>
  </si>
  <si>
    <t>492.62424</t>
  </si>
  <si>
    <t>492.62619</t>
  </si>
  <si>
    <t>492.62814</t>
  </si>
  <si>
    <t>492.6301</t>
  </si>
  <si>
    <t>492.63205</t>
  </si>
  <si>
    <t>492.634</t>
  </si>
  <si>
    <t>492.63596</t>
  </si>
  <si>
    <t>492.63791</t>
  </si>
  <si>
    <t>492.63986</t>
  </si>
  <si>
    <t>492.64182</t>
  </si>
  <si>
    <t>492.64377</t>
  </si>
  <si>
    <t>492.64572</t>
  </si>
  <si>
    <t>492.64767</t>
  </si>
  <si>
    <t>492.64963</t>
  </si>
  <si>
    <t>492.65158</t>
  </si>
  <si>
    <t>492.65353</t>
  </si>
  <si>
    <t>492.65549</t>
  </si>
  <si>
    <t>492.65744</t>
  </si>
  <si>
    <t>492.65939</t>
  </si>
  <si>
    <t>492.66135</t>
  </si>
  <si>
    <t>492.6633</t>
  </si>
  <si>
    <t>492.66525</t>
  </si>
  <si>
    <t>492.66721</t>
  </si>
  <si>
    <t>492.66916</t>
  </si>
  <si>
    <t>492.67111</t>
  </si>
  <si>
    <t>492.67307</t>
  </si>
  <si>
    <t>492.67502</t>
  </si>
  <si>
    <t>492.67697</t>
  </si>
  <si>
    <t>492.67892</t>
  </si>
  <si>
    <t>492.68088</t>
  </si>
  <si>
    <t>492.68283</t>
  </si>
  <si>
    <t>492.68478</t>
  </si>
  <si>
    <t>492.68674</t>
  </si>
  <si>
    <t>492.68869</t>
  </si>
  <si>
    <t>492.69064</t>
  </si>
  <si>
    <t>492.6926</t>
  </si>
  <si>
    <t>492.69455</t>
  </si>
  <si>
    <t>492.6965</t>
  </si>
  <si>
    <t>492.69846</t>
  </si>
  <si>
    <t>492.70041</t>
  </si>
  <si>
    <t>492.70236</t>
  </si>
  <si>
    <t>492.70432</t>
  </si>
  <si>
    <t>492.70627</t>
  </si>
  <si>
    <t>492.70822</t>
  </si>
  <si>
    <t>492.71017</t>
  </si>
  <si>
    <t>492.71213</t>
  </si>
  <si>
    <t>492.71408</t>
  </si>
  <si>
    <t>492.71603</t>
  </si>
  <si>
    <t>492.71799</t>
  </si>
  <si>
    <t>492.71994</t>
  </si>
  <si>
    <t>492.72189</t>
  </si>
  <si>
    <t>492.72385</t>
  </si>
  <si>
    <t>492.7258</t>
  </si>
  <si>
    <t>492.72775</t>
  </si>
  <si>
    <t>492.72971</t>
  </si>
  <si>
    <t>492.73166</t>
  </si>
  <si>
    <t>492.73361</t>
  </si>
  <si>
    <t>492.73557</t>
  </si>
  <si>
    <t>492.73752</t>
  </si>
  <si>
    <t>492.73947</t>
  </si>
  <si>
    <t>492.74142</t>
  </si>
  <si>
    <t>492.74338</t>
  </si>
  <si>
    <t>492.74533</t>
  </si>
  <si>
    <t>492.74728</t>
  </si>
  <si>
    <t>492.74924</t>
  </si>
  <si>
    <t>492.75119</t>
  </si>
  <si>
    <t>492.75314</t>
  </si>
  <si>
    <t>492.7551</t>
  </si>
  <si>
    <t>492.75705</t>
  </si>
  <si>
    <t>492.759</t>
  </si>
  <si>
    <t>492.76096</t>
  </si>
  <si>
    <t>492.76291</t>
  </si>
  <si>
    <t>492.76486</t>
  </si>
  <si>
    <t>492.76682</t>
  </si>
  <si>
    <t>492.76877</t>
  </si>
  <si>
    <t>492.77072</t>
  </si>
  <si>
    <t>492.77267</t>
  </si>
  <si>
    <t>492.77463</t>
  </si>
  <si>
    <t>492.77658</t>
  </si>
  <si>
    <t>492.77853</t>
  </si>
  <si>
    <t>492.78049</t>
  </si>
  <si>
    <t>492.78244</t>
  </si>
  <si>
    <t>492.78439</t>
  </si>
  <si>
    <t>492.78635</t>
  </si>
  <si>
    <t>492.7883</t>
  </si>
  <si>
    <t>492.79025</t>
  </si>
  <si>
    <t>492.79221</t>
  </si>
  <si>
    <t>492.79416</t>
  </si>
  <si>
    <t>492.79611</t>
  </si>
  <si>
    <t>492.79807</t>
  </si>
  <si>
    <t>492.80002</t>
  </si>
  <si>
    <t>492.80197</t>
  </si>
  <si>
    <t>492.80392</t>
  </si>
  <si>
    <t>492.80588</t>
  </si>
  <si>
    <t>492.80783</t>
  </si>
  <si>
    <t>492.80978</t>
  </si>
  <si>
    <t>492.81174</t>
  </si>
  <si>
    <t>492.81369</t>
  </si>
  <si>
    <t>492.81564</t>
  </si>
  <si>
    <t>492.8176</t>
  </si>
  <si>
    <t>492.81955</t>
  </si>
  <si>
    <t>492.8215</t>
  </si>
  <si>
    <t>492.82346</t>
  </si>
  <si>
    <t>492.82541</t>
  </si>
  <si>
    <t>492.82736</t>
  </si>
  <si>
    <t>492.82932</t>
  </si>
  <si>
    <t>492.83127</t>
  </si>
  <si>
    <t>492.83322</t>
  </si>
  <si>
    <t>492.83517</t>
  </si>
  <si>
    <t>492.83713</t>
  </si>
  <si>
    <t>492.83908</t>
  </si>
  <si>
    <t>492.84103</t>
  </si>
  <si>
    <t>492.84299</t>
  </si>
  <si>
    <t>492.84494</t>
  </si>
  <si>
    <t>492.84689</t>
  </si>
  <si>
    <t>492.84885</t>
  </si>
  <si>
    <t>492.8508</t>
  </si>
  <si>
    <t>492.85275</t>
  </si>
  <si>
    <t>492.85471</t>
  </si>
  <si>
    <t>492.85666</t>
  </si>
  <si>
    <t>492.85861</t>
  </si>
  <si>
    <t>492.86057</t>
  </si>
  <si>
    <t>492.86252</t>
  </si>
  <si>
    <t>492.86447</t>
  </si>
  <si>
    <t>492.86642</t>
  </si>
  <si>
    <t>492.86838</t>
  </si>
  <si>
    <t>492.87033</t>
  </si>
  <si>
    <t>492.87228</t>
  </si>
  <si>
    <t>492.87424</t>
  </si>
  <si>
    <t>492.87619</t>
  </si>
  <si>
    <t>492.87814</t>
  </si>
  <si>
    <t>492.8801</t>
  </si>
  <si>
    <t>492.88205</t>
  </si>
  <si>
    <t>492.884</t>
  </si>
  <si>
    <t>492.88596</t>
  </si>
  <si>
    <t>492.88791</t>
  </si>
  <si>
    <t>492.88986</t>
  </si>
  <si>
    <t>492.89182</t>
  </si>
  <si>
    <t>492.89377</t>
  </si>
  <si>
    <t>492.89572</t>
  </si>
  <si>
    <t>492.89767</t>
  </si>
  <si>
    <t>492.89963</t>
  </si>
  <si>
    <t>492.90158</t>
  </si>
  <si>
    <t>492.90353</t>
  </si>
  <si>
    <t>492.90549</t>
  </si>
  <si>
    <t>492.90744</t>
  </si>
  <si>
    <t>492.90939</t>
  </si>
  <si>
    <t>492.91135</t>
  </si>
  <si>
    <t>492.9133</t>
  </si>
  <si>
    <t>492.91525</t>
  </si>
  <si>
    <t>492.91721</t>
  </si>
  <si>
    <t>492.91916</t>
  </si>
  <si>
    <t>492.92111</t>
  </si>
  <si>
    <t>492.92307</t>
  </si>
  <si>
    <t>492.92502</t>
  </si>
  <si>
    <t>492.92697</t>
  </si>
  <si>
    <t>492.92892</t>
  </si>
  <si>
    <t>492.93088</t>
  </si>
  <si>
    <t>492.93283</t>
  </si>
  <si>
    <t>492.93478</t>
  </si>
  <si>
    <t>492.93674</t>
  </si>
  <si>
    <t>492.93869</t>
  </si>
  <si>
    <t>492.94064</t>
  </si>
  <si>
    <t>492.9426</t>
  </si>
  <si>
    <t>492.94455</t>
  </si>
  <si>
    <t>492.9465</t>
  </si>
  <si>
    <t>492.94846</t>
  </si>
  <si>
    <t>492.95041</t>
  </si>
  <si>
    <t>492.95236</t>
  </si>
  <si>
    <t>492.95432</t>
  </si>
  <si>
    <t>492.95627</t>
  </si>
  <si>
    <t>492.95822</t>
  </si>
  <si>
    <t>492.96017</t>
  </si>
  <si>
    <t>492.96213</t>
  </si>
  <si>
    <t>492.96408</t>
  </si>
  <si>
    <t>492.96603</t>
  </si>
  <si>
    <t>492.96799</t>
  </si>
  <si>
    <t>492.96994</t>
  </si>
  <si>
    <t>492.97189</t>
  </si>
  <si>
    <t>492.97385</t>
  </si>
  <si>
    <t>492.9758</t>
  </si>
  <si>
    <t>492.97775</t>
  </si>
  <si>
    <t>492.97971</t>
  </si>
  <si>
    <t>492.98166</t>
  </si>
  <si>
    <t>492.98361</t>
  </si>
  <si>
    <t>492.98557</t>
  </si>
  <si>
    <t>492.98752</t>
  </si>
  <si>
    <t>492.98947</t>
  </si>
  <si>
    <t>492.99142</t>
  </si>
  <si>
    <t>492.99338</t>
  </si>
  <si>
    <t>492.99533</t>
  </si>
  <si>
    <t>492.99728</t>
  </si>
  <si>
    <t>492.99924</t>
  </si>
  <si>
    <t>493.00119</t>
  </si>
  <si>
    <t>493.00314</t>
  </si>
  <si>
    <t>493.0051</t>
  </si>
  <si>
    <t>493.00705</t>
  </si>
  <si>
    <t>493.009</t>
  </si>
  <si>
    <t>493.01096</t>
  </si>
  <si>
    <t>493.01291</t>
  </si>
  <si>
    <t>493.01486</t>
  </si>
  <si>
    <t>493.01682</t>
  </si>
  <si>
    <t>493.01877</t>
  </si>
  <si>
    <t>493.02072</t>
  </si>
  <si>
    <t>493.02267</t>
  </si>
  <si>
    <t>493.02463</t>
  </si>
  <si>
    <t>493.02658</t>
  </si>
  <si>
    <t>493.02853</t>
  </si>
  <si>
    <t>493.03049</t>
  </si>
  <si>
    <t>493.03244</t>
  </si>
  <si>
    <t>493.03439</t>
  </si>
  <si>
    <t>493.03635</t>
  </si>
  <si>
    <t>493.0383</t>
  </si>
  <si>
    <t>493.04025</t>
  </si>
  <si>
    <t>493.04221</t>
  </si>
  <si>
    <t>493.04416</t>
  </si>
  <si>
    <t>493.04611</t>
  </si>
  <si>
    <t>493.04807</t>
  </si>
  <si>
    <t>493.05002</t>
  </si>
  <si>
    <t>493.05197</t>
  </si>
  <si>
    <t>493.05392</t>
  </si>
  <si>
    <t>493.05588</t>
  </si>
  <si>
    <t>493.05783</t>
  </si>
  <si>
    <t>493.05978</t>
  </si>
  <si>
    <t>493.06174</t>
  </si>
  <si>
    <t>493.06369</t>
  </si>
  <si>
    <t>493.06564</t>
  </si>
  <si>
    <t>493.0676</t>
  </si>
  <si>
    <t>493.06955</t>
  </si>
  <si>
    <t>493.0715</t>
  </si>
  <si>
    <t>493.07346</t>
  </si>
  <si>
    <t>493.07541</t>
  </si>
  <si>
    <t>493.07736</t>
  </si>
  <si>
    <t>493.07932</t>
  </si>
  <si>
    <t>493.08127</t>
  </si>
  <si>
    <t>493.08322</t>
  </si>
  <si>
    <t>493.08517</t>
  </si>
  <si>
    <t>493.08713</t>
  </si>
  <si>
    <t>493.08908</t>
  </si>
  <si>
    <t>493.09103</t>
  </si>
  <si>
    <t>493.09299</t>
  </si>
  <si>
    <t>493.09494</t>
  </si>
  <si>
    <t>493.09689</t>
  </si>
  <si>
    <t>493.09885</t>
  </si>
  <si>
    <t>493.1008</t>
  </si>
  <si>
    <t>493.10275</t>
  </si>
  <si>
    <t>493.10471</t>
  </si>
  <si>
    <t>493.10666</t>
  </si>
  <si>
    <t>493.10861</t>
  </si>
  <si>
    <t>493.11057</t>
  </si>
  <si>
    <t>493.11252</t>
  </si>
  <si>
    <t>493.11447</t>
  </si>
  <si>
    <t>493.11642</t>
  </si>
  <si>
    <t>493.11838</t>
  </si>
  <si>
    <t>493.12033</t>
  </si>
  <si>
    <t>493.12228</t>
  </si>
  <si>
    <t>493.12424</t>
  </si>
  <si>
    <t>493.12619</t>
  </si>
  <si>
    <t>493.12814</t>
  </si>
  <si>
    <t>493.1301</t>
  </si>
  <si>
    <t>493.13205</t>
  </si>
  <si>
    <t>493.134</t>
  </si>
  <si>
    <t>493.13596</t>
  </si>
  <si>
    <t>493.13791</t>
  </si>
  <si>
    <t>493.13986</t>
  </si>
  <si>
    <t>493.14182</t>
  </si>
  <si>
    <t>493.14377</t>
  </si>
  <si>
    <t>493.14572</t>
  </si>
  <si>
    <t>493.14767</t>
  </si>
  <si>
    <t>493.14963</t>
  </si>
  <si>
    <t>493.15158</t>
  </si>
  <si>
    <t>493.15353</t>
  </si>
  <si>
    <t>493.15549</t>
  </si>
  <si>
    <t>493.15744</t>
  </si>
  <si>
    <t>493.15939</t>
  </si>
  <si>
    <t>493.16135</t>
  </si>
  <si>
    <t>493.1633</t>
  </si>
  <si>
    <t>493.16525</t>
  </si>
  <si>
    <t>493.16721</t>
  </si>
  <si>
    <t>493.16916</t>
  </si>
  <si>
    <t>493.17111</t>
  </si>
  <si>
    <t>493.17307</t>
  </si>
  <si>
    <t>493.17502</t>
  </si>
  <si>
    <t>493.17697</t>
  </si>
  <si>
    <t>493.17892</t>
  </si>
  <si>
    <t>493.18088</t>
  </si>
  <si>
    <t>493.18283</t>
  </si>
  <si>
    <t>493.18478</t>
  </si>
  <si>
    <t>493.18674</t>
  </si>
  <si>
    <t>493.18869</t>
  </si>
  <si>
    <t>493.19064</t>
  </si>
  <si>
    <t>493.1926</t>
  </si>
  <si>
    <t>493.19455</t>
  </si>
  <si>
    <t>493.1965</t>
  </si>
  <si>
    <t>493.19846</t>
  </si>
  <si>
    <t>493.20041</t>
  </si>
  <si>
    <t>493.20236</t>
  </si>
  <si>
    <t>493.20432</t>
  </si>
  <si>
    <t>493.20627</t>
  </si>
  <si>
    <t>493.20822</t>
  </si>
  <si>
    <t>493.21017</t>
  </si>
  <si>
    <t>493.21213</t>
  </si>
  <si>
    <t>493.21408</t>
  </si>
  <si>
    <t>493.21603</t>
  </si>
  <si>
    <t>493.21799</t>
  </si>
  <si>
    <t>493.21994</t>
  </si>
  <si>
    <t>493.22189</t>
  </si>
  <si>
    <t>493.22385</t>
  </si>
  <si>
    <t>493.2258</t>
  </si>
  <si>
    <t>493.22775</t>
  </si>
  <si>
    <t>493.22971</t>
  </si>
  <si>
    <t>493.23166</t>
  </si>
  <si>
    <t>493.23361</t>
  </si>
  <si>
    <t>493.23557</t>
  </si>
  <si>
    <t>493.23752</t>
  </si>
  <si>
    <t>493.23947</t>
  </si>
  <si>
    <t>493.24142</t>
  </si>
  <si>
    <t>493.24338</t>
  </si>
  <si>
    <t>493.24533</t>
  </si>
  <si>
    <t>493.24728</t>
  </si>
  <si>
    <t>493.24924</t>
  </si>
  <si>
    <t>493.25119</t>
  </si>
  <si>
    <t>493.25314</t>
  </si>
  <si>
    <t>493.2551</t>
  </si>
  <si>
    <t>493.25705</t>
  </si>
  <si>
    <t>493.259</t>
  </si>
  <si>
    <t>493.26096</t>
  </si>
  <si>
    <t>493.26291</t>
  </si>
  <si>
    <t>493.26486</t>
  </si>
  <si>
    <t>493.26682</t>
  </si>
  <si>
    <t>493.26877</t>
  </si>
  <si>
    <t>493.27072</t>
  </si>
  <si>
    <t>493.27267</t>
  </si>
  <si>
    <t>493.27463</t>
  </si>
  <si>
    <t>493.27658</t>
  </si>
  <si>
    <t>493.27853</t>
  </si>
  <si>
    <t>493.28049</t>
  </si>
  <si>
    <t>493.28244</t>
  </si>
  <si>
    <t>493.28439</t>
  </si>
  <si>
    <t>493.28635</t>
  </si>
  <si>
    <t>493.2883</t>
  </si>
  <si>
    <t>493.29025</t>
  </si>
  <si>
    <t>493.29221</t>
  </si>
  <si>
    <t>493.29416</t>
  </si>
  <si>
    <t>493.29611</t>
  </si>
  <si>
    <t>493.29807</t>
  </si>
  <si>
    <t>493.30002</t>
  </si>
  <si>
    <t>493.30197</t>
  </si>
  <si>
    <t>493.30392</t>
  </si>
  <si>
    <t>493.30588</t>
  </si>
  <si>
    <t>493.30783</t>
  </si>
  <si>
    <t>493.30978</t>
  </si>
  <si>
    <t>493.31174</t>
  </si>
  <si>
    <t>493.31369</t>
  </si>
  <si>
    <t>493.31564</t>
  </si>
  <si>
    <t>493.3176</t>
  </si>
  <si>
    <t>493.31955</t>
  </si>
  <si>
    <t>493.3215</t>
  </si>
  <si>
    <t>493.32346</t>
  </si>
  <si>
    <t>493.32541</t>
  </si>
  <si>
    <t>493.32736</t>
  </si>
  <si>
    <t>493.32932</t>
  </si>
  <si>
    <t>493.33127</t>
  </si>
  <si>
    <t>493.33322</t>
  </si>
  <si>
    <t>493.33517</t>
  </si>
  <si>
    <t>493.33713</t>
  </si>
  <si>
    <t>493.33908</t>
  </si>
  <si>
    <t>493.34103</t>
  </si>
  <si>
    <t>493.34299</t>
  </si>
  <si>
    <t>493.34494</t>
  </si>
  <si>
    <t>493.34689</t>
  </si>
  <si>
    <t>493.34885</t>
  </si>
  <si>
    <t>493.3508</t>
  </si>
  <si>
    <t>493.35275</t>
  </si>
  <si>
    <t>493.35471</t>
  </si>
  <si>
    <t>493.35666</t>
  </si>
  <si>
    <t>493.35861</t>
  </si>
  <si>
    <t>493.36057</t>
  </si>
  <si>
    <t>493.36252</t>
  </si>
  <si>
    <t>493.36447</t>
  </si>
  <si>
    <t>493.36642</t>
  </si>
  <si>
    <t>493.36838</t>
  </si>
  <si>
    <t>493.37033</t>
  </si>
  <si>
    <t>493.37228</t>
  </si>
  <si>
    <t>493.37424</t>
  </si>
  <si>
    <t>493.37619</t>
  </si>
  <si>
    <t>493.37814</t>
  </si>
  <si>
    <t>493.3801</t>
  </si>
  <si>
    <t>493.38205</t>
  </si>
  <si>
    <t>493.384</t>
  </si>
  <si>
    <t>493.38596</t>
  </si>
  <si>
    <t>493.38791</t>
  </si>
  <si>
    <t>493.38986</t>
  </si>
  <si>
    <t>493.39182</t>
  </si>
  <si>
    <t>493.39377</t>
  </si>
  <si>
    <t>493.39572</t>
  </si>
  <si>
    <t>493.39767</t>
  </si>
  <si>
    <t>493.39963</t>
  </si>
  <si>
    <t>493.40158</t>
  </si>
  <si>
    <t>493.40353</t>
  </si>
  <si>
    <t>493.40549</t>
  </si>
  <si>
    <t>493.40744</t>
  </si>
  <si>
    <t>493.40939</t>
  </si>
  <si>
    <t>493.41135</t>
  </si>
  <si>
    <t>493.4133</t>
  </si>
  <si>
    <t>493.41525</t>
  </si>
  <si>
    <t>493.41721</t>
  </si>
  <si>
    <t>493.41916</t>
  </si>
  <si>
    <t>493.42111</t>
  </si>
  <si>
    <t>493.42307</t>
  </si>
  <si>
    <t>493.42502</t>
  </si>
  <si>
    <t>493.42697</t>
  </si>
  <si>
    <t>493.42892</t>
  </si>
  <si>
    <t>493.43088</t>
  </si>
  <si>
    <t>493.43283</t>
  </si>
  <si>
    <t>493.43478</t>
  </si>
  <si>
    <t>493.43674</t>
  </si>
  <si>
    <t>493.43869</t>
  </si>
  <si>
    <t>493.44064</t>
  </si>
  <si>
    <t>493.4426</t>
  </si>
  <si>
    <t>493.44455</t>
  </si>
  <si>
    <t>493.4465</t>
  </si>
  <si>
    <t>493.44846</t>
  </si>
  <si>
    <t>493.45041</t>
  </si>
  <si>
    <t>493.45236</t>
  </si>
  <si>
    <t>493.45432</t>
  </si>
  <si>
    <t>493.45627</t>
  </si>
  <si>
    <t>493.45822</t>
  </si>
  <si>
    <t>493.46017</t>
  </si>
  <si>
    <t>493.46213</t>
  </si>
  <si>
    <t>493.46408</t>
  </si>
  <si>
    <t>493.46603</t>
  </si>
  <si>
    <t>493.46799</t>
  </si>
  <si>
    <t>493.46994</t>
  </si>
  <si>
    <t>493.47189</t>
  </si>
  <si>
    <t>493.47385</t>
  </si>
  <si>
    <t>493.4758</t>
  </si>
  <si>
    <t>493.47775</t>
  </si>
  <si>
    <t>493.47971</t>
  </si>
  <si>
    <t>493.48166</t>
  </si>
  <si>
    <t>493.48361</t>
  </si>
  <si>
    <t>493.48557</t>
  </si>
  <si>
    <t>493.48752</t>
  </si>
  <si>
    <t>493.48947</t>
  </si>
  <si>
    <t>493.49142</t>
  </si>
  <si>
    <t>493.49338</t>
  </si>
  <si>
    <t>493.49533</t>
  </si>
  <si>
    <t>493.49728</t>
  </si>
  <si>
    <t>493.49924</t>
  </si>
  <si>
    <t>493.50119</t>
  </si>
  <si>
    <t>493.50314</t>
  </si>
  <si>
    <t>493.5051</t>
  </si>
  <si>
    <t>493.50705</t>
  </si>
  <si>
    <t>493.509</t>
  </si>
  <si>
    <t>493.51096</t>
  </si>
  <si>
    <t>493.51291</t>
  </si>
  <si>
    <t>493.51486</t>
  </si>
  <si>
    <t>493.51682</t>
  </si>
  <si>
    <t>493.51877</t>
  </si>
  <si>
    <t>493.52072</t>
  </si>
  <si>
    <t>493.52267</t>
  </si>
  <si>
    <t>493.52463</t>
  </si>
  <si>
    <t>493.52658</t>
  </si>
  <si>
    <t>493.52853</t>
  </si>
  <si>
    <t>493.53049</t>
  </si>
  <si>
    <t>493.53244</t>
  </si>
  <si>
    <t>493.53439</t>
  </si>
  <si>
    <t>493.53635</t>
  </si>
  <si>
    <t>493.5383</t>
  </si>
  <si>
    <t>493.54025</t>
  </si>
  <si>
    <t>493.54221</t>
  </si>
  <si>
    <t>493.54416</t>
  </si>
  <si>
    <t>493.54611</t>
  </si>
  <si>
    <t>493.54807</t>
  </si>
  <si>
    <t>493.55002</t>
  </si>
  <si>
    <t>493.55197</t>
  </si>
  <si>
    <t>493.55392</t>
  </si>
  <si>
    <t>493.55588</t>
  </si>
  <si>
    <t>493.55783</t>
  </si>
  <si>
    <t>493.55978</t>
  </si>
  <si>
    <t>493.56174</t>
  </si>
  <si>
    <t>493.56369</t>
  </si>
  <si>
    <t>493.56564</t>
  </si>
  <si>
    <t>493.5676</t>
  </si>
  <si>
    <t>493.56955</t>
  </si>
  <si>
    <t>493.5715</t>
  </si>
  <si>
    <t>493.57346</t>
  </si>
  <si>
    <t>493.57541</t>
  </si>
  <si>
    <t>493.57736</t>
  </si>
  <si>
    <t>493.57932</t>
  </si>
  <si>
    <t>493.58127</t>
  </si>
  <si>
    <t>493.58322</t>
  </si>
  <si>
    <t>493.58517</t>
  </si>
  <si>
    <t>493.58713</t>
  </si>
  <si>
    <t>493.58908</t>
  </si>
  <si>
    <t>493.59103</t>
  </si>
  <si>
    <t>493.59299</t>
  </si>
  <si>
    <t>493.59494</t>
  </si>
  <si>
    <t>493.59689</t>
  </si>
  <si>
    <t>493.59885</t>
  </si>
  <si>
    <t>493.6008</t>
  </si>
  <si>
    <t>493.60275</t>
  </si>
  <si>
    <t>493.60471</t>
  </si>
  <si>
    <t>493.60666</t>
  </si>
  <si>
    <t>493.60861</t>
  </si>
  <si>
    <t>493.61057</t>
  </si>
  <si>
    <t>493.61252</t>
  </si>
  <si>
    <t>493.61447</t>
  </si>
  <si>
    <t>493.61642</t>
  </si>
  <si>
    <t>493.61838</t>
  </si>
  <si>
    <t>493.62033</t>
  </si>
  <si>
    <t>493.62228</t>
  </si>
  <si>
    <t>493.62424</t>
  </si>
  <si>
    <t>493.62619</t>
  </si>
  <si>
    <t>493.62814</t>
  </si>
  <si>
    <t>493.6301</t>
  </si>
  <si>
    <t>493.63205</t>
  </si>
  <si>
    <t>493.634</t>
  </si>
  <si>
    <t>493.63596</t>
  </si>
  <si>
    <t>493.63791</t>
  </si>
  <si>
    <t>493.63986</t>
  </si>
  <si>
    <t>493.64182</t>
  </si>
  <si>
    <t>493.64377</t>
  </si>
  <si>
    <t>493.64572</t>
  </si>
  <si>
    <t>493.64767</t>
  </si>
  <si>
    <t>493.64963</t>
  </si>
  <si>
    <t>493.65158</t>
  </si>
  <si>
    <t>493.65353</t>
  </si>
  <si>
    <t>493.65549</t>
  </si>
  <si>
    <t>493.65744</t>
  </si>
  <si>
    <t>493.65939</t>
  </si>
  <si>
    <t>493.66135</t>
  </si>
  <si>
    <t>493.6633</t>
  </si>
  <si>
    <t>493.66525</t>
  </si>
  <si>
    <t>493.66721</t>
  </si>
  <si>
    <t>493.66916</t>
  </si>
  <si>
    <t>493.67111</t>
  </si>
  <si>
    <t>493.67307</t>
  </si>
  <si>
    <t>493.67502</t>
  </si>
  <si>
    <t>493.67697</t>
  </si>
  <si>
    <t>493.67892</t>
  </si>
  <si>
    <t>493.68088</t>
  </si>
  <si>
    <t>493.68283</t>
  </si>
  <si>
    <t>493.68478</t>
  </si>
  <si>
    <t>493.68674</t>
  </si>
  <si>
    <t>493.68869</t>
  </si>
  <si>
    <t>493.69064</t>
  </si>
  <si>
    <t>493.6926</t>
  </si>
  <si>
    <t>493.69455</t>
  </si>
  <si>
    <t>493.6965</t>
  </si>
  <si>
    <t>493.69846</t>
  </si>
  <si>
    <t>493.70041</t>
  </si>
  <si>
    <t>493.70236</t>
  </si>
  <si>
    <t>493.70432</t>
  </si>
  <si>
    <t>493.70627</t>
  </si>
  <si>
    <t>493.70822</t>
  </si>
  <si>
    <t>493.71017</t>
  </si>
  <si>
    <t>493.71213</t>
  </si>
  <si>
    <t>493.71408</t>
  </si>
  <si>
    <t>493.71603</t>
  </si>
  <si>
    <t>493.71799</t>
  </si>
  <si>
    <t>493.71994</t>
  </si>
  <si>
    <t>493.72189</t>
  </si>
  <si>
    <t>493.72385</t>
  </si>
  <si>
    <t>493.7258</t>
  </si>
  <si>
    <t>493.72775</t>
  </si>
  <si>
    <t>493.72971</t>
  </si>
  <si>
    <t>493.73166</t>
  </si>
  <si>
    <t>493.73361</t>
  </si>
  <si>
    <t>493.73557</t>
  </si>
  <si>
    <t>493.73752</t>
  </si>
  <si>
    <t>493.73947</t>
  </si>
  <si>
    <t>493.74142</t>
  </si>
  <si>
    <t>493.74338</t>
  </si>
  <si>
    <t>493.74533</t>
  </si>
  <si>
    <t>493.74728</t>
  </si>
  <si>
    <t>493.74924</t>
  </si>
  <si>
    <t>493.75119</t>
  </si>
  <si>
    <t>493.75314</t>
  </si>
  <si>
    <t>493.7551</t>
  </si>
  <si>
    <t>493.75705</t>
  </si>
  <si>
    <t>493.759</t>
  </si>
  <si>
    <t>493.76096</t>
  </si>
  <si>
    <t>493.76291</t>
  </si>
  <si>
    <t>493.76486</t>
  </si>
  <si>
    <t>493.76682</t>
  </si>
  <si>
    <t>493.76877</t>
  </si>
  <si>
    <t>493.77072</t>
  </si>
  <si>
    <t>493.77267</t>
  </si>
  <si>
    <t>493.77463</t>
  </si>
  <si>
    <t>493.77658</t>
  </si>
  <si>
    <t>493.77853</t>
  </si>
  <si>
    <t>493.78049</t>
  </si>
  <si>
    <t>493.78244</t>
  </si>
  <si>
    <t>493.78439</t>
  </si>
  <si>
    <t>493.78635</t>
  </si>
  <si>
    <t>493.7883</t>
  </si>
  <si>
    <t>493.79025</t>
  </si>
  <si>
    <t>493.79221</t>
  </si>
  <si>
    <t>493.79416</t>
  </si>
  <si>
    <t>493.79611</t>
  </si>
  <si>
    <t>493.79807</t>
  </si>
  <si>
    <t>493.80002</t>
  </si>
  <si>
    <t>493.80197</t>
  </si>
  <si>
    <t>493.80392</t>
  </si>
  <si>
    <t>493.80588</t>
  </si>
  <si>
    <t>493.80783</t>
  </si>
  <si>
    <t>493.80978</t>
  </si>
  <si>
    <t>493.81174</t>
  </si>
  <si>
    <t>493.81369</t>
  </si>
  <si>
    <t>493.81564</t>
  </si>
  <si>
    <t>493.8176</t>
  </si>
  <si>
    <t>493.81955</t>
  </si>
  <si>
    <t>493.8215</t>
  </si>
  <si>
    <t>493.82346</t>
  </si>
  <si>
    <t>493.82541</t>
  </si>
  <si>
    <t>493.82736</t>
  </si>
  <si>
    <t>493.82932</t>
  </si>
  <si>
    <t>493.83127</t>
  </si>
  <si>
    <t>493.83322</t>
  </si>
  <si>
    <t>493.83517</t>
  </si>
  <si>
    <t>493.83713</t>
  </si>
  <si>
    <t>493.83908</t>
  </si>
  <si>
    <t>493.84103</t>
  </si>
  <si>
    <t>493.84299</t>
  </si>
  <si>
    <t>493.84494</t>
  </si>
  <si>
    <t>493.84689</t>
  </si>
  <si>
    <t>493.84885</t>
  </si>
  <si>
    <t>493.8508</t>
  </si>
  <si>
    <t>493.85275</t>
  </si>
  <si>
    <t>493.85471</t>
  </si>
  <si>
    <t>493.85666</t>
  </si>
  <si>
    <t>493.85861</t>
  </si>
  <si>
    <t>493.86057</t>
  </si>
  <si>
    <t>493.86252</t>
  </si>
  <si>
    <t>493.86447</t>
  </si>
  <si>
    <t>493.86642</t>
  </si>
  <si>
    <t>493.86838</t>
  </si>
  <si>
    <t>493.87033</t>
  </si>
  <si>
    <t>493.87228</t>
  </si>
  <si>
    <t>493.87424</t>
  </si>
  <si>
    <t>493.87619</t>
  </si>
  <si>
    <t>493.87814</t>
  </si>
  <si>
    <t>493.8801</t>
  </si>
  <si>
    <t>493.88205</t>
  </si>
  <si>
    <t>493.884</t>
  </si>
  <si>
    <t>493.88596</t>
  </si>
  <si>
    <t>493.88791</t>
  </si>
  <si>
    <t>493.88986</t>
  </si>
  <si>
    <t>493.89182</t>
  </si>
  <si>
    <t>493.89377</t>
  </si>
  <si>
    <t>493.89572</t>
  </si>
  <si>
    <t>493.89767</t>
  </si>
  <si>
    <t>493.89963</t>
  </si>
  <si>
    <t>493.90158</t>
  </si>
  <si>
    <t>493.90353</t>
  </si>
  <si>
    <t>493.90549</t>
  </si>
  <si>
    <t>493.90744</t>
  </si>
  <si>
    <t>493.90939</t>
  </si>
  <si>
    <t>493.91135</t>
  </si>
  <si>
    <t>493.9133</t>
  </si>
  <si>
    <t>493.91525</t>
  </si>
  <si>
    <t>493.91721</t>
  </si>
  <si>
    <t>493.91916</t>
  </si>
  <si>
    <t>493.92111</t>
  </si>
  <si>
    <t>493.92307</t>
  </si>
  <si>
    <t>493.92502</t>
  </si>
  <si>
    <t>493.92697</t>
  </si>
  <si>
    <t>493.92892</t>
  </si>
  <si>
    <t>493.93088</t>
  </si>
  <si>
    <t>493.93283</t>
  </si>
  <si>
    <t>493.93478</t>
  </si>
  <si>
    <t>493.93674</t>
  </si>
  <si>
    <t>493.93869</t>
  </si>
  <si>
    <t>493.94064</t>
  </si>
  <si>
    <t>493.9426</t>
  </si>
  <si>
    <t>493.94455</t>
  </si>
  <si>
    <t>493.9465</t>
  </si>
  <si>
    <t>493.94846</t>
  </si>
  <si>
    <t>493.95041</t>
  </si>
  <si>
    <t>493.95236</t>
  </si>
  <si>
    <t>493.95432</t>
  </si>
  <si>
    <t>493.95627</t>
  </si>
  <si>
    <t>493.95822</t>
  </si>
  <si>
    <t>493.96017</t>
  </si>
  <si>
    <t>493.96213</t>
  </si>
  <si>
    <t>493.96408</t>
  </si>
  <si>
    <t>493.96603</t>
  </si>
  <si>
    <t>493.96799</t>
  </si>
  <si>
    <t>493.96994</t>
  </si>
  <si>
    <t>493.97189</t>
  </si>
  <si>
    <t>493.97385</t>
  </si>
  <si>
    <t>493.9758</t>
  </si>
  <si>
    <t>493.97775</t>
  </si>
  <si>
    <t>493.97971</t>
  </si>
  <si>
    <t>493.98166</t>
  </si>
  <si>
    <t>493.98361</t>
  </si>
  <si>
    <t>493.98557</t>
  </si>
  <si>
    <t>493.98752</t>
  </si>
  <si>
    <t>493.98947</t>
  </si>
  <si>
    <t>493.99142</t>
  </si>
  <si>
    <t>493.99338</t>
  </si>
  <si>
    <t>493.99533</t>
  </si>
  <si>
    <t>493.99728</t>
  </si>
  <si>
    <t>493.99924</t>
  </si>
  <si>
    <t>494.00119</t>
  </si>
  <si>
    <t>494.00314</t>
  </si>
  <si>
    <t>494.0051</t>
  </si>
  <si>
    <t>494.00705</t>
  </si>
  <si>
    <t>494.009</t>
  </si>
  <si>
    <t>494.01096</t>
  </si>
  <si>
    <t>494.01291</t>
  </si>
  <si>
    <t>494.01486</t>
  </si>
  <si>
    <t>494.01682</t>
  </si>
  <si>
    <t>494.01877</t>
  </si>
  <si>
    <t>494.02072</t>
  </si>
  <si>
    <t>494.02267</t>
  </si>
  <si>
    <t>494.02463</t>
  </si>
  <si>
    <t>494.02658</t>
  </si>
  <si>
    <t>494.02853</t>
  </si>
  <si>
    <t>494.03049</t>
  </si>
  <si>
    <t>494.03244</t>
  </si>
  <si>
    <t>494.03439</t>
  </si>
  <si>
    <t>494.03635</t>
  </si>
  <si>
    <t>494.0383</t>
  </si>
  <si>
    <t>494.04025</t>
  </si>
  <si>
    <t>494.04221</t>
  </si>
  <si>
    <t>494.04416</t>
  </si>
  <si>
    <t>494.04611</t>
  </si>
  <si>
    <t>494.04807</t>
  </si>
  <si>
    <t>494.05002</t>
  </si>
  <si>
    <t>494.05197</t>
  </si>
  <si>
    <t>494.05392</t>
  </si>
  <si>
    <t>494.05588</t>
  </si>
  <si>
    <t>494.05783</t>
  </si>
  <si>
    <t>494.05978</t>
  </si>
  <si>
    <t>494.06174</t>
  </si>
  <si>
    <t>494.06369</t>
  </si>
  <si>
    <t>494.06564</t>
  </si>
  <si>
    <t>494.0676</t>
  </si>
  <si>
    <t>494.06955</t>
  </si>
  <si>
    <t>494.0715</t>
  </si>
  <si>
    <t>494.07346</t>
  </si>
  <si>
    <t>494.07541</t>
  </si>
  <si>
    <t>494.07736</t>
  </si>
  <si>
    <t>494.07932</t>
  </si>
  <si>
    <t>494.08127</t>
  </si>
  <si>
    <t>494.08322</t>
  </si>
  <si>
    <t>494.08517</t>
  </si>
  <si>
    <t>494.08713</t>
  </si>
  <si>
    <t>494.08908</t>
  </si>
  <si>
    <t>494.09103</t>
  </si>
  <si>
    <t>494.09299</t>
  </si>
  <si>
    <t>494.09494</t>
  </si>
  <si>
    <t>494.09689</t>
  </si>
  <si>
    <t>494.09885</t>
  </si>
  <si>
    <t>494.1008</t>
  </si>
  <si>
    <t>494.10275</t>
  </si>
  <si>
    <t>494.10471</t>
  </si>
  <si>
    <t>494.10666</t>
  </si>
  <si>
    <t>494.10861</t>
  </si>
  <si>
    <t>494.11057</t>
  </si>
  <si>
    <t>494.11252</t>
  </si>
  <si>
    <t>494.11447</t>
  </si>
  <si>
    <t>494.11642</t>
  </si>
  <si>
    <t>494.11838</t>
  </si>
  <si>
    <t>494.12033</t>
  </si>
  <si>
    <t>494.12228</t>
  </si>
  <si>
    <t>494.12424</t>
  </si>
  <si>
    <t>494.12619</t>
  </si>
  <si>
    <t>494.12814</t>
  </si>
  <si>
    <t>494.1301</t>
  </si>
  <si>
    <t>494.13205</t>
  </si>
  <si>
    <t>494.134</t>
  </si>
  <si>
    <t>494.13596</t>
  </si>
  <si>
    <t>494.13791</t>
  </si>
  <si>
    <t>494.13986</t>
  </si>
  <si>
    <t>494.14182</t>
  </si>
  <si>
    <t>494.14377</t>
  </si>
  <si>
    <t>494.14572</t>
  </si>
  <si>
    <t>494.14767</t>
  </si>
  <si>
    <t>494.14963</t>
  </si>
  <si>
    <t>494.15158</t>
  </si>
  <si>
    <t>494.15353</t>
  </si>
  <si>
    <t>494.15549</t>
  </si>
  <si>
    <t>494.15744</t>
  </si>
  <si>
    <t>494.15939</t>
  </si>
  <si>
    <t>494.16135</t>
  </si>
  <si>
    <t>494.1633</t>
  </si>
  <si>
    <t>494.16525</t>
  </si>
  <si>
    <t>494.16721</t>
  </si>
  <si>
    <t>494.16916</t>
  </si>
  <si>
    <t>494.17111</t>
  </si>
  <si>
    <t>494.17307</t>
  </si>
  <si>
    <t>494.17502</t>
  </si>
  <si>
    <t>494.17697</t>
  </si>
  <si>
    <t>494.17892</t>
  </si>
  <si>
    <t>494.18088</t>
  </si>
  <si>
    <t>494.18283</t>
  </si>
  <si>
    <t>494.18478</t>
  </si>
  <si>
    <t>494.18674</t>
  </si>
  <si>
    <t>494.18869</t>
  </si>
  <si>
    <t>494.19064</t>
  </si>
  <si>
    <t>494.1926</t>
  </si>
  <si>
    <t>494.19455</t>
  </si>
  <si>
    <t>494.1965</t>
  </si>
  <si>
    <t>494.19846</t>
  </si>
  <si>
    <t>494.20041</t>
  </si>
  <si>
    <t>494.20236</t>
  </si>
  <si>
    <t>494.20432</t>
  </si>
  <si>
    <t>494.20627</t>
  </si>
  <si>
    <t>494.20822</t>
  </si>
  <si>
    <t>494.21017</t>
  </si>
  <si>
    <t>494.21213</t>
  </si>
  <si>
    <t>494.21408</t>
  </si>
  <si>
    <t>494.21603</t>
  </si>
  <si>
    <t>494.21799</t>
  </si>
  <si>
    <t>494.21994</t>
  </si>
  <si>
    <t>494.22189</t>
  </si>
  <si>
    <t>494.22385</t>
  </si>
  <si>
    <t>494.2258</t>
  </si>
  <si>
    <t>494.22775</t>
  </si>
  <si>
    <t>494.22971</t>
  </si>
  <si>
    <t>494.23166</t>
  </si>
  <si>
    <t>494.23361</t>
  </si>
  <si>
    <t>494.23557</t>
  </si>
  <si>
    <t>494.23752</t>
  </si>
  <si>
    <t>494.23947</t>
  </si>
  <si>
    <t>494.24142</t>
  </si>
  <si>
    <t>494.24338</t>
  </si>
  <si>
    <t>494.24533</t>
  </si>
  <si>
    <t>494.24728</t>
  </si>
  <si>
    <t>494.24924</t>
  </si>
  <si>
    <t>494.25119</t>
  </si>
  <si>
    <t>494.25314</t>
  </si>
  <si>
    <t>494.2551</t>
  </si>
  <si>
    <t>494.25705</t>
  </si>
  <si>
    <t>494.259</t>
  </si>
  <si>
    <t>494.26096</t>
  </si>
  <si>
    <t>494.26291</t>
  </si>
  <si>
    <t>494.26486</t>
  </si>
  <si>
    <t>494.26682</t>
  </si>
  <si>
    <t>494.26877</t>
  </si>
  <si>
    <t>494.27072</t>
  </si>
  <si>
    <t>494.27267</t>
  </si>
  <si>
    <t>494.27463</t>
  </si>
  <si>
    <t>494.27658</t>
  </si>
  <si>
    <t>494.27853</t>
  </si>
  <si>
    <t>494.28049</t>
  </si>
  <si>
    <t>494.28244</t>
  </si>
  <si>
    <t>494.28439</t>
  </si>
  <si>
    <t>494.28635</t>
  </si>
  <si>
    <t>494.2883</t>
  </si>
  <si>
    <t>494.29025</t>
  </si>
  <si>
    <t>494.29221</t>
  </si>
  <si>
    <t>494.29416</t>
  </si>
  <si>
    <t>494.29611</t>
  </si>
  <si>
    <t>494.29807</t>
  </si>
  <si>
    <t>494.30002</t>
  </si>
  <si>
    <t>494.30197</t>
  </si>
  <si>
    <t>494.30392</t>
  </si>
  <si>
    <t>494.30588</t>
  </si>
  <si>
    <t>494.30783</t>
  </si>
  <si>
    <t>494.30978</t>
  </si>
  <si>
    <t>494.31174</t>
  </si>
  <si>
    <t>494.31369</t>
  </si>
  <si>
    <t>494.31564</t>
  </si>
  <si>
    <t>494.3176</t>
  </si>
  <si>
    <t>494.31955</t>
  </si>
  <si>
    <t>494.3215</t>
  </si>
  <si>
    <t>494.32346</t>
  </si>
  <si>
    <t>494.32541</t>
  </si>
  <si>
    <t>494.32736</t>
  </si>
  <si>
    <t>494.32932</t>
  </si>
  <si>
    <t>494.33127</t>
  </si>
  <si>
    <t>494.33322</t>
  </si>
  <si>
    <t>494.33517</t>
  </si>
  <si>
    <t>494.33713</t>
  </si>
  <si>
    <t>494.33908</t>
  </si>
  <si>
    <t>494.34103</t>
  </si>
  <si>
    <t>494.34299</t>
  </si>
  <si>
    <t>494.34494</t>
  </si>
  <si>
    <t>494.34689</t>
  </si>
  <si>
    <t>494.34885</t>
  </si>
  <si>
    <t>494.3508</t>
  </si>
  <si>
    <t>494.35275</t>
  </si>
  <si>
    <t>494.35471</t>
  </si>
  <si>
    <t>494.35666</t>
  </si>
  <si>
    <t>494.35861</t>
  </si>
  <si>
    <t>494.36057</t>
  </si>
  <si>
    <t>494.36252</t>
  </si>
  <si>
    <t>494.36447</t>
  </si>
  <si>
    <t>494.36642</t>
  </si>
  <si>
    <t>494.36838</t>
  </si>
  <si>
    <t>494.37033</t>
  </si>
  <si>
    <t>494.37228</t>
  </si>
  <si>
    <t>494.37424</t>
  </si>
  <si>
    <t>494.37619</t>
  </si>
  <si>
    <t>494.37814</t>
  </si>
  <si>
    <t>494.3801</t>
  </si>
  <si>
    <t>494.38205</t>
  </si>
  <si>
    <t>494.384</t>
  </si>
  <si>
    <t>494.38596</t>
  </si>
  <si>
    <t>494.38791</t>
  </si>
  <si>
    <t>494.38986</t>
  </si>
  <si>
    <t>494.39182</t>
  </si>
  <si>
    <t>494.39377</t>
  </si>
  <si>
    <t>494.39572</t>
  </si>
  <si>
    <t>494.39767</t>
  </si>
  <si>
    <t>494.39963</t>
  </si>
  <si>
    <t>494.40158</t>
  </si>
  <si>
    <t>494.40353</t>
  </si>
  <si>
    <t>494.40549</t>
  </si>
  <si>
    <t>494.40744</t>
  </si>
  <si>
    <t>494.40939</t>
  </si>
  <si>
    <t>494.41135</t>
  </si>
  <si>
    <t>494.4133</t>
  </si>
  <si>
    <t>494.41525</t>
  </si>
  <si>
    <t>494.41721</t>
  </si>
  <si>
    <t>494.41916</t>
  </si>
  <si>
    <t>494.42111</t>
  </si>
  <si>
    <t>494.42307</t>
  </si>
  <si>
    <t>494.42502</t>
  </si>
  <si>
    <t>494.42697</t>
  </si>
  <si>
    <t>494.42892</t>
  </si>
  <si>
    <t>494.43088</t>
  </si>
  <si>
    <t>494.43283</t>
  </si>
  <si>
    <t>494.43478</t>
  </si>
  <si>
    <t>494.43674</t>
  </si>
  <si>
    <t>494.43869</t>
  </si>
  <si>
    <t>494.44064</t>
  </si>
  <si>
    <t>494.4426</t>
  </si>
  <si>
    <t>494.44455</t>
  </si>
  <si>
    <t>494.4465</t>
  </si>
  <si>
    <t>494.44846</t>
  </si>
  <si>
    <t>494.45041</t>
  </si>
  <si>
    <t>494.45236</t>
  </si>
  <si>
    <t>494.45432</t>
  </si>
  <si>
    <t>494.45627</t>
  </si>
  <si>
    <t>494.45822</t>
  </si>
  <si>
    <t>494.46017</t>
  </si>
  <si>
    <t>494.46213</t>
  </si>
  <si>
    <t>494.46408</t>
  </si>
  <si>
    <t>494.46603</t>
  </si>
  <si>
    <t>494.46799</t>
  </si>
  <si>
    <t>494.46994</t>
  </si>
  <si>
    <t>494.47189</t>
  </si>
  <si>
    <t>494.47385</t>
  </si>
  <si>
    <t>494.4758</t>
  </si>
  <si>
    <t>494.47775</t>
  </si>
  <si>
    <t>494.47971</t>
  </si>
  <si>
    <t>494.48166</t>
  </si>
  <si>
    <t>494.48361</t>
  </si>
  <si>
    <t>494.48557</t>
  </si>
  <si>
    <t>494.48752</t>
  </si>
  <si>
    <t>494.48947</t>
  </si>
  <si>
    <t>494.49142</t>
  </si>
  <si>
    <t>494.49338</t>
  </si>
  <si>
    <t>494.49533</t>
  </si>
  <si>
    <t>494.49728</t>
  </si>
  <si>
    <t>494.49924</t>
  </si>
  <si>
    <t>494.50119</t>
  </si>
  <si>
    <t>494.50314</t>
  </si>
  <si>
    <t>494.5051</t>
  </si>
  <si>
    <t>494.50705</t>
  </si>
  <si>
    <t>494.509</t>
  </si>
  <si>
    <t>494.51096</t>
  </si>
  <si>
    <t>494.51291</t>
  </si>
  <si>
    <t>494.51486</t>
  </si>
  <si>
    <t>494.51682</t>
  </si>
  <si>
    <t>494.51877</t>
  </si>
  <si>
    <t>494.52072</t>
  </si>
  <si>
    <t>494.52267</t>
  </si>
  <si>
    <t>494.52463</t>
  </si>
  <si>
    <t>494.52658</t>
  </si>
  <si>
    <t>494.52853</t>
  </si>
  <si>
    <t>494.53049</t>
  </si>
  <si>
    <t>494.53244</t>
  </si>
  <si>
    <t>494.53439</t>
  </si>
  <si>
    <t>494.53635</t>
  </si>
  <si>
    <t>494.5383</t>
  </si>
  <si>
    <t>494.54025</t>
  </si>
  <si>
    <t>494.54221</t>
  </si>
  <si>
    <t>494.54416</t>
  </si>
  <si>
    <t>494.54611</t>
  </si>
  <si>
    <t>494.54807</t>
  </si>
  <si>
    <t>494.55002</t>
  </si>
  <si>
    <t>494.55197</t>
  </si>
  <si>
    <t>494.55392</t>
  </si>
  <si>
    <t>494.55588</t>
  </si>
  <si>
    <t>494.55783</t>
  </si>
  <si>
    <t>494.55978</t>
  </si>
  <si>
    <t>494.56174</t>
  </si>
  <si>
    <t>494.56369</t>
  </si>
  <si>
    <t>494.56564</t>
  </si>
  <si>
    <t>494.5676</t>
  </si>
  <si>
    <t>494.56955</t>
  </si>
  <si>
    <t>494.5715</t>
  </si>
  <si>
    <t>494.57346</t>
  </si>
  <si>
    <t>494.57541</t>
  </si>
  <si>
    <t>494.57736</t>
  </si>
  <si>
    <t>494.57932</t>
  </si>
  <si>
    <t>494.58127</t>
  </si>
  <si>
    <t>494.58322</t>
  </si>
  <si>
    <t>494.58517</t>
  </si>
  <si>
    <t>494.58713</t>
  </si>
  <si>
    <t>494.58908</t>
  </si>
  <si>
    <t>494.59103</t>
  </si>
  <si>
    <t>494.59299</t>
  </si>
  <si>
    <t>494.59494</t>
  </si>
  <si>
    <t>494.59689</t>
  </si>
  <si>
    <t>494.59885</t>
  </si>
  <si>
    <t>494.6008</t>
  </si>
  <si>
    <t>494.60275</t>
  </si>
  <si>
    <t>494.60471</t>
  </si>
  <si>
    <t>494.60666</t>
  </si>
  <si>
    <t>494.60861</t>
  </si>
  <si>
    <t>494.61057</t>
  </si>
  <si>
    <t>494.61252</t>
  </si>
  <si>
    <t>494.61447</t>
  </si>
  <si>
    <t>494.61642</t>
  </si>
  <si>
    <t>494.61838</t>
  </si>
  <si>
    <t>494.62033</t>
  </si>
  <si>
    <t>494.62228</t>
  </si>
  <si>
    <t>494.62424</t>
  </si>
  <si>
    <t>494.62619</t>
  </si>
  <si>
    <t>494.62814</t>
  </si>
  <si>
    <t>494.6301</t>
  </si>
  <si>
    <t>494.63205</t>
  </si>
  <si>
    <t>494.634</t>
  </si>
  <si>
    <t>494.63596</t>
  </si>
  <si>
    <t>494.63791</t>
  </si>
  <si>
    <t>494.63986</t>
  </si>
  <si>
    <t>494.64182</t>
  </si>
  <si>
    <t>494.64377</t>
  </si>
  <si>
    <t>494.64572</t>
  </si>
  <si>
    <t>494.64767</t>
  </si>
  <si>
    <t>494.64963</t>
  </si>
  <si>
    <t>494.65158</t>
  </si>
  <si>
    <t>494.65353</t>
  </si>
  <si>
    <t>494.65549</t>
  </si>
  <si>
    <t>494.65744</t>
  </si>
  <si>
    <t>494.65939</t>
  </si>
  <si>
    <t>494.66135</t>
  </si>
  <si>
    <t>494.6633</t>
  </si>
  <si>
    <t>494.66525</t>
  </si>
  <si>
    <t>494.66721</t>
  </si>
  <si>
    <t>494.66916</t>
  </si>
  <si>
    <t>494.67111</t>
  </si>
  <si>
    <t>494.67307</t>
  </si>
  <si>
    <t>494.67502</t>
  </si>
  <si>
    <t>494.67697</t>
  </si>
  <si>
    <t>494.67892</t>
  </si>
  <si>
    <t>494.68088</t>
  </si>
  <si>
    <t>494.68283</t>
  </si>
  <si>
    <t>494.68478</t>
  </si>
  <si>
    <t>494.68674</t>
  </si>
  <si>
    <t>494.68869</t>
  </si>
  <si>
    <t>494.69064</t>
  </si>
  <si>
    <t>494.6926</t>
  </si>
  <si>
    <t>494.69455</t>
  </si>
  <si>
    <t>494.6965</t>
  </si>
  <si>
    <t>494.69846</t>
  </si>
  <si>
    <t>494.70041</t>
  </si>
  <si>
    <t>494.70236</t>
  </si>
  <si>
    <t>494.70432</t>
  </si>
  <si>
    <t>494.70627</t>
  </si>
  <si>
    <t>494.70822</t>
  </si>
  <si>
    <t>494.71017</t>
  </si>
  <si>
    <t>494.71213</t>
  </si>
  <si>
    <t>494.71408</t>
  </si>
  <si>
    <t>494.71603</t>
  </si>
  <si>
    <t>494.71799</t>
  </si>
  <si>
    <t>494.71994</t>
  </si>
  <si>
    <t>494.72189</t>
  </si>
  <si>
    <t>494.72385</t>
  </si>
  <si>
    <t>494.7258</t>
  </si>
  <si>
    <t>494.72775</t>
  </si>
  <si>
    <t>494.72971</t>
  </si>
  <si>
    <t>494.73166</t>
  </si>
  <si>
    <t>494.73361</t>
  </si>
  <si>
    <t>494.73557</t>
  </si>
  <si>
    <t>494.73752</t>
  </si>
  <si>
    <t>494.73947</t>
  </si>
  <si>
    <t>494.74142</t>
  </si>
  <si>
    <t>494.74338</t>
  </si>
  <si>
    <t>494.74533</t>
  </si>
  <si>
    <t>494.74728</t>
  </si>
  <si>
    <t>494.74924</t>
  </si>
  <si>
    <t>494.75119</t>
  </si>
  <si>
    <t>494.75314</t>
  </si>
  <si>
    <t>494.7551</t>
  </si>
  <si>
    <t>494.75705</t>
  </si>
  <si>
    <t>494.759</t>
  </si>
  <si>
    <t>494.76096</t>
  </si>
  <si>
    <t>494.76291</t>
  </si>
  <si>
    <t>494.76486</t>
  </si>
  <si>
    <t>494.76682</t>
  </si>
  <si>
    <t>494.76877</t>
  </si>
  <si>
    <t>494.77072</t>
  </si>
  <si>
    <t>494.77267</t>
  </si>
  <si>
    <t>494.77463</t>
  </si>
  <si>
    <t>494.77658</t>
  </si>
  <si>
    <t>494.77853</t>
  </si>
  <si>
    <t>494.78049</t>
  </si>
  <si>
    <t>494.78244</t>
  </si>
  <si>
    <t>494.78439</t>
  </si>
  <si>
    <t>494.78635</t>
  </si>
  <si>
    <t>494.7883</t>
  </si>
  <si>
    <t>494.79025</t>
  </si>
  <si>
    <t>494.79221</t>
  </si>
  <si>
    <t>494.79416</t>
  </si>
  <si>
    <t>494.79611</t>
  </si>
  <si>
    <t>494.79807</t>
  </si>
  <si>
    <t>494.80002</t>
  </si>
  <si>
    <t>494.80197</t>
  </si>
  <si>
    <t>494.80392</t>
  </si>
  <si>
    <t>494.80588</t>
  </si>
  <si>
    <t>494.80783</t>
  </si>
  <si>
    <t>494.80978</t>
  </si>
  <si>
    <t>494.81174</t>
  </si>
  <si>
    <t>494.81369</t>
  </si>
  <si>
    <t>494.81564</t>
  </si>
  <si>
    <t>494.8176</t>
  </si>
  <si>
    <t>494.81955</t>
  </si>
  <si>
    <t>494.8215</t>
  </si>
  <si>
    <t>494.82346</t>
  </si>
  <si>
    <t>494.82541</t>
  </si>
  <si>
    <t>494.82736</t>
  </si>
  <si>
    <t>494.82932</t>
  </si>
  <si>
    <t>494.83127</t>
  </si>
  <si>
    <t>494.83322</t>
  </si>
  <si>
    <t>494.83517</t>
  </si>
  <si>
    <t>494.83713</t>
  </si>
  <si>
    <t>494.83908</t>
  </si>
  <si>
    <t>494.84103</t>
  </si>
  <si>
    <t>494.84299</t>
  </si>
  <si>
    <t>494.84494</t>
  </si>
  <si>
    <t>494.84689</t>
  </si>
  <si>
    <t>494.84885</t>
  </si>
  <si>
    <t>494.8508</t>
  </si>
  <si>
    <t>494.85275</t>
  </si>
  <si>
    <t>494.85471</t>
  </si>
  <si>
    <t>494.85666</t>
  </si>
  <si>
    <t>494.85861</t>
  </si>
  <si>
    <t>494.86057</t>
  </si>
  <si>
    <t>494.86252</t>
  </si>
  <si>
    <t>494.86447</t>
  </si>
  <si>
    <t>494.86642</t>
  </si>
  <si>
    <t>494.86838</t>
  </si>
  <si>
    <t>494.87033</t>
  </si>
  <si>
    <t>494.87228</t>
  </si>
  <si>
    <t>494.87424</t>
  </si>
  <si>
    <t>494.87619</t>
  </si>
  <si>
    <t>494.87814</t>
  </si>
  <si>
    <t>494.8801</t>
  </si>
  <si>
    <t>494.88205</t>
  </si>
  <si>
    <t>494.884</t>
  </si>
  <si>
    <t>494.88596</t>
  </si>
  <si>
    <t>494.88791</t>
  </si>
  <si>
    <t>494.88986</t>
  </si>
  <si>
    <t>494.89182</t>
  </si>
  <si>
    <t>494.89377</t>
  </si>
  <si>
    <t>494.89572</t>
  </si>
  <si>
    <t>494.89767</t>
  </si>
  <si>
    <t>494.89963</t>
  </si>
  <si>
    <t>494.90158</t>
  </si>
  <si>
    <t>494.90353</t>
  </si>
  <si>
    <t>494.90549</t>
  </si>
  <si>
    <t>494.90744</t>
  </si>
  <si>
    <t>494.90939</t>
  </si>
  <si>
    <t>494.91135</t>
  </si>
  <si>
    <t>494.9133</t>
  </si>
  <si>
    <t>494.91525</t>
  </si>
  <si>
    <t>494.91721</t>
  </si>
  <si>
    <t>494.91916</t>
  </si>
  <si>
    <t>494.92111</t>
  </si>
  <si>
    <t>494.92307</t>
  </si>
  <si>
    <t>494.92502</t>
  </si>
  <si>
    <t>494.92697</t>
  </si>
  <si>
    <t>494.92892</t>
  </si>
  <si>
    <t>494.93088</t>
  </si>
  <si>
    <t>494.93283</t>
  </si>
  <si>
    <t>494.93478</t>
  </si>
  <si>
    <t>494.93674</t>
  </si>
  <si>
    <t>494.93869</t>
  </si>
  <si>
    <t>494.94064</t>
  </si>
  <si>
    <t>494.9426</t>
  </si>
  <si>
    <t>494.94455</t>
  </si>
  <si>
    <t>494.9465</t>
  </si>
  <si>
    <t>494.94846</t>
  </si>
  <si>
    <t>494.95041</t>
  </si>
  <si>
    <t>494.95236</t>
  </si>
  <si>
    <t>494.95432</t>
  </si>
  <si>
    <t>494.95627</t>
  </si>
  <si>
    <t>494.95822</t>
  </si>
  <si>
    <t>494.96017</t>
  </si>
  <si>
    <t>494.96213</t>
  </si>
  <si>
    <t>494.96408</t>
  </si>
  <si>
    <t>494.96603</t>
  </si>
  <si>
    <t>494.96799</t>
  </si>
  <si>
    <t>494.96994</t>
  </si>
  <si>
    <t>494.97189</t>
  </si>
  <si>
    <t>494.97385</t>
  </si>
  <si>
    <t>494.9758</t>
  </si>
  <si>
    <t>494.97775</t>
  </si>
  <si>
    <t>494.97971</t>
  </si>
  <si>
    <t>494.98166</t>
  </si>
  <si>
    <t>494.98361</t>
  </si>
  <si>
    <t>494.98557</t>
  </si>
  <si>
    <t>494.98752</t>
  </si>
  <si>
    <t>494.98947</t>
  </si>
  <si>
    <t>494.99142</t>
  </si>
  <si>
    <t>494.99338</t>
  </si>
  <si>
    <t>494.99533</t>
  </si>
  <si>
    <t>494.99728</t>
  </si>
  <si>
    <t>494.99924</t>
  </si>
  <si>
    <t>495.00119</t>
  </si>
  <si>
    <t>495.00314</t>
  </si>
  <si>
    <t>495.0051</t>
  </si>
  <si>
    <t>495.00705</t>
  </si>
  <si>
    <t>495.009</t>
  </si>
  <si>
    <t>495.01096</t>
  </si>
  <si>
    <t>495.01291</t>
  </si>
  <si>
    <t>495.01486</t>
  </si>
  <si>
    <t>495.01682</t>
  </si>
  <si>
    <t>495.01877</t>
  </si>
  <si>
    <t>495.02072</t>
  </si>
  <si>
    <t>495.02267</t>
  </si>
  <si>
    <t>495.02463</t>
  </si>
  <si>
    <t>495.02658</t>
  </si>
  <si>
    <t>495.02853</t>
  </si>
  <si>
    <t>495.03049</t>
  </si>
  <si>
    <t>495.03244</t>
  </si>
  <si>
    <t>495.03439</t>
  </si>
  <si>
    <t>495.03635</t>
  </si>
  <si>
    <t>495.0383</t>
  </si>
  <si>
    <t>495.04025</t>
  </si>
  <si>
    <t>495.04221</t>
  </si>
  <si>
    <t>495.04416</t>
  </si>
  <si>
    <t>495.04611</t>
  </si>
  <si>
    <t>495.04807</t>
  </si>
  <si>
    <t>495.05002</t>
  </si>
  <si>
    <t>495.05197</t>
  </si>
  <si>
    <t>495.05392</t>
  </si>
  <si>
    <t>495.05588</t>
  </si>
  <si>
    <t>495.05783</t>
  </si>
  <si>
    <t>495.05978</t>
  </si>
  <si>
    <t>495.06174</t>
  </si>
  <si>
    <t>495.06369</t>
  </si>
  <si>
    <t>495.06564</t>
  </si>
  <si>
    <t>495.0676</t>
  </si>
  <si>
    <t>495.06955</t>
  </si>
  <si>
    <t>495.0715</t>
  </si>
  <si>
    <t>495.07346</t>
  </si>
  <si>
    <t>495.07541</t>
  </si>
  <si>
    <t>495.07736</t>
  </si>
  <si>
    <t>495.07932</t>
  </si>
  <si>
    <t>495.08127</t>
  </si>
  <si>
    <t>495.08322</t>
  </si>
  <si>
    <t>495.08517</t>
  </si>
  <si>
    <t>495.08713</t>
  </si>
  <si>
    <t>495.08908</t>
  </si>
  <si>
    <t>495.09103</t>
  </si>
  <si>
    <t>495.09299</t>
  </si>
  <si>
    <t>495.09494</t>
  </si>
  <si>
    <t>495.09689</t>
  </si>
  <si>
    <t>495.09885</t>
  </si>
  <si>
    <t>495.1008</t>
  </si>
  <si>
    <t>495.10275</t>
  </si>
  <si>
    <t>495.10471</t>
  </si>
  <si>
    <t>495.10666</t>
  </si>
  <si>
    <t>495.10861</t>
  </si>
  <si>
    <t>495.11057</t>
  </si>
  <si>
    <t>495.11252</t>
  </si>
  <si>
    <t>495.11447</t>
  </si>
  <si>
    <t>495.11642</t>
  </si>
  <si>
    <t>495.11838</t>
  </si>
  <si>
    <t>495.12033</t>
  </si>
  <si>
    <t>495.12228</t>
  </si>
  <si>
    <t>495.12424</t>
  </si>
  <si>
    <t>495.12619</t>
  </si>
  <si>
    <t>495.12814</t>
  </si>
  <si>
    <t>495.1301</t>
  </si>
  <si>
    <t>495.13205</t>
  </si>
  <si>
    <t>495.134</t>
  </si>
  <si>
    <t>495.13596</t>
  </si>
  <si>
    <t>495.13791</t>
  </si>
  <si>
    <t>495.13986</t>
  </si>
  <si>
    <t>495.14182</t>
  </si>
  <si>
    <t>495.14377</t>
  </si>
  <si>
    <t>495.14572</t>
  </si>
  <si>
    <t>495.14767</t>
  </si>
  <si>
    <t>495.14963</t>
  </si>
  <si>
    <t>495.15158</t>
  </si>
  <si>
    <t>495.15353</t>
  </si>
  <si>
    <t>495.15549</t>
  </si>
  <si>
    <t>495.15744</t>
  </si>
  <si>
    <t>495.15939</t>
  </si>
  <si>
    <t>495.16135</t>
  </si>
  <si>
    <t>495.1633</t>
  </si>
  <si>
    <t>495.16525</t>
  </si>
  <si>
    <t>495.16721</t>
  </si>
  <si>
    <t>495.16916</t>
  </si>
  <si>
    <t>495.17111</t>
  </si>
  <si>
    <t>495.17307</t>
  </si>
  <si>
    <t>495.17502</t>
  </si>
  <si>
    <t>495.17697</t>
  </si>
  <si>
    <t>495.17892</t>
  </si>
  <si>
    <t>495.18088</t>
  </si>
  <si>
    <t>495.18283</t>
  </si>
  <si>
    <t>495.18478</t>
  </si>
  <si>
    <t>495.18674</t>
  </si>
  <si>
    <t>495.18869</t>
  </si>
  <si>
    <t>495.19064</t>
  </si>
  <si>
    <t>495.1926</t>
  </si>
  <si>
    <t>495.19455</t>
  </si>
  <si>
    <t>495.1965</t>
  </si>
  <si>
    <t>495.19846</t>
  </si>
  <si>
    <t>495.20041</t>
  </si>
  <si>
    <t>495.20236</t>
  </si>
  <si>
    <t>495.20432</t>
  </si>
  <si>
    <t>495.20627</t>
  </si>
  <si>
    <t>495.20822</t>
  </si>
  <si>
    <t>495.21017</t>
  </si>
  <si>
    <t>495.21213</t>
  </si>
  <si>
    <t>495.21408</t>
  </si>
  <si>
    <t>495.21603</t>
  </si>
  <si>
    <t>495.21799</t>
  </si>
  <si>
    <t>495.21994</t>
  </si>
  <si>
    <t>495.22189</t>
  </si>
  <si>
    <t>495.22385</t>
  </si>
  <si>
    <t>495.2258</t>
  </si>
  <si>
    <t>495.22775</t>
  </si>
  <si>
    <t>495.22971</t>
  </si>
  <si>
    <t>495.23166</t>
  </si>
  <si>
    <t>495.23361</t>
  </si>
  <si>
    <t>495.23557</t>
  </si>
  <si>
    <t>495.23752</t>
  </si>
  <si>
    <t>495.23947</t>
  </si>
  <si>
    <t>495.24142</t>
  </si>
  <si>
    <t>495.24338</t>
  </si>
  <si>
    <t>495.24533</t>
  </si>
  <si>
    <t>495.24728</t>
  </si>
  <si>
    <t>495.24924</t>
  </si>
  <si>
    <t>495.25119</t>
  </si>
  <si>
    <t>495.25314</t>
  </si>
  <si>
    <t>495.2551</t>
  </si>
  <si>
    <t>495.25705</t>
  </si>
  <si>
    <t>495.259</t>
  </si>
  <si>
    <t>495.26096</t>
  </si>
  <si>
    <t>495.26291</t>
  </si>
  <si>
    <t>495.26486</t>
  </si>
  <si>
    <t>495.26682</t>
  </si>
  <si>
    <t>495.26877</t>
  </si>
  <si>
    <t>495.27072</t>
  </si>
  <si>
    <t>495.27267</t>
  </si>
  <si>
    <t>495.27463</t>
  </si>
  <si>
    <t>495.27658</t>
  </si>
  <si>
    <t>495.27853</t>
  </si>
  <si>
    <t>495.28049</t>
  </si>
  <si>
    <t>495.28244</t>
  </si>
  <si>
    <t>495.28439</t>
  </si>
  <si>
    <t>495.28635</t>
  </si>
  <si>
    <t>495.2883</t>
  </si>
  <si>
    <t>495.29025</t>
  </si>
  <si>
    <t>495.29221</t>
  </si>
  <si>
    <t>495.29416</t>
  </si>
  <si>
    <t>495.29611</t>
  </si>
  <si>
    <t>495.29807</t>
  </si>
  <si>
    <t>495.30002</t>
  </si>
  <si>
    <t>495.30197</t>
  </si>
  <si>
    <t>495.30392</t>
  </si>
  <si>
    <t>495.30588</t>
  </si>
  <si>
    <t>495.30783</t>
  </si>
  <si>
    <t>495.30978</t>
  </si>
  <si>
    <t>495.31174</t>
  </si>
  <si>
    <t>495.31369</t>
  </si>
  <si>
    <t>495.31564</t>
  </si>
  <si>
    <t>495.3176</t>
  </si>
  <si>
    <t>495.31955</t>
  </si>
  <si>
    <t>495.3215</t>
  </si>
  <si>
    <t>495.32346</t>
  </si>
  <si>
    <t>495.32541</t>
  </si>
  <si>
    <t>495.32736</t>
  </si>
  <si>
    <t>495.32932</t>
  </si>
  <si>
    <t>495.33127</t>
  </si>
  <si>
    <t>495.33322</t>
  </si>
  <si>
    <t>495.33517</t>
  </si>
  <si>
    <t>495.33713</t>
  </si>
  <si>
    <t>495.33908</t>
  </si>
  <si>
    <t>495.34103</t>
  </si>
  <si>
    <t>495.34299</t>
  </si>
  <si>
    <t>495.34494</t>
  </si>
  <si>
    <t>495.34689</t>
  </si>
  <si>
    <t>495.34885</t>
  </si>
  <si>
    <t>495.3508</t>
  </si>
  <si>
    <t>495.35275</t>
  </si>
  <si>
    <t>495.35471</t>
  </si>
  <si>
    <t>495.35666</t>
  </si>
  <si>
    <t>495.35861</t>
  </si>
  <si>
    <t>495.36057</t>
  </si>
  <si>
    <t>495.36252</t>
  </si>
  <si>
    <t>495.36447</t>
  </si>
  <si>
    <t>495.36642</t>
  </si>
  <si>
    <t>495.36838</t>
  </si>
  <si>
    <t>495.37033</t>
  </si>
  <si>
    <t>495.37228</t>
  </si>
  <si>
    <t>495.37424</t>
  </si>
  <si>
    <t>495.37619</t>
  </si>
  <si>
    <t>495.37814</t>
  </si>
  <si>
    <t>495.3801</t>
  </si>
  <si>
    <t>495.38205</t>
  </si>
  <si>
    <t>495.384</t>
  </si>
  <si>
    <t>495.38596</t>
  </si>
  <si>
    <t>495.38791</t>
  </si>
  <si>
    <t>495.38986</t>
  </si>
  <si>
    <t>495.39182</t>
  </si>
  <si>
    <t>495.39377</t>
  </si>
  <si>
    <t>495.39572</t>
  </si>
  <si>
    <t>495.39767</t>
  </si>
  <si>
    <t>495.39963</t>
  </si>
  <si>
    <t>495.40158</t>
  </si>
  <si>
    <t>495.40353</t>
  </si>
  <si>
    <t>495.40549</t>
  </si>
  <si>
    <t>495.40744</t>
  </si>
  <si>
    <t>495.40939</t>
  </si>
  <si>
    <t>495.41135</t>
  </si>
  <si>
    <t>495.4133</t>
  </si>
  <si>
    <t>495.41525</t>
  </si>
  <si>
    <t>495.41721</t>
  </si>
  <si>
    <t>495.41916</t>
  </si>
  <si>
    <t>495.42111</t>
  </si>
  <si>
    <t>495.42307</t>
  </si>
  <si>
    <t>495.42502</t>
  </si>
  <si>
    <t>495.42697</t>
  </si>
  <si>
    <t>495.42892</t>
  </si>
  <si>
    <t>495.43088</t>
  </si>
  <si>
    <t>495.43283</t>
  </si>
  <si>
    <t>495.43478</t>
  </si>
  <si>
    <t>495.43674</t>
  </si>
  <si>
    <t>495.43869</t>
  </si>
  <si>
    <t>495.44064</t>
  </si>
  <si>
    <t>495.4426</t>
  </si>
  <si>
    <t>495.44455</t>
  </si>
  <si>
    <t>495.4465</t>
  </si>
  <si>
    <t>495.44846</t>
  </si>
  <si>
    <t>495.45041</t>
  </si>
  <si>
    <t>495.45236</t>
  </si>
  <si>
    <t>495.45432</t>
  </si>
  <si>
    <t>495.45627</t>
  </si>
  <si>
    <t>495.45822</t>
  </si>
  <si>
    <t>495.46017</t>
  </si>
  <si>
    <t>495.46213</t>
  </si>
  <si>
    <t>495.46408</t>
  </si>
  <si>
    <t>495.46603</t>
  </si>
  <si>
    <t>495.46799</t>
  </si>
  <si>
    <t>495.46994</t>
  </si>
  <si>
    <t>495.47189</t>
  </si>
  <si>
    <t>495.47385</t>
  </si>
  <si>
    <t>495.4758</t>
  </si>
  <si>
    <t>495.47775</t>
  </si>
  <si>
    <t>495.47971</t>
  </si>
  <si>
    <t>495.48166</t>
  </si>
  <si>
    <t>495.48361</t>
  </si>
  <si>
    <t>495.48557</t>
  </si>
  <si>
    <t>495.48752</t>
  </si>
  <si>
    <t>495.48947</t>
  </si>
  <si>
    <t>495.49142</t>
  </si>
  <si>
    <t>495.49338</t>
  </si>
  <si>
    <t>495.49533</t>
  </si>
  <si>
    <t>495.49728</t>
  </si>
  <si>
    <t>495.49924</t>
  </si>
  <si>
    <t>495.50119</t>
  </si>
  <si>
    <t>495.50314</t>
  </si>
  <si>
    <t>495.5051</t>
  </si>
  <si>
    <t>495.50705</t>
  </si>
  <si>
    <t>495.509</t>
  </si>
  <si>
    <t>495.51096</t>
  </si>
  <si>
    <t>495.51291</t>
  </si>
  <si>
    <t>495.51486</t>
  </si>
  <si>
    <t>495.51682</t>
  </si>
  <si>
    <t>495.51877</t>
  </si>
  <si>
    <t>495.52072</t>
  </si>
  <si>
    <t>495.52267</t>
  </si>
  <si>
    <t>495.52463</t>
  </si>
  <si>
    <t>495.52658</t>
  </si>
  <si>
    <t>495.52853</t>
  </si>
  <si>
    <t>495.53049</t>
  </si>
  <si>
    <t>495.53244</t>
  </si>
  <si>
    <t>495.53439</t>
  </si>
  <si>
    <t>495.53635</t>
  </si>
  <si>
    <t>495.5383</t>
  </si>
  <si>
    <t>495.54025</t>
  </si>
  <si>
    <t>495.54221</t>
  </si>
  <si>
    <t>495.54416</t>
  </si>
  <si>
    <t>495.54611</t>
  </si>
  <si>
    <t>495.54807</t>
  </si>
  <si>
    <t>495.55002</t>
  </si>
  <si>
    <t>495.55197</t>
  </si>
  <si>
    <t>495.55392</t>
  </si>
  <si>
    <t>495.55588</t>
  </si>
  <si>
    <t>495.55783</t>
  </si>
  <si>
    <t>495.55978</t>
  </si>
  <si>
    <t>495.56174</t>
  </si>
  <si>
    <t>495.56369</t>
  </si>
  <si>
    <t>495.56564</t>
  </si>
  <si>
    <t>495.5676</t>
  </si>
  <si>
    <t>495.56955</t>
  </si>
  <si>
    <t>495.5715</t>
  </si>
  <si>
    <t>495.57346</t>
  </si>
  <si>
    <t>495.57541</t>
  </si>
  <si>
    <t>495.57736</t>
  </si>
  <si>
    <t>495.57932</t>
  </si>
  <si>
    <t>495.58127</t>
  </si>
  <si>
    <t>495.58322</t>
  </si>
  <si>
    <t>495.58517</t>
  </si>
  <si>
    <t>495.58713</t>
  </si>
  <si>
    <t>495.58908</t>
  </si>
  <si>
    <t>495.59103</t>
  </si>
  <si>
    <t>495.59299</t>
  </si>
  <si>
    <t>495.59494</t>
  </si>
  <si>
    <t>495.59689</t>
  </si>
  <si>
    <t>495.59885</t>
  </si>
  <si>
    <t>495.6008</t>
  </si>
  <si>
    <t>495.60275</t>
  </si>
  <si>
    <t>495.60471</t>
  </si>
  <si>
    <t>495.60666</t>
  </si>
  <si>
    <t>495.60861</t>
  </si>
  <si>
    <t>495.61057</t>
  </si>
  <si>
    <t>495.61252</t>
  </si>
  <si>
    <t>495.61447</t>
  </si>
  <si>
    <t>495.61642</t>
  </si>
  <si>
    <t>495.61838</t>
  </si>
  <si>
    <t>495.62033</t>
  </si>
  <si>
    <t>495.62228</t>
  </si>
  <si>
    <t>495.62424</t>
  </si>
  <si>
    <t>495.62619</t>
  </si>
  <si>
    <t>495.62814</t>
  </si>
  <si>
    <t>495.6301</t>
  </si>
  <si>
    <t>495.63205</t>
  </si>
  <si>
    <t>495.634</t>
  </si>
  <si>
    <t>495.63596</t>
  </si>
  <si>
    <t>495.63791</t>
  </si>
  <si>
    <t>495.63986</t>
  </si>
  <si>
    <t>495.64182</t>
  </si>
  <si>
    <t>495.64377</t>
  </si>
  <si>
    <t>495.64572</t>
  </si>
  <si>
    <t>495.64767</t>
  </si>
  <si>
    <t>495.64963</t>
  </si>
  <si>
    <t>495.65158</t>
  </si>
  <si>
    <t>495.65353</t>
  </si>
  <si>
    <t>495.65549</t>
  </si>
  <si>
    <t>495.65744</t>
  </si>
  <si>
    <t>495.65939</t>
  </si>
  <si>
    <t>495.66135</t>
  </si>
  <si>
    <t>495.6633</t>
  </si>
  <si>
    <t>495.66525</t>
  </si>
  <si>
    <t>495.66721</t>
  </si>
  <si>
    <t>495.66916</t>
  </si>
  <si>
    <t>495.67111</t>
  </si>
  <si>
    <t>495.67307</t>
  </si>
  <si>
    <t>495.67502</t>
  </si>
  <si>
    <t>495.67697</t>
  </si>
  <si>
    <t>495.67892</t>
  </si>
  <si>
    <t>495.68088</t>
  </si>
  <si>
    <t>495.68283</t>
  </si>
  <si>
    <t>495.68478</t>
  </si>
  <si>
    <t>495.68674</t>
  </si>
  <si>
    <t>495.68869</t>
  </si>
  <si>
    <t>495.69064</t>
  </si>
  <si>
    <t>495.6926</t>
  </si>
  <si>
    <t>495.69455</t>
  </si>
  <si>
    <t>495.6965</t>
  </si>
  <si>
    <t>495.69846</t>
  </si>
  <si>
    <t>495.70041</t>
  </si>
  <si>
    <t>495.70236</t>
  </si>
  <si>
    <t>495.70432</t>
  </si>
  <si>
    <t>495.70627</t>
  </si>
  <si>
    <t>495.70822</t>
  </si>
  <si>
    <t>495.71017</t>
  </si>
  <si>
    <t>495.71213</t>
  </si>
  <si>
    <t>495.71408</t>
  </si>
  <si>
    <t>495.71603</t>
  </si>
  <si>
    <t>495.71799</t>
  </si>
  <si>
    <t>495.71994</t>
  </si>
  <si>
    <t>495.72189</t>
  </si>
  <si>
    <t>495.72385</t>
  </si>
  <si>
    <t>495.7258</t>
  </si>
  <si>
    <t>495.72775</t>
  </si>
  <si>
    <t>495.72971</t>
  </si>
  <si>
    <t>495.73166</t>
  </si>
  <si>
    <t>495.73361</t>
  </si>
  <si>
    <t>495.73557</t>
  </si>
  <si>
    <t>495.73752</t>
  </si>
  <si>
    <t>495.73947</t>
  </si>
  <si>
    <t>495.74142</t>
  </si>
  <si>
    <t>495.74338</t>
  </si>
  <si>
    <t>495.74533</t>
  </si>
  <si>
    <t>495.74728</t>
  </si>
  <si>
    <t>495.74924</t>
  </si>
  <si>
    <t>495.75119</t>
  </si>
  <si>
    <t>495.75314</t>
  </si>
  <si>
    <t>495.7551</t>
  </si>
  <si>
    <t>495.75705</t>
  </si>
  <si>
    <t>495.759</t>
  </si>
  <si>
    <t>495.76096</t>
  </si>
  <si>
    <t>495.76291</t>
  </si>
  <si>
    <t>495.76486</t>
  </si>
  <si>
    <t>495.76682</t>
  </si>
  <si>
    <t>495.76877</t>
  </si>
  <si>
    <t>495.77072</t>
  </si>
  <si>
    <t>495.77267</t>
  </si>
  <si>
    <t>495.77463</t>
  </si>
  <si>
    <t>495.77658</t>
  </si>
  <si>
    <t>495.77853</t>
  </si>
  <si>
    <t>495.78049</t>
  </si>
  <si>
    <t>495.78244</t>
  </si>
  <si>
    <t>495.78439</t>
  </si>
  <si>
    <t>495.78635</t>
  </si>
  <si>
    <t>495.7883</t>
  </si>
  <si>
    <t>495.79025</t>
  </si>
  <si>
    <t>495.79221</t>
  </si>
  <si>
    <t>495.79416</t>
  </si>
  <si>
    <t>495.79611</t>
  </si>
  <si>
    <t>495.79807</t>
  </si>
  <si>
    <t>495.80002</t>
  </si>
  <si>
    <t>495.80197</t>
  </si>
  <si>
    <t>495.80392</t>
  </si>
  <si>
    <t>495.80588</t>
  </si>
  <si>
    <t>495.80783</t>
  </si>
  <si>
    <t>495.80978</t>
  </si>
  <si>
    <t>495.81174</t>
  </si>
  <si>
    <t>495.81369</t>
  </si>
  <si>
    <t>495.81564</t>
  </si>
  <si>
    <t>495.8176</t>
  </si>
  <si>
    <t>495.81955</t>
  </si>
  <si>
    <t>495.8215</t>
  </si>
  <si>
    <t>495.82346</t>
  </si>
  <si>
    <t>495.82541</t>
  </si>
  <si>
    <t>495.82736</t>
  </si>
  <si>
    <t>495.82932</t>
  </si>
  <si>
    <t>495.83127</t>
  </si>
  <si>
    <t>495.83322</t>
  </si>
  <si>
    <t>495.83517</t>
  </si>
  <si>
    <t>495.83713</t>
  </si>
  <si>
    <t>495.83908</t>
  </si>
  <si>
    <t>495.84103</t>
  </si>
  <si>
    <t>495.84299</t>
  </si>
  <si>
    <t>495.84494</t>
  </si>
  <si>
    <t>495.84689</t>
  </si>
  <si>
    <t>495.84885</t>
  </si>
  <si>
    <t>495.8508</t>
  </si>
  <si>
    <t>495.85275</t>
  </si>
  <si>
    <t>495.85471</t>
  </si>
  <si>
    <t>495.85666</t>
  </si>
  <si>
    <t>495.85861</t>
  </si>
  <si>
    <t>495.86057</t>
  </si>
  <si>
    <t>495.86252</t>
  </si>
  <si>
    <t>495.86447</t>
  </si>
  <si>
    <t>495.86642</t>
  </si>
  <si>
    <t>495.86838</t>
  </si>
  <si>
    <t>495.87033</t>
  </si>
  <si>
    <t>495.87228</t>
  </si>
  <si>
    <t>495.87424</t>
  </si>
  <si>
    <t>495.87619</t>
  </si>
  <si>
    <t>495.87814</t>
  </si>
  <si>
    <t>495.8801</t>
  </si>
  <si>
    <t>495.88205</t>
  </si>
  <si>
    <t>495.884</t>
  </si>
  <si>
    <t>495.88596</t>
  </si>
  <si>
    <t>495.88791</t>
  </si>
  <si>
    <t>495.88986</t>
  </si>
  <si>
    <t>495.89182</t>
  </si>
  <si>
    <t>495.89377</t>
  </si>
  <si>
    <t>495.89572</t>
  </si>
  <si>
    <t>495.89767</t>
  </si>
  <si>
    <t>495.89963</t>
  </si>
  <si>
    <t>495.90158</t>
  </si>
  <si>
    <t>495.90353</t>
  </si>
  <si>
    <t>495.90549</t>
  </si>
  <si>
    <t>495.90744</t>
  </si>
  <si>
    <t>495.90939</t>
  </si>
  <si>
    <t>495.91135</t>
  </si>
  <si>
    <t>495.9133</t>
  </si>
  <si>
    <t>495.91525</t>
  </si>
  <si>
    <t>495.91721</t>
  </si>
  <si>
    <t>495.91916</t>
  </si>
  <si>
    <t>495.92111</t>
  </si>
  <si>
    <t>495.92307</t>
  </si>
  <si>
    <t>495.92502</t>
  </si>
  <si>
    <t>495.92697</t>
  </si>
  <si>
    <t>495.92892</t>
  </si>
  <si>
    <t>495.93088</t>
  </si>
  <si>
    <t>495.93283</t>
  </si>
  <si>
    <t>495.93478</t>
  </si>
  <si>
    <t>495.93674</t>
  </si>
  <si>
    <t>495.93869</t>
  </si>
  <si>
    <t>495.94064</t>
  </si>
  <si>
    <t>495.9426</t>
  </si>
  <si>
    <t>495.94455</t>
  </si>
  <si>
    <t>495.9465</t>
  </si>
  <si>
    <t>495.94846</t>
  </si>
  <si>
    <t>495.95041</t>
  </si>
  <si>
    <t>495.95236</t>
  </si>
  <si>
    <t>495.95432</t>
  </si>
  <si>
    <t>495.95627</t>
  </si>
  <si>
    <t>495.95822</t>
  </si>
  <si>
    <t>495.96017</t>
  </si>
  <si>
    <t>495.96213</t>
  </si>
  <si>
    <t>495.96408</t>
  </si>
  <si>
    <t>495.96603</t>
  </si>
  <si>
    <t>495.96799</t>
  </si>
  <si>
    <t>495.96994</t>
  </si>
  <si>
    <t>495.97189</t>
  </si>
  <si>
    <t>495.97385</t>
  </si>
  <si>
    <t>495.9758</t>
  </si>
  <si>
    <t>495.97775</t>
  </si>
  <si>
    <t>495.97971</t>
  </si>
  <si>
    <t>495.98166</t>
  </si>
  <si>
    <t>495.98361</t>
  </si>
  <si>
    <t>495.98557</t>
  </si>
  <si>
    <t>495.98752</t>
  </si>
  <si>
    <t>495.98947</t>
  </si>
  <si>
    <t>495.99142</t>
  </si>
  <si>
    <t>495.99338</t>
  </si>
  <si>
    <t>495.99533</t>
  </si>
  <si>
    <t>495.99728</t>
  </si>
  <si>
    <t>495.99924</t>
  </si>
  <si>
    <t>496.00119</t>
  </si>
  <si>
    <t>496.00314</t>
  </si>
  <si>
    <t>496.0051</t>
  </si>
  <si>
    <t>496.00705</t>
  </si>
  <si>
    <t>496.009</t>
  </si>
  <si>
    <t>496.01096</t>
  </si>
  <si>
    <t>496.01291</t>
  </si>
  <si>
    <t>496.01486</t>
  </si>
  <si>
    <t>496.01682</t>
  </si>
  <si>
    <t>496.01877</t>
  </si>
  <si>
    <t>496.02072</t>
  </si>
  <si>
    <t>496.02267</t>
  </si>
  <si>
    <t>496.02463</t>
  </si>
  <si>
    <t>496.02658</t>
  </si>
  <si>
    <t>496.02853</t>
  </si>
  <si>
    <t>496.03049</t>
  </si>
  <si>
    <t>496.03244</t>
  </si>
  <si>
    <t>496.03439</t>
  </si>
  <si>
    <t>496.03635</t>
  </si>
  <si>
    <t>496.0383</t>
  </si>
  <si>
    <t>496.04025</t>
  </si>
  <si>
    <t>496.04221</t>
  </si>
  <si>
    <t>496.04416</t>
  </si>
  <si>
    <t>496.04611</t>
  </si>
  <si>
    <t>496.04807</t>
  </si>
  <si>
    <t>496.05002</t>
  </si>
  <si>
    <t>496.05197</t>
  </si>
  <si>
    <t>496.05392</t>
  </si>
  <si>
    <t>496.05588</t>
  </si>
  <si>
    <t>496.05783</t>
  </si>
  <si>
    <t>496.05978</t>
  </si>
  <si>
    <t>496.06174</t>
  </si>
  <si>
    <t>496.06369</t>
  </si>
  <si>
    <t>496.06564</t>
  </si>
  <si>
    <t>496.0676</t>
  </si>
  <si>
    <t>496.06955</t>
  </si>
  <si>
    <t>496.0715</t>
  </si>
  <si>
    <t>496.07346</t>
  </si>
  <si>
    <t>496.07541</t>
  </si>
  <si>
    <t>496.07736</t>
  </si>
  <si>
    <t>496.07932</t>
  </si>
  <si>
    <t>496.08127</t>
  </si>
  <si>
    <t>496.08322</t>
  </si>
  <si>
    <t>496.08517</t>
  </si>
  <si>
    <t>496.08713</t>
  </si>
  <si>
    <t>496.08908</t>
  </si>
  <si>
    <t>496.09103</t>
  </si>
  <si>
    <t>496.09299</t>
  </si>
  <si>
    <t>496.09494</t>
  </si>
  <si>
    <t>496.09689</t>
  </si>
  <si>
    <t>496.09885</t>
  </si>
  <si>
    <t>496.1008</t>
  </si>
  <si>
    <t>496.10275</t>
  </si>
  <si>
    <t>496.10471</t>
  </si>
  <si>
    <t>496.10666</t>
  </si>
  <si>
    <t>496.10861</t>
  </si>
  <si>
    <t>496.11057</t>
  </si>
  <si>
    <t>496.11252</t>
  </si>
  <si>
    <t>496.11447</t>
  </si>
  <si>
    <t>496.11642</t>
  </si>
  <si>
    <t>496.11838</t>
  </si>
  <si>
    <t>496.12033</t>
  </si>
  <si>
    <t>496.12228</t>
  </si>
  <si>
    <t>496.12424</t>
  </si>
  <si>
    <t>496.12619</t>
  </si>
  <si>
    <t>496.12814</t>
  </si>
  <si>
    <t>496.1301</t>
  </si>
  <si>
    <t>496.13205</t>
  </si>
  <si>
    <t>496.134</t>
  </si>
  <si>
    <t>496.13596</t>
  </si>
  <si>
    <t>496.13791</t>
  </si>
  <si>
    <t>496.13986</t>
  </si>
  <si>
    <t>496.14182</t>
  </si>
  <si>
    <t>496.14377</t>
  </si>
  <si>
    <t>496.14572</t>
  </si>
  <si>
    <t>496.14767</t>
  </si>
  <si>
    <t>496.14963</t>
  </si>
  <si>
    <t>496.15158</t>
  </si>
  <si>
    <t>496.15353</t>
  </si>
  <si>
    <t>496.15549</t>
  </si>
  <si>
    <t>496.15744</t>
  </si>
  <si>
    <t>496.15939</t>
  </si>
  <si>
    <t>496.16135</t>
  </si>
  <si>
    <t>496.1633</t>
  </si>
  <si>
    <t>496.16525</t>
  </si>
  <si>
    <t>496.16721</t>
  </si>
  <si>
    <t>496.16916</t>
  </si>
  <si>
    <t>496.17111</t>
  </si>
  <si>
    <t>496.17307</t>
  </si>
  <si>
    <t>496.17502</t>
  </si>
  <si>
    <t>496.17697</t>
  </si>
  <si>
    <t>496.17892</t>
  </si>
  <si>
    <t>496.18088</t>
  </si>
  <si>
    <t>496.18283</t>
  </si>
  <si>
    <t>496.18478</t>
  </si>
  <si>
    <t>496.18674</t>
  </si>
  <si>
    <t>496.18869</t>
  </si>
  <si>
    <t>496.19064</t>
  </si>
  <si>
    <t>496.1926</t>
  </si>
  <si>
    <t>496.19455</t>
  </si>
  <si>
    <t>496.1965</t>
  </si>
  <si>
    <t>496.19846</t>
  </si>
  <si>
    <t>496.20041</t>
  </si>
  <si>
    <t>496.20236</t>
  </si>
  <si>
    <t>496.20432</t>
  </si>
  <si>
    <t>496.20627</t>
  </si>
  <si>
    <t>496.20822</t>
  </si>
  <si>
    <t>496.21017</t>
  </si>
  <si>
    <t>496.21213</t>
  </si>
  <si>
    <t>496.21408</t>
  </si>
  <si>
    <t>496.21603</t>
  </si>
  <si>
    <t>496.21799</t>
  </si>
  <si>
    <t>496.21994</t>
  </si>
  <si>
    <t>496.22189</t>
  </si>
  <si>
    <t>496.22385</t>
  </si>
  <si>
    <t>496.2258</t>
  </si>
  <si>
    <t>496.22775</t>
  </si>
  <si>
    <t>496.22971</t>
  </si>
  <si>
    <t>496.23166</t>
  </si>
  <si>
    <t>496.23361</t>
  </si>
  <si>
    <t>496.23557</t>
  </si>
  <si>
    <t>496.23752</t>
  </si>
  <si>
    <t>496.23947</t>
  </si>
  <si>
    <t>496.24142</t>
  </si>
  <si>
    <t>496.24338</t>
  </si>
  <si>
    <t>496.24533</t>
  </si>
  <si>
    <t>496.24728</t>
  </si>
  <si>
    <t>496.24924</t>
  </si>
  <si>
    <t>496.25119</t>
  </si>
  <si>
    <t>496.25314</t>
  </si>
  <si>
    <t>496.2551</t>
  </si>
  <si>
    <t>496.25705</t>
  </si>
  <si>
    <t>496.259</t>
  </si>
  <si>
    <t>496.26096</t>
  </si>
  <si>
    <t>496.26291</t>
  </si>
  <si>
    <t>496.26486</t>
  </si>
  <si>
    <t>496.26682</t>
  </si>
  <si>
    <t>496.26877</t>
  </si>
  <si>
    <t>496.27072</t>
  </si>
  <si>
    <t>496.27267</t>
  </si>
  <si>
    <t>496.27463</t>
  </si>
  <si>
    <t>496.27658</t>
  </si>
  <si>
    <t>496.27853</t>
  </si>
  <si>
    <t>496.28049</t>
  </si>
  <si>
    <t>496.28244</t>
  </si>
  <si>
    <t>496.28439</t>
  </si>
  <si>
    <t>496.28635</t>
  </si>
  <si>
    <t>496.2883</t>
  </si>
  <si>
    <t>496.29025</t>
  </si>
  <si>
    <t>496.29221</t>
  </si>
  <si>
    <t>496.29416</t>
  </si>
  <si>
    <t>496.29611</t>
  </si>
  <si>
    <t>496.29807</t>
  </si>
  <si>
    <t>496.30002</t>
  </si>
  <si>
    <t>496.30197</t>
  </si>
  <si>
    <t>496.30392</t>
  </si>
  <si>
    <t>496.30588</t>
  </si>
  <si>
    <t>496.30783</t>
  </si>
  <si>
    <t>496.30978</t>
  </si>
  <si>
    <t>496.31174</t>
  </si>
  <si>
    <t>496.31369</t>
  </si>
  <si>
    <t>496.31564</t>
  </si>
  <si>
    <t>496.3176</t>
  </si>
  <si>
    <t>496.31955</t>
  </si>
  <si>
    <t>496.3215</t>
  </si>
  <si>
    <t>496.32346</t>
  </si>
  <si>
    <t>496.32541</t>
  </si>
  <si>
    <t>496.32736</t>
  </si>
  <si>
    <t>496.32932</t>
  </si>
  <si>
    <t>496.33127</t>
  </si>
  <si>
    <t>496.33322</t>
  </si>
  <si>
    <t>496.33517</t>
  </si>
  <si>
    <t>496.33713</t>
  </si>
  <si>
    <t>496.33908</t>
  </si>
  <si>
    <t>496.34103</t>
  </si>
  <si>
    <t>496.34299</t>
  </si>
  <si>
    <t>496.34494</t>
  </si>
  <si>
    <t>496.34689</t>
  </si>
  <si>
    <t>496.34885</t>
  </si>
  <si>
    <t>496.3508</t>
  </si>
  <si>
    <t>496.35275</t>
  </si>
  <si>
    <t>496.35471</t>
  </si>
  <si>
    <t>496.35666</t>
  </si>
  <si>
    <t>496.35861</t>
  </si>
  <si>
    <t>496.36057</t>
  </si>
  <si>
    <t>496.36252</t>
  </si>
  <si>
    <t>496.36447</t>
  </si>
  <si>
    <t>496.36642</t>
  </si>
  <si>
    <t>496.36838</t>
  </si>
  <si>
    <t>496.37033</t>
  </si>
  <si>
    <t>496.37228</t>
  </si>
  <si>
    <t>496.37424</t>
  </si>
  <si>
    <t>496.37619</t>
  </si>
  <si>
    <t>496.37814</t>
  </si>
  <si>
    <t>496.3801</t>
  </si>
  <si>
    <t>496.38205</t>
  </si>
  <si>
    <t>496.384</t>
  </si>
  <si>
    <t>496.38596</t>
  </si>
  <si>
    <t>496.38791</t>
  </si>
  <si>
    <t>496.38986</t>
  </si>
  <si>
    <t>496.39182</t>
  </si>
  <si>
    <t>496.39377</t>
  </si>
  <si>
    <t>496.39572</t>
  </si>
  <si>
    <t>496.39767</t>
  </si>
  <si>
    <t>496.39963</t>
  </si>
  <si>
    <t>496.40158</t>
  </si>
  <si>
    <t>496.40353</t>
  </si>
  <si>
    <t>496.40549</t>
  </si>
  <si>
    <t>496.40744</t>
  </si>
  <si>
    <t>496.40939</t>
  </si>
  <si>
    <t>496.41135</t>
  </si>
  <si>
    <t>496.4133</t>
  </si>
  <si>
    <t>496.41525</t>
  </si>
  <si>
    <t>496.41721</t>
  </si>
  <si>
    <t>496.41916</t>
  </si>
  <si>
    <t>496.42111</t>
  </si>
  <si>
    <t>496.42307</t>
  </si>
  <si>
    <t>496.42502</t>
  </si>
  <si>
    <t>496.42697</t>
  </si>
  <si>
    <t>496.42892</t>
  </si>
  <si>
    <t>496.43088</t>
  </si>
  <si>
    <t>496.43283</t>
  </si>
  <si>
    <t>496.43478</t>
  </si>
  <si>
    <t>496.43674</t>
  </si>
  <si>
    <t>496.43869</t>
  </si>
  <si>
    <t>496.44064</t>
  </si>
  <si>
    <t>496.4426</t>
  </si>
  <si>
    <t>496.44455</t>
  </si>
  <si>
    <t>496.4465</t>
  </si>
  <si>
    <t>496.44846</t>
  </si>
  <si>
    <t>496.45041</t>
  </si>
  <si>
    <t>496.45236</t>
  </si>
  <si>
    <t>496.45432</t>
  </si>
  <si>
    <t>496.45627</t>
  </si>
  <si>
    <t>496.45822</t>
  </si>
  <si>
    <t>496.46017</t>
  </si>
  <si>
    <t>496.46213</t>
  </si>
  <si>
    <t>496.46408</t>
  </si>
  <si>
    <t>496.46603</t>
  </si>
  <si>
    <t>496.46799</t>
  </si>
  <si>
    <t>496.46994</t>
  </si>
  <si>
    <t>496.47189</t>
  </si>
  <si>
    <t>496.47385</t>
  </si>
  <si>
    <t>496.4758</t>
  </si>
  <si>
    <t>496.47775</t>
  </si>
  <si>
    <t>496.47971</t>
  </si>
  <si>
    <t>496.48166</t>
  </si>
  <si>
    <t>496.48361</t>
  </si>
  <si>
    <t>496.48557</t>
  </si>
  <si>
    <t>496.48752</t>
  </si>
  <si>
    <t>496.48947</t>
  </si>
  <si>
    <t>496.49142</t>
  </si>
  <si>
    <t>496.49338</t>
  </si>
  <si>
    <t>496.49533</t>
  </si>
  <si>
    <t>496.49728</t>
  </si>
  <si>
    <t>496.49924</t>
  </si>
  <si>
    <t>496.50119</t>
  </si>
  <si>
    <t>496.50314</t>
  </si>
  <si>
    <t>496.5051</t>
  </si>
  <si>
    <t>496.50705</t>
  </si>
  <si>
    <t>496.509</t>
  </si>
  <si>
    <t>496.51096</t>
  </si>
  <si>
    <t>496.51291</t>
  </si>
  <si>
    <t>496.51486</t>
  </si>
  <si>
    <t>496.51682</t>
  </si>
  <si>
    <t>496.51877</t>
  </si>
  <si>
    <t>496.52072</t>
  </si>
  <si>
    <t>496.52267</t>
  </si>
  <si>
    <t>496.52463</t>
  </si>
  <si>
    <t>496.52658</t>
  </si>
  <si>
    <t>496.52853</t>
  </si>
  <si>
    <t>496.53049</t>
  </si>
  <si>
    <t>496.53244</t>
  </si>
  <si>
    <t>496.53439</t>
  </si>
  <si>
    <t>496.53635</t>
  </si>
  <si>
    <t>496.5383</t>
  </si>
  <si>
    <t>496.54025</t>
  </si>
  <si>
    <t>496.54221</t>
  </si>
  <si>
    <t>496.54416</t>
  </si>
  <si>
    <t>496.54611</t>
  </si>
  <si>
    <t>496.54807</t>
  </si>
  <si>
    <t>496.55002</t>
  </si>
  <si>
    <t>496.55197</t>
  </si>
  <si>
    <t>496.55392</t>
  </si>
  <si>
    <t>496.55588</t>
  </si>
  <si>
    <t>496.55783</t>
  </si>
  <si>
    <t>496.55978</t>
  </si>
  <si>
    <t>496.56174</t>
  </si>
  <si>
    <t>496.56369</t>
  </si>
  <si>
    <t>496.56564</t>
  </si>
  <si>
    <t>496.5676</t>
  </si>
  <si>
    <t>496.56955</t>
  </si>
  <si>
    <t>496.5715</t>
  </si>
  <si>
    <t>496.57346</t>
  </si>
  <si>
    <t>496.57541</t>
  </si>
  <si>
    <t>496.57736</t>
  </si>
  <si>
    <t>496.57932</t>
  </si>
  <si>
    <t>496.58127</t>
  </si>
  <si>
    <t>496.58322</t>
  </si>
  <si>
    <t>496.58517</t>
  </si>
  <si>
    <t>496.58713</t>
  </si>
  <si>
    <t>496.58908</t>
  </si>
  <si>
    <t>496.59103</t>
  </si>
  <si>
    <t>496.59299</t>
  </si>
  <si>
    <t>496.59494</t>
  </si>
  <si>
    <t>496.59689</t>
  </si>
  <si>
    <t>496.59885</t>
  </si>
  <si>
    <t>496.6008</t>
  </si>
  <si>
    <t>496.60275</t>
  </si>
  <si>
    <t>496.60471</t>
  </si>
  <si>
    <t>496.60666</t>
  </si>
  <si>
    <t>496.60861</t>
  </si>
  <si>
    <t>496.61057</t>
  </si>
  <si>
    <t>496.61252</t>
  </si>
  <si>
    <t>496.61447</t>
  </si>
  <si>
    <t>496.61642</t>
  </si>
  <si>
    <t>496.61838</t>
  </si>
  <si>
    <t>496.62033</t>
  </si>
  <si>
    <t>496.62228</t>
  </si>
  <si>
    <t>496.62424</t>
  </si>
  <si>
    <t>496.62619</t>
  </si>
  <si>
    <t>496.62814</t>
  </si>
  <si>
    <t>496.6301</t>
  </si>
  <si>
    <t>496.63205</t>
  </si>
  <si>
    <t>496.634</t>
  </si>
  <si>
    <t>496.63596</t>
  </si>
  <si>
    <t>496.63791</t>
  </si>
  <si>
    <t>496.63986</t>
  </si>
  <si>
    <t>496.64182</t>
  </si>
  <si>
    <t>496.64377</t>
  </si>
  <si>
    <t>496.64572</t>
  </si>
  <si>
    <t>496.64767</t>
  </si>
  <si>
    <t>496.64963</t>
  </si>
  <si>
    <t>496.65158</t>
  </si>
  <si>
    <t>496.65353</t>
  </si>
  <si>
    <t>496.65549</t>
  </si>
  <si>
    <t>496.65744</t>
  </si>
  <si>
    <t>496.65939</t>
  </si>
  <si>
    <t>496.66135</t>
  </si>
  <si>
    <t>496.6633</t>
  </si>
  <si>
    <t>496.66525</t>
  </si>
  <si>
    <t>496.66721</t>
  </si>
  <si>
    <t>496.66916</t>
  </si>
  <si>
    <t>496.67111</t>
  </si>
  <si>
    <t>496.67307</t>
  </si>
  <si>
    <t>496.67502</t>
  </si>
  <si>
    <t>496.67697</t>
  </si>
  <si>
    <t>496.67892</t>
  </si>
  <si>
    <t>496.68088</t>
  </si>
  <si>
    <t>496.68283</t>
  </si>
  <si>
    <t>496.68478</t>
  </si>
  <si>
    <t>496.68674</t>
  </si>
  <si>
    <t>496.68869</t>
  </si>
  <si>
    <t>496.69064</t>
  </si>
  <si>
    <t>496.6926</t>
  </si>
  <si>
    <t>496.69455</t>
  </si>
  <si>
    <t>496.6965</t>
  </si>
  <si>
    <t>496.69846</t>
  </si>
  <si>
    <t>496.70041</t>
  </si>
  <si>
    <t>496.70236</t>
  </si>
  <si>
    <t>496.70432</t>
  </si>
  <si>
    <t>496.70627</t>
  </si>
  <si>
    <t>496.70822</t>
  </si>
  <si>
    <t>496.71017</t>
  </si>
  <si>
    <t>496.71213</t>
  </si>
  <si>
    <t>496.71408</t>
  </si>
  <si>
    <t>496.71603</t>
  </si>
  <si>
    <t>496.71799</t>
  </si>
  <si>
    <t>496.71994</t>
  </si>
  <si>
    <t>496.72189</t>
  </si>
  <si>
    <t>496.72385</t>
  </si>
  <si>
    <t>496.7258</t>
  </si>
  <si>
    <t>496.72775</t>
  </si>
  <si>
    <t>496.72971</t>
  </si>
  <si>
    <t>496.73166</t>
  </si>
  <si>
    <t>496.73361</t>
  </si>
  <si>
    <t>496.73557</t>
  </si>
  <si>
    <t>496.73752</t>
  </si>
  <si>
    <t>496.73947</t>
  </si>
  <si>
    <t>496.74142</t>
  </si>
  <si>
    <t>496.74338</t>
  </si>
  <si>
    <t>496.74533</t>
  </si>
  <si>
    <t>496.74728</t>
  </si>
  <si>
    <t>496.74924</t>
  </si>
  <si>
    <t>496.75119</t>
  </si>
  <si>
    <t>496.75314</t>
  </si>
  <si>
    <t>496.7551</t>
  </si>
  <si>
    <t>496.75705</t>
  </si>
  <si>
    <t>496.759</t>
  </si>
  <si>
    <t>496.76096</t>
  </si>
  <si>
    <t>496.76291</t>
  </si>
  <si>
    <t>496.76486</t>
  </si>
  <si>
    <t>496.76682</t>
  </si>
  <si>
    <t>496.76877</t>
  </si>
  <si>
    <t>496.77072</t>
  </si>
  <si>
    <t>496.77267</t>
  </si>
  <si>
    <t>496.77463</t>
  </si>
  <si>
    <t>496.77658</t>
  </si>
  <si>
    <t>496.77853</t>
  </si>
  <si>
    <t>496.78049</t>
  </si>
  <si>
    <t>496.78244</t>
  </si>
  <si>
    <t>496.78439</t>
  </si>
  <si>
    <t>496.78635</t>
  </si>
  <si>
    <t>496.7883</t>
  </si>
  <si>
    <t>496.79025</t>
  </si>
  <si>
    <t>496.79221</t>
  </si>
  <si>
    <t>496.79416</t>
  </si>
  <si>
    <t>496.79611</t>
  </si>
  <si>
    <t>496.79807</t>
  </si>
  <si>
    <t>496.80002</t>
  </si>
  <si>
    <t>496.80197</t>
  </si>
  <si>
    <t>496.80392</t>
  </si>
  <si>
    <t>496.80588</t>
  </si>
  <si>
    <t>496.80783</t>
  </si>
  <si>
    <t>496.80978</t>
  </si>
  <si>
    <t>496.81174</t>
  </si>
  <si>
    <t>496.81369</t>
  </si>
  <si>
    <t>496.81564</t>
  </si>
  <si>
    <t>496.8176</t>
  </si>
  <si>
    <t>496.81955</t>
  </si>
  <si>
    <t>496.8215</t>
  </si>
  <si>
    <t>496.82346</t>
  </si>
  <si>
    <t>496.82541</t>
  </si>
  <si>
    <t>496.82736</t>
  </si>
  <si>
    <t>496.82932</t>
  </si>
  <si>
    <t>496.83127</t>
  </si>
  <si>
    <t>496.83322</t>
  </si>
  <si>
    <t>496.83517</t>
  </si>
  <si>
    <t>496.83713</t>
  </si>
  <si>
    <t>496.83908</t>
  </si>
  <si>
    <t>496.84103</t>
  </si>
  <si>
    <t>496.84299</t>
  </si>
  <si>
    <t>496.84494</t>
  </si>
  <si>
    <t>496.84689</t>
  </si>
  <si>
    <t>496.84885</t>
  </si>
  <si>
    <t>496.8508</t>
  </si>
  <si>
    <t>496.85275</t>
  </si>
  <si>
    <t>496.85471</t>
  </si>
  <si>
    <t>496.85666</t>
  </si>
  <si>
    <t>496.85861</t>
  </si>
  <si>
    <t>496.86057</t>
  </si>
  <si>
    <t>496.86252</t>
  </si>
  <si>
    <t>496.86447</t>
  </si>
  <si>
    <t>496.86642</t>
  </si>
  <si>
    <t>496.86838</t>
  </si>
  <si>
    <t>496.87033</t>
  </si>
  <si>
    <t>496.87228</t>
  </si>
  <si>
    <t>496.87424</t>
  </si>
  <si>
    <t>496.87619</t>
  </si>
  <si>
    <t>496.87814</t>
  </si>
  <si>
    <t>496.8801</t>
  </si>
  <si>
    <t>496.88205</t>
  </si>
  <si>
    <t>496.884</t>
  </si>
  <si>
    <t>496.88596</t>
  </si>
  <si>
    <t>496.88791</t>
  </si>
  <si>
    <t>496.88986</t>
  </si>
  <si>
    <t>496.89182</t>
  </si>
  <si>
    <t>496.89377</t>
  </si>
  <si>
    <t>496.89572</t>
  </si>
  <si>
    <t>496.89767</t>
  </si>
  <si>
    <t>496.89963</t>
  </si>
  <si>
    <t>496.90158</t>
  </si>
  <si>
    <t>496.90353</t>
  </si>
  <si>
    <t>496.90549</t>
  </si>
  <si>
    <t>496.90744</t>
  </si>
  <si>
    <t>496.90939</t>
  </si>
  <si>
    <t>496.91135</t>
  </si>
  <si>
    <t>496.9133</t>
  </si>
  <si>
    <t>496.91525</t>
  </si>
  <si>
    <t>496.91721</t>
  </si>
  <si>
    <t>496.91916</t>
  </si>
  <si>
    <t>496.92111</t>
  </si>
  <si>
    <t>496.92307</t>
  </si>
  <si>
    <t>496.92502</t>
  </si>
  <si>
    <t>496.92697</t>
  </si>
  <si>
    <t>496.92892</t>
  </si>
  <si>
    <t>496.93088</t>
  </si>
  <si>
    <t>496.93283</t>
  </si>
  <si>
    <t>496.93478</t>
  </si>
  <si>
    <t>496.93674</t>
  </si>
  <si>
    <t>496.93869</t>
  </si>
  <si>
    <t>496.94064</t>
  </si>
  <si>
    <t>496.9426</t>
  </si>
  <si>
    <t>496.94455</t>
  </si>
  <si>
    <t>496.9465</t>
  </si>
  <si>
    <t>496.94846</t>
  </si>
  <si>
    <t>496.95041</t>
  </si>
  <si>
    <t>496.95236</t>
  </si>
  <si>
    <t>496.95432</t>
  </si>
  <si>
    <t>496.95627</t>
  </si>
  <si>
    <t>496.95822</t>
  </si>
  <si>
    <t>496.96017</t>
  </si>
  <si>
    <t>496.96213</t>
  </si>
  <si>
    <t>496.96408</t>
  </si>
  <si>
    <t>496.96603</t>
  </si>
  <si>
    <t>496.96799</t>
  </si>
  <si>
    <t>496.96994</t>
  </si>
  <si>
    <t>496.97189</t>
  </si>
  <si>
    <t>496.97385</t>
  </si>
  <si>
    <t>496.9758</t>
  </si>
  <si>
    <t>496.97775</t>
  </si>
  <si>
    <t>496.97971</t>
  </si>
  <si>
    <t>496.98166</t>
  </si>
  <si>
    <t>496.98361</t>
  </si>
  <si>
    <t>496.98557</t>
  </si>
  <si>
    <t>496.98752</t>
  </si>
  <si>
    <t>496.98947</t>
  </si>
  <si>
    <t>496.99142</t>
  </si>
  <si>
    <t>496.99338</t>
  </si>
  <si>
    <t>496.99533</t>
  </si>
  <si>
    <t>496.99728</t>
  </si>
  <si>
    <t>496.99924</t>
  </si>
  <si>
    <t>497.00119</t>
  </si>
  <si>
    <t>497.00314</t>
  </si>
  <si>
    <t>497.0051</t>
  </si>
  <si>
    <t>497.00705</t>
  </si>
  <si>
    <t>497.009</t>
  </si>
  <si>
    <t>497.01096</t>
  </si>
  <si>
    <t>497.01291</t>
  </si>
  <si>
    <t>497.01486</t>
  </si>
  <si>
    <t>497.01682</t>
  </si>
  <si>
    <t>497.01877</t>
  </si>
  <si>
    <t>497.02072</t>
  </si>
  <si>
    <t>497.02267</t>
  </si>
  <si>
    <t>497.02463</t>
  </si>
  <si>
    <t>497.02658</t>
  </si>
  <si>
    <t>497.02853</t>
  </si>
  <si>
    <t>497.03049</t>
  </si>
  <si>
    <t>497.03244</t>
  </si>
  <si>
    <t>497.03439</t>
  </si>
  <si>
    <t>497.03635</t>
  </si>
  <si>
    <t>497.0383</t>
  </si>
  <si>
    <t>497.04025</t>
  </si>
  <si>
    <t>497.04221</t>
  </si>
  <si>
    <t>497.04416</t>
  </si>
  <si>
    <t>497.04611</t>
  </si>
  <si>
    <t>497.04807</t>
  </si>
  <si>
    <t>497.05002</t>
  </si>
  <si>
    <t>497.05197</t>
  </si>
  <si>
    <t>497.05392</t>
  </si>
  <si>
    <t>497.05588</t>
  </si>
  <si>
    <t>497.05783</t>
  </si>
  <si>
    <t>497.05978</t>
  </si>
  <si>
    <t>497.06174</t>
  </si>
  <si>
    <t>497.06369</t>
  </si>
  <si>
    <t>497.06564</t>
  </si>
  <si>
    <t>497.0676</t>
  </si>
  <si>
    <t>497.06955</t>
  </si>
  <si>
    <t>497.0715</t>
  </si>
  <si>
    <t>497.07346</t>
  </si>
  <si>
    <t>497.07541</t>
  </si>
  <si>
    <t>497.07736</t>
  </si>
  <si>
    <t>497.07932</t>
  </si>
  <si>
    <t>497.08127</t>
  </si>
  <si>
    <t>497.08322</t>
  </si>
  <si>
    <t>497.08517</t>
  </si>
  <si>
    <t>497.08713</t>
  </si>
  <si>
    <t>497.08908</t>
  </si>
  <si>
    <t>497.09103</t>
  </si>
  <si>
    <t>497.09299</t>
  </si>
  <si>
    <t>497.09494</t>
  </si>
  <si>
    <t>497.09689</t>
  </si>
  <si>
    <t>497.09885</t>
  </si>
  <si>
    <t>497.1008</t>
  </si>
  <si>
    <t>497.10275</t>
  </si>
  <si>
    <t>497.10471</t>
  </si>
  <si>
    <t>497.10666</t>
  </si>
  <si>
    <t>497.10861</t>
  </si>
  <si>
    <t>497.11057</t>
  </si>
  <si>
    <t>497.11252</t>
  </si>
  <si>
    <t>497.11447</t>
  </si>
  <si>
    <t>497.11642</t>
  </si>
  <si>
    <t>497.11838</t>
  </si>
  <si>
    <t>497.12033</t>
  </si>
  <si>
    <t>497.12228</t>
  </si>
  <si>
    <t>497.12424</t>
  </si>
  <si>
    <t>497.12619</t>
  </si>
  <si>
    <t>497.12814</t>
  </si>
  <si>
    <t>497.1301</t>
  </si>
  <si>
    <t>497.13205</t>
  </si>
  <si>
    <t>497.134</t>
  </si>
  <si>
    <t>497.13596</t>
  </si>
  <si>
    <t>497.13791</t>
  </si>
  <si>
    <t>497.13986</t>
  </si>
  <si>
    <t>497.14182</t>
  </si>
  <si>
    <t>497.14377</t>
  </si>
  <si>
    <t>497.14572</t>
  </si>
  <si>
    <t>497.14767</t>
  </si>
  <si>
    <t>497.14963</t>
  </si>
  <si>
    <t>497.15158</t>
  </si>
  <si>
    <t>497.15353</t>
  </si>
  <si>
    <t>497.15549</t>
  </si>
  <si>
    <t>497.15744</t>
  </si>
  <si>
    <t>497.15939</t>
  </si>
  <si>
    <t>497.16135</t>
  </si>
  <si>
    <t>497.1633</t>
  </si>
  <si>
    <t>497.16525</t>
  </si>
  <si>
    <t>497.16721</t>
  </si>
  <si>
    <t>497.16916</t>
  </si>
  <si>
    <t>497.17111</t>
  </si>
  <si>
    <t>497.17307</t>
  </si>
  <si>
    <t>497.17502</t>
  </si>
  <si>
    <t>497.17697</t>
  </si>
  <si>
    <t>497.17892</t>
  </si>
  <si>
    <t>497.18088</t>
  </si>
  <si>
    <t>497.18283</t>
  </si>
  <si>
    <t>497.18478</t>
  </si>
  <si>
    <t>497.18674</t>
  </si>
  <si>
    <t>497.18869</t>
  </si>
  <si>
    <t>497.19064</t>
  </si>
  <si>
    <t>497.1926</t>
  </si>
  <si>
    <t>497.19455</t>
  </si>
  <si>
    <t>497.1965</t>
  </si>
  <si>
    <t>497.19846</t>
  </si>
  <si>
    <t>497.20041</t>
  </si>
  <si>
    <t>497.20236</t>
  </si>
  <si>
    <t>497.20432</t>
  </si>
  <si>
    <t>497.20627</t>
  </si>
  <si>
    <t>497.20822</t>
  </si>
  <si>
    <t>497.21017</t>
  </si>
  <si>
    <t>497.21213</t>
  </si>
  <si>
    <t>497.21408</t>
  </si>
  <si>
    <t>497.21603</t>
  </si>
  <si>
    <t>497.21799</t>
  </si>
  <si>
    <t>497.21994</t>
  </si>
  <si>
    <t>497.22189</t>
  </si>
  <si>
    <t>497.22385</t>
  </si>
  <si>
    <t>497.2258</t>
  </si>
  <si>
    <t>497.22775</t>
  </si>
  <si>
    <t>497.22971</t>
  </si>
  <si>
    <t>497.23166</t>
  </si>
  <si>
    <t>497.23361</t>
  </si>
  <si>
    <t>497.23557</t>
  </si>
  <si>
    <t>497.23752</t>
  </si>
  <si>
    <t>497.23947</t>
  </si>
  <si>
    <t>497.24142</t>
  </si>
  <si>
    <t>497.24338</t>
  </si>
  <si>
    <t>497.24533</t>
  </si>
  <si>
    <t>497.24728</t>
  </si>
  <si>
    <t>497.24924</t>
  </si>
  <si>
    <t>497.25119</t>
  </si>
  <si>
    <t>497.25314</t>
  </si>
  <si>
    <t>497.2551</t>
  </si>
  <si>
    <t>497.25705</t>
  </si>
  <si>
    <t>497.259</t>
  </si>
  <si>
    <t>497.26096</t>
  </si>
  <si>
    <t>497.26291</t>
  </si>
  <si>
    <t>497.26486</t>
  </si>
  <si>
    <t>497.26682</t>
  </si>
  <si>
    <t>497.26877</t>
  </si>
  <si>
    <t>497.27072</t>
  </si>
  <si>
    <t>497.27267</t>
  </si>
  <si>
    <t>497.27463</t>
  </si>
  <si>
    <t>497.27658</t>
  </si>
  <si>
    <t>497.27853</t>
  </si>
  <si>
    <t>497.28049</t>
  </si>
  <si>
    <t>497.28244</t>
  </si>
  <si>
    <t>497.28439</t>
  </si>
  <si>
    <t>497.28635</t>
  </si>
  <si>
    <t>497.2883</t>
  </si>
  <si>
    <t>497.29025</t>
  </si>
  <si>
    <t>497.29221</t>
  </si>
  <si>
    <t>497.29416</t>
  </si>
  <si>
    <t>497.29611</t>
  </si>
  <si>
    <t>497.29807</t>
  </si>
  <si>
    <t>497.30002</t>
  </si>
  <si>
    <t>497.30197</t>
  </si>
  <si>
    <t>497.30392</t>
  </si>
  <si>
    <t>497.30588</t>
  </si>
  <si>
    <t>497.30783</t>
  </si>
  <si>
    <t>497.30978</t>
  </si>
  <si>
    <t>497.31174</t>
  </si>
  <si>
    <t>497.31369</t>
  </si>
  <si>
    <t>497.31564</t>
  </si>
  <si>
    <t>497.3176</t>
  </si>
  <si>
    <t>497.31955</t>
  </si>
  <si>
    <t>497.3215</t>
  </si>
  <si>
    <t>497.32346</t>
  </si>
  <si>
    <t>497.32541</t>
  </si>
  <si>
    <t>497.32736</t>
  </si>
  <si>
    <t>497.32932</t>
  </si>
  <si>
    <t>497.33127</t>
  </si>
  <si>
    <t>497.33322</t>
  </si>
  <si>
    <t>497.33517</t>
  </si>
  <si>
    <t>497.33713</t>
  </si>
  <si>
    <t>497.33908</t>
  </si>
  <si>
    <t>497.34103</t>
  </si>
  <si>
    <t>497.34299</t>
  </si>
  <si>
    <t>497.34494</t>
  </si>
  <si>
    <t>497.34689</t>
  </si>
  <si>
    <t>497.34885</t>
  </si>
  <si>
    <t>497.3508</t>
  </si>
  <si>
    <t>497.35275</t>
  </si>
  <si>
    <t>497.35471</t>
  </si>
  <si>
    <t>497.35666</t>
  </si>
  <si>
    <t>497.35861</t>
  </si>
  <si>
    <t>497.36057</t>
  </si>
  <si>
    <t>497.36252</t>
  </si>
  <si>
    <t>497.36447</t>
  </si>
  <si>
    <t>497.36642</t>
  </si>
  <si>
    <t>497.36838</t>
  </si>
  <si>
    <t>497.37033</t>
  </si>
  <si>
    <t>497.37228</t>
  </si>
  <si>
    <t>497.37424</t>
  </si>
  <si>
    <t>497.37619</t>
  </si>
  <si>
    <t>497.37814</t>
  </si>
  <si>
    <t>497.3801</t>
  </si>
  <si>
    <t>497.38205</t>
  </si>
  <si>
    <t>497.384</t>
  </si>
  <si>
    <t>497.38596</t>
  </si>
  <si>
    <t>497.38791</t>
  </si>
  <si>
    <t>497.38986</t>
  </si>
  <si>
    <t>497.39182</t>
  </si>
  <si>
    <t>497.39377</t>
  </si>
  <si>
    <t>497.39572</t>
  </si>
  <si>
    <t>497.39767</t>
  </si>
  <si>
    <t>497.39963</t>
  </si>
  <si>
    <t>497.40158</t>
  </si>
  <si>
    <t>497.40353</t>
  </si>
  <si>
    <t>497.40549</t>
  </si>
  <si>
    <t>497.40744</t>
  </si>
  <si>
    <t>497.40939</t>
  </si>
  <si>
    <t>497.41135</t>
  </si>
  <si>
    <t>497.4133</t>
  </si>
  <si>
    <t>497.41525</t>
  </si>
  <si>
    <t>497.41721</t>
  </si>
  <si>
    <t>497.41916</t>
  </si>
  <si>
    <t>497.42111</t>
  </si>
  <si>
    <t>497.42307</t>
  </si>
  <si>
    <t>497.42502</t>
  </si>
  <si>
    <t>497.42697</t>
  </si>
  <si>
    <t>497.42892</t>
  </si>
  <si>
    <t>497.43088</t>
  </si>
  <si>
    <t>497.43283</t>
  </si>
  <si>
    <t>497.43478</t>
  </si>
  <si>
    <t>497.43674</t>
  </si>
  <si>
    <t>497.43869</t>
  </si>
  <si>
    <t>497.44064</t>
  </si>
  <si>
    <t>497.4426</t>
  </si>
  <si>
    <t>497.44455</t>
  </si>
  <si>
    <t>497.4465</t>
  </si>
  <si>
    <t>497.44846</t>
  </si>
  <si>
    <t>497.45041</t>
  </si>
  <si>
    <t>497.45236</t>
  </si>
  <si>
    <t>497.45432</t>
  </si>
  <si>
    <t>497.45627</t>
  </si>
  <si>
    <t>497.45822</t>
  </si>
  <si>
    <t>497.46017</t>
  </si>
  <si>
    <t>497.46213</t>
  </si>
  <si>
    <t>497.46408</t>
  </si>
  <si>
    <t>497.46603</t>
  </si>
  <si>
    <t>497.46799</t>
  </si>
  <si>
    <t>497.46994</t>
  </si>
  <si>
    <t>497.47189</t>
  </si>
  <si>
    <t>497.47385</t>
  </si>
  <si>
    <t>497.4758</t>
  </si>
  <si>
    <t>497.47775</t>
  </si>
  <si>
    <t>497.47971</t>
  </si>
  <si>
    <t>497.48166</t>
  </si>
  <si>
    <t>497.48361</t>
  </si>
  <si>
    <t>497.48557</t>
  </si>
  <si>
    <t>497.48752</t>
  </si>
  <si>
    <t>497.48947</t>
  </si>
  <si>
    <t>497.49142</t>
  </si>
  <si>
    <t>497.49338</t>
  </si>
  <si>
    <t>497.49533</t>
  </si>
  <si>
    <t>497.49728</t>
  </si>
  <si>
    <t>497.49924</t>
  </si>
  <si>
    <t>497.50119</t>
  </si>
  <si>
    <t>497.50314</t>
  </si>
  <si>
    <t>497.5051</t>
  </si>
  <si>
    <t>497.50705</t>
  </si>
  <si>
    <t>497.509</t>
  </si>
  <si>
    <t>497.51096</t>
  </si>
  <si>
    <t>497.51291</t>
  </si>
  <si>
    <t>497.51486</t>
  </si>
  <si>
    <t>497.51682</t>
  </si>
  <si>
    <t>497.51877</t>
  </si>
  <si>
    <t>497.52072</t>
  </si>
  <si>
    <t>497.52267</t>
  </si>
  <si>
    <t>497.52463</t>
  </si>
  <si>
    <t>497.52658</t>
  </si>
  <si>
    <t>497.52853</t>
  </si>
  <si>
    <t>497.53049</t>
  </si>
  <si>
    <t>497.53244</t>
  </si>
  <si>
    <t>497.53439</t>
  </si>
  <si>
    <t>497.53635</t>
  </si>
  <si>
    <t>497.5383</t>
  </si>
  <si>
    <t>497.54025</t>
  </si>
  <si>
    <t>497.54221</t>
  </si>
  <si>
    <t>497.54416</t>
  </si>
  <si>
    <t>497.54611</t>
  </si>
  <si>
    <t>497.54807</t>
  </si>
  <si>
    <t>497.55002</t>
  </si>
  <si>
    <t>497.55197</t>
  </si>
  <si>
    <t>497.55392</t>
  </si>
  <si>
    <t>497.55588</t>
  </si>
  <si>
    <t>497.55783</t>
  </si>
  <si>
    <t>497.55978</t>
  </si>
  <si>
    <t>497.56174</t>
  </si>
  <si>
    <t>497.56369</t>
  </si>
  <si>
    <t>497.56564</t>
  </si>
  <si>
    <t>497.5676</t>
  </si>
  <si>
    <t>497.56955</t>
  </si>
  <si>
    <t>497.5715</t>
  </si>
  <si>
    <t>497.57346</t>
  </si>
  <si>
    <t>497.57541</t>
  </si>
  <si>
    <t>497.57736</t>
  </si>
  <si>
    <t>497.57932</t>
  </si>
  <si>
    <t>497.58127</t>
  </si>
  <si>
    <t>497.58322</t>
  </si>
  <si>
    <t>497.58517</t>
  </si>
  <si>
    <t>497.58713</t>
  </si>
  <si>
    <t>497.58908</t>
  </si>
  <si>
    <t>497.59103</t>
  </si>
  <si>
    <t>497.59299</t>
  </si>
  <si>
    <t>497.59494</t>
  </si>
  <si>
    <t>497.59689</t>
  </si>
  <si>
    <t>497.59885</t>
  </si>
  <si>
    <t>497.6008</t>
  </si>
  <si>
    <t>497.60275</t>
  </si>
  <si>
    <t>497.60471</t>
  </si>
  <si>
    <t>497.60666</t>
  </si>
  <si>
    <t>497.60861</t>
  </si>
  <si>
    <t>497.61057</t>
  </si>
  <si>
    <t>497.61252</t>
  </si>
  <si>
    <t>497.61447</t>
  </si>
  <si>
    <t>497.61642</t>
  </si>
  <si>
    <t>497.61838</t>
  </si>
  <si>
    <t>497.62033</t>
  </si>
  <si>
    <t>497.62228</t>
  </si>
  <si>
    <t>497.62424</t>
  </si>
  <si>
    <t>497.62619</t>
  </si>
  <si>
    <t>497.62814</t>
  </si>
  <si>
    <t>497.6301</t>
  </si>
  <si>
    <t>497.63205</t>
  </si>
  <si>
    <t>497.634</t>
  </si>
  <si>
    <t>497.63596</t>
  </si>
  <si>
    <t>497.63791</t>
  </si>
  <si>
    <t>497.63986</t>
  </si>
  <si>
    <t>497.64182</t>
  </si>
  <si>
    <t>497.64377</t>
  </si>
  <si>
    <t>497.64572</t>
  </si>
  <si>
    <t>497.64767</t>
  </si>
  <si>
    <t>497.64963</t>
  </si>
  <si>
    <t>497.65158</t>
  </si>
  <si>
    <t>497.65353</t>
  </si>
  <si>
    <t>497.65549</t>
  </si>
  <si>
    <t>497.65744</t>
  </si>
  <si>
    <t>497.65939</t>
  </si>
  <si>
    <t>497.66135</t>
  </si>
  <si>
    <t>497.6633</t>
  </si>
  <si>
    <t>497.66525</t>
  </si>
  <si>
    <t>497.66721</t>
  </si>
  <si>
    <t>497.66916</t>
  </si>
  <si>
    <t>497.67111</t>
  </si>
  <si>
    <t>497.67307</t>
  </si>
  <si>
    <t>497.67502</t>
  </si>
  <si>
    <t>497.67697</t>
  </si>
  <si>
    <t>497.67892</t>
  </si>
  <si>
    <t>497.68088</t>
  </si>
  <si>
    <t>497.68283</t>
  </si>
  <si>
    <t>497.68478</t>
  </si>
  <si>
    <t>497.68674</t>
  </si>
  <si>
    <t>497.68869</t>
  </si>
  <si>
    <t>497.69064</t>
  </si>
  <si>
    <t>497.6926</t>
  </si>
  <si>
    <t>497.69455</t>
  </si>
  <si>
    <t>497.6965</t>
  </si>
  <si>
    <t>497.69846</t>
  </si>
  <si>
    <t>497.70041</t>
  </si>
  <si>
    <t>497.70236</t>
  </si>
  <si>
    <t>497.70432</t>
  </si>
  <si>
    <t>497.70627</t>
  </si>
  <si>
    <t>497.70822</t>
  </si>
  <si>
    <t>497.71017</t>
  </si>
  <si>
    <t>497.71213</t>
  </si>
  <si>
    <t>497.71408</t>
  </si>
  <si>
    <t>497.71603</t>
  </si>
  <si>
    <t>497.71799</t>
  </si>
  <si>
    <t>497.71994</t>
  </si>
  <si>
    <t>497.72189</t>
  </si>
  <si>
    <t>497.72385</t>
  </si>
  <si>
    <t>497.7258</t>
  </si>
  <si>
    <t>497.72775</t>
  </si>
  <si>
    <t>497.72971</t>
  </si>
  <si>
    <t>497.73166</t>
  </si>
  <si>
    <t>497.73361</t>
  </si>
  <si>
    <t>497.73557</t>
  </si>
  <si>
    <t>497.73752</t>
  </si>
  <si>
    <t>497.73947</t>
  </si>
  <si>
    <t>497.74142</t>
  </si>
  <si>
    <t>497.74338</t>
  </si>
  <si>
    <t>497.74533</t>
  </si>
  <si>
    <t>497.74728</t>
  </si>
  <si>
    <t>497.74924</t>
  </si>
  <si>
    <t>497.75119</t>
  </si>
  <si>
    <t>497.75314</t>
  </si>
  <si>
    <t>497.7551</t>
  </si>
  <si>
    <t>497.75705</t>
  </si>
  <si>
    <t>497.759</t>
  </si>
  <si>
    <t>497.76096</t>
  </si>
  <si>
    <t>497.76291</t>
  </si>
  <si>
    <t>497.76486</t>
  </si>
  <si>
    <t>497.76682</t>
  </si>
  <si>
    <t>497.76877</t>
  </si>
  <si>
    <t>497.77072</t>
  </si>
  <si>
    <t>497.77267</t>
  </si>
  <si>
    <t>497.77463</t>
  </si>
  <si>
    <t>497.77658</t>
  </si>
  <si>
    <t>497.77853</t>
  </si>
  <si>
    <t>497.78049</t>
  </si>
  <si>
    <t>497.78244</t>
  </si>
  <si>
    <t>497.78439</t>
  </si>
  <si>
    <t>497.78635</t>
  </si>
  <si>
    <t>497.7883</t>
  </si>
  <si>
    <t>497.79025</t>
  </si>
  <si>
    <t>497.79221</t>
  </si>
  <si>
    <t>497.79416</t>
  </si>
  <si>
    <t>497.79611</t>
  </si>
  <si>
    <t>497.79807</t>
  </si>
  <si>
    <t>497.80002</t>
  </si>
  <si>
    <t>497.80197</t>
  </si>
  <si>
    <t>497.80392</t>
  </si>
  <si>
    <t>497.80588</t>
  </si>
  <si>
    <t>497.80783</t>
  </si>
  <si>
    <t>497.80978</t>
  </si>
  <si>
    <t>497.81174</t>
  </si>
  <si>
    <t>497.81369</t>
  </si>
  <si>
    <t>497.81564</t>
  </si>
  <si>
    <t>497.8176</t>
  </si>
  <si>
    <t>497.81955</t>
  </si>
  <si>
    <t>497.8215</t>
  </si>
  <si>
    <t>497.82346</t>
  </si>
  <si>
    <t>497.82541</t>
  </si>
  <si>
    <t>497.82736</t>
  </si>
  <si>
    <t>497.82932</t>
  </si>
  <si>
    <t>497.83127</t>
  </si>
  <si>
    <t>497.83322</t>
  </si>
  <si>
    <t>497.83517</t>
  </si>
  <si>
    <t>497.83713</t>
  </si>
  <si>
    <t>497.83908</t>
  </si>
  <si>
    <t>497.84103</t>
  </si>
  <si>
    <t>497.84299</t>
  </si>
  <si>
    <t>497.84494</t>
  </si>
  <si>
    <t>497.84689</t>
  </si>
  <si>
    <t>497.84885</t>
  </si>
  <si>
    <t>497.8508</t>
  </si>
  <si>
    <t>497.85275</t>
  </si>
  <si>
    <t>497.85471</t>
  </si>
  <si>
    <t>497.85666</t>
  </si>
  <si>
    <t>497.85861</t>
  </si>
  <si>
    <t>497.86057</t>
  </si>
  <si>
    <t>497.86252</t>
  </si>
  <si>
    <t>497.86447</t>
  </si>
  <si>
    <t>497.86642</t>
  </si>
  <si>
    <t>497.86838</t>
  </si>
  <si>
    <t>497.87033</t>
  </si>
  <si>
    <t>497.87228</t>
  </si>
  <si>
    <t>497.87424</t>
  </si>
  <si>
    <t>497.87619</t>
  </si>
  <si>
    <t>497.87814</t>
  </si>
  <si>
    <t>497.8801</t>
  </si>
  <si>
    <t>497.88205</t>
  </si>
  <si>
    <t>497.884</t>
  </si>
  <si>
    <t>497.88596</t>
  </si>
  <si>
    <t>497.88791</t>
  </si>
  <si>
    <t>497.88986</t>
  </si>
  <si>
    <t>497.89182</t>
  </si>
  <si>
    <t>497.89377</t>
  </si>
  <si>
    <t>497.89572</t>
  </si>
  <si>
    <t>497.89767</t>
  </si>
  <si>
    <t>497.89963</t>
  </si>
  <si>
    <t>497.90158</t>
  </si>
  <si>
    <t>497.90353</t>
  </si>
  <si>
    <t>497.90549</t>
  </si>
  <si>
    <t>497.90744</t>
  </si>
  <si>
    <t>497.90939</t>
  </si>
  <si>
    <t>497.91135</t>
  </si>
  <si>
    <t>497.9133</t>
  </si>
  <si>
    <t>497.91525</t>
  </si>
  <si>
    <t>497.91721</t>
  </si>
  <si>
    <t>497.91916</t>
  </si>
  <si>
    <t>497.92111</t>
  </si>
  <si>
    <t>497.92307</t>
  </si>
  <si>
    <t>497.92502</t>
  </si>
  <si>
    <t>497.92697</t>
  </si>
  <si>
    <t>497.92892</t>
  </si>
  <si>
    <t>497.93088</t>
  </si>
  <si>
    <t>497.93283</t>
  </si>
  <si>
    <t>497.93478</t>
  </si>
  <si>
    <t>497.93674</t>
  </si>
  <si>
    <t>497.93869</t>
  </si>
  <si>
    <t>497.94064</t>
  </si>
  <si>
    <t>497.9426</t>
  </si>
  <si>
    <t>497.94455</t>
  </si>
  <si>
    <t>497.9465</t>
  </si>
  <si>
    <t>497.94846</t>
  </si>
  <si>
    <t>497.95041</t>
  </si>
  <si>
    <t>497.95236</t>
  </si>
  <si>
    <t>497.95432</t>
  </si>
  <si>
    <t>497.95627</t>
  </si>
  <si>
    <t>497.95822</t>
  </si>
  <si>
    <t>497.96017</t>
  </si>
  <si>
    <t>497.96213</t>
  </si>
  <si>
    <t>497.96408</t>
  </si>
  <si>
    <t>497.96603</t>
  </si>
  <si>
    <t>497.96799</t>
  </si>
  <si>
    <t>497.96994</t>
  </si>
  <si>
    <t>497.97189</t>
  </si>
  <si>
    <t>497.97385</t>
  </si>
  <si>
    <t>497.9758</t>
  </si>
  <si>
    <t>497.97775</t>
  </si>
  <si>
    <t>497.97971</t>
  </si>
  <si>
    <t>497.98166</t>
  </si>
  <si>
    <t>497.98361</t>
  </si>
  <si>
    <t>497.98557</t>
  </si>
  <si>
    <t>497.98752</t>
  </si>
  <si>
    <t>497.98947</t>
  </si>
  <si>
    <t>497.99142</t>
  </si>
  <si>
    <t>497.99338</t>
  </si>
  <si>
    <t>497.99533</t>
  </si>
  <si>
    <t>497.99728</t>
  </si>
  <si>
    <t>497.99924</t>
  </si>
  <si>
    <t>498.00119</t>
  </si>
  <si>
    <t>498.00314</t>
  </si>
  <si>
    <t>498.0051</t>
  </si>
  <si>
    <t>498.00705</t>
  </si>
  <si>
    <t>498.009</t>
  </si>
  <si>
    <t>498.01096</t>
  </si>
  <si>
    <t>498.01291</t>
  </si>
  <si>
    <t>498.01486</t>
  </si>
  <si>
    <t>498.01682</t>
  </si>
  <si>
    <t>498.01877</t>
  </si>
  <si>
    <t>498.02072</t>
  </si>
  <si>
    <t>498.02267</t>
  </si>
  <si>
    <t>498.02463</t>
  </si>
  <si>
    <t>498.02658</t>
  </si>
  <si>
    <t>498.02853</t>
  </si>
  <si>
    <t>498.03049</t>
  </si>
  <si>
    <t>498.03244</t>
  </si>
  <si>
    <t>498.03439</t>
  </si>
  <si>
    <t>498.03635</t>
  </si>
  <si>
    <t>498.0383</t>
  </si>
  <si>
    <t>498.04025</t>
  </si>
  <si>
    <t>498.04221</t>
  </si>
  <si>
    <t>498.04416</t>
  </si>
  <si>
    <t>498.04611</t>
  </si>
  <si>
    <t>498.04807</t>
  </si>
  <si>
    <t>498.05002</t>
  </si>
  <si>
    <t>498.05197</t>
  </si>
  <si>
    <t>498.05392</t>
  </si>
  <si>
    <t>498.05588</t>
  </si>
  <si>
    <t>498.05783</t>
  </si>
  <si>
    <t>498.05978</t>
  </si>
  <si>
    <t>498.06174</t>
  </si>
  <si>
    <t>498.06369</t>
  </si>
  <si>
    <t>498.06564</t>
  </si>
  <si>
    <t>498.0676</t>
  </si>
  <si>
    <t>498.06955</t>
  </si>
  <si>
    <t>498.0715</t>
  </si>
  <si>
    <t>498.07346</t>
  </si>
  <si>
    <t>498.07541</t>
  </si>
  <si>
    <t>498.07736</t>
  </si>
  <si>
    <t>498.07932</t>
  </si>
  <si>
    <t>498.08127</t>
  </si>
  <si>
    <t>498.08322</t>
  </si>
  <si>
    <t>498.08517</t>
  </si>
  <si>
    <t>498.08713</t>
  </si>
  <si>
    <t>498.08908</t>
  </si>
  <si>
    <t>498.09103</t>
  </si>
  <si>
    <t>498.09299</t>
  </si>
  <si>
    <t>498.09494</t>
  </si>
  <si>
    <t>498.09689</t>
  </si>
  <si>
    <t>498.09885</t>
  </si>
  <si>
    <t>498.1008</t>
  </si>
  <si>
    <t>498.10275</t>
  </si>
  <si>
    <t>498.10471</t>
  </si>
  <si>
    <t>498.10666</t>
  </si>
  <si>
    <t>498.10861</t>
  </si>
  <si>
    <t>498.11057</t>
  </si>
  <si>
    <t>498.11252</t>
  </si>
  <si>
    <t>498.11447</t>
  </si>
  <si>
    <t>498.11642</t>
  </si>
  <si>
    <t>498.11838</t>
  </si>
  <si>
    <t>498.12033</t>
  </si>
  <si>
    <t>498.12228</t>
  </si>
  <si>
    <t>498.12424</t>
  </si>
  <si>
    <t>498.12619</t>
  </si>
  <si>
    <t>498.12814</t>
  </si>
  <si>
    <t>498.1301</t>
  </si>
  <si>
    <t>498.13205</t>
  </si>
  <si>
    <t>498.134</t>
  </si>
  <si>
    <t>498.13596</t>
  </si>
  <si>
    <t>498.13791</t>
  </si>
  <si>
    <t>498.13986</t>
  </si>
  <si>
    <t>498.14182</t>
  </si>
  <si>
    <t>498.14377</t>
  </si>
  <si>
    <t>498.14572</t>
  </si>
  <si>
    <t>498.14767</t>
  </si>
  <si>
    <t>498.14963</t>
  </si>
  <si>
    <t>498.15158</t>
  </si>
  <si>
    <t>498.15353</t>
  </si>
  <si>
    <t>498.15549</t>
  </si>
  <si>
    <t>498.15744</t>
  </si>
  <si>
    <t>498.15939</t>
  </si>
  <si>
    <t>498.16135</t>
  </si>
  <si>
    <t>498.1633</t>
  </si>
  <si>
    <t>498.16525</t>
  </si>
  <si>
    <t>498.16721</t>
  </si>
  <si>
    <t>498.16916</t>
  </si>
  <si>
    <t>498.17111</t>
  </si>
  <si>
    <t>498.17307</t>
  </si>
  <si>
    <t>498.17502</t>
  </si>
  <si>
    <t>498.17697</t>
  </si>
  <si>
    <t>498.17892</t>
  </si>
  <si>
    <t>498.18088</t>
  </si>
  <si>
    <t>498.18283</t>
  </si>
  <si>
    <t>498.18478</t>
  </si>
  <si>
    <t>498.18674</t>
  </si>
  <si>
    <t>498.18869</t>
  </si>
  <si>
    <t>498.19064</t>
  </si>
  <si>
    <t>498.1926</t>
  </si>
  <si>
    <t>498.19455</t>
  </si>
  <si>
    <t>498.1965</t>
  </si>
  <si>
    <t>498.19846</t>
  </si>
  <si>
    <t>498.20041</t>
  </si>
  <si>
    <t>498.20236</t>
  </si>
  <si>
    <t>498.20432</t>
  </si>
  <si>
    <t>498.20627</t>
  </si>
  <si>
    <t>498.20822</t>
  </si>
  <si>
    <t>498.21017</t>
  </si>
  <si>
    <t>498.21213</t>
  </si>
  <si>
    <t>498.21408</t>
  </si>
  <si>
    <t>498.21603</t>
  </si>
  <si>
    <t>498.21799</t>
  </si>
  <si>
    <t>498.21994</t>
  </si>
  <si>
    <t>498.22189</t>
  </si>
  <si>
    <t>498.22385</t>
  </si>
  <si>
    <t>498.2258</t>
  </si>
  <si>
    <t>498.22775</t>
  </si>
  <si>
    <t>498.22971</t>
  </si>
  <si>
    <t>498.23166</t>
  </si>
  <si>
    <t>498.23361</t>
  </si>
  <si>
    <t>498.23557</t>
  </si>
  <si>
    <t>498.23752</t>
  </si>
  <si>
    <t>498.23947</t>
  </si>
  <si>
    <t>498.24142</t>
  </si>
  <si>
    <t>498.24338</t>
  </si>
  <si>
    <t>498.24533</t>
  </si>
  <si>
    <t>498.24728</t>
  </si>
  <si>
    <t>498.24924</t>
  </si>
  <si>
    <t>498.25119</t>
  </si>
  <si>
    <t>498.25314</t>
  </si>
  <si>
    <t>498.2551</t>
  </si>
  <si>
    <t>498.25705</t>
  </si>
  <si>
    <t>498.259</t>
  </si>
  <si>
    <t>498.26096</t>
  </si>
  <si>
    <t>498.26291</t>
  </si>
  <si>
    <t>498.26486</t>
  </si>
  <si>
    <t>498.26682</t>
  </si>
  <si>
    <t>498.26877</t>
  </si>
  <si>
    <t>498.27072</t>
  </si>
  <si>
    <t>498.27267</t>
  </si>
  <si>
    <t>498.27463</t>
  </si>
  <si>
    <t>498.27658</t>
  </si>
  <si>
    <t>498.27853</t>
  </si>
  <si>
    <t>498.28049</t>
  </si>
  <si>
    <t>498.28244</t>
  </si>
  <si>
    <t>498.28439</t>
  </si>
  <si>
    <t>498.28635</t>
  </si>
  <si>
    <t>498.2883</t>
  </si>
  <si>
    <t>498.29025</t>
  </si>
  <si>
    <t>498.29221</t>
  </si>
  <si>
    <t>498.29416</t>
  </si>
  <si>
    <t>498.29611</t>
  </si>
  <si>
    <t>498.29807</t>
  </si>
  <si>
    <t>498.30002</t>
  </si>
  <si>
    <t>498.30197</t>
  </si>
  <si>
    <t>498.30392</t>
  </si>
  <si>
    <t>498.30588</t>
  </si>
  <si>
    <t>498.30783</t>
  </si>
  <si>
    <t>498.30978</t>
  </si>
  <si>
    <t>498.31174</t>
  </si>
  <si>
    <t>498.31369</t>
  </si>
  <si>
    <t>498.31564</t>
  </si>
  <si>
    <t>498.3176</t>
  </si>
  <si>
    <t>498.31955</t>
  </si>
  <si>
    <t>498.3215</t>
  </si>
  <si>
    <t>498.32346</t>
  </si>
  <si>
    <t>498.32541</t>
  </si>
  <si>
    <t>498.32736</t>
  </si>
  <si>
    <t>498.32932</t>
  </si>
  <si>
    <t>498.33127</t>
  </si>
  <si>
    <t>498.33322</t>
  </si>
  <si>
    <t>498.33517</t>
  </si>
  <si>
    <t>498.33713</t>
  </si>
  <si>
    <t>498.33908</t>
  </si>
  <si>
    <t>498.34103</t>
  </si>
  <si>
    <t>498.34299</t>
  </si>
  <si>
    <t>498.34494</t>
  </si>
  <si>
    <t>498.34689</t>
  </si>
  <si>
    <t>498.34885</t>
  </si>
  <si>
    <t>498.3508</t>
  </si>
  <si>
    <t>498.35275</t>
  </si>
  <si>
    <t>498.35471</t>
  </si>
  <si>
    <t>498.35666</t>
  </si>
  <si>
    <t>498.35861</t>
  </si>
  <si>
    <t>498.36057</t>
  </si>
  <si>
    <t>498.36252</t>
  </si>
  <si>
    <t>498.36447</t>
  </si>
  <si>
    <t>498.36642</t>
  </si>
  <si>
    <t>498.36838</t>
  </si>
  <si>
    <t>498.37033</t>
  </si>
  <si>
    <t>498.37228</t>
  </si>
  <si>
    <t>498.37424</t>
  </si>
  <si>
    <t>498.37619</t>
  </si>
  <si>
    <t>498.37814</t>
  </si>
  <si>
    <t>498.3801</t>
  </si>
  <si>
    <t>498.38205</t>
  </si>
  <si>
    <t>498.384</t>
  </si>
  <si>
    <t>498.38596</t>
  </si>
  <si>
    <t>498.38791</t>
  </si>
  <si>
    <t>498.38986</t>
  </si>
  <si>
    <t>498.39182</t>
  </si>
  <si>
    <t>498.39377</t>
  </si>
  <si>
    <t>498.39572</t>
  </si>
  <si>
    <t>498.39767</t>
  </si>
  <si>
    <t>498.39963</t>
  </si>
  <si>
    <t>498.40158</t>
  </si>
  <si>
    <t>498.40353</t>
  </si>
  <si>
    <t>498.40549</t>
  </si>
  <si>
    <t>498.40744</t>
  </si>
  <si>
    <t>498.40939</t>
  </si>
  <si>
    <t>498.41135</t>
  </si>
  <si>
    <t>498.4133</t>
  </si>
  <si>
    <t>498.41525</t>
  </si>
  <si>
    <t>498.41721</t>
  </si>
  <si>
    <t>498.41916</t>
  </si>
  <si>
    <t>498.42111</t>
  </si>
  <si>
    <t>498.42307</t>
  </si>
  <si>
    <t>498.42502</t>
  </si>
  <si>
    <t>498.42697</t>
  </si>
  <si>
    <t>498.42892</t>
  </si>
  <si>
    <t>498.43088</t>
  </si>
  <si>
    <t>498.43283</t>
  </si>
  <si>
    <t>498.43478</t>
  </si>
  <si>
    <t>498.43674</t>
  </si>
  <si>
    <t>498.43869</t>
  </si>
  <si>
    <t>498.44064</t>
  </si>
  <si>
    <t>498.4426</t>
  </si>
  <si>
    <t>498.44455</t>
  </si>
  <si>
    <t>498.4465</t>
  </si>
  <si>
    <t>498.44846</t>
  </si>
  <si>
    <t>498.45041</t>
  </si>
  <si>
    <t>498.45236</t>
  </si>
  <si>
    <t>498.45432</t>
  </si>
  <si>
    <t>498.45627</t>
  </si>
  <si>
    <t>498.45822</t>
  </si>
  <si>
    <t>498.46017</t>
  </si>
  <si>
    <t>498.46213</t>
  </si>
  <si>
    <t>498.46408</t>
  </si>
  <si>
    <t>498.46603</t>
  </si>
  <si>
    <t>498.46799</t>
  </si>
  <si>
    <t>498.46994</t>
  </si>
  <si>
    <t>498.47189</t>
  </si>
  <si>
    <t>498.47385</t>
  </si>
  <si>
    <t>498.4758</t>
  </si>
  <si>
    <t>498.47775</t>
  </si>
  <si>
    <t>498.47971</t>
  </si>
  <si>
    <t>498.48166</t>
  </si>
  <si>
    <t>498.48361</t>
  </si>
  <si>
    <t>498.48557</t>
  </si>
  <si>
    <t>498.48752</t>
  </si>
  <si>
    <t>498.48947</t>
  </si>
  <si>
    <t>498.49142</t>
  </si>
  <si>
    <t>498.49338</t>
  </si>
  <si>
    <t>498.49533</t>
  </si>
  <si>
    <t>498.49728</t>
  </si>
  <si>
    <t>498.49924</t>
  </si>
  <si>
    <t>498.50119</t>
  </si>
  <si>
    <t>498.50314</t>
  </si>
  <si>
    <t>498.5051</t>
  </si>
  <si>
    <t>498.50705</t>
  </si>
  <si>
    <t>498.509</t>
  </si>
  <si>
    <t>498.51096</t>
  </si>
  <si>
    <t>498.51291</t>
  </si>
  <si>
    <t>498.51486</t>
  </si>
  <si>
    <t>498.51682</t>
  </si>
  <si>
    <t>498.51877</t>
  </si>
  <si>
    <t>498.52072</t>
  </si>
  <si>
    <t>498.52267</t>
  </si>
  <si>
    <t>498.52463</t>
  </si>
  <si>
    <t>498.52658</t>
  </si>
  <si>
    <t>498.52853</t>
  </si>
  <si>
    <t>498.53049</t>
  </si>
  <si>
    <t>498.53244</t>
  </si>
  <si>
    <t>498.53439</t>
  </si>
  <si>
    <t>498.53635</t>
  </si>
  <si>
    <t>498.5383</t>
  </si>
  <si>
    <t>498.54025</t>
  </si>
  <si>
    <t>498.54221</t>
  </si>
  <si>
    <t>498.54416</t>
  </si>
  <si>
    <t>498.54611</t>
  </si>
  <si>
    <t>498.54807</t>
  </si>
  <si>
    <t>498.55002</t>
  </si>
  <si>
    <t>498.55197</t>
  </si>
  <si>
    <t>498.55392</t>
  </si>
  <si>
    <t>498.55588</t>
  </si>
  <si>
    <t>498.55783</t>
  </si>
  <si>
    <t>498.55978</t>
  </si>
  <si>
    <t>498.56174</t>
  </si>
  <si>
    <t>498.56369</t>
  </si>
  <si>
    <t>498.56564</t>
  </si>
  <si>
    <t>498.5676</t>
  </si>
  <si>
    <t>498.56955</t>
  </si>
  <si>
    <t>498.5715</t>
  </si>
  <si>
    <t>498.57346</t>
  </si>
  <si>
    <t>498.57541</t>
  </si>
  <si>
    <t>498.57736</t>
  </si>
  <si>
    <t>498.57932</t>
  </si>
  <si>
    <t>498.58127</t>
  </si>
  <si>
    <t>498.58322</t>
  </si>
  <si>
    <t>498.58517</t>
  </si>
  <si>
    <t>498.58713</t>
  </si>
  <si>
    <t>498.58908</t>
  </si>
  <si>
    <t>498.59103</t>
  </si>
  <si>
    <t>498.59299</t>
  </si>
  <si>
    <t>498.59494</t>
  </si>
  <si>
    <t>498.59689</t>
  </si>
  <si>
    <t>498.59885</t>
  </si>
  <si>
    <t>498.6008</t>
  </si>
  <si>
    <t>498.60275</t>
  </si>
  <si>
    <t>498.60471</t>
  </si>
  <si>
    <t>498.60666</t>
  </si>
  <si>
    <t>498.60861</t>
  </si>
  <si>
    <t>498.61057</t>
  </si>
  <si>
    <t>498.61252</t>
  </si>
  <si>
    <t>498.61447</t>
  </si>
  <si>
    <t>498.61642</t>
  </si>
  <si>
    <t>498.61838</t>
  </si>
  <si>
    <t>498.62033</t>
  </si>
  <si>
    <t>498.62228</t>
  </si>
  <si>
    <t>498.62424</t>
  </si>
  <si>
    <t>498.62619</t>
  </si>
  <si>
    <t>498.62814</t>
  </si>
  <si>
    <t>498.6301</t>
  </si>
  <si>
    <t>498.63205</t>
  </si>
  <si>
    <t>498.634</t>
  </si>
  <si>
    <t>498.63596</t>
  </si>
  <si>
    <t>498.63791</t>
  </si>
  <si>
    <t>498.63986</t>
  </si>
  <si>
    <t>498.64182</t>
  </si>
  <si>
    <t>498.64377</t>
  </si>
  <si>
    <t>498.64572</t>
  </si>
  <si>
    <t>498.64767</t>
  </si>
  <si>
    <t>498.64963</t>
  </si>
  <si>
    <t>498.65158</t>
  </si>
  <si>
    <t>498.65353</t>
  </si>
  <si>
    <t>498.65549</t>
  </si>
  <si>
    <t>498.65744</t>
  </si>
  <si>
    <t>498.65939</t>
  </si>
  <si>
    <t>498.66135</t>
  </si>
  <si>
    <t>498.6633</t>
  </si>
  <si>
    <t>498.66525</t>
  </si>
  <si>
    <t>498.66721</t>
  </si>
  <si>
    <t>498.66916</t>
  </si>
  <si>
    <t>498.67111</t>
  </si>
  <si>
    <t>498.67307</t>
  </si>
  <si>
    <t>498.67502</t>
  </si>
  <si>
    <t>498.67697</t>
  </si>
  <si>
    <t>498.67892</t>
  </si>
  <si>
    <t>498.68088</t>
  </si>
  <si>
    <t>498.68283</t>
  </si>
  <si>
    <t>498.68478</t>
  </si>
  <si>
    <t>498.68674</t>
  </si>
  <si>
    <t>498.68869</t>
  </si>
  <si>
    <t>498.69064</t>
  </si>
  <si>
    <t>498.6926</t>
  </si>
  <si>
    <t>498.69455</t>
  </si>
  <si>
    <t>498.6965</t>
  </si>
  <si>
    <t>498.69846</t>
  </si>
  <si>
    <t>498.70041</t>
  </si>
  <si>
    <t>498.70236</t>
  </si>
  <si>
    <t>498.70432</t>
  </si>
  <si>
    <t>498.70627</t>
  </si>
  <si>
    <t>498.70822</t>
  </si>
  <si>
    <t>498.71017</t>
  </si>
  <si>
    <t>498.71213</t>
  </si>
  <si>
    <t>498.71408</t>
  </si>
  <si>
    <t>498.71603</t>
  </si>
  <si>
    <t>498.71799</t>
  </si>
  <si>
    <t>498.71994</t>
  </si>
  <si>
    <t>498.72189</t>
  </si>
  <si>
    <t>498.72385</t>
  </si>
  <si>
    <t>498.7258</t>
  </si>
  <si>
    <t>498.72775</t>
  </si>
  <si>
    <t>498.72971</t>
  </si>
  <si>
    <t>498.73166</t>
  </si>
  <si>
    <t>498.73361</t>
  </si>
  <si>
    <t>498.73557</t>
  </si>
  <si>
    <t>498.73752</t>
  </si>
  <si>
    <t>498.73947</t>
  </si>
  <si>
    <t>498.74142</t>
  </si>
  <si>
    <t>498.74338</t>
  </si>
  <si>
    <t>498.74533</t>
  </si>
  <si>
    <t>498.74728</t>
  </si>
  <si>
    <t>498.74924</t>
  </si>
  <si>
    <t>498.75119</t>
  </si>
  <si>
    <t>498.75314</t>
  </si>
  <si>
    <t>498.7551</t>
  </si>
  <si>
    <t>498.75705</t>
  </si>
  <si>
    <t>498.759</t>
  </si>
  <si>
    <t>498.76096</t>
  </si>
  <si>
    <t>498.76291</t>
  </si>
  <si>
    <t>498.76486</t>
  </si>
  <si>
    <t>498.76682</t>
  </si>
  <si>
    <t>498.76877</t>
  </si>
  <si>
    <t>498.77072</t>
  </si>
  <si>
    <t>498.77267</t>
  </si>
  <si>
    <t>498.77463</t>
  </si>
  <si>
    <t>498.77658</t>
  </si>
  <si>
    <t>498.77853</t>
  </si>
  <si>
    <t>498.78049</t>
  </si>
  <si>
    <t>498.78244</t>
  </si>
  <si>
    <t>498.78439</t>
  </si>
  <si>
    <t>498.78635</t>
  </si>
  <si>
    <t>498.7883</t>
  </si>
  <si>
    <t>498.79025</t>
  </si>
  <si>
    <t>498.79221</t>
  </si>
  <si>
    <t>498.79416</t>
  </si>
  <si>
    <t>498.79611</t>
  </si>
  <si>
    <t>498.79807</t>
  </si>
  <si>
    <t>498.80002</t>
  </si>
  <si>
    <t>498.80197</t>
  </si>
  <si>
    <t>498.80392</t>
  </si>
  <si>
    <t>498.80588</t>
  </si>
  <si>
    <t>498.80783</t>
  </si>
  <si>
    <t>498.80978</t>
  </si>
  <si>
    <t>498.81174</t>
  </si>
  <si>
    <t>498.81369</t>
  </si>
  <si>
    <t>498.81564</t>
  </si>
  <si>
    <t>498.8176</t>
  </si>
  <si>
    <t>498.81955</t>
  </si>
  <si>
    <t>498.8215</t>
  </si>
  <si>
    <t>498.82346</t>
  </si>
  <si>
    <t>498.82541</t>
  </si>
  <si>
    <t>498.82736</t>
  </si>
  <si>
    <t>498.82932</t>
  </si>
  <si>
    <t>498.83127</t>
  </si>
  <si>
    <t>498.83322</t>
  </si>
  <si>
    <t>498.83517</t>
  </si>
  <si>
    <t>498.83713</t>
  </si>
  <si>
    <t>498.83908</t>
  </si>
  <si>
    <t>498.84103</t>
  </si>
  <si>
    <t>498.84299</t>
  </si>
  <si>
    <t>498.84494</t>
  </si>
  <si>
    <t>498.84689</t>
  </si>
  <si>
    <t>498.84885</t>
  </si>
  <si>
    <t>498.8508</t>
  </si>
  <si>
    <t>498.85275</t>
  </si>
  <si>
    <t>498.85471</t>
  </si>
  <si>
    <t>498.85666</t>
  </si>
  <si>
    <t>498.85861</t>
  </si>
  <si>
    <t>498.86057</t>
  </si>
  <si>
    <t>498.86252</t>
  </si>
  <si>
    <t>498.86447</t>
  </si>
  <si>
    <t>498.86642</t>
  </si>
  <si>
    <t>498.86838</t>
  </si>
  <si>
    <t>498.87033</t>
  </si>
  <si>
    <t>498.87228</t>
  </si>
  <si>
    <t>498.87424</t>
  </si>
  <si>
    <t>498.87619</t>
  </si>
  <si>
    <t>498.87814</t>
  </si>
  <si>
    <t>498.8801</t>
  </si>
  <si>
    <t>498.88205</t>
  </si>
  <si>
    <t>498.884</t>
  </si>
  <si>
    <t>498.88596</t>
  </si>
  <si>
    <t>498.88791</t>
  </si>
  <si>
    <t>498.88986</t>
  </si>
  <si>
    <t>498.89182</t>
  </si>
  <si>
    <t>498.89377</t>
  </si>
  <si>
    <t>498.89572</t>
  </si>
  <si>
    <t>498.89767</t>
  </si>
  <si>
    <t>498.89963</t>
  </si>
  <si>
    <t>498.90158</t>
  </si>
  <si>
    <t>498.90353</t>
  </si>
  <si>
    <t>498.90549</t>
  </si>
  <si>
    <t>498.90744</t>
  </si>
  <si>
    <t>498.90939</t>
  </si>
  <si>
    <t>498.91135</t>
  </si>
  <si>
    <t>498.9133</t>
  </si>
  <si>
    <t>498.91525</t>
  </si>
  <si>
    <t>498.91721</t>
  </si>
  <si>
    <t>498.91916</t>
  </si>
  <si>
    <t>498.92111</t>
  </si>
  <si>
    <t>498.92307</t>
  </si>
  <si>
    <t>498.92502</t>
  </si>
  <si>
    <t>498.92697</t>
  </si>
  <si>
    <t>498.92892</t>
  </si>
  <si>
    <t>498.93088</t>
  </si>
  <si>
    <t>498.93283</t>
  </si>
  <si>
    <t>498.93478</t>
  </si>
  <si>
    <t>498.93674</t>
  </si>
  <si>
    <t>498.93869</t>
  </si>
  <si>
    <t>498.94064</t>
  </si>
  <si>
    <t>498.9426</t>
  </si>
  <si>
    <t>498.94455</t>
  </si>
  <si>
    <t>498.9465</t>
  </si>
  <si>
    <t>498.94846</t>
  </si>
  <si>
    <t>498.95041</t>
  </si>
  <si>
    <t>498.95236</t>
  </si>
  <si>
    <t>498.95432</t>
  </si>
  <si>
    <t>498.95627</t>
  </si>
  <si>
    <t>498.95822</t>
  </si>
  <si>
    <t>498.96017</t>
  </si>
  <si>
    <t>498.96213</t>
  </si>
  <si>
    <t>498.96408</t>
  </si>
  <si>
    <t>498.96603</t>
  </si>
  <si>
    <t>498.96799</t>
  </si>
  <si>
    <t>498.96994</t>
  </si>
  <si>
    <t>498.97189</t>
  </si>
  <si>
    <t>498.97385</t>
  </si>
  <si>
    <t>498.9758</t>
  </si>
  <si>
    <t>498.97775</t>
  </si>
  <si>
    <t>498.97971</t>
  </si>
  <si>
    <t>498.98166</t>
  </si>
  <si>
    <t>498.98361</t>
  </si>
  <si>
    <t>498.98557</t>
  </si>
  <si>
    <t>498.98752</t>
  </si>
  <si>
    <t>498.98947</t>
  </si>
  <si>
    <t>498.99142</t>
  </si>
  <si>
    <t>498.99338</t>
  </si>
  <si>
    <t>498.99533</t>
  </si>
  <si>
    <t>498.99728</t>
  </si>
  <si>
    <t>498.99924</t>
  </si>
  <si>
    <t>499.00119</t>
  </si>
  <si>
    <t>499.00314</t>
  </si>
  <si>
    <t>499.0051</t>
  </si>
  <si>
    <t>499.00705</t>
  </si>
  <si>
    <t>499.009</t>
  </si>
  <si>
    <t>499.01096</t>
  </si>
  <si>
    <t>499.01291</t>
  </si>
  <si>
    <t>499.01486</t>
  </si>
  <si>
    <t>499.01682</t>
  </si>
  <si>
    <t>499.01877</t>
  </si>
  <si>
    <t>499.02072</t>
  </si>
  <si>
    <t>499.02267</t>
  </si>
  <si>
    <t>499.02463</t>
  </si>
  <si>
    <t>499.02658</t>
  </si>
  <si>
    <t>499.02853</t>
  </si>
  <si>
    <t>499.03049</t>
  </si>
  <si>
    <t>499.03244</t>
  </si>
  <si>
    <t>499.03439</t>
  </si>
  <si>
    <t>499.03635</t>
  </si>
  <si>
    <t>499.0383</t>
  </si>
  <si>
    <t>499.04025</t>
  </si>
  <si>
    <t>499.04221</t>
  </si>
  <si>
    <t>499.04416</t>
  </si>
  <si>
    <t>499.04611</t>
  </si>
  <si>
    <t>499.04807</t>
  </si>
  <si>
    <t>499.05002</t>
  </si>
  <si>
    <t>499.05197</t>
  </si>
  <si>
    <t>499.05392</t>
  </si>
  <si>
    <t>499.05588</t>
  </si>
  <si>
    <t>499.05783</t>
  </si>
  <si>
    <t>499.05978</t>
  </si>
  <si>
    <t>499.06174</t>
  </si>
  <si>
    <t>499.06369</t>
  </si>
  <si>
    <t>499.06564</t>
  </si>
  <si>
    <t>499.0676</t>
  </si>
  <si>
    <t>499.06955</t>
  </si>
  <si>
    <t>499.0715</t>
  </si>
  <si>
    <t>499.07346</t>
  </si>
  <si>
    <t>499.07541</t>
  </si>
  <si>
    <t>499.07736</t>
  </si>
  <si>
    <t>499.07932</t>
  </si>
  <si>
    <t>499.08127</t>
  </si>
  <si>
    <t>499.08322</t>
  </si>
  <si>
    <t>499.08517</t>
  </si>
  <si>
    <t>499.08713</t>
  </si>
  <si>
    <t>499.08908</t>
  </si>
  <si>
    <t>499.09103</t>
  </si>
  <si>
    <t>499.09299</t>
  </si>
  <si>
    <t>499.09494</t>
  </si>
  <si>
    <t>499.09689</t>
  </si>
  <si>
    <t>499.09885</t>
  </si>
  <si>
    <t>499.1008</t>
  </si>
  <si>
    <t>499.10275</t>
  </si>
  <si>
    <t>499.10471</t>
  </si>
  <si>
    <t>499.10666</t>
  </si>
  <si>
    <t>499.10861</t>
  </si>
  <si>
    <t>499.11057</t>
  </si>
  <si>
    <t>499.11252</t>
  </si>
  <si>
    <t>499.11447</t>
  </si>
  <si>
    <t>499.11642</t>
  </si>
  <si>
    <t>499.11838</t>
  </si>
  <si>
    <t>499.12033</t>
  </si>
  <si>
    <t>499.12228</t>
  </si>
  <si>
    <t>499.12424</t>
  </si>
  <si>
    <t>499.12619</t>
  </si>
  <si>
    <t>499.12814</t>
  </si>
  <si>
    <t>499.1301</t>
  </si>
  <si>
    <t>499.13205</t>
  </si>
  <si>
    <t>499.134</t>
  </si>
  <si>
    <t>499.13596</t>
  </si>
  <si>
    <t>499.13791</t>
  </si>
  <si>
    <t>499.13986</t>
  </si>
  <si>
    <t>499.14182</t>
  </si>
  <si>
    <t>499.14377</t>
  </si>
  <si>
    <t>499.14572</t>
  </si>
  <si>
    <t>499.14767</t>
  </si>
  <si>
    <t>499.14963</t>
  </si>
  <si>
    <t>499.15158</t>
  </si>
  <si>
    <t>499.15353</t>
  </si>
  <si>
    <t>499.15549</t>
  </si>
  <si>
    <t>499.15744</t>
  </si>
  <si>
    <t>499.15939</t>
  </si>
  <si>
    <t>499.16135</t>
  </si>
  <si>
    <t>499.1633</t>
  </si>
  <si>
    <t>499.16525</t>
  </si>
  <si>
    <t>499.16721</t>
  </si>
  <si>
    <t>499.16916</t>
  </si>
  <si>
    <t>499.17111</t>
  </si>
  <si>
    <t>499.17307</t>
  </si>
  <si>
    <t>499.17502</t>
  </si>
  <si>
    <t>499.17697</t>
  </si>
  <si>
    <t>499.17892</t>
  </si>
  <si>
    <t>499.18088</t>
  </si>
  <si>
    <t>499.18283</t>
  </si>
  <si>
    <t>499.18478</t>
  </si>
  <si>
    <t>499.18674</t>
  </si>
  <si>
    <t>499.18869</t>
  </si>
  <si>
    <t>499.19064</t>
  </si>
  <si>
    <t>499.1926</t>
  </si>
  <si>
    <t>499.19455</t>
  </si>
  <si>
    <t>499.1965</t>
  </si>
  <si>
    <t>499.19846</t>
  </si>
  <si>
    <t>499.20041</t>
  </si>
  <si>
    <t>499.20236</t>
  </si>
  <si>
    <t>499.20432</t>
  </si>
  <si>
    <t>499.20627</t>
  </si>
  <si>
    <t>499.20822</t>
  </si>
  <si>
    <t>499.21017</t>
  </si>
  <si>
    <t>499.21213</t>
  </si>
  <si>
    <t>499.21408</t>
  </si>
  <si>
    <t>499.21603</t>
  </si>
  <si>
    <t>499.21799</t>
  </si>
  <si>
    <t>499.21994</t>
  </si>
  <si>
    <t>499.22189</t>
  </si>
  <si>
    <t>499.22385</t>
  </si>
  <si>
    <t>499.2258</t>
  </si>
  <si>
    <t>499.22775</t>
  </si>
  <si>
    <t>499.22971</t>
  </si>
  <si>
    <t>499.23166</t>
  </si>
  <si>
    <t>499.23361</t>
  </si>
  <si>
    <t>499.23557</t>
  </si>
  <si>
    <t>499.23752</t>
  </si>
  <si>
    <t>499.23947</t>
  </si>
  <si>
    <t>499.24142</t>
  </si>
  <si>
    <t>499.24338</t>
  </si>
  <si>
    <t>499.24533</t>
  </si>
  <si>
    <t>499.24728</t>
  </si>
  <si>
    <t>499.24924</t>
  </si>
  <si>
    <t>499.25119</t>
  </si>
  <si>
    <t>499.25314</t>
  </si>
  <si>
    <t>499.2551</t>
  </si>
  <si>
    <t>499.25705</t>
  </si>
  <si>
    <t>499.259</t>
  </si>
  <si>
    <t>499.26096</t>
  </si>
  <si>
    <t>499.26291</t>
  </si>
  <si>
    <t>499.26486</t>
  </si>
  <si>
    <t>499.26682</t>
  </si>
  <si>
    <t>499.26877</t>
  </si>
  <si>
    <t>499.27072</t>
  </si>
  <si>
    <t>499.27267</t>
  </si>
  <si>
    <t>499.27463</t>
  </si>
  <si>
    <t>499.27658</t>
  </si>
  <si>
    <t>499.27853</t>
  </si>
  <si>
    <t>499.28049</t>
  </si>
  <si>
    <t>499.28244</t>
  </si>
  <si>
    <t>499.28439</t>
  </si>
  <si>
    <t>499.28635</t>
  </si>
  <si>
    <t>499.2883</t>
  </si>
  <si>
    <t>499.29025</t>
  </si>
  <si>
    <t>499.29221</t>
  </si>
  <si>
    <t>499.29416</t>
  </si>
  <si>
    <t>499.29611</t>
  </si>
  <si>
    <t>499.29807</t>
  </si>
  <si>
    <t>499.30002</t>
  </si>
  <si>
    <t>499.30197</t>
  </si>
  <si>
    <t>499.30392</t>
  </si>
  <si>
    <t>499.30588</t>
  </si>
  <si>
    <t>499.30783</t>
  </si>
  <si>
    <t>499.30978</t>
  </si>
  <si>
    <t>499.31174</t>
  </si>
  <si>
    <t>499.31369</t>
  </si>
  <si>
    <t>499.31564</t>
  </si>
  <si>
    <t>499.3176</t>
  </si>
  <si>
    <t>499.31955</t>
  </si>
  <si>
    <t>499.3215</t>
  </si>
  <si>
    <t>499.32346</t>
  </si>
  <si>
    <t>499.32541</t>
  </si>
  <si>
    <t>499.32736</t>
  </si>
  <si>
    <t>499.32932</t>
  </si>
  <si>
    <t>499.33127</t>
  </si>
  <si>
    <t>499.33322</t>
  </si>
  <si>
    <t>499.33517</t>
  </si>
  <si>
    <t>499.33713</t>
  </si>
  <si>
    <t>499.33908</t>
  </si>
  <si>
    <t>499.34103</t>
  </si>
  <si>
    <t>499.34299</t>
  </si>
  <si>
    <t>499.34494</t>
  </si>
  <si>
    <t>499.34689</t>
  </si>
  <si>
    <t>499.34885</t>
  </si>
  <si>
    <t>499.3508</t>
  </si>
  <si>
    <t>499.35275</t>
  </si>
  <si>
    <t>499.35471</t>
  </si>
  <si>
    <t>499.35666</t>
  </si>
  <si>
    <t>499.35861</t>
  </si>
  <si>
    <t>499.36057</t>
  </si>
  <si>
    <t>499.36252</t>
  </si>
  <si>
    <t>499.36447</t>
  </si>
  <si>
    <t>499.36642</t>
  </si>
  <si>
    <t>499.36838</t>
  </si>
  <si>
    <t>499.37033</t>
  </si>
  <si>
    <t>499.37228</t>
  </si>
  <si>
    <t>499.37424</t>
  </si>
  <si>
    <t>499.37619</t>
  </si>
  <si>
    <t>499.37814</t>
  </si>
  <si>
    <t>499.3801</t>
  </si>
  <si>
    <t>499.38205</t>
  </si>
  <si>
    <t>499.384</t>
  </si>
  <si>
    <t>499.38596</t>
  </si>
  <si>
    <t>499.38791</t>
  </si>
  <si>
    <t>499.38986</t>
  </si>
  <si>
    <t>499.39182</t>
  </si>
  <si>
    <t>499.39377</t>
  </si>
  <si>
    <t>499.39572</t>
  </si>
  <si>
    <t>499.39767</t>
  </si>
  <si>
    <t>499.39963</t>
  </si>
  <si>
    <t>499.40158</t>
  </si>
  <si>
    <t>499.40353</t>
  </si>
  <si>
    <t>499.40549</t>
  </si>
  <si>
    <t>499.40744</t>
  </si>
  <si>
    <t>499.40939</t>
  </si>
  <si>
    <t>499.41135</t>
  </si>
  <si>
    <t>499.4133</t>
  </si>
  <si>
    <t>499.41525</t>
  </si>
  <si>
    <t>499.41721</t>
  </si>
  <si>
    <t>499.41916</t>
  </si>
  <si>
    <t>499.42111</t>
  </si>
  <si>
    <t>499.42307</t>
  </si>
  <si>
    <t>499.42502</t>
  </si>
  <si>
    <t>499.42697</t>
  </si>
  <si>
    <t>499.42892</t>
  </si>
  <si>
    <t>499.43088</t>
  </si>
  <si>
    <t>499.43283</t>
  </si>
  <si>
    <t>499.43478</t>
  </si>
  <si>
    <t>499.43674</t>
  </si>
  <si>
    <t>499.43869</t>
  </si>
  <si>
    <t>499.44064</t>
  </si>
  <si>
    <t>499.4426</t>
  </si>
  <si>
    <t>499.44455</t>
  </si>
  <si>
    <t>499.4465</t>
  </si>
  <si>
    <t>499.44846</t>
  </si>
  <si>
    <t>499.45041</t>
  </si>
  <si>
    <t>499.45236</t>
  </si>
  <si>
    <t>499.45432</t>
  </si>
  <si>
    <t>499.45627</t>
  </si>
  <si>
    <t>499.45822</t>
  </si>
  <si>
    <t>499.46017</t>
  </si>
  <si>
    <t>499.46213</t>
  </si>
  <si>
    <t>499.46408</t>
  </si>
  <si>
    <t>499.46603</t>
  </si>
  <si>
    <t>499.46799</t>
  </si>
  <si>
    <t>499.46994</t>
  </si>
  <si>
    <t>499.47189</t>
  </si>
  <si>
    <t>499.47385</t>
  </si>
  <si>
    <t>499.4758</t>
  </si>
  <si>
    <t>499.47775</t>
  </si>
  <si>
    <t>499.47971</t>
  </si>
  <si>
    <t>499.48166</t>
  </si>
  <si>
    <t>499.48361</t>
  </si>
  <si>
    <t>499.48557</t>
  </si>
  <si>
    <t>499.48752</t>
  </si>
  <si>
    <t>499.48947</t>
  </si>
  <si>
    <t>499.49142</t>
  </si>
  <si>
    <t>499.49338</t>
  </si>
  <si>
    <t>499.49533</t>
  </si>
  <si>
    <t>499.49728</t>
  </si>
  <si>
    <t>499.49924</t>
  </si>
  <si>
    <t>499.50119</t>
  </si>
  <si>
    <t>499.50314</t>
  </si>
  <si>
    <t>499.5051</t>
  </si>
  <si>
    <t>499.50705</t>
  </si>
  <si>
    <t>499.509</t>
  </si>
  <si>
    <t>499.51096</t>
  </si>
  <si>
    <t>499.51291</t>
  </si>
  <si>
    <t>499.51486</t>
  </si>
  <si>
    <t>499.51682</t>
  </si>
  <si>
    <t>499.51877</t>
  </si>
  <si>
    <t>499.52072</t>
  </si>
  <si>
    <t>499.52267</t>
  </si>
  <si>
    <t>499.52463</t>
  </si>
  <si>
    <t>499.52658</t>
  </si>
  <si>
    <t>499.52853</t>
  </si>
  <si>
    <t>499.53049</t>
  </si>
  <si>
    <t>499.53244</t>
  </si>
  <si>
    <t>499.53439</t>
  </si>
  <si>
    <t>499.53635</t>
  </si>
  <si>
    <t>499.5383</t>
  </si>
  <si>
    <t>499.54025</t>
  </si>
  <si>
    <t>499.54221</t>
  </si>
  <si>
    <t>499.54416</t>
  </si>
  <si>
    <t>499.54611</t>
  </si>
  <si>
    <t>499.54807</t>
  </si>
  <si>
    <t>499.55002</t>
  </si>
  <si>
    <t>499.55197</t>
  </si>
  <si>
    <t>499.55392</t>
  </si>
  <si>
    <t>499.55588</t>
  </si>
  <si>
    <t>499.55783</t>
  </si>
  <si>
    <t>499.55978</t>
  </si>
  <si>
    <t>499.56174</t>
  </si>
  <si>
    <t>499.56369</t>
  </si>
  <si>
    <t>499.56564</t>
  </si>
  <si>
    <t>499.5676</t>
  </si>
  <si>
    <t>499.56955</t>
  </si>
  <si>
    <t>499.5715</t>
  </si>
  <si>
    <t>499.57346</t>
  </si>
  <si>
    <t>499.57541</t>
  </si>
  <si>
    <t>499.57736</t>
  </si>
  <si>
    <t>499.57932</t>
  </si>
  <si>
    <t>499.58127</t>
  </si>
  <si>
    <t>499.58322</t>
  </si>
  <si>
    <t>499.58517</t>
  </si>
  <si>
    <t>499.58713</t>
  </si>
  <si>
    <t>499.58908</t>
  </si>
  <si>
    <t>499.59103</t>
  </si>
  <si>
    <t>499.59299</t>
  </si>
  <si>
    <t>499.59494</t>
  </si>
  <si>
    <t>499.59689</t>
  </si>
  <si>
    <t>499.59885</t>
  </si>
  <si>
    <t>499.6008</t>
  </si>
  <si>
    <t>499.60275</t>
  </si>
  <si>
    <t>499.60471</t>
  </si>
  <si>
    <t>499.60666</t>
  </si>
  <si>
    <t>499.60861</t>
  </si>
  <si>
    <t>499.61057</t>
  </si>
  <si>
    <t>499.61252</t>
  </si>
  <si>
    <t>499.61447</t>
  </si>
  <si>
    <t>499.61642</t>
  </si>
  <si>
    <t>499.61838</t>
  </si>
  <si>
    <t>499.62033</t>
  </si>
  <si>
    <t>499.62228</t>
  </si>
  <si>
    <t>499.62424</t>
  </si>
  <si>
    <t>499.62619</t>
  </si>
  <si>
    <t>499.62814</t>
  </si>
  <si>
    <t>499.6301</t>
  </si>
  <si>
    <t>499.63205</t>
  </si>
  <si>
    <t>499.634</t>
  </si>
  <si>
    <t>499.63596</t>
  </si>
  <si>
    <t>499.63791</t>
  </si>
  <si>
    <t>499.63986</t>
  </si>
  <si>
    <t>499.64182</t>
  </si>
  <si>
    <t>499.64377</t>
  </si>
  <si>
    <t>499.64572</t>
  </si>
  <si>
    <t>499.64767</t>
  </si>
  <si>
    <t>499.64963</t>
  </si>
  <si>
    <t>499.65158</t>
  </si>
  <si>
    <t>499.65353</t>
  </si>
  <si>
    <t>499.65549</t>
  </si>
  <si>
    <t>499.65744</t>
  </si>
  <si>
    <t>499.65939</t>
  </si>
  <si>
    <t>499.66135</t>
  </si>
  <si>
    <t>499.6633</t>
  </si>
  <si>
    <t>499.66525</t>
  </si>
  <si>
    <t>499.66721</t>
  </si>
  <si>
    <t>499.66916</t>
  </si>
  <si>
    <t>499.67111</t>
  </si>
  <si>
    <t>499.67307</t>
  </si>
  <si>
    <t>499.67502</t>
  </si>
  <si>
    <t>499.67697</t>
  </si>
  <si>
    <t>499.67892</t>
  </si>
  <si>
    <t>499.68088</t>
  </si>
  <si>
    <t>499.68283</t>
  </si>
  <si>
    <t>499.68478</t>
  </si>
  <si>
    <t>499.68674</t>
  </si>
  <si>
    <t>499.68869</t>
  </si>
  <si>
    <t>499.69064</t>
  </si>
  <si>
    <t>499.6926</t>
  </si>
  <si>
    <t>499.69455</t>
  </si>
  <si>
    <t>499.6965</t>
  </si>
  <si>
    <t>499.69846</t>
  </si>
  <si>
    <t>499.70041</t>
  </si>
  <si>
    <t>499.70236</t>
  </si>
  <si>
    <t>499.70432</t>
  </si>
  <si>
    <t>499.70627</t>
  </si>
  <si>
    <t>499.70822</t>
  </si>
  <si>
    <t>499.71017</t>
  </si>
  <si>
    <t>499.71213</t>
  </si>
  <si>
    <t>499.71408</t>
  </si>
  <si>
    <t>499.71603</t>
  </si>
  <si>
    <t>499.71799</t>
  </si>
  <si>
    <t>499.71994</t>
  </si>
  <si>
    <t>499.72189</t>
  </si>
  <si>
    <t>499.72385</t>
  </si>
  <si>
    <t>499.7258</t>
  </si>
  <si>
    <t>499.72775</t>
  </si>
  <si>
    <t>499.72971</t>
  </si>
  <si>
    <t>499.73166</t>
  </si>
  <si>
    <t>499.73361</t>
  </si>
  <si>
    <t>499.73557</t>
  </si>
  <si>
    <t>499.73752</t>
  </si>
  <si>
    <t>499.73947</t>
  </si>
  <si>
    <t>499.74142</t>
  </si>
  <si>
    <t>499.74338</t>
  </si>
  <si>
    <t>499.74533</t>
  </si>
  <si>
    <t>499.74728</t>
  </si>
  <si>
    <t>499.74924</t>
  </si>
  <si>
    <t>499.75119</t>
  </si>
  <si>
    <t>499.75314</t>
  </si>
  <si>
    <t>499.7551</t>
  </si>
  <si>
    <t>499.75705</t>
  </si>
  <si>
    <t>499.759</t>
  </si>
  <si>
    <t>499.76096</t>
  </si>
  <si>
    <t>499.76291</t>
  </si>
  <si>
    <t>499.76486</t>
  </si>
  <si>
    <t>499.76682</t>
  </si>
  <si>
    <t>499.76877</t>
  </si>
  <si>
    <t>499.77072</t>
  </si>
  <si>
    <t>499.77267</t>
  </si>
  <si>
    <t>499.77463</t>
  </si>
  <si>
    <t>499.77658</t>
  </si>
  <si>
    <t>499.77853</t>
  </si>
  <si>
    <t>499.78049</t>
  </si>
  <si>
    <t>499.78244</t>
  </si>
  <si>
    <t>499.78439</t>
  </si>
  <si>
    <t>499.78635</t>
  </si>
  <si>
    <t>499.7883</t>
  </si>
  <si>
    <t>499.79025</t>
  </si>
  <si>
    <t>499.79221</t>
  </si>
  <si>
    <t>499.79416</t>
  </si>
  <si>
    <t>499.79611</t>
  </si>
  <si>
    <t>499.79807</t>
  </si>
  <si>
    <t>499.80002</t>
  </si>
  <si>
    <t>499.80197</t>
  </si>
  <si>
    <t>499.80392</t>
  </si>
  <si>
    <t>499.80588</t>
  </si>
  <si>
    <t>499.80783</t>
  </si>
  <si>
    <t>499.80978</t>
  </si>
  <si>
    <t>499.81174</t>
  </si>
  <si>
    <t>499.81369</t>
  </si>
  <si>
    <t>499.81564</t>
  </si>
  <si>
    <t>499.8176</t>
  </si>
  <si>
    <t>499.81955</t>
  </si>
  <si>
    <t>499.8215</t>
  </si>
  <si>
    <t>499.82346</t>
  </si>
  <si>
    <t>499.82541</t>
  </si>
  <si>
    <t>499.82736</t>
  </si>
  <si>
    <t>499.82932</t>
  </si>
  <si>
    <t>499.83127</t>
  </si>
  <si>
    <t>499.83322</t>
  </si>
  <si>
    <t>499.83517</t>
  </si>
  <si>
    <t>499.83713</t>
  </si>
  <si>
    <t>499.83908</t>
  </si>
  <si>
    <t>499.84103</t>
  </si>
  <si>
    <t>499.84299</t>
  </si>
  <si>
    <t>499.84494</t>
  </si>
  <si>
    <t>499.84689</t>
  </si>
  <si>
    <t>499.84885</t>
  </si>
  <si>
    <t>499.8508</t>
  </si>
  <si>
    <t>499.85275</t>
  </si>
  <si>
    <t>499.85471</t>
  </si>
  <si>
    <t>499.85666</t>
  </si>
  <si>
    <t>499.85861</t>
  </si>
  <si>
    <t>499.86057</t>
  </si>
  <si>
    <t>499.86252</t>
  </si>
  <si>
    <t>499.86447</t>
  </si>
  <si>
    <t>499.86642</t>
  </si>
  <si>
    <t>499.86838</t>
  </si>
  <si>
    <t>499.87033</t>
  </si>
  <si>
    <t>499.87228</t>
  </si>
  <si>
    <t>499.87424</t>
  </si>
  <si>
    <t>499.87619</t>
  </si>
  <si>
    <t>499.87814</t>
  </si>
  <si>
    <t>499.8801</t>
  </si>
  <si>
    <t>499.88205</t>
  </si>
  <si>
    <t>499.884</t>
  </si>
  <si>
    <t>499.88596</t>
  </si>
  <si>
    <t>499.88791</t>
  </si>
  <si>
    <t>499.88986</t>
  </si>
  <si>
    <t>499.89182</t>
  </si>
  <si>
    <t>499.89377</t>
  </si>
  <si>
    <t>499.89572</t>
  </si>
  <si>
    <t>499.89767</t>
  </si>
  <si>
    <t>499.89963</t>
  </si>
  <si>
    <t>499.90158</t>
  </si>
  <si>
    <t>499.90353</t>
  </si>
  <si>
    <t>499.90549</t>
  </si>
  <si>
    <t>499.90744</t>
  </si>
  <si>
    <t>499.90939</t>
  </si>
  <si>
    <t>499.91135</t>
  </si>
  <si>
    <t>499.9133</t>
  </si>
  <si>
    <t>499.91525</t>
  </si>
  <si>
    <t>499.91721</t>
  </si>
  <si>
    <t>499.91916</t>
  </si>
  <si>
    <t>499.92111</t>
  </si>
  <si>
    <t>499.92307</t>
  </si>
  <si>
    <t>499.92502</t>
  </si>
  <si>
    <t>499.92697</t>
  </si>
  <si>
    <t>499.92892</t>
  </si>
  <si>
    <t>499.93088</t>
  </si>
  <si>
    <t>499.93283</t>
  </si>
  <si>
    <t>499.93478</t>
  </si>
  <si>
    <t>499.93674</t>
  </si>
  <si>
    <t>499.93869</t>
  </si>
  <si>
    <t>499.94064</t>
  </si>
  <si>
    <t>499.9426</t>
  </si>
  <si>
    <t>499.94455</t>
  </si>
  <si>
    <t>499.9465</t>
  </si>
  <si>
    <t>499.94846</t>
  </si>
  <si>
    <t>499.95041</t>
  </si>
  <si>
    <t>499.95236</t>
  </si>
  <si>
    <t>499.95432</t>
  </si>
  <si>
    <t>499.95627</t>
  </si>
  <si>
    <t>499.95822</t>
  </si>
  <si>
    <t>499.96017</t>
  </si>
  <si>
    <t>499.96213</t>
  </si>
  <si>
    <t>499.96408</t>
  </si>
  <si>
    <t>499.96603</t>
  </si>
  <si>
    <t>499.96799</t>
  </si>
  <si>
    <t>499.96994</t>
  </si>
  <si>
    <t>499.97189</t>
  </si>
  <si>
    <t>499.97385</t>
  </si>
  <si>
    <t>499.9758</t>
  </si>
  <si>
    <t>499.97775</t>
  </si>
  <si>
    <t>499.97971</t>
  </si>
  <si>
    <t>499.98166</t>
  </si>
  <si>
    <t>499.98361</t>
  </si>
  <si>
    <t>499.98557</t>
  </si>
  <si>
    <t>499.98752</t>
  </si>
  <si>
    <t>499.98947</t>
  </si>
  <si>
    <t>499.99142</t>
  </si>
  <si>
    <t>499.99338</t>
  </si>
  <si>
    <t>499.99533</t>
  </si>
  <si>
    <t>499.99728</t>
  </si>
  <si>
    <t>499.99924</t>
  </si>
  <si>
    <t>500.00119</t>
  </si>
  <si>
    <t>500.00314</t>
  </si>
  <si>
    <t>500.0051</t>
  </si>
  <si>
    <t>500.00705</t>
  </si>
  <si>
    <t>500.009</t>
  </si>
  <si>
    <t>500.01096</t>
  </si>
  <si>
    <t>500.01291</t>
  </si>
  <si>
    <t>500.01486</t>
  </si>
  <si>
    <t>500.01682</t>
  </si>
  <si>
    <t>500.01877</t>
  </si>
  <si>
    <t>500.02072</t>
  </si>
  <si>
    <t>500.02267</t>
  </si>
  <si>
    <t>500.02463</t>
  </si>
  <si>
    <t>500.02658</t>
  </si>
  <si>
    <t>500.02853</t>
  </si>
  <si>
    <t>500.03049</t>
  </si>
  <si>
    <t>500.03244</t>
  </si>
  <si>
    <t>500.03439</t>
  </si>
  <si>
    <t>500.03635</t>
  </si>
  <si>
    <t>500.0383</t>
  </si>
  <si>
    <t>500.04025</t>
  </si>
  <si>
    <t>500.04221</t>
  </si>
  <si>
    <t>500.04416</t>
  </si>
  <si>
    <t>500.04611</t>
  </si>
  <si>
    <t>500.04807</t>
  </si>
  <si>
    <t>500.05002</t>
  </si>
  <si>
    <t>500.05197</t>
  </si>
  <si>
    <t>500.05392</t>
  </si>
  <si>
    <t>500.05588</t>
  </si>
  <si>
    <t>500.05783</t>
  </si>
  <si>
    <t>500.05978</t>
  </si>
  <si>
    <t>500.06174</t>
  </si>
  <si>
    <t>500.06369</t>
  </si>
  <si>
    <t>500.06564</t>
  </si>
  <si>
    <t>500.0676</t>
  </si>
  <si>
    <t>500.06955</t>
  </si>
  <si>
    <t>500.0715</t>
  </si>
  <si>
    <t>500.07346</t>
  </si>
  <si>
    <t>500.07541</t>
  </si>
  <si>
    <t>500.07736</t>
  </si>
  <si>
    <t>500.07932</t>
  </si>
  <si>
    <t>500.08127</t>
  </si>
  <si>
    <t>500.08322</t>
  </si>
  <si>
    <t>500.08517</t>
  </si>
  <si>
    <t>500.08713</t>
  </si>
  <si>
    <t>500.08908</t>
  </si>
  <si>
    <t>500.09103</t>
  </si>
  <si>
    <t>500.09299</t>
  </si>
  <si>
    <t>500.09494</t>
  </si>
  <si>
    <t>500.09689</t>
  </si>
  <si>
    <t>500.09885</t>
  </si>
  <si>
    <t>500.1008</t>
  </si>
  <si>
    <t>500.10275</t>
  </si>
  <si>
    <t>500.10471</t>
  </si>
  <si>
    <t>500.10666</t>
  </si>
  <si>
    <t>500.10861</t>
  </si>
  <si>
    <t>500.11057</t>
  </si>
  <si>
    <t>500.11252</t>
  </si>
  <si>
    <t>500.11447</t>
  </si>
  <si>
    <t>500.11642</t>
  </si>
  <si>
    <t>500.11838</t>
  </si>
  <si>
    <t>500.12033</t>
  </si>
  <si>
    <t>500.12228</t>
  </si>
  <si>
    <t>500.12424</t>
  </si>
  <si>
    <t>500.12619</t>
  </si>
  <si>
    <t>500.12814</t>
  </si>
  <si>
    <t>500.1301</t>
  </si>
  <si>
    <t>500.13205</t>
  </si>
  <si>
    <t>500.134</t>
  </si>
  <si>
    <t>500.13596</t>
  </si>
  <si>
    <t>500.13791</t>
  </si>
  <si>
    <t>500.13986</t>
  </si>
  <si>
    <t>500.14182</t>
  </si>
  <si>
    <t>500.14377</t>
  </si>
  <si>
    <t>500.14572</t>
  </si>
  <si>
    <t>500.14767</t>
  </si>
  <si>
    <t>500.14963</t>
  </si>
  <si>
    <t>500.15158</t>
  </si>
  <si>
    <t>500.15353</t>
  </si>
  <si>
    <t>500.15549</t>
  </si>
  <si>
    <t>500.15744</t>
  </si>
  <si>
    <t>500.15939</t>
  </si>
  <si>
    <t>500.16135</t>
  </si>
  <si>
    <t>500.1633</t>
  </si>
  <si>
    <t>500.16525</t>
  </si>
  <si>
    <t>500.16721</t>
  </si>
  <si>
    <t>500.16916</t>
  </si>
  <si>
    <t>500.17111</t>
  </si>
  <si>
    <t>500.17307</t>
  </si>
  <si>
    <t>500.17502</t>
  </si>
  <si>
    <t>500.17697</t>
  </si>
  <si>
    <t>500.17892</t>
  </si>
  <si>
    <t>500.18088</t>
  </si>
  <si>
    <t>500.18283</t>
  </si>
  <si>
    <t>500.18478</t>
  </si>
  <si>
    <t>500.18674</t>
  </si>
  <si>
    <t>500.18869</t>
  </si>
  <si>
    <t>500.19064</t>
  </si>
  <si>
    <t>500.1926</t>
  </si>
  <si>
    <t>500.19455</t>
  </si>
  <si>
    <t>500.1965</t>
  </si>
  <si>
    <t>500.19846</t>
  </si>
  <si>
    <t>500.20041</t>
  </si>
  <si>
    <t>500.20236</t>
  </si>
  <si>
    <t>500.20432</t>
  </si>
  <si>
    <t>500.20627</t>
  </si>
  <si>
    <t>500.20822</t>
  </si>
  <si>
    <t>500.21017</t>
  </si>
  <si>
    <t>500.21213</t>
  </si>
  <si>
    <t>500.21408</t>
  </si>
  <si>
    <t>500.21603</t>
  </si>
  <si>
    <t>500.21799</t>
  </si>
  <si>
    <t>500.21994</t>
  </si>
  <si>
    <t>500.22189</t>
  </si>
  <si>
    <t>500.22385</t>
  </si>
  <si>
    <t>500.2258</t>
  </si>
  <si>
    <t>500.22775</t>
  </si>
  <si>
    <t>500.22971</t>
  </si>
  <si>
    <t>500.23166</t>
  </si>
  <si>
    <t>500.23361</t>
  </si>
  <si>
    <t>500.23557</t>
  </si>
  <si>
    <t>500.23752</t>
  </si>
  <si>
    <t>500.23947</t>
  </si>
  <si>
    <t>500.24142</t>
  </si>
  <si>
    <t>500.24338</t>
  </si>
  <si>
    <t>500.24533</t>
  </si>
  <si>
    <t>500.24728</t>
  </si>
  <si>
    <t>500.24924</t>
  </si>
  <si>
    <t>500.25119</t>
  </si>
  <si>
    <t>500.25314</t>
  </si>
  <si>
    <t>500.2551</t>
  </si>
  <si>
    <t>500.25705</t>
  </si>
  <si>
    <t>500.259</t>
  </si>
  <si>
    <t>500.26096</t>
  </si>
  <si>
    <t>500.26291</t>
  </si>
  <si>
    <t>500.26486</t>
  </si>
  <si>
    <t>500.26682</t>
  </si>
  <si>
    <t>500.26877</t>
  </si>
  <si>
    <t>500.27072</t>
  </si>
  <si>
    <t>500.27267</t>
  </si>
  <si>
    <t>500.27463</t>
  </si>
  <si>
    <t>500.27658</t>
  </si>
  <si>
    <t>500.27853</t>
  </si>
  <si>
    <t>500.28049</t>
  </si>
  <si>
    <t>500.28244</t>
  </si>
  <si>
    <t>500.28439</t>
  </si>
  <si>
    <t>500.28635</t>
  </si>
  <si>
    <t>500.2883</t>
  </si>
  <si>
    <t>500.29025</t>
  </si>
  <si>
    <t>500.29221</t>
  </si>
  <si>
    <t>500.29416</t>
  </si>
  <si>
    <t>500.29611</t>
  </si>
  <si>
    <t>500.29807</t>
  </si>
  <si>
    <t>500.30002</t>
  </si>
  <si>
    <t>500.30197</t>
  </si>
  <si>
    <t>500.30392</t>
  </si>
  <si>
    <t>500.30588</t>
  </si>
  <si>
    <t>500.30783</t>
  </si>
  <si>
    <t>500.30978</t>
  </si>
  <si>
    <t>500.31174</t>
  </si>
  <si>
    <t>500.31369</t>
  </si>
  <si>
    <t>500.31564</t>
  </si>
  <si>
    <t>500.3176</t>
  </si>
  <si>
    <t>500.31955</t>
  </si>
  <si>
    <t>500.3215</t>
  </si>
  <si>
    <t>500.32346</t>
  </si>
  <si>
    <t>500.32541</t>
  </si>
  <si>
    <t>500.32736</t>
  </si>
  <si>
    <t>500.32932</t>
  </si>
  <si>
    <t>500.33127</t>
  </si>
  <si>
    <t>500.33322</t>
  </si>
  <si>
    <t>500.33517</t>
  </si>
  <si>
    <t>500.33713</t>
  </si>
  <si>
    <t>500.33908</t>
  </si>
  <si>
    <t>500.34103</t>
  </si>
  <si>
    <t>500.34299</t>
  </si>
  <si>
    <t>500.34494</t>
  </si>
  <si>
    <t>500.34689</t>
  </si>
  <si>
    <t>500.34885</t>
  </si>
  <si>
    <t>500.3508</t>
  </si>
  <si>
    <t>500.35275</t>
  </si>
  <si>
    <t>500.35471</t>
  </si>
  <si>
    <t>500.35666</t>
  </si>
  <si>
    <t>500.35861</t>
  </si>
  <si>
    <t>500.36057</t>
  </si>
  <si>
    <t>500.36252</t>
  </si>
  <si>
    <t>500.36447</t>
  </si>
  <si>
    <t>500.36642</t>
  </si>
  <si>
    <t>500.36838</t>
  </si>
  <si>
    <t>500.37033</t>
  </si>
  <si>
    <t>500.37228</t>
  </si>
  <si>
    <t>500.37424</t>
  </si>
  <si>
    <t>500.37619</t>
  </si>
  <si>
    <t>500.37814</t>
  </si>
  <si>
    <t>500.3801</t>
  </si>
  <si>
    <t>500.38205</t>
  </si>
  <si>
    <t>500.384</t>
  </si>
  <si>
    <t>500.38596</t>
  </si>
  <si>
    <t>500.38791</t>
  </si>
  <si>
    <t>500.38986</t>
  </si>
  <si>
    <t>500.39182</t>
  </si>
  <si>
    <t>500.39377</t>
  </si>
  <si>
    <t>500.39572</t>
  </si>
  <si>
    <t>500.39767</t>
  </si>
  <si>
    <t>500.39963</t>
  </si>
  <si>
    <t>500.40158</t>
  </si>
  <si>
    <t>500.40353</t>
  </si>
  <si>
    <t>500.40549</t>
  </si>
  <si>
    <t>500.40744</t>
  </si>
  <si>
    <t>500.40939</t>
  </si>
  <si>
    <t>500.41135</t>
  </si>
  <si>
    <t>500.4133</t>
  </si>
  <si>
    <t>500.41525</t>
  </si>
  <si>
    <t>500.41721</t>
  </si>
  <si>
    <t>500.41916</t>
  </si>
  <si>
    <t>500.42111</t>
  </si>
  <si>
    <t>500.42307</t>
  </si>
  <si>
    <t>500.42502</t>
  </si>
  <si>
    <t>500.42697</t>
  </si>
  <si>
    <t>500.42892</t>
  </si>
  <si>
    <t>500.43088</t>
  </si>
  <si>
    <t>500.43283</t>
  </si>
  <si>
    <t>500.43478</t>
  </si>
  <si>
    <t>500.43674</t>
  </si>
  <si>
    <t>500.43869</t>
  </si>
  <si>
    <t>500.44064</t>
  </si>
  <si>
    <t>500.4426</t>
  </si>
  <si>
    <t>500.44455</t>
  </si>
  <si>
    <t>500.4465</t>
  </si>
  <si>
    <t>500.44846</t>
  </si>
  <si>
    <t>500.45041</t>
  </si>
  <si>
    <t>500.45236</t>
  </si>
  <si>
    <t>500.45432</t>
  </si>
  <si>
    <t>500.45627</t>
  </si>
  <si>
    <t>500.45822</t>
  </si>
  <si>
    <t>500.46017</t>
  </si>
  <si>
    <t>500.46213</t>
  </si>
  <si>
    <t>500.46408</t>
  </si>
  <si>
    <t>500.46603</t>
  </si>
  <si>
    <t>500.46799</t>
  </si>
  <si>
    <t>500.46994</t>
  </si>
  <si>
    <t>500.47189</t>
  </si>
  <si>
    <t>500.47385</t>
  </si>
  <si>
    <t>500.4758</t>
  </si>
  <si>
    <t>500.47775</t>
  </si>
  <si>
    <t>500.47971</t>
  </si>
  <si>
    <t>500.48166</t>
  </si>
  <si>
    <t>500.48361</t>
  </si>
  <si>
    <t>500.48557</t>
  </si>
  <si>
    <t>500.48752</t>
  </si>
  <si>
    <t>500.48947</t>
  </si>
  <si>
    <t>500.49142</t>
  </si>
  <si>
    <t>500.49338</t>
  </si>
  <si>
    <t>500.49533</t>
  </si>
  <si>
    <t>500.49728</t>
  </si>
  <si>
    <t>500.49924</t>
  </si>
  <si>
    <t>500.50119</t>
  </si>
  <si>
    <t>500.50314</t>
  </si>
  <si>
    <t>500.5051</t>
  </si>
  <si>
    <t>500.50705</t>
  </si>
  <si>
    <t>500.509</t>
  </si>
  <si>
    <t>500.51096</t>
  </si>
  <si>
    <t>500.51291</t>
  </si>
  <si>
    <t>500.51486</t>
  </si>
  <si>
    <t>500.51682</t>
  </si>
  <si>
    <t>500.51877</t>
  </si>
  <si>
    <t>500.52072</t>
  </si>
  <si>
    <t>500.52267</t>
  </si>
  <si>
    <t>500.52463</t>
  </si>
  <si>
    <t>500.52658</t>
  </si>
  <si>
    <t>500.52853</t>
  </si>
  <si>
    <t>500.53049</t>
  </si>
  <si>
    <t>500.53244</t>
  </si>
  <si>
    <t>500.53439</t>
  </si>
  <si>
    <t>500.53635</t>
  </si>
  <si>
    <t>500.5383</t>
  </si>
  <si>
    <t>500.54025</t>
  </si>
  <si>
    <t>500.54221</t>
  </si>
  <si>
    <t>500.54416</t>
  </si>
  <si>
    <t>500.54611</t>
  </si>
  <si>
    <t>500.54807</t>
  </si>
  <si>
    <t>500.55002</t>
  </si>
  <si>
    <t>500.55197</t>
  </si>
  <si>
    <t>500.55392</t>
  </si>
  <si>
    <t>500.55588</t>
  </si>
  <si>
    <t>500.55783</t>
  </si>
  <si>
    <t>500.55978</t>
  </si>
  <si>
    <t>500.56174</t>
  </si>
  <si>
    <t>500.56369</t>
  </si>
  <si>
    <t>500.56564</t>
  </si>
  <si>
    <t>500.5676</t>
  </si>
  <si>
    <t>500.56955</t>
  </si>
  <si>
    <t>500.5715</t>
  </si>
  <si>
    <t>500.57346</t>
  </si>
  <si>
    <t>500.57541</t>
  </si>
  <si>
    <t>500.57736</t>
  </si>
  <si>
    <t>500.57932</t>
  </si>
  <si>
    <t>500.58127</t>
  </si>
  <si>
    <t>500.58322</t>
  </si>
  <si>
    <t>500.58517</t>
  </si>
  <si>
    <t>500.58713</t>
  </si>
  <si>
    <t>500.58908</t>
  </si>
  <si>
    <t>500.59103</t>
  </si>
  <si>
    <t>500.59299</t>
  </si>
  <si>
    <t>500.59494</t>
  </si>
  <si>
    <t>500.59689</t>
  </si>
  <si>
    <t>500.59885</t>
  </si>
  <si>
    <t>500.6008</t>
  </si>
  <si>
    <t>500.60275</t>
  </si>
  <si>
    <t>500.60471</t>
  </si>
  <si>
    <t>500.60666</t>
  </si>
  <si>
    <t>500.60861</t>
  </si>
  <si>
    <t>500.61057</t>
  </si>
  <si>
    <t>500.61252</t>
  </si>
  <si>
    <t>500.61447</t>
  </si>
  <si>
    <t>500.61642</t>
  </si>
  <si>
    <t>500.61838</t>
  </si>
  <si>
    <t>500.62033</t>
  </si>
  <si>
    <t>500.62228</t>
  </si>
  <si>
    <t>500.62424</t>
  </si>
  <si>
    <t>500.62619</t>
  </si>
  <si>
    <t>500.62814</t>
  </si>
  <si>
    <t>500.6301</t>
  </si>
  <si>
    <t>500.63205</t>
  </si>
  <si>
    <t>500.634</t>
  </si>
  <si>
    <t>500.63596</t>
  </si>
  <si>
    <t>500.63791</t>
  </si>
  <si>
    <t>500.63986</t>
  </si>
  <si>
    <t>500.64182</t>
  </si>
  <si>
    <t>500.64377</t>
  </si>
  <si>
    <t>500.64572</t>
  </si>
  <si>
    <t>500.64767</t>
  </si>
  <si>
    <t>500.64963</t>
  </si>
  <si>
    <t>500.65158</t>
  </si>
  <si>
    <t>500.65353</t>
  </si>
  <si>
    <t>500.65549</t>
  </si>
  <si>
    <t>500.65744</t>
  </si>
  <si>
    <t>500.65939</t>
  </si>
  <si>
    <t>500.66135</t>
  </si>
  <si>
    <t>500.6633</t>
  </si>
  <si>
    <t>500.66525</t>
  </si>
  <si>
    <t>500.66721</t>
  </si>
  <si>
    <t>500.66916</t>
  </si>
  <si>
    <t>500.67111</t>
  </si>
  <si>
    <t>500.67307</t>
  </si>
  <si>
    <t>500.67502</t>
  </si>
  <si>
    <t>500.67697</t>
  </si>
  <si>
    <t>500.67892</t>
  </si>
  <si>
    <t>500.68088</t>
  </si>
  <si>
    <t>500.68283</t>
  </si>
  <si>
    <t>500.68478</t>
  </si>
  <si>
    <t>500.68674</t>
  </si>
  <si>
    <t>500.68869</t>
  </si>
  <si>
    <t>500.69064</t>
  </si>
  <si>
    <t>500.6926</t>
  </si>
  <si>
    <t>500.69455</t>
  </si>
  <si>
    <t>500.6965</t>
  </si>
  <si>
    <t>500.69846</t>
  </si>
  <si>
    <t>500.70041</t>
  </si>
  <si>
    <t>500.70236</t>
  </si>
  <si>
    <t>500.70432</t>
  </si>
  <si>
    <t>500.70627</t>
  </si>
  <si>
    <t>500.70822</t>
  </si>
  <si>
    <t>500.71017</t>
  </si>
  <si>
    <t>500.71213</t>
  </si>
  <si>
    <t>500.71408</t>
  </si>
  <si>
    <t>500.71603</t>
  </si>
  <si>
    <t>500.71799</t>
  </si>
  <si>
    <t>500.71994</t>
  </si>
  <si>
    <t>500.72189</t>
  </si>
  <si>
    <t>500.72385</t>
  </si>
  <si>
    <t>500.7258</t>
  </si>
  <si>
    <t>500.72775</t>
  </si>
  <si>
    <t>500.72971</t>
  </si>
  <si>
    <t>500.73166</t>
  </si>
  <si>
    <t>500.73361</t>
  </si>
  <si>
    <t>500.73557</t>
  </si>
  <si>
    <t>500.73752</t>
  </si>
  <si>
    <t>500.73947</t>
  </si>
  <si>
    <t>500.74142</t>
  </si>
  <si>
    <t>500.74338</t>
  </si>
  <si>
    <t>500.74533</t>
  </si>
  <si>
    <t>500.74728</t>
  </si>
  <si>
    <t>500.74924</t>
  </si>
  <si>
    <t>500.75119</t>
  </si>
  <si>
    <t>500.75314</t>
  </si>
  <si>
    <t>500.7551</t>
  </si>
  <si>
    <t>500.75705</t>
  </si>
  <si>
    <t>500.759</t>
  </si>
  <si>
    <t>500.76096</t>
  </si>
  <si>
    <t>500.76291</t>
  </si>
  <si>
    <t>500.76486</t>
  </si>
  <si>
    <t>500.76682</t>
  </si>
  <si>
    <t>500.76877</t>
  </si>
  <si>
    <t>500.77072</t>
  </si>
  <si>
    <t>500.77267</t>
  </si>
  <si>
    <t>500.77463</t>
  </si>
  <si>
    <t>500.77658</t>
  </si>
  <si>
    <t>500.77853</t>
  </si>
  <si>
    <t>500.78049</t>
  </si>
  <si>
    <t>500.78244</t>
  </si>
  <si>
    <t>500.78439</t>
  </si>
  <si>
    <t>500.78635</t>
  </si>
  <si>
    <t>500.7883</t>
  </si>
  <si>
    <t>500.79025</t>
  </si>
  <si>
    <t>500.79221</t>
  </si>
  <si>
    <t>500.79416</t>
  </si>
  <si>
    <t>500.79611</t>
  </si>
  <si>
    <t>500.79807</t>
  </si>
  <si>
    <t>500.80002</t>
  </si>
  <si>
    <t>500.80197</t>
  </si>
  <si>
    <t>500.80392</t>
  </si>
  <si>
    <t>500.80588</t>
  </si>
  <si>
    <t>500.80783</t>
  </si>
  <si>
    <t>500.80978</t>
  </si>
  <si>
    <t>500.81174</t>
  </si>
  <si>
    <t>500.81369</t>
  </si>
  <si>
    <t>500.81564</t>
  </si>
  <si>
    <t>500.8176</t>
  </si>
  <si>
    <t>500.81955</t>
  </si>
  <si>
    <t>500.8215</t>
  </si>
  <si>
    <t>500.82346</t>
  </si>
  <si>
    <t>500.82541</t>
  </si>
  <si>
    <t>500.82736</t>
  </si>
  <si>
    <t>500.82932</t>
  </si>
  <si>
    <t>500.83127</t>
  </si>
  <si>
    <t>500.83322</t>
  </si>
  <si>
    <t>500.83517</t>
  </si>
  <si>
    <t>500.83713</t>
  </si>
  <si>
    <t>500.83908</t>
  </si>
  <si>
    <t>500.84103</t>
  </si>
  <si>
    <t>500.84299</t>
  </si>
  <si>
    <t>500.84494</t>
  </si>
  <si>
    <t>500.84689</t>
  </si>
  <si>
    <t>500.84885</t>
  </si>
  <si>
    <t>500.8508</t>
  </si>
  <si>
    <t>500.85275</t>
  </si>
  <si>
    <t>500.85471</t>
  </si>
  <si>
    <t>500.85666</t>
  </si>
  <si>
    <t>500.85861</t>
  </si>
  <si>
    <t>500.86057</t>
  </si>
  <si>
    <t>500.86252</t>
  </si>
  <si>
    <t>500.86447</t>
  </si>
  <si>
    <t>500.86642</t>
  </si>
  <si>
    <t>500.86838</t>
  </si>
  <si>
    <t>500.87033</t>
  </si>
  <si>
    <t>500.87228</t>
  </si>
  <si>
    <t>500.87424</t>
  </si>
  <si>
    <t>500.87619</t>
  </si>
  <si>
    <t>500.87814</t>
  </si>
  <si>
    <t>500.8801</t>
  </si>
  <si>
    <t>500.88205</t>
  </si>
  <si>
    <t>500.884</t>
  </si>
  <si>
    <t>500.88596</t>
  </si>
  <si>
    <t>500.88791</t>
  </si>
  <si>
    <t>500.88986</t>
  </si>
  <si>
    <t>500.89182</t>
  </si>
  <si>
    <t>500.89377</t>
  </si>
  <si>
    <t>500.89572</t>
  </si>
  <si>
    <t>500.89767</t>
  </si>
  <si>
    <t>500.89963</t>
  </si>
  <si>
    <t>500.90158</t>
  </si>
  <si>
    <t>500.90353</t>
  </si>
  <si>
    <t>500.90549</t>
  </si>
  <si>
    <t>500.90744</t>
  </si>
  <si>
    <t>500.90939</t>
  </si>
  <si>
    <t>500.91135</t>
  </si>
  <si>
    <t>500.9133</t>
  </si>
  <si>
    <t>500.91525</t>
  </si>
  <si>
    <t>500.91721</t>
  </si>
  <si>
    <t>500.91916</t>
  </si>
  <si>
    <t>500.92111</t>
  </si>
  <si>
    <t>500.92307</t>
  </si>
  <si>
    <t>500.92502</t>
  </si>
  <si>
    <t>500.92697</t>
  </si>
  <si>
    <t>500.92892</t>
  </si>
  <si>
    <t>500.93088</t>
  </si>
  <si>
    <t>500.93283</t>
  </si>
  <si>
    <t>500.93478</t>
  </si>
  <si>
    <t>500.93674</t>
  </si>
  <si>
    <t>500.93869</t>
  </si>
  <si>
    <t>500.94064</t>
  </si>
  <si>
    <t>500.9426</t>
  </si>
  <si>
    <t>500.94455</t>
  </si>
  <si>
    <t>500.9465</t>
  </si>
  <si>
    <t>500.94846</t>
  </si>
  <si>
    <t>500.95041</t>
  </si>
  <si>
    <t>500.95236</t>
  </si>
  <si>
    <t>500.95432</t>
  </si>
  <si>
    <t>500.95627</t>
  </si>
  <si>
    <t>500.95822</t>
  </si>
  <si>
    <t>500.96017</t>
  </si>
  <si>
    <t>500.96213</t>
  </si>
  <si>
    <t>500.96408</t>
  </si>
  <si>
    <t>500.96603</t>
  </si>
  <si>
    <t>500.96799</t>
  </si>
  <si>
    <t>500.96994</t>
  </si>
  <si>
    <t>500.97189</t>
  </si>
  <si>
    <t>500.97385</t>
  </si>
  <si>
    <t>500.9758</t>
  </si>
  <si>
    <t>500.97775</t>
  </si>
  <si>
    <t>500.97971</t>
  </si>
  <si>
    <t>500.98166</t>
  </si>
  <si>
    <t>500.98361</t>
  </si>
  <si>
    <t>500.98557</t>
  </si>
  <si>
    <t>500.98752</t>
  </si>
  <si>
    <t>500.98947</t>
  </si>
  <si>
    <t>500.99142</t>
  </si>
  <si>
    <t>500.99338</t>
  </si>
  <si>
    <t>500.99533</t>
  </si>
  <si>
    <t>500.99728</t>
  </si>
  <si>
    <t>500.99924</t>
  </si>
  <si>
    <t>501.00119</t>
  </si>
  <si>
    <t>501.00314</t>
  </si>
  <si>
    <t>501.0051</t>
  </si>
  <si>
    <t>501.00705</t>
  </si>
  <si>
    <t>501.009</t>
  </si>
  <si>
    <t>501.01096</t>
  </si>
  <si>
    <t>501.01291</t>
  </si>
  <si>
    <t>501.01486</t>
  </si>
  <si>
    <t>501.01682</t>
  </si>
  <si>
    <t>501.01877</t>
  </si>
  <si>
    <t>501.02072</t>
  </si>
  <si>
    <t>501.02267</t>
  </si>
  <si>
    <t>501.02463</t>
  </si>
  <si>
    <t>501.02658</t>
  </si>
  <si>
    <t>501.02853</t>
  </si>
  <si>
    <t>501.03049</t>
  </si>
  <si>
    <t>501.03244</t>
  </si>
  <si>
    <t>501.03439</t>
  </si>
  <si>
    <t>501.03635</t>
  </si>
  <si>
    <t>501.0383</t>
  </si>
  <si>
    <t>501.04025</t>
  </si>
  <si>
    <t>501.04221</t>
  </si>
  <si>
    <t>501.04416</t>
  </si>
  <si>
    <t>501.04611</t>
  </si>
  <si>
    <t>501.04807</t>
  </si>
  <si>
    <t>501.05002</t>
  </si>
  <si>
    <t>501.05197</t>
  </si>
  <si>
    <t>501.05392</t>
  </si>
  <si>
    <t>501.05588</t>
  </si>
  <si>
    <t>501.05783</t>
  </si>
  <si>
    <t>501.05978</t>
  </si>
  <si>
    <t>501.06174</t>
  </si>
  <si>
    <t>501.06369</t>
  </si>
  <si>
    <t>501.06564</t>
  </si>
  <si>
    <t>501.0676</t>
  </si>
  <si>
    <t>501.06955</t>
  </si>
  <si>
    <t>501.0715</t>
  </si>
  <si>
    <t>501.07346</t>
  </si>
  <si>
    <t>501.07541</t>
  </si>
  <si>
    <t>501.07736</t>
  </si>
  <si>
    <t>501.07932</t>
  </si>
  <si>
    <t>501.08127</t>
  </si>
  <si>
    <t>501.08322</t>
  </si>
  <si>
    <t>501.08517</t>
  </si>
  <si>
    <t>501.08713</t>
  </si>
  <si>
    <t>501.08908</t>
  </si>
  <si>
    <t>501.09103</t>
  </si>
  <si>
    <t>501.09299</t>
  </si>
  <si>
    <t>501.09494</t>
  </si>
  <si>
    <t>501.09689</t>
  </si>
  <si>
    <t>501.09885</t>
  </si>
  <si>
    <t>501.1008</t>
  </si>
  <si>
    <t>501.10275</t>
  </si>
  <si>
    <t>501.10471</t>
  </si>
  <si>
    <t>501.10666</t>
  </si>
  <si>
    <t>501.10861</t>
  </si>
  <si>
    <t>501.11057</t>
  </si>
  <si>
    <t>501.11252</t>
  </si>
  <si>
    <t>501.11447</t>
  </si>
  <si>
    <t>501.11642</t>
  </si>
  <si>
    <t>501.11838</t>
  </si>
  <si>
    <t>501.12033</t>
  </si>
  <si>
    <t>501.12228</t>
  </si>
  <si>
    <t>501.12424</t>
  </si>
  <si>
    <t>501.12619</t>
  </si>
  <si>
    <t>501.12814</t>
  </si>
  <si>
    <t>501.1301</t>
  </si>
  <si>
    <t>501.13205</t>
  </si>
  <si>
    <t>501.134</t>
  </si>
  <si>
    <t>501.13596</t>
  </si>
  <si>
    <t>501.13791</t>
  </si>
  <si>
    <t>501.13986</t>
  </si>
  <si>
    <t>501.14182</t>
  </si>
  <si>
    <t>501.14377</t>
  </si>
  <si>
    <t>501.14572</t>
  </si>
  <si>
    <t>501.14767</t>
  </si>
  <si>
    <t>501.14963</t>
  </si>
  <si>
    <t>501.15158</t>
  </si>
  <si>
    <t>501.15353</t>
  </si>
  <si>
    <t>501.15549</t>
  </si>
  <si>
    <t>501.15744</t>
  </si>
  <si>
    <t>501.15939</t>
  </si>
  <si>
    <t>501.16135</t>
  </si>
  <si>
    <t>501.1633</t>
  </si>
  <si>
    <t>501.16525</t>
  </si>
  <si>
    <t>501.16721</t>
  </si>
  <si>
    <t>501.16916</t>
  </si>
  <si>
    <t>501.17111</t>
  </si>
  <si>
    <t>501.17307</t>
  </si>
  <si>
    <t>501.17502</t>
  </si>
  <si>
    <t>501.17697</t>
  </si>
  <si>
    <t>501.17892</t>
  </si>
  <si>
    <t>501.18088</t>
  </si>
  <si>
    <t>501.18283</t>
  </si>
  <si>
    <t>501.18478</t>
  </si>
  <si>
    <t>501.18674</t>
  </si>
  <si>
    <t>501.18869</t>
  </si>
  <si>
    <t>501.19064</t>
  </si>
  <si>
    <t>501.1926</t>
  </si>
  <si>
    <t>501.19455</t>
  </si>
  <si>
    <t>501.1965</t>
  </si>
  <si>
    <t>501.19846</t>
  </si>
  <si>
    <t>501.20041</t>
  </si>
  <si>
    <t>501.20236</t>
  </si>
  <si>
    <t>501.20432</t>
  </si>
  <si>
    <t>501.20627</t>
  </si>
  <si>
    <t>501.20822</t>
  </si>
  <si>
    <t>501.21017</t>
  </si>
  <si>
    <t>501.21213</t>
  </si>
  <si>
    <t>501.21408</t>
  </si>
  <si>
    <t>501.21603</t>
  </si>
  <si>
    <t>501.21799</t>
  </si>
  <si>
    <t>501.21994</t>
  </si>
  <si>
    <t>501.22189</t>
  </si>
  <si>
    <t>501.22385</t>
  </si>
  <si>
    <t>501.2258</t>
  </si>
  <si>
    <t>501.22775</t>
  </si>
  <si>
    <t>501.22971</t>
  </si>
  <si>
    <t>501.23166</t>
  </si>
  <si>
    <t>501.23361</t>
  </si>
  <si>
    <t>501.23557</t>
  </si>
  <si>
    <t>501.23752</t>
  </si>
  <si>
    <t>501.23947</t>
  </si>
  <si>
    <t>501.24142</t>
  </si>
  <si>
    <t>501.24338</t>
  </si>
  <si>
    <t>501.24533</t>
  </si>
  <si>
    <t>501.24728</t>
  </si>
  <si>
    <t>501.24924</t>
  </si>
  <si>
    <t>501.25119</t>
  </si>
  <si>
    <t>501.25314</t>
  </si>
  <si>
    <t>501.2551</t>
  </si>
  <si>
    <t>501.25705</t>
  </si>
  <si>
    <t>501.259</t>
  </si>
  <si>
    <t>501.26096</t>
  </si>
  <si>
    <t>501.26291</t>
  </si>
  <si>
    <t>501.26486</t>
  </si>
  <si>
    <t>501.26682</t>
  </si>
  <si>
    <t>501.26877</t>
  </si>
  <si>
    <t>501.27072</t>
  </si>
  <si>
    <t>501.27267</t>
  </si>
  <si>
    <t>501.27463</t>
  </si>
  <si>
    <t>501.27658</t>
  </si>
  <si>
    <t>501.27853</t>
  </si>
  <si>
    <t>501.28049</t>
  </si>
  <si>
    <t>501.28244</t>
  </si>
  <si>
    <t>501.28439</t>
  </si>
  <si>
    <t>501.28635</t>
  </si>
  <si>
    <t>501.2883</t>
  </si>
  <si>
    <t>501.29025</t>
  </si>
  <si>
    <t>501.29221</t>
  </si>
  <si>
    <t>501.29416</t>
  </si>
  <si>
    <t>501.29611</t>
  </si>
  <si>
    <t>501.29807</t>
  </si>
  <si>
    <t>501.30002</t>
  </si>
  <si>
    <t>501.30197</t>
  </si>
  <si>
    <t>501.30392</t>
  </si>
  <si>
    <t>501.30588</t>
  </si>
  <si>
    <t>501.30783</t>
  </si>
  <si>
    <t>501.30978</t>
  </si>
  <si>
    <t>501.31174</t>
  </si>
  <si>
    <t>501.31369</t>
  </si>
  <si>
    <t>501.31564</t>
  </si>
  <si>
    <t>501.3176</t>
  </si>
  <si>
    <t>501.31955</t>
  </si>
  <si>
    <t>501.3215</t>
  </si>
  <si>
    <t>501.32346</t>
  </si>
  <si>
    <t>501.32541</t>
  </si>
  <si>
    <t>501.32736</t>
  </si>
  <si>
    <t>501.32932</t>
  </si>
  <si>
    <t>501.33127</t>
  </si>
  <si>
    <t>501.33322</t>
  </si>
  <si>
    <t>501.33517</t>
  </si>
  <si>
    <t>501.33713</t>
  </si>
  <si>
    <t>501.33908</t>
  </si>
  <si>
    <t>501.34103</t>
  </si>
  <si>
    <t>501.34299</t>
  </si>
  <si>
    <t>501.34494</t>
  </si>
  <si>
    <t>501.34689</t>
  </si>
  <si>
    <t>501.34885</t>
  </si>
  <si>
    <t>501.3508</t>
  </si>
  <si>
    <t>501.35275</t>
  </si>
  <si>
    <t>501.35471</t>
  </si>
  <si>
    <t>501.35666</t>
  </si>
  <si>
    <t>501.35861</t>
  </si>
  <si>
    <t>501.36057</t>
  </si>
  <si>
    <t>501.36252</t>
  </si>
  <si>
    <t>501.36447</t>
  </si>
  <si>
    <t>501.36642</t>
  </si>
  <si>
    <t>501.36838</t>
  </si>
  <si>
    <t>501.37033</t>
  </si>
  <si>
    <t>501.37228</t>
  </si>
  <si>
    <t>501.37424</t>
  </si>
  <si>
    <t>501.37619</t>
  </si>
  <si>
    <t>501.37814</t>
  </si>
  <si>
    <t>501.3801</t>
  </si>
  <si>
    <t>501.38205</t>
  </si>
  <si>
    <t>501.384</t>
  </si>
  <si>
    <t>501.38596</t>
  </si>
  <si>
    <t>501.38791</t>
  </si>
  <si>
    <t>501.38986</t>
  </si>
  <si>
    <t>501.39182</t>
  </si>
  <si>
    <t>501.39377</t>
  </si>
  <si>
    <t>501.39572</t>
  </si>
  <si>
    <t>501.39767</t>
  </si>
  <si>
    <t>501.39963</t>
  </si>
  <si>
    <t>501.40158</t>
  </si>
  <si>
    <t>501.40353</t>
  </si>
  <si>
    <t>501.40549</t>
  </si>
  <si>
    <t>501.40744</t>
  </si>
  <si>
    <t>501.40939</t>
  </si>
  <si>
    <t>501.41135</t>
  </si>
  <si>
    <t>501.4133</t>
  </si>
  <si>
    <t>501.41525</t>
  </si>
  <si>
    <t>501.41721</t>
  </si>
  <si>
    <t>501.41916</t>
  </si>
  <si>
    <t>501.42111</t>
  </si>
  <si>
    <t>501.42307</t>
  </si>
  <si>
    <t>501.42502</t>
  </si>
  <si>
    <t>501.42697</t>
  </si>
  <si>
    <t>501.42892</t>
  </si>
  <si>
    <t>501.43088</t>
  </si>
  <si>
    <t>501.43283</t>
  </si>
  <si>
    <t>501.43478</t>
  </si>
  <si>
    <t>501.43674</t>
  </si>
  <si>
    <t>501.43869</t>
  </si>
  <si>
    <t>501.44064</t>
  </si>
  <si>
    <t>501.4426</t>
  </si>
  <si>
    <t>501.44455</t>
  </si>
  <si>
    <t>501.4465</t>
  </si>
  <si>
    <t>501.44846</t>
  </si>
  <si>
    <t>501.45041</t>
  </si>
  <si>
    <t>501.45236</t>
  </si>
  <si>
    <t>501.45432</t>
  </si>
  <si>
    <t>501.45627</t>
  </si>
  <si>
    <t>501.45822</t>
  </si>
  <si>
    <t>501.46017</t>
  </si>
  <si>
    <t>501.46213</t>
  </si>
  <si>
    <t>501.46408</t>
  </si>
  <si>
    <t>501.46603</t>
  </si>
  <si>
    <t>501.46799</t>
  </si>
  <si>
    <t>501.46994</t>
  </si>
  <si>
    <t>501.47189</t>
  </si>
  <si>
    <t>501.47385</t>
  </si>
  <si>
    <t>501.4758</t>
  </si>
  <si>
    <t>501.47775</t>
  </si>
  <si>
    <t>501.47971</t>
  </si>
  <si>
    <t>501.48166</t>
  </si>
  <si>
    <t>501.48361</t>
  </si>
  <si>
    <t>501.48557</t>
  </si>
  <si>
    <t>501.48752</t>
  </si>
  <si>
    <t>501.48947</t>
  </si>
  <si>
    <t>501.49142</t>
  </si>
  <si>
    <t>501.49338</t>
  </si>
  <si>
    <t>501.49533</t>
  </si>
  <si>
    <t>501.49728</t>
  </si>
  <si>
    <t>501.49924</t>
  </si>
  <si>
    <t>501.50119</t>
  </si>
  <si>
    <t>501.50314</t>
  </si>
  <si>
    <t>501.5051</t>
  </si>
  <si>
    <t>501.50705</t>
  </si>
  <si>
    <t>501.509</t>
  </si>
  <si>
    <t>501.51096</t>
  </si>
  <si>
    <t>501.51291</t>
  </si>
  <si>
    <t>501.51486</t>
  </si>
  <si>
    <t>501.51682</t>
  </si>
  <si>
    <t>501.51877</t>
  </si>
  <si>
    <t>501.52072</t>
  </si>
  <si>
    <t>501.52267</t>
  </si>
  <si>
    <t>501.52463</t>
  </si>
  <si>
    <t>501.52658</t>
  </si>
  <si>
    <t>501.52853</t>
  </si>
  <si>
    <t>501.53049</t>
  </si>
  <si>
    <t>501.53244</t>
  </si>
  <si>
    <t>501.53439</t>
  </si>
  <si>
    <t>501.53635</t>
  </si>
  <si>
    <t>501.5383</t>
  </si>
  <si>
    <t>501.54025</t>
  </si>
  <si>
    <t>501.54221</t>
  </si>
  <si>
    <t>501.54416</t>
  </si>
  <si>
    <t>501.54611</t>
  </si>
  <si>
    <t>501.54807</t>
  </si>
  <si>
    <t>501.55002</t>
  </si>
  <si>
    <t>501.55197</t>
  </si>
  <si>
    <t>501.55392</t>
  </si>
  <si>
    <t>501.55588</t>
  </si>
  <si>
    <t>501.55783</t>
  </si>
  <si>
    <t>501.55978</t>
  </si>
  <si>
    <t>501.56174</t>
  </si>
  <si>
    <t>501.56369</t>
  </si>
  <si>
    <t>501.56564</t>
  </si>
  <si>
    <t>501.5676</t>
  </si>
  <si>
    <t>501.56955</t>
  </si>
  <si>
    <t>501.5715</t>
  </si>
  <si>
    <t>501.57346</t>
  </si>
  <si>
    <t>501.57541</t>
  </si>
  <si>
    <t>501.57736</t>
  </si>
  <si>
    <t>501.57932</t>
  </si>
  <si>
    <t>501.58127</t>
  </si>
  <si>
    <t>501.58322</t>
  </si>
  <si>
    <t>501.58517</t>
  </si>
  <si>
    <t>501.58713</t>
  </si>
  <si>
    <t>501.58908</t>
  </si>
  <si>
    <t>501.59103</t>
  </si>
  <si>
    <t>501.59299</t>
  </si>
  <si>
    <t>501.59494</t>
  </si>
  <si>
    <t>501.59689</t>
  </si>
  <si>
    <t>501.59885</t>
  </si>
  <si>
    <t>501.6008</t>
  </si>
  <si>
    <t>501.60275</t>
  </si>
  <si>
    <t>501.60471</t>
  </si>
  <si>
    <t>501.60666</t>
  </si>
  <si>
    <t>501.60861</t>
  </si>
  <si>
    <t>501.61057</t>
  </si>
  <si>
    <t>501.61252</t>
  </si>
  <si>
    <t>501.61447</t>
  </si>
  <si>
    <t>501.61642</t>
  </si>
  <si>
    <t>501.61838</t>
  </si>
  <si>
    <t>501.62033</t>
  </si>
  <si>
    <t>501.62228</t>
  </si>
  <si>
    <t>501.62424</t>
  </si>
  <si>
    <t>501.62619</t>
  </si>
  <si>
    <t>501.62814</t>
  </si>
  <si>
    <t>501.6301</t>
  </si>
  <si>
    <t>501.63205</t>
  </si>
  <si>
    <t>501.634</t>
  </si>
  <si>
    <t>501.63596</t>
  </si>
  <si>
    <t>501.63791</t>
  </si>
  <si>
    <t>501.63986</t>
  </si>
  <si>
    <t>501.64182</t>
  </si>
  <si>
    <t>501.64377</t>
  </si>
  <si>
    <t>501.64572</t>
  </si>
  <si>
    <t>501.64767</t>
  </si>
  <si>
    <t>501.64963</t>
  </si>
  <si>
    <t>501.65158</t>
  </si>
  <si>
    <t>501.65353</t>
  </si>
  <si>
    <t>501.65549</t>
  </si>
  <si>
    <t>501.65744</t>
  </si>
  <si>
    <t>501.65939</t>
  </si>
  <si>
    <t>501.66135</t>
  </si>
  <si>
    <t>501.6633</t>
  </si>
  <si>
    <t>501.66525</t>
  </si>
  <si>
    <t>501.66721</t>
  </si>
  <si>
    <t>501.66916</t>
  </si>
  <si>
    <t>501.67111</t>
  </si>
  <si>
    <t>501.67307</t>
  </si>
  <si>
    <t>501.67502</t>
  </si>
  <si>
    <t>501.67697</t>
  </si>
  <si>
    <t>501.67892</t>
  </si>
  <si>
    <t>501.68088</t>
  </si>
  <si>
    <t>501.68283</t>
  </si>
  <si>
    <t>501.68478</t>
  </si>
  <si>
    <t>501.68674</t>
  </si>
  <si>
    <t>501.68869</t>
  </si>
  <si>
    <t>501.69064</t>
  </si>
  <si>
    <t>501.6926</t>
  </si>
  <si>
    <t>501.69455</t>
  </si>
  <si>
    <t>501.6965</t>
  </si>
  <si>
    <t>501.69846</t>
  </si>
  <si>
    <t>501.70041</t>
  </si>
  <si>
    <t>501.70236</t>
  </si>
  <si>
    <t>501.70432</t>
  </si>
  <si>
    <t>501.70627</t>
  </si>
  <si>
    <t>501.70822</t>
  </si>
  <si>
    <t>501.71017</t>
  </si>
  <si>
    <t>501.71213</t>
  </si>
  <si>
    <t>501.71408</t>
  </si>
  <si>
    <t>501.71603</t>
  </si>
  <si>
    <t>501.71799</t>
  </si>
  <si>
    <t>501.71994</t>
  </si>
  <si>
    <t>501.72189</t>
  </si>
  <si>
    <t>501.72385</t>
  </si>
  <si>
    <t>501.7258</t>
  </si>
  <si>
    <t>501.72775</t>
  </si>
  <si>
    <t>501.72971</t>
  </si>
  <si>
    <t>501.73166</t>
  </si>
  <si>
    <t>501.73361</t>
  </si>
  <si>
    <t>501.73557</t>
  </si>
  <si>
    <t>501.73752</t>
  </si>
  <si>
    <t>501.73947</t>
  </si>
  <si>
    <t>501.74142</t>
  </si>
  <si>
    <t>501.74338</t>
  </si>
  <si>
    <t>501.74533</t>
  </si>
  <si>
    <t>501.74728</t>
  </si>
  <si>
    <t>501.74924</t>
  </si>
  <si>
    <t>501.75119</t>
  </si>
  <si>
    <t>501.75314</t>
  </si>
  <si>
    <t>501.7551</t>
  </si>
  <si>
    <t>501.75705</t>
  </si>
  <si>
    <t>501.759</t>
  </si>
  <si>
    <t>501.76096</t>
  </si>
  <si>
    <t>501.76291</t>
  </si>
  <si>
    <t>501.76486</t>
  </si>
  <si>
    <t>501.76682</t>
  </si>
  <si>
    <t>501.76877</t>
  </si>
  <si>
    <t>501.77072</t>
  </si>
  <si>
    <t>501.77267</t>
  </si>
  <si>
    <t>501.77463</t>
  </si>
  <si>
    <t>501.77658</t>
  </si>
  <si>
    <t>501.77853</t>
  </si>
  <si>
    <t>501.78049</t>
  </si>
  <si>
    <t>501.78244</t>
  </si>
  <si>
    <t>501.78439</t>
  </si>
  <si>
    <t>501.78635</t>
  </si>
  <si>
    <t>501.7883</t>
  </si>
  <si>
    <t>501.79025</t>
  </si>
  <si>
    <t>501.79221</t>
  </si>
  <si>
    <t>501.79416</t>
  </si>
  <si>
    <t>501.79611</t>
  </si>
  <si>
    <t>501.79807</t>
  </si>
  <si>
    <t>501.80002</t>
  </si>
  <si>
    <t>501.80197</t>
  </si>
  <si>
    <t>501.80392</t>
  </si>
  <si>
    <t>501.80588</t>
  </si>
  <si>
    <t>501.80783</t>
  </si>
  <si>
    <t>501.80978</t>
  </si>
  <si>
    <t>501.81174</t>
  </si>
  <si>
    <t>501.81369</t>
  </si>
  <si>
    <t>501.81564</t>
  </si>
  <si>
    <t>501.8176</t>
  </si>
  <si>
    <t>501.81955</t>
  </si>
  <si>
    <t>501.8215</t>
  </si>
  <si>
    <t>501.82346</t>
  </si>
  <si>
    <t>501.82541</t>
  </si>
  <si>
    <t>501.82736</t>
  </si>
  <si>
    <t>501.82932</t>
  </si>
  <si>
    <t>501.83127</t>
  </si>
  <si>
    <t>501.83322</t>
  </si>
  <si>
    <t>501.83517</t>
  </si>
  <si>
    <t>501.83713</t>
  </si>
  <si>
    <t>501.83908</t>
  </si>
  <si>
    <t>501.84103</t>
  </si>
  <si>
    <t>501.84299</t>
  </si>
  <si>
    <t>501.84494</t>
  </si>
  <si>
    <t>501.84689</t>
  </si>
  <si>
    <t>501.84885</t>
  </si>
  <si>
    <t>501.8508</t>
  </si>
  <si>
    <t>501.85275</t>
  </si>
  <si>
    <t>501.85471</t>
  </si>
  <si>
    <t>501.85666</t>
  </si>
  <si>
    <t>501.85861</t>
  </si>
  <si>
    <t>501.86057</t>
  </si>
  <si>
    <t>501.86252</t>
  </si>
  <si>
    <t>501.86447</t>
  </si>
  <si>
    <t>501.86642</t>
  </si>
  <si>
    <t>501.86838</t>
  </si>
  <si>
    <t>501.87033</t>
  </si>
  <si>
    <t>501.87228</t>
  </si>
  <si>
    <t>501.87424</t>
  </si>
  <si>
    <t>501.87619</t>
  </si>
  <si>
    <t>501.87814</t>
  </si>
  <si>
    <t>501.8801</t>
  </si>
  <si>
    <t>501.88205</t>
  </si>
  <si>
    <t>501.884</t>
  </si>
  <si>
    <t>501.88596</t>
  </si>
  <si>
    <t>501.88791</t>
  </si>
  <si>
    <t>501.88986</t>
  </si>
  <si>
    <t>501.89182</t>
  </si>
  <si>
    <t>501.89377</t>
  </si>
  <si>
    <t>501.89572</t>
  </si>
  <si>
    <t>501.89767</t>
  </si>
  <si>
    <t>501.89963</t>
  </si>
  <si>
    <t>501.90158</t>
  </si>
  <si>
    <t>501.90353</t>
  </si>
  <si>
    <t>501.90549</t>
  </si>
  <si>
    <t>501.90744</t>
  </si>
  <si>
    <t>501.90939</t>
  </si>
  <si>
    <t>501.91135</t>
  </si>
  <si>
    <t>501.9133</t>
  </si>
  <si>
    <t>501.91525</t>
  </si>
  <si>
    <t>501.91721</t>
  </si>
  <si>
    <t>501.91916</t>
  </si>
  <si>
    <t>501.92111</t>
  </si>
  <si>
    <t>501.92307</t>
  </si>
  <si>
    <t>501.92502</t>
  </si>
  <si>
    <t>501.92697</t>
  </si>
  <si>
    <t>501.92892</t>
  </si>
  <si>
    <t>501.93088</t>
  </si>
  <si>
    <t>501.93283</t>
  </si>
  <si>
    <t>501.93478</t>
  </si>
  <si>
    <t>501.93674</t>
  </si>
  <si>
    <t>501.93869</t>
  </si>
  <si>
    <t>501.94064</t>
  </si>
  <si>
    <t>501.9426</t>
  </si>
  <si>
    <t>501.94455</t>
  </si>
  <si>
    <t>501.9465</t>
  </si>
  <si>
    <t>501.94846</t>
  </si>
  <si>
    <t>501.95041</t>
  </si>
  <si>
    <t>501.95236</t>
  </si>
  <si>
    <t>501.95432</t>
  </si>
  <si>
    <t>501.95627</t>
  </si>
  <si>
    <t>501.95822</t>
  </si>
  <si>
    <t>501.96017</t>
  </si>
  <si>
    <t>501.96213</t>
  </si>
  <si>
    <t>501.96408</t>
  </si>
  <si>
    <t>501.96603</t>
  </si>
  <si>
    <t>501.96799</t>
  </si>
  <si>
    <t>501.96994</t>
  </si>
  <si>
    <t>501.97189</t>
  </si>
  <si>
    <t>501.97385</t>
  </si>
  <si>
    <t>501.9758</t>
  </si>
  <si>
    <t>501.97775</t>
  </si>
  <si>
    <t>501.97971</t>
  </si>
  <si>
    <t>501.98166</t>
  </si>
  <si>
    <t>501.98361</t>
  </si>
  <si>
    <t>501.98557</t>
  </si>
  <si>
    <t>501.98752</t>
  </si>
  <si>
    <t>501.98947</t>
  </si>
  <si>
    <t>501.99142</t>
  </si>
  <si>
    <t>501.99338</t>
  </si>
  <si>
    <t>501.99533</t>
  </si>
  <si>
    <t>501.99728</t>
  </si>
  <si>
    <t>501.99924</t>
  </si>
  <si>
    <t>502.00119</t>
  </si>
  <si>
    <t>502.00314</t>
  </si>
  <si>
    <t>502.0051</t>
  </si>
  <si>
    <t>502.00705</t>
  </si>
  <si>
    <t>502.009</t>
  </si>
  <si>
    <t>502.01096</t>
  </si>
  <si>
    <t>502.01291</t>
  </si>
  <si>
    <t>502.01486</t>
  </si>
  <si>
    <t>502.01682</t>
  </si>
  <si>
    <t>502.01877</t>
  </si>
  <si>
    <t>502.02072</t>
  </si>
  <si>
    <t>502.02267</t>
  </si>
  <si>
    <t>502.02463</t>
  </si>
  <si>
    <t>502.02658</t>
  </si>
  <si>
    <t>502.02853</t>
  </si>
  <si>
    <t>502.03049</t>
  </si>
  <si>
    <t>502.03244</t>
  </si>
  <si>
    <t>502.03439</t>
  </si>
  <si>
    <t>502.03635</t>
  </si>
  <si>
    <t>502.0383</t>
  </si>
  <si>
    <t>502.04025</t>
  </si>
  <si>
    <t>502.04221</t>
  </si>
  <si>
    <t>502.04416</t>
  </si>
  <si>
    <t>502.04611</t>
  </si>
  <si>
    <t>502.04807</t>
  </si>
  <si>
    <t>502.05002</t>
  </si>
  <si>
    <t>502.05197</t>
  </si>
  <si>
    <t>502.05392</t>
  </si>
  <si>
    <t>502.05588</t>
  </si>
  <si>
    <t>502.05783</t>
  </si>
  <si>
    <t>502.05978</t>
  </si>
  <si>
    <t>502.06174</t>
  </si>
  <si>
    <t>502.06369</t>
  </si>
  <si>
    <t>502.06564</t>
  </si>
  <si>
    <t>502.0676</t>
  </si>
  <si>
    <t>502.06955</t>
  </si>
  <si>
    <t>502.0715</t>
  </si>
  <si>
    <t>502.07346</t>
  </si>
  <si>
    <t>502.07541</t>
  </si>
  <si>
    <t>502.07736</t>
  </si>
  <si>
    <t>502.07932</t>
  </si>
  <si>
    <t>502.08127</t>
  </si>
  <si>
    <t>502.08322</t>
  </si>
  <si>
    <t>502.08517</t>
  </si>
  <si>
    <t>502.08713</t>
  </si>
  <si>
    <t>502.08908</t>
  </si>
  <si>
    <t>502.09103</t>
  </si>
  <si>
    <t>502.09299</t>
  </si>
  <si>
    <t>502.09494</t>
  </si>
  <si>
    <t>502.09689</t>
  </si>
  <si>
    <t>502.09885</t>
  </si>
  <si>
    <t>502.1008</t>
  </si>
  <si>
    <t>502.10275</t>
  </si>
  <si>
    <t>502.10471</t>
  </si>
  <si>
    <t>502.10666</t>
  </si>
  <si>
    <t>502.10861</t>
  </si>
  <si>
    <t>502.11057</t>
  </si>
  <si>
    <t>502.11252</t>
  </si>
  <si>
    <t>502.11447</t>
  </si>
  <si>
    <t>502.11642</t>
  </si>
  <si>
    <t>502.11838</t>
  </si>
  <si>
    <t>502.12033</t>
  </si>
  <si>
    <t>502.12228</t>
  </si>
  <si>
    <t>502.12424</t>
  </si>
  <si>
    <t>502.12619</t>
  </si>
  <si>
    <t>502.12814</t>
  </si>
  <si>
    <t>502.1301</t>
  </si>
  <si>
    <t>502.13205</t>
  </si>
  <si>
    <t>502.134</t>
  </si>
  <si>
    <t>502.13596</t>
  </si>
  <si>
    <t>502.13791</t>
  </si>
  <si>
    <t>502.13986</t>
  </si>
  <si>
    <t>502.14182</t>
  </si>
  <si>
    <t>502.14377</t>
  </si>
  <si>
    <t>502.14572</t>
  </si>
  <si>
    <t>502.14767</t>
  </si>
  <si>
    <t>502.14963</t>
  </si>
  <si>
    <t>502.15158</t>
  </si>
  <si>
    <t>502.15353</t>
  </si>
  <si>
    <t>502.15549</t>
  </si>
  <si>
    <t>502.15744</t>
  </si>
  <si>
    <t>502.15939</t>
  </si>
  <si>
    <t>502.16135</t>
  </si>
  <si>
    <t>502.1633</t>
  </si>
  <si>
    <t>502.16525</t>
  </si>
  <si>
    <t>502.16721</t>
  </si>
  <si>
    <t>502.16916</t>
  </si>
  <si>
    <t>502.17111</t>
  </si>
  <si>
    <t>502.17307</t>
  </si>
  <si>
    <t>502.17502</t>
  </si>
  <si>
    <t>502.17697</t>
  </si>
  <si>
    <t>502.17892</t>
  </si>
  <si>
    <t>502.18088</t>
  </si>
  <si>
    <t>502.18283</t>
  </si>
  <si>
    <t>502.18478</t>
  </si>
  <si>
    <t>502.18674</t>
  </si>
  <si>
    <t>502.18869</t>
  </si>
  <si>
    <t>502.19064</t>
  </si>
  <si>
    <t>502.1926</t>
  </si>
  <si>
    <t>502.19455</t>
  </si>
  <si>
    <t>502.1965</t>
  </si>
  <si>
    <t>502.19846</t>
  </si>
  <si>
    <t>502.20041</t>
  </si>
  <si>
    <t>502.20236</t>
  </si>
  <si>
    <t>502.20432</t>
  </si>
  <si>
    <t>502.20627</t>
  </si>
  <si>
    <t>502.20822</t>
  </si>
  <si>
    <t>502.21017</t>
  </si>
  <si>
    <t>502.21213</t>
  </si>
  <si>
    <t>502.21408</t>
  </si>
  <si>
    <t>502.21603</t>
  </si>
  <si>
    <t>502.21799</t>
  </si>
  <si>
    <t>502.21994</t>
  </si>
  <si>
    <t>502.22189</t>
  </si>
  <si>
    <t>502.22385</t>
  </si>
  <si>
    <t>502.2258</t>
  </si>
  <si>
    <t>502.22775</t>
  </si>
  <si>
    <t>502.22971</t>
  </si>
  <si>
    <t>502.23166</t>
  </si>
  <si>
    <t>502.23361</t>
  </si>
  <si>
    <t>502.23557</t>
  </si>
  <si>
    <t>502.23752</t>
  </si>
  <si>
    <t>502.23947</t>
  </si>
  <si>
    <t>502.24142</t>
  </si>
  <si>
    <t>502.24338</t>
  </si>
  <si>
    <t>502.24533</t>
  </si>
  <si>
    <t>502.24728</t>
  </si>
  <si>
    <t>502.24924</t>
  </si>
  <si>
    <t>502.25119</t>
  </si>
  <si>
    <t>502.25314</t>
  </si>
  <si>
    <t>502.2551</t>
  </si>
  <si>
    <t>502.25705</t>
  </si>
  <si>
    <t>502.259</t>
  </si>
  <si>
    <t>502.26096</t>
  </si>
  <si>
    <t>502.26291</t>
  </si>
  <si>
    <t>502.26486</t>
  </si>
  <si>
    <t>502.26682</t>
  </si>
  <si>
    <t>502.26877</t>
  </si>
  <si>
    <t>502.27072</t>
  </si>
  <si>
    <t>502.27267</t>
  </si>
  <si>
    <t>502.27463</t>
  </si>
  <si>
    <t>502.27658</t>
  </si>
  <si>
    <t>502.27853</t>
  </si>
  <si>
    <t>502.28049</t>
  </si>
  <si>
    <t>502.28244</t>
  </si>
  <si>
    <t>502.28439</t>
  </si>
  <si>
    <t>502.28635</t>
  </si>
  <si>
    <t>502.2883</t>
  </si>
  <si>
    <t>502.29025</t>
  </si>
  <si>
    <t>502.29221</t>
  </si>
  <si>
    <t>502.29416</t>
  </si>
  <si>
    <t>502.29611</t>
  </si>
  <si>
    <t>502.29807</t>
  </si>
  <si>
    <t>502.30002</t>
  </si>
  <si>
    <t>502.30197</t>
  </si>
  <si>
    <t>502.30392</t>
  </si>
  <si>
    <t>502.30588</t>
  </si>
  <si>
    <t>502.30783</t>
  </si>
  <si>
    <t>502.30978</t>
  </si>
  <si>
    <t>502.31174</t>
  </si>
  <si>
    <t>502.31369</t>
  </si>
  <si>
    <t>502.31564</t>
  </si>
  <si>
    <t>502.3176</t>
  </si>
  <si>
    <t>502.31955</t>
  </si>
  <si>
    <t>502.3215</t>
  </si>
  <si>
    <t>502.32346</t>
  </si>
  <si>
    <t>502.32541</t>
  </si>
  <si>
    <t>502.32736</t>
  </si>
  <si>
    <t>502.32932</t>
  </si>
  <si>
    <t>502.33127</t>
  </si>
  <si>
    <t>502.33322</t>
  </si>
  <si>
    <t>502.33517</t>
  </si>
  <si>
    <t>502.33713</t>
  </si>
  <si>
    <t>502.33908</t>
  </si>
  <si>
    <t>502.34103</t>
  </si>
  <si>
    <t>502.34299</t>
  </si>
  <si>
    <t>502.34494</t>
  </si>
  <si>
    <t>502.34689</t>
  </si>
  <si>
    <t>502.34885</t>
  </si>
  <si>
    <t>502.3508</t>
  </si>
  <si>
    <t>502.35275</t>
  </si>
  <si>
    <t>502.35471</t>
  </si>
  <si>
    <t>502.35666</t>
  </si>
  <si>
    <t>502.35861</t>
  </si>
  <si>
    <t>502.36057</t>
  </si>
  <si>
    <t>502.36252</t>
  </si>
  <si>
    <t>502.36447</t>
  </si>
  <si>
    <t>502.36642</t>
  </si>
  <si>
    <t>502.36838</t>
  </si>
  <si>
    <t>502.37033</t>
  </si>
  <si>
    <t>502.37228</t>
  </si>
  <si>
    <t>502.37424</t>
  </si>
  <si>
    <t>502.37619</t>
  </si>
  <si>
    <t>502.37814</t>
  </si>
  <si>
    <t>502.3801</t>
  </si>
  <si>
    <t>502.38205</t>
  </si>
  <si>
    <t>502.384</t>
  </si>
  <si>
    <t>502.38596</t>
  </si>
  <si>
    <t>502.38791</t>
  </si>
  <si>
    <t>502.38986</t>
  </si>
  <si>
    <t>502.39182</t>
  </si>
  <si>
    <t>502.39377</t>
  </si>
  <si>
    <t>502.39572</t>
  </si>
  <si>
    <t>502.39767</t>
  </si>
  <si>
    <t>502.39963</t>
  </si>
  <si>
    <t>502.40158</t>
  </si>
  <si>
    <t>502.40353</t>
  </si>
  <si>
    <t>502.40549</t>
  </si>
  <si>
    <t>502.40744</t>
  </si>
  <si>
    <t>502.40939</t>
  </si>
  <si>
    <t>502.41135</t>
  </si>
  <si>
    <t>502.4133</t>
  </si>
  <si>
    <t>502.41525</t>
  </si>
  <si>
    <t>502.41721</t>
  </si>
  <si>
    <t>502.41916</t>
  </si>
  <si>
    <t>502.42111</t>
  </si>
  <si>
    <t>502.42307</t>
  </si>
  <si>
    <t>502.42502</t>
  </si>
  <si>
    <t>502.42697</t>
  </si>
  <si>
    <t>502.42892</t>
  </si>
  <si>
    <t>502.43088</t>
  </si>
  <si>
    <t>502.43283</t>
  </si>
  <si>
    <t>502.43478</t>
  </si>
  <si>
    <t>502.43674</t>
  </si>
  <si>
    <t>502.43869</t>
  </si>
  <si>
    <t>502.44064</t>
  </si>
  <si>
    <t>502.4426</t>
  </si>
  <si>
    <t>502.44455</t>
  </si>
  <si>
    <t>502.4465</t>
  </si>
  <si>
    <t>502.44846</t>
  </si>
  <si>
    <t>502.45041</t>
  </si>
  <si>
    <t>502.45236</t>
  </si>
  <si>
    <t>502.45432</t>
  </si>
  <si>
    <t>502.45627</t>
  </si>
  <si>
    <t>502.45822</t>
  </si>
  <si>
    <t>502.46017</t>
  </si>
  <si>
    <t>502.46213</t>
  </si>
  <si>
    <t>502.46408</t>
  </si>
  <si>
    <t>502.46603</t>
  </si>
  <si>
    <t>502.46799</t>
  </si>
  <si>
    <t>502.46994</t>
  </si>
  <si>
    <t>502.47189</t>
  </si>
  <si>
    <t>502.47385</t>
  </si>
  <si>
    <t>502.4758</t>
  </si>
  <si>
    <t>502.47775</t>
  </si>
  <si>
    <t>502.47971</t>
  </si>
  <si>
    <t>502.48166</t>
  </si>
  <si>
    <t>502.48361</t>
  </si>
  <si>
    <t>502.48557</t>
  </si>
  <si>
    <t>502.48752</t>
  </si>
  <si>
    <t>502.48947</t>
  </si>
  <si>
    <t>502.49142</t>
  </si>
  <si>
    <t>502.49338</t>
  </si>
  <si>
    <t>502.49533</t>
  </si>
  <si>
    <t>502.49728</t>
  </si>
  <si>
    <t>502.49924</t>
  </si>
  <si>
    <t>502.50119</t>
  </si>
  <si>
    <t>502.50314</t>
  </si>
  <si>
    <t>502.5051</t>
  </si>
  <si>
    <t>502.50705</t>
  </si>
  <si>
    <t>502.509</t>
  </si>
  <si>
    <t>502.51096</t>
  </si>
  <si>
    <t>502.51291</t>
  </si>
  <si>
    <t>502.51486</t>
  </si>
  <si>
    <t>502.51682</t>
  </si>
  <si>
    <t>502.51877</t>
  </si>
  <si>
    <t>502.52072</t>
  </si>
  <si>
    <t>502.52267</t>
  </si>
  <si>
    <t>502.52463</t>
  </si>
  <si>
    <t>502.52658</t>
  </si>
  <si>
    <t>502.52853</t>
  </si>
  <si>
    <t>502.53049</t>
  </si>
  <si>
    <t>502.53244</t>
  </si>
  <si>
    <t>502.53439</t>
  </si>
  <si>
    <t>502.53635</t>
  </si>
  <si>
    <t>502.5383</t>
  </si>
  <si>
    <t>502.54025</t>
  </si>
  <si>
    <t>502.54221</t>
  </si>
  <si>
    <t>502.54416</t>
  </si>
  <si>
    <t>502.54611</t>
  </si>
  <si>
    <t>502.54807</t>
  </si>
  <si>
    <t>502.55002</t>
  </si>
  <si>
    <t>502.55197</t>
  </si>
  <si>
    <t>502.55392</t>
  </si>
  <si>
    <t>502.55588</t>
  </si>
  <si>
    <t>502.55783</t>
  </si>
  <si>
    <t>502.55978</t>
  </si>
  <si>
    <t>502.56174</t>
  </si>
  <si>
    <t>502.56369</t>
  </si>
  <si>
    <t>502.56564</t>
  </si>
  <si>
    <t>502.5676</t>
  </si>
  <si>
    <t>502.56955</t>
  </si>
  <si>
    <t>502.5715</t>
  </si>
  <si>
    <t>502.57346</t>
  </si>
  <si>
    <t>502.57541</t>
  </si>
  <si>
    <t>502.57736</t>
  </si>
  <si>
    <t>502.57932</t>
  </si>
  <si>
    <t>502.58127</t>
  </si>
  <si>
    <t>502.58322</t>
  </si>
  <si>
    <t>502.58517</t>
  </si>
  <si>
    <t>502.58713</t>
  </si>
  <si>
    <t>502.58908</t>
  </si>
  <si>
    <t>502.59103</t>
  </si>
  <si>
    <t>502.59299</t>
  </si>
  <si>
    <t>502.59494</t>
  </si>
  <si>
    <t>502.59689</t>
  </si>
  <si>
    <t>502.59885</t>
  </si>
  <si>
    <t>502.6008</t>
  </si>
  <si>
    <t>502.60275</t>
  </si>
  <si>
    <t>502.60471</t>
  </si>
  <si>
    <t>502.60666</t>
  </si>
  <si>
    <t>502.60861</t>
  </si>
  <si>
    <t>502.61057</t>
  </si>
  <si>
    <t>502.61252</t>
  </si>
  <si>
    <t>502.61447</t>
  </si>
  <si>
    <t>502.61642</t>
  </si>
  <si>
    <t>502.61838</t>
  </si>
  <si>
    <t>502.62033</t>
  </si>
  <si>
    <t>502.62228</t>
  </si>
  <si>
    <t>502.62424</t>
  </si>
  <si>
    <t>502.62619</t>
  </si>
  <si>
    <t>502.62814</t>
  </si>
  <si>
    <t>502.6301</t>
  </si>
  <si>
    <t>502.63205</t>
  </si>
  <si>
    <t>502.634</t>
  </si>
  <si>
    <t>502.63596</t>
  </si>
  <si>
    <t>502.63791</t>
  </si>
  <si>
    <t>502.63986</t>
  </si>
  <si>
    <t>502.64182</t>
  </si>
  <si>
    <t>502.64377</t>
  </si>
  <si>
    <t>502.64572</t>
  </si>
  <si>
    <t>502.64767</t>
  </si>
  <si>
    <t>502.64963</t>
  </si>
  <si>
    <t>502.65158</t>
  </si>
  <si>
    <t>502.65353</t>
  </si>
  <si>
    <t>502.65549</t>
  </si>
  <si>
    <t>502.65744</t>
  </si>
  <si>
    <t>502.65939</t>
  </si>
  <si>
    <t>502.66135</t>
  </si>
  <si>
    <t>502.6633</t>
  </si>
  <si>
    <t>502.66525</t>
  </si>
  <si>
    <t>502.66721</t>
  </si>
  <si>
    <t>502.66916</t>
  </si>
  <si>
    <t>502.67111</t>
  </si>
  <si>
    <t>502.67307</t>
  </si>
  <si>
    <t>502.67502</t>
  </si>
  <si>
    <t>502.67697</t>
  </si>
  <si>
    <t>502.67892</t>
  </si>
  <si>
    <t>502.68088</t>
  </si>
  <si>
    <t>502.68283</t>
  </si>
  <si>
    <t>502.68478</t>
  </si>
  <si>
    <t>502.68674</t>
  </si>
  <si>
    <t>502.68869</t>
  </si>
  <si>
    <t>502.69064</t>
  </si>
  <si>
    <t>502.6926</t>
  </si>
  <si>
    <t>502.69455</t>
  </si>
  <si>
    <t>502.6965</t>
  </si>
  <si>
    <t>502.69846</t>
  </si>
  <si>
    <t>502.70041</t>
  </si>
  <si>
    <t>502.70236</t>
  </si>
  <si>
    <t>502.70432</t>
  </si>
  <si>
    <t>502.70627</t>
  </si>
  <si>
    <t>502.70822</t>
  </si>
  <si>
    <t>502.71017</t>
  </si>
  <si>
    <t>502.71213</t>
  </si>
  <si>
    <t>502.71408</t>
  </si>
  <si>
    <t>502.71603</t>
  </si>
  <si>
    <t>502.71799</t>
  </si>
  <si>
    <t>502.71994</t>
  </si>
  <si>
    <t>502.72189</t>
  </si>
  <si>
    <t>502.72385</t>
  </si>
  <si>
    <t>502.7258</t>
  </si>
  <si>
    <t>502.72775</t>
  </si>
  <si>
    <t>502.72971</t>
  </si>
  <si>
    <t>502.73166</t>
  </si>
  <si>
    <t>502.73361</t>
  </si>
  <si>
    <t>502.73557</t>
  </si>
  <si>
    <t>502.73752</t>
  </si>
  <si>
    <t>502.73947</t>
  </si>
  <si>
    <t>502.74142</t>
  </si>
  <si>
    <t>502.74338</t>
  </si>
  <si>
    <t>502.74533</t>
  </si>
  <si>
    <t>502.74728</t>
  </si>
  <si>
    <t>502.74924</t>
  </si>
  <si>
    <t>502.75119</t>
  </si>
  <si>
    <t>502.75314</t>
  </si>
  <si>
    <t>502.7551</t>
  </si>
  <si>
    <t>502.75705</t>
  </si>
  <si>
    <t>502.759</t>
  </si>
  <si>
    <t>502.76096</t>
  </si>
  <si>
    <t>502.76291</t>
  </si>
  <si>
    <t>502.76486</t>
  </si>
  <si>
    <t>502.76682</t>
  </si>
  <si>
    <t>502.76877</t>
  </si>
  <si>
    <t>502.77072</t>
  </si>
  <si>
    <t>502.77267</t>
  </si>
  <si>
    <t>502.77463</t>
  </si>
  <si>
    <t>502.77658</t>
  </si>
  <si>
    <t>502.77853</t>
  </si>
  <si>
    <t>502.78049</t>
  </si>
  <si>
    <t>502.78244</t>
  </si>
  <si>
    <t>502.78439</t>
  </si>
  <si>
    <t>502.78635</t>
  </si>
  <si>
    <t>502.7883</t>
  </si>
  <si>
    <t>502.79025</t>
  </si>
  <si>
    <t>502.79221</t>
  </si>
  <si>
    <t>502.79416</t>
  </si>
  <si>
    <t>502.79611</t>
  </si>
  <si>
    <t>502.79807</t>
  </si>
  <si>
    <t>502.80002</t>
  </si>
  <si>
    <t>502.80197</t>
  </si>
  <si>
    <t>502.80392</t>
  </si>
  <si>
    <t>502.80588</t>
  </si>
  <si>
    <t>502.80783</t>
  </si>
  <si>
    <t>502.80978</t>
  </si>
  <si>
    <t>502.81174</t>
  </si>
  <si>
    <t>502.81369</t>
  </si>
  <si>
    <t>502.81564</t>
  </si>
  <si>
    <t>502.8176</t>
  </si>
  <si>
    <t>502.81955</t>
  </si>
  <si>
    <t>502.8215</t>
  </si>
  <si>
    <t>502.82346</t>
  </si>
  <si>
    <t>502.82541</t>
  </si>
  <si>
    <t>502.82736</t>
  </si>
  <si>
    <t>502.82932</t>
  </si>
  <si>
    <t>502.83127</t>
  </si>
  <si>
    <t>502.83322</t>
  </si>
  <si>
    <t>502.83517</t>
  </si>
  <si>
    <t>502.83713</t>
  </si>
  <si>
    <t>502.83908</t>
  </si>
  <si>
    <t>502.84103</t>
  </si>
  <si>
    <t>502.84299</t>
  </si>
  <si>
    <t>502.84494</t>
  </si>
  <si>
    <t>502.84689</t>
  </si>
  <si>
    <t>502.84885</t>
  </si>
  <si>
    <t>502.8508</t>
  </si>
  <si>
    <t>502.85275</t>
  </si>
  <si>
    <t>502.85471</t>
  </si>
  <si>
    <t>502.85666</t>
  </si>
  <si>
    <t>502.85861</t>
  </si>
  <si>
    <t>502.86057</t>
  </si>
  <si>
    <t>502.86252</t>
  </si>
  <si>
    <t>502.86447</t>
  </si>
  <si>
    <t>502.86642</t>
  </si>
  <si>
    <t>502.86838</t>
  </si>
  <si>
    <t>502.87033</t>
  </si>
  <si>
    <t>502.87228</t>
  </si>
  <si>
    <t>502.87424</t>
  </si>
  <si>
    <t>502.87619</t>
  </si>
  <si>
    <t>502.87814</t>
  </si>
  <si>
    <t>502.8801</t>
  </si>
  <si>
    <t>502.88205</t>
  </si>
  <si>
    <t>502.884</t>
  </si>
  <si>
    <t>502.88596</t>
  </si>
  <si>
    <t>502.88791</t>
  </si>
  <si>
    <t>502.88986</t>
  </si>
  <si>
    <t>502.89182</t>
  </si>
  <si>
    <t>502.89377</t>
  </si>
  <si>
    <t>502.89572</t>
  </si>
  <si>
    <t>502.89767</t>
  </si>
  <si>
    <t>502.89963</t>
  </si>
  <si>
    <t>502.90158</t>
  </si>
  <si>
    <t>502.90353</t>
  </si>
  <si>
    <t>502.90549</t>
  </si>
  <si>
    <t>502.90744</t>
  </si>
  <si>
    <t>502.90939</t>
  </si>
  <si>
    <t>502.91135</t>
  </si>
  <si>
    <t>502.9133</t>
  </si>
  <si>
    <t>502.91525</t>
  </si>
  <si>
    <t>502.91721</t>
  </si>
  <si>
    <t>502.91916</t>
  </si>
  <si>
    <t>502.92111</t>
  </si>
  <si>
    <t>502.92307</t>
  </si>
  <si>
    <t>502.92502</t>
  </si>
  <si>
    <t>502.92697</t>
  </si>
  <si>
    <t>502.92892</t>
  </si>
  <si>
    <t>502.93088</t>
  </si>
  <si>
    <t>502.93283</t>
  </si>
  <si>
    <t>502.93478</t>
  </si>
  <si>
    <t>502.93674</t>
  </si>
  <si>
    <t>502.93869</t>
  </si>
  <si>
    <t>502.94064</t>
  </si>
  <si>
    <t>502.9426</t>
  </si>
  <si>
    <t>502.94455</t>
  </si>
  <si>
    <t>502.9465</t>
  </si>
  <si>
    <t>502.94846</t>
  </si>
  <si>
    <t>502.95041</t>
  </si>
  <si>
    <t>502.95236</t>
  </si>
  <si>
    <t>502.95432</t>
  </si>
  <si>
    <t>502.95627</t>
  </si>
  <si>
    <t>502.95822</t>
  </si>
  <si>
    <t>502.96017</t>
  </si>
  <si>
    <t>502.96213</t>
  </si>
  <si>
    <t>502.96408</t>
  </si>
  <si>
    <t>502.96603</t>
  </si>
  <si>
    <t>502.96799</t>
  </si>
  <si>
    <t>502.96994</t>
  </si>
  <si>
    <t>502.97189</t>
  </si>
  <si>
    <t>502.97385</t>
  </si>
  <si>
    <t>502.9758</t>
  </si>
  <si>
    <t>502.97775</t>
  </si>
  <si>
    <t>502.97971</t>
  </si>
  <si>
    <t>502.98166</t>
  </si>
  <si>
    <t>502.98361</t>
  </si>
  <si>
    <t>502.98557</t>
  </si>
  <si>
    <t>502.98752</t>
  </si>
  <si>
    <t>502.98947</t>
  </si>
  <si>
    <t>502.99142</t>
  </si>
  <si>
    <t>502.99338</t>
  </si>
  <si>
    <t>502.99533</t>
  </si>
  <si>
    <t>502.99728</t>
  </si>
  <si>
    <t>502.99924</t>
  </si>
  <si>
    <t>503.00119</t>
  </si>
  <si>
    <t>503.00314</t>
  </si>
  <si>
    <t>503.0051</t>
  </si>
  <si>
    <t>503.00705</t>
  </si>
  <si>
    <t>503.009</t>
  </si>
  <si>
    <t>503.01096</t>
  </si>
  <si>
    <t>503.01291</t>
  </si>
  <si>
    <t>503.01486</t>
  </si>
  <si>
    <t>503.01682</t>
  </si>
  <si>
    <t>503.01877</t>
  </si>
  <si>
    <t>503.02072</t>
  </si>
  <si>
    <t>503.02267</t>
  </si>
  <si>
    <t>503.02463</t>
  </si>
  <si>
    <t>503.02658</t>
  </si>
  <si>
    <t>503.02853</t>
  </si>
  <si>
    <t>503.03049</t>
  </si>
  <si>
    <t>503.03244</t>
  </si>
  <si>
    <t>503.03439</t>
  </si>
  <si>
    <t>503.03635</t>
  </si>
  <si>
    <t>503.0383</t>
  </si>
  <si>
    <t>503.04025</t>
  </si>
  <si>
    <t>503.04221</t>
  </si>
  <si>
    <t>503.04416</t>
  </si>
  <si>
    <t>503.04611</t>
  </si>
  <si>
    <t>503.04807</t>
  </si>
  <si>
    <t>503.05002</t>
  </si>
  <si>
    <t>503.05197</t>
  </si>
  <si>
    <t>503.05392</t>
  </si>
  <si>
    <t>503.05588</t>
  </si>
  <si>
    <t>503.05783</t>
  </si>
  <si>
    <t>503.05978</t>
  </si>
  <si>
    <t>503.06174</t>
  </si>
  <si>
    <t>503.06369</t>
  </si>
  <si>
    <t>503.06564</t>
  </si>
  <si>
    <t>503.0676</t>
  </si>
  <si>
    <t>503.06955</t>
  </si>
  <si>
    <t>503.0715</t>
  </si>
  <si>
    <t>503.07346</t>
  </si>
  <si>
    <t>503.07541</t>
  </si>
  <si>
    <t>503.07736</t>
  </si>
  <si>
    <t>503.07932</t>
  </si>
  <si>
    <t>503.08127</t>
  </si>
  <si>
    <t>503.08322</t>
  </si>
  <si>
    <t>503.08517</t>
  </si>
  <si>
    <t>503.08713</t>
  </si>
  <si>
    <t>503.08908</t>
  </si>
  <si>
    <t>503.09103</t>
  </si>
  <si>
    <t>503.09299</t>
  </si>
  <si>
    <t>503.09494</t>
  </si>
  <si>
    <t>503.09689</t>
  </si>
  <si>
    <t>503.09885</t>
  </si>
  <si>
    <t>503.1008</t>
  </si>
  <si>
    <t>503.10275</t>
  </si>
  <si>
    <t>503.10471</t>
  </si>
  <si>
    <t>503.10666</t>
  </si>
  <si>
    <t>503.10861</t>
  </si>
  <si>
    <t>503.11057</t>
  </si>
  <si>
    <t>503.11252</t>
  </si>
  <si>
    <t>503.11447</t>
  </si>
  <si>
    <t>503.11642</t>
  </si>
  <si>
    <t>503.11838</t>
  </si>
  <si>
    <t>503.12033</t>
  </si>
  <si>
    <t>503.12228</t>
  </si>
  <si>
    <t>503.12424</t>
  </si>
  <si>
    <t>503.12619</t>
  </si>
  <si>
    <t>503.12814</t>
  </si>
  <si>
    <t>503.1301</t>
  </si>
  <si>
    <t>503.13205</t>
  </si>
  <si>
    <t>503.134</t>
  </si>
  <si>
    <t>503.13596</t>
  </si>
  <si>
    <t>503.13791</t>
  </si>
  <si>
    <t>503.13986</t>
  </si>
  <si>
    <t>503.14182</t>
  </si>
  <si>
    <t>503.14377</t>
  </si>
  <si>
    <t>503.14572</t>
  </si>
  <si>
    <t>503.14767</t>
  </si>
  <si>
    <t>503.14963</t>
  </si>
  <si>
    <t>503.15158</t>
  </si>
  <si>
    <t>503.15353</t>
  </si>
  <si>
    <t>503.15549</t>
  </si>
  <si>
    <t>503.15744</t>
  </si>
  <si>
    <t>503.15939</t>
  </si>
  <si>
    <t>503.16135</t>
  </si>
  <si>
    <t>503.1633</t>
  </si>
  <si>
    <t>503.16525</t>
  </si>
  <si>
    <t>503.16721</t>
  </si>
  <si>
    <t>503.16916</t>
  </si>
  <si>
    <t>503.17111</t>
  </si>
  <si>
    <t>503.17307</t>
  </si>
  <si>
    <t>503.17502</t>
  </si>
  <si>
    <t>503.17697</t>
  </si>
  <si>
    <t>503.17892</t>
  </si>
  <si>
    <t>503.18088</t>
  </si>
  <si>
    <t>503.18283</t>
  </si>
  <si>
    <t>503.18478</t>
  </si>
  <si>
    <t>503.18674</t>
  </si>
  <si>
    <t>503.18869</t>
  </si>
  <si>
    <t>503.19064</t>
  </si>
  <si>
    <t>503.1926</t>
  </si>
  <si>
    <t>503.19455</t>
  </si>
  <si>
    <t>503.1965</t>
  </si>
  <si>
    <t>503.19846</t>
  </si>
  <si>
    <t>503.20041</t>
  </si>
  <si>
    <t>503.20236</t>
  </si>
  <si>
    <t>503.20432</t>
  </si>
  <si>
    <t>503.20627</t>
  </si>
  <si>
    <t>503.20822</t>
  </si>
  <si>
    <t>503.21017</t>
  </si>
  <si>
    <t>503.21213</t>
  </si>
  <si>
    <t>503.21408</t>
  </si>
  <si>
    <t>503.21603</t>
  </si>
  <si>
    <t>503.21799</t>
  </si>
  <si>
    <t>503.21994</t>
  </si>
  <si>
    <t>503.22189</t>
  </si>
  <si>
    <t>503.22385</t>
  </si>
  <si>
    <t>503.2258</t>
  </si>
  <si>
    <t>503.22775</t>
  </si>
  <si>
    <t>503.22971</t>
  </si>
  <si>
    <t>503.23166</t>
  </si>
  <si>
    <t>503.23361</t>
  </si>
  <si>
    <t>503.23557</t>
  </si>
  <si>
    <t>503.23752</t>
  </si>
  <si>
    <t>503.23947</t>
  </si>
  <si>
    <t>503.24142</t>
  </si>
  <si>
    <t>503.24338</t>
  </si>
  <si>
    <t>503.24533</t>
  </si>
  <si>
    <t>503.24728</t>
  </si>
  <si>
    <t>503.24924</t>
  </si>
  <si>
    <t>503.25119</t>
  </si>
  <si>
    <t>503.25314</t>
  </si>
  <si>
    <t>503.2551</t>
  </si>
  <si>
    <t>503.25705</t>
  </si>
  <si>
    <t>503.259</t>
  </si>
  <si>
    <t>503.26096</t>
  </si>
  <si>
    <t>503.26291</t>
  </si>
  <si>
    <t>503.26486</t>
  </si>
  <si>
    <t>503.26682</t>
  </si>
  <si>
    <t>503.26877</t>
  </si>
  <si>
    <t>503.27072</t>
  </si>
  <si>
    <t>503.27267</t>
  </si>
  <si>
    <t>503.27463</t>
  </si>
  <si>
    <t>503.27658</t>
  </si>
  <si>
    <t>503.27853</t>
  </si>
  <si>
    <t>503.28049</t>
  </si>
  <si>
    <t>503.28244</t>
  </si>
  <si>
    <t>503.28439</t>
  </si>
  <si>
    <t>503.28635</t>
  </si>
  <si>
    <t>503.2883</t>
  </si>
  <si>
    <t>503.29025</t>
  </si>
  <si>
    <t>503.29221</t>
  </si>
  <si>
    <t>503.29416</t>
  </si>
  <si>
    <t>503.29611</t>
  </si>
  <si>
    <t>503.29807</t>
  </si>
  <si>
    <t>503.30002</t>
  </si>
  <si>
    <t>503.30197</t>
  </si>
  <si>
    <t>503.30392</t>
  </si>
  <si>
    <t>503.30588</t>
  </si>
  <si>
    <t>503.30783</t>
  </si>
  <si>
    <t>503.30978</t>
  </si>
  <si>
    <t>503.31174</t>
  </si>
  <si>
    <t>503.31369</t>
  </si>
  <si>
    <t>503.31564</t>
  </si>
  <si>
    <t>503.3176</t>
  </si>
  <si>
    <t>503.31955</t>
  </si>
  <si>
    <t>503.3215</t>
  </si>
  <si>
    <t>503.32346</t>
  </si>
  <si>
    <t>503.32541</t>
  </si>
  <si>
    <t>503.32736</t>
  </si>
  <si>
    <t>503.32932</t>
  </si>
  <si>
    <t>503.33127</t>
  </si>
  <si>
    <t>503.33322</t>
  </si>
  <si>
    <t>503.33517</t>
  </si>
  <si>
    <t>503.33713</t>
  </si>
  <si>
    <t>503.33908</t>
  </si>
  <si>
    <t>503.34103</t>
  </si>
  <si>
    <t>503.34299</t>
  </si>
  <si>
    <t>503.34494</t>
  </si>
  <si>
    <t>503.34689</t>
  </si>
  <si>
    <t>503.34885</t>
  </si>
  <si>
    <t>503.3508</t>
  </si>
  <si>
    <t>503.35275</t>
  </si>
  <si>
    <t>503.35471</t>
  </si>
  <si>
    <t>503.35666</t>
  </si>
  <si>
    <t>503.35861</t>
  </si>
  <si>
    <t>503.36057</t>
  </si>
  <si>
    <t>503.36252</t>
  </si>
  <si>
    <t>503.36447</t>
  </si>
  <si>
    <t>503.36642</t>
  </si>
  <si>
    <t>503.36838</t>
  </si>
  <si>
    <t>503.37033</t>
  </si>
  <si>
    <t>503.37228</t>
  </si>
  <si>
    <t>503.37424</t>
  </si>
  <si>
    <t>503.37619</t>
  </si>
  <si>
    <t>503.37814</t>
  </si>
  <si>
    <t>503.3801</t>
  </si>
  <si>
    <t>503.38205</t>
  </si>
  <si>
    <t>503.384</t>
  </si>
  <si>
    <t>503.38596</t>
  </si>
  <si>
    <t>503.38791</t>
  </si>
  <si>
    <t>503.38986</t>
  </si>
  <si>
    <t>503.39182</t>
  </si>
  <si>
    <t>503.39377</t>
  </si>
  <si>
    <t>503.39572</t>
  </si>
  <si>
    <t>503.39767</t>
  </si>
  <si>
    <t>503.39963</t>
  </si>
  <si>
    <t>503.40158</t>
  </si>
  <si>
    <t>503.40353</t>
  </si>
  <si>
    <t>503.40549</t>
  </si>
  <si>
    <t>503.40744</t>
  </si>
  <si>
    <t>503.40939</t>
  </si>
  <si>
    <t>503.41135</t>
  </si>
  <si>
    <t>503.4133</t>
  </si>
  <si>
    <t>503.41525</t>
  </si>
  <si>
    <t>503.41721</t>
  </si>
  <si>
    <t>503.41916</t>
  </si>
  <si>
    <t>503.42111</t>
  </si>
  <si>
    <t>503.42307</t>
  </si>
  <si>
    <t>503.42502</t>
  </si>
  <si>
    <t>503.42697</t>
  </si>
  <si>
    <t>503.42892</t>
  </si>
  <si>
    <t>503.43088</t>
  </si>
  <si>
    <t>503.43283</t>
  </si>
  <si>
    <t>503.43478</t>
  </si>
  <si>
    <t>503.43674</t>
  </si>
  <si>
    <t>503.43869</t>
  </si>
  <si>
    <t>503.44064</t>
  </si>
  <si>
    <t>503.4426</t>
  </si>
  <si>
    <t>503.44455</t>
  </si>
  <si>
    <t>503.4465</t>
  </si>
  <si>
    <t>503.44846</t>
  </si>
  <si>
    <t>503.45041</t>
  </si>
  <si>
    <t>503.45236</t>
  </si>
  <si>
    <t>503.45432</t>
  </si>
  <si>
    <t>503.45627</t>
  </si>
  <si>
    <t>503.45822</t>
  </si>
  <si>
    <t>503.46017</t>
  </si>
  <si>
    <t>503.46213</t>
  </si>
  <si>
    <t>503.46408</t>
  </si>
  <si>
    <t>503.46603</t>
  </si>
  <si>
    <t>503.46799</t>
  </si>
  <si>
    <t>503.46994</t>
  </si>
  <si>
    <t>503.47189</t>
  </si>
  <si>
    <t>503.47385</t>
  </si>
  <si>
    <t>503.4758</t>
  </si>
  <si>
    <t>503.47775</t>
  </si>
  <si>
    <t>503.47971</t>
  </si>
  <si>
    <t>503.48166</t>
  </si>
  <si>
    <t>503.48361</t>
  </si>
  <si>
    <t>503.48557</t>
  </si>
  <si>
    <t>503.48752</t>
  </si>
  <si>
    <t>503.48947</t>
  </si>
  <si>
    <t>503.49142</t>
  </si>
  <si>
    <t>503.49338</t>
  </si>
  <si>
    <t>503.49533</t>
  </si>
  <si>
    <t>503.49728</t>
  </si>
  <si>
    <t>503.49924</t>
  </si>
  <si>
    <t>503.50119</t>
  </si>
  <si>
    <t>503.50314</t>
  </si>
  <si>
    <t>503.5051</t>
  </si>
  <si>
    <t>503.50705</t>
  </si>
  <si>
    <t>503.509</t>
  </si>
  <si>
    <t>503.51096</t>
  </si>
  <si>
    <t>503.51291</t>
  </si>
  <si>
    <t>503.51486</t>
  </si>
  <si>
    <t>503.51682</t>
  </si>
  <si>
    <t>503.51877</t>
  </si>
  <si>
    <t>503.52072</t>
  </si>
  <si>
    <t>503.52267</t>
  </si>
  <si>
    <t>503.52463</t>
  </si>
  <si>
    <t>503.52658</t>
  </si>
  <si>
    <t>503.52853</t>
  </si>
  <si>
    <t>503.53049</t>
  </si>
  <si>
    <t>503.53244</t>
  </si>
  <si>
    <t>503.53439</t>
  </si>
  <si>
    <t>503.53635</t>
  </si>
  <si>
    <t>503.5383</t>
  </si>
  <si>
    <t>503.54025</t>
  </si>
  <si>
    <t>503.54221</t>
  </si>
  <si>
    <t>503.54416</t>
  </si>
  <si>
    <t>503.54611</t>
  </si>
  <si>
    <t>503.54807</t>
  </si>
  <si>
    <t>503.55002</t>
  </si>
  <si>
    <t>503.55197</t>
  </si>
  <si>
    <t>503.55392</t>
  </si>
  <si>
    <t>503.55588</t>
  </si>
  <si>
    <t>503.55783</t>
  </si>
  <si>
    <t>503.55978</t>
  </si>
  <si>
    <t>503.56174</t>
  </si>
  <si>
    <t>503.56369</t>
  </si>
  <si>
    <t>503.56564</t>
  </si>
  <si>
    <t>503.5676</t>
  </si>
  <si>
    <t>503.56955</t>
  </si>
  <si>
    <t>503.5715</t>
  </si>
  <si>
    <t>503.57346</t>
  </si>
  <si>
    <t>503.57541</t>
  </si>
  <si>
    <t>503.57736</t>
  </si>
  <si>
    <t>503.57932</t>
  </si>
  <si>
    <t>503.58127</t>
  </si>
  <si>
    <t>503.58322</t>
  </si>
  <si>
    <t>503.58517</t>
  </si>
  <si>
    <t>503.58713</t>
  </si>
  <si>
    <t>503.58908</t>
  </si>
  <si>
    <t>503.59103</t>
  </si>
  <si>
    <t>503.59299</t>
  </si>
  <si>
    <t>503.59494</t>
  </si>
  <si>
    <t>503.59689</t>
  </si>
  <si>
    <t>503.59885</t>
  </si>
  <si>
    <t>503.6008</t>
  </si>
  <si>
    <t>503.60275</t>
  </si>
  <si>
    <t>503.60471</t>
  </si>
  <si>
    <t>503.60666</t>
  </si>
  <si>
    <t>503.60861</t>
  </si>
  <si>
    <t>503.61057</t>
  </si>
  <si>
    <t>503.61252</t>
  </si>
  <si>
    <t>503.61447</t>
  </si>
  <si>
    <t>503.61642</t>
  </si>
  <si>
    <t>503.61838</t>
  </si>
  <si>
    <t>503.62033</t>
  </si>
  <si>
    <t>503.62228</t>
  </si>
  <si>
    <t>503.62424</t>
  </si>
  <si>
    <t>503.62619</t>
  </si>
  <si>
    <t>503.62814</t>
  </si>
  <si>
    <t>503.6301</t>
  </si>
  <si>
    <t>503.63205</t>
  </si>
  <si>
    <t>503.634</t>
  </si>
  <si>
    <t>503.63596</t>
  </si>
  <si>
    <t>503.63791</t>
  </si>
  <si>
    <t>503.63986</t>
  </si>
  <si>
    <t>503.64182</t>
  </si>
  <si>
    <t>503.64377</t>
  </si>
  <si>
    <t>503.64572</t>
  </si>
  <si>
    <t>503.64767</t>
  </si>
  <si>
    <t>503.64963</t>
  </si>
  <si>
    <t>503.65158</t>
  </si>
  <si>
    <t>503.65353</t>
  </si>
  <si>
    <t>503.65549</t>
  </si>
  <si>
    <t>503.65744</t>
  </si>
  <si>
    <t>503.65939</t>
  </si>
  <si>
    <t>503.66135</t>
  </si>
  <si>
    <t>503.6633</t>
  </si>
  <si>
    <t>503.66525</t>
  </si>
  <si>
    <t>503.66721</t>
  </si>
  <si>
    <t>503.66916</t>
  </si>
  <si>
    <t>503.67111</t>
  </si>
  <si>
    <t>503.67307</t>
  </si>
  <si>
    <t>503.67502</t>
  </si>
  <si>
    <t>503.67697</t>
  </si>
  <si>
    <t>503.67892</t>
  </si>
  <si>
    <t>503.68088</t>
  </si>
  <si>
    <t>503.68283</t>
  </si>
  <si>
    <t>503.68478</t>
  </si>
  <si>
    <t>503.68674</t>
  </si>
  <si>
    <t>503.68869</t>
  </si>
  <si>
    <t>503.69064</t>
  </si>
  <si>
    <t>503.6926</t>
  </si>
  <si>
    <t>503.69455</t>
  </si>
  <si>
    <t>503.6965</t>
  </si>
  <si>
    <t>503.69846</t>
  </si>
  <si>
    <t>503.70041</t>
  </si>
  <si>
    <t>503.70236</t>
  </si>
  <si>
    <t>503.70432</t>
  </si>
  <si>
    <t>503.70627</t>
  </si>
  <si>
    <t>503.70822</t>
  </si>
  <si>
    <t>503.71017</t>
  </si>
  <si>
    <t>503.71213</t>
  </si>
  <si>
    <t>503.71408</t>
  </si>
  <si>
    <t>503.71603</t>
  </si>
  <si>
    <t>503.71799</t>
  </si>
  <si>
    <t>503.71994</t>
  </si>
  <si>
    <t>503.72189</t>
  </si>
  <si>
    <t>503.72385</t>
  </si>
  <si>
    <t>503.7258</t>
  </si>
  <si>
    <t>503.72775</t>
  </si>
  <si>
    <t>503.72971</t>
  </si>
  <si>
    <t>503.73166</t>
  </si>
  <si>
    <t>503.73361</t>
  </si>
  <si>
    <t>503.73557</t>
  </si>
  <si>
    <t>503.73752</t>
  </si>
  <si>
    <t>503.73947</t>
  </si>
  <si>
    <t>503.74142</t>
  </si>
  <si>
    <t>503.74338</t>
  </si>
  <si>
    <t>503.74533</t>
  </si>
  <si>
    <t>503.74728</t>
  </si>
  <si>
    <t>503.74924</t>
  </si>
  <si>
    <t>503.75119</t>
  </si>
  <si>
    <t>503.75314</t>
  </si>
  <si>
    <t>503.7551</t>
  </si>
  <si>
    <t>503.75705</t>
  </si>
  <si>
    <t>503.759</t>
  </si>
  <si>
    <t>503.76096</t>
  </si>
  <si>
    <t>503.76291</t>
  </si>
  <si>
    <t>503.76486</t>
  </si>
  <si>
    <t>503.76682</t>
  </si>
  <si>
    <t>503.76877</t>
  </si>
  <si>
    <t>503.77072</t>
  </si>
  <si>
    <t>503.77267</t>
  </si>
  <si>
    <t>503.77463</t>
  </si>
  <si>
    <t>503.77658</t>
  </si>
  <si>
    <t>503.77853</t>
  </si>
  <si>
    <t>503.78049</t>
  </si>
  <si>
    <t>503.78244</t>
  </si>
  <si>
    <t>503.78439</t>
  </si>
  <si>
    <t>503.78635</t>
  </si>
  <si>
    <t>503.7883</t>
  </si>
  <si>
    <t>503.79025</t>
  </si>
  <si>
    <t>503.79221</t>
  </si>
  <si>
    <t>503.79416</t>
  </si>
  <si>
    <t>503.79611</t>
  </si>
  <si>
    <t>503.79807</t>
  </si>
  <si>
    <t>503.80002</t>
  </si>
  <si>
    <t>503.80197</t>
  </si>
  <si>
    <t>503.80392</t>
  </si>
  <si>
    <t>503.80588</t>
  </si>
  <si>
    <t>503.80783</t>
  </si>
  <si>
    <t>503.80978</t>
  </si>
  <si>
    <t>503.81174</t>
  </si>
  <si>
    <t>503.81369</t>
  </si>
  <si>
    <t>503.81564</t>
  </si>
  <si>
    <t>503.8176</t>
  </si>
  <si>
    <t>503.81955</t>
  </si>
  <si>
    <t>503.8215</t>
  </si>
  <si>
    <t>503.82346</t>
  </si>
  <si>
    <t>503.82541</t>
  </si>
  <si>
    <t>503.82736</t>
  </si>
  <si>
    <t>503.82932</t>
  </si>
  <si>
    <t>503.83127</t>
  </si>
  <si>
    <t>503.83322</t>
  </si>
  <si>
    <t>503.83517</t>
  </si>
  <si>
    <t>503.83713</t>
  </si>
  <si>
    <t>503.83908</t>
  </si>
  <si>
    <t>503.84103</t>
  </si>
  <si>
    <t>503.84299</t>
  </si>
  <si>
    <t>503.84494</t>
  </si>
  <si>
    <t>503.84689</t>
  </si>
  <si>
    <t>503.84885</t>
  </si>
  <si>
    <t>503.8508</t>
  </si>
  <si>
    <t>503.85275</t>
  </si>
  <si>
    <t>503.85471</t>
  </si>
  <si>
    <t>503.85666</t>
  </si>
  <si>
    <t>503.85861</t>
  </si>
  <si>
    <t>503.86057</t>
  </si>
  <si>
    <t>503.86252</t>
  </si>
  <si>
    <t>503.86447</t>
  </si>
  <si>
    <t>503.86642</t>
  </si>
  <si>
    <t>503.86838</t>
  </si>
  <si>
    <t>503.87033</t>
  </si>
  <si>
    <t>503.87228</t>
  </si>
  <si>
    <t>503.87424</t>
  </si>
  <si>
    <t>503.87619</t>
  </si>
  <si>
    <t>503.87814</t>
  </si>
  <si>
    <t>503.8801</t>
  </si>
  <si>
    <t>503.88205</t>
  </si>
  <si>
    <t>503.884</t>
  </si>
  <si>
    <t>503.88596</t>
  </si>
  <si>
    <t>503.88791</t>
  </si>
  <si>
    <t>503.88986</t>
  </si>
  <si>
    <t>503.89182</t>
  </si>
  <si>
    <t>503.89377</t>
  </si>
  <si>
    <t>503.89572</t>
  </si>
  <si>
    <t>503.89767</t>
  </si>
  <si>
    <t>503.89963</t>
  </si>
  <si>
    <t>503.90158</t>
  </si>
  <si>
    <t>503.90353</t>
  </si>
  <si>
    <t>503.90549</t>
  </si>
  <si>
    <t>503.90744</t>
  </si>
  <si>
    <t>503.90939</t>
  </si>
  <si>
    <t>503.91135</t>
  </si>
  <si>
    <t>503.9133</t>
  </si>
  <si>
    <t>503.91525</t>
  </si>
  <si>
    <t>503.91721</t>
  </si>
  <si>
    <t>503.91916</t>
  </si>
  <si>
    <t>503.92111</t>
  </si>
  <si>
    <t>503.92307</t>
  </si>
  <si>
    <t>503.92502</t>
  </si>
  <si>
    <t>503.92697</t>
  </si>
  <si>
    <t>503.92892</t>
  </si>
  <si>
    <t>503.93088</t>
  </si>
  <si>
    <t>503.93283</t>
  </si>
  <si>
    <t>503.93478</t>
  </si>
  <si>
    <t>503.93674</t>
  </si>
  <si>
    <t>503.93869</t>
  </si>
  <si>
    <t>503.94064</t>
  </si>
  <si>
    <t>503.9426</t>
  </si>
  <si>
    <t>503.94455</t>
  </si>
  <si>
    <t>503.9465</t>
  </si>
  <si>
    <t>503.94846</t>
  </si>
  <si>
    <t>503.95041</t>
  </si>
  <si>
    <t>503.95236</t>
  </si>
  <si>
    <t>503.95432</t>
  </si>
  <si>
    <t>503.95627</t>
  </si>
  <si>
    <t>503.95822</t>
  </si>
  <si>
    <t>503.96017</t>
  </si>
  <si>
    <t>503.96213</t>
  </si>
  <si>
    <t>503.96408</t>
  </si>
  <si>
    <t>503.96603</t>
  </si>
  <si>
    <t>503.96799</t>
  </si>
  <si>
    <t>503.96994</t>
  </si>
  <si>
    <t>503.97189</t>
  </si>
  <si>
    <t>503.97385</t>
  </si>
  <si>
    <t>503.9758</t>
  </si>
  <si>
    <t>503.97775</t>
  </si>
  <si>
    <t>503.97971</t>
  </si>
  <si>
    <t>503.98166</t>
  </si>
  <si>
    <t>503.98361</t>
  </si>
  <si>
    <t>503.98557</t>
  </si>
  <si>
    <t>503.98752</t>
  </si>
  <si>
    <t>503.98947</t>
  </si>
  <si>
    <t>503.99142</t>
  </si>
  <si>
    <t>503.99338</t>
  </si>
  <si>
    <t>503.99533</t>
  </si>
  <si>
    <t>503.99728</t>
  </si>
  <si>
    <t>503.99924</t>
  </si>
  <si>
    <t>504.00119</t>
  </si>
  <si>
    <t>504.00314</t>
  </si>
  <si>
    <t>504.0051</t>
  </si>
  <si>
    <t>504.00705</t>
  </si>
  <si>
    <t>504.009</t>
  </si>
  <si>
    <t>504.01096</t>
  </si>
  <si>
    <t>504.01291</t>
  </si>
  <si>
    <t>504.01486</t>
  </si>
  <si>
    <t>504.01682</t>
  </si>
  <si>
    <t>504.01877</t>
  </si>
  <si>
    <t>504.02072</t>
  </si>
  <si>
    <t>504.02267</t>
  </si>
  <si>
    <t>504.02463</t>
  </si>
  <si>
    <t>504.02658</t>
  </si>
  <si>
    <t>504.02853</t>
  </si>
  <si>
    <t>504.03049</t>
  </si>
  <si>
    <t>504.03244</t>
  </si>
  <si>
    <t>504.03439</t>
  </si>
  <si>
    <t>504.03635</t>
  </si>
  <si>
    <t>504.0383</t>
  </si>
  <si>
    <t>504.04025</t>
  </si>
  <si>
    <t>504.04221</t>
  </si>
  <si>
    <t>504.04416</t>
  </si>
  <si>
    <t>504.04611</t>
  </si>
  <si>
    <t>504.04807</t>
  </si>
  <si>
    <t>504.05002</t>
  </si>
  <si>
    <t>504.05197</t>
  </si>
  <si>
    <t>504.05392</t>
  </si>
  <si>
    <t>504.05588</t>
  </si>
  <si>
    <t>504.05783</t>
  </si>
  <si>
    <t>504.05978</t>
  </si>
  <si>
    <t>504.06174</t>
  </si>
  <si>
    <t>504.06369</t>
  </si>
  <si>
    <t>504.06564</t>
  </si>
  <si>
    <t>504.0676</t>
  </si>
  <si>
    <t>504.06955</t>
  </si>
  <si>
    <t>504.0715</t>
  </si>
  <si>
    <t>504.07346</t>
  </si>
  <si>
    <t>504.07541</t>
  </si>
  <si>
    <t>504.07736</t>
  </si>
  <si>
    <t>504.07932</t>
  </si>
  <si>
    <t>504.08127</t>
  </si>
  <si>
    <t>504.08322</t>
  </si>
  <si>
    <t>504.08517</t>
  </si>
  <si>
    <t>504.08713</t>
  </si>
  <si>
    <t>504.08908</t>
  </si>
  <si>
    <t>504.09103</t>
  </si>
  <si>
    <t>504.09299</t>
  </si>
  <si>
    <t>504.09494</t>
  </si>
  <si>
    <t>504.09689</t>
  </si>
  <si>
    <t>504.09885</t>
  </si>
  <si>
    <t>504.1008</t>
  </si>
  <si>
    <t>504.10275</t>
  </si>
  <si>
    <t>504.10471</t>
  </si>
  <si>
    <t>504.10666</t>
  </si>
  <si>
    <t>504.10861</t>
  </si>
  <si>
    <t>504.11057</t>
  </si>
  <si>
    <t>504.11252</t>
  </si>
  <si>
    <t>504.11447</t>
  </si>
  <si>
    <t>504.11642</t>
  </si>
  <si>
    <t>504.11838</t>
  </si>
  <si>
    <t>504.12033</t>
  </si>
  <si>
    <t>504.12228</t>
  </si>
  <si>
    <t>504.12424</t>
  </si>
  <si>
    <t>504.12619</t>
  </si>
  <si>
    <t>504.12814</t>
  </si>
  <si>
    <t>504.1301</t>
  </si>
  <si>
    <t>504.13205</t>
  </si>
  <si>
    <t>504.134</t>
  </si>
  <si>
    <t>504.13596</t>
  </si>
  <si>
    <t>504.13791</t>
  </si>
  <si>
    <t>504.13986</t>
  </si>
  <si>
    <t>504.14182</t>
  </si>
  <si>
    <t>504.14377</t>
  </si>
  <si>
    <t>504.14572</t>
  </si>
  <si>
    <t>504.14767</t>
  </si>
  <si>
    <t>504.14963</t>
  </si>
  <si>
    <t>504.15158</t>
  </si>
  <si>
    <t>504.15353</t>
  </si>
  <si>
    <t>504.15549</t>
  </si>
  <si>
    <t>504.15744</t>
  </si>
  <si>
    <t>504.15939</t>
  </si>
  <si>
    <t>504.16135</t>
  </si>
  <si>
    <t>504.1633</t>
  </si>
  <si>
    <t>504.16525</t>
  </si>
  <si>
    <t>504.16721</t>
  </si>
  <si>
    <t>504.16916</t>
  </si>
  <si>
    <t>504.17111</t>
  </si>
  <si>
    <t>504.17307</t>
  </si>
  <si>
    <t>504.17502</t>
  </si>
  <si>
    <t>504.17697</t>
  </si>
  <si>
    <t>504.17892</t>
  </si>
  <si>
    <t>504.18088</t>
  </si>
  <si>
    <t>504.18283</t>
  </si>
  <si>
    <t>504.18478</t>
  </si>
  <si>
    <t>504.18674</t>
  </si>
  <si>
    <t>504.18869</t>
  </si>
  <si>
    <t>504.19064</t>
  </si>
  <si>
    <t>504.1926</t>
  </si>
  <si>
    <t>504.19455</t>
  </si>
  <si>
    <t>504.1965</t>
  </si>
  <si>
    <t>504.19846</t>
  </si>
  <si>
    <t>504.20041</t>
  </si>
  <si>
    <t>504.20236</t>
  </si>
  <si>
    <t>504.20432</t>
  </si>
  <si>
    <t>504.20627</t>
  </si>
  <si>
    <t>504.20822</t>
  </si>
  <si>
    <t>504.21017</t>
  </si>
  <si>
    <t>504.21213</t>
  </si>
  <si>
    <t>504.21408</t>
  </si>
  <si>
    <t>504.21603</t>
  </si>
  <si>
    <t>504.21799</t>
  </si>
  <si>
    <t>504.21994</t>
  </si>
  <si>
    <t>504.22189</t>
  </si>
  <si>
    <t>504.22385</t>
  </si>
  <si>
    <t>504.2258</t>
  </si>
  <si>
    <t>504.22775</t>
  </si>
  <si>
    <t>504.22971</t>
  </si>
  <si>
    <t>504.23166</t>
  </si>
  <si>
    <t>504.23361</t>
  </si>
  <si>
    <t>504.23557</t>
  </si>
  <si>
    <t>504.23752</t>
  </si>
  <si>
    <t>504.23947</t>
  </si>
  <si>
    <t>504.24142</t>
  </si>
  <si>
    <t>504.24338</t>
  </si>
  <si>
    <t>504.24533</t>
  </si>
  <si>
    <t>504.24728</t>
  </si>
  <si>
    <t>504.24924</t>
  </si>
  <si>
    <t>504.25119</t>
  </si>
  <si>
    <t>504.25314</t>
  </si>
  <si>
    <t>504.2551</t>
  </si>
  <si>
    <t>504.25705</t>
  </si>
  <si>
    <t>504.259</t>
  </si>
  <si>
    <t>504.26096</t>
  </si>
  <si>
    <t>504.26291</t>
  </si>
  <si>
    <t>504.26486</t>
  </si>
  <si>
    <t>504.26682</t>
  </si>
  <si>
    <t>504.26877</t>
  </si>
  <si>
    <t>504.27072</t>
  </si>
  <si>
    <t>504.27267</t>
  </si>
  <si>
    <t>504.27463</t>
  </si>
  <si>
    <t>504.27658</t>
  </si>
  <si>
    <t>504.27853</t>
  </si>
  <si>
    <t>504.28049</t>
  </si>
  <si>
    <t>504.28244</t>
  </si>
  <si>
    <t>504.28439</t>
  </si>
  <si>
    <t>504.28635</t>
  </si>
  <si>
    <t>504.2883</t>
  </si>
  <si>
    <t>504.29025</t>
  </si>
  <si>
    <t>504.29221</t>
  </si>
  <si>
    <t>504.29416</t>
  </si>
  <si>
    <t>504.29611</t>
  </si>
  <si>
    <t>504.29807</t>
  </si>
  <si>
    <t>504.30002</t>
  </si>
  <si>
    <t>504.30197</t>
  </si>
  <si>
    <t>504.30392</t>
  </si>
  <si>
    <t>504.30588</t>
  </si>
  <si>
    <t>504.30783</t>
  </si>
  <si>
    <t>504.30978</t>
  </si>
  <si>
    <t>504.31174</t>
  </si>
  <si>
    <t>504.31369</t>
  </si>
  <si>
    <t>504.31564</t>
  </si>
  <si>
    <t>504.3176</t>
  </si>
  <si>
    <t>504.31955</t>
  </si>
  <si>
    <t>504.3215</t>
  </si>
  <si>
    <t>504.32346</t>
  </si>
  <si>
    <t>504.32541</t>
  </si>
  <si>
    <t>504.32736</t>
  </si>
  <si>
    <t>504.32932</t>
  </si>
  <si>
    <t>504.33127</t>
  </si>
  <si>
    <t>504.33322</t>
  </si>
  <si>
    <t>504.33517</t>
  </si>
  <si>
    <t>504.33713</t>
  </si>
  <si>
    <t>504.33908</t>
  </si>
  <si>
    <t>504.34103</t>
  </si>
  <si>
    <t>504.34299</t>
  </si>
  <si>
    <t>504.34494</t>
  </si>
  <si>
    <t>504.34689</t>
  </si>
  <si>
    <t>504.34885</t>
  </si>
  <si>
    <t>504.3508</t>
  </si>
  <si>
    <t>504.35275</t>
  </si>
  <si>
    <t>504.35471</t>
  </si>
  <si>
    <t>504.35666</t>
  </si>
  <si>
    <t>504.35861</t>
  </si>
  <si>
    <t>504.36057</t>
  </si>
  <si>
    <t>504.36252</t>
  </si>
  <si>
    <t>504.36447</t>
  </si>
  <si>
    <t>504.36642</t>
  </si>
  <si>
    <t>504.36838</t>
  </si>
  <si>
    <t>504.37033</t>
  </si>
  <si>
    <t>504.37228</t>
  </si>
  <si>
    <t>504.37424</t>
  </si>
  <si>
    <t>504.37619</t>
  </si>
  <si>
    <t>504.37814</t>
  </si>
  <si>
    <t>504.3801</t>
  </si>
  <si>
    <t>504.38205</t>
  </si>
  <si>
    <t>504.384</t>
  </si>
  <si>
    <t>504.38596</t>
  </si>
  <si>
    <t>504.38791</t>
  </si>
  <si>
    <t>504.38986</t>
  </si>
  <si>
    <t>504.39182</t>
  </si>
  <si>
    <t>504.39377</t>
  </si>
  <si>
    <t>504.39572</t>
  </si>
  <si>
    <t>504.39767</t>
  </si>
  <si>
    <t>504.39963</t>
  </si>
  <si>
    <t>504.40158</t>
  </si>
  <si>
    <t>504.40353</t>
  </si>
  <si>
    <t>504.40549</t>
  </si>
  <si>
    <t>504.40744</t>
  </si>
  <si>
    <t>504.40939</t>
  </si>
  <si>
    <t>504.41135</t>
  </si>
  <si>
    <t>504.4133</t>
  </si>
  <si>
    <t>504.41525</t>
  </si>
  <si>
    <t>504.41721</t>
  </si>
  <si>
    <t>504.41916</t>
  </si>
  <si>
    <t>504.42111</t>
  </si>
  <si>
    <t>504.42307</t>
  </si>
  <si>
    <t>504.42502</t>
  </si>
  <si>
    <t>504.42697</t>
  </si>
  <si>
    <t>504.42892</t>
  </si>
  <si>
    <t>504.43088</t>
  </si>
  <si>
    <t>504.43283</t>
  </si>
  <si>
    <t>504.43478</t>
  </si>
  <si>
    <t>504.43674</t>
  </si>
  <si>
    <t>504.43869</t>
  </si>
  <si>
    <t>504.44064</t>
  </si>
  <si>
    <t>504.4426</t>
  </si>
  <si>
    <t>504.44455</t>
  </si>
  <si>
    <t>504.4465</t>
  </si>
  <si>
    <t>504.44846</t>
  </si>
  <si>
    <t>504.45041</t>
  </si>
  <si>
    <t>504.45236</t>
  </si>
  <si>
    <t>504.45432</t>
  </si>
  <si>
    <t>504.45627</t>
  </si>
  <si>
    <t>504.45822</t>
  </si>
  <si>
    <t>504.46017</t>
  </si>
  <si>
    <t>504.46213</t>
  </si>
  <si>
    <t>504.46408</t>
  </si>
  <si>
    <t>504.46603</t>
  </si>
  <si>
    <t>504.46799</t>
  </si>
  <si>
    <t>504.46994</t>
  </si>
  <si>
    <t>504.47189</t>
  </si>
  <si>
    <t>504.47385</t>
  </si>
  <si>
    <t>504.4758</t>
  </si>
  <si>
    <t>504.47775</t>
  </si>
  <si>
    <t>504.47971</t>
  </si>
  <si>
    <t>504.48166</t>
  </si>
  <si>
    <t>504.48361</t>
  </si>
  <si>
    <t>504.48557</t>
  </si>
  <si>
    <t>504.48752</t>
  </si>
  <si>
    <t>504.48947</t>
  </si>
  <si>
    <t>504.49142</t>
  </si>
  <si>
    <t>504.49338</t>
  </si>
  <si>
    <t>504.49533</t>
  </si>
  <si>
    <t>504.49728</t>
  </si>
  <si>
    <t>504.49924</t>
  </si>
  <si>
    <t>504.50119</t>
  </si>
  <si>
    <t>504.50314</t>
  </si>
  <si>
    <t>504.5051</t>
  </si>
  <si>
    <t>504.50705</t>
  </si>
  <si>
    <t>504.509</t>
  </si>
  <si>
    <t>504.51096</t>
  </si>
  <si>
    <t>504.51291</t>
  </si>
  <si>
    <t>504.51486</t>
  </si>
  <si>
    <t>504.51682</t>
  </si>
  <si>
    <t>504.51877</t>
  </si>
  <si>
    <t>504.52072</t>
  </si>
  <si>
    <t>504.52267</t>
  </si>
  <si>
    <t>504.52463</t>
  </si>
  <si>
    <t>504.52658</t>
  </si>
  <si>
    <t>504.52853</t>
  </si>
  <si>
    <t>504.53049</t>
  </si>
  <si>
    <t>504.53244</t>
  </si>
  <si>
    <t>504.53439</t>
  </si>
  <si>
    <t>504.53635</t>
  </si>
  <si>
    <t>504.5383</t>
  </si>
  <si>
    <t>504.54025</t>
  </si>
  <si>
    <t>504.54221</t>
  </si>
  <si>
    <t>504.54416</t>
  </si>
  <si>
    <t>504.54611</t>
  </si>
  <si>
    <t>504.54807</t>
  </si>
  <si>
    <t>504.55002</t>
  </si>
  <si>
    <t>504.55197</t>
  </si>
  <si>
    <t>504.55392</t>
  </si>
  <si>
    <t>504.55588</t>
  </si>
  <si>
    <t>504.55783</t>
  </si>
  <si>
    <t>504.55978</t>
  </si>
  <si>
    <t>504.56174</t>
  </si>
  <si>
    <t>504.56369</t>
  </si>
  <si>
    <t>504.56564</t>
  </si>
  <si>
    <t>504.5676</t>
  </si>
  <si>
    <t>504.56955</t>
  </si>
  <si>
    <t>504.5715</t>
  </si>
  <si>
    <t>504.57346</t>
  </si>
  <si>
    <t>504.57541</t>
  </si>
  <si>
    <t>504.57736</t>
  </si>
  <si>
    <t>504.57932</t>
  </si>
  <si>
    <t>504.58127</t>
  </si>
  <si>
    <t>504.58322</t>
  </si>
  <si>
    <t>504.58517</t>
  </si>
  <si>
    <t>504.58713</t>
  </si>
  <si>
    <t>504.58908</t>
  </si>
  <si>
    <t>504.59103</t>
  </si>
  <si>
    <t>504.59299</t>
  </si>
  <si>
    <t>504.59494</t>
  </si>
  <si>
    <t>504.59689</t>
  </si>
  <si>
    <t>504.59885</t>
  </si>
  <si>
    <t>504.6008</t>
  </si>
  <si>
    <t>504.60275</t>
  </si>
  <si>
    <t>504.60471</t>
  </si>
  <si>
    <t>504.60666</t>
  </si>
  <si>
    <t>504.60861</t>
  </si>
  <si>
    <t>504.61057</t>
  </si>
  <si>
    <t>504.61252</t>
  </si>
  <si>
    <t>504.61447</t>
  </si>
  <si>
    <t>504.61642</t>
  </si>
  <si>
    <t>504.61838</t>
  </si>
  <si>
    <t>504.62033</t>
  </si>
  <si>
    <t>504.62228</t>
  </si>
  <si>
    <t>504.62424</t>
  </si>
  <si>
    <t>504.62619</t>
  </si>
  <si>
    <t>504.62814</t>
  </si>
  <si>
    <t>504.6301</t>
  </si>
  <si>
    <t>504.63205</t>
  </si>
  <si>
    <t>504.634</t>
  </si>
  <si>
    <t>504.63596</t>
  </si>
  <si>
    <t>504.63791</t>
  </si>
  <si>
    <t>504.63986</t>
  </si>
  <si>
    <t>504.64182</t>
  </si>
  <si>
    <t>504.64377</t>
  </si>
  <si>
    <t>504.64572</t>
  </si>
  <si>
    <t>504.64767</t>
  </si>
  <si>
    <t>504.64963</t>
  </si>
  <si>
    <t>504.65158</t>
  </si>
  <si>
    <t>504.65353</t>
  </si>
  <si>
    <t>504.65549</t>
  </si>
  <si>
    <t>504.65744</t>
  </si>
  <si>
    <t>504.65939</t>
  </si>
  <si>
    <t>504.66135</t>
  </si>
  <si>
    <t>504.6633</t>
  </si>
  <si>
    <t>504.66525</t>
  </si>
  <si>
    <t>504.66721</t>
  </si>
  <si>
    <t>504.66916</t>
  </si>
  <si>
    <t>504.67111</t>
  </si>
  <si>
    <t>504.67307</t>
  </si>
  <si>
    <t>504.67502</t>
  </si>
  <si>
    <t>504.67697</t>
  </si>
  <si>
    <t>504.67892</t>
  </si>
  <si>
    <t>504.68088</t>
  </si>
  <si>
    <t>504.68283</t>
  </si>
  <si>
    <t>504.68478</t>
  </si>
  <si>
    <t>504.68674</t>
  </si>
  <si>
    <t>504.68869</t>
  </si>
  <si>
    <t>504.69064</t>
  </si>
  <si>
    <t>504.6926</t>
  </si>
  <si>
    <t>504.69455</t>
  </si>
  <si>
    <t>504.6965</t>
  </si>
  <si>
    <t>504.69846</t>
  </si>
  <si>
    <t>504.70041</t>
  </si>
  <si>
    <t>504.70236</t>
  </si>
  <si>
    <t>504.70432</t>
  </si>
  <si>
    <t>504.70627</t>
  </si>
  <si>
    <t>504.70822</t>
  </si>
  <si>
    <t>504.71017</t>
  </si>
  <si>
    <t>504.71213</t>
  </si>
  <si>
    <t>504.71408</t>
  </si>
  <si>
    <t>504.71603</t>
  </si>
  <si>
    <t>504.71799</t>
  </si>
  <si>
    <t>504.71994</t>
  </si>
  <si>
    <t>504.72189</t>
  </si>
  <si>
    <t>504.72385</t>
  </si>
  <si>
    <t>504.7258</t>
  </si>
  <si>
    <t>504.72775</t>
  </si>
  <si>
    <t>504.72971</t>
  </si>
  <si>
    <t>504.73166</t>
  </si>
  <si>
    <t>504.73361</t>
  </si>
  <si>
    <t>504.73557</t>
  </si>
  <si>
    <t>504.73752</t>
  </si>
  <si>
    <t>504.73947</t>
  </si>
  <si>
    <t>504.74142</t>
  </si>
  <si>
    <t>504.74338</t>
  </si>
  <si>
    <t>504.74533</t>
  </si>
  <si>
    <t>504.74728</t>
  </si>
  <si>
    <t>504.74924</t>
  </si>
  <si>
    <t>504.75119</t>
  </si>
  <si>
    <t>504.75314</t>
  </si>
  <si>
    <t>504.7551</t>
  </si>
  <si>
    <t>504.75705</t>
  </si>
  <si>
    <t>504.759</t>
  </si>
  <si>
    <t>504.76096</t>
  </si>
  <si>
    <t>504.76291</t>
  </si>
  <si>
    <t>504.76486</t>
  </si>
  <si>
    <t>504.76682</t>
  </si>
  <si>
    <t>504.76877</t>
  </si>
  <si>
    <t>504.77072</t>
  </si>
  <si>
    <t>504.77267</t>
  </si>
  <si>
    <t>504.77463</t>
  </si>
  <si>
    <t>504.77658</t>
  </si>
  <si>
    <t>504.77853</t>
  </si>
  <si>
    <t>504.78049</t>
  </si>
  <si>
    <t>504.78244</t>
  </si>
  <si>
    <t>504.78439</t>
  </si>
  <si>
    <t>504.78635</t>
  </si>
  <si>
    <t>504.7883</t>
  </si>
  <si>
    <t>504.79025</t>
  </si>
  <si>
    <t>504.79221</t>
  </si>
  <si>
    <t>504.79416</t>
  </si>
  <si>
    <t>504.79611</t>
  </si>
  <si>
    <t>504.79807</t>
  </si>
  <si>
    <t>504.80002</t>
  </si>
  <si>
    <t>504.80197</t>
  </si>
  <si>
    <t>504.80392</t>
  </si>
  <si>
    <t>504.80588</t>
  </si>
  <si>
    <t>504.80783</t>
  </si>
  <si>
    <t>504.80978</t>
  </si>
  <si>
    <t>504.81174</t>
  </si>
  <si>
    <t>504.81369</t>
  </si>
  <si>
    <t>504.81564</t>
  </si>
  <si>
    <t>504.8176</t>
  </si>
  <si>
    <t>504.81955</t>
  </si>
  <si>
    <t>504.8215</t>
  </si>
  <si>
    <t>504.82346</t>
  </si>
  <si>
    <t>504.82541</t>
  </si>
  <si>
    <t>504.82736</t>
  </si>
  <si>
    <t>504.82932</t>
  </si>
  <si>
    <t>504.83127</t>
  </si>
  <si>
    <t>504.83322</t>
  </si>
  <si>
    <t>504.83517</t>
  </si>
  <si>
    <t>504.83713</t>
  </si>
  <si>
    <t>504.83908</t>
  </si>
  <si>
    <t>504.84103</t>
  </si>
  <si>
    <t>504.84299</t>
  </si>
  <si>
    <t>504.84494</t>
  </si>
  <si>
    <t>504.84689</t>
  </si>
  <si>
    <t>504.84885</t>
  </si>
  <si>
    <t>504.8508</t>
  </si>
  <si>
    <t>504.85275</t>
  </si>
  <si>
    <t>504.85471</t>
  </si>
  <si>
    <t>504.85666</t>
  </si>
  <si>
    <t>504.85861</t>
  </si>
  <si>
    <t>504.86057</t>
  </si>
  <si>
    <t>504.86252</t>
  </si>
  <si>
    <t>504.86447</t>
  </si>
  <si>
    <t>504.86642</t>
  </si>
  <si>
    <t>504.86838</t>
  </si>
  <si>
    <t>504.87033</t>
  </si>
  <si>
    <t>504.87228</t>
  </si>
  <si>
    <t>504.87424</t>
  </si>
  <si>
    <t>504.87619</t>
  </si>
  <si>
    <t>504.87814</t>
  </si>
  <si>
    <t>504.8801</t>
  </si>
  <si>
    <t>504.88205</t>
  </si>
  <si>
    <t>504.884</t>
  </si>
  <si>
    <t>504.88596</t>
  </si>
  <si>
    <t>504.88791</t>
  </si>
  <si>
    <t>504.88986</t>
  </si>
  <si>
    <t>504.89182</t>
  </si>
  <si>
    <t>504.89377</t>
  </si>
  <si>
    <t>504.89572</t>
  </si>
  <si>
    <t>504.89767</t>
  </si>
  <si>
    <t>504.89963</t>
  </si>
  <si>
    <t>504.90158</t>
  </si>
  <si>
    <t>504.90353</t>
  </si>
  <si>
    <t>504.90549</t>
  </si>
  <si>
    <t>504.90744</t>
  </si>
  <si>
    <t>504.90939</t>
  </si>
  <si>
    <t>504.91135</t>
  </si>
  <si>
    <t>504.9133</t>
  </si>
  <si>
    <t>504.91525</t>
  </si>
  <si>
    <t>504.91721</t>
  </si>
  <si>
    <t>504.91916</t>
  </si>
  <si>
    <t>504.92111</t>
  </si>
  <si>
    <t>504.92307</t>
  </si>
  <si>
    <t>504.92502</t>
  </si>
  <si>
    <t>504.92697</t>
  </si>
  <si>
    <t>504.92892</t>
  </si>
  <si>
    <t>504.93088</t>
  </si>
  <si>
    <t>504.93283</t>
  </si>
  <si>
    <t>504.93478</t>
  </si>
  <si>
    <t>504.93674</t>
  </si>
  <si>
    <t>504.93869</t>
  </si>
  <si>
    <t>504.94064</t>
  </si>
  <si>
    <t>504.9426</t>
  </si>
  <si>
    <t>504.94455</t>
  </si>
  <si>
    <t>504.9465</t>
  </si>
  <si>
    <t>504.94846</t>
  </si>
  <si>
    <t>504.95041</t>
  </si>
  <si>
    <t>504.95236</t>
  </si>
  <si>
    <t>504.95432</t>
  </si>
  <si>
    <t>504.95627</t>
  </si>
  <si>
    <t>504.95822</t>
  </si>
  <si>
    <t>504.96017</t>
  </si>
  <si>
    <t>504.96213</t>
  </si>
  <si>
    <t>504.96408</t>
  </si>
  <si>
    <t>504.96603</t>
  </si>
  <si>
    <t>504.96799</t>
  </si>
  <si>
    <t>504.96994</t>
  </si>
  <si>
    <t>504.97189</t>
  </si>
  <si>
    <t>504.97385</t>
  </si>
  <si>
    <t>504.9758</t>
  </si>
  <si>
    <t>504.97775</t>
  </si>
  <si>
    <t>504.97971</t>
  </si>
  <si>
    <t>504.98166</t>
  </si>
  <si>
    <t>504.98361</t>
  </si>
  <si>
    <t>504.98557</t>
  </si>
  <si>
    <t>504.98752</t>
  </si>
  <si>
    <t>504.98947</t>
  </si>
  <si>
    <t>504.99142</t>
  </si>
  <si>
    <t>504.99338</t>
  </si>
  <si>
    <t>504.99533</t>
  </si>
  <si>
    <t>504.99728</t>
  </si>
  <si>
    <t>504.99924</t>
  </si>
  <si>
    <t>505.00119</t>
  </si>
  <si>
    <t>505.00314</t>
  </si>
  <si>
    <t>505.0051</t>
  </si>
  <si>
    <t>505.00705</t>
  </si>
  <si>
    <t>505.009</t>
  </si>
  <si>
    <t>505.01096</t>
  </si>
  <si>
    <t>505.01291</t>
  </si>
  <si>
    <t>505.01486</t>
  </si>
  <si>
    <t>505.01682</t>
  </si>
  <si>
    <t>505.01877</t>
  </si>
  <si>
    <t>505.02072</t>
  </si>
  <si>
    <t>505.02267</t>
  </si>
  <si>
    <t>505.02463</t>
  </si>
  <si>
    <t>505.02658</t>
  </si>
  <si>
    <t>505.02853</t>
  </si>
  <si>
    <t>505.03049</t>
  </si>
  <si>
    <t>505.03244</t>
  </si>
  <si>
    <t>505.03439</t>
  </si>
  <si>
    <t>505.03635</t>
  </si>
  <si>
    <t>505.0383</t>
  </si>
  <si>
    <t>505.04025</t>
  </si>
  <si>
    <t>505.04221</t>
  </si>
  <si>
    <t>505.04416</t>
  </si>
  <si>
    <t>505.04611</t>
  </si>
  <si>
    <t>505.04807</t>
  </si>
  <si>
    <t>505.05002</t>
  </si>
  <si>
    <t>505.05197</t>
  </si>
  <si>
    <t>505.05392</t>
  </si>
  <si>
    <t>505.05588</t>
  </si>
  <si>
    <t>505.05783</t>
  </si>
  <si>
    <t>505.05978</t>
  </si>
  <si>
    <t>505.06174</t>
  </si>
  <si>
    <t>505.06369</t>
  </si>
  <si>
    <t>505.06564</t>
  </si>
  <si>
    <t>505.0676</t>
  </si>
  <si>
    <t>505.06955</t>
  </si>
  <si>
    <t>505.0715</t>
  </si>
  <si>
    <t>505.07346</t>
  </si>
  <si>
    <t>505.07541</t>
  </si>
  <si>
    <t>505.07736</t>
  </si>
  <si>
    <t>505.07932</t>
  </si>
  <si>
    <t>505.08127</t>
  </si>
  <si>
    <t>505.08322</t>
  </si>
  <si>
    <t>505.08517</t>
  </si>
  <si>
    <t>505.08713</t>
  </si>
  <si>
    <t>505.08908</t>
  </si>
  <si>
    <t>505.09103</t>
  </si>
  <si>
    <t>505.09299</t>
  </si>
  <si>
    <t>505.09494</t>
  </si>
  <si>
    <t>505.09689</t>
  </si>
  <si>
    <t>505.09885</t>
  </si>
  <si>
    <t>505.1008</t>
  </si>
  <si>
    <t>505.10275</t>
  </si>
  <si>
    <t>505.10471</t>
  </si>
  <si>
    <t>505.10666</t>
  </si>
  <si>
    <t>505.10861</t>
  </si>
  <si>
    <t>505.11057</t>
  </si>
  <si>
    <t>505.11252</t>
  </si>
  <si>
    <t>505.11447</t>
  </si>
  <si>
    <t>505.11642</t>
  </si>
  <si>
    <t>505.11838</t>
  </si>
  <si>
    <t>505.12033</t>
  </si>
  <si>
    <t>505.12228</t>
  </si>
  <si>
    <t>505.12424</t>
  </si>
  <si>
    <t>505.12619</t>
  </si>
  <si>
    <t>505.12814</t>
  </si>
  <si>
    <t>505.1301</t>
  </si>
  <si>
    <t>505.13205</t>
  </si>
  <si>
    <t>505.134</t>
  </si>
  <si>
    <t>505.13596</t>
  </si>
  <si>
    <t>505.13791</t>
  </si>
  <si>
    <t>505.13986</t>
  </si>
  <si>
    <t>505.14182</t>
  </si>
  <si>
    <t>505.14377</t>
  </si>
  <si>
    <t>505.14572</t>
  </si>
  <si>
    <t>505.14767</t>
  </si>
  <si>
    <t>505.14963</t>
  </si>
  <si>
    <t>505.15158</t>
  </si>
  <si>
    <t>505.15353</t>
  </si>
  <si>
    <t>505.15549</t>
  </si>
  <si>
    <t>505.15744</t>
  </si>
  <si>
    <t>505.15939</t>
  </si>
  <si>
    <t>505.16135</t>
  </si>
  <si>
    <t>505.1633</t>
  </si>
  <si>
    <t>505.16525</t>
  </si>
  <si>
    <t>505.16721</t>
  </si>
  <si>
    <t>505.16916</t>
  </si>
  <si>
    <t>505.17111</t>
  </si>
  <si>
    <t>505.17307</t>
  </si>
  <si>
    <t>505.17502</t>
  </si>
  <si>
    <t>505.17697</t>
  </si>
  <si>
    <t>505.17892</t>
  </si>
  <si>
    <t>505.18088</t>
  </si>
  <si>
    <t>505.18283</t>
  </si>
  <si>
    <t>505.18478</t>
  </si>
  <si>
    <t>505.18674</t>
  </si>
  <si>
    <t>505.18869</t>
  </si>
  <si>
    <t>505.19064</t>
  </si>
  <si>
    <t>505.1926</t>
  </si>
  <si>
    <t>505.19455</t>
  </si>
  <si>
    <t>505.1965</t>
  </si>
  <si>
    <t>505.19846</t>
  </si>
  <si>
    <t>505.20041</t>
  </si>
  <si>
    <t>505.20236</t>
  </si>
  <si>
    <t>505.20432</t>
  </si>
  <si>
    <t>505.20627</t>
  </si>
  <si>
    <t>505.20822</t>
  </si>
  <si>
    <t>505.21017</t>
  </si>
  <si>
    <t>505.21213</t>
  </si>
  <si>
    <t>505.21408</t>
  </si>
  <si>
    <t>505.21603</t>
  </si>
  <si>
    <t>505.21799</t>
  </si>
  <si>
    <t>505.21994</t>
  </si>
  <si>
    <t>505.22189</t>
  </si>
  <si>
    <t>505.22385</t>
  </si>
  <si>
    <t>505.2258</t>
  </si>
  <si>
    <t>505.22775</t>
  </si>
  <si>
    <t>505.22971</t>
  </si>
  <si>
    <t>505.23166</t>
  </si>
  <si>
    <t>505.23361</t>
  </si>
  <si>
    <t>505.23557</t>
  </si>
  <si>
    <t>505.23752</t>
  </si>
  <si>
    <t>505.23947</t>
  </si>
  <si>
    <t>505.24142</t>
  </si>
  <si>
    <t>505.24338</t>
  </si>
  <si>
    <t>505.24533</t>
  </si>
  <si>
    <t>505.24728</t>
  </si>
  <si>
    <t>505.24924</t>
  </si>
  <si>
    <t>505.25119</t>
  </si>
  <si>
    <t>505.25314</t>
  </si>
  <si>
    <t>505.2551</t>
  </si>
  <si>
    <t>505.25705</t>
  </si>
  <si>
    <t>505.259</t>
  </si>
  <si>
    <t>505.26096</t>
  </si>
  <si>
    <t>505.26291</t>
  </si>
  <si>
    <t>505.26486</t>
  </si>
  <si>
    <t>505.26682</t>
  </si>
  <si>
    <t>505.26877</t>
  </si>
  <si>
    <t>505.27072</t>
  </si>
  <si>
    <t>505.27267</t>
  </si>
  <si>
    <t>505.27463</t>
  </si>
  <si>
    <t>505.27658</t>
  </si>
  <si>
    <t>505.27853</t>
  </si>
  <si>
    <t>505.28049</t>
  </si>
  <si>
    <t>505.28244</t>
  </si>
  <si>
    <t>505.28439</t>
  </si>
  <si>
    <t>505.28635</t>
  </si>
  <si>
    <t>505.2883</t>
  </si>
  <si>
    <t>505.29025</t>
  </si>
  <si>
    <t>505.29221</t>
  </si>
  <si>
    <t>505.29416</t>
  </si>
  <si>
    <t>505.29611</t>
  </si>
  <si>
    <t>505.29807</t>
  </si>
  <si>
    <t>505.30002</t>
  </si>
  <si>
    <t>505.30197</t>
  </si>
  <si>
    <t>505.30392</t>
  </si>
  <si>
    <t>505.30588</t>
  </si>
  <si>
    <t>505.30783</t>
  </si>
  <si>
    <t>505.30978</t>
  </si>
  <si>
    <t>505.31174</t>
  </si>
  <si>
    <t>505.31369</t>
  </si>
  <si>
    <t>505.31564</t>
  </si>
  <si>
    <t>505.3176</t>
  </si>
  <si>
    <t>505.31955</t>
  </si>
  <si>
    <t>505.3215</t>
  </si>
  <si>
    <t>505.32346</t>
  </si>
  <si>
    <t>505.32541</t>
  </si>
  <si>
    <t>505.32736</t>
  </si>
  <si>
    <t>505.32932</t>
  </si>
  <si>
    <t>505.33127</t>
  </si>
  <si>
    <t>505.33322</t>
  </si>
  <si>
    <t>505.33517</t>
  </si>
  <si>
    <t>505.33713</t>
  </si>
  <si>
    <t>505.33908</t>
  </si>
  <si>
    <t>505.34103</t>
  </si>
  <si>
    <t>505.34299</t>
  </si>
  <si>
    <t>505.34494</t>
  </si>
  <si>
    <t>505.34689</t>
  </si>
  <si>
    <t>505.34885</t>
  </si>
  <si>
    <t>505.3508</t>
  </si>
  <si>
    <t>505.35275</t>
  </si>
  <si>
    <t>505.35471</t>
  </si>
  <si>
    <t>505.35666</t>
  </si>
  <si>
    <t>505.35861</t>
  </si>
  <si>
    <t>505.36057</t>
  </si>
  <si>
    <t>505.36252</t>
  </si>
  <si>
    <t>505.36447</t>
  </si>
  <si>
    <t>505.36642</t>
  </si>
  <si>
    <t>505.36838</t>
  </si>
  <si>
    <t>505.37033</t>
  </si>
  <si>
    <t>505.37228</t>
  </si>
  <si>
    <t>505.37424</t>
  </si>
  <si>
    <t>505.37619</t>
  </si>
  <si>
    <t>505.37814</t>
  </si>
  <si>
    <t>505.3801</t>
  </si>
  <si>
    <t>505.38205</t>
  </si>
  <si>
    <t>505.384</t>
  </si>
  <si>
    <t>505.38596</t>
  </si>
  <si>
    <t>505.38791</t>
  </si>
  <si>
    <t>505.38986</t>
  </si>
  <si>
    <t>505.39182</t>
  </si>
  <si>
    <t>505.39377</t>
  </si>
  <si>
    <t>505.39572</t>
  </si>
  <si>
    <t>505.39767</t>
  </si>
  <si>
    <t>505.39963</t>
  </si>
  <si>
    <t>505.40158</t>
  </si>
  <si>
    <t>505.40353</t>
  </si>
  <si>
    <t>505.40549</t>
  </si>
  <si>
    <t>505.40744</t>
  </si>
  <si>
    <t>505.40939</t>
  </si>
  <si>
    <t>505.41135</t>
  </si>
  <si>
    <t>505.4133</t>
  </si>
  <si>
    <t>505.41525</t>
  </si>
  <si>
    <t>505.41721</t>
  </si>
  <si>
    <t>505.41916</t>
  </si>
  <si>
    <t>505.42111</t>
  </si>
  <si>
    <t>505.42307</t>
  </si>
  <si>
    <t>505.42502</t>
  </si>
  <si>
    <t>505.42697</t>
  </si>
  <si>
    <t>505.42892</t>
  </si>
  <si>
    <t>505.43088</t>
  </si>
  <si>
    <t>505.43283</t>
  </si>
  <si>
    <t>505.43478</t>
  </si>
  <si>
    <t>505.43674</t>
  </si>
  <si>
    <t>505.43869</t>
  </si>
  <si>
    <t>505.44064</t>
  </si>
  <si>
    <t>505.4426</t>
  </si>
  <si>
    <t>505.44455</t>
  </si>
  <si>
    <t>505.4465</t>
  </si>
  <si>
    <t>505.44846</t>
  </si>
  <si>
    <t>505.45041</t>
  </si>
  <si>
    <t>505.45236</t>
  </si>
  <si>
    <t>505.45432</t>
  </si>
  <si>
    <t>505.45627</t>
  </si>
  <si>
    <t>505.45822</t>
  </si>
  <si>
    <t>505.46017</t>
  </si>
  <si>
    <t>505.46213</t>
  </si>
  <si>
    <t>505.46408</t>
  </si>
  <si>
    <t>505.46603</t>
  </si>
  <si>
    <t>505.46799</t>
  </si>
  <si>
    <t>505.46994</t>
  </si>
  <si>
    <t>505.47189</t>
  </si>
  <si>
    <t>505.47385</t>
  </si>
  <si>
    <t>505.4758</t>
  </si>
  <si>
    <t>505.47775</t>
  </si>
  <si>
    <t>505.47971</t>
  </si>
  <si>
    <t>505.48166</t>
  </si>
  <si>
    <t>505.48361</t>
  </si>
  <si>
    <t>505.48557</t>
  </si>
  <si>
    <t>505.48752</t>
  </si>
  <si>
    <t>505.48947</t>
  </si>
  <si>
    <t>505.49142</t>
  </si>
  <si>
    <t>505.49338</t>
  </si>
  <si>
    <t>505.49533</t>
  </si>
  <si>
    <t>505.49728</t>
  </si>
  <si>
    <t>505.49924</t>
  </si>
  <si>
    <t>505.50119</t>
  </si>
  <si>
    <t>505.50314</t>
  </si>
  <si>
    <t>505.5051</t>
  </si>
  <si>
    <t>505.50705</t>
  </si>
  <si>
    <t>505.509</t>
  </si>
  <si>
    <t>505.51096</t>
  </si>
  <si>
    <t>505.51291</t>
  </si>
  <si>
    <t>505.51486</t>
  </si>
  <si>
    <t>505.51682</t>
  </si>
  <si>
    <t>505.51877</t>
  </si>
  <si>
    <t>505.52072</t>
  </si>
  <si>
    <t>505.52267</t>
  </si>
  <si>
    <t>505.52463</t>
  </si>
  <si>
    <t>505.52658</t>
  </si>
  <si>
    <t>505.52853</t>
  </si>
  <si>
    <t>505.53049</t>
  </si>
  <si>
    <t>505.53244</t>
  </si>
  <si>
    <t>505.53439</t>
  </si>
  <si>
    <t>505.53635</t>
  </si>
  <si>
    <t>505.5383</t>
  </si>
  <si>
    <t>505.54025</t>
  </si>
  <si>
    <t>505.54221</t>
  </si>
  <si>
    <t>505.54416</t>
  </si>
  <si>
    <t>505.54611</t>
  </si>
  <si>
    <t>505.54807</t>
  </si>
  <si>
    <t>505.55002</t>
  </si>
  <si>
    <t>505.55197</t>
  </si>
  <si>
    <t>505.55392</t>
  </si>
  <si>
    <t>505.55588</t>
  </si>
  <si>
    <t>505.55783</t>
  </si>
  <si>
    <t>505.55978</t>
  </si>
  <si>
    <t>505.56174</t>
  </si>
  <si>
    <t>505.56369</t>
  </si>
  <si>
    <t>505.56564</t>
  </si>
  <si>
    <t>505.5676</t>
  </si>
  <si>
    <t>505.56955</t>
  </si>
  <si>
    <t>505.5715</t>
  </si>
  <si>
    <t>505.57346</t>
  </si>
  <si>
    <t>505.57541</t>
  </si>
  <si>
    <t>505.57736</t>
  </si>
  <si>
    <t>505.57932</t>
  </si>
  <si>
    <t>505.58127</t>
  </si>
  <si>
    <t>505.58322</t>
  </si>
  <si>
    <t>505.58517</t>
  </si>
  <si>
    <t>505.58713</t>
  </si>
  <si>
    <t>505.58908</t>
  </si>
  <si>
    <t>505.59103</t>
  </si>
  <si>
    <t>505.59299</t>
  </si>
  <si>
    <t>505.59494</t>
  </si>
  <si>
    <t>505.59689</t>
  </si>
  <si>
    <t>505.59885</t>
  </si>
  <si>
    <t>505.6008</t>
  </si>
  <si>
    <t>505.60275</t>
  </si>
  <si>
    <t>505.60471</t>
  </si>
  <si>
    <t>505.60666</t>
  </si>
  <si>
    <t>505.60861</t>
  </si>
  <si>
    <t>505.61057</t>
  </si>
  <si>
    <t>505.61252</t>
  </si>
  <si>
    <t>505.61447</t>
  </si>
  <si>
    <t>505.61642</t>
  </si>
  <si>
    <t>505.61838</t>
  </si>
  <si>
    <t>505.62033</t>
  </si>
  <si>
    <t>505.62228</t>
  </si>
  <si>
    <t>505.62424</t>
  </si>
  <si>
    <t>505.62619</t>
  </si>
  <si>
    <t>505.62814</t>
  </si>
  <si>
    <t>505.6301</t>
  </si>
  <si>
    <t>505.63205</t>
  </si>
  <si>
    <t>505.634</t>
  </si>
  <si>
    <t>505.63596</t>
  </si>
  <si>
    <t>505.63791</t>
  </si>
  <si>
    <t>505.63986</t>
  </si>
  <si>
    <t>505.64182</t>
  </si>
  <si>
    <t>505.64377</t>
  </si>
  <si>
    <t>505.64572</t>
  </si>
  <si>
    <t>505.64767</t>
  </si>
  <si>
    <t>505.64963</t>
  </si>
  <si>
    <t>505.65158</t>
  </si>
  <si>
    <t>505.65353</t>
  </si>
  <si>
    <t>505.65549</t>
  </si>
  <si>
    <t>505.65744</t>
  </si>
  <si>
    <t>505.65939</t>
  </si>
  <si>
    <t>505.66135</t>
  </si>
  <si>
    <t>505.6633</t>
  </si>
  <si>
    <t>505.66525</t>
  </si>
  <si>
    <t>505.66721</t>
  </si>
  <si>
    <t>505.66916</t>
  </si>
  <si>
    <t>505.67111</t>
  </si>
  <si>
    <t>505.67307</t>
  </si>
  <si>
    <t>505.67502</t>
  </si>
  <si>
    <t>505.67697</t>
  </si>
  <si>
    <t>505.67892</t>
  </si>
  <si>
    <t>505.68088</t>
  </si>
  <si>
    <t>505.68283</t>
  </si>
  <si>
    <t>505.68478</t>
  </si>
  <si>
    <t>505.68674</t>
  </si>
  <si>
    <t>505.68869</t>
  </si>
  <si>
    <t>505.69064</t>
  </si>
  <si>
    <t>505.6926</t>
  </si>
  <si>
    <t>505.69455</t>
  </si>
  <si>
    <t>505.6965</t>
  </si>
  <si>
    <t>505.69846</t>
  </si>
  <si>
    <t>505.70041</t>
  </si>
  <si>
    <t>505.70236</t>
  </si>
  <si>
    <t>505.70432</t>
  </si>
  <si>
    <t>505.70627</t>
  </si>
  <si>
    <t>505.70822</t>
  </si>
  <si>
    <t>505.71017</t>
  </si>
  <si>
    <t>505.71213</t>
  </si>
  <si>
    <t>505.71408</t>
  </si>
  <si>
    <t>505.71603</t>
  </si>
  <si>
    <t>505.71799</t>
  </si>
  <si>
    <t>505.71994</t>
  </si>
  <si>
    <t>505.72189</t>
  </si>
  <si>
    <t>505.72385</t>
  </si>
  <si>
    <t>505.7258</t>
  </si>
  <si>
    <t>505.72775</t>
  </si>
  <si>
    <t>505.72971</t>
  </si>
  <si>
    <t>505.73166</t>
  </si>
  <si>
    <t>505.73361</t>
  </si>
  <si>
    <t>505.73557</t>
  </si>
  <si>
    <t>505.73752</t>
  </si>
  <si>
    <t>505.73947</t>
  </si>
  <si>
    <t>505.74142</t>
  </si>
  <si>
    <t>505.74338</t>
  </si>
  <si>
    <t>505.74533</t>
  </si>
  <si>
    <t>505.74728</t>
  </si>
  <si>
    <t>505.74924</t>
  </si>
  <si>
    <t>505.75119</t>
  </si>
  <si>
    <t>505.75314</t>
  </si>
  <si>
    <t>505.7551</t>
  </si>
  <si>
    <t>505.75705</t>
  </si>
  <si>
    <t>505.759</t>
  </si>
  <si>
    <t>505.76096</t>
  </si>
  <si>
    <t>505.76291</t>
  </si>
  <si>
    <t>505.76486</t>
  </si>
  <si>
    <t>505.76682</t>
  </si>
  <si>
    <t>505.76877</t>
  </si>
  <si>
    <t>505.77072</t>
  </si>
  <si>
    <t>505.77267</t>
  </si>
  <si>
    <t>505.77463</t>
  </si>
  <si>
    <t>505.77658</t>
  </si>
  <si>
    <t>505.77853</t>
  </si>
  <si>
    <t>505.78049</t>
  </si>
  <si>
    <t>505.78244</t>
  </si>
  <si>
    <t>505.78439</t>
  </si>
  <si>
    <t>505.78635</t>
  </si>
  <si>
    <t>505.7883</t>
  </si>
  <si>
    <t>505.79025</t>
  </si>
  <si>
    <t>505.79221</t>
  </si>
  <si>
    <t>505.79416</t>
  </si>
  <si>
    <t>505.79611</t>
  </si>
  <si>
    <t>505.79807</t>
  </si>
  <si>
    <t>505.80002</t>
  </si>
  <si>
    <t>505.80197</t>
  </si>
  <si>
    <t>505.80392</t>
  </si>
  <si>
    <t>505.80588</t>
  </si>
  <si>
    <t>505.80783</t>
  </si>
  <si>
    <t>505.80978</t>
  </si>
  <si>
    <t>505.81174</t>
  </si>
  <si>
    <t>505.81369</t>
  </si>
  <si>
    <t>505.81564</t>
  </si>
  <si>
    <t>505.8176</t>
  </si>
  <si>
    <t>505.81955</t>
  </si>
  <si>
    <t>505.8215</t>
  </si>
  <si>
    <t>505.82346</t>
  </si>
  <si>
    <t>505.82541</t>
  </si>
  <si>
    <t>505.82736</t>
  </si>
  <si>
    <t>505.82932</t>
  </si>
  <si>
    <t>505.83127</t>
  </si>
  <si>
    <t>505.83322</t>
  </si>
  <si>
    <t>505.83517</t>
  </si>
  <si>
    <t>505.83713</t>
  </si>
  <si>
    <t>505.83908</t>
  </si>
  <si>
    <t>505.84103</t>
  </si>
  <si>
    <t>505.84299</t>
  </si>
  <si>
    <t>505.84494</t>
  </si>
  <si>
    <t>505.84689</t>
  </si>
  <si>
    <t>505.84885</t>
  </si>
  <si>
    <t>505.8508</t>
  </si>
  <si>
    <t>505.85275</t>
  </si>
  <si>
    <t>505.85471</t>
  </si>
  <si>
    <t>505.85666</t>
  </si>
  <si>
    <t>505.85861</t>
  </si>
  <si>
    <t>505.86057</t>
  </si>
  <si>
    <t>505.86252</t>
  </si>
  <si>
    <t>505.86447</t>
  </si>
  <si>
    <t>505.86642</t>
  </si>
  <si>
    <t>505.86838</t>
  </si>
  <si>
    <t>505.87033</t>
  </si>
  <si>
    <t>505.87228</t>
  </si>
  <si>
    <t>505.87424</t>
  </si>
  <si>
    <t>505.87619</t>
  </si>
  <si>
    <t>505.87814</t>
  </si>
  <si>
    <t>505.8801</t>
  </si>
  <si>
    <t>505.88205</t>
  </si>
  <si>
    <t>505.884</t>
  </si>
  <si>
    <t>505.88596</t>
  </si>
  <si>
    <t>505.88791</t>
  </si>
  <si>
    <t>505.88986</t>
  </si>
  <si>
    <t>505.89182</t>
  </si>
  <si>
    <t>505.89377</t>
  </si>
  <si>
    <t>505.89572</t>
  </si>
  <si>
    <t>505.89767</t>
  </si>
  <si>
    <t>505.89963</t>
  </si>
  <si>
    <t>505.90158</t>
  </si>
  <si>
    <t>505.90353</t>
  </si>
  <si>
    <t>505.90549</t>
  </si>
  <si>
    <t>505.90744</t>
  </si>
  <si>
    <t>505.90939</t>
  </si>
  <si>
    <t>505.91135</t>
  </si>
  <si>
    <t>505.9133</t>
  </si>
  <si>
    <t>505.91525</t>
  </si>
  <si>
    <t>505.91721</t>
  </si>
  <si>
    <t>505.91916</t>
  </si>
  <si>
    <t>505.92111</t>
  </si>
  <si>
    <t>505.92307</t>
  </si>
  <si>
    <t>505.92502</t>
  </si>
  <si>
    <t>505.92697</t>
  </si>
  <si>
    <t>505.92892</t>
  </si>
  <si>
    <t>505.93088</t>
  </si>
  <si>
    <t>505.93283</t>
  </si>
  <si>
    <t>505.93478</t>
  </si>
  <si>
    <t>505.93674</t>
  </si>
  <si>
    <t>505.93869</t>
  </si>
  <si>
    <t>505.94064</t>
  </si>
  <si>
    <t>505.9426</t>
  </si>
  <si>
    <t>505.94455</t>
  </si>
  <si>
    <t>505.9465</t>
  </si>
  <si>
    <t>505.94846</t>
  </si>
  <si>
    <t>505.95041</t>
  </si>
  <si>
    <t>505.95236</t>
  </si>
  <si>
    <t>505.95432</t>
  </si>
  <si>
    <t>505.95627</t>
  </si>
  <si>
    <t>505.95822</t>
  </si>
  <si>
    <t>505.96017</t>
  </si>
  <si>
    <t>505.96213</t>
  </si>
  <si>
    <t>505.96408</t>
  </si>
  <si>
    <t>505.96603</t>
  </si>
  <si>
    <t>505.96799</t>
  </si>
  <si>
    <t>505.96994</t>
  </si>
  <si>
    <t>505.97189</t>
  </si>
  <si>
    <t>505.97385</t>
  </si>
  <si>
    <t>505.9758</t>
  </si>
  <si>
    <t>505.97775</t>
  </si>
  <si>
    <t>505.97971</t>
  </si>
  <si>
    <t>505.98166</t>
  </si>
  <si>
    <t>505.98361</t>
  </si>
  <si>
    <t>505.98557</t>
  </si>
  <si>
    <t>505.98752</t>
  </si>
  <si>
    <t>505.98947</t>
  </si>
  <si>
    <t>505.99142</t>
  </si>
  <si>
    <t>505.99338</t>
  </si>
  <si>
    <t>505.99533</t>
  </si>
  <si>
    <t>505.99728</t>
  </si>
  <si>
    <t>505.99924</t>
  </si>
  <si>
    <t>506.00119</t>
  </si>
  <si>
    <t>506.00314</t>
  </si>
  <si>
    <t>506.0051</t>
  </si>
  <si>
    <t>506.00705</t>
  </si>
  <si>
    <t>506.009</t>
  </si>
  <si>
    <t>506.01096</t>
  </si>
  <si>
    <t>506.01291</t>
  </si>
  <si>
    <t>506.01486</t>
  </si>
  <si>
    <t>506.01682</t>
  </si>
  <si>
    <t>506.01877</t>
  </si>
  <si>
    <t>506.02072</t>
  </si>
  <si>
    <t>506.02267</t>
  </si>
  <si>
    <t>506.02463</t>
  </si>
  <si>
    <t>506.02658</t>
  </si>
  <si>
    <t>506.02853</t>
  </si>
  <si>
    <t>506.03049</t>
  </si>
  <si>
    <t>506.03244</t>
  </si>
  <si>
    <t>506.03439</t>
  </si>
  <si>
    <t>506.03635</t>
  </si>
  <si>
    <t>506.0383</t>
  </si>
  <si>
    <t>506.04025</t>
  </si>
  <si>
    <t>506.04221</t>
  </si>
  <si>
    <t>506.04416</t>
  </si>
  <si>
    <t>506.04611</t>
  </si>
  <si>
    <t>506.04807</t>
  </si>
  <si>
    <t>506.05002</t>
  </si>
  <si>
    <t>506.05197</t>
  </si>
  <si>
    <t>506.05392</t>
  </si>
  <si>
    <t>506.05588</t>
  </si>
  <si>
    <t>506.05783</t>
  </si>
  <si>
    <t>506.05978</t>
  </si>
  <si>
    <t>506.06174</t>
  </si>
  <si>
    <t>506.06369</t>
  </si>
  <si>
    <t>506.06564</t>
  </si>
  <si>
    <t>506.0676</t>
  </si>
  <si>
    <t>506.06955</t>
  </si>
  <si>
    <t>506.0715</t>
  </si>
  <si>
    <t>506.07346</t>
  </si>
  <si>
    <t>506.07541</t>
  </si>
  <si>
    <t>506.07736</t>
  </si>
  <si>
    <t>506.07932</t>
  </si>
  <si>
    <t>506.08127</t>
  </si>
  <si>
    <t>506.08322</t>
  </si>
  <si>
    <t>506.08517</t>
  </si>
  <si>
    <t>506.08713</t>
  </si>
  <si>
    <t>506.08908</t>
  </si>
  <si>
    <t>506.09103</t>
  </si>
  <si>
    <t>506.09299</t>
  </si>
  <si>
    <t>506.09494</t>
  </si>
  <si>
    <t>506.09689</t>
  </si>
  <si>
    <t>506.09885</t>
  </si>
  <si>
    <t>506.1008</t>
  </si>
  <si>
    <t>506.10275</t>
  </si>
  <si>
    <t>506.10471</t>
  </si>
  <si>
    <t>506.10666</t>
  </si>
  <si>
    <t>506.10861</t>
  </si>
  <si>
    <t>506.11057</t>
  </si>
  <si>
    <t>506.11252</t>
  </si>
  <si>
    <t>506.11447</t>
  </si>
  <si>
    <t>506.11642</t>
  </si>
  <si>
    <t>506.11838</t>
  </si>
  <si>
    <t>506.12033</t>
  </si>
  <si>
    <t>506.12228</t>
  </si>
  <si>
    <t>506.12424</t>
  </si>
  <si>
    <t>506.12619</t>
  </si>
  <si>
    <t>506.12814</t>
  </si>
  <si>
    <t>506.1301</t>
  </si>
  <si>
    <t>506.13205</t>
  </si>
  <si>
    <t>506.134</t>
  </si>
  <si>
    <t>506.13596</t>
  </si>
  <si>
    <t>506.13791</t>
  </si>
  <si>
    <t>506.13986</t>
  </si>
  <si>
    <t>506.14182</t>
  </si>
  <si>
    <t>506.14377</t>
  </si>
  <si>
    <t>506.14572</t>
  </si>
  <si>
    <t>506.14767</t>
  </si>
  <si>
    <t>506.14963</t>
  </si>
  <si>
    <t>506.15158</t>
  </si>
  <si>
    <t>506.15353</t>
  </si>
  <si>
    <t>506.15549</t>
  </si>
  <si>
    <t>506.15744</t>
  </si>
  <si>
    <t>506.15939</t>
  </si>
  <si>
    <t>506.16135</t>
  </si>
  <si>
    <t>506.1633</t>
  </si>
  <si>
    <t>506.16525</t>
  </si>
  <si>
    <t>506.16721</t>
  </si>
  <si>
    <t>506.16916</t>
  </si>
  <si>
    <t>506.17111</t>
  </si>
  <si>
    <t>506.17307</t>
  </si>
  <si>
    <t>506.17502</t>
  </si>
  <si>
    <t>506.17697</t>
  </si>
  <si>
    <t>506.17892</t>
  </si>
  <si>
    <t>506.18088</t>
  </si>
  <si>
    <t>506.18283</t>
  </si>
  <si>
    <t>506.18478</t>
  </si>
  <si>
    <t>506.18674</t>
  </si>
  <si>
    <t>506.18869</t>
  </si>
  <si>
    <t>506.19064</t>
  </si>
  <si>
    <t>506.1926</t>
  </si>
  <si>
    <t>506.19455</t>
  </si>
  <si>
    <t>506.1965</t>
  </si>
  <si>
    <t>506.19846</t>
  </si>
  <si>
    <t>506.20041</t>
  </si>
  <si>
    <t>506.20236</t>
  </si>
  <si>
    <t>506.20432</t>
  </si>
  <si>
    <t>506.20627</t>
  </si>
  <si>
    <t>506.20822</t>
  </si>
  <si>
    <t>506.21017</t>
  </si>
  <si>
    <t>506.21213</t>
  </si>
  <si>
    <t>506.21408</t>
  </si>
  <si>
    <t>506.21603</t>
  </si>
  <si>
    <t>506.21799</t>
  </si>
  <si>
    <t>506.21994</t>
  </si>
  <si>
    <t>506.22189</t>
  </si>
  <si>
    <t>506.22385</t>
  </si>
  <si>
    <t>506.2258</t>
  </si>
  <si>
    <t>506.22775</t>
  </si>
  <si>
    <t>506.22971</t>
  </si>
  <si>
    <t>506.23166</t>
  </si>
  <si>
    <t>506.23361</t>
  </si>
  <si>
    <t>506.23557</t>
  </si>
  <si>
    <t>506.23752</t>
  </si>
  <si>
    <t>506.23947</t>
  </si>
  <si>
    <t>506.24142</t>
  </si>
  <si>
    <t>506.24338</t>
  </si>
  <si>
    <t>506.24533</t>
  </si>
  <si>
    <t>506.24728</t>
  </si>
  <si>
    <t>506.24924</t>
  </si>
  <si>
    <t>506.25119</t>
  </si>
  <si>
    <t>506.25314</t>
  </si>
  <si>
    <t>506.2551</t>
  </si>
  <si>
    <t>506.25705</t>
  </si>
  <si>
    <t>506.259</t>
  </si>
  <si>
    <t>506.26096</t>
  </si>
  <si>
    <t>506.26291</t>
  </si>
  <si>
    <t>506.26486</t>
  </si>
  <si>
    <t>506.26682</t>
  </si>
  <si>
    <t>506.26877</t>
  </si>
  <si>
    <t>506.27072</t>
  </si>
  <si>
    <t>506.27267</t>
  </si>
  <si>
    <t>506.27463</t>
  </si>
  <si>
    <t>506.27658</t>
  </si>
  <si>
    <t>506.27853</t>
  </si>
  <si>
    <t>506.28049</t>
  </si>
  <si>
    <t>506.28244</t>
  </si>
  <si>
    <t>506.28439</t>
  </si>
  <si>
    <t>506.28635</t>
  </si>
  <si>
    <t>506.2883</t>
  </si>
  <si>
    <t>506.29025</t>
  </si>
  <si>
    <t>506.29221</t>
  </si>
  <si>
    <t>506.29416</t>
  </si>
  <si>
    <t>506.29611</t>
  </si>
  <si>
    <t>506.29807</t>
  </si>
  <si>
    <t>506.30002</t>
  </si>
  <si>
    <t>506.30197</t>
  </si>
  <si>
    <t>506.30392</t>
  </si>
  <si>
    <t>506.30588</t>
  </si>
  <si>
    <t>506.30783</t>
  </si>
  <si>
    <t>506.30978</t>
  </si>
  <si>
    <t>506.31174</t>
  </si>
  <si>
    <t>506.31369</t>
  </si>
  <si>
    <t>506.31564</t>
  </si>
  <si>
    <t>506.3176</t>
  </si>
  <si>
    <t>506.31955</t>
  </si>
  <si>
    <t>506.3215</t>
  </si>
  <si>
    <t>506.32346</t>
  </si>
  <si>
    <t>506.32541</t>
  </si>
  <si>
    <t>506.32736</t>
  </si>
  <si>
    <t>506.32932</t>
  </si>
  <si>
    <t>506.33127</t>
  </si>
  <si>
    <t>506.33322</t>
  </si>
  <si>
    <t>506.33517</t>
  </si>
  <si>
    <t>506.33713</t>
  </si>
  <si>
    <t>506.33908</t>
  </si>
  <si>
    <t>506.34103</t>
  </si>
  <si>
    <t>506.34299</t>
  </si>
  <si>
    <t>506.34494</t>
  </si>
  <si>
    <t>506.34689</t>
  </si>
  <si>
    <t>506.34885</t>
  </si>
  <si>
    <t>506.3508</t>
  </si>
  <si>
    <t>506.35275</t>
  </si>
  <si>
    <t>506.35471</t>
  </si>
  <si>
    <t>506.35666</t>
  </si>
  <si>
    <t>506.35861</t>
  </si>
  <si>
    <t>506.36057</t>
  </si>
  <si>
    <t>506.36252</t>
  </si>
  <si>
    <t>506.36447</t>
  </si>
  <si>
    <t>506.36642</t>
  </si>
  <si>
    <t>506.36838</t>
  </si>
  <si>
    <t>506.37033</t>
  </si>
  <si>
    <t>506.37228</t>
  </si>
  <si>
    <t>506.37424</t>
  </si>
  <si>
    <t>506.37619</t>
  </si>
  <si>
    <t>506.37814</t>
  </si>
  <si>
    <t>506.3801</t>
  </si>
  <si>
    <t>506.38205</t>
  </si>
  <si>
    <t>506.384</t>
  </si>
  <si>
    <t>506.38596</t>
  </si>
  <si>
    <t>506.38791</t>
  </si>
  <si>
    <t>506.38986</t>
  </si>
  <si>
    <t>506.39182</t>
  </si>
  <si>
    <t>506.39377</t>
  </si>
  <si>
    <t>506.39572</t>
  </si>
  <si>
    <t>506.39767</t>
  </si>
  <si>
    <t>506.39963</t>
  </si>
  <si>
    <t>506.40158</t>
  </si>
  <si>
    <t>506.40353</t>
  </si>
  <si>
    <t>506.40549</t>
  </si>
  <si>
    <t>506.40744</t>
  </si>
  <si>
    <t>506.40939</t>
  </si>
  <si>
    <t>506.41135</t>
  </si>
  <si>
    <t>506.4133</t>
  </si>
  <si>
    <t>506.41525</t>
  </si>
  <si>
    <t>506.41721</t>
  </si>
  <si>
    <t>506.41916</t>
  </si>
  <si>
    <t>506.42111</t>
  </si>
  <si>
    <t>506.42307</t>
  </si>
  <si>
    <t>506.42502</t>
  </si>
  <si>
    <t>506.42697</t>
  </si>
  <si>
    <t>506.42892</t>
  </si>
  <si>
    <t>506.43088</t>
  </si>
  <si>
    <t>506.43283</t>
  </si>
  <si>
    <t>506.43478</t>
  </si>
  <si>
    <t>506.43674</t>
  </si>
  <si>
    <t>506.43869</t>
  </si>
  <si>
    <t>506.44064</t>
  </si>
  <si>
    <t>506.4426</t>
  </si>
  <si>
    <t>506.44455</t>
  </si>
  <si>
    <t>506.4465</t>
  </si>
  <si>
    <t>506.44846</t>
  </si>
  <si>
    <t>506.45041</t>
  </si>
  <si>
    <t>506.45236</t>
  </si>
  <si>
    <t>506.45432</t>
  </si>
  <si>
    <t>506.45627</t>
  </si>
  <si>
    <t>506.45822</t>
  </si>
  <si>
    <t>506.46017</t>
  </si>
  <si>
    <t>506.46213</t>
  </si>
  <si>
    <t>506.46408</t>
  </si>
  <si>
    <t>506.46603</t>
  </si>
  <si>
    <t>506.46799</t>
  </si>
  <si>
    <t>506.46994</t>
  </si>
  <si>
    <t>506.47189</t>
  </si>
  <si>
    <t>506.47385</t>
  </si>
  <si>
    <t>506.4758</t>
  </si>
  <si>
    <t>506.47775</t>
  </si>
  <si>
    <t>506.47971</t>
  </si>
  <si>
    <t>506.48166</t>
  </si>
  <si>
    <t>506.48361</t>
  </si>
  <si>
    <t>506.48557</t>
  </si>
  <si>
    <t>506.48752</t>
  </si>
  <si>
    <t>506.48947</t>
  </si>
  <si>
    <t>506.49142</t>
  </si>
  <si>
    <t>506.49338</t>
  </si>
  <si>
    <t>506.49533</t>
  </si>
  <si>
    <t>506.49728</t>
  </si>
  <si>
    <t>506.49924</t>
  </si>
  <si>
    <t>506.50119</t>
  </si>
  <si>
    <t>506.50314</t>
  </si>
  <si>
    <t>506.5051</t>
  </si>
  <si>
    <t>506.50705</t>
  </si>
  <si>
    <t>506.509</t>
  </si>
  <si>
    <t>506.51096</t>
  </si>
  <si>
    <t>506.51291</t>
  </si>
  <si>
    <t>506.51486</t>
  </si>
  <si>
    <t>506.51682</t>
  </si>
  <si>
    <t>506.51877</t>
  </si>
  <si>
    <t>506.52072</t>
  </si>
  <si>
    <t>506.52267</t>
  </si>
  <si>
    <t>506.52463</t>
  </si>
  <si>
    <t>506.52658</t>
  </si>
  <si>
    <t>506.52853</t>
  </si>
  <si>
    <t>506.53049</t>
  </si>
  <si>
    <t>506.53244</t>
  </si>
  <si>
    <t>506.53439</t>
  </si>
  <si>
    <t>506.53635</t>
  </si>
  <si>
    <t>506.5383</t>
  </si>
  <si>
    <t>506.54025</t>
  </si>
  <si>
    <t>506.54221</t>
  </si>
  <si>
    <t>506.54416</t>
  </si>
  <si>
    <t>506.54611</t>
  </si>
  <si>
    <t>506.54807</t>
  </si>
  <si>
    <t>506.55002</t>
  </si>
  <si>
    <t>506.55197</t>
  </si>
  <si>
    <t>506.55392</t>
  </si>
  <si>
    <t>506.55588</t>
  </si>
  <si>
    <t>506.55783</t>
  </si>
  <si>
    <t>506.55978</t>
  </si>
  <si>
    <t>506.56174</t>
  </si>
  <si>
    <t>506.56369</t>
  </si>
  <si>
    <t>506.56564</t>
  </si>
  <si>
    <t>506.5676</t>
  </si>
  <si>
    <t>506.56955</t>
  </si>
  <si>
    <t>506.5715</t>
  </si>
  <si>
    <t>506.57346</t>
  </si>
  <si>
    <t>506.57541</t>
  </si>
  <si>
    <t>506.57736</t>
  </si>
  <si>
    <t>506.57932</t>
  </si>
  <si>
    <t>506.58127</t>
  </si>
  <si>
    <t>506.58322</t>
  </si>
  <si>
    <t>506.58517</t>
  </si>
  <si>
    <t>506.58713</t>
  </si>
  <si>
    <t>506.58908</t>
  </si>
  <si>
    <t>506.59103</t>
  </si>
  <si>
    <t>506.59299</t>
  </si>
  <si>
    <t>506.59494</t>
  </si>
  <si>
    <t>506.59689</t>
  </si>
  <si>
    <t>506.59885</t>
  </si>
  <si>
    <t>506.6008</t>
  </si>
  <si>
    <t>506.60275</t>
  </si>
  <si>
    <t>506.60471</t>
  </si>
  <si>
    <t>506.60666</t>
  </si>
  <si>
    <t>506.60861</t>
  </si>
  <si>
    <t>506.61057</t>
  </si>
  <si>
    <t>506.61252</t>
  </si>
  <si>
    <t>506.61447</t>
  </si>
  <si>
    <t>506.61642</t>
  </si>
  <si>
    <t>506.61838</t>
  </si>
  <si>
    <t>506.62033</t>
  </si>
  <si>
    <t>506.62228</t>
  </si>
  <si>
    <t>506.62424</t>
  </si>
  <si>
    <t>506.62619</t>
  </si>
  <si>
    <t>506.62814</t>
  </si>
  <si>
    <t>506.6301</t>
  </si>
  <si>
    <t>506.63205</t>
  </si>
  <si>
    <t>506.634</t>
  </si>
  <si>
    <t>506.63596</t>
  </si>
  <si>
    <t>506.63791</t>
  </si>
  <si>
    <t>506.63986</t>
  </si>
  <si>
    <t>506.64182</t>
  </si>
  <si>
    <t>506.64377</t>
  </si>
  <si>
    <t>506.64572</t>
  </si>
  <si>
    <t>506.64767</t>
  </si>
  <si>
    <t>506.64963</t>
  </si>
  <si>
    <t>506.65158</t>
  </si>
  <si>
    <t>506.65353</t>
  </si>
  <si>
    <t>506.65549</t>
  </si>
  <si>
    <t>506.65744</t>
  </si>
  <si>
    <t>506.65939</t>
  </si>
  <si>
    <t>506.66135</t>
  </si>
  <si>
    <t>506.6633</t>
  </si>
  <si>
    <t>506.66525</t>
  </si>
  <si>
    <t>506.66721</t>
  </si>
  <si>
    <t>506.66916</t>
  </si>
  <si>
    <t>506.67111</t>
  </si>
  <si>
    <t>506.67307</t>
  </si>
  <si>
    <t>506.67502</t>
  </si>
  <si>
    <t>506.67697</t>
  </si>
  <si>
    <t>506.67892</t>
  </si>
  <si>
    <t>506.68088</t>
  </si>
  <si>
    <t>506.68283</t>
  </si>
  <si>
    <t>506.68478</t>
  </si>
  <si>
    <t>506.68674</t>
  </si>
  <si>
    <t>506.68869</t>
  </si>
  <si>
    <t>506.69064</t>
  </si>
  <si>
    <t>506.6926</t>
  </si>
  <si>
    <t>506.69455</t>
  </si>
  <si>
    <t>506.6965</t>
  </si>
  <si>
    <t>506.69846</t>
  </si>
  <si>
    <t>506.70041</t>
  </si>
  <si>
    <t>506.70236</t>
  </si>
  <si>
    <t>506.70432</t>
  </si>
  <si>
    <t>506.70627</t>
  </si>
  <si>
    <t>506.70822</t>
  </si>
  <si>
    <t>506.71017</t>
  </si>
  <si>
    <t>506.71213</t>
  </si>
  <si>
    <t>506.71408</t>
  </si>
  <si>
    <t>506.71603</t>
  </si>
  <si>
    <t>506.71799</t>
  </si>
  <si>
    <t>506.71994</t>
  </si>
  <si>
    <t>506.72189</t>
  </si>
  <si>
    <t>506.72385</t>
  </si>
  <si>
    <t>506.7258</t>
  </si>
  <si>
    <t>506.72775</t>
  </si>
  <si>
    <t>506.72971</t>
  </si>
  <si>
    <t>506.73166</t>
  </si>
  <si>
    <t>506.73361</t>
  </si>
  <si>
    <t>506.73557</t>
  </si>
  <si>
    <t>506.73752</t>
  </si>
  <si>
    <t>506.73947</t>
  </si>
  <si>
    <t>506.74142</t>
  </si>
  <si>
    <t>506.74338</t>
  </si>
  <si>
    <t>506.74533</t>
  </si>
  <si>
    <t>506.74728</t>
  </si>
  <si>
    <t>506.74924</t>
  </si>
  <si>
    <t>506.75119</t>
  </si>
  <si>
    <t>506.75314</t>
  </si>
  <si>
    <t>506.7551</t>
  </si>
  <si>
    <t>506.75705</t>
  </si>
  <si>
    <t>506.759</t>
  </si>
  <si>
    <t>506.76096</t>
  </si>
  <si>
    <t>506.76291</t>
  </si>
  <si>
    <t>506.76486</t>
  </si>
  <si>
    <t>506.76682</t>
  </si>
  <si>
    <t>506.76877</t>
  </si>
  <si>
    <t>506.77072</t>
  </si>
  <si>
    <t>506.77267</t>
  </si>
  <si>
    <t>506.77463</t>
  </si>
  <si>
    <t>506.77658</t>
  </si>
  <si>
    <t>506.77853</t>
  </si>
  <si>
    <t>506.78049</t>
  </si>
  <si>
    <t>506.78244</t>
  </si>
  <si>
    <t>506.78439</t>
  </si>
  <si>
    <t>506.78635</t>
  </si>
  <si>
    <t>506.7883</t>
  </si>
  <si>
    <t>506.79025</t>
  </si>
  <si>
    <t>506.79221</t>
  </si>
  <si>
    <t>506.79416</t>
  </si>
  <si>
    <t>506.79611</t>
  </si>
  <si>
    <t>506.79807</t>
  </si>
  <si>
    <t>506.80002</t>
  </si>
  <si>
    <t>506.80197</t>
  </si>
  <si>
    <t>506.80392</t>
  </si>
  <si>
    <t>506.80588</t>
  </si>
  <si>
    <t>506.80783</t>
  </si>
  <si>
    <t>506.80978</t>
  </si>
  <si>
    <t>506.81174</t>
  </si>
  <si>
    <t>506.81369</t>
  </si>
  <si>
    <t>506.81564</t>
  </si>
  <si>
    <t>506.8176</t>
  </si>
  <si>
    <t>506.81955</t>
  </si>
  <si>
    <t>506.8215</t>
  </si>
  <si>
    <t>506.82346</t>
  </si>
  <si>
    <t>506.82541</t>
  </si>
  <si>
    <t>506.82736</t>
  </si>
  <si>
    <t>506.82932</t>
  </si>
  <si>
    <t>506.83127</t>
  </si>
  <si>
    <t>506.83322</t>
  </si>
  <si>
    <t>506.83517</t>
  </si>
  <si>
    <t>506.83713</t>
  </si>
  <si>
    <t>506.83908</t>
  </si>
  <si>
    <t>506.84103</t>
  </si>
  <si>
    <t>506.84299</t>
  </si>
  <si>
    <t>506.84494</t>
  </si>
  <si>
    <t>506.84689</t>
  </si>
  <si>
    <t>506.84885</t>
  </si>
  <si>
    <t>506.8508</t>
  </si>
  <si>
    <t>506.85275</t>
  </si>
  <si>
    <t>506.85471</t>
  </si>
  <si>
    <t>506.85666</t>
  </si>
  <si>
    <t>506.85861</t>
  </si>
  <si>
    <t>506.86057</t>
  </si>
  <si>
    <t>506.86252</t>
  </si>
  <si>
    <t>506.86447</t>
  </si>
  <si>
    <t>506.86642</t>
  </si>
  <si>
    <t>506.86838</t>
  </si>
  <si>
    <t>506.87033</t>
  </si>
  <si>
    <t>506.87228</t>
  </si>
  <si>
    <t>506.87424</t>
  </si>
  <si>
    <t>506.87619</t>
  </si>
  <si>
    <t>506.87814</t>
  </si>
  <si>
    <t>506.8801</t>
  </si>
  <si>
    <t>506.88205</t>
  </si>
  <si>
    <t>506.884</t>
  </si>
  <si>
    <t>506.88596</t>
  </si>
  <si>
    <t>506.88791</t>
  </si>
  <si>
    <t>506.88986</t>
  </si>
  <si>
    <t>506.89182</t>
  </si>
  <si>
    <t>506.89377</t>
  </si>
  <si>
    <t>506.89572</t>
  </si>
  <si>
    <t>506.89767</t>
  </si>
  <si>
    <t>506.89963</t>
  </si>
  <si>
    <t>506.90158</t>
  </si>
  <si>
    <t>506.90353</t>
  </si>
  <si>
    <t>506.90549</t>
  </si>
  <si>
    <t>506.90744</t>
  </si>
  <si>
    <t>506.90939</t>
  </si>
  <si>
    <t>506.91135</t>
  </si>
  <si>
    <t>506.9133</t>
  </si>
  <si>
    <t>506.91525</t>
  </si>
  <si>
    <t>506.91721</t>
  </si>
  <si>
    <t>506.91916</t>
  </si>
  <si>
    <t>506.92111</t>
  </si>
  <si>
    <t>506.92307</t>
  </si>
  <si>
    <t>506.92502</t>
  </si>
  <si>
    <t>506.92697</t>
  </si>
  <si>
    <t>506.92892</t>
  </si>
  <si>
    <t>506.93088</t>
  </si>
  <si>
    <t>506.93283</t>
  </si>
  <si>
    <t>506.93478</t>
  </si>
  <si>
    <t>506.93674</t>
  </si>
  <si>
    <t>506.93869</t>
  </si>
  <si>
    <t>506.94064</t>
  </si>
  <si>
    <t>506.9426</t>
  </si>
  <si>
    <t>506.94455</t>
  </si>
  <si>
    <t>506.9465</t>
  </si>
  <si>
    <t>506.94846</t>
  </si>
  <si>
    <t>506.95041</t>
  </si>
  <si>
    <t>506.95236</t>
  </si>
  <si>
    <t>506.95432</t>
  </si>
  <si>
    <t>506.95627</t>
  </si>
  <si>
    <t>506.95822</t>
  </si>
  <si>
    <t>506.96017</t>
  </si>
  <si>
    <t>506.96213</t>
  </si>
  <si>
    <t>506.96408</t>
  </si>
  <si>
    <t>506.96603</t>
  </si>
  <si>
    <t>506.96799</t>
  </si>
  <si>
    <t>506.96994</t>
  </si>
  <si>
    <t>506.97189</t>
  </si>
  <si>
    <t>506.97385</t>
  </si>
  <si>
    <t>506.9758</t>
  </si>
  <si>
    <t>506.97775</t>
  </si>
  <si>
    <t>506.97971</t>
  </si>
  <si>
    <t>506.98166</t>
  </si>
  <si>
    <t>506.98361</t>
  </si>
  <si>
    <t>506.98557</t>
  </si>
  <si>
    <t>506.98752</t>
  </si>
  <si>
    <t>506.98947</t>
  </si>
  <si>
    <t>506.99142</t>
  </si>
  <si>
    <t>506.99338</t>
  </si>
  <si>
    <t>506.99533</t>
  </si>
  <si>
    <t>506.99728</t>
  </si>
  <si>
    <t>506.99924</t>
  </si>
  <si>
    <t>507.00119</t>
  </si>
  <si>
    <t>507.00314</t>
  </si>
  <si>
    <t>507.0051</t>
  </si>
  <si>
    <t>507.00705</t>
  </si>
  <si>
    <t>507.009</t>
  </si>
  <si>
    <t>507.01096</t>
  </si>
  <si>
    <t>507.01291</t>
  </si>
  <si>
    <t>507.01486</t>
  </si>
  <si>
    <t>507.01682</t>
  </si>
  <si>
    <t>507.01877</t>
  </si>
  <si>
    <t>507.02072</t>
  </si>
  <si>
    <t>507.02267</t>
  </si>
  <si>
    <t>507.02463</t>
  </si>
  <si>
    <t>507.02658</t>
  </si>
  <si>
    <t>507.02853</t>
  </si>
  <si>
    <t>507.03049</t>
  </si>
  <si>
    <t>507.03244</t>
  </si>
  <si>
    <t>507.03439</t>
  </si>
  <si>
    <t>507.03635</t>
  </si>
  <si>
    <t>507.0383</t>
  </si>
  <si>
    <t>507.04025</t>
  </si>
  <si>
    <t>507.04221</t>
  </si>
  <si>
    <t>507.04416</t>
  </si>
  <si>
    <t>507.04611</t>
  </si>
  <si>
    <t>507.04807</t>
  </si>
  <si>
    <t>507.05002</t>
  </si>
  <si>
    <t>507.05197</t>
  </si>
  <si>
    <t>507.05392</t>
  </si>
  <si>
    <t>507.05588</t>
  </si>
  <si>
    <t>507.05783</t>
  </si>
  <si>
    <t>507.05978</t>
  </si>
  <si>
    <t>507.06174</t>
  </si>
  <si>
    <t>507.06369</t>
  </si>
  <si>
    <t>507.06564</t>
  </si>
  <si>
    <t>507.0676</t>
  </si>
  <si>
    <t>507.06955</t>
  </si>
  <si>
    <t>507.0715</t>
  </si>
  <si>
    <t>507.07346</t>
  </si>
  <si>
    <t>507.07541</t>
  </si>
  <si>
    <t>507.07736</t>
  </si>
  <si>
    <t>507.07932</t>
  </si>
  <si>
    <t>507.08127</t>
  </si>
  <si>
    <t>507.08322</t>
  </si>
  <si>
    <t>507.08517</t>
  </si>
  <si>
    <t>507.08713</t>
  </si>
  <si>
    <t>507.08908</t>
  </si>
  <si>
    <t>507.09103</t>
  </si>
  <si>
    <t>507.09299</t>
  </si>
  <si>
    <t>507.09494</t>
  </si>
  <si>
    <t>507.09689</t>
  </si>
  <si>
    <t>507.09885</t>
  </si>
  <si>
    <t>507.1008</t>
  </si>
  <si>
    <t>507.10275</t>
  </si>
  <si>
    <t>507.10471</t>
  </si>
  <si>
    <t>507.10666</t>
  </si>
  <si>
    <t>507.10861</t>
  </si>
  <si>
    <t>507.11057</t>
  </si>
  <si>
    <t>507.11252</t>
  </si>
  <si>
    <t>507.11447</t>
  </si>
  <si>
    <t>507.11642</t>
  </si>
  <si>
    <t>507.11838</t>
  </si>
  <si>
    <t>507.12033</t>
  </si>
  <si>
    <t>507.12228</t>
  </si>
  <si>
    <t>507.12424</t>
  </si>
  <si>
    <t>507.12619</t>
  </si>
  <si>
    <t>507.12814</t>
  </si>
  <si>
    <t>507.1301</t>
  </si>
  <si>
    <t>507.13205</t>
  </si>
  <si>
    <t>507.134</t>
  </si>
  <si>
    <t>507.13596</t>
  </si>
  <si>
    <t>507.13791</t>
  </si>
  <si>
    <t>507.13986</t>
  </si>
  <si>
    <t>507.14182</t>
  </si>
  <si>
    <t>507.14377</t>
  </si>
  <si>
    <t>507.14572</t>
  </si>
  <si>
    <t>507.14767</t>
  </si>
  <si>
    <t>507.14963</t>
  </si>
  <si>
    <t>507.15158</t>
  </si>
  <si>
    <t>507.15353</t>
  </si>
  <si>
    <t>507.15549</t>
  </si>
  <si>
    <t>507.15744</t>
  </si>
  <si>
    <t>507.15939</t>
  </si>
  <si>
    <t>507.16135</t>
  </si>
  <si>
    <t>507.1633</t>
  </si>
  <si>
    <t>507.16525</t>
  </si>
  <si>
    <t>507.16721</t>
  </si>
  <si>
    <t>507.16916</t>
  </si>
  <si>
    <t>507.17111</t>
  </si>
  <si>
    <t>507.17307</t>
  </si>
  <si>
    <t>507.17502</t>
  </si>
  <si>
    <t>507.17697</t>
  </si>
  <si>
    <t>507.17892</t>
  </si>
  <si>
    <t>507.18088</t>
  </si>
  <si>
    <t>507.18283</t>
  </si>
  <si>
    <t>507.18478</t>
  </si>
  <si>
    <t>507.18674</t>
  </si>
  <si>
    <t>507.18869</t>
  </si>
  <si>
    <t>507.19064</t>
  </si>
  <si>
    <t>507.1926</t>
  </si>
  <si>
    <t>507.19455</t>
  </si>
  <si>
    <t>507.1965</t>
  </si>
  <si>
    <t>507.19846</t>
  </si>
  <si>
    <t>507.20041</t>
  </si>
  <si>
    <t>507.20236</t>
  </si>
  <si>
    <t>507.20432</t>
  </si>
  <si>
    <t>507.20627</t>
  </si>
  <si>
    <t>507.20822</t>
  </si>
  <si>
    <t>507.21017</t>
  </si>
  <si>
    <t>507.21213</t>
  </si>
  <si>
    <t>507.21408</t>
  </si>
  <si>
    <t>507.21603</t>
  </si>
  <si>
    <t>507.21799</t>
  </si>
  <si>
    <t>507.21994</t>
  </si>
  <si>
    <t>507.22189</t>
  </si>
  <si>
    <t>507.22385</t>
  </si>
  <si>
    <t>507.2258</t>
  </si>
  <si>
    <t>507.22775</t>
  </si>
  <si>
    <t>507.22971</t>
  </si>
  <si>
    <t>507.23166</t>
  </si>
  <si>
    <t>507.23361</t>
  </si>
  <si>
    <t>507.23557</t>
  </si>
  <si>
    <t>507.23752</t>
  </si>
  <si>
    <t>507.23947</t>
  </si>
  <si>
    <t>507.24142</t>
  </si>
  <si>
    <t>507.24338</t>
  </si>
  <si>
    <t>507.24533</t>
  </si>
  <si>
    <t>507.24728</t>
  </si>
  <si>
    <t>507.24924</t>
  </si>
  <si>
    <t>507.25119</t>
  </si>
  <si>
    <t>507.25314</t>
  </si>
  <si>
    <t>507.2551</t>
  </si>
  <si>
    <t>507.25705</t>
  </si>
  <si>
    <t>507.259</t>
  </si>
  <si>
    <t>507.26096</t>
  </si>
  <si>
    <t>507.26291</t>
  </si>
  <si>
    <t>507.26486</t>
  </si>
  <si>
    <t>507.26682</t>
  </si>
  <si>
    <t>507.26877</t>
  </si>
  <si>
    <t>507.27072</t>
  </si>
  <si>
    <t>507.27267</t>
  </si>
  <si>
    <t>507.27463</t>
  </si>
  <si>
    <t>507.27658</t>
  </si>
  <si>
    <t>507.27853</t>
  </si>
  <si>
    <t>507.28049</t>
  </si>
  <si>
    <t>507.28244</t>
  </si>
  <si>
    <t>507.28439</t>
  </si>
  <si>
    <t>507.28635</t>
  </si>
  <si>
    <t>507.2883</t>
  </si>
  <si>
    <t>507.29025</t>
  </si>
  <si>
    <t>507.29221</t>
  </si>
  <si>
    <t>507.29416</t>
  </si>
  <si>
    <t>507.29611</t>
  </si>
  <si>
    <t>507.29807</t>
  </si>
  <si>
    <t>507.30002</t>
  </si>
  <si>
    <t>507.30197</t>
  </si>
  <si>
    <t>507.30392</t>
  </si>
  <si>
    <t>507.30588</t>
  </si>
  <si>
    <t>507.30783</t>
  </si>
  <si>
    <t>507.30978</t>
  </si>
  <si>
    <t>507.31174</t>
  </si>
  <si>
    <t>507.31369</t>
  </si>
  <si>
    <t>507.31564</t>
  </si>
  <si>
    <t>507.3176</t>
  </si>
  <si>
    <t>507.31955</t>
  </si>
  <si>
    <t>507.3215</t>
  </si>
  <si>
    <t>507.32346</t>
  </si>
  <si>
    <t>507.32541</t>
  </si>
  <si>
    <t>507.32736</t>
  </si>
  <si>
    <t>507.32932</t>
  </si>
  <si>
    <t>507.33127</t>
  </si>
  <si>
    <t>507.33322</t>
  </si>
  <si>
    <t>507.33517</t>
  </si>
  <si>
    <t>507.33713</t>
  </si>
  <si>
    <t>507.33908</t>
  </si>
  <si>
    <t>507.34103</t>
  </si>
  <si>
    <t>507.34299</t>
  </si>
  <si>
    <t>507.34494</t>
  </si>
  <si>
    <t>507.34689</t>
  </si>
  <si>
    <t>507.34885</t>
  </si>
  <si>
    <t>507.3508</t>
  </si>
  <si>
    <t>507.35275</t>
  </si>
  <si>
    <t>507.35471</t>
  </si>
  <si>
    <t>507.35666</t>
  </si>
  <si>
    <t>507.35861</t>
  </si>
  <si>
    <t>507.36057</t>
  </si>
  <si>
    <t>507.36252</t>
  </si>
  <si>
    <t>507.36447</t>
  </si>
  <si>
    <t>507.36642</t>
  </si>
  <si>
    <t>507.36838</t>
  </si>
  <si>
    <t>507.37033</t>
  </si>
  <si>
    <t>507.37228</t>
  </si>
  <si>
    <t>507.37424</t>
  </si>
  <si>
    <t>507.37619</t>
  </si>
  <si>
    <t>507.37814</t>
  </si>
  <si>
    <t>507.3801</t>
  </si>
  <si>
    <t>507.38205</t>
  </si>
  <si>
    <t>507.384</t>
  </si>
  <si>
    <t>507.38596</t>
  </si>
  <si>
    <t>507.38791</t>
  </si>
  <si>
    <t>507.38986</t>
  </si>
  <si>
    <t>507.39182</t>
  </si>
  <si>
    <t>507.39377</t>
  </si>
  <si>
    <t>507.39572</t>
  </si>
  <si>
    <t>507.39767</t>
  </si>
  <si>
    <t>507.39963</t>
  </si>
  <si>
    <t>507.40158</t>
  </si>
  <si>
    <t>507.40353</t>
  </si>
  <si>
    <t>507.40549</t>
  </si>
  <si>
    <t>507.40744</t>
  </si>
  <si>
    <t>507.40939</t>
  </si>
  <si>
    <t>507.41135</t>
  </si>
  <si>
    <t>507.4133</t>
  </si>
  <si>
    <t>507.41525</t>
  </si>
  <si>
    <t>507.41721</t>
  </si>
  <si>
    <t>507.41916</t>
  </si>
  <si>
    <t>507.42111</t>
  </si>
  <si>
    <t>507.42307</t>
  </si>
  <si>
    <t>507.42502</t>
  </si>
  <si>
    <t>507.42697</t>
  </si>
  <si>
    <t>507.42892</t>
  </si>
  <si>
    <t>507.43088</t>
  </si>
  <si>
    <t>507.43283</t>
  </si>
  <si>
    <t>507.43478</t>
  </si>
  <si>
    <t>507.43674</t>
  </si>
  <si>
    <t>507.43869</t>
  </si>
  <si>
    <t>507.44064</t>
  </si>
  <si>
    <t>507.4426</t>
  </si>
  <si>
    <t>507.44455</t>
  </si>
  <si>
    <t>507.4465</t>
  </si>
  <si>
    <t>507.44846</t>
  </si>
  <si>
    <t>507.45041</t>
  </si>
  <si>
    <t>507.45236</t>
  </si>
  <si>
    <t>507.45432</t>
  </si>
  <si>
    <t>507.45627</t>
  </si>
  <si>
    <t>507.45822</t>
  </si>
  <si>
    <t>507.46017</t>
  </si>
  <si>
    <t>507.46213</t>
  </si>
  <si>
    <t>507.46408</t>
  </si>
  <si>
    <t>507.46603</t>
  </si>
  <si>
    <t>507.46799</t>
  </si>
  <si>
    <t>507.46994</t>
  </si>
  <si>
    <t>507.47189</t>
  </si>
  <si>
    <t>507.47385</t>
  </si>
  <si>
    <t>507.4758</t>
  </si>
  <si>
    <t>507.47775</t>
  </si>
  <si>
    <t>507.47971</t>
  </si>
  <si>
    <t>507.48166</t>
  </si>
  <si>
    <t>507.48361</t>
  </si>
  <si>
    <t>507.48557</t>
  </si>
  <si>
    <t>507.48752</t>
  </si>
  <si>
    <t>507.48947</t>
  </si>
  <si>
    <t>507.49142</t>
  </si>
  <si>
    <t>507.49338</t>
  </si>
  <si>
    <t>507.49533</t>
  </si>
  <si>
    <t>507.49728</t>
  </si>
  <si>
    <t>507.49924</t>
  </si>
  <si>
    <t>507.50119</t>
  </si>
  <si>
    <t>507.50314</t>
  </si>
  <si>
    <t>507.5051</t>
  </si>
  <si>
    <t>507.50705</t>
  </si>
  <si>
    <t>507.509</t>
  </si>
  <si>
    <t>507.51096</t>
  </si>
  <si>
    <t>507.51291</t>
  </si>
  <si>
    <t>507.51486</t>
  </si>
  <si>
    <t>507.51682</t>
  </si>
  <si>
    <t>507.51877</t>
  </si>
  <si>
    <t>507.52072</t>
  </si>
  <si>
    <t>507.52267</t>
  </si>
  <si>
    <t>507.52463</t>
  </si>
  <si>
    <t>507.52658</t>
  </si>
  <si>
    <t>507.52853</t>
  </si>
  <si>
    <t>507.53049</t>
  </si>
  <si>
    <t>507.53244</t>
  </si>
  <si>
    <t>507.53439</t>
  </si>
  <si>
    <t>507.53635</t>
  </si>
  <si>
    <t>507.5383</t>
  </si>
  <si>
    <t>507.54025</t>
  </si>
  <si>
    <t>507.54221</t>
  </si>
  <si>
    <t>507.54416</t>
  </si>
  <si>
    <t>507.54611</t>
  </si>
  <si>
    <t>507.54807</t>
  </si>
  <si>
    <t>507.55002</t>
  </si>
  <si>
    <t>507.55197</t>
  </si>
  <si>
    <t>507.55392</t>
  </si>
  <si>
    <t>507.55588</t>
  </si>
  <si>
    <t>507.55783</t>
  </si>
  <si>
    <t>507.55978</t>
  </si>
  <si>
    <t>507.56174</t>
  </si>
  <si>
    <t>507.56369</t>
  </si>
  <si>
    <t>507.56564</t>
  </si>
  <si>
    <t>507.5676</t>
  </si>
  <si>
    <t>507.56955</t>
  </si>
  <si>
    <t>507.5715</t>
  </si>
  <si>
    <t>507.57346</t>
  </si>
  <si>
    <t>507.57541</t>
  </si>
  <si>
    <t>507.57736</t>
  </si>
  <si>
    <t>507.57932</t>
  </si>
  <si>
    <t>507.58127</t>
  </si>
  <si>
    <t>507.58322</t>
  </si>
  <si>
    <t>507.58517</t>
  </si>
  <si>
    <t>507.58713</t>
  </si>
  <si>
    <t>507.58908</t>
  </si>
  <si>
    <t>507.59103</t>
  </si>
  <si>
    <t>507.59299</t>
  </si>
  <si>
    <t>507.59494</t>
  </si>
  <si>
    <t>507.59689</t>
  </si>
  <si>
    <t>507.59885</t>
  </si>
  <si>
    <t>507.6008</t>
  </si>
  <si>
    <t>507.60275</t>
  </si>
  <si>
    <t>507.60471</t>
  </si>
  <si>
    <t>507.60666</t>
  </si>
  <si>
    <t>507.60861</t>
  </si>
  <si>
    <t>507.61057</t>
  </si>
  <si>
    <t>507.61252</t>
  </si>
  <si>
    <t>507.61447</t>
  </si>
  <si>
    <t>507.61642</t>
  </si>
  <si>
    <t>507.61838</t>
  </si>
  <si>
    <t>507.62033</t>
  </si>
  <si>
    <t>507.62228</t>
  </si>
  <si>
    <t>507.62424</t>
  </si>
  <si>
    <t>507.62619</t>
  </si>
  <si>
    <t>507.62814</t>
  </si>
  <si>
    <t>507.6301</t>
  </si>
  <si>
    <t>507.63205</t>
  </si>
  <si>
    <t>507.634</t>
  </si>
  <si>
    <t>507.63596</t>
  </si>
  <si>
    <t>507.63791</t>
  </si>
  <si>
    <t>507.63986</t>
  </si>
  <si>
    <t>507.64182</t>
  </si>
  <si>
    <t>507.64377</t>
  </si>
  <si>
    <t>507.64572</t>
  </si>
  <si>
    <t>507.64767</t>
  </si>
  <si>
    <t>507.64963</t>
  </si>
  <si>
    <t>507.65158</t>
  </si>
  <si>
    <t>507.65353</t>
  </si>
  <si>
    <t>507.65549</t>
  </si>
  <si>
    <t>507.65744</t>
  </si>
  <si>
    <t>507.65939</t>
  </si>
  <si>
    <t>507.66135</t>
  </si>
  <si>
    <t>507.6633</t>
  </si>
  <si>
    <t>507.66525</t>
  </si>
  <si>
    <t>507.66721</t>
  </si>
  <si>
    <t>507.66916</t>
  </si>
  <si>
    <t>507.67111</t>
  </si>
  <si>
    <t>507.67307</t>
  </si>
  <si>
    <t>507.67502</t>
  </si>
  <si>
    <t>507.67697</t>
  </si>
  <si>
    <t>507.67892</t>
  </si>
  <si>
    <t>507.68088</t>
  </si>
  <si>
    <t>507.68283</t>
  </si>
  <si>
    <t>507.68478</t>
  </si>
  <si>
    <t>507.68674</t>
  </si>
  <si>
    <t>507.68869</t>
  </si>
  <si>
    <t>507.69064</t>
  </si>
  <si>
    <t>507.6926</t>
  </si>
  <si>
    <t>507.69455</t>
  </si>
  <si>
    <t>507.6965</t>
  </si>
  <si>
    <t>507.69846</t>
  </si>
  <si>
    <t>507.70041</t>
  </si>
  <si>
    <t>507.70236</t>
  </si>
  <si>
    <t>507.70432</t>
  </si>
  <si>
    <t>507.70627</t>
  </si>
  <si>
    <t>507.70822</t>
  </si>
  <si>
    <t>507.71017</t>
  </si>
  <si>
    <t>507.71213</t>
  </si>
  <si>
    <t>507.71408</t>
  </si>
  <si>
    <t>507.71603</t>
  </si>
  <si>
    <t>507.71799</t>
  </si>
  <si>
    <t>507.71994</t>
  </si>
  <si>
    <t>507.72189</t>
  </si>
  <si>
    <t>507.72385</t>
  </si>
  <si>
    <t>507.7258</t>
  </si>
  <si>
    <t>507.72775</t>
  </si>
  <si>
    <t>507.72971</t>
  </si>
  <si>
    <t>507.73166</t>
  </si>
  <si>
    <t>507.73361</t>
  </si>
  <si>
    <t>507.73557</t>
  </si>
  <si>
    <t>507.73752</t>
  </si>
  <si>
    <t>507.73947</t>
  </si>
  <si>
    <t>507.74142</t>
  </si>
  <si>
    <t>507.74338</t>
  </si>
  <si>
    <t>507.74533</t>
  </si>
  <si>
    <t>507.74728</t>
  </si>
  <si>
    <t>507.74924</t>
  </si>
  <si>
    <t>507.75119</t>
  </si>
  <si>
    <t>507.75314</t>
  </si>
  <si>
    <t>507.7551</t>
  </si>
  <si>
    <t>507.75705</t>
  </si>
  <si>
    <t>507.759</t>
  </si>
  <si>
    <t>507.76096</t>
  </si>
  <si>
    <t>507.76291</t>
  </si>
  <si>
    <t>507.76486</t>
  </si>
  <si>
    <t>507.76682</t>
  </si>
  <si>
    <t>507.76877</t>
  </si>
  <si>
    <t>507.77072</t>
  </si>
  <si>
    <t>507.77267</t>
  </si>
  <si>
    <t>507.77463</t>
  </si>
  <si>
    <t>507.77658</t>
  </si>
  <si>
    <t>507.77853</t>
  </si>
  <si>
    <t>507.78049</t>
  </si>
  <si>
    <t>507.78244</t>
  </si>
  <si>
    <t>507.78439</t>
  </si>
  <si>
    <t>507.78635</t>
  </si>
  <si>
    <t>507.7883</t>
  </si>
  <si>
    <t>507.79025</t>
  </si>
  <si>
    <t>507.79221</t>
  </si>
  <si>
    <t>507.79416</t>
  </si>
  <si>
    <t>507.79611</t>
  </si>
  <si>
    <t>507.79807</t>
  </si>
  <si>
    <t>507.80002</t>
  </si>
  <si>
    <t>507.80197</t>
  </si>
  <si>
    <t>507.80392</t>
  </si>
  <si>
    <t>507.80588</t>
  </si>
  <si>
    <t>507.80783</t>
  </si>
  <si>
    <t>507.80978</t>
  </si>
  <si>
    <t>507.81174</t>
  </si>
  <si>
    <t>507.81369</t>
  </si>
  <si>
    <t>507.81564</t>
  </si>
  <si>
    <t>507.8176</t>
  </si>
  <si>
    <t>507.81955</t>
  </si>
  <si>
    <t>507.8215</t>
  </si>
  <si>
    <t>507.82346</t>
  </si>
  <si>
    <t>507.82541</t>
  </si>
  <si>
    <t>507.82736</t>
  </si>
  <si>
    <t>507.82932</t>
  </si>
  <si>
    <t>507.83127</t>
  </si>
  <si>
    <t>507.83322</t>
  </si>
  <si>
    <t>507.83517</t>
  </si>
  <si>
    <t>507.83713</t>
  </si>
  <si>
    <t>507.83908</t>
  </si>
  <si>
    <t>507.84103</t>
  </si>
  <si>
    <t>507.84299</t>
  </si>
  <si>
    <t>507.84494</t>
  </si>
  <si>
    <t>507.84689</t>
  </si>
  <si>
    <t>507.84885</t>
  </si>
  <si>
    <t>507.8508</t>
  </si>
  <si>
    <t>507.85275</t>
  </si>
  <si>
    <t>507.85471</t>
  </si>
  <si>
    <t>507.85666</t>
  </si>
  <si>
    <t>507.85861</t>
  </si>
  <si>
    <t>507.86057</t>
  </si>
  <si>
    <t>507.86252</t>
  </si>
  <si>
    <t>507.86447</t>
  </si>
  <si>
    <t>507.86642</t>
  </si>
  <si>
    <t>507.86838</t>
  </si>
  <si>
    <t>507.87033</t>
  </si>
  <si>
    <t>507.87228</t>
  </si>
  <si>
    <t>507.87424</t>
  </si>
  <si>
    <t>507.87619</t>
  </si>
  <si>
    <t>507.87814</t>
  </si>
  <si>
    <t>507.8801</t>
  </si>
  <si>
    <t>507.88205</t>
  </si>
  <si>
    <t>507.884</t>
  </si>
  <si>
    <t>507.88596</t>
  </si>
  <si>
    <t>507.88791</t>
  </si>
  <si>
    <t>507.88986</t>
  </si>
  <si>
    <t>507.89182</t>
  </si>
  <si>
    <t>507.89377</t>
  </si>
  <si>
    <t>507.89572</t>
  </si>
  <si>
    <t>507.89767</t>
  </si>
  <si>
    <t>507.89963</t>
  </si>
  <si>
    <t>507.90158</t>
  </si>
  <si>
    <t>507.90353</t>
  </si>
  <si>
    <t>507.90549</t>
  </si>
  <si>
    <t>507.90744</t>
  </si>
  <si>
    <t>507.90939</t>
  </si>
  <si>
    <t>507.91135</t>
  </si>
  <si>
    <t>507.9133</t>
  </si>
  <si>
    <t>507.91525</t>
  </si>
  <si>
    <t>507.91721</t>
  </si>
  <si>
    <t>507.91916</t>
  </si>
  <si>
    <t>507.92111</t>
  </si>
  <si>
    <t>507.92307</t>
  </si>
  <si>
    <t>507.92502</t>
  </si>
  <si>
    <t>507.92697</t>
  </si>
  <si>
    <t>507.92892</t>
  </si>
  <si>
    <t>507.93088</t>
  </si>
  <si>
    <t>507.93283</t>
  </si>
  <si>
    <t>507.93478</t>
  </si>
  <si>
    <t>507.93674</t>
  </si>
  <si>
    <t>507.93869</t>
  </si>
  <si>
    <t>507.94064</t>
  </si>
  <si>
    <t>507.9426</t>
  </si>
  <si>
    <t>507.94455</t>
  </si>
  <si>
    <t>507.9465</t>
  </si>
  <si>
    <t>507.94846</t>
  </si>
  <si>
    <t>507.95041</t>
  </si>
  <si>
    <t>507.95236</t>
  </si>
  <si>
    <t>507.95432</t>
  </si>
  <si>
    <t>507.95627</t>
  </si>
  <si>
    <t>507.95822</t>
  </si>
  <si>
    <t>507.96017</t>
  </si>
  <si>
    <t>507.96213</t>
  </si>
  <si>
    <t>507.96408</t>
  </si>
  <si>
    <t>507.96603</t>
  </si>
  <si>
    <t>507.96799</t>
  </si>
  <si>
    <t>507.96994</t>
  </si>
  <si>
    <t>507.97189</t>
  </si>
  <si>
    <t>507.97385</t>
  </si>
  <si>
    <t>507.9758</t>
  </si>
  <si>
    <t>507.97775</t>
  </si>
  <si>
    <t>507.97971</t>
  </si>
  <si>
    <t>507.98166</t>
  </si>
  <si>
    <t>507.98361</t>
  </si>
  <si>
    <t>507.98557</t>
  </si>
  <si>
    <t>507.98752</t>
  </si>
  <si>
    <t>507.98947</t>
  </si>
  <si>
    <t>507.99142</t>
  </si>
  <si>
    <t>507.99338</t>
  </si>
  <si>
    <t>507.99533</t>
  </si>
  <si>
    <t>507.99728</t>
  </si>
  <si>
    <t>507.99924</t>
  </si>
  <si>
    <t>508.00119</t>
  </si>
  <si>
    <t>508.00314</t>
  </si>
  <si>
    <t>508.0051</t>
  </si>
  <si>
    <t>508.00705</t>
  </si>
  <si>
    <t>508.009</t>
  </si>
  <si>
    <t>508.01096</t>
  </si>
  <si>
    <t>508.01291</t>
  </si>
  <si>
    <t>508.01486</t>
  </si>
  <si>
    <t>508.01682</t>
  </si>
  <si>
    <t>508.01877</t>
  </si>
  <si>
    <t>508.02072</t>
  </si>
  <si>
    <t>508.02267</t>
  </si>
  <si>
    <t>508.02463</t>
  </si>
  <si>
    <t>508.02658</t>
  </si>
  <si>
    <t>508.02853</t>
  </si>
  <si>
    <t>508.03049</t>
  </si>
  <si>
    <t>508.03244</t>
  </si>
  <si>
    <t>508.03439</t>
  </si>
  <si>
    <t>508.03635</t>
  </si>
  <si>
    <t>508.0383</t>
  </si>
  <si>
    <t>508.04025</t>
  </si>
  <si>
    <t>508.04221</t>
  </si>
  <si>
    <t>508.04416</t>
  </si>
  <si>
    <t>508.04611</t>
  </si>
  <si>
    <t>508.04807</t>
  </si>
  <si>
    <t>508.05002</t>
  </si>
  <si>
    <t>508.05197</t>
  </si>
  <si>
    <t>508.05392</t>
  </si>
  <si>
    <t>508.05588</t>
  </si>
  <si>
    <t>508.05783</t>
  </si>
  <si>
    <t>508.05978</t>
  </si>
  <si>
    <t>508.06174</t>
  </si>
  <si>
    <t>508.06369</t>
  </si>
  <si>
    <t>508.06564</t>
  </si>
  <si>
    <t>508.0676</t>
  </si>
  <si>
    <t>508.06955</t>
  </si>
  <si>
    <t>508.0715</t>
  </si>
  <si>
    <t>508.07346</t>
  </si>
  <si>
    <t>508.07541</t>
  </si>
  <si>
    <t>508.07736</t>
  </si>
  <si>
    <t>508.07932</t>
  </si>
  <si>
    <t>508.08127</t>
  </si>
  <si>
    <t>508.08322</t>
  </si>
  <si>
    <t>508.08517</t>
  </si>
  <si>
    <t>508.08713</t>
  </si>
  <si>
    <t>508.08908</t>
  </si>
  <si>
    <t>508.09103</t>
  </si>
  <si>
    <t>508.09299</t>
  </si>
  <si>
    <t>508.09494</t>
  </si>
  <si>
    <t>508.09689</t>
  </si>
  <si>
    <t>508.09885</t>
  </si>
  <si>
    <t>508.1008</t>
  </si>
  <si>
    <t>508.10275</t>
  </si>
  <si>
    <t>508.10471</t>
  </si>
  <si>
    <t>508.10666</t>
  </si>
  <si>
    <t>508.10861</t>
  </si>
  <si>
    <t>508.11057</t>
  </si>
  <si>
    <t>508.11252</t>
  </si>
  <si>
    <t>508.11447</t>
  </si>
  <si>
    <t>508.11642</t>
  </si>
  <si>
    <t>508.11838</t>
  </si>
  <si>
    <t>508.12033</t>
  </si>
  <si>
    <t>508.12228</t>
  </si>
  <si>
    <t>508.12424</t>
  </si>
  <si>
    <t>508.12619</t>
  </si>
  <si>
    <t>508.12814</t>
  </si>
  <si>
    <t>508.1301</t>
  </si>
  <si>
    <t>508.13205</t>
  </si>
  <si>
    <t>508.134</t>
  </si>
  <si>
    <t>508.13596</t>
  </si>
  <si>
    <t>508.13791</t>
  </si>
  <si>
    <t>508.13986</t>
  </si>
  <si>
    <t>508.14182</t>
  </si>
  <si>
    <t>508.14377</t>
  </si>
  <si>
    <t>508.14572</t>
  </si>
  <si>
    <t>508.14767</t>
  </si>
  <si>
    <t>508.14963</t>
  </si>
  <si>
    <t>508.15158</t>
  </si>
  <si>
    <t>508.15353</t>
  </si>
  <si>
    <t>508.15549</t>
  </si>
  <si>
    <t>508.15744</t>
  </si>
  <si>
    <t>508.15939</t>
  </si>
  <si>
    <t>508.16135</t>
  </si>
  <si>
    <t>508.1633</t>
  </si>
  <si>
    <t>508.16525</t>
  </si>
  <si>
    <t>508.16721</t>
  </si>
  <si>
    <t>508.16916</t>
  </si>
  <si>
    <t>508.17111</t>
  </si>
  <si>
    <t>508.17307</t>
  </si>
  <si>
    <t>508.17502</t>
  </si>
  <si>
    <t>508.17697</t>
  </si>
  <si>
    <t>508.17892</t>
  </si>
  <si>
    <t>508.18088</t>
  </si>
  <si>
    <t>508.18283</t>
  </si>
  <si>
    <t>508.18478</t>
  </si>
  <si>
    <t>508.18674</t>
  </si>
  <si>
    <t>508.18869</t>
  </si>
  <si>
    <t>508.19064</t>
  </si>
  <si>
    <t>508.1926</t>
  </si>
  <si>
    <t>508.19455</t>
  </si>
  <si>
    <t>508.1965</t>
  </si>
  <si>
    <t>508.19846</t>
  </si>
  <si>
    <t>508.20041</t>
  </si>
  <si>
    <t>508.20236</t>
  </si>
  <si>
    <t>508.20432</t>
  </si>
  <si>
    <t>508.20627</t>
  </si>
  <si>
    <t>508.20822</t>
  </si>
  <si>
    <t>508.21017</t>
  </si>
  <si>
    <t>508.21213</t>
  </si>
  <si>
    <t>508.21408</t>
  </si>
  <si>
    <t>508.21603</t>
  </si>
  <si>
    <t>508.21799</t>
  </si>
  <si>
    <t>508.21994</t>
  </si>
  <si>
    <t>508.22189</t>
  </si>
  <si>
    <t>508.22385</t>
  </si>
  <si>
    <t>508.2258</t>
  </si>
  <si>
    <t>508.22775</t>
  </si>
  <si>
    <t>508.22971</t>
  </si>
  <si>
    <t>508.23166</t>
  </si>
  <si>
    <t>508.23361</t>
  </si>
  <si>
    <t>508.23557</t>
  </si>
  <si>
    <t>508.23752</t>
  </si>
  <si>
    <t>508.23947</t>
  </si>
  <si>
    <t>508.24142</t>
  </si>
  <si>
    <t>508.24338</t>
  </si>
  <si>
    <t>508.24533</t>
  </si>
  <si>
    <t>508.24728</t>
  </si>
  <si>
    <t>508.24924</t>
  </si>
  <si>
    <t>508.25119</t>
  </si>
  <si>
    <t>508.25314</t>
  </si>
  <si>
    <t>508.2551</t>
  </si>
  <si>
    <t>508.25705</t>
  </si>
  <si>
    <t>508.259</t>
  </si>
  <si>
    <t>508.26096</t>
  </si>
  <si>
    <t>508.26291</t>
  </si>
  <si>
    <t>508.26486</t>
  </si>
  <si>
    <t>508.26682</t>
  </si>
  <si>
    <t>508.26877</t>
  </si>
  <si>
    <t>508.27072</t>
  </si>
  <si>
    <t>508.27267</t>
  </si>
  <si>
    <t>508.27463</t>
  </si>
  <si>
    <t>508.27658</t>
  </si>
  <si>
    <t>508.27853</t>
  </si>
  <si>
    <t>508.28049</t>
  </si>
  <si>
    <t>508.28244</t>
  </si>
  <si>
    <t>508.28439</t>
  </si>
  <si>
    <t>508.28635</t>
  </si>
  <si>
    <t>508.2883</t>
  </si>
  <si>
    <t>508.29025</t>
  </si>
  <si>
    <t>508.29221</t>
  </si>
  <si>
    <t>508.29416</t>
  </si>
  <si>
    <t>508.29611</t>
  </si>
  <si>
    <t>508.29807</t>
  </si>
  <si>
    <t>508.30002</t>
  </si>
  <si>
    <t>508.30197</t>
  </si>
  <si>
    <t>508.30392</t>
  </si>
  <si>
    <t>508.30588</t>
  </si>
  <si>
    <t>508.30783</t>
  </si>
  <si>
    <t>508.30978</t>
  </si>
  <si>
    <t>508.31174</t>
  </si>
  <si>
    <t>508.31369</t>
  </si>
  <si>
    <t>508.31564</t>
  </si>
  <si>
    <t>508.3176</t>
  </si>
  <si>
    <t>508.31955</t>
  </si>
  <si>
    <t>508.3215</t>
  </si>
  <si>
    <t>508.32346</t>
  </si>
  <si>
    <t>508.32541</t>
  </si>
  <si>
    <t>508.32736</t>
  </si>
  <si>
    <t>508.32932</t>
  </si>
  <si>
    <t>508.33127</t>
  </si>
  <si>
    <t>508.33322</t>
  </si>
  <si>
    <t>508.33517</t>
  </si>
  <si>
    <t>508.33713</t>
  </si>
  <si>
    <t>508.33908</t>
  </si>
  <si>
    <t>508.34103</t>
  </si>
  <si>
    <t>508.34299</t>
  </si>
  <si>
    <t>508.34494</t>
  </si>
  <si>
    <t>508.34689</t>
  </si>
  <si>
    <t>508.34885</t>
  </si>
  <si>
    <t>508.3508</t>
  </si>
  <si>
    <t>508.35275</t>
  </si>
  <si>
    <t>508.35471</t>
  </si>
  <si>
    <t>508.35666</t>
  </si>
  <si>
    <t>508.35861</t>
  </si>
  <si>
    <t>508.36057</t>
  </si>
  <si>
    <t>508.36252</t>
  </si>
  <si>
    <t>508.36447</t>
  </si>
  <si>
    <t>508.36642</t>
  </si>
  <si>
    <t>508.36838</t>
  </si>
  <si>
    <t>508.37033</t>
  </si>
  <si>
    <t>508.37228</t>
  </si>
  <si>
    <t>508.37424</t>
  </si>
  <si>
    <t>508.37619</t>
  </si>
  <si>
    <t>508.37814</t>
  </si>
  <si>
    <t>508.3801</t>
  </si>
  <si>
    <t>508.38205</t>
  </si>
  <si>
    <t>508.384</t>
  </si>
  <si>
    <t>508.38596</t>
  </si>
  <si>
    <t>508.38791</t>
  </si>
  <si>
    <t>508.38986</t>
  </si>
  <si>
    <t>508.39182</t>
  </si>
  <si>
    <t>508.39377</t>
  </si>
  <si>
    <t>508.39572</t>
  </si>
  <si>
    <t>508.39767</t>
  </si>
  <si>
    <t>508.39963</t>
  </si>
  <si>
    <t>508.40158</t>
  </si>
  <si>
    <t>508.40353</t>
  </si>
  <si>
    <t>508.40549</t>
  </si>
  <si>
    <t>508.40744</t>
  </si>
  <si>
    <t>508.40939</t>
  </si>
  <si>
    <t>508.41135</t>
  </si>
  <si>
    <t>508.4133</t>
  </si>
  <si>
    <t>508.41525</t>
  </si>
  <si>
    <t>508.41721</t>
  </si>
  <si>
    <t>508.41916</t>
  </si>
  <si>
    <t>508.42111</t>
  </si>
  <si>
    <t>508.42307</t>
  </si>
  <si>
    <t>508.42502</t>
  </si>
  <si>
    <t>508.42697</t>
  </si>
  <si>
    <t>508.42892</t>
  </si>
  <si>
    <t>508.43088</t>
  </si>
  <si>
    <t>508.43283</t>
  </si>
  <si>
    <t>508.43478</t>
  </si>
  <si>
    <t>508.43674</t>
  </si>
  <si>
    <t>508.43869</t>
  </si>
  <si>
    <t>508.44064</t>
  </si>
  <si>
    <t>508.4426</t>
  </si>
  <si>
    <t>508.44455</t>
  </si>
  <si>
    <t>508.4465</t>
  </si>
  <si>
    <t>508.44846</t>
  </si>
  <si>
    <t>508.45041</t>
  </si>
  <si>
    <t>508.45236</t>
  </si>
  <si>
    <t>508.45432</t>
  </si>
  <si>
    <t>508.45627</t>
  </si>
  <si>
    <t>508.45822</t>
  </si>
  <si>
    <t>508.46017</t>
  </si>
  <si>
    <t>508.46213</t>
  </si>
  <si>
    <t>508.46408</t>
  </si>
  <si>
    <t>508.46603</t>
  </si>
  <si>
    <t>508.46799</t>
  </si>
  <si>
    <t>508.46994</t>
  </si>
  <si>
    <t>508.47189</t>
  </si>
  <si>
    <t>508.47385</t>
  </si>
  <si>
    <t>508.4758</t>
  </si>
  <si>
    <t>508.47775</t>
  </si>
  <si>
    <t>508.47971</t>
  </si>
  <si>
    <t>508.48166</t>
  </si>
  <si>
    <t>508.48361</t>
  </si>
  <si>
    <t>508.48557</t>
  </si>
  <si>
    <t>508.48752</t>
  </si>
  <si>
    <t>508.48947</t>
  </si>
  <si>
    <t>508.49142</t>
  </si>
  <si>
    <t>508.49338</t>
  </si>
  <si>
    <t>508.49533</t>
  </si>
  <si>
    <t>508.49728</t>
  </si>
  <si>
    <t>508.49924</t>
  </si>
  <si>
    <t>508.50119</t>
  </si>
  <si>
    <t>508.50314</t>
  </si>
  <si>
    <t>508.5051</t>
  </si>
  <si>
    <t>508.50705</t>
  </si>
  <si>
    <t>508.509</t>
  </si>
  <si>
    <t>508.51096</t>
  </si>
  <si>
    <t>508.51291</t>
  </si>
  <si>
    <t>508.51486</t>
  </si>
  <si>
    <t>508.51682</t>
  </si>
  <si>
    <t>508.51877</t>
  </si>
  <si>
    <t>508.52072</t>
  </si>
  <si>
    <t>508.52267</t>
  </si>
  <si>
    <t>508.52463</t>
  </si>
  <si>
    <t>508.52658</t>
  </si>
  <si>
    <t>508.52853</t>
  </si>
  <si>
    <t>508.53049</t>
  </si>
  <si>
    <t>508.53244</t>
  </si>
  <si>
    <t>508.53439</t>
  </si>
  <si>
    <t>508.53635</t>
  </si>
  <si>
    <t>508.5383</t>
  </si>
  <si>
    <t>508.54025</t>
  </si>
  <si>
    <t>508.54221</t>
  </si>
  <si>
    <t>508.54416</t>
  </si>
  <si>
    <t>508.54611</t>
  </si>
  <si>
    <t>508.54807</t>
  </si>
  <si>
    <t>508.55002</t>
  </si>
  <si>
    <t>508.55197</t>
  </si>
  <si>
    <t>508.55392</t>
  </si>
  <si>
    <t>508.55588</t>
  </si>
  <si>
    <t>508.55783</t>
  </si>
  <si>
    <t>508.55978</t>
  </si>
  <si>
    <t>508.56174</t>
  </si>
  <si>
    <t>508.56369</t>
  </si>
  <si>
    <t>508.56564</t>
  </si>
  <si>
    <t>508.5676</t>
  </si>
  <si>
    <t>508.56955</t>
  </si>
  <si>
    <t>508.5715</t>
  </si>
  <si>
    <t>508.57346</t>
  </si>
  <si>
    <t>508.57541</t>
  </si>
  <si>
    <t>508.57736</t>
  </si>
  <si>
    <t>508.57932</t>
  </si>
  <si>
    <t>508.58127</t>
  </si>
  <si>
    <t>508.58322</t>
  </si>
  <si>
    <t>508.58517</t>
  </si>
  <si>
    <t>508.58713</t>
  </si>
  <si>
    <t>508.58908</t>
  </si>
  <si>
    <t>508.59103</t>
  </si>
  <si>
    <t>508.59299</t>
  </si>
  <si>
    <t>508.59494</t>
  </si>
  <si>
    <t>508.59689</t>
  </si>
  <si>
    <t>508.59885</t>
  </si>
  <si>
    <t>508.6008</t>
  </si>
  <si>
    <t>508.60275</t>
  </si>
  <si>
    <t>508.60471</t>
  </si>
  <si>
    <t>508.60666</t>
  </si>
  <si>
    <t>508.60861</t>
  </si>
  <si>
    <t>508.61057</t>
  </si>
  <si>
    <t>508.61252</t>
  </si>
  <si>
    <t>508.61447</t>
  </si>
  <si>
    <t>508.61642</t>
  </si>
  <si>
    <t>508.61838</t>
  </si>
  <si>
    <t>508.62033</t>
  </si>
  <si>
    <t>508.62228</t>
  </si>
  <si>
    <t>508.62424</t>
  </si>
  <si>
    <t>508.62619</t>
  </si>
  <si>
    <t>508.62814</t>
  </si>
  <si>
    <t>508.6301</t>
  </si>
  <si>
    <t>508.63205</t>
  </si>
  <si>
    <t>508.634</t>
  </si>
  <si>
    <t>508.63596</t>
  </si>
  <si>
    <t>508.63791</t>
  </si>
  <si>
    <t>508.63986</t>
  </si>
  <si>
    <t>508.64182</t>
  </si>
  <si>
    <t>508.64377</t>
  </si>
  <si>
    <t>508.64572</t>
  </si>
  <si>
    <t>508.64767</t>
  </si>
  <si>
    <t>508.64963</t>
  </si>
  <si>
    <t>508.65158</t>
  </si>
  <si>
    <t>508.65353</t>
  </si>
  <si>
    <t>508.65549</t>
  </si>
  <si>
    <t>508.65744</t>
  </si>
  <si>
    <t>508.65939</t>
  </si>
  <si>
    <t>508.66135</t>
  </si>
  <si>
    <t>508.6633</t>
  </si>
  <si>
    <t>508.66525</t>
  </si>
  <si>
    <t>508.66721</t>
  </si>
  <si>
    <t>508.66916</t>
  </si>
  <si>
    <t>508.67111</t>
  </si>
  <si>
    <t>508.67307</t>
  </si>
  <si>
    <t>508.67502</t>
  </si>
  <si>
    <t>508.67697</t>
  </si>
  <si>
    <t>508.67892</t>
  </si>
  <si>
    <t>508.68088</t>
  </si>
  <si>
    <t>508.68283</t>
  </si>
  <si>
    <t>508.68478</t>
  </si>
  <si>
    <t>508.68674</t>
  </si>
  <si>
    <t>508.68869</t>
  </si>
  <si>
    <t>508.69064</t>
  </si>
  <si>
    <t>508.6926</t>
  </si>
  <si>
    <t>508.69455</t>
  </si>
  <si>
    <t>508.6965</t>
  </si>
  <si>
    <t>508.69846</t>
  </si>
  <si>
    <t>508.70041</t>
  </si>
  <si>
    <t>508.70236</t>
  </si>
  <si>
    <t>508.70432</t>
  </si>
  <si>
    <t>508.70627</t>
  </si>
  <si>
    <t>508.70822</t>
  </si>
  <si>
    <t>508.71017</t>
  </si>
  <si>
    <t>508.71213</t>
  </si>
  <si>
    <t>508.71408</t>
  </si>
  <si>
    <t>508.71603</t>
  </si>
  <si>
    <t>508.71799</t>
  </si>
  <si>
    <t>508.71994</t>
  </si>
  <si>
    <t>508.72189</t>
  </si>
  <si>
    <t>508.72385</t>
  </si>
  <si>
    <t>508.7258</t>
  </si>
  <si>
    <t>508.72775</t>
  </si>
  <si>
    <t>508.72971</t>
  </si>
  <si>
    <t>508.73166</t>
  </si>
  <si>
    <t>508.73361</t>
  </si>
  <si>
    <t>508.73557</t>
  </si>
  <si>
    <t>508.73752</t>
  </si>
  <si>
    <t>508.73947</t>
  </si>
  <si>
    <t>508.74142</t>
  </si>
  <si>
    <t>508.74338</t>
  </si>
  <si>
    <t>508.74533</t>
  </si>
  <si>
    <t>508.74728</t>
  </si>
  <si>
    <t>508.74924</t>
  </si>
  <si>
    <t>508.75119</t>
  </si>
  <si>
    <t>508.75314</t>
  </si>
  <si>
    <t>508.7551</t>
  </si>
  <si>
    <t>508.75705</t>
  </si>
  <si>
    <t>508.759</t>
  </si>
  <si>
    <t>508.76096</t>
  </si>
  <si>
    <t>508.76291</t>
  </si>
  <si>
    <t>508.76486</t>
  </si>
  <si>
    <t>508.76682</t>
  </si>
  <si>
    <t>508.76877</t>
  </si>
  <si>
    <t>508.77072</t>
  </si>
  <si>
    <t>508.77267</t>
  </si>
  <si>
    <t>508.77463</t>
  </si>
  <si>
    <t>508.77658</t>
  </si>
  <si>
    <t>508.77853</t>
  </si>
  <si>
    <t>508.78049</t>
  </si>
  <si>
    <t>508.78244</t>
  </si>
  <si>
    <t>508.78439</t>
  </si>
  <si>
    <t>508.78635</t>
  </si>
  <si>
    <t>508.7883</t>
  </si>
  <si>
    <t>508.79025</t>
  </si>
  <si>
    <t>508.79221</t>
  </si>
  <si>
    <t>508.79416</t>
  </si>
  <si>
    <t>508.79611</t>
  </si>
  <si>
    <t>508.79807</t>
  </si>
  <si>
    <t>508.80002</t>
  </si>
  <si>
    <t>508.80197</t>
  </si>
  <si>
    <t>508.80392</t>
  </si>
  <si>
    <t>508.80588</t>
  </si>
  <si>
    <t>508.80783</t>
  </si>
  <si>
    <t>508.80978</t>
  </si>
  <si>
    <t>508.81174</t>
  </si>
  <si>
    <t>508.81369</t>
  </si>
  <si>
    <t>508.81564</t>
  </si>
  <si>
    <t>508.8176</t>
  </si>
  <si>
    <t>508.81955</t>
  </si>
  <si>
    <t>508.8215</t>
  </si>
  <si>
    <t>508.82346</t>
  </si>
  <si>
    <t>508.82541</t>
  </si>
  <si>
    <t>508.82736</t>
  </si>
  <si>
    <t>508.82932</t>
  </si>
  <si>
    <t>508.83127</t>
  </si>
  <si>
    <t>508.83322</t>
  </si>
  <si>
    <t>508.83517</t>
  </si>
  <si>
    <t>508.83713</t>
  </si>
  <si>
    <t>508.83908</t>
  </si>
  <si>
    <t>508.84103</t>
  </si>
  <si>
    <t>508.84299</t>
  </si>
  <si>
    <t>508.84494</t>
  </si>
  <si>
    <t>508.84689</t>
  </si>
  <si>
    <t>508.84885</t>
  </si>
  <si>
    <t>508.8508</t>
  </si>
  <si>
    <t>508.85275</t>
  </si>
  <si>
    <t>508.85471</t>
  </si>
  <si>
    <t>508.85666</t>
  </si>
  <si>
    <t>508.85861</t>
  </si>
  <si>
    <t>508.86057</t>
  </si>
  <si>
    <t>508.86252</t>
  </si>
  <si>
    <t>508.86447</t>
  </si>
  <si>
    <t>508.86642</t>
  </si>
  <si>
    <t>508.86838</t>
  </si>
  <si>
    <t>508.87033</t>
  </si>
  <si>
    <t>508.87228</t>
  </si>
  <si>
    <t>508.87424</t>
  </si>
  <si>
    <t>508.87619</t>
  </si>
  <si>
    <t>508.87814</t>
  </si>
  <si>
    <t>508.8801</t>
  </si>
  <si>
    <t>508.88205</t>
  </si>
  <si>
    <t>508.884</t>
  </si>
  <si>
    <t>508.88596</t>
  </si>
  <si>
    <t>508.88791</t>
  </si>
  <si>
    <t>508.88986</t>
  </si>
  <si>
    <t>508.89182</t>
  </si>
  <si>
    <t>508.89377</t>
  </si>
  <si>
    <t>508.89572</t>
  </si>
  <si>
    <t>508.89767</t>
  </si>
  <si>
    <t>508.89963</t>
  </si>
  <si>
    <t>508.90158</t>
  </si>
  <si>
    <t>508.90353</t>
  </si>
  <si>
    <t>508.90549</t>
  </si>
  <si>
    <t>508.90744</t>
  </si>
  <si>
    <t>508.90939</t>
  </si>
  <si>
    <t>508.91135</t>
  </si>
  <si>
    <t>508.9133</t>
  </si>
  <si>
    <t>508.91525</t>
  </si>
  <si>
    <t>508.91721</t>
  </si>
  <si>
    <t>508.91916</t>
  </si>
  <si>
    <t>508.92111</t>
  </si>
  <si>
    <t>508.92307</t>
  </si>
  <si>
    <t>508.92502</t>
  </si>
  <si>
    <t>508.92697</t>
  </si>
  <si>
    <t>508.92892</t>
  </si>
  <si>
    <t>508.93088</t>
  </si>
  <si>
    <t>508.93283</t>
  </si>
  <si>
    <t>508.93478</t>
  </si>
  <si>
    <t>508.93674</t>
  </si>
  <si>
    <t>508.93869</t>
  </si>
  <si>
    <t>508.94064</t>
  </si>
  <si>
    <t>508.9426</t>
  </si>
  <si>
    <t>508.94455</t>
  </si>
  <si>
    <t>508.9465</t>
  </si>
  <si>
    <t>508.94846</t>
  </si>
  <si>
    <t>508.95041</t>
  </si>
  <si>
    <t>508.95236</t>
  </si>
  <si>
    <t>508.95432</t>
  </si>
  <si>
    <t>508.95627</t>
  </si>
  <si>
    <t>508.95822</t>
  </si>
  <si>
    <t>508.96017</t>
  </si>
  <si>
    <t>508.96213</t>
  </si>
  <si>
    <t>508.96408</t>
  </si>
  <si>
    <t>508.96603</t>
  </si>
  <si>
    <t>508.96799</t>
  </si>
  <si>
    <t>508.96994</t>
  </si>
  <si>
    <t>508.97189</t>
  </si>
  <si>
    <t>508.97385</t>
  </si>
  <si>
    <t>508.9758</t>
  </si>
  <si>
    <t>508.97775</t>
  </si>
  <si>
    <t>508.97971</t>
  </si>
  <si>
    <t>508.98166</t>
  </si>
  <si>
    <t>508.98361</t>
  </si>
  <si>
    <t>508.98557</t>
  </si>
  <si>
    <t>508.98752</t>
  </si>
  <si>
    <t>508.98947</t>
  </si>
  <si>
    <t>508.99142</t>
  </si>
  <si>
    <t>508.99338</t>
  </si>
  <si>
    <t>508.99533</t>
  </si>
  <si>
    <t>508.99728</t>
  </si>
  <si>
    <t>508.99924</t>
  </si>
  <si>
    <t>509.00119</t>
  </si>
  <si>
    <t>509.00314</t>
  </si>
  <si>
    <t>509.0051</t>
  </si>
  <si>
    <t>509.00705</t>
  </si>
  <si>
    <t>509.009</t>
  </si>
  <si>
    <t>509.01096</t>
  </si>
  <si>
    <t>509.01291</t>
  </si>
  <si>
    <t>509.01486</t>
  </si>
  <si>
    <t>509.01682</t>
  </si>
  <si>
    <t>509.01877</t>
  </si>
  <si>
    <t>509.02072</t>
  </si>
  <si>
    <t>509.02267</t>
  </si>
  <si>
    <t>509.02463</t>
  </si>
  <si>
    <t>509.02658</t>
  </si>
  <si>
    <t>509.02853</t>
  </si>
  <si>
    <t>509.03049</t>
  </si>
  <si>
    <t>509.03244</t>
  </si>
  <si>
    <t>509.03439</t>
  </si>
  <si>
    <t>509.03635</t>
  </si>
  <si>
    <t>509.0383</t>
  </si>
  <si>
    <t>509.04025</t>
  </si>
  <si>
    <t>509.04221</t>
  </si>
  <si>
    <t>509.04416</t>
  </si>
  <si>
    <t>509.04611</t>
  </si>
  <si>
    <t>509.04807</t>
  </si>
  <si>
    <t>509.05002</t>
  </si>
  <si>
    <t>509.05197</t>
  </si>
  <si>
    <t>509.05392</t>
  </si>
  <si>
    <t>509.05588</t>
  </si>
  <si>
    <t>509.05783</t>
  </si>
  <si>
    <t>509.05978</t>
  </si>
  <si>
    <t>509.06174</t>
  </si>
  <si>
    <t>509.06369</t>
  </si>
  <si>
    <t>509.06564</t>
  </si>
  <si>
    <t>509.0676</t>
  </si>
  <si>
    <t>509.06955</t>
  </si>
  <si>
    <t>509.0715</t>
  </si>
  <si>
    <t>509.07346</t>
  </si>
  <si>
    <t>509.07541</t>
  </si>
  <si>
    <t>509.07736</t>
  </si>
  <si>
    <t>509.07932</t>
  </si>
  <si>
    <t>509.08127</t>
  </si>
  <si>
    <t>509.08322</t>
  </si>
  <si>
    <t>509.08517</t>
  </si>
  <si>
    <t>509.08713</t>
  </si>
  <si>
    <t>509.08908</t>
  </si>
  <si>
    <t>509.09103</t>
  </si>
  <si>
    <t>509.09299</t>
  </si>
  <si>
    <t>509.09494</t>
  </si>
  <si>
    <t>509.09689</t>
  </si>
  <si>
    <t>509.09885</t>
  </si>
  <si>
    <t>509.1008</t>
  </si>
  <si>
    <t>509.10275</t>
  </si>
  <si>
    <t>509.10471</t>
  </si>
  <si>
    <t>509.10666</t>
  </si>
  <si>
    <t>509.10861</t>
  </si>
  <si>
    <t>509.11057</t>
  </si>
  <si>
    <t>509.11252</t>
  </si>
  <si>
    <t>509.11447</t>
  </si>
  <si>
    <t>509.11642</t>
  </si>
  <si>
    <t>509.11838</t>
  </si>
  <si>
    <t>509.12033</t>
  </si>
  <si>
    <t>509.12228</t>
  </si>
  <si>
    <t>509.12424</t>
  </si>
  <si>
    <t>509.12619</t>
  </si>
  <si>
    <t>509.12814</t>
  </si>
  <si>
    <t>509.1301</t>
  </si>
  <si>
    <t>509.13205</t>
  </si>
  <si>
    <t>509.134</t>
  </si>
  <si>
    <t>509.13596</t>
  </si>
  <si>
    <t>509.13791</t>
  </si>
  <si>
    <t>509.13986</t>
  </si>
  <si>
    <t>509.14182</t>
  </si>
  <si>
    <t>509.14377</t>
  </si>
  <si>
    <t>509.14572</t>
  </si>
  <si>
    <t>509.14767</t>
  </si>
  <si>
    <t>509.14963</t>
  </si>
  <si>
    <t>509.15158</t>
  </si>
  <si>
    <t>509.15353</t>
  </si>
  <si>
    <t>509.15549</t>
  </si>
  <si>
    <t>509.15744</t>
  </si>
  <si>
    <t>509.15939</t>
  </si>
  <si>
    <t>509.16135</t>
  </si>
  <si>
    <t>509.1633</t>
  </si>
  <si>
    <t>509.16525</t>
  </si>
  <si>
    <t>509.16721</t>
  </si>
  <si>
    <t>509.16916</t>
  </si>
  <si>
    <t>509.17111</t>
  </si>
  <si>
    <t>509.17307</t>
  </si>
  <si>
    <t>509.17502</t>
  </si>
  <si>
    <t>509.17697</t>
  </si>
  <si>
    <t>509.17892</t>
  </si>
  <si>
    <t>509.18088</t>
  </si>
  <si>
    <t>509.18283</t>
  </si>
  <si>
    <t>509.18478</t>
  </si>
  <si>
    <t>509.18674</t>
  </si>
  <si>
    <t>509.18869</t>
  </si>
  <si>
    <t>509.19064</t>
  </si>
  <si>
    <t>509.1926</t>
  </si>
  <si>
    <t>509.19455</t>
  </si>
  <si>
    <t>509.1965</t>
  </si>
  <si>
    <t>509.19846</t>
  </si>
  <si>
    <t>509.20041</t>
  </si>
  <si>
    <t>509.20236</t>
  </si>
  <si>
    <t>509.20432</t>
  </si>
  <si>
    <t>509.20627</t>
  </si>
  <si>
    <t>509.20822</t>
  </si>
  <si>
    <t>509.21017</t>
  </si>
  <si>
    <t>509.21213</t>
  </si>
  <si>
    <t>509.21408</t>
  </si>
  <si>
    <t>509.21603</t>
  </si>
  <si>
    <t>509.21799</t>
  </si>
  <si>
    <t>509.21994</t>
  </si>
  <si>
    <t>509.22189</t>
  </si>
  <si>
    <t>509.22385</t>
  </si>
  <si>
    <t>509.2258</t>
  </si>
  <si>
    <t>509.22775</t>
  </si>
  <si>
    <t>509.22971</t>
  </si>
  <si>
    <t>509.23166</t>
  </si>
  <si>
    <t>509.23361</t>
  </si>
  <si>
    <t>509.23557</t>
  </si>
  <si>
    <t>509.23752</t>
  </si>
  <si>
    <t>509.23947</t>
  </si>
  <si>
    <t>509.24142</t>
  </si>
  <si>
    <t>509.24338</t>
  </si>
  <si>
    <t>509.24533</t>
  </si>
  <si>
    <t>509.24728</t>
  </si>
  <si>
    <t>509.24924</t>
  </si>
  <si>
    <t>509.25119</t>
  </si>
  <si>
    <t>509.25314</t>
  </si>
  <si>
    <t>509.2551</t>
  </si>
  <si>
    <t>509.25705</t>
  </si>
  <si>
    <t>509.259</t>
  </si>
  <si>
    <t>509.26096</t>
  </si>
  <si>
    <t>509.26291</t>
  </si>
  <si>
    <t>509.26486</t>
  </si>
  <si>
    <t>509.26682</t>
  </si>
  <si>
    <t>509.26877</t>
  </si>
  <si>
    <t>509.27072</t>
  </si>
  <si>
    <t>509.27267</t>
  </si>
  <si>
    <t>509.27463</t>
  </si>
  <si>
    <t>509.27658</t>
  </si>
  <si>
    <t>509.27853</t>
  </si>
  <si>
    <t>509.28049</t>
  </si>
  <si>
    <t>509.28244</t>
  </si>
  <si>
    <t>509.28439</t>
  </si>
  <si>
    <t>509.28635</t>
  </si>
  <si>
    <t>509.2883</t>
  </si>
  <si>
    <t>509.29025</t>
  </si>
  <si>
    <t>509.29221</t>
  </si>
  <si>
    <t>509.29416</t>
  </si>
  <si>
    <t>509.29611</t>
  </si>
  <si>
    <t>509.29807</t>
  </si>
  <si>
    <t>509.30002</t>
  </si>
  <si>
    <t>509.30197</t>
  </si>
  <si>
    <t>509.30392</t>
  </si>
  <si>
    <t>509.30588</t>
  </si>
  <si>
    <t>509.30783</t>
  </si>
  <si>
    <t>509.30978</t>
  </si>
  <si>
    <t>509.31174</t>
  </si>
  <si>
    <t>509.31369</t>
  </si>
  <si>
    <t>509.31564</t>
  </si>
  <si>
    <t>509.3176</t>
  </si>
  <si>
    <t>509.31955</t>
  </si>
  <si>
    <t>509.3215</t>
  </si>
  <si>
    <t>509.32346</t>
  </si>
  <si>
    <t>509.32541</t>
  </si>
  <si>
    <t>509.32736</t>
  </si>
  <si>
    <t>509.32932</t>
  </si>
  <si>
    <t>509.33127</t>
  </si>
  <si>
    <t>509.33322</t>
  </si>
  <si>
    <t>509.33517</t>
  </si>
  <si>
    <t>509.33713</t>
  </si>
  <si>
    <t>509.33908</t>
  </si>
  <si>
    <t>509.34103</t>
  </si>
  <si>
    <t>509.34299</t>
  </si>
  <si>
    <t>509.34494</t>
  </si>
  <si>
    <t>509.34689</t>
  </si>
  <si>
    <t>509.34885</t>
  </si>
  <si>
    <t>509.3508</t>
  </si>
  <si>
    <t>509.35275</t>
  </si>
  <si>
    <t>509.35471</t>
  </si>
  <si>
    <t>509.35666</t>
  </si>
  <si>
    <t>509.35861</t>
  </si>
  <si>
    <t>509.36057</t>
  </si>
  <si>
    <t>509.36252</t>
  </si>
  <si>
    <t>509.36447</t>
  </si>
  <si>
    <t>509.36642</t>
  </si>
  <si>
    <t>509.36838</t>
  </si>
  <si>
    <t>509.37033</t>
  </si>
  <si>
    <t>509.37228</t>
  </si>
  <si>
    <t>509.37424</t>
  </si>
  <si>
    <t>509.37619</t>
  </si>
  <si>
    <t>509.37814</t>
  </si>
  <si>
    <t>509.3801</t>
  </si>
  <si>
    <t>509.38205</t>
  </si>
  <si>
    <t>509.384</t>
  </si>
  <si>
    <t>509.38596</t>
  </si>
  <si>
    <t>509.38791</t>
  </si>
  <si>
    <t>509.38986</t>
  </si>
  <si>
    <t>509.39182</t>
  </si>
  <si>
    <t>509.39377</t>
  </si>
  <si>
    <t>509.39572</t>
  </si>
  <si>
    <t>509.39767</t>
  </si>
  <si>
    <t>509.39963</t>
  </si>
  <si>
    <t>509.40158</t>
  </si>
  <si>
    <t>509.40353</t>
  </si>
  <si>
    <t>509.40549</t>
  </si>
  <si>
    <t>509.40744</t>
  </si>
  <si>
    <t>509.40939</t>
  </si>
  <si>
    <t>509.41135</t>
  </si>
  <si>
    <t>509.4133</t>
  </si>
  <si>
    <t>509.41525</t>
  </si>
  <si>
    <t>509.41721</t>
  </si>
  <si>
    <t>509.41916</t>
  </si>
  <si>
    <t>509.42111</t>
  </si>
  <si>
    <t>509.42307</t>
  </si>
  <si>
    <t>509.42502</t>
  </si>
  <si>
    <t>509.42697</t>
  </si>
  <si>
    <t>509.42892</t>
  </si>
  <si>
    <t>509.43088</t>
  </si>
  <si>
    <t>509.43283</t>
  </si>
  <si>
    <t>509.43478</t>
  </si>
  <si>
    <t>509.43674</t>
  </si>
  <si>
    <t>509.43869</t>
  </si>
  <si>
    <t>509.44064</t>
  </si>
  <si>
    <t>509.4426</t>
  </si>
  <si>
    <t>509.44455</t>
  </si>
  <si>
    <t>509.4465</t>
  </si>
  <si>
    <t>509.44846</t>
  </si>
  <si>
    <t>509.45041</t>
  </si>
  <si>
    <t>509.45236</t>
  </si>
  <si>
    <t>509.45432</t>
  </si>
  <si>
    <t>509.45627</t>
  </si>
  <si>
    <t>509.45822</t>
  </si>
  <si>
    <t>509.46017</t>
  </si>
  <si>
    <t>509.46213</t>
  </si>
  <si>
    <t>509.46408</t>
  </si>
  <si>
    <t>509.46603</t>
  </si>
  <si>
    <t>509.46799</t>
  </si>
  <si>
    <t>509.46994</t>
  </si>
  <si>
    <t>509.47189</t>
  </si>
  <si>
    <t>509.47385</t>
  </si>
  <si>
    <t>509.4758</t>
  </si>
  <si>
    <t>509.47775</t>
  </si>
  <si>
    <t>509.47971</t>
  </si>
  <si>
    <t>509.48166</t>
  </si>
  <si>
    <t>509.48361</t>
  </si>
  <si>
    <t>509.48557</t>
  </si>
  <si>
    <t>509.48752</t>
  </si>
  <si>
    <t>509.48947</t>
  </si>
  <si>
    <t>509.49142</t>
  </si>
  <si>
    <t>509.49338</t>
  </si>
  <si>
    <t>509.49533</t>
  </si>
  <si>
    <t>509.49728</t>
  </si>
  <si>
    <t>509.49924</t>
  </si>
  <si>
    <t>509.50119</t>
  </si>
  <si>
    <t>509.50314</t>
  </si>
  <si>
    <t>509.5051</t>
  </si>
  <si>
    <t>509.50705</t>
  </si>
  <si>
    <t>509.509</t>
  </si>
  <si>
    <t>509.51096</t>
  </si>
  <si>
    <t>509.51291</t>
  </si>
  <si>
    <t>509.51486</t>
  </si>
  <si>
    <t>509.51682</t>
  </si>
  <si>
    <t>509.51877</t>
  </si>
  <si>
    <t>509.52072</t>
  </si>
  <si>
    <t>509.52267</t>
  </si>
  <si>
    <t>509.52463</t>
  </si>
  <si>
    <t>509.52658</t>
  </si>
  <si>
    <t>509.52853</t>
  </si>
  <si>
    <t>509.53049</t>
  </si>
  <si>
    <t>509.53244</t>
  </si>
  <si>
    <t>509.53439</t>
  </si>
  <si>
    <t>509.53635</t>
  </si>
  <si>
    <t>509.5383</t>
  </si>
  <si>
    <t>509.54025</t>
  </si>
  <si>
    <t>509.54221</t>
  </si>
  <si>
    <t>509.54416</t>
  </si>
  <si>
    <t>509.54611</t>
  </si>
  <si>
    <t>509.54807</t>
  </si>
  <si>
    <t>509.55002</t>
  </si>
  <si>
    <t>509.55197</t>
  </si>
  <si>
    <t>509.55392</t>
  </si>
  <si>
    <t>509.55588</t>
  </si>
  <si>
    <t>509.55783</t>
  </si>
  <si>
    <t>509.55978</t>
  </si>
  <si>
    <t>509.56174</t>
  </si>
  <si>
    <t>509.56369</t>
  </si>
  <si>
    <t>509.56564</t>
  </si>
  <si>
    <t>509.5676</t>
  </si>
  <si>
    <t>509.56955</t>
  </si>
  <si>
    <t>509.5715</t>
  </si>
  <si>
    <t>509.57346</t>
  </si>
  <si>
    <t>509.57541</t>
  </si>
  <si>
    <t>509.57736</t>
  </si>
  <si>
    <t>509.57932</t>
  </si>
  <si>
    <t>509.58127</t>
  </si>
  <si>
    <t>509.58322</t>
  </si>
  <si>
    <t>509.58517</t>
  </si>
  <si>
    <t>509.58713</t>
  </si>
  <si>
    <t>509.58908</t>
  </si>
  <si>
    <t>509.59103</t>
  </si>
  <si>
    <t>509.59299</t>
  </si>
  <si>
    <t>509.59494</t>
  </si>
  <si>
    <t>509.59689</t>
  </si>
  <si>
    <t>509.59885</t>
  </si>
  <si>
    <t>509.6008</t>
  </si>
  <si>
    <t>509.60275</t>
  </si>
  <si>
    <t>509.60471</t>
  </si>
  <si>
    <t>509.60666</t>
  </si>
  <si>
    <t>509.60861</t>
  </si>
  <si>
    <t>509.61057</t>
  </si>
  <si>
    <t>509.61252</t>
  </si>
  <si>
    <t>509.61447</t>
  </si>
  <si>
    <t>509.61642</t>
  </si>
  <si>
    <t>509.61838</t>
  </si>
  <si>
    <t>509.62033</t>
  </si>
  <si>
    <t>509.62228</t>
  </si>
  <si>
    <t>509.62424</t>
  </si>
  <si>
    <t>509.62619</t>
  </si>
  <si>
    <t>509.62814</t>
  </si>
  <si>
    <t>509.6301</t>
  </si>
  <si>
    <t>509.63205</t>
  </si>
  <si>
    <t>509.634</t>
  </si>
  <si>
    <t>509.63596</t>
  </si>
  <si>
    <t>509.63791</t>
  </si>
  <si>
    <t>509.63986</t>
  </si>
  <si>
    <t>509.64182</t>
  </si>
  <si>
    <t>509.64377</t>
  </si>
  <si>
    <t>509.64572</t>
  </si>
  <si>
    <t>509.64767</t>
  </si>
  <si>
    <t>509.64963</t>
  </si>
  <si>
    <t>509.65158</t>
  </si>
  <si>
    <t>509.65353</t>
  </si>
  <si>
    <t>509.65549</t>
  </si>
  <si>
    <t>509.65744</t>
  </si>
  <si>
    <t>509.65939</t>
  </si>
  <si>
    <t>509.66135</t>
  </si>
  <si>
    <t>509.6633</t>
  </si>
  <si>
    <t>509.66525</t>
  </si>
  <si>
    <t>509.66721</t>
  </si>
  <si>
    <t>509.66916</t>
  </si>
  <si>
    <t>509.67111</t>
  </si>
  <si>
    <t>509.67307</t>
  </si>
  <si>
    <t>509.67502</t>
  </si>
  <si>
    <t>509.67697</t>
  </si>
  <si>
    <t>509.67892</t>
  </si>
  <si>
    <t>509.68088</t>
  </si>
  <si>
    <t>509.68283</t>
  </si>
  <si>
    <t>509.68478</t>
  </si>
  <si>
    <t>509.68674</t>
  </si>
  <si>
    <t>509.68869</t>
  </si>
  <si>
    <t>509.69064</t>
  </si>
  <si>
    <t>509.6926</t>
  </si>
  <si>
    <t>509.69455</t>
  </si>
  <si>
    <t>509.6965</t>
  </si>
  <si>
    <t>509.69846</t>
  </si>
  <si>
    <t>509.70041</t>
  </si>
  <si>
    <t>509.70236</t>
  </si>
  <si>
    <t>509.70432</t>
  </si>
  <si>
    <t>509.70627</t>
  </si>
  <si>
    <t>509.70822</t>
  </si>
  <si>
    <t>509.71017</t>
  </si>
  <si>
    <t>509.71213</t>
  </si>
  <si>
    <t>509.71408</t>
  </si>
  <si>
    <t>509.71603</t>
  </si>
  <si>
    <t>509.71799</t>
  </si>
  <si>
    <t>509.71994</t>
  </si>
  <si>
    <t>509.72189</t>
  </si>
  <si>
    <t>509.72385</t>
  </si>
  <si>
    <t>509.7258</t>
  </si>
  <si>
    <t>509.72775</t>
  </si>
  <si>
    <t>509.72971</t>
  </si>
  <si>
    <t>509.73166</t>
  </si>
  <si>
    <t>509.73361</t>
  </si>
  <si>
    <t>509.73557</t>
  </si>
  <si>
    <t>509.73752</t>
  </si>
  <si>
    <t>509.73947</t>
  </si>
  <si>
    <t>509.74142</t>
  </si>
  <si>
    <t>509.74338</t>
  </si>
  <si>
    <t>509.74533</t>
  </si>
  <si>
    <t>509.74728</t>
  </si>
  <si>
    <t>509.74924</t>
  </si>
  <si>
    <t>509.75119</t>
  </si>
  <si>
    <t>509.75314</t>
  </si>
  <si>
    <t>509.7551</t>
  </si>
  <si>
    <t>509.75705</t>
  </si>
  <si>
    <t>509.759</t>
  </si>
  <si>
    <t>509.76096</t>
  </si>
  <si>
    <t>509.76291</t>
  </si>
  <si>
    <t>509.76486</t>
  </si>
  <si>
    <t>509.76682</t>
  </si>
  <si>
    <t>509.76877</t>
  </si>
  <si>
    <t>509.77072</t>
  </si>
  <si>
    <t>509.77267</t>
  </si>
  <si>
    <t>509.77463</t>
  </si>
  <si>
    <t>509.77658</t>
  </si>
  <si>
    <t>509.77853</t>
  </si>
  <si>
    <t>509.78049</t>
  </si>
  <si>
    <t>509.78244</t>
  </si>
  <si>
    <t>509.78439</t>
  </si>
  <si>
    <t>509.78635</t>
  </si>
  <si>
    <t>509.7883</t>
  </si>
  <si>
    <t>509.79025</t>
  </si>
  <si>
    <t>509.79221</t>
  </si>
  <si>
    <t>509.79416</t>
  </si>
  <si>
    <t>509.79611</t>
  </si>
  <si>
    <t>509.79807</t>
  </si>
  <si>
    <t>509.80002</t>
  </si>
  <si>
    <t>509.80197</t>
  </si>
  <si>
    <t>509.80392</t>
  </si>
  <si>
    <t>509.80588</t>
  </si>
  <si>
    <t>509.80783</t>
  </si>
  <si>
    <t>509.80978</t>
  </si>
  <si>
    <t>509.81174</t>
  </si>
  <si>
    <t>509.81369</t>
  </si>
  <si>
    <t>509.81564</t>
  </si>
  <si>
    <t>509.8176</t>
  </si>
  <si>
    <t>509.81955</t>
  </si>
  <si>
    <t>509.8215</t>
  </si>
  <si>
    <t>509.82346</t>
  </si>
  <si>
    <t>509.82541</t>
  </si>
  <si>
    <t>509.82736</t>
  </si>
  <si>
    <t>509.82932</t>
  </si>
  <si>
    <t>509.83127</t>
  </si>
  <si>
    <t>509.83322</t>
  </si>
  <si>
    <t>509.83517</t>
  </si>
  <si>
    <t>509.83713</t>
  </si>
  <si>
    <t>509.83908</t>
  </si>
  <si>
    <t>509.84103</t>
  </si>
  <si>
    <t>509.84299</t>
  </si>
  <si>
    <t>509.84494</t>
  </si>
  <si>
    <t>509.84689</t>
  </si>
  <si>
    <t>509.84885</t>
  </si>
  <si>
    <t>509.8508</t>
  </si>
  <si>
    <t>509.85275</t>
  </si>
  <si>
    <t>509.85471</t>
  </si>
  <si>
    <t>509.85666</t>
  </si>
  <si>
    <t>509.85861</t>
  </si>
  <si>
    <t>509.86057</t>
  </si>
  <si>
    <t>509.86252</t>
  </si>
  <si>
    <t>509.86447</t>
  </si>
  <si>
    <t>509.86642</t>
  </si>
  <si>
    <t>509.86838</t>
  </si>
  <si>
    <t>509.87033</t>
  </si>
  <si>
    <t>509.87228</t>
  </si>
  <si>
    <t>509.87424</t>
  </si>
  <si>
    <t>509.87619</t>
  </si>
  <si>
    <t>509.87814</t>
  </si>
  <si>
    <t>509.8801</t>
  </si>
  <si>
    <t>509.88205</t>
  </si>
  <si>
    <t>509.884</t>
  </si>
  <si>
    <t>509.88596</t>
  </si>
  <si>
    <t>509.88791</t>
  </si>
  <si>
    <t>509.88986</t>
  </si>
  <si>
    <t>509.89182</t>
  </si>
  <si>
    <t>509.89377</t>
  </si>
  <si>
    <t>509.89572</t>
  </si>
  <si>
    <t>509.89767</t>
  </si>
  <si>
    <t>509.89963</t>
  </si>
  <si>
    <t>509.90158</t>
  </si>
  <si>
    <t>509.90353</t>
  </si>
  <si>
    <t>509.90549</t>
  </si>
  <si>
    <t>509.90744</t>
  </si>
  <si>
    <t>509.90939</t>
  </si>
  <si>
    <t>509.91135</t>
  </si>
  <si>
    <t>509.9133</t>
  </si>
  <si>
    <t>509.91525</t>
  </si>
  <si>
    <t>509.91721</t>
  </si>
  <si>
    <t>509.91916</t>
  </si>
  <si>
    <t>509.92111</t>
  </si>
  <si>
    <t>509.92307</t>
  </si>
  <si>
    <t>509.92502</t>
  </si>
  <si>
    <t>509.92697</t>
  </si>
  <si>
    <t>509.92892</t>
  </si>
  <si>
    <t>509.93088</t>
  </si>
  <si>
    <t>509.93283</t>
  </si>
  <si>
    <t>509.93478</t>
  </si>
  <si>
    <t>509.93674</t>
  </si>
  <si>
    <t>509.93869</t>
  </si>
  <si>
    <t>509.94064</t>
  </si>
  <si>
    <t>509.9426</t>
  </si>
  <si>
    <t>509.94455</t>
  </si>
  <si>
    <t>509.9465</t>
  </si>
  <si>
    <t>509.94846</t>
  </si>
  <si>
    <t>509.95041</t>
  </si>
  <si>
    <t>509.95236</t>
  </si>
  <si>
    <t>509.95432</t>
  </si>
  <si>
    <t>509.95627</t>
  </si>
  <si>
    <t>509.95822</t>
  </si>
  <si>
    <t>509.96017</t>
  </si>
  <si>
    <t>509.96213</t>
  </si>
  <si>
    <t>509.96408</t>
  </si>
  <si>
    <t>509.96603</t>
  </si>
  <si>
    <t>509.96799</t>
  </si>
  <si>
    <t>509.96994</t>
  </si>
  <si>
    <t>509.97189</t>
  </si>
  <si>
    <t>509.97385</t>
  </si>
  <si>
    <t>509.9758</t>
  </si>
  <si>
    <t>509.97775</t>
  </si>
  <si>
    <t>509.97971</t>
  </si>
  <si>
    <t>509.98166</t>
  </si>
  <si>
    <t>509.98361</t>
  </si>
  <si>
    <t>509.98557</t>
  </si>
  <si>
    <t>509.98752</t>
  </si>
  <si>
    <t>509.98947</t>
  </si>
  <si>
    <t>509.99142</t>
  </si>
  <si>
    <t>509.99338</t>
  </si>
  <si>
    <t>509.99533</t>
  </si>
  <si>
    <t>509.99728</t>
  </si>
  <si>
    <t>509.99924</t>
  </si>
  <si>
    <t>510.00119</t>
  </si>
  <si>
    <t>510.00314</t>
  </si>
  <si>
    <t>510.0051</t>
  </si>
  <si>
    <t>510.00705</t>
  </si>
  <si>
    <t>510.009</t>
  </si>
  <si>
    <t>510.01096</t>
  </si>
  <si>
    <t>510.01291</t>
  </si>
  <si>
    <t>510.01486</t>
  </si>
  <si>
    <t>510.01682</t>
  </si>
  <si>
    <t>510.01877</t>
  </si>
  <si>
    <t>510.02072</t>
  </si>
  <si>
    <t>510.02267</t>
  </si>
  <si>
    <t>510.02463</t>
  </si>
  <si>
    <t>510.02658</t>
  </si>
  <si>
    <t>510.02853</t>
  </si>
  <si>
    <t>510.03049</t>
  </si>
  <si>
    <t>510.03244</t>
  </si>
  <si>
    <t>510.03439</t>
  </si>
  <si>
    <t>510.03635</t>
  </si>
  <si>
    <t>510.0383</t>
  </si>
  <si>
    <t>510.04025</t>
  </si>
  <si>
    <t>510.04221</t>
  </si>
  <si>
    <t>510.04416</t>
  </si>
  <si>
    <t>510.04611</t>
  </si>
  <si>
    <t>510.04807</t>
  </si>
  <si>
    <t>510.05002</t>
  </si>
  <si>
    <t>510.05197</t>
  </si>
  <si>
    <t>510.05392</t>
  </si>
  <si>
    <t>510.05588</t>
  </si>
  <si>
    <t>510.05783</t>
  </si>
  <si>
    <t>510.05978</t>
  </si>
  <si>
    <t>510.06174</t>
  </si>
  <si>
    <t>510.06369</t>
  </si>
  <si>
    <t>510.06564</t>
  </si>
  <si>
    <t>510.0676</t>
  </si>
  <si>
    <t>510.06955</t>
  </si>
  <si>
    <t>510.0715</t>
  </si>
  <si>
    <t>510.07346</t>
  </si>
  <si>
    <t>510.07541</t>
  </si>
  <si>
    <t>510.07736</t>
  </si>
  <si>
    <t>510.07932</t>
  </si>
  <si>
    <t>510.08127</t>
  </si>
  <si>
    <t>510.08322</t>
  </si>
  <si>
    <t>510.08517</t>
  </si>
  <si>
    <t>510.08713</t>
  </si>
  <si>
    <t>510.08908</t>
  </si>
  <si>
    <t>510.09103</t>
  </si>
  <si>
    <t>510.09299</t>
  </si>
  <si>
    <t>510.09494</t>
  </si>
  <si>
    <t>510.09689</t>
  </si>
  <si>
    <t>510.09885</t>
  </si>
  <si>
    <t>510.1008</t>
  </si>
  <si>
    <t>510.10275</t>
  </si>
  <si>
    <t>510.10471</t>
  </si>
  <si>
    <t>510.10666</t>
  </si>
  <si>
    <t>510.10861</t>
  </si>
  <si>
    <t>510.11057</t>
  </si>
  <si>
    <t>510.11252</t>
  </si>
  <si>
    <t>510.11447</t>
  </si>
  <si>
    <t>510.11642</t>
  </si>
  <si>
    <t>510.11838</t>
  </si>
  <si>
    <t>510.12033</t>
  </si>
  <si>
    <t>510.12228</t>
  </si>
  <si>
    <t>510.12424</t>
  </si>
  <si>
    <t>510.12619</t>
  </si>
  <si>
    <t>510.12814</t>
  </si>
  <si>
    <t>510.1301</t>
  </si>
  <si>
    <t>510.13205</t>
  </si>
  <si>
    <t>510.134</t>
  </si>
  <si>
    <t>510.13596</t>
  </si>
  <si>
    <t>510.13791</t>
  </si>
  <si>
    <t>510.13986</t>
  </si>
  <si>
    <t>510.14182</t>
  </si>
  <si>
    <t>510.14377</t>
  </si>
  <si>
    <t>510.14572</t>
  </si>
  <si>
    <t>510.14767</t>
  </si>
  <si>
    <t>510.14963</t>
  </si>
  <si>
    <t>510.15158</t>
  </si>
  <si>
    <t>510.15353</t>
  </si>
  <si>
    <t>510.15549</t>
  </si>
  <si>
    <t>510.15744</t>
  </si>
  <si>
    <t>510.15939</t>
  </si>
  <si>
    <t>510.16135</t>
  </si>
  <si>
    <t>510.1633</t>
  </si>
  <si>
    <t>510.16525</t>
  </si>
  <si>
    <t>510.16721</t>
  </si>
  <si>
    <t>510.16916</t>
  </si>
  <si>
    <t>510.17111</t>
  </si>
  <si>
    <t>510.17307</t>
  </si>
  <si>
    <t>510.17502</t>
  </si>
  <si>
    <t>510.17697</t>
  </si>
  <si>
    <t>510.17892</t>
  </si>
  <si>
    <t>510.18088</t>
  </si>
  <si>
    <t>510.18283</t>
  </si>
  <si>
    <t>510.18478</t>
  </si>
  <si>
    <t>510.18674</t>
  </si>
  <si>
    <t>510.18869</t>
  </si>
  <si>
    <t>510.19064</t>
  </si>
  <si>
    <t>510.1926</t>
  </si>
  <si>
    <t>510.19455</t>
  </si>
  <si>
    <t>510.1965</t>
  </si>
  <si>
    <t>510.19846</t>
  </si>
  <si>
    <t>510.20041</t>
  </si>
  <si>
    <t>510.20236</t>
  </si>
  <si>
    <t>510.20432</t>
  </si>
  <si>
    <t>510.20627</t>
  </si>
  <si>
    <t>510.20822</t>
  </si>
  <si>
    <t>510.21017</t>
  </si>
  <si>
    <t>510.21213</t>
  </si>
  <si>
    <t>510.21408</t>
  </si>
  <si>
    <t>510.21603</t>
  </si>
  <si>
    <t>510.21799</t>
  </si>
  <si>
    <t>510.21994</t>
  </si>
  <si>
    <t>510.22189</t>
  </si>
  <si>
    <t>510.22385</t>
  </si>
  <si>
    <t>510.2258</t>
  </si>
  <si>
    <t>510.22775</t>
  </si>
  <si>
    <t>510.22971</t>
  </si>
  <si>
    <t>510.23166</t>
  </si>
  <si>
    <t>510.23361</t>
  </si>
  <si>
    <t>510.23557</t>
  </si>
  <si>
    <t>510.23752</t>
  </si>
  <si>
    <t>510.23947</t>
  </si>
  <si>
    <t>510.24142</t>
  </si>
  <si>
    <t>510.24338</t>
  </si>
  <si>
    <t>510.24533</t>
  </si>
  <si>
    <t>510.24728</t>
  </si>
  <si>
    <t>510.24924</t>
  </si>
  <si>
    <t>510.25119</t>
  </si>
  <si>
    <t>510.25314</t>
  </si>
  <si>
    <t>510.2551</t>
  </si>
  <si>
    <t>510.25705</t>
  </si>
  <si>
    <t>510.259</t>
  </si>
  <si>
    <t>510.26096</t>
  </si>
  <si>
    <t>510.26291</t>
  </si>
  <si>
    <t>510.26486</t>
  </si>
  <si>
    <t>510.26682</t>
  </si>
  <si>
    <t>510.26877</t>
  </si>
  <si>
    <t>510.27072</t>
  </si>
  <si>
    <t>510.27267</t>
  </si>
  <si>
    <t>510.27463</t>
  </si>
  <si>
    <t>510.27658</t>
  </si>
  <si>
    <t>510.27853</t>
  </si>
  <si>
    <t>510.28049</t>
  </si>
  <si>
    <t>510.28244</t>
  </si>
  <si>
    <t>510.28439</t>
  </si>
  <si>
    <t>510.28635</t>
  </si>
  <si>
    <t>510.2883</t>
  </si>
  <si>
    <t>510.29025</t>
  </si>
  <si>
    <t>510.29221</t>
  </si>
  <si>
    <t>510.29416</t>
  </si>
  <si>
    <t>510.29611</t>
  </si>
  <si>
    <t>510.29807</t>
  </si>
  <si>
    <t>510.30002</t>
  </si>
  <si>
    <t>510.30197</t>
  </si>
  <si>
    <t>510.30392</t>
  </si>
  <si>
    <t>510.30588</t>
  </si>
  <si>
    <t>510.30783</t>
  </si>
  <si>
    <t>510.30978</t>
  </si>
  <si>
    <t>510.31174</t>
  </si>
  <si>
    <t>510.31369</t>
  </si>
  <si>
    <t>510.31564</t>
  </si>
  <si>
    <t>510.3176</t>
  </si>
  <si>
    <t>510.31955</t>
  </si>
  <si>
    <t>510.3215</t>
  </si>
  <si>
    <t>510.32346</t>
  </si>
  <si>
    <t>510.32541</t>
  </si>
  <si>
    <t>510.32736</t>
  </si>
  <si>
    <t>510.32932</t>
  </si>
  <si>
    <t>510.33127</t>
  </si>
  <si>
    <t>510.33322</t>
  </si>
  <si>
    <t>510.33517</t>
  </si>
  <si>
    <t>510.33713</t>
  </si>
  <si>
    <t>510.33908</t>
  </si>
  <si>
    <t>510.34103</t>
  </si>
  <si>
    <t>510.34299</t>
  </si>
  <si>
    <t>510.34494</t>
  </si>
  <si>
    <t>510.34689</t>
  </si>
  <si>
    <t>510.34885</t>
  </si>
  <si>
    <t>510.3508</t>
  </si>
  <si>
    <t>510.35275</t>
  </si>
  <si>
    <t>510.35471</t>
  </si>
  <si>
    <t>510.35666</t>
  </si>
  <si>
    <t>510.35861</t>
  </si>
  <si>
    <t>510.36057</t>
  </si>
  <si>
    <t>510.36252</t>
  </si>
  <si>
    <t>510.36447</t>
  </si>
  <si>
    <t>510.36642</t>
  </si>
  <si>
    <t>510.36838</t>
  </si>
  <si>
    <t>510.37033</t>
  </si>
  <si>
    <t>510.37228</t>
  </si>
  <si>
    <t>510.37424</t>
  </si>
  <si>
    <t>510.37619</t>
  </si>
  <si>
    <t>510.37814</t>
  </si>
  <si>
    <t>510.3801</t>
  </si>
  <si>
    <t>510.38205</t>
  </si>
  <si>
    <t>510.384</t>
  </si>
  <si>
    <t>510.38596</t>
  </si>
  <si>
    <t>510.38791</t>
  </si>
  <si>
    <t>510.38986</t>
  </si>
  <si>
    <t>510.39182</t>
  </si>
  <si>
    <t>510.39377</t>
  </si>
  <si>
    <t>510.39572</t>
  </si>
  <si>
    <t>510.39767</t>
  </si>
  <si>
    <t>510.39963</t>
  </si>
  <si>
    <t>510.40158</t>
  </si>
  <si>
    <t>510.40353</t>
  </si>
  <si>
    <t>510.40549</t>
  </si>
  <si>
    <t>510.40744</t>
  </si>
  <si>
    <t>510.40939</t>
  </si>
  <si>
    <t>510.41135</t>
  </si>
  <si>
    <t>510.4133</t>
  </si>
  <si>
    <t>510.41525</t>
  </si>
  <si>
    <t>510.41721</t>
  </si>
  <si>
    <t>510.41916</t>
  </si>
  <si>
    <t>510.42111</t>
  </si>
  <si>
    <t>510.42307</t>
  </si>
  <si>
    <t>510.42502</t>
  </si>
  <si>
    <t>510.42697</t>
  </si>
  <si>
    <t>510.42892</t>
  </si>
  <si>
    <t>510.43088</t>
  </si>
  <si>
    <t>510.43283</t>
  </si>
  <si>
    <t>510.43478</t>
  </si>
  <si>
    <t>510.43674</t>
  </si>
  <si>
    <t>510.43869</t>
  </si>
  <si>
    <t>510.44064</t>
  </si>
  <si>
    <t>510.4426</t>
  </si>
  <si>
    <t>510.44455</t>
  </si>
  <si>
    <t>510.4465</t>
  </si>
  <si>
    <t>510.44846</t>
  </si>
  <si>
    <t>510.45041</t>
  </si>
  <si>
    <t>510.45236</t>
  </si>
  <si>
    <t>510.45432</t>
  </si>
  <si>
    <t>510.45627</t>
  </si>
  <si>
    <t>510.45822</t>
  </si>
  <si>
    <t>510.46017</t>
  </si>
  <si>
    <t>510.46213</t>
  </si>
  <si>
    <t>510.46408</t>
  </si>
  <si>
    <t>510.46603</t>
  </si>
  <si>
    <t>510.46799</t>
  </si>
  <si>
    <t>510.46994</t>
  </si>
  <si>
    <t>510.47189</t>
  </si>
  <si>
    <t>510.47385</t>
  </si>
  <si>
    <t>510.4758</t>
  </si>
  <si>
    <t>510.47775</t>
  </si>
  <si>
    <t>510.47971</t>
  </si>
  <si>
    <t>510.48166</t>
  </si>
  <si>
    <t>510.48361</t>
  </si>
  <si>
    <t>510.48557</t>
  </si>
  <si>
    <t>510.48752</t>
  </si>
  <si>
    <t>510.48947</t>
  </si>
  <si>
    <t>510.49142</t>
  </si>
  <si>
    <t>510.49338</t>
  </si>
  <si>
    <t>510.49533</t>
  </si>
  <si>
    <t>510.49728</t>
  </si>
  <si>
    <t>510.49924</t>
  </si>
  <si>
    <t>510.50119</t>
  </si>
  <si>
    <t>510.50314</t>
  </si>
  <si>
    <t>510.5051</t>
  </si>
  <si>
    <t>510.50705</t>
  </si>
  <si>
    <t>510.509</t>
  </si>
  <si>
    <t>510.51096</t>
  </si>
  <si>
    <t>510.51291</t>
  </si>
  <si>
    <t>510.51486</t>
  </si>
  <si>
    <t>510.51682</t>
  </si>
  <si>
    <t>510.51877</t>
  </si>
  <si>
    <t>510.52072</t>
  </si>
  <si>
    <t>510.52267</t>
  </si>
  <si>
    <t>510.52463</t>
  </si>
  <si>
    <t>510.52658</t>
  </si>
  <si>
    <t>510.52853</t>
  </si>
  <si>
    <t>510.53049</t>
  </si>
  <si>
    <t>510.53244</t>
  </si>
  <si>
    <t>510.53439</t>
  </si>
  <si>
    <t>510.53635</t>
  </si>
  <si>
    <t>510.5383</t>
  </si>
  <si>
    <t>510.54025</t>
  </si>
  <si>
    <t>510.54221</t>
  </si>
  <si>
    <t>510.54416</t>
  </si>
  <si>
    <t>510.54611</t>
  </si>
  <si>
    <t>510.54807</t>
  </si>
  <si>
    <t>510.55002</t>
  </si>
  <si>
    <t>510.55197</t>
  </si>
  <si>
    <t>510.55392</t>
  </si>
  <si>
    <t>510.55588</t>
  </si>
  <si>
    <t>510.55783</t>
  </si>
  <si>
    <t>510.55978</t>
  </si>
  <si>
    <t>510.56174</t>
  </si>
  <si>
    <t>510.56369</t>
  </si>
  <si>
    <t>510.56564</t>
  </si>
  <si>
    <t>510.5676</t>
  </si>
  <si>
    <t>510.56955</t>
  </si>
  <si>
    <t>510.5715</t>
  </si>
  <si>
    <t>510.57346</t>
  </si>
  <si>
    <t>510.57541</t>
  </si>
  <si>
    <t>510.57736</t>
  </si>
  <si>
    <t>510.57932</t>
  </si>
  <si>
    <t>510.58127</t>
  </si>
  <si>
    <t>510.58322</t>
  </si>
  <si>
    <t>510.58517</t>
  </si>
  <si>
    <t>510.58713</t>
  </si>
  <si>
    <t>510.58908</t>
  </si>
  <si>
    <t>510.59103</t>
  </si>
  <si>
    <t>510.59299</t>
  </si>
  <si>
    <t>510.59494</t>
  </si>
  <si>
    <t>510.59689</t>
  </si>
  <si>
    <t>510.59885</t>
  </si>
  <si>
    <t>510.6008</t>
  </si>
  <si>
    <t>510.60275</t>
  </si>
  <si>
    <t>510.60471</t>
  </si>
  <si>
    <t>510.60666</t>
  </si>
  <si>
    <t>510.60861</t>
  </si>
  <si>
    <t>510.61057</t>
  </si>
  <si>
    <t>510.61252</t>
  </si>
  <si>
    <t>510.61447</t>
  </si>
  <si>
    <t>510.61642</t>
  </si>
  <si>
    <t>510.61838</t>
  </si>
  <si>
    <t>510.62033</t>
  </si>
  <si>
    <t>510.62228</t>
  </si>
  <si>
    <t>510.62424</t>
  </si>
  <si>
    <t>510.62619</t>
  </si>
  <si>
    <t>510.62814</t>
  </si>
  <si>
    <t>510.6301</t>
  </si>
  <si>
    <t>510.63205</t>
  </si>
  <si>
    <t>510.634</t>
  </si>
  <si>
    <t>510.63596</t>
  </si>
  <si>
    <t>510.63791</t>
  </si>
  <si>
    <t>510.63986</t>
  </si>
  <si>
    <t>510.64182</t>
  </si>
  <si>
    <t>510.64377</t>
  </si>
  <si>
    <t>510.64572</t>
  </si>
  <si>
    <t>510.64767</t>
  </si>
  <si>
    <t>510.64963</t>
  </si>
  <si>
    <t>510.65158</t>
  </si>
  <si>
    <t>510.65353</t>
  </si>
  <si>
    <t>510.65549</t>
  </si>
  <si>
    <t>510.65744</t>
  </si>
  <si>
    <t>510.65939</t>
  </si>
  <si>
    <t>510.66135</t>
  </si>
  <si>
    <t>510.6633</t>
  </si>
  <si>
    <t>510.66525</t>
  </si>
  <si>
    <t>510.66721</t>
  </si>
  <si>
    <t>510.66916</t>
  </si>
  <si>
    <t>510.67111</t>
  </si>
  <si>
    <t>510.67307</t>
  </si>
  <si>
    <t>510.67502</t>
  </si>
  <si>
    <t>510.67697</t>
  </si>
  <si>
    <t>510.67892</t>
  </si>
  <si>
    <t>510.68088</t>
  </si>
  <si>
    <t>510.68283</t>
  </si>
  <si>
    <t>510.68478</t>
  </si>
  <si>
    <t>510.68674</t>
  </si>
  <si>
    <t>510.68869</t>
  </si>
  <si>
    <t>510.69064</t>
  </si>
  <si>
    <t>510.6926</t>
  </si>
  <si>
    <t>510.69455</t>
  </si>
  <si>
    <t>510.6965</t>
  </si>
  <si>
    <t>510.69846</t>
  </si>
  <si>
    <t>510.70041</t>
  </si>
  <si>
    <t>510.70236</t>
  </si>
  <si>
    <t>510.70432</t>
  </si>
  <si>
    <t>510.70627</t>
  </si>
  <si>
    <t>510.70822</t>
  </si>
  <si>
    <t>510.71017</t>
  </si>
  <si>
    <t>510.71213</t>
  </si>
  <si>
    <t>510.71408</t>
  </si>
  <si>
    <t>510.71603</t>
  </si>
  <si>
    <t>510.71799</t>
  </si>
  <si>
    <t>510.71994</t>
  </si>
  <si>
    <t>510.72189</t>
  </si>
  <si>
    <t>510.72385</t>
  </si>
  <si>
    <t>510.7258</t>
  </si>
  <si>
    <t>510.72775</t>
  </si>
  <si>
    <t>510.72971</t>
  </si>
  <si>
    <t>510.73166</t>
  </si>
  <si>
    <t>510.73361</t>
  </si>
  <si>
    <t>510.73557</t>
  </si>
  <si>
    <t>510.73752</t>
  </si>
  <si>
    <t>510.73947</t>
  </si>
  <si>
    <t>510.74142</t>
  </si>
  <si>
    <t>510.74338</t>
  </si>
  <si>
    <t>510.74533</t>
  </si>
  <si>
    <t>510.74728</t>
  </si>
  <si>
    <t>510.74924</t>
  </si>
  <si>
    <t>510.75119</t>
  </si>
  <si>
    <t>510.75314</t>
  </si>
  <si>
    <t>510.7551</t>
  </si>
  <si>
    <t>510.75705</t>
  </si>
  <si>
    <t>510.759</t>
  </si>
  <si>
    <t>510.76096</t>
  </si>
  <si>
    <t>510.76291</t>
  </si>
  <si>
    <t>510.76486</t>
  </si>
  <si>
    <t>510.76682</t>
  </si>
  <si>
    <t>510.76877</t>
  </si>
  <si>
    <t>510.77072</t>
  </si>
  <si>
    <t>510.77267</t>
  </si>
  <si>
    <t>510.77463</t>
  </si>
  <si>
    <t>510.77658</t>
  </si>
  <si>
    <t>510.77853</t>
  </si>
  <si>
    <t>510.78049</t>
  </si>
  <si>
    <t>510.78244</t>
  </si>
  <si>
    <t>510.78439</t>
  </si>
  <si>
    <t>510.78635</t>
  </si>
  <si>
    <t>510.7883</t>
  </si>
  <si>
    <t>510.79025</t>
  </si>
  <si>
    <t>510.79221</t>
  </si>
  <si>
    <t>510.79416</t>
  </si>
  <si>
    <t>510.79611</t>
  </si>
  <si>
    <t>510.79807</t>
  </si>
  <si>
    <t>510.80002</t>
  </si>
  <si>
    <t>510.80197</t>
  </si>
  <si>
    <t>510.80392</t>
  </si>
  <si>
    <t>510.80588</t>
  </si>
  <si>
    <t>510.80783</t>
  </si>
  <si>
    <t>510.80978</t>
  </si>
  <si>
    <t>510.81174</t>
  </si>
  <si>
    <t>510.81369</t>
  </si>
  <si>
    <t>510.81564</t>
  </si>
  <si>
    <t>510.8176</t>
  </si>
  <si>
    <t>510.81955</t>
  </si>
  <si>
    <t>510.8215</t>
  </si>
  <si>
    <t>510.82346</t>
  </si>
  <si>
    <t>510.82541</t>
  </si>
  <si>
    <t>510.82736</t>
  </si>
  <si>
    <t>510.82932</t>
  </si>
  <si>
    <t>510.83127</t>
  </si>
  <si>
    <t>510.83322</t>
  </si>
  <si>
    <t>510.83517</t>
  </si>
  <si>
    <t>510.83713</t>
  </si>
  <si>
    <t>510.83908</t>
  </si>
  <si>
    <t>510.84103</t>
  </si>
  <si>
    <t>510.84299</t>
  </si>
  <si>
    <t>510.84494</t>
  </si>
  <si>
    <t>510.84689</t>
  </si>
  <si>
    <t>510.84885</t>
  </si>
  <si>
    <t>510.8508</t>
  </si>
  <si>
    <t>510.85275</t>
  </si>
  <si>
    <t>510.85471</t>
  </si>
  <si>
    <t>510.85666</t>
  </si>
  <si>
    <t>510.85861</t>
  </si>
  <si>
    <t>510.86057</t>
  </si>
  <si>
    <t>510.86252</t>
  </si>
  <si>
    <t>510.86447</t>
  </si>
  <si>
    <t>510.86642</t>
  </si>
  <si>
    <t>510.86838</t>
  </si>
  <si>
    <t>510.87033</t>
  </si>
  <si>
    <t>510.87228</t>
  </si>
  <si>
    <t>510.87424</t>
  </si>
  <si>
    <t>510.87619</t>
  </si>
  <si>
    <t>510.87814</t>
  </si>
  <si>
    <t>510.8801</t>
  </si>
  <si>
    <t>510.88205</t>
  </si>
  <si>
    <t>510.884</t>
  </si>
  <si>
    <t>510.88596</t>
  </si>
  <si>
    <t>510.88791</t>
  </si>
  <si>
    <t>510.88986</t>
  </si>
  <si>
    <t>510.89182</t>
  </si>
  <si>
    <t>510.89377</t>
  </si>
  <si>
    <t>510.89572</t>
  </si>
  <si>
    <t>510.89767</t>
  </si>
  <si>
    <t>510.89963</t>
  </si>
  <si>
    <t>510.90158</t>
  </si>
  <si>
    <t>510.90353</t>
  </si>
  <si>
    <t>510.90549</t>
  </si>
  <si>
    <t>510.90744</t>
  </si>
  <si>
    <t>510.90939</t>
  </si>
  <si>
    <t>510.91135</t>
  </si>
  <si>
    <t>510.9133</t>
  </si>
  <si>
    <t>510.91525</t>
  </si>
  <si>
    <t>510.91721</t>
  </si>
  <si>
    <t>510.91916</t>
  </si>
  <si>
    <t>510.92111</t>
  </si>
  <si>
    <t>510.92307</t>
  </si>
  <si>
    <t>510.92502</t>
  </si>
  <si>
    <t>510.92697</t>
  </si>
  <si>
    <t>510.92892</t>
  </si>
  <si>
    <t>510.93088</t>
  </si>
  <si>
    <t>510.93283</t>
  </si>
  <si>
    <t>510.93478</t>
  </si>
  <si>
    <t>510.93674</t>
  </si>
  <si>
    <t>510.93869</t>
  </si>
  <si>
    <t>510.94064</t>
  </si>
  <si>
    <t>510.9426</t>
  </si>
  <si>
    <t>510.94455</t>
  </si>
  <si>
    <t>510.9465</t>
  </si>
  <si>
    <t>510.94846</t>
  </si>
  <si>
    <t>510.95041</t>
  </si>
  <si>
    <t>510.95236</t>
  </si>
  <si>
    <t>510.95432</t>
  </si>
  <si>
    <t>510.95627</t>
  </si>
  <si>
    <t>510.95822</t>
  </si>
  <si>
    <t>510.96017</t>
  </si>
  <si>
    <t>510.96213</t>
  </si>
  <si>
    <t>510.96408</t>
  </si>
  <si>
    <t>510.96603</t>
  </si>
  <si>
    <t>510.96799</t>
  </si>
  <si>
    <t>510.96994</t>
  </si>
  <si>
    <t>510.97189</t>
  </si>
  <si>
    <t>510.97385</t>
  </si>
  <si>
    <t>510.9758</t>
  </si>
  <si>
    <t>510.97775</t>
  </si>
  <si>
    <t>510.97971</t>
  </si>
  <si>
    <t>510.98166</t>
  </si>
  <si>
    <t>510.98361</t>
  </si>
  <si>
    <t>510.98557</t>
  </si>
  <si>
    <t>510.98752</t>
  </si>
  <si>
    <t>510.98947</t>
  </si>
  <si>
    <t>510.99142</t>
  </si>
  <si>
    <t>510.99338</t>
  </si>
  <si>
    <t>510.99533</t>
  </si>
  <si>
    <t>510.99728</t>
  </si>
  <si>
    <t>510.99924</t>
  </si>
  <si>
    <t>511.00119</t>
  </si>
  <si>
    <t>511.00314</t>
  </si>
  <si>
    <t>511.0051</t>
  </si>
  <si>
    <t>511.00705</t>
  </si>
  <si>
    <t>511.009</t>
  </si>
  <si>
    <t>511.01096</t>
  </si>
  <si>
    <t>511.01291</t>
  </si>
  <si>
    <t>511.01486</t>
  </si>
  <si>
    <t>511.01682</t>
  </si>
  <si>
    <t>511.01877</t>
  </si>
  <si>
    <t>511.02072</t>
  </si>
  <si>
    <t>511.02267</t>
  </si>
  <si>
    <t>511.02463</t>
  </si>
  <si>
    <t>511.02658</t>
  </si>
  <si>
    <t>511.02853</t>
  </si>
  <si>
    <t>511.03049</t>
  </si>
  <si>
    <t>511.03244</t>
  </si>
  <si>
    <t>511.03439</t>
  </si>
  <si>
    <t>511.03635</t>
  </si>
  <si>
    <t>511.0383</t>
  </si>
  <si>
    <t>511.04025</t>
  </si>
  <si>
    <t>511.04221</t>
  </si>
  <si>
    <t>511.04416</t>
  </si>
  <si>
    <t>511.04611</t>
  </si>
  <si>
    <t>511.04807</t>
  </si>
  <si>
    <t>511.05002</t>
  </si>
  <si>
    <t>511.05197</t>
  </si>
  <si>
    <t>511.05392</t>
  </si>
  <si>
    <t>511.05588</t>
  </si>
  <si>
    <t>511.05783</t>
  </si>
  <si>
    <t>511.05978</t>
  </si>
  <si>
    <t>511.06174</t>
  </si>
  <si>
    <t>511.06369</t>
  </si>
  <si>
    <t>511.06564</t>
  </si>
  <si>
    <t>511.0676</t>
  </si>
  <si>
    <t>511.06955</t>
  </si>
  <si>
    <t>511.0715</t>
  </si>
  <si>
    <t>511.07346</t>
  </si>
  <si>
    <t>511.07541</t>
  </si>
  <si>
    <t>511.07736</t>
  </si>
  <si>
    <t>511.07932</t>
  </si>
  <si>
    <t>511.08127</t>
  </si>
  <si>
    <t>511.08322</t>
  </si>
  <si>
    <t>511.08517</t>
  </si>
  <si>
    <t>511.08713</t>
  </si>
  <si>
    <t>511.08908</t>
  </si>
  <si>
    <t>511.09103</t>
  </si>
  <si>
    <t>511.09299</t>
  </si>
  <si>
    <t>511.09494</t>
  </si>
  <si>
    <t>511.09689</t>
  </si>
  <si>
    <t>511.09885</t>
  </si>
  <si>
    <t>511.1008</t>
  </si>
  <si>
    <t>511.10275</t>
  </si>
  <si>
    <t>511.10471</t>
  </si>
  <si>
    <t>511.10666</t>
  </si>
  <si>
    <t>511.10861</t>
  </si>
  <si>
    <t>511.11057</t>
  </si>
  <si>
    <t>511.11252</t>
  </si>
  <si>
    <t>511.11447</t>
  </si>
  <si>
    <t>511.11642</t>
  </si>
  <si>
    <t>511.11838</t>
  </si>
  <si>
    <t>511.12033</t>
  </si>
  <si>
    <t>511.12228</t>
  </si>
  <si>
    <t>511.12424</t>
  </si>
  <si>
    <t>511.12619</t>
  </si>
  <si>
    <t>511.12814</t>
  </si>
  <si>
    <t>511.1301</t>
  </si>
  <si>
    <t>511.13205</t>
  </si>
  <si>
    <t>511.134</t>
  </si>
  <si>
    <t>511.13596</t>
  </si>
  <si>
    <t>511.13791</t>
  </si>
  <si>
    <t>511.13986</t>
  </si>
  <si>
    <t>511.14182</t>
  </si>
  <si>
    <t>511.14377</t>
  </si>
  <si>
    <t>511.14572</t>
  </si>
  <si>
    <t>511.14767</t>
  </si>
  <si>
    <t>511.14963</t>
  </si>
  <si>
    <t>511.15158</t>
  </si>
  <si>
    <t>511.15353</t>
  </si>
  <si>
    <t>511.15549</t>
  </si>
  <si>
    <t>511.15744</t>
  </si>
  <si>
    <t>511.15939</t>
  </si>
  <si>
    <t>511.16135</t>
  </si>
  <si>
    <t>511.1633</t>
  </si>
  <si>
    <t>511.16525</t>
  </si>
  <si>
    <t>511.16721</t>
  </si>
  <si>
    <t>511.16916</t>
  </si>
  <si>
    <t>511.17111</t>
  </si>
  <si>
    <t>511.17307</t>
  </si>
  <si>
    <t>511.17502</t>
  </si>
  <si>
    <t>511.17697</t>
  </si>
  <si>
    <t>511.17892</t>
  </si>
  <si>
    <t>511.18088</t>
  </si>
  <si>
    <t>511.18283</t>
  </si>
  <si>
    <t>511.18478</t>
  </si>
  <si>
    <t>511.18674</t>
  </si>
  <si>
    <t>511.18869</t>
  </si>
  <si>
    <t>511.19064</t>
  </si>
  <si>
    <t>511.1926</t>
  </si>
  <si>
    <t>511.19455</t>
  </si>
  <si>
    <t>511.1965</t>
  </si>
  <si>
    <t>511.19846</t>
  </si>
  <si>
    <t>511.20041</t>
  </si>
  <si>
    <t>511.20236</t>
  </si>
  <si>
    <t>511.20432</t>
  </si>
  <si>
    <t>511.20627</t>
  </si>
  <si>
    <t>511.20822</t>
  </si>
  <si>
    <t>511.21017</t>
  </si>
  <si>
    <t>511.21213</t>
  </si>
  <si>
    <t>511.21408</t>
  </si>
  <si>
    <t>511.21603</t>
  </si>
  <si>
    <t>511.21799</t>
  </si>
  <si>
    <t>511.21994</t>
  </si>
  <si>
    <t>511.22189</t>
  </si>
  <si>
    <t>511.22385</t>
  </si>
  <si>
    <t>511.2258</t>
  </si>
  <si>
    <t>511.22775</t>
  </si>
  <si>
    <t>511.22971</t>
  </si>
  <si>
    <t>511.23166</t>
  </si>
  <si>
    <t>511.23361</t>
  </si>
  <si>
    <t>511.23557</t>
  </si>
  <si>
    <t>511.23752</t>
  </si>
  <si>
    <t>511.23947</t>
  </si>
  <si>
    <t>511.24142</t>
  </si>
  <si>
    <t>511.24338</t>
  </si>
  <si>
    <t>511.24533</t>
  </si>
  <si>
    <t>511.24728</t>
  </si>
  <si>
    <t>511.24924</t>
  </si>
  <si>
    <t>511.25119</t>
  </si>
  <si>
    <t>511.25314</t>
  </si>
  <si>
    <t>511.2551</t>
  </si>
  <si>
    <t>511.25705</t>
  </si>
  <si>
    <t>511.259</t>
  </si>
  <si>
    <t>511.26096</t>
  </si>
  <si>
    <t>511.26291</t>
  </si>
  <si>
    <t>511.26486</t>
  </si>
  <si>
    <t>511.26682</t>
  </si>
  <si>
    <t>511.26877</t>
  </si>
  <si>
    <t>511.27072</t>
  </si>
  <si>
    <t>511.27267</t>
  </si>
  <si>
    <t>511.27463</t>
  </si>
  <si>
    <t>511.27658</t>
  </si>
  <si>
    <t>511.27853</t>
  </si>
  <si>
    <t>511.28049</t>
  </si>
  <si>
    <t>511.28244</t>
  </si>
  <si>
    <t>511.28439</t>
  </si>
  <si>
    <t>511.28635</t>
  </si>
  <si>
    <t>511.2883</t>
  </si>
  <si>
    <t>511.29025</t>
  </si>
  <si>
    <t>511.29221</t>
  </si>
  <si>
    <t>511.29416</t>
  </si>
  <si>
    <t>511.29611</t>
  </si>
  <si>
    <t>511.29807</t>
  </si>
  <si>
    <t>511.30002</t>
  </si>
  <si>
    <t>511.30197</t>
  </si>
  <si>
    <t>511.30392</t>
  </si>
  <si>
    <t>511.30588</t>
  </si>
  <si>
    <t>511.30783</t>
  </si>
  <si>
    <t>511.30978</t>
  </si>
  <si>
    <t>511.31174</t>
  </si>
  <si>
    <t>511.31369</t>
  </si>
  <si>
    <t>511.31564</t>
  </si>
  <si>
    <t>511.3176</t>
  </si>
  <si>
    <t>511.31955</t>
  </si>
  <si>
    <t>511.3215</t>
  </si>
  <si>
    <t>511.32346</t>
  </si>
  <si>
    <t>511.32541</t>
  </si>
  <si>
    <t>511.32736</t>
  </si>
  <si>
    <t>511.32932</t>
  </si>
  <si>
    <t>511.33127</t>
  </si>
  <si>
    <t>511.33322</t>
  </si>
  <si>
    <t>511.33517</t>
  </si>
  <si>
    <t>511.33713</t>
  </si>
  <si>
    <t>511.33908</t>
  </si>
  <si>
    <t>511.34103</t>
  </si>
  <si>
    <t>511.34299</t>
  </si>
  <si>
    <t>511.34494</t>
  </si>
  <si>
    <t>511.34689</t>
  </si>
  <si>
    <t>511.34885</t>
  </si>
  <si>
    <t>511.3508</t>
  </si>
  <si>
    <t>511.35275</t>
  </si>
  <si>
    <t>511.35471</t>
  </si>
  <si>
    <t>511.35666</t>
  </si>
  <si>
    <t>511.35861</t>
  </si>
  <si>
    <t>511.36057</t>
  </si>
  <si>
    <t>511.36252</t>
  </si>
  <si>
    <t>511.36447</t>
  </si>
  <si>
    <t>511.36642</t>
  </si>
  <si>
    <t>511.36838</t>
  </si>
  <si>
    <t>511.37033</t>
  </si>
  <si>
    <t>511.37228</t>
  </si>
  <si>
    <t>511.37424</t>
  </si>
  <si>
    <t>511.37619</t>
  </si>
  <si>
    <t>511.37814</t>
  </si>
  <si>
    <t>511.3801</t>
  </si>
  <si>
    <t>511.38205</t>
  </si>
  <si>
    <t>511.384</t>
  </si>
  <si>
    <t>511.38596</t>
  </si>
  <si>
    <t>511.38791</t>
  </si>
  <si>
    <t>511.38986</t>
  </si>
  <si>
    <t>511.39182</t>
  </si>
  <si>
    <t>511.39377</t>
  </si>
  <si>
    <t>511.39572</t>
  </si>
  <si>
    <t>511.39767</t>
  </si>
  <si>
    <t>511.39963</t>
  </si>
  <si>
    <t>511.40158</t>
  </si>
  <si>
    <t>511.40353</t>
  </si>
  <si>
    <t>511.40549</t>
  </si>
  <si>
    <t>511.40744</t>
  </si>
  <si>
    <t>511.40939</t>
  </si>
  <si>
    <t>511.41135</t>
  </si>
  <si>
    <t>511.4133</t>
  </si>
  <si>
    <t>511.41525</t>
  </si>
  <si>
    <t>511.41721</t>
  </si>
  <si>
    <t>511.41916</t>
  </si>
  <si>
    <t>511.42111</t>
  </si>
  <si>
    <t>511.42307</t>
  </si>
  <si>
    <t>511.42502</t>
  </si>
  <si>
    <t>511.42697</t>
  </si>
  <si>
    <t>511.42892</t>
  </si>
  <si>
    <t>511.43088</t>
  </si>
  <si>
    <t>511.43283</t>
  </si>
  <si>
    <t>511.43478</t>
  </si>
  <si>
    <t>511.43674</t>
  </si>
  <si>
    <t>511.43869</t>
  </si>
  <si>
    <t>511.44064</t>
  </si>
  <si>
    <t>511.4426</t>
  </si>
  <si>
    <t>511.44455</t>
  </si>
  <si>
    <t>511.4465</t>
  </si>
  <si>
    <t>511.44846</t>
  </si>
  <si>
    <t>511.45041</t>
  </si>
  <si>
    <t>511.45236</t>
  </si>
  <si>
    <t>511.45432</t>
  </si>
  <si>
    <t>511.45627</t>
  </si>
  <si>
    <t>511.45822</t>
  </si>
  <si>
    <t>511.46017</t>
  </si>
  <si>
    <t>511.46213</t>
  </si>
  <si>
    <t>511.46408</t>
  </si>
  <si>
    <t>511.46603</t>
  </si>
  <si>
    <t>511.46799</t>
  </si>
  <si>
    <t>511.46994</t>
  </si>
  <si>
    <t>511.47189</t>
  </si>
  <si>
    <t>511.47385</t>
  </si>
  <si>
    <t>511.4758</t>
  </si>
  <si>
    <t>511.47775</t>
  </si>
  <si>
    <t>511.47971</t>
  </si>
  <si>
    <t>511.48166</t>
  </si>
  <si>
    <t>511.48361</t>
  </si>
  <si>
    <t>511.48557</t>
  </si>
  <si>
    <t>511.48752</t>
  </si>
  <si>
    <t>511.48947</t>
  </si>
  <si>
    <t>511.49142</t>
  </si>
  <si>
    <t>511.49338</t>
  </si>
  <si>
    <t>511.49533</t>
  </si>
  <si>
    <t>511.49728</t>
  </si>
  <si>
    <t>511.49924</t>
  </si>
  <si>
    <t>511.50119</t>
  </si>
  <si>
    <t>511.50314</t>
  </si>
  <si>
    <t>511.5051</t>
  </si>
  <si>
    <t>511.50705</t>
  </si>
  <si>
    <t>511.509</t>
  </si>
  <si>
    <t>511.51096</t>
  </si>
  <si>
    <t>511.51291</t>
  </si>
  <si>
    <t>511.51486</t>
  </si>
  <si>
    <t>511.51682</t>
  </si>
  <si>
    <t>511.51877</t>
  </si>
  <si>
    <t>511.52072</t>
  </si>
  <si>
    <t>511.52267</t>
  </si>
  <si>
    <t>511.52463</t>
  </si>
  <si>
    <t>511.52658</t>
  </si>
  <si>
    <t>511.52853</t>
  </si>
  <si>
    <t>511.53049</t>
  </si>
  <si>
    <t>511.53244</t>
  </si>
  <si>
    <t>511.53439</t>
  </si>
  <si>
    <t>511.53635</t>
  </si>
  <si>
    <t>511.5383</t>
  </si>
  <si>
    <t>511.54025</t>
  </si>
  <si>
    <t>511.54221</t>
  </si>
  <si>
    <t>511.54416</t>
  </si>
  <si>
    <t>511.54611</t>
  </si>
  <si>
    <t>511.54807</t>
  </si>
  <si>
    <t>511.55002</t>
  </si>
  <si>
    <t>511.55197</t>
  </si>
  <si>
    <t>511.55392</t>
  </si>
  <si>
    <t>511.55588</t>
  </si>
  <si>
    <t>511.55783</t>
  </si>
  <si>
    <t>511.55978</t>
  </si>
  <si>
    <t>511.56174</t>
  </si>
  <si>
    <t>511.56369</t>
  </si>
  <si>
    <t>511.56564</t>
  </si>
  <si>
    <t>511.5676</t>
  </si>
  <si>
    <t>511.56955</t>
  </si>
  <si>
    <t>511.5715</t>
  </si>
  <si>
    <t>511.57346</t>
  </si>
  <si>
    <t>511.57541</t>
  </si>
  <si>
    <t>511.57736</t>
  </si>
  <si>
    <t>511.57932</t>
  </si>
  <si>
    <t>511.58127</t>
  </si>
  <si>
    <t>511.58322</t>
  </si>
  <si>
    <t>511.58517</t>
  </si>
  <si>
    <t>511.58713</t>
  </si>
  <si>
    <t>511.58908</t>
  </si>
  <si>
    <t>511.59103</t>
  </si>
  <si>
    <t>511.59299</t>
  </si>
  <si>
    <t>511.59494</t>
  </si>
  <si>
    <t>511.59689</t>
  </si>
  <si>
    <t>511.59885</t>
  </si>
  <si>
    <t>511.6008</t>
  </si>
  <si>
    <t>511.60275</t>
  </si>
  <si>
    <t>511.60471</t>
  </si>
  <si>
    <t>511.60666</t>
  </si>
  <si>
    <t>511.60861</t>
  </si>
  <si>
    <t>511.61057</t>
  </si>
  <si>
    <t>511.61252</t>
  </si>
  <si>
    <t>511.61447</t>
  </si>
  <si>
    <t>511.61642</t>
  </si>
  <si>
    <t>511.61838</t>
  </si>
  <si>
    <t>511.62033</t>
  </si>
  <si>
    <t>511.62228</t>
  </si>
  <si>
    <t>511.62424</t>
  </si>
  <si>
    <t>511.62619</t>
  </si>
  <si>
    <t>511.62814</t>
  </si>
  <si>
    <t>511.6301</t>
  </si>
  <si>
    <t>511.63205</t>
  </si>
  <si>
    <t>511.634</t>
  </si>
  <si>
    <t>511.63596</t>
  </si>
  <si>
    <t>511.63791</t>
  </si>
  <si>
    <t>511.63986</t>
  </si>
  <si>
    <t>511.64182</t>
  </si>
  <si>
    <t>511.64377</t>
  </si>
  <si>
    <t>511.64572</t>
  </si>
  <si>
    <t>511.64767</t>
  </si>
  <si>
    <t>511.64963</t>
  </si>
  <si>
    <t>511.65158</t>
  </si>
  <si>
    <t>511.65353</t>
  </si>
  <si>
    <t>511.65549</t>
  </si>
  <si>
    <t>511.65744</t>
  </si>
  <si>
    <t>511.65939</t>
  </si>
  <si>
    <t>511.66135</t>
  </si>
  <si>
    <t>511.6633</t>
  </si>
  <si>
    <t>511.66525</t>
  </si>
  <si>
    <t>511.66721</t>
  </si>
  <si>
    <t>511.66916</t>
  </si>
  <si>
    <t>511.67111</t>
  </si>
  <si>
    <t>511.67307</t>
  </si>
  <si>
    <t>511.67502</t>
  </si>
  <si>
    <t>511.67697</t>
  </si>
  <si>
    <t>511.67892</t>
  </si>
  <si>
    <t>511.68088</t>
  </si>
  <si>
    <t>511.68283</t>
  </si>
  <si>
    <t>511.68478</t>
  </si>
  <si>
    <t>511.68674</t>
  </si>
  <si>
    <t>511.68869</t>
  </si>
  <si>
    <t>511.69064</t>
  </si>
  <si>
    <t>511.6926</t>
  </si>
  <si>
    <t>511.69455</t>
  </si>
  <si>
    <t>511.6965</t>
  </si>
  <si>
    <t>511.69846</t>
  </si>
  <si>
    <t>511.70041</t>
  </si>
  <si>
    <t>511.70236</t>
  </si>
  <si>
    <t>511.70432</t>
  </si>
  <si>
    <t>511.70627</t>
  </si>
  <si>
    <t>511.70822</t>
  </si>
  <si>
    <t>511.71017</t>
  </si>
  <si>
    <t>511.71213</t>
  </si>
  <si>
    <t>511.71408</t>
  </si>
  <si>
    <t>511.71603</t>
  </si>
  <si>
    <t>511.71799</t>
  </si>
  <si>
    <t>511.71994</t>
  </si>
  <si>
    <t>511.72189</t>
  </si>
  <si>
    <t>511.72385</t>
  </si>
  <si>
    <t>511.7258</t>
  </si>
  <si>
    <t>511.72775</t>
  </si>
  <si>
    <t>511.72971</t>
  </si>
  <si>
    <t>511.73166</t>
  </si>
  <si>
    <t>511.73361</t>
  </si>
  <si>
    <t>511.73557</t>
  </si>
  <si>
    <t>511.73752</t>
  </si>
  <si>
    <t>511.73947</t>
  </si>
  <si>
    <t>511.74142</t>
  </si>
  <si>
    <t>511.74338</t>
  </si>
  <si>
    <t>511.74533</t>
  </si>
  <si>
    <t>511.74728</t>
  </si>
  <si>
    <t>511.74924</t>
  </si>
  <si>
    <t>511.75119</t>
  </si>
  <si>
    <t>511.75314</t>
  </si>
  <si>
    <t>511.7551</t>
  </si>
  <si>
    <t>511.75705</t>
  </si>
  <si>
    <t>511.759</t>
  </si>
  <si>
    <t>511.76096</t>
  </si>
  <si>
    <t>511.76291</t>
  </si>
  <si>
    <t>511.76486</t>
  </si>
  <si>
    <t>511.76682</t>
  </si>
  <si>
    <t>511.76877</t>
  </si>
  <si>
    <t>511.77072</t>
  </si>
  <si>
    <t>511.77267</t>
  </si>
  <si>
    <t>511.77463</t>
  </si>
  <si>
    <t>511.77658</t>
  </si>
  <si>
    <t>511.77853</t>
  </si>
  <si>
    <t>511.78049</t>
  </si>
  <si>
    <t>511.78244</t>
  </si>
  <si>
    <t>511.78439</t>
  </si>
  <si>
    <t>511.78635</t>
  </si>
  <si>
    <t>511.7883</t>
  </si>
  <si>
    <t>511.79025</t>
  </si>
  <si>
    <t>511.79221</t>
  </si>
  <si>
    <t>511.79416</t>
  </si>
  <si>
    <t>511.79611</t>
  </si>
  <si>
    <t>511.79807</t>
  </si>
  <si>
    <t>511.80002</t>
  </si>
  <si>
    <t>511.80197</t>
  </si>
  <si>
    <t>511.80392</t>
  </si>
  <si>
    <t>511.80588</t>
  </si>
  <si>
    <t>511.80783</t>
  </si>
  <si>
    <t>511.80978</t>
  </si>
  <si>
    <t>511.81174</t>
  </si>
  <si>
    <t>511.81369</t>
  </si>
  <si>
    <t>511.81564</t>
  </si>
  <si>
    <t>511.8176</t>
  </si>
  <si>
    <t>511.81955</t>
  </si>
  <si>
    <t>511.8215</t>
  </si>
  <si>
    <t>511.82346</t>
  </si>
  <si>
    <t>511.82541</t>
  </si>
  <si>
    <t>511.82736</t>
  </si>
  <si>
    <t>511.82932</t>
  </si>
  <si>
    <t>511.83127</t>
  </si>
  <si>
    <t>511.83322</t>
  </si>
  <si>
    <t>511.83517</t>
  </si>
  <si>
    <t>511.83713</t>
  </si>
  <si>
    <t>511.83908</t>
  </si>
  <si>
    <t>511.84103</t>
  </si>
  <si>
    <t>511.84299</t>
  </si>
  <si>
    <t>511.84494</t>
  </si>
  <si>
    <t>511.84689</t>
  </si>
  <si>
    <t>511.84885</t>
  </si>
  <si>
    <t>511.8508</t>
  </si>
  <si>
    <t>511.85275</t>
  </si>
  <si>
    <t>511.85471</t>
  </si>
  <si>
    <t>511.85666</t>
  </si>
  <si>
    <t>511.85861</t>
  </si>
  <si>
    <t>511.86057</t>
  </si>
  <si>
    <t>511.86252</t>
  </si>
  <si>
    <t>511.86447</t>
  </si>
  <si>
    <t>511.86642</t>
  </si>
  <si>
    <t>511.86838</t>
  </si>
  <si>
    <t>511.87033</t>
  </si>
  <si>
    <t>511.87228</t>
  </si>
  <si>
    <t>511.87424</t>
  </si>
  <si>
    <t>511.87619</t>
  </si>
  <si>
    <t>511.87814</t>
  </si>
  <si>
    <t>511.8801</t>
  </si>
  <si>
    <t>511.88205</t>
  </si>
  <si>
    <t>511.884</t>
  </si>
  <si>
    <t>511.88596</t>
  </si>
  <si>
    <t>511.88791</t>
  </si>
  <si>
    <t>511.88986</t>
  </si>
  <si>
    <t>511.89182</t>
  </si>
  <si>
    <t>511.89377</t>
  </si>
  <si>
    <t>511.89572</t>
  </si>
  <si>
    <t>511.89767</t>
  </si>
  <si>
    <t>511.89963</t>
  </si>
  <si>
    <t>511.90158</t>
  </si>
  <si>
    <t>511.90353</t>
  </si>
  <si>
    <t>511.90549</t>
  </si>
  <si>
    <t>511.90744</t>
  </si>
  <si>
    <t>511.90939</t>
  </si>
  <si>
    <t>511.91135</t>
  </si>
  <si>
    <t>511.9133</t>
  </si>
  <si>
    <t>511.91525</t>
  </si>
  <si>
    <t>511.91721</t>
  </si>
  <si>
    <t>511.91916</t>
  </si>
  <si>
    <t>511.92111</t>
  </si>
  <si>
    <t>511.92307</t>
  </si>
  <si>
    <t>511.92502</t>
  </si>
  <si>
    <t>511.92697</t>
  </si>
  <si>
    <t>511.92892</t>
  </si>
  <si>
    <t>511.93088</t>
  </si>
  <si>
    <t>511.93283</t>
  </si>
  <si>
    <t>511.93478</t>
  </si>
  <si>
    <t>511.93674</t>
  </si>
  <si>
    <t>511.93869</t>
  </si>
  <si>
    <t>511.94064</t>
  </si>
  <si>
    <t>511.9426</t>
  </si>
  <si>
    <t>511.94455</t>
  </si>
  <si>
    <t>511.9465</t>
  </si>
  <si>
    <t>511.94846</t>
  </si>
  <si>
    <t>511.95041</t>
  </si>
  <si>
    <t>511.95236</t>
  </si>
  <si>
    <t>511.95432</t>
  </si>
  <si>
    <t>511.95627</t>
  </si>
  <si>
    <t>511.95822</t>
  </si>
  <si>
    <t>511.96017</t>
  </si>
  <si>
    <t>511.96213</t>
  </si>
  <si>
    <t>511.96408</t>
  </si>
  <si>
    <t>511.96603</t>
  </si>
  <si>
    <t>511.96799</t>
  </si>
  <si>
    <t>511.96994</t>
  </si>
  <si>
    <t>511.97189</t>
  </si>
  <si>
    <t>511.97385</t>
  </si>
  <si>
    <t>511.9758</t>
  </si>
  <si>
    <t>511.97775</t>
  </si>
  <si>
    <t>511.97971</t>
  </si>
  <si>
    <t>511.98166</t>
  </si>
  <si>
    <t>511.98361</t>
  </si>
  <si>
    <t>511.98557</t>
  </si>
  <si>
    <t>511.98752</t>
  </si>
  <si>
    <t>511.98947</t>
  </si>
  <si>
    <t>511.99142</t>
  </si>
  <si>
    <t>511.99338</t>
  </si>
  <si>
    <t>511.99533</t>
  </si>
  <si>
    <t>511.99728</t>
  </si>
  <si>
    <t>511.99924</t>
  </si>
  <si>
    <t>512.00122</t>
  </si>
  <si>
    <t>512.00317</t>
  </si>
  <si>
    <t>512.00513</t>
  </si>
  <si>
    <t>512.00708</t>
  </si>
  <si>
    <t>512.00903</t>
  </si>
  <si>
    <t>512.01099</t>
  </si>
  <si>
    <t>512.01294</t>
  </si>
  <si>
    <t>512.01489</t>
  </si>
  <si>
    <t>512.01685</t>
  </si>
  <si>
    <t>512.0188</t>
  </si>
  <si>
    <t>512.02075</t>
  </si>
  <si>
    <t>512.02271</t>
  </si>
  <si>
    <t>512.02466</t>
  </si>
  <si>
    <t>512.02661</t>
  </si>
  <si>
    <t>512.02856</t>
  </si>
  <si>
    <t>512.03052</t>
  </si>
  <si>
    <t>512.03247</t>
  </si>
  <si>
    <t>512.03442</t>
  </si>
  <si>
    <t>512.03638</t>
  </si>
  <si>
    <t>512.03833</t>
  </si>
  <si>
    <t>512.04028</t>
  </si>
  <si>
    <t>512.04224</t>
  </si>
  <si>
    <t>512.04419</t>
  </si>
  <si>
    <t>512.04614</t>
  </si>
  <si>
    <t>512.0481</t>
  </si>
  <si>
    <t>512.05005</t>
  </si>
  <si>
    <t>512.052</t>
  </si>
  <si>
    <t>512.05396</t>
  </si>
  <si>
    <t>512.05591</t>
  </si>
  <si>
    <t>512.05786</t>
  </si>
  <si>
    <t>512.05981</t>
  </si>
  <si>
    <t>512.06177</t>
  </si>
  <si>
    <t>512.06372</t>
  </si>
  <si>
    <t>512.06567</t>
  </si>
  <si>
    <t>512.06763</t>
  </si>
  <si>
    <t>512.06958</t>
  </si>
  <si>
    <t>512.07153</t>
  </si>
  <si>
    <t>512.07349</t>
  </si>
  <si>
    <t>512.07544</t>
  </si>
  <si>
    <t>512.07739</t>
  </si>
  <si>
    <t>512.07935</t>
  </si>
  <si>
    <t>512.0813</t>
  </si>
  <si>
    <t>512.08325</t>
  </si>
  <si>
    <t>512.08521</t>
  </si>
  <si>
    <t>512.08716</t>
  </si>
  <si>
    <t>512.08911</t>
  </si>
  <si>
    <t>512.09106</t>
  </si>
  <si>
    <t>512.09302</t>
  </si>
  <si>
    <t>512.09497</t>
  </si>
  <si>
    <t>512.09692</t>
  </si>
  <si>
    <t>512.09888</t>
  </si>
  <si>
    <t>512.10083</t>
  </si>
  <si>
    <t>512.10278</t>
  </si>
  <si>
    <t>512.10474</t>
  </si>
  <si>
    <t>512.10669</t>
  </si>
  <si>
    <t>512.10864</t>
  </si>
  <si>
    <t>512.1106</t>
  </si>
  <si>
    <t>512.11255</t>
  </si>
  <si>
    <t>512.1145</t>
  </si>
  <si>
    <t>512.11646</t>
  </si>
  <si>
    <t>512.11841</t>
  </si>
  <si>
    <t>512.12036</t>
  </si>
  <si>
    <t>512.12231</t>
  </si>
  <si>
    <t>512.12427</t>
  </si>
  <si>
    <t>512.12622</t>
  </si>
  <si>
    <t>512.12817</t>
  </si>
  <si>
    <t>512.13013</t>
  </si>
  <si>
    <t>512.13208</t>
  </si>
  <si>
    <t>512.13403</t>
  </si>
  <si>
    <t>512.13599</t>
  </si>
  <si>
    <t>512.13794</t>
  </si>
  <si>
    <t>512.13989</t>
  </si>
  <si>
    <t>512.14185</t>
  </si>
  <si>
    <t>512.1438</t>
  </si>
  <si>
    <t>512.14575</t>
  </si>
  <si>
    <t>512.14771</t>
  </si>
  <si>
    <t>512.14966</t>
  </si>
  <si>
    <t>512.15161</t>
  </si>
  <si>
    <t>512.15356</t>
  </si>
  <si>
    <t>512.15552</t>
  </si>
  <si>
    <t>512.15747</t>
  </si>
  <si>
    <t>512.15942</t>
  </si>
  <si>
    <t>512.16138</t>
  </si>
  <si>
    <t>512.16333</t>
  </si>
  <si>
    <t>512.16528</t>
  </si>
  <si>
    <t>512.16724</t>
  </si>
  <si>
    <t>512.16919</t>
  </si>
  <si>
    <t>512.17114</t>
  </si>
  <si>
    <t>512.1731</t>
  </si>
  <si>
    <t>512.17505</t>
  </si>
  <si>
    <t>512.177</t>
  </si>
  <si>
    <t>512.17896</t>
  </si>
  <si>
    <t>512.18091</t>
  </si>
  <si>
    <t>512.18286</t>
  </si>
  <si>
    <t>512.18481</t>
  </si>
  <si>
    <t>512.18677</t>
  </si>
  <si>
    <t>512.18872</t>
  </si>
  <si>
    <t>512.19067</t>
  </si>
  <si>
    <t>512.19263</t>
  </si>
  <si>
    <t>512.19458</t>
  </si>
  <si>
    <t>512.19653</t>
  </si>
  <si>
    <t>512.19849</t>
  </si>
  <si>
    <t>512.20044</t>
  </si>
  <si>
    <t>512.20239</t>
  </si>
  <si>
    <t>512.20435</t>
  </si>
  <si>
    <t>512.2063</t>
  </si>
  <si>
    <t>512.20825</t>
  </si>
  <si>
    <t>512.21021</t>
  </si>
  <si>
    <t>512.21216</t>
  </si>
  <si>
    <t>512.21411</t>
  </si>
  <si>
    <t>512.21606</t>
  </si>
  <si>
    <t>512.21802</t>
  </si>
  <si>
    <t>512.21997</t>
  </si>
  <si>
    <t>512.22192</t>
  </si>
  <si>
    <t>512.22388</t>
  </si>
  <si>
    <t>512.22583</t>
  </si>
  <si>
    <t>512.22778</t>
  </si>
  <si>
    <t>512.22974</t>
  </si>
  <si>
    <t>512.23169</t>
  </si>
  <si>
    <t>512.23364</t>
  </si>
  <si>
    <t>512.2356</t>
  </si>
  <si>
    <t>512.23755</t>
  </si>
  <si>
    <t>512.2395</t>
  </si>
  <si>
    <t>512.24146</t>
  </si>
  <si>
    <t>512.24341</t>
  </si>
  <si>
    <t>512.24536</t>
  </si>
  <si>
    <t>512.24731</t>
  </si>
  <si>
    <t>512.24927</t>
  </si>
  <si>
    <t>512.25122</t>
  </si>
  <si>
    <t>512.25317</t>
  </si>
  <si>
    <t>512.25513</t>
  </si>
  <si>
    <t>512.25708</t>
  </si>
  <si>
    <t>512.25903</t>
  </si>
  <si>
    <t>512.26099</t>
  </si>
  <si>
    <t>512.26294</t>
  </si>
  <si>
    <t>512.26489</t>
  </si>
  <si>
    <t>512.26685</t>
  </si>
  <si>
    <t>512.2688</t>
  </si>
  <si>
    <t>512.27075</t>
  </si>
  <si>
    <t>512.27271</t>
  </si>
  <si>
    <t>512.27466</t>
  </si>
  <si>
    <t>512.27661</t>
  </si>
  <si>
    <t>512.27856</t>
  </si>
  <si>
    <t>512.28052</t>
  </si>
  <si>
    <t>512.28247</t>
  </si>
  <si>
    <t>512.28442</t>
  </si>
  <si>
    <t>512.28638</t>
  </si>
  <si>
    <t>512.28833</t>
  </si>
  <si>
    <t>512.29028</t>
  </si>
  <si>
    <t>512.29224</t>
  </si>
  <si>
    <t>512.29419</t>
  </si>
  <si>
    <t>512.29614</t>
  </si>
  <si>
    <t>512.2981</t>
  </si>
  <si>
    <t>512.30005</t>
  </si>
  <si>
    <t>512.302</t>
  </si>
  <si>
    <t>512.30396</t>
  </si>
  <si>
    <t>512.30591</t>
  </si>
  <si>
    <t>512.30786</t>
  </si>
  <si>
    <t>512.30981</t>
  </si>
  <si>
    <t>512.31177</t>
  </si>
  <si>
    <t>512.31372</t>
  </si>
  <si>
    <t>512.31567</t>
  </si>
  <si>
    <t>512.31763</t>
  </si>
  <si>
    <t>512.31958</t>
  </si>
  <si>
    <t>512.32153</t>
  </si>
  <si>
    <t>512.32349</t>
  </si>
  <si>
    <t>512.32544</t>
  </si>
  <si>
    <t>512.32739</t>
  </si>
  <si>
    <t>512.32935</t>
  </si>
  <si>
    <t>512.3313</t>
  </si>
  <si>
    <t>512.33325</t>
  </si>
  <si>
    <t>512.33521</t>
  </si>
  <si>
    <t>512.33716</t>
  </si>
  <si>
    <t>512.33911</t>
  </si>
  <si>
    <t>512.34106</t>
  </si>
  <si>
    <t>512.34302</t>
  </si>
  <si>
    <t>512.34497</t>
  </si>
  <si>
    <t>512.34692</t>
  </si>
  <si>
    <t>512.34888</t>
  </si>
  <si>
    <t>512.35083</t>
  </si>
  <si>
    <t>512.35278</t>
  </si>
  <si>
    <t>512.35474</t>
  </si>
  <si>
    <t>512.35669</t>
  </si>
  <si>
    <t>512.35864</t>
  </si>
  <si>
    <t>512.3606</t>
  </si>
  <si>
    <t>512.36255</t>
  </si>
  <si>
    <t>512.3645</t>
  </si>
  <si>
    <t>512.36646</t>
  </si>
  <si>
    <t>512.36841</t>
  </si>
  <si>
    <t>512.37036</t>
  </si>
  <si>
    <t>512.37231</t>
  </si>
  <si>
    <t>512.37427</t>
  </si>
  <si>
    <t>512.37622</t>
  </si>
  <si>
    <t>512.37817</t>
  </si>
  <si>
    <t>512.38013</t>
  </si>
  <si>
    <t>512.38208</t>
  </si>
  <si>
    <t>512.38403</t>
  </si>
  <si>
    <t>512.38599</t>
  </si>
  <si>
    <t>512.38794</t>
  </si>
  <si>
    <t>512.38989</t>
  </si>
  <si>
    <t>512.39185</t>
  </si>
  <si>
    <t>512.3938</t>
  </si>
  <si>
    <t>512.39575</t>
  </si>
  <si>
    <t>512.39771</t>
  </si>
  <si>
    <t>512.39966</t>
  </si>
  <si>
    <t>512.40161</t>
  </si>
  <si>
    <t>512.40356</t>
  </si>
  <si>
    <t>512.40552</t>
  </si>
  <si>
    <t>512.40747</t>
  </si>
  <si>
    <t>512.40942</t>
  </si>
  <si>
    <t>512.41138</t>
  </si>
  <si>
    <t>512.41333</t>
  </si>
  <si>
    <t>512.41528</t>
  </si>
  <si>
    <t>512.41724</t>
  </si>
  <si>
    <t>512.41919</t>
  </si>
  <si>
    <t>512.42114</t>
  </si>
  <si>
    <t>512.4231</t>
  </si>
  <si>
    <t>512.42505</t>
  </si>
  <si>
    <t>512.427</t>
  </si>
  <si>
    <t>512.42896</t>
  </si>
  <si>
    <t>512.43091</t>
  </si>
  <si>
    <t>512.43286</t>
  </si>
  <si>
    <t>512.43481</t>
  </si>
  <si>
    <t>512.43677</t>
  </si>
  <si>
    <t>512.43872</t>
  </si>
  <si>
    <t>512.44067</t>
  </si>
  <si>
    <t>512.44263</t>
  </si>
  <si>
    <t>512.44458</t>
  </si>
  <si>
    <t>512.44653</t>
  </si>
  <si>
    <t>512.44849</t>
  </si>
  <si>
    <t>512.45044</t>
  </si>
  <si>
    <t>512.45239</t>
  </si>
  <si>
    <t>512.45435</t>
  </si>
  <si>
    <t>512.4563</t>
  </si>
  <si>
    <t>512.45825</t>
  </si>
  <si>
    <t>512.46021</t>
  </si>
  <si>
    <t>512.46216</t>
  </si>
  <si>
    <t>512.46411</t>
  </si>
  <si>
    <t>512.46606</t>
  </si>
  <si>
    <t>512.46802</t>
  </si>
  <si>
    <t>512.46997</t>
  </si>
  <si>
    <t>512.47192</t>
  </si>
  <si>
    <t>512.47388</t>
  </si>
  <si>
    <t>512.47583</t>
  </si>
  <si>
    <t>512.47778</t>
  </si>
  <si>
    <t>512.47974</t>
  </si>
  <si>
    <t>512.48169</t>
  </si>
  <si>
    <t>512.48364</t>
  </si>
  <si>
    <t>512.4856</t>
  </si>
  <si>
    <t>512.48755</t>
  </si>
  <si>
    <t>512.4895</t>
  </si>
  <si>
    <t>512.49146</t>
  </si>
  <si>
    <t>512.49341</t>
  </si>
  <si>
    <t>512.49536</t>
  </si>
  <si>
    <t>512.49731</t>
  </si>
  <si>
    <t>512.49927</t>
  </si>
  <si>
    <t>512.50122</t>
  </si>
  <si>
    <t>512.50317</t>
  </si>
  <si>
    <t>512.50513</t>
  </si>
  <si>
    <t>512.50708</t>
  </si>
  <si>
    <t>512.50903</t>
  </si>
  <si>
    <t>512.51099</t>
  </si>
  <si>
    <t>512.51294</t>
  </si>
  <si>
    <t>512.51489</t>
  </si>
  <si>
    <t>512.51685</t>
  </si>
  <si>
    <t>512.5188</t>
  </si>
  <si>
    <t>512.52075</t>
  </si>
  <si>
    <t>512.52271</t>
  </si>
  <si>
    <t>512.52466</t>
  </si>
  <si>
    <t>512.52661</t>
  </si>
  <si>
    <t>512.52856</t>
  </si>
  <si>
    <t>512.53052</t>
  </si>
  <si>
    <t>512.53247</t>
  </si>
  <si>
    <t>512.53442</t>
  </si>
  <si>
    <t>512.53638</t>
  </si>
  <si>
    <t>512.53833</t>
  </si>
  <si>
    <t>512.54028</t>
  </si>
  <si>
    <t>512.54224</t>
  </si>
  <si>
    <t>512.54419</t>
  </si>
  <si>
    <t>512.54614</t>
  </si>
  <si>
    <t>512.5481</t>
  </si>
  <si>
    <t>512.55005</t>
  </si>
  <si>
    <t>512.552</t>
  </si>
  <si>
    <t>512.55396</t>
  </si>
  <si>
    <t>512.55591</t>
  </si>
  <si>
    <t>512.55786</t>
  </si>
  <si>
    <t>512.55981</t>
  </si>
  <si>
    <t>512.56177</t>
  </si>
  <si>
    <t>512.56372</t>
  </si>
  <si>
    <t>512.56567</t>
  </si>
  <si>
    <t>512.56763</t>
  </si>
  <si>
    <t>512.56958</t>
  </si>
  <si>
    <t>512.57153</t>
  </si>
  <si>
    <t>512.57349</t>
  </si>
  <si>
    <t>512.57544</t>
  </si>
  <si>
    <t>512.57739</t>
  </si>
  <si>
    <t>512.57935</t>
  </si>
  <si>
    <t>512.5813</t>
  </si>
  <si>
    <t>512.58325</t>
  </si>
  <si>
    <t>512.58521</t>
  </si>
  <si>
    <t>512.58716</t>
  </si>
  <si>
    <t>512.58911</t>
  </si>
  <si>
    <t>512.59106</t>
  </si>
  <si>
    <t>512.59302</t>
  </si>
  <si>
    <t>512.59497</t>
  </si>
  <si>
    <t>512.59692</t>
  </si>
  <si>
    <t>512.59888</t>
  </si>
  <si>
    <t>512.60083</t>
  </si>
  <si>
    <t>512.60278</t>
  </si>
  <si>
    <t>512.60474</t>
  </si>
  <si>
    <t>512.60669</t>
  </si>
  <si>
    <t>512.60864</t>
  </si>
  <si>
    <t>512.6106</t>
  </si>
  <si>
    <t>512.61255</t>
  </si>
  <si>
    <t>512.6145</t>
  </si>
  <si>
    <t>512.61646</t>
  </si>
  <si>
    <t>512.61841</t>
  </si>
  <si>
    <t>512.62036</t>
  </si>
  <si>
    <t>512.62231</t>
  </si>
  <si>
    <t>512.62427</t>
  </si>
  <si>
    <t>512.62622</t>
  </si>
  <si>
    <t>512.62817</t>
  </si>
  <si>
    <t>512.63013</t>
  </si>
  <si>
    <t>512.63208</t>
  </si>
  <si>
    <t>512.63403</t>
  </si>
  <si>
    <t>512.63599</t>
  </si>
  <si>
    <t>512.63794</t>
  </si>
  <si>
    <t>512.63989</t>
  </si>
  <si>
    <t>512.64185</t>
  </si>
  <si>
    <t>512.6438</t>
  </si>
  <si>
    <t>512.64575</t>
  </si>
  <si>
    <t>512.64771</t>
  </si>
  <si>
    <t>512.64966</t>
  </si>
  <si>
    <t>512.65161</t>
  </si>
  <si>
    <t>512.65356</t>
  </si>
  <si>
    <t>512.65552</t>
  </si>
  <si>
    <t>512.65747</t>
  </si>
  <si>
    <t>512.65942</t>
  </si>
  <si>
    <t>512.66138</t>
  </si>
  <si>
    <t>512.66333</t>
  </si>
  <si>
    <t>512.66528</t>
  </si>
  <si>
    <t>512.66724</t>
  </si>
  <si>
    <t>512.66919</t>
  </si>
  <si>
    <t>512.67114</t>
  </si>
  <si>
    <t>512.6731</t>
  </si>
  <si>
    <t>512.67505</t>
  </si>
  <si>
    <t>512.677</t>
  </si>
  <si>
    <t>512.67896</t>
  </si>
  <si>
    <t>512.68091</t>
  </si>
  <si>
    <t>512.68286</t>
  </si>
  <si>
    <t>512.68481</t>
  </si>
  <si>
    <t>512.68677</t>
  </si>
  <si>
    <t>512.68872</t>
  </si>
  <si>
    <t>512.69067</t>
  </si>
  <si>
    <t>512.69263</t>
  </si>
  <si>
    <t>512.69458</t>
  </si>
  <si>
    <t>512.69653</t>
  </si>
  <si>
    <t>512.69849</t>
  </si>
  <si>
    <t>512.70044</t>
  </si>
  <si>
    <t>512.70239</t>
  </si>
  <si>
    <t>512.70435</t>
  </si>
  <si>
    <t>512.7063</t>
  </si>
  <si>
    <t>512.70825</t>
  </si>
  <si>
    <t>512.71021</t>
  </si>
  <si>
    <t>512.71216</t>
  </si>
  <si>
    <t>512.71411</t>
  </si>
  <si>
    <t>512.71606</t>
  </si>
  <si>
    <t>512.71802</t>
  </si>
  <si>
    <t>512.71997</t>
  </si>
  <si>
    <t>512.72192</t>
  </si>
  <si>
    <t>512.72388</t>
  </si>
  <si>
    <t>512.72583</t>
  </si>
  <si>
    <t>512.72778</t>
  </si>
  <si>
    <t>512.72974</t>
  </si>
  <si>
    <t>512.73169</t>
  </si>
  <si>
    <t>512.73364</t>
  </si>
  <si>
    <t>512.7356</t>
  </si>
  <si>
    <t>512.73755</t>
  </si>
  <si>
    <t>512.7395</t>
  </si>
  <si>
    <t>512.74146</t>
  </si>
  <si>
    <t>512.74341</t>
  </si>
  <si>
    <t>512.74536</t>
  </si>
  <si>
    <t>512.74731</t>
  </si>
  <si>
    <t>512.74927</t>
  </si>
  <si>
    <t>512.75122</t>
  </si>
  <si>
    <t>512.75317</t>
  </si>
  <si>
    <t>512.75513</t>
  </si>
  <si>
    <t>512.75708</t>
  </si>
  <si>
    <t>512.75903</t>
  </si>
  <si>
    <t>512.76099</t>
  </si>
  <si>
    <t>512.76294</t>
  </si>
  <si>
    <t>512.76489</t>
  </si>
  <si>
    <t>512.76685</t>
  </si>
  <si>
    <t>512.7688</t>
  </si>
  <si>
    <t>512.77075</t>
  </si>
  <si>
    <t>512.77271</t>
  </si>
  <si>
    <t>512.77466</t>
  </si>
  <si>
    <t>512.77661</t>
  </si>
  <si>
    <t>512.77856</t>
  </si>
  <si>
    <t>512.78052</t>
  </si>
  <si>
    <t>512.78247</t>
  </si>
  <si>
    <t>512.78442</t>
  </si>
  <si>
    <t>512.78638</t>
  </si>
  <si>
    <t>512.78833</t>
  </si>
  <si>
    <t>512.79028</t>
  </si>
  <si>
    <t>512.79224</t>
  </si>
  <si>
    <t>512.79419</t>
  </si>
  <si>
    <t>512.79614</t>
  </si>
  <si>
    <t>512.7981</t>
  </si>
  <si>
    <t>512.80005</t>
  </si>
  <si>
    <t>512.802</t>
  </si>
  <si>
    <t>512.80396</t>
  </si>
  <si>
    <t>512.80591</t>
  </si>
  <si>
    <t>512.80786</t>
  </si>
  <si>
    <t>512.80981</t>
  </si>
  <si>
    <t>512.81177</t>
  </si>
  <si>
    <t>512.81372</t>
  </si>
  <si>
    <t>512.81567</t>
  </si>
  <si>
    <t>512.81763</t>
  </si>
  <si>
    <t>512.81958</t>
  </si>
  <si>
    <t>512.82153</t>
  </si>
  <si>
    <t>512.82349</t>
  </si>
  <si>
    <t>512.82544</t>
  </si>
  <si>
    <t>512.82739</t>
  </si>
  <si>
    <t>512.82935</t>
  </si>
  <si>
    <t>512.8313</t>
  </si>
  <si>
    <t>512.83325</t>
  </si>
  <si>
    <t>512.83521</t>
  </si>
  <si>
    <t>512.83716</t>
  </si>
  <si>
    <t>512.83911</t>
  </si>
  <si>
    <t>512.84106</t>
  </si>
  <si>
    <t>512.84302</t>
  </si>
  <si>
    <t>512.84497</t>
  </si>
  <si>
    <t>512.84692</t>
  </si>
  <si>
    <t>512.84888</t>
  </si>
  <si>
    <t>512.85083</t>
  </si>
  <si>
    <t>512.85278</t>
  </si>
  <si>
    <t>512.85474</t>
  </si>
  <si>
    <t>512.85669</t>
  </si>
  <si>
    <t>512.85864</t>
  </si>
  <si>
    <t>512.8606</t>
  </si>
  <si>
    <t>512.86255</t>
  </si>
  <si>
    <t>512.8645</t>
  </si>
  <si>
    <t>512.86646</t>
  </si>
  <si>
    <t>512.86841</t>
  </si>
  <si>
    <t>512.87036</t>
  </si>
  <si>
    <t>512.87231</t>
  </si>
  <si>
    <t>512.87427</t>
  </si>
  <si>
    <t>512.87622</t>
  </si>
  <si>
    <t>512.87817</t>
  </si>
  <si>
    <t>512.88013</t>
  </si>
  <si>
    <t>512.88208</t>
  </si>
  <si>
    <t>512.88403</t>
  </si>
  <si>
    <t>512.88599</t>
  </si>
  <si>
    <t>512.88794</t>
  </si>
  <si>
    <t>512.88989</t>
  </si>
  <si>
    <t>512.89185</t>
  </si>
  <si>
    <t>512.8938</t>
  </si>
  <si>
    <t>512.89575</t>
  </si>
  <si>
    <t>512.89771</t>
  </si>
  <si>
    <t>512.89966</t>
  </si>
  <si>
    <t>512.90161</t>
  </si>
  <si>
    <t>512.90356</t>
  </si>
  <si>
    <t>512.90552</t>
  </si>
  <si>
    <t>512.90747</t>
  </si>
  <si>
    <t>512.90942</t>
  </si>
  <si>
    <t>512.91138</t>
  </si>
  <si>
    <t>512.91333</t>
  </si>
  <si>
    <t>512.91528</t>
  </si>
  <si>
    <t>512.91724</t>
  </si>
  <si>
    <t>512.91919</t>
  </si>
  <si>
    <t>512.92114</t>
  </si>
  <si>
    <t>512.9231</t>
  </si>
  <si>
    <t>512.92505</t>
  </si>
  <si>
    <t>512.927</t>
  </si>
  <si>
    <t>512.92896</t>
  </si>
  <si>
    <t>512.93091</t>
  </si>
  <si>
    <t>512.93286</t>
  </si>
  <si>
    <t>512.93481</t>
  </si>
  <si>
    <t>512.93677</t>
  </si>
  <si>
    <t>512.93872</t>
  </si>
  <si>
    <t>512.94067</t>
  </si>
  <si>
    <t>512.94263</t>
  </si>
  <si>
    <t>512.94458</t>
  </si>
  <si>
    <t>512.94653</t>
  </si>
  <si>
    <t>512.94849</t>
  </si>
  <si>
    <t>512.95044</t>
  </si>
  <si>
    <t>512.95239</t>
  </si>
  <si>
    <t>512.95435</t>
  </si>
  <si>
    <t>512.9563</t>
  </si>
  <si>
    <t>512.95825</t>
  </si>
  <si>
    <t>512.96021</t>
  </si>
  <si>
    <t>512.96216</t>
  </si>
  <si>
    <t>512.96411</t>
  </si>
  <si>
    <t>512.96606</t>
  </si>
  <si>
    <t>512.96802</t>
  </si>
  <si>
    <t>512.96997</t>
  </si>
  <si>
    <t>512.97192</t>
  </si>
  <si>
    <t>512.97388</t>
  </si>
  <si>
    <t>512.97583</t>
  </si>
  <si>
    <t>512.97778</t>
  </si>
  <si>
    <t>512.97974</t>
  </si>
  <si>
    <t>512.98169</t>
  </si>
  <si>
    <t>512.98364</t>
  </si>
  <si>
    <t>512.9856</t>
  </si>
  <si>
    <t>512.98755</t>
  </si>
  <si>
    <t>512.9895</t>
  </si>
  <si>
    <t>512.99146</t>
  </si>
  <si>
    <t>512.99341</t>
  </si>
  <si>
    <t>512.99536</t>
  </si>
  <si>
    <t>512.99731</t>
  </si>
  <si>
    <t>512.99927</t>
  </si>
  <si>
    <t>513.00122</t>
  </si>
  <si>
    <t>513.00317</t>
  </si>
  <si>
    <t>513.00513</t>
  </si>
  <si>
    <t>513.00708</t>
  </si>
  <si>
    <t>513.00903</t>
  </si>
  <si>
    <t>513.01099</t>
  </si>
  <si>
    <t>513.01294</t>
  </si>
  <si>
    <t>513.01489</t>
  </si>
  <si>
    <t>513.01685</t>
  </si>
  <si>
    <t>513.0188</t>
  </si>
  <si>
    <t>513.02075</t>
  </si>
  <si>
    <t>513.02271</t>
  </si>
  <si>
    <t>513.02466</t>
  </si>
  <si>
    <t>513.02661</t>
  </si>
  <si>
    <t>513.02856</t>
  </si>
  <si>
    <t>513.03052</t>
  </si>
  <si>
    <t>513.03247</t>
  </si>
  <si>
    <t>513.03442</t>
  </si>
  <si>
    <t>513.03638</t>
  </si>
  <si>
    <t>513.03833</t>
  </si>
  <si>
    <t>513.04028</t>
  </si>
  <si>
    <t>513.04224</t>
  </si>
  <si>
    <t>513.04419</t>
  </si>
  <si>
    <t>513.04614</t>
  </si>
  <si>
    <t>513.0481</t>
  </si>
  <si>
    <t>513.05005</t>
  </si>
  <si>
    <t>513.052</t>
  </si>
  <si>
    <t>513.05396</t>
  </si>
  <si>
    <t>513.05591</t>
  </si>
  <si>
    <t>513.05786</t>
  </si>
  <si>
    <t>513.05981</t>
  </si>
  <si>
    <t>513.06177</t>
  </si>
  <si>
    <t>513.06372</t>
  </si>
  <si>
    <t>513.06567</t>
  </si>
  <si>
    <t>513.06763</t>
  </si>
  <si>
    <t>513.06958</t>
  </si>
  <si>
    <t>513.07153</t>
  </si>
  <si>
    <t>513.07349</t>
  </si>
  <si>
    <t>513.07544</t>
  </si>
  <si>
    <t>513.07739</t>
  </si>
  <si>
    <t>513.07935</t>
  </si>
  <si>
    <t>513.0813</t>
  </si>
  <si>
    <t>513.08325</t>
  </si>
  <si>
    <t>513.08521</t>
  </si>
  <si>
    <t>513.08716</t>
  </si>
  <si>
    <t>513.08911</t>
  </si>
  <si>
    <t>513.09106</t>
  </si>
  <si>
    <t>513.09302</t>
  </si>
  <si>
    <t>513.09497</t>
  </si>
  <si>
    <t>513.09692</t>
  </si>
  <si>
    <t>513.09888</t>
  </si>
  <si>
    <t>513.10083</t>
  </si>
  <si>
    <t>513.10278</t>
  </si>
  <si>
    <t>513.10474</t>
  </si>
  <si>
    <t>513.10669</t>
  </si>
  <si>
    <t>513.10864</t>
  </si>
  <si>
    <t>513.1106</t>
  </si>
  <si>
    <t>513.11255</t>
  </si>
  <si>
    <t>513.1145</t>
  </si>
  <si>
    <t>513.11646</t>
  </si>
  <si>
    <t>513.11841</t>
  </si>
  <si>
    <t>513.12036</t>
  </si>
  <si>
    <t>513.12231</t>
  </si>
  <si>
    <t>513.12427</t>
  </si>
  <si>
    <t>513.12622</t>
  </si>
  <si>
    <t>513.12817</t>
  </si>
  <si>
    <t>513.13013</t>
  </si>
  <si>
    <t>513.13208</t>
  </si>
  <si>
    <t>513.13403</t>
  </si>
  <si>
    <t>513.13599</t>
  </si>
  <si>
    <t>513.13794</t>
  </si>
  <si>
    <t>513.13989</t>
  </si>
  <si>
    <t>513.14185</t>
  </si>
  <si>
    <t>513.1438</t>
  </si>
  <si>
    <t>513.14575</t>
  </si>
  <si>
    <t>513.14771</t>
  </si>
  <si>
    <t>513.14966</t>
  </si>
  <si>
    <t>513.15161</t>
  </si>
  <si>
    <t>513.15356</t>
  </si>
  <si>
    <t>513.15552</t>
  </si>
  <si>
    <t>513.15747</t>
  </si>
  <si>
    <t>513.15942</t>
  </si>
  <si>
    <t>513.16138</t>
  </si>
  <si>
    <t>513.16333</t>
  </si>
  <si>
    <t>513.16528</t>
  </si>
  <si>
    <t>513.16724</t>
  </si>
  <si>
    <t>513.16919</t>
  </si>
  <si>
    <t>513.17114</t>
  </si>
  <si>
    <t>513.1731</t>
  </si>
  <si>
    <t>513.17505</t>
  </si>
  <si>
    <t>513.177</t>
  </si>
  <si>
    <t>513.17896</t>
  </si>
  <si>
    <t>513.18091</t>
  </si>
  <si>
    <t>513.18286</t>
  </si>
  <si>
    <t>513.18481</t>
  </si>
  <si>
    <t>513.18677</t>
  </si>
  <si>
    <t>513.18872</t>
  </si>
  <si>
    <t>513.19067</t>
  </si>
  <si>
    <t>513.19263</t>
  </si>
  <si>
    <t>513.19458</t>
  </si>
  <si>
    <t>513.19653</t>
  </si>
  <si>
    <t>513.19849</t>
  </si>
  <si>
    <t>513.20044</t>
  </si>
  <si>
    <t>513.20239</t>
  </si>
  <si>
    <t>513.20435</t>
  </si>
  <si>
    <t>513.2063</t>
  </si>
  <si>
    <t>513.20825</t>
  </si>
  <si>
    <t>513.21021</t>
  </si>
  <si>
    <t>513.21216</t>
  </si>
  <si>
    <t>513.21411</t>
  </si>
  <si>
    <t>513.21606</t>
  </si>
  <si>
    <t>513.21802</t>
  </si>
  <si>
    <t>513.21997</t>
  </si>
  <si>
    <t>513.22192</t>
  </si>
  <si>
    <t>513.22388</t>
  </si>
  <si>
    <t>513.22583</t>
  </si>
  <si>
    <t>513.22778</t>
  </si>
  <si>
    <t>513.22974</t>
  </si>
  <si>
    <t>513.23169</t>
  </si>
  <si>
    <t>513.23364</t>
  </si>
  <si>
    <t>513.2356</t>
  </si>
  <si>
    <t>513.23755</t>
  </si>
  <si>
    <t>513.2395</t>
  </si>
  <si>
    <t>513.24146</t>
  </si>
  <si>
    <t>513.24341</t>
  </si>
  <si>
    <t>513.24536</t>
  </si>
  <si>
    <t>513.24731</t>
  </si>
  <si>
    <t>513.24927</t>
  </si>
  <si>
    <t>513.25122</t>
  </si>
  <si>
    <t>513.25317</t>
  </si>
  <si>
    <t>513.25513</t>
  </si>
  <si>
    <t>513.25708</t>
  </si>
  <si>
    <t>513.25903</t>
  </si>
  <si>
    <t>513.26099</t>
  </si>
  <si>
    <t>513.26294</t>
  </si>
  <si>
    <t>513.26489</t>
  </si>
  <si>
    <t>513.26685</t>
  </si>
  <si>
    <t>513.2688</t>
  </si>
  <si>
    <t>513.27075</t>
  </si>
  <si>
    <t>513.27271</t>
  </si>
  <si>
    <t>513.27466</t>
  </si>
  <si>
    <t>513.27661</t>
  </si>
  <si>
    <t>513.27856</t>
  </si>
  <si>
    <t>513.28052</t>
  </si>
  <si>
    <t>513.28247</t>
  </si>
  <si>
    <t>513.28442</t>
  </si>
  <si>
    <t>513.28638</t>
  </si>
  <si>
    <t>513.28833</t>
  </si>
  <si>
    <t>513.29028</t>
  </si>
  <si>
    <t>513.29224</t>
  </si>
  <si>
    <t>513.29419</t>
  </si>
  <si>
    <t>513.29614</t>
  </si>
  <si>
    <t>513.2981</t>
  </si>
  <si>
    <t>513.30005</t>
  </si>
  <si>
    <t>513.302</t>
  </si>
  <si>
    <t>513.30396</t>
  </si>
  <si>
    <t>513.30591</t>
  </si>
  <si>
    <t>513.30786</t>
  </si>
  <si>
    <t>513.30981</t>
  </si>
  <si>
    <t>513.31177</t>
  </si>
  <si>
    <t>513.31372</t>
  </si>
  <si>
    <t>513.31567</t>
  </si>
  <si>
    <t>513.31763</t>
  </si>
  <si>
    <t>513.31958</t>
  </si>
  <si>
    <t>513.32153</t>
  </si>
  <si>
    <t>513.32349</t>
  </si>
  <si>
    <t>513.32544</t>
  </si>
  <si>
    <t>513.32739</t>
  </si>
  <si>
    <t>513.32935</t>
  </si>
  <si>
    <t>513.3313</t>
  </si>
  <si>
    <t>513.33325</t>
  </si>
  <si>
    <t>513.33521</t>
  </si>
  <si>
    <t>513.33716</t>
  </si>
  <si>
    <t>513.33911</t>
  </si>
  <si>
    <t>513.34106</t>
  </si>
  <si>
    <t>513.34302</t>
  </si>
  <si>
    <t>513.34497</t>
  </si>
  <si>
    <t>513.34692</t>
  </si>
  <si>
    <t>513.34888</t>
  </si>
  <si>
    <t>513.35083</t>
  </si>
  <si>
    <t>513.35278</t>
  </si>
  <si>
    <t>513.35474</t>
  </si>
  <si>
    <t>513.35669</t>
  </si>
  <si>
    <t>513.35864</t>
  </si>
  <si>
    <t>513.3606</t>
  </si>
  <si>
    <t>513.36255</t>
  </si>
  <si>
    <t>513.3645</t>
  </si>
  <si>
    <t>513.36646</t>
  </si>
  <si>
    <t>513.36841</t>
  </si>
  <si>
    <t>513.37036</t>
  </si>
  <si>
    <t>513.37231</t>
  </si>
  <si>
    <t>513.37427</t>
  </si>
  <si>
    <t>513.37622</t>
  </si>
  <si>
    <t>513.37817</t>
  </si>
  <si>
    <t>513.38013</t>
  </si>
  <si>
    <t>513.38208</t>
  </si>
  <si>
    <t>513.38403</t>
  </si>
  <si>
    <t>513.38599</t>
  </si>
  <si>
    <t>513.38794</t>
  </si>
  <si>
    <t>513.38989</t>
  </si>
  <si>
    <t>513.39185</t>
  </si>
  <si>
    <t>513.3938</t>
  </si>
  <si>
    <t>513.39575</t>
  </si>
  <si>
    <t>513.39771</t>
  </si>
  <si>
    <t>513.39966</t>
  </si>
  <si>
    <t>513.40161</t>
  </si>
  <si>
    <t>513.40356</t>
  </si>
  <si>
    <t>513.40552</t>
  </si>
  <si>
    <t>513.40747</t>
  </si>
  <si>
    <t>513.40942</t>
  </si>
  <si>
    <t>513.41138</t>
  </si>
  <si>
    <t>513.41333</t>
  </si>
  <si>
    <t>513.41528</t>
  </si>
  <si>
    <t>513.41724</t>
  </si>
  <si>
    <t>513.41919</t>
  </si>
  <si>
    <t>513.42114</t>
  </si>
  <si>
    <t>513.4231</t>
  </si>
  <si>
    <t>513.42505</t>
  </si>
  <si>
    <t>513.427</t>
  </si>
  <si>
    <t>513.42896</t>
  </si>
  <si>
    <t>513.43091</t>
  </si>
  <si>
    <t>513.43286</t>
  </si>
  <si>
    <t>513.43481</t>
  </si>
  <si>
    <t>513.43677</t>
  </si>
  <si>
    <t>513.43872</t>
  </si>
  <si>
    <t>513.44067</t>
  </si>
  <si>
    <t>513.44263</t>
  </si>
  <si>
    <t>513.44458</t>
  </si>
  <si>
    <t>513.44653</t>
  </si>
  <si>
    <t>513.44849</t>
  </si>
  <si>
    <t>513.45044</t>
  </si>
  <si>
    <t>513.45239</t>
  </si>
  <si>
    <t>513.45435</t>
  </si>
  <si>
    <t>513.4563</t>
  </si>
  <si>
    <t>513.45825</t>
  </si>
  <si>
    <t>513.46021</t>
  </si>
  <si>
    <t>513.46216</t>
  </si>
  <si>
    <t>513.46411</t>
  </si>
  <si>
    <t>513.46606</t>
  </si>
  <si>
    <t>513.46802</t>
  </si>
  <si>
    <t>513.46997</t>
  </si>
  <si>
    <t>513.47192</t>
  </si>
  <si>
    <t>513.47388</t>
  </si>
  <si>
    <t>513.47583</t>
  </si>
  <si>
    <t>513.47778</t>
  </si>
  <si>
    <t>513.47974</t>
  </si>
  <si>
    <t>513.48169</t>
  </si>
  <si>
    <t>513.48364</t>
  </si>
  <si>
    <t>513.4856</t>
  </si>
  <si>
    <t>513.48755</t>
  </si>
  <si>
    <t>513.4895</t>
  </si>
  <si>
    <t>513.49146</t>
  </si>
  <si>
    <t>513.49341</t>
  </si>
  <si>
    <t>513.49536</t>
  </si>
  <si>
    <t>513.49731</t>
  </si>
  <si>
    <t>513.49927</t>
  </si>
  <si>
    <t>513.50122</t>
  </si>
  <si>
    <t>513.50317</t>
  </si>
  <si>
    <t>513.50513</t>
  </si>
  <si>
    <t>513.50708</t>
  </si>
  <si>
    <t>513.50903</t>
  </si>
  <si>
    <t>513.51099</t>
  </si>
  <si>
    <t>513.51294</t>
  </si>
  <si>
    <t>513.51489</t>
  </si>
  <si>
    <t>513.51685</t>
  </si>
  <si>
    <t>513.5188</t>
  </si>
  <si>
    <t>513.52075</t>
  </si>
  <si>
    <t>513.52271</t>
  </si>
  <si>
    <t>513.52466</t>
  </si>
  <si>
    <t>513.52661</t>
  </si>
  <si>
    <t>513.52856</t>
  </si>
  <si>
    <t>513.53052</t>
  </si>
  <si>
    <t>513.53247</t>
  </si>
  <si>
    <t>513.53442</t>
  </si>
  <si>
    <t>513.53638</t>
  </si>
  <si>
    <t>513.53833</t>
  </si>
  <si>
    <t>513.54028</t>
  </si>
  <si>
    <t>513.54224</t>
  </si>
  <si>
    <t>513.54419</t>
  </si>
  <si>
    <t>513.54614</t>
  </si>
  <si>
    <t>513.5481</t>
  </si>
  <si>
    <t>513.55005</t>
  </si>
  <si>
    <t>513.552</t>
  </si>
  <si>
    <t>513.55396</t>
  </si>
  <si>
    <t>513.55591</t>
  </si>
  <si>
    <t>513.55786</t>
  </si>
  <si>
    <t>513.55981</t>
  </si>
  <si>
    <t>513.56177</t>
  </si>
  <si>
    <t>513.56372</t>
  </si>
  <si>
    <t>513.56567</t>
  </si>
  <si>
    <t>513.56763</t>
  </si>
  <si>
    <t>513.56958</t>
  </si>
  <si>
    <t>513.57153</t>
  </si>
  <si>
    <t>513.57349</t>
  </si>
  <si>
    <t>513.57544</t>
  </si>
  <si>
    <t>513.57739</t>
  </si>
  <si>
    <t>513.57935</t>
  </si>
  <si>
    <t>513.5813</t>
  </si>
  <si>
    <t>513.58325</t>
  </si>
  <si>
    <t>513.58521</t>
  </si>
  <si>
    <t>513.58716</t>
  </si>
  <si>
    <t>513.58911</t>
  </si>
  <si>
    <t>513.59106</t>
  </si>
  <si>
    <t>513.59302</t>
  </si>
  <si>
    <t>513.59497</t>
  </si>
  <si>
    <t>513.59692</t>
  </si>
  <si>
    <t>513.59888</t>
  </si>
  <si>
    <t>513.60083</t>
  </si>
  <si>
    <t>513.60278</t>
  </si>
  <si>
    <t>513.60474</t>
  </si>
  <si>
    <t>513.60669</t>
  </si>
  <si>
    <t>513.60864</t>
  </si>
  <si>
    <t>513.6106</t>
  </si>
  <si>
    <t>513.61255</t>
  </si>
  <si>
    <t>513.6145</t>
  </si>
  <si>
    <t>513.61646</t>
  </si>
  <si>
    <t>513.61841</t>
  </si>
  <si>
    <t>513.62036</t>
  </si>
  <si>
    <t>513.62231</t>
  </si>
  <si>
    <t>513.62427</t>
  </si>
  <si>
    <t>513.62622</t>
  </si>
  <si>
    <t>513.62817</t>
  </si>
  <si>
    <t>513.63013</t>
  </si>
  <si>
    <t>513.63208</t>
  </si>
  <si>
    <t>513.63403</t>
  </si>
  <si>
    <t>513.63599</t>
  </si>
  <si>
    <t>513.63794</t>
  </si>
  <si>
    <t>513.63989</t>
  </si>
  <si>
    <t>513.64185</t>
  </si>
  <si>
    <t>513.6438</t>
  </si>
  <si>
    <t>513.64575</t>
  </si>
  <si>
    <t>513.64771</t>
  </si>
  <si>
    <t>513.64966</t>
  </si>
  <si>
    <t>513.65161</t>
  </si>
  <si>
    <t>513.65356</t>
  </si>
  <si>
    <t>513.65552</t>
  </si>
  <si>
    <t>513.65747</t>
  </si>
  <si>
    <t>513.65942</t>
  </si>
  <si>
    <t>513.66138</t>
  </si>
  <si>
    <t>513.66333</t>
  </si>
  <si>
    <t>513.66528</t>
  </si>
  <si>
    <t>513.66724</t>
  </si>
  <si>
    <t>513.66919</t>
  </si>
  <si>
    <t>513.67114</t>
  </si>
  <si>
    <t>513.6731</t>
  </si>
  <si>
    <t>513.67505</t>
  </si>
  <si>
    <t>513.677</t>
  </si>
  <si>
    <t>513.67896</t>
  </si>
  <si>
    <t>513.68091</t>
  </si>
  <si>
    <t>513.68286</t>
  </si>
  <si>
    <t>513.68481</t>
  </si>
  <si>
    <t>513.68677</t>
  </si>
  <si>
    <t>513.68872</t>
  </si>
  <si>
    <t>513.69067</t>
  </si>
  <si>
    <t>513.69263</t>
  </si>
  <si>
    <t>513.69458</t>
  </si>
  <si>
    <t>513.69653</t>
  </si>
  <si>
    <t>513.69849</t>
  </si>
  <si>
    <t>513.70044</t>
  </si>
  <si>
    <t>513.70239</t>
  </si>
  <si>
    <t>513.70435</t>
  </si>
  <si>
    <t>513.7063</t>
  </si>
  <si>
    <t>513.70825</t>
  </si>
  <si>
    <t>513.71021</t>
  </si>
  <si>
    <t>513.71216</t>
  </si>
  <si>
    <t>513.71411</t>
  </si>
  <si>
    <t>513.71606</t>
  </si>
  <si>
    <t>513.71802</t>
  </si>
  <si>
    <t>513.71997</t>
  </si>
  <si>
    <t>513.72192</t>
  </si>
  <si>
    <t>513.72388</t>
  </si>
  <si>
    <t>513.72583</t>
  </si>
  <si>
    <t>513.72778</t>
  </si>
  <si>
    <t>513.72974</t>
  </si>
  <si>
    <t>513.73169</t>
  </si>
  <si>
    <t>513.73364</t>
  </si>
  <si>
    <t>513.7356</t>
  </si>
  <si>
    <t>513.73755</t>
  </si>
  <si>
    <t>513.7395</t>
  </si>
  <si>
    <t>513.74146</t>
  </si>
  <si>
    <t>513.74341</t>
  </si>
  <si>
    <t>513.74536</t>
  </si>
  <si>
    <t>513.74731</t>
  </si>
  <si>
    <t>513.74927</t>
  </si>
  <si>
    <t>513.75122</t>
  </si>
  <si>
    <t>513.75317</t>
  </si>
  <si>
    <t>513.75513</t>
  </si>
  <si>
    <t>513.75708</t>
  </si>
  <si>
    <t>513.75903</t>
  </si>
  <si>
    <t>513.76099</t>
  </si>
  <si>
    <t>513.76294</t>
  </si>
  <si>
    <t>513.76489</t>
  </si>
  <si>
    <t>513.76685</t>
  </si>
  <si>
    <t>513.7688</t>
  </si>
  <si>
    <t>513.77075</t>
  </si>
  <si>
    <t>513.77271</t>
  </si>
  <si>
    <t>513.77466</t>
  </si>
  <si>
    <t>513.77661</t>
  </si>
  <si>
    <t>513.77856</t>
  </si>
  <si>
    <t>513.78052</t>
  </si>
  <si>
    <t>513.78247</t>
  </si>
  <si>
    <t>513.78442</t>
  </si>
  <si>
    <t>513.78638</t>
  </si>
  <si>
    <t>513.78833</t>
  </si>
  <si>
    <t>513.79028</t>
  </si>
  <si>
    <t>513.79224</t>
  </si>
  <si>
    <t>513.79419</t>
  </si>
  <si>
    <t>513.79614</t>
  </si>
  <si>
    <t>513.7981</t>
  </si>
  <si>
    <t>513.80005</t>
  </si>
  <si>
    <t>513.802</t>
  </si>
  <si>
    <t>513.80396</t>
  </si>
  <si>
    <t>513.80591</t>
  </si>
  <si>
    <t>513.80786</t>
  </si>
  <si>
    <t>513.80981</t>
  </si>
  <si>
    <t>513.81177</t>
  </si>
  <si>
    <t>513.81372</t>
  </si>
  <si>
    <t>513.81567</t>
  </si>
  <si>
    <t>513.81763</t>
  </si>
  <si>
    <t>513.81958</t>
  </si>
  <si>
    <t>513.82153</t>
  </si>
  <si>
    <t>513.82349</t>
  </si>
  <si>
    <t>513.82544</t>
  </si>
  <si>
    <t>513.82739</t>
  </si>
  <si>
    <t>513.82935</t>
  </si>
  <si>
    <t>513.8313</t>
  </si>
  <si>
    <t>513.83325</t>
  </si>
  <si>
    <t>513.83521</t>
  </si>
  <si>
    <t>513.83716</t>
  </si>
  <si>
    <t>513.83911</t>
  </si>
  <si>
    <t>513.84106</t>
  </si>
  <si>
    <t>513.84302</t>
  </si>
  <si>
    <t>513.84497</t>
  </si>
  <si>
    <t>513.84692</t>
  </si>
  <si>
    <t>513.84888</t>
  </si>
  <si>
    <t>513.85083</t>
  </si>
  <si>
    <t>513.85278</t>
  </si>
  <si>
    <t>513.85474</t>
  </si>
  <si>
    <t>513.85669</t>
  </si>
  <si>
    <t>513.85864</t>
  </si>
  <si>
    <t>513.8606</t>
  </si>
  <si>
    <t>513.86255</t>
  </si>
  <si>
    <t>513.8645</t>
  </si>
  <si>
    <t>513.86646</t>
  </si>
  <si>
    <t>513.86841</t>
  </si>
  <si>
    <t>513.87036</t>
  </si>
  <si>
    <t>513.87231</t>
  </si>
  <si>
    <t>513.87427</t>
  </si>
  <si>
    <t>513.87622</t>
  </si>
  <si>
    <t>513.87817</t>
  </si>
  <si>
    <t>513.88013</t>
  </si>
  <si>
    <t>513.88208</t>
  </si>
  <si>
    <t>513.88403</t>
  </si>
  <si>
    <t>513.88599</t>
  </si>
  <si>
    <t>513.88794</t>
  </si>
  <si>
    <t>513.88989</t>
  </si>
  <si>
    <t>513.89185</t>
  </si>
  <si>
    <t>513.8938</t>
  </si>
  <si>
    <t>513.89575</t>
  </si>
  <si>
    <t>513.89771</t>
  </si>
  <si>
    <t>513.89966</t>
  </si>
  <si>
    <t>513.90161</t>
  </si>
  <si>
    <t>513.90356</t>
  </si>
  <si>
    <t>513.90552</t>
  </si>
  <si>
    <t>513.90747</t>
  </si>
  <si>
    <t>513.90942</t>
  </si>
  <si>
    <t>513.91138</t>
  </si>
  <si>
    <t>513.91333</t>
  </si>
  <si>
    <t>513.91528</t>
  </si>
  <si>
    <t>513.91724</t>
  </si>
  <si>
    <t>513.91919</t>
  </si>
  <si>
    <t>513.92114</t>
  </si>
  <si>
    <t>513.9231</t>
  </si>
  <si>
    <t>513.92505</t>
  </si>
  <si>
    <t>513.927</t>
  </si>
  <si>
    <t>513.92896</t>
  </si>
  <si>
    <t>513.93091</t>
  </si>
  <si>
    <t>513.93286</t>
  </si>
  <si>
    <t>513.93481</t>
  </si>
  <si>
    <t>513.93677</t>
  </si>
  <si>
    <t>513.93872</t>
  </si>
  <si>
    <t>513.94067</t>
  </si>
  <si>
    <t>513.94263</t>
  </si>
  <si>
    <t>513.94458</t>
  </si>
  <si>
    <t>513.94653</t>
  </si>
  <si>
    <t>513.94849</t>
  </si>
  <si>
    <t>513.95044</t>
  </si>
  <si>
    <t>513.95239</t>
  </si>
  <si>
    <t>513.95435</t>
  </si>
  <si>
    <t>513.9563</t>
  </si>
  <si>
    <t>513.95825</t>
  </si>
  <si>
    <t>513.96021</t>
  </si>
  <si>
    <t>513.96216</t>
  </si>
  <si>
    <t>513.96411</t>
  </si>
  <si>
    <t>513.96606</t>
  </si>
  <si>
    <t>513.96802</t>
  </si>
  <si>
    <t>513.96997</t>
  </si>
  <si>
    <t>513.97192</t>
  </si>
  <si>
    <t>513.97388</t>
  </si>
  <si>
    <t>513.97583</t>
  </si>
  <si>
    <t>513.97778</t>
  </si>
  <si>
    <t>513.97974</t>
  </si>
  <si>
    <t>513.98169</t>
  </si>
  <si>
    <t>513.98364</t>
  </si>
  <si>
    <t>513.9856</t>
  </si>
  <si>
    <t>513.98755</t>
  </si>
  <si>
    <t>513.9895</t>
  </si>
  <si>
    <t>513.99146</t>
  </si>
  <si>
    <t>513.99341</t>
  </si>
  <si>
    <t>513.99536</t>
  </si>
  <si>
    <t>513.99731</t>
  </si>
  <si>
    <t>513.99927</t>
  </si>
  <si>
    <t>514.00122</t>
  </si>
  <si>
    <t>514.00317</t>
  </si>
  <si>
    <t>514.00513</t>
  </si>
  <si>
    <t>514.00708</t>
  </si>
  <si>
    <t>514.00903</t>
  </si>
  <si>
    <t>514.01099</t>
  </si>
  <si>
    <t>514.01294</t>
  </si>
  <si>
    <t>514.01489</t>
  </si>
  <si>
    <t>514.01685</t>
  </si>
  <si>
    <t>514.0188</t>
  </si>
  <si>
    <t>514.02075</t>
  </si>
  <si>
    <t>514.02271</t>
  </si>
  <si>
    <t>514.02466</t>
  </si>
  <si>
    <t>514.02661</t>
  </si>
  <si>
    <t>514.02856</t>
  </si>
  <si>
    <t>514.03052</t>
  </si>
  <si>
    <t>514.03247</t>
  </si>
  <si>
    <t>514.03442</t>
  </si>
  <si>
    <t>514.03638</t>
  </si>
  <si>
    <t>514.03833</t>
  </si>
  <si>
    <t>514.04028</t>
  </si>
  <si>
    <t>514.04224</t>
  </si>
  <si>
    <t>514.04419</t>
  </si>
  <si>
    <t>514.04614</t>
  </si>
  <si>
    <t>514.0481</t>
  </si>
  <si>
    <t>514.05005</t>
  </si>
  <si>
    <t>514.052</t>
  </si>
  <si>
    <t>514.05396</t>
  </si>
  <si>
    <t>514.05591</t>
  </si>
  <si>
    <t>514.05786</t>
  </si>
  <si>
    <t>514.05981</t>
  </si>
  <si>
    <t>514.06177</t>
  </si>
  <si>
    <t>514.06372</t>
  </si>
  <si>
    <t>514.06567</t>
  </si>
  <si>
    <t>514.06763</t>
  </si>
  <si>
    <t>514.06958</t>
  </si>
  <si>
    <t>514.07153</t>
  </si>
  <si>
    <t>514.07349</t>
  </si>
  <si>
    <t>514.07544</t>
  </si>
  <si>
    <t>514.07739</t>
  </si>
  <si>
    <t>514.07935</t>
  </si>
  <si>
    <t>514.0813</t>
  </si>
  <si>
    <t>514.08325</t>
  </si>
  <si>
    <t>514.08521</t>
  </si>
  <si>
    <t>514.08716</t>
  </si>
  <si>
    <t>514.08911</t>
  </si>
  <si>
    <t>514.09106</t>
  </si>
  <si>
    <t>514.09302</t>
  </si>
  <si>
    <t>514.09497</t>
  </si>
  <si>
    <t>514.09692</t>
  </si>
  <si>
    <t>514.09888</t>
  </si>
  <si>
    <t>514.10083</t>
  </si>
  <si>
    <t>514.10278</t>
  </si>
  <si>
    <t>514.10474</t>
  </si>
  <si>
    <t>514.10669</t>
  </si>
  <si>
    <t>514.10864</t>
  </si>
  <si>
    <t>514.1106</t>
  </si>
  <si>
    <t>514.11255</t>
  </si>
  <si>
    <t>514.1145</t>
  </si>
  <si>
    <t>514.11646</t>
  </si>
  <si>
    <t>514.11841</t>
  </si>
  <si>
    <t>514.12036</t>
  </si>
  <si>
    <t>514.12231</t>
  </si>
  <si>
    <t>514.12427</t>
  </si>
  <si>
    <t>514.12622</t>
  </si>
  <si>
    <t>514.12817</t>
  </si>
  <si>
    <t>514.13013</t>
  </si>
  <si>
    <t>514.13208</t>
  </si>
  <si>
    <t>514.13403</t>
  </si>
  <si>
    <t>514.13599</t>
  </si>
  <si>
    <t>514.13794</t>
  </si>
  <si>
    <t>514.13989</t>
  </si>
  <si>
    <t>514.14185</t>
  </si>
  <si>
    <t>514.1438</t>
  </si>
  <si>
    <t>514.14575</t>
  </si>
  <si>
    <t>514.14771</t>
  </si>
  <si>
    <t>514.14966</t>
  </si>
  <si>
    <t>514.15161</t>
  </si>
  <si>
    <t>514.15356</t>
  </si>
  <si>
    <t>514.15552</t>
  </si>
  <si>
    <t>514.15747</t>
  </si>
  <si>
    <t>514.15942</t>
  </si>
  <si>
    <t>514.16138</t>
  </si>
  <si>
    <t>514.16333</t>
  </si>
  <si>
    <t>514.16528</t>
  </si>
  <si>
    <t>514.16724</t>
  </si>
  <si>
    <t>514.16919</t>
  </si>
  <si>
    <t>514.17114</t>
  </si>
  <si>
    <t>514.1731</t>
  </si>
  <si>
    <t>514.17505</t>
  </si>
  <si>
    <t>514.177</t>
  </si>
  <si>
    <t>514.17896</t>
  </si>
  <si>
    <t>514.18091</t>
  </si>
  <si>
    <t>514.18286</t>
  </si>
  <si>
    <t>514.18481</t>
  </si>
  <si>
    <t>514.18677</t>
  </si>
  <si>
    <t>514.18872</t>
  </si>
  <si>
    <t>514.19067</t>
  </si>
  <si>
    <t>514.19263</t>
  </si>
  <si>
    <t>514.19458</t>
  </si>
  <si>
    <t>514.19653</t>
  </si>
  <si>
    <t>514.19849</t>
  </si>
  <si>
    <t>514.20044</t>
  </si>
  <si>
    <t>514.20239</t>
  </si>
  <si>
    <t>514.20435</t>
  </si>
  <si>
    <t>514.2063</t>
  </si>
  <si>
    <t>514.20825</t>
  </si>
  <si>
    <t>514.21021</t>
  </si>
  <si>
    <t>514.21216</t>
  </si>
  <si>
    <t>514.21411</t>
  </si>
  <si>
    <t>514.21606</t>
  </si>
  <si>
    <t>514.21802</t>
  </si>
  <si>
    <t>514.21997</t>
  </si>
  <si>
    <t>514.22192</t>
  </si>
  <si>
    <t>514.22388</t>
  </si>
  <si>
    <t>514.22583</t>
  </si>
  <si>
    <t>514.22778</t>
  </si>
  <si>
    <t>514.22974</t>
  </si>
  <si>
    <t>514.23169</t>
  </si>
  <si>
    <t>514.23364</t>
  </si>
  <si>
    <t>514.2356</t>
  </si>
  <si>
    <t>514.23755</t>
  </si>
  <si>
    <t>514.2395</t>
  </si>
  <si>
    <t>514.24146</t>
  </si>
  <si>
    <t>514.24341</t>
  </si>
  <si>
    <t>514.24536</t>
  </si>
  <si>
    <t>514.24731</t>
  </si>
  <si>
    <t>514.24927</t>
  </si>
  <si>
    <t>514.25122</t>
  </si>
  <si>
    <t>514.25317</t>
  </si>
  <si>
    <t>514.25513</t>
  </si>
  <si>
    <t>514.25708</t>
  </si>
  <si>
    <t>514.25903</t>
  </si>
  <si>
    <t>514.26099</t>
  </si>
  <si>
    <t>514.26294</t>
  </si>
  <si>
    <t>514.26489</t>
  </si>
  <si>
    <t>514.26685</t>
  </si>
  <si>
    <t>514.2688</t>
  </si>
  <si>
    <t>514.27075</t>
  </si>
  <si>
    <t>514.27271</t>
  </si>
  <si>
    <t>514.27466</t>
  </si>
  <si>
    <t>514.27661</t>
  </si>
  <si>
    <t>514.27856</t>
  </si>
  <si>
    <t>514.28052</t>
  </si>
  <si>
    <t>514.28247</t>
  </si>
  <si>
    <t>514.28442</t>
  </si>
  <si>
    <t>514.28638</t>
  </si>
  <si>
    <t>514.28833</t>
  </si>
  <si>
    <t>514.29028</t>
  </si>
  <si>
    <t>514.29224</t>
  </si>
  <si>
    <t>514.29419</t>
  </si>
  <si>
    <t>514.29614</t>
  </si>
  <si>
    <t>514.2981</t>
  </si>
  <si>
    <t>514.30005</t>
  </si>
  <si>
    <t>514.302</t>
  </si>
  <si>
    <t>514.30396</t>
  </si>
  <si>
    <t>514.30591</t>
  </si>
  <si>
    <t>514.30786</t>
  </si>
  <si>
    <t>514.30981</t>
  </si>
  <si>
    <t>514.31177</t>
  </si>
  <si>
    <t>514.31372</t>
  </si>
  <si>
    <t>514.31567</t>
  </si>
  <si>
    <t>514.31763</t>
  </si>
  <si>
    <t>514.31958</t>
  </si>
  <si>
    <t>514.32153</t>
  </si>
  <si>
    <t>514.32349</t>
  </si>
  <si>
    <t>514.32544</t>
  </si>
  <si>
    <t>514.32739</t>
  </si>
  <si>
    <t>514.32935</t>
  </si>
  <si>
    <t>514.3313</t>
  </si>
  <si>
    <t>514.33325</t>
  </si>
  <si>
    <t>514.33521</t>
  </si>
  <si>
    <t>514.33716</t>
  </si>
  <si>
    <t>514.33911</t>
  </si>
  <si>
    <t>514.34106</t>
  </si>
  <si>
    <t>514.34302</t>
  </si>
  <si>
    <t>514.34497</t>
  </si>
  <si>
    <t>514.34692</t>
  </si>
  <si>
    <t>514.34888</t>
  </si>
  <si>
    <t>514.35083</t>
  </si>
  <si>
    <t>514.35278</t>
  </si>
  <si>
    <t>514.35474</t>
  </si>
  <si>
    <t>514.35669</t>
  </si>
  <si>
    <t>514.35864</t>
  </si>
  <si>
    <t>514.3606</t>
  </si>
  <si>
    <t>514.36255</t>
  </si>
  <si>
    <t>514.3645</t>
  </si>
  <si>
    <t>514.36646</t>
  </si>
  <si>
    <t>514.36841</t>
  </si>
  <si>
    <t>514.37036</t>
  </si>
  <si>
    <t>514.37231</t>
  </si>
  <si>
    <t>514.37427</t>
  </si>
  <si>
    <t>514.37622</t>
  </si>
  <si>
    <t>514.37817</t>
  </si>
  <si>
    <t>514.38013</t>
  </si>
  <si>
    <t>514.38208</t>
  </si>
  <si>
    <t>514.38403</t>
  </si>
  <si>
    <t>514.38599</t>
  </si>
  <si>
    <t>514.38794</t>
  </si>
  <si>
    <t>514.38989</t>
  </si>
  <si>
    <t>514.39185</t>
  </si>
  <si>
    <t>514.3938</t>
  </si>
  <si>
    <t>514.39575</t>
  </si>
  <si>
    <t>514.39771</t>
  </si>
  <si>
    <t>514.39966</t>
  </si>
  <si>
    <t>514.40161</t>
  </si>
  <si>
    <t>514.40356</t>
  </si>
  <si>
    <t>514.40552</t>
  </si>
  <si>
    <t>514.40747</t>
  </si>
  <si>
    <t>514.40942</t>
  </si>
  <si>
    <t>514.41138</t>
  </si>
  <si>
    <t>514.41333</t>
  </si>
  <si>
    <t>514.41528</t>
  </si>
  <si>
    <t>514.41724</t>
  </si>
  <si>
    <t>514.41919</t>
  </si>
  <si>
    <t>514.42114</t>
  </si>
  <si>
    <t>514.4231</t>
  </si>
  <si>
    <t>514.42505</t>
  </si>
  <si>
    <t>514.427</t>
  </si>
  <si>
    <t>514.42896</t>
  </si>
  <si>
    <t>514.43091</t>
  </si>
  <si>
    <t>514.43286</t>
  </si>
  <si>
    <t>514.43481</t>
  </si>
  <si>
    <t>514.43677</t>
  </si>
  <si>
    <t>514.43872</t>
  </si>
  <si>
    <t>514.44067</t>
  </si>
  <si>
    <t>514.44263</t>
  </si>
  <si>
    <t>514.44458</t>
  </si>
  <si>
    <t>514.44653</t>
  </si>
  <si>
    <t>514.44849</t>
  </si>
  <si>
    <t>514.45044</t>
  </si>
  <si>
    <t>514.45239</t>
  </si>
  <si>
    <t>514.45435</t>
  </si>
  <si>
    <t>514.4563</t>
  </si>
  <si>
    <t>514.45825</t>
  </si>
  <si>
    <t>514.46021</t>
  </si>
  <si>
    <t>514.46216</t>
  </si>
  <si>
    <t>514.46411</t>
  </si>
  <si>
    <t>514.46606</t>
  </si>
  <si>
    <t>514.46802</t>
  </si>
  <si>
    <t>514.46997</t>
  </si>
  <si>
    <t>514.47192</t>
  </si>
  <si>
    <t>514.47388</t>
  </si>
  <si>
    <t>514.47583</t>
  </si>
  <si>
    <t>514.47778</t>
  </si>
  <si>
    <t>514.47974</t>
  </si>
  <si>
    <t>514.48169</t>
  </si>
  <si>
    <t>514.48364</t>
  </si>
  <si>
    <t>514.4856</t>
  </si>
  <si>
    <t>514.48755</t>
  </si>
  <si>
    <t>514.4895</t>
  </si>
  <si>
    <t>514.49146</t>
  </si>
  <si>
    <t>514.49341</t>
  </si>
  <si>
    <t>514.49536</t>
  </si>
  <si>
    <t>514.49731</t>
  </si>
  <si>
    <t>514.49927</t>
  </si>
  <si>
    <t>514.50122</t>
  </si>
  <si>
    <t>514.50317</t>
  </si>
  <si>
    <t>514.50513</t>
  </si>
  <si>
    <t>514.50708</t>
  </si>
  <si>
    <t>514.50903</t>
  </si>
  <si>
    <t>514.51099</t>
  </si>
  <si>
    <t>514.51294</t>
  </si>
  <si>
    <t>514.51489</t>
  </si>
  <si>
    <t>514.51685</t>
  </si>
  <si>
    <t>514.5188</t>
  </si>
  <si>
    <t>514.52075</t>
  </si>
  <si>
    <t>514.52271</t>
  </si>
  <si>
    <t>514.52466</t>
  </si>
  <si>
    <t>514.52661</t>
  </si>
  <si>
    <t>514.52856</t>
  </si>
  <si>
    <t>514.53052</t>
  </si>
  <si>
    <t>514.53247</t>
  </si>
  <si>
    <t>514.53442</t>
  </si>
  <si>
    <t>514.53638</t>
  </si>
  <si>
    <t>514.53833</t>
  </si>
  <si>
    <t>514.54028</t>
  </si>
  <si>
    <t>514.54224</t>
  </si>
  <si>
    <t>514.54419</t>
  </si>
  <si>
    <t>514.54614</t>
  </si>
  <si>
    <t>514.5481</t>
  </si>
  <si>
    <t>514.55005</t>
  </si>
  <si>
    <t>514.552</t>
  </si>
  <si>
    <t>514.55396</t>
  </si>
  <si>
    <t>514.55591</t>
  </si>
  <si>
    <t>514.55786</t>
  </si>
  <si>
    <t>514.55981</t>
  </si>
  <si>
    <t>514.56177</t>
  </si>
  <si>
    <t>514.56372</t>
  </si>
  <si>
    <t>514.56567</t>
  </si>
  <si>
    <t>514.56763</t>
  </si>
  <si>
    <t>514.56958</t>
  </si>
  <si>
    <t>514.57153</t>
  </si>
  <si>
    <t>514.57349</t>
  </si>
  <si>
    <t>514.57544</t>
  </si>
  <si>
    <t>514.57739</t>
  </si>
  <si>
    <t>514.57935</t>
  </si>
  <si>
    <t>514.5813</t>
  </si>
  <si>
    <t>514.58325</t>
  </si>
  <si>
    <t>514.58521</t>
  </si>
  <si>
    <t>514.58716</t>
  </si>
  <si>
    <t>514.58911</t>
  </si>
  <si>
    <t>514.59106</t>
  </si>
  <si>
    <t>514.59302</t>
  </si>
  <si>
    <t>514.59497</t>
  </si>
  <si>
    <t>514.59692</t>
  </si>
  <si>
    <t>514.59888</t>
  </si>
  <si>
    <t>514.60083</t>
  </si>
  <si>
    <t>514.60278</t>
  </si>
  <si>
    <t>514.60474</t>
  </si>
  <si>
    <t>514.60669</t>
  </si>
  <si>
    <t>514.60864</t>
  </si>
  <si>
    <t>514.6106</t>
  </si>
  <si>
    <t>514.61255</t>
  </si>
  <si>
    <t>514.6145</t>
  </si>
  <si>
    <t>514.61646</t>
  </si>
  <si>
    <t>514.61841</t>
  </si>
  <si>
    <t>514.62036</t>
  </si>
  <si>
    <t>514.62231</t>
  </si>
  <si>
    <t>514.62427</t>
  </si>
  <si>
    <t>514.62622</t>
  </si>
  <si>
    <t>514.62817</t>
  </si>
  <si>
    <t>514.63013</t>
  </si>
  <si>
    <t>514.63208</t>
  </si>
  <si>
    <t>514.63403</t>
  </si>
  <si>
    <t>514.63599</t>
  </si>
  <si>
    <t>514.63794</t>
  </si>
  <si>
    <t>514.63989</t>
  </si>
  <si>
    <t>514.64185</t>
  </si>
  <si>
    <t>514.6438</t>
  </si>
  <si>
    <t>514.64575</t>
  </si>
  <si>
    <t>514.64771</t>
  </si>
  <si>
    <t>514.64966</t>
  </si>
  <si>
    <t>514.65161</t>
  </si>
  <si>
    <t>514.65356</t>
  </si>
  <si>
    <t>514.65552</t>
  </si>
  <si>
    <t>514.65747</t>
  </si>
  <si>
    <t>514.65942</t>
  </si>
  <si>
    <t>514.66138</t>
  </si>
  <si>
    <t>514.66333</t>
  </si>
  <si>
    <t>514.66528</t>
  </si>
  <si>
    <t>514.66724</t>
  </si>
  <si>
    <t>514.66919</t>
  </si>
  <si>
    <t>514.67114</t>
  </si>
  <si>
    <t>514.6731</t>
  </si>
  <si>
    <t>514.67505</t>
  </si>
  <si>
    <t>514.677</t>
  </si>
  <si>
    <t>514.67896</t>
  </si>
  <si>
    <t>514.68091</t>
  </si>
  <si>
    <t>514.68286</t>
  </si>
  <si>
    <t>514.68481</t>
  </si>
  <si>
    <t>514.68677</t>
  </si>
  <si>
    <t>514.68872</t>
  </si>
  <si>
    <t>514.69067</t>
  </si>
  <si>
    <t>514.69263</t>
  </si>
  <si>
    <t>514.69458</t>
  </si>
  <si>
    <t>514.69653</t>
  </si>
  <si>
    <t>514.69849</t>
  </si>
  <si>
    <t>514.70044</t>
  </si>
  <si>
    <t>514.70239</t>
  </si>
  <si>
    <t>514.70435</t>
  </si>
  <si>
    <t>514.7063</t>
  </si>
  <si>
    <t>514.70825</t>
  </si>
  <si>
    <t>514.71021</t>
  </si>
  <si>
    <t>514.71216</t>
  </si>
  <si>
    <t>514.71411</t>
  </si>
  <si>
    <t>514.71606</t>
  </si>
  <si>
    <t>514.71802</t>
  </si>
  <si>
    <t>514.71997</t>
  </si>
  <si>
    <t>514.72192</t>
  </si>
  <si>
    <t>514.72388</t>
  </si>
  <si>
    <t>514.72583</t>
  </si>
  <si>
    <t>514.72778</t>
  </si>
  <si>
    <t>514.72974</t>
  </si>
  <si>
    <t>514.73169</t>
  </si>
  <si>
    <t>514.73364</t>
  </si>
  <si>
    <t>514.7356</t>
  </si>
  <si>
    <t>514.73755</t>
  </si>
  <si>
    <t>514.7395</t>
  </si>
  <si>
    <t>514.74146</t>
  </si>
  <si>
    <t>514.74341</t>
  </si>
  <si>
    <t>514.74536</t>
  </si>
  <si>
    <t>514.74731</t>
  </si>
  <si>
    <t>514.74927</t>
  </si>
  <si>
    <t>514.75122</t>
  </si>
  <si>
    <t>514.75317</t>
  </si>
  <si>
    <t>514.75513</t>
  </si>
  <si>
    <t>514.75708</t>
  </si>
  <si>
    <t>514.75903</t>
  </si>
  <si>
    <t>514.76099</t>
  </si>
  <si>
    <t>514.76294</t>
  </si>
  <si>
    <t>514.76489</t>
  </si>
  <si>
    <t>514.76685</t>
  </si>
  <si>
    <t>514.7688</t>
  </si>
  <si>
    <t>514.77075</t>
  </si>
  <si>
    <t>514.77271</t>
  </si>
  <si>
    <t>514.77466</t>
  </si>
  <si>
    <t>514.77661</t>
  </si>
  <si>
    <t>514.77856</t>
  </si>
  <si>
    <t>514.78052</t>
  </si>
  <si>
    <t>514.78247</t>
  </si>
  <si>
    <t>514.78442</t>
  </si>
  <si>
    <t>514.78638</t>
  </si>
  <si>
    <t>514.78833</t>
  </si>
  <si>
    <t>514.79028</t>
  </si>
  <si>
    <t>514.79224</t>
  </si>
  <si>
    <t>514.79419</t>
  </si>
  <si>
    <t>514.79614</t>
  </si>
  <si>
    <t>514.7981</t>
  </si>
  <si>
    <t>514.80005</t>
  </si>
  <si>
    <t>514.802</t>
  </si>
  <si>
    <t>514.80396</t>
  </si>
  <si>
    <t>514.80591</t>
  </si>
  <si>
    <t>514.80786</t>
  </si>
  <si>
    <t>514.80981</t>
  </si>
  <si>
    <t>514.81177</t>
  </si>
  <si>
    <t>514.81372</t>
  </si>
  <si>
    <t>514.81567</t>
  </si>
  <si>
    <t>514.81763</t>
  </si>
  <si>
    <t>514.81958</t>
  </si>
  <si>
    <t>514.82153</t>
  </si>
  <si>
    <t>514.82349</t>
  </si>
  <si>
    <t>514.82544</t>
  </si>
  <si>
    <t>514.82739</t>
  </si>
  <si>
    <t>514.82935</t>
  </si>
  <si>
    <t>514.8313</t>
  </si>
  <si>
    <t>514.83325</t>
  </si>
  <si>
    <t>514.83521</t>
  </si>
  <si>
    <t>514.83716</t>
  </si>
  <si>
    <t>514.83911</t>
  </si>
  <si>
    <t>514.84106</t>
  </si>
  <si>
    <t>514.84302</t>
  </si>
  <si>
    <t>514.84497</t>
  </si>
  <si>
    <t>514.84692</t>
  </si>
  <si>
    <t>514.84888</t>
  </si>
  <si>
    <t>514.85083</t>
  </si>
  <si>
    <t>514.85278</t>
  </si>
  <si>
    <t>514.85474</t>
  </si>
  <si>
    <t>514.85669</t>
  </si>
  <si>
    <t>514.85864</t>
  </si>
  <si>
    <t>514.8606</t>
  </si>
  <si>
    <t>514.86255</t>
  </si>
  <si>
    <t>514.8645</t>
  </si>
  <si>
    <t>514.86646</t>
  </si>
  <si>
    <t>514.86841</t>
  </si>
  <si>
    <t>514.87036</t>
  </si>
  <si>
    <t>514.87231</t>
  </si>
  <si>
    <t>514.87427</t>
  </si>
  <si>
    <t>514.87622</t>
  </si>
  <si>
    <t>514.87817</t>
  </si>
  <si>
    <t>514.88013</t>
  </si>
  <si>
    <t>514.88208</t>
  </si>
  <si>
    <t>514.88403</t>
  </si>
  <si>
    <t>514.88599</t>
  </si>
  <si>
    <t>514.88794</t>
  </si>
  <si>
    <t>514.88989</t>
  </si>
  <si>
    <t>514.89185</t>
  </si>
  <si>
    <t>514.8938</t>
  </si>
  <si>
    <t>514.89575</t>
  </si>
  <si>
    <t>514.89771</t>
  </si>
  <si>
    <t>514.89966</t>
  </si>
  <si>
    <t>514.90161</t>
  </si>
  <si>
    <t>514.90356</t>
  </si>
  <si>
    <t>514.90552</t>
  </si>
  <si>
    <t>514.90747</t>
  </si>
  <si>
    <t>514.90942</t>
  </si>
  <si>
    <t>514.91138</t>
  </si>
  <si>
    <t>514.91333</t>
  </si>
  <si>
    <t>514.91528</t>
  </si>
  <si>
    <t>514.91724</t>
  </si>
  <si>
    <t>514.91919</t>
  </si>
  <si>
    <t>514.92114</t>
  </si>
  <si>
    <t>514.9231</t>
  </si>
  <si>
    <t>514.92505</t>
  </si>
  <si>
    <t>514.927</t>
  </si>
  <si>
    <t>514.92896</t>
  </si>
  <si>
    <t>514.93091</t>
  </si>
  <si>
    <t>514.93286</t>
  </si>
  <si>
    <t>514.93481</t>
  </si>
  <si>
    <t>514.93677</t>
  </si>
  <si>
    <t>514.93872</t>
  </si>
  <si>
    <t>514.94067</t>
  </si>
  <si>
    <t>514.94263</t>
  </si>
  <si>
    <t>514.94458</t>
  </si>
  <si>
    <t>514.94653</t>
  </si>
  <si>
    <t>514.94849</t>
  </si>
  <si>
    <t>514.95044</t>
  </si>
  <si>
    <t>514.95239</t>
  </si>
  <si>
    <t>514.95435</t>
  </si>
  <si>
    <t>514.9563</t>
  </si>
  <si>
    <t>514.95825</t>
  </si>
  <si>
    <t>514.96021</t>
  </si>
  <si>
    <t>514.96216</t>
  </si>
  <si>
    <t>514.96411</t>
  </si>
  <si>
    <t>514.96606</t>
  </si>
  <si>
    <t>514.96802</t>
  </si>
  <si>
    <t>514.96997</t>
  </si>
  <si>
    <t>514.97192</t>
  </si>
  <si>
    <t>514.97388</t>
  </si>
  <si>
    <t>514.97583</t>
  </si>
  <si>
    <t>514.97778</t>
  </si>
  <si>
    <t>514.97974</t>
  </si>
  <si>
    <t>514.98169</t>
  </si>
  <si>
    <t>514.98364</t>
  </si>
  <si>
    <t>514.9856</t>
  </si>
  <si>
    <t>514.98755</t>
  </si>
  <si>
    <t>514.9895</t>
  </si>
  <si>
    <t>514.99146</t>
  </si>
  <si>
    <t>514.99341</t>
  </si>
  <si>
    <t>514.99536</t>
  </si>
  <si>
    <t>514.99731</t>
  </si>
  <si>
    <t>514.99927</t>
  </si>
  <si>
    <t>515.00122</t>
  </si>
  <si>
    <t>515.00317</t>
  </si>
  <si>
    <t>515.00513</t>
  </si>
  <si>
    <t>515.00708</t>
  </si>
  <si>
    <t>515.00903</t>
  </si>
  <si>
    <t>515.01099</t>
  </si>
  <si>
    <t>515.01294</t>
  </si>
  <si>
    <t>515.01489</t>
  </si>
  <si>
    <t>515.01685</t>
  </si>
  <si>
    <t>515.0188</t>
  </si>
  <si>
    <t>515.02075</t>
  </si>
  <si>
    <t>515.02271</t>
  </si>
  <si>
    <t>515.02466</t>
  </si>
  <si>
    <t>515.02661</t>
  </si>
  <si>
    <t>515.02856</t>
  </si>
  <si>
    <t>515.03052</t>
  </si>
  <si>
    <t>515.03247</t>
  </si>
  <si>
    <t>515.03442</t>
  </si>
  <si>
    <t>515.03638</t>
  </si>
  <si>
    <t>515.03833</t>
  </si>
  <si>
    <t>515.04028</t>
  </si>
  <si>
    <t>515.04224</t>
  </si>
  <si>
    <t>515.04419</t>
  </si>
  <si>
    <t>515.04614</t>
  </si>
  <si>
    <t>515.0481</t>
  </si>
  <si>
    <t>515.05005</t>
  </si>
  <si>
    <t>515.052</t>
  </si>
  <si>
    <t>515.05396</t>
  </si>
  <si>
    <t>515.05591</t>
  </si>
  <si>
    <t>515.05786</t>
  </si>
  <si>
    <t>515.05981</t>
  </si>
  <si>
    <t>515.06177</t>
  </si>
  <si>
    <t>515.06372</t>
  </si>
  <si>
    <t>515.06567</t>
  </si>
  <si>
    <t>515.06763</t>
  </si>
  <si>
    <t>515.06958</t>
  </si>
  <si>
    <t>515.07153</t>
  </si>
  <si>
    <t>515.07349</t>
  </si>
  <si>
    <t>515.07544</t>
  </si>
  <si>
    <t>515.07739</t>
  </si>
  <si>
    <t>515.07935</t>
  </si>
  <si>
    <t>515.0813</t>
  </si>
  <si>
    <t>515.08325</t>
  </si>
  <si>
    <t>515.08521</t>
  </si>
  <si>
    <t>515.08716</t>
  </si>
  <si>
    <t>515.08911</t>
  </si>
  <si>
    <t>515.09106</t>
  </si>
  <si>
    <t>515.09302</t>
  </si>
  <si>
    <t>515.09497</t>
  </si>
  <si>
    <t>515.09692</t>
  </si>
  <si>
    <t>515.09888</t>
  </si>
  <si>
    <t>515.10083</t>
  </si>
  <si>
    <t>515.10278</t>
  </si>
  <si>
    <t>515.10474</t>
  </si>
  <si>
    <t>515.10669</t>
  </si>
  <si>
    <t>515.10864</t>
  </si>
  <si>
    <t>515.1106</t>
  </si>
  <si>
    <t>515.11255</t>
  </si>
  <si>
    <t>515.1145</t>
  </si>
  <si>
    <t>515.11646</t>
  </si>
  <si>
    <t>515.11841</t>
  </si>
  <si>
    <t>515.12036</t>
  </si>
  <si>
    <t>515.12231</t>
  </si>
  <si>
    <t>515.12427</t>
  </si>
  <si>
    <t>515.12622</t>
  </si>
  <si>
    <t>515.12817</t>
  </si>
  <si>
    <t>515.13013</t>
  </si>
  <si>
    <t>515.13208</t>
  </si>
  <si>
    <t>515.13403</t>
  </si>
  <si>
    <t>515.13599</t>
  </si>
  <si>
    <t>515.13794</t>
  </si>
  <si>
    <t>515.13989</t>
  </si>
  <si>
    <t>515.14185</t>
  </si>
  <si>
    <t>515.1438</t>
  </si>
  <si>
    <t>515.14575</t>
  </si>
  <si>
    <t>515.14771</t>
  </si>
  <si>
    <t>515.14966</t>
  </si>
  <si>
    <t>515.15161</t>
  </si>
  <si>
    <t>515.15356</t>
  </si>
  <si>
    <t>515.15552</t>
  </si>
  <si>
    <t>515.15747</t>
  </si>
  <si>
    <t>515.15942</t>
  </si>
  <si>
    <t>515.16138</t>
  </si>
  <si>
    <t>515.16333</t>
  </si>
  <si>
    <t>515.16528</t>
  </si>
  <si>
    <t>515.16724</t>
  </si>
  <si>
    <t>515.16919</t>
  </si>
  <si>
    <t>515.17114</t>
  </si>
  <si>
    <t>515.1731</t>
  </si>
  <si>
    <t>515.17505</t>
  </si>
  <si>
    <t>515.177</t>
  </si>
  <si>
    <t>515.17896</t>
  </si>
  <si>
    <t>515.18091</t>
  </si>
  <si>
    <t>515.18286</t>
  </si>
  <si>
    <t>515.18481</t>
  </si>
  <si>
    <t>515.18677</t>
  </si>
  <si>
    <t>515.18872</t>
  </si>
  <si>
    <t>515.19067</t>
  </si>
  <si>
    <t>515.19263</t>
  </si>
  <si>
    <t>515.19458</t>
  </si>
  <si>
    <t>515.19653</t>
  </si>
  <si>
    <t>515.19849</t>
  </si>
  <si>
    <t>515.20044</t>
  </si>
  <si>
    <t>515.20239</t>
  </si>
  <si>
    <t>515.20435</t>
  </si>
  <si>
    <t>515.2063</t>
  </si>
  <si>
    <t>515.20825</t>
  </si>
  <si>
    <t>515.21021</t>
  </si>
  <si>
    <t>515.21216</t>
  </si>
  <si>
    <t>515.21411</t>
  </si>
  <si>
    <t>515.21606</t>
  </si>
  <si>
    <t>515.21802</t>
  </si>
  <si>
    <t>515.21997</t>
  </si>
  <si>
    <t>515.22192</t>
  </si>
  <si>
    <t>515.22388</t>
  </si>
  <si>
    <t>515.22583</t>
  </si>
  <si>
    <t>515.22778</t>
  </si>
  <si>
    <t>515.22974</t>
  </si>
  <si>
    <t>515.23169</t>
  </si>
  <si>
    <t>515.23364</t>
  </si>
  <si>
    <t>515.2356</t>
  </si>
  <si>
    <t>515.23755</t>
  </si>
  <si>
    <t>515.2395</t>
  </si>
  <si>
    <t>515.24146</t>
  </si>
  <si>
    <t>515.24341</t>
  </si>
  <si>
    <t>515.24536</t>
  </si>
  <si>
    <t>515.24731</t>
  </si>
  <si>
    <t>515.24927</t>
  </si>
  <si>
    <t>515.25122</t>
  </si>
  <si>
    <t>515.25317</t>
  </si>
  <si>
    <t>515.25513</t>
  </si>
  <si>
    <t>515.25708</t>
  </si>
  <si>
    <t>515.25903</t>
  </si>
  <si>
    <t>515.26099</t>
  </si>
  <si>
    <t>515.26294</t>
  </si>
  <si>
    <t>515.26489</t>
  </si>
  <si>
    <t>515.26685</t>
  </si>
  <si>
    <t>515.2688</t>
  </si>
  <si>
    <t>515.27075</t>
  </si>
  <si>
    <t>515.27271</t>
  </si>
  <si>
    <t>515.27466</t>
  </si>
  <si>
    <t>515.27661</t>
  </si>
  <si>
    <t>515.27856</t>
  </si>
  <si>
    <t>515.28052</t>
  </si>
  <si>
    <t>515.28247</t>
  </si>
  <si>
    <t>515.28442</t>
  </si>
  <si>
    <t>515.28638</t>
  </si>
  <si>
    <t>515.28833</t>
  </si>
  <si>
    <t>515.29028</t>
  </si>
  <si>
    <t>515.29224</t>
  </si>
  <si>
    <t>515.29419</t>
  </si>
  <si>
    <t>515.29614</t>
  </si>
  <si>
    <t>515.2981</t>
  </si>
  <si>
    <t>515.30005</t>
  </si>
  <si>
    <t>515.302</t>
  </si>
  <si>
    <t>515.30396</t>
  </si>
  <si>
    <t>515.30591</t>
  </si>
  <si>
    <t>515.30786</t>
  </si>
  <si>
    <t>515.30981</t>
  </si>
  <si>
    <t>515.31177</t>
  </si>
  <si>
    <t>515.31372</t>
  </si>
  <si>
    <t>515.31567</t>
  </si>
  <si>
    <t>515.31763</t>
  </si>
  <si>
    <t>515.31958</t>
  </si>
  <si>
    <t>515.32153</t>
  </si>
  <si>
    <t>515.32349</t>
  </si>
  <si>
    <t>515.32544</t>
  </si>
  <si>
    <t>515.32739</t>
  </si>
  <si>
    <t>515.32935</t>
  </si>
  <si>
    <t>515.3313</t>
  </si>
  <si>
    <t>515.33325</t>
  </si>
  <si>
    <t>515.33521</t>
  </si>
  <si>
    <t>515.33716</t>
  </si>
  <si>
    <t>515.33911</t>
  </si>
  <si>
    <t>515.34106</t>
  </si>
  <si>
    <t>515.34302</t>
  </si>
  <si>
    <t>515.34497</t>
  </si>
  <si>
    <t>515.34692</t>
  </si>
  <si>
    <t>515.34888</t>
  </si>
  <si>
    <t>515.35083</t>
  </si>
  <si>
    <t>515.35278</t>
  </si>
  <si>
    <t>515.35474</t>
  </si>
  <si>
    <t>515.35669</t>
  </si>
  <si>
    <t>515.35864</t>
  </si>
  <si>
    <t>515.3606</t>
  </si>
  <si>
    <t>515.36255</t>
  </si>
  <si>
    <t>515.3645</t>
  </si>
  <si>
    <t>515.36646</t>
  </si>
  <si>
    <t>515.36841</t>
  </si>
  <si>
    <t>515.37036</t>
  </si>
  <si>
    <t>515.37231</t>
  </si>
  <si>
    <t>515.37427</t>
  </si>
  <si>
    <t>515.37622</t>
  </si>
  <si>
    <t>515.37817</t>
  </si>
  <si>
    <t>515.38013</t>
  </si>
  <si>
    <t>515.38208</t>
  </si>
  <si>
    <t>515.38403</t>
  </si>
  <si>
    <t>515.38599</t>
  </si>
  <si>
    <t>515.38794</t>
  </si>
  <si>
    <t>515.38989</t>
  </si>
  <si>
    <t>515.39185</t>
  </si>
  <si>
    <t>515.3938</t>
  </si>
  <si>
    <t>515.39575</t>
  </si>
  <si>
    <t>515.39771</t>
  </si>
  <si>
    <t>515.39966</t>
  </si>
  <si>
    <t>515.40161</t>
  </si>
  <si>
    <t>515.40356</t>
  </si>
  <si>
    <t>515.40552</t>
  </si>
  <si>
    <t>515.40747</t>
  </si>
  <si>
    <t>515.40942</t>
  </si>
  <si>
    <t>515.41138</t>
  </si>
  <si>
    <t>515.41333</t>
  </si>
  <si>
    <t>515.41528</t>
  </si>
  <si>
    <t>515.41724</t>
  </si>
  <si>
    <t>515.41919</t>
  </si>
  <si>
    <t>515.42114</t>
  </si>
  <si>
    <t>515.4231</t>
  </si>
  <si>
    <t>515.42505</t>
  </si>
  <si>
    <t>515.427</t>
  </si>
  <si>
    <t>515.42896</t>
  </si>
  <si>
    <t>515.43091</t>
  </si>
  <si>
    <t>515.43286</t>
  </si>
  <si>
    <t>515.43481</t>
  </si>
  <si>
    <t>515.43677</t>
  </si>
  <si>
    <t>515.43872</t>
  </si>
  <si>
    <t>515.44067</t>
  </si>
  <si>
    <t>515.44263</t>
  </si>
  <si>
    <t>515.44458</t>
  </si>
  <si>
    <t>515.44653</t>
  </si>
  <si>
    <t>515.44849</t>
  </si>
  <si>
    <t>515.45044</t>
  </si>
  <si>
    <t>515.45239</t>
  </si>
  <si>
    <t>515.45435</t>
  </si>
  <si>
    <t>515.4563</t>
  </si>
  <si>
    <t>515.45825</t>
  </si>
  <si>
    <t>515.46021</t>
  </si>
  <si>
    <t>515.46216</t>
  </si>
  <si>
    <t>515.46411</t>
  </si>
  <si>
    <t>515.46606</t>
  </si>
  <si>
    <t>515.46802</t>
  </si>
  <si>
    <t>515.46997</t>
  </si>
  <si>
    <t>515.47192</t>
  </si>
  <si>
    <t>515.47388</t>
  </si>
  <si>
    <t>515.47583</t>
  </si>
  <si>
    <t>515.47778</t>
  </si>
  <si>
    <t>515.47974</t>
  </si>
  <si>
    <t>515.48169</t>
  </si>
  <si>
    <t>515.48364</t>
  </si>
  <si>
    <t>515.4856</t>
  </si>
  <si>
    <t>515.48755</t>
  </si>
  <si>
    <t>515.4895</t>
  </si>
  <si>
    <t>515.49146</t>
  </si>
  <si>
    <t>515.49341</t>
  </si>
  <si>
    <t>515.49536</t>
  </si>
  <si>
    <t>515.49731</t>
  </si>
  <si>
    <t>515.49927</t>
  </si>
  <si>
    <t>515.50122</t>
  </si>
  <si>
    <t>515.50317</t>
  </si>
  <si>
    <t>515.50513</t>
  </si>
  <si>
    <t>515.50708</t>
  </si>
  <si>
    <t>515.50903</t>
  </si>
  <si>
    <t>515.51099</t>
  </si>
  <si>
    <t>515.51294</t>
  </si>
  <si>
    <t>515.51489</t>
  </si>
  <si>
    <t>515.51685</t>
  </si>
  <si>
    <t>515.5188</t>
  </si>
  <si>
    <t>515.52075</t>
  </si>
  <si>
    <t>515.52271</t>
  </si>
  <si>
    <t>515.52466</t>
  </si>
  <si>
    <t>515.52661</t>
  </si>
  <si>
    <t>515.52856</t>
  </si>
  <si>
    <t>515.53052</t>
  </si>
  <si>
    <t>515.53247</t>
  </si>
  <si>
    <t>515.53442</t>
  </si>
  <si>
    <t>515.53638</t>
  </si>
  <si>
    <t>515.53833</t>
  </si>
  <si>
    <t>515.54028</t>
  </si>
  <si>
    <t>515.54224</t>
  </si>
  <si>
    <t>515.54419</t>
  </si>
  <si>
    <t>515.54614</t>
  </si>
  <si>
    <t>515.5481</t>
  </si>
  <si>
    <t>515.55005</t>
  </si>
  <si>
    <t>515.552</t>
  </si>
  <si>
    <t>515.55396</t>
  </si>
  <si>
    <t>515.55591</t>
  </si>
  <si>
    <t>515.55786</t>
  </si>
  <si>
    <t>515.55981</t>
  </si>
  <si>
    <t>515.56177</t>
  </si>
  <si>
    <t>515.56372</t>
  </si>
  <si>
    <t>515.56567</t>
  </si>
  <si>
    <t>515.56763</t>
  </si>
  <si>
    <t>515.56958</t>
  </si>
  <si>
    <t>515.57153</t>
  </si>
  <si>
    <t>515.57349</t>
  </si>
  <si>
    <t>515.57544</t>
  </si>
  <si>
    <t>515.57739</t>
  </si>
  <si>
    <t>515.57935</t>
  </si>
  <si>
    <t>515.5813</t>
  </si>
  <si>
    <t>515.58325</t>
  </si>
  <si>
    <t>515.58521</t>
  </si>
  <si>
    <t>515.58716</t>
  </si>
  <si>
    <t>515.58911</t>
  </si>
  <si>
    <t>515.59106</t>
  </si>
  <si>
    <t>515.59302</t>
  </si>
  <si>
    <t>515.59497</t>
  </si>
  <si>
    <t>515.59692</t>
  </si>
  <si>
    <t>515.59888</t>
  </si>
  <si>
    <t>515.60083</t>
  </si>
  <si>
    <t>515.60278</t>
  </si>
  <si>
    <t>515.60474</t>
  </si>
  <si>
    <t>515.60669</t>
  </si>
  <si>
    <t>515.60864</t>
  </si>
  <si>
    <t>515.6106</t>
  </si>
  <si>
    <t>515.61255</t>
  </si>
  <si>
    <t>515.6145</t>
  </si>
  <si>
    <t>515.61646</t>
  </si>
  <si>
    <t>515.61841</t>
  </si>
  <si>
    <t>515.62036</t>
  </si>
  <si>
    <t>515.62231</t>
  </si>
  <si>
    <t>515.62427</t>
  </si>
  <si>
    <t>515.62622</t>
  </si>
  <si>
    <t>515.62817</t>
  </si>
  <si>
    <t>515.63013</t>
  </si>
  <si>
    <t>515.63208</t>
  </si>
  <si>
    <t>515.63403</t>
  </si>
  <si>
    <t>515.63599</t>
  </si>
  <si>
    <t>515.63794</t>
  </si>
  <si>
    <t>515.63989</t>
  </si>
  <si>
    <t>515.64185</t>
  </si>
  <si>
    <t>515.6438</t>
  </si>
  <si>
    <t>515.64575</t>
  </si>
  <si>
    <t>515.64771</t>
  </si>
  <si>
    <t>515.64966</t>
  </si>
  <si>
    <t>515.65161</t>
  </si>
  <si>
    <t>515.65356</t>
  </si>
  <si>
    <t>515.65552</t>
  </si>
  <si>
    <t>515.65747</t>
  </si>
  <si>
    <t>515.65942</t>
  </si>
  <si>
    <t>515.66138</t>
  </si>
  <si>
    <t>515.66333</t>
  </si>
  <si>
    <t>515.66528</t>
  </si>
  <si>
    <t>515.66724</t>
  </si>
  <si>
    <t>515.66919</t>
  </si>
  <si>
    <t>515.67114</t>
  </si>
  <si>
    <t>515.6731</t>
  </si>
  <si>
    <t>515.67505</t>
  </si>
  <si>
    <t>515.677</t>
  </si>
  <si>
    <t>515.67896</t>
  </si>
  <si>
    <t>515.68091</t>
  </si>
  <si>
    <t>515.68286</t>
  </si>
  <si>
    <t>515.68481</t>
  </si>
  <si>
    <t>515.68677</t>
  </si>
  <si>
    <t>515.68872</t>
  </si>
  <si>
    <t>515.69067</t>
  </si>
  <si>
    <t>515.69263</t>
  </si>
  <si>
    <t>515.69458</t>
  </si>
  <si>
    <t>515.69653</t>
  </si>
  <si>
    <t>515.69849</t>
  </si>
  <si>
    <t>515.70044</t>
  </si>
  <si>
    <t>515.70239</t>
  </si>
  <si>
    <t>515.70435</t>
  </si>
  <si>
    <t>515.7063</t>
  </si>
  <si>
    <t>515.70825</t>
  </si>
  <si>
    <t>515.71021</t>
  </si>
  <si>
    <t>515.71216</t>
  </si>
  <si>
    <t>515.71411</t>
  </si>
  <si>
    <t>515.71606</t>
  </si>
  <si>
    <t>515.71802</t>
  </si>
  <si>
    <t>515.71997</t>
  </si>
  <si>
    <t>515.72192</t>
  </si>
  <si>
    <t>515.72388</t>
  </si>
  <si>
    <t>515.72583</t>
  </si>
  <si>
    <t>515.72778</t>
  </si>
  <si>
    <t>515.72974</t>
  </si>
  <si>
    <t>515.73169</t>
  </si>
  <si>
    <t>515.73364</t>
  </si>
  <si>
    <t>515.7356</t>
  </si>
  <si>
    <t>515.73755</t>
  </si>
  <si>
    <t>515.7395</t>
  </si>
  <si>
    <t>515.74146</t>
  </si>
  <si>
    <t>515.74341</t>
  </si>
  <si>
    <t>515.74536</t>
  </si>
  <si>
    <t>515.74731</t>
  </si>
  <si>
    <t>515.74927</t>
  </si>
  <si>
    <t>515.75122</t>
  </si>
  <si>
    <t>515.75317</t>
  </si>
  <si>
    <t>515.75513</t>
  </si>
  <si>
    <t>515.75708</t>
  </si>
  <si>
    <t>515.75903</t>
  </si>
  <si>
    <t>515.76099</t>
  </si>
  <si>
    <t>515.76294</t>
  </si>
  <si>
    <t>515.76489</t>
  </si>
  <si>
    <t>515.76685</t>
  </si>
  <si>
    <t>515.7688</t>
  </si>
  <si>
    <t>515.77075</t>
  </si>
  <si>
    <t>515.77271</t>
  </si>
  <si>
    <t>515.77466</t>
  </si>
  <si>
    <t>515.77661</t>
  </si>
  <si>
    <t>515.77856</t>
  </si>
  <si>
    <t>515.78052</t>
  </si>
  <si>
    <t>515.78247</t>
  </si>
  <si>
    <t>515.78442</t>
  </si>
  <si>
    <t>515.78638</t>
  </si>
  <si>
    <t>515.78833</t>
  </si>
  <si>
    <t>515.79028</t>
  </si>
  <si>
    <t>515.79224</t>
  </si>
  <si>
    <t>515.79419</t>
  </si>
  <si>
    <t>515.79614</t>
  </si>
  <si>
    <t>515.7981</t>
  </si>
  <si>
    <t>515.80005</t>
  </si>
  <si>
    <t>515.802</t>
  </si>
  <si>
    <t>515.80396</t>
  </si>
  <si>
    <t>515.80591</t>
  </si>
  <si>
    <t>515.80786</t>
  </si>
  <si>
    <t>515.80981</t>
  </si>
  <si>
    <t>515.81177</t>
  </si>
  <si>
    <t>515.81372</t>
  </si>
  <si>
    <t>515.81567</t>
  </si>
  <si>
    <t>515.81763</t>
  </si>
  <si>
    <t>515.81958</t>
  </si>
  <si>
    <t>515.82153</t>
  </si>
  <si>
    <t>515.82349</t>
  </si>
  <si>
    <t>515.82544</t>
  </si>
  <si>
    <t>515.82739</t>
  </si>
  <si>
    <t>515.82935</t>
  </si>
  <si>
    <t>515.8313</t>
  </si>
  <si>
    <t>515.83325</t>
  </si>
  <si>
    <t>515.83521</t>
  </si>
  <si>
    <t>515.83716</t>
  </si>
  <si>
    <t>515.83911</t>
  </si>
  <si>
    <t>515.84106</t>
  </si>
  <si>
    <t>515.84302</t>
  </si>
  <si>
    <t>515.84497</t>
  </si>
  <si>
    <t>515.84692</t>
  </si>
  <si>
    <t>515.84888</t>
  </si>
  <si>
    <t>515.85083</t>
  </si>
  <si>
    <t>515.85278</t>
  </si>
  <si>
    <t>515.85474</t>
  </si>
  <si>
    <t>515.85669</t>
  </si>
  <si>
    <t>515.85864</t>
  </si>
  <si>
    <t>515.8606</t>
  </si>
  <si>
    <t>515.86255</t>
  </si>
  <si>
    <t>515.8645</t>
  </si>
  <si>
    <t>515.86646</t>
  </si>
  <si>
    <t>515.86841</t>
  </si>
  <si>
    <t>515.87036</t>
  </si>
  <si>
    <t>515.87231</t>
  </si>
  <si>
    <t>515.87427</t>
  </si>
  <si>
    <t>515.87622</t>
  </si>
  <si>
    <t>515.87817</t>
  </si>
  <si>
    <t>515.88013</t>
  </si>
  <si>
    <t>515.88208</t>
  </si>
  <si>
    <t>515.88403</t>
  </si>
  <si>
    <t>515.88599</t>
  </si>
  <si>
    <t>515.88794</t>
  </si>
  <si>
    <t>515.88989</t>
  </si>
  <si>
    <t>515.89185</t>
  </si>
  <si>
    <t>515.8938</t>
  </si>
  <si>
    <t>515.89575</t>
  </si>
  <si>
    <t>515.89771</t>
  </si>
  <si>
    <t>515.89966</t>
  </si>
  <si>
    <t>515.90161</t>
  </si>
  <si>
    <t>515.90356</t>
  </si>
  <si>
    <t>515.90552</t>
  </si>
  <si>
    <t>515.90747</t>
  </si>
  <si>
    <t>515.90942</t>
  </si>
  <si>
    <t>515.91138</t>
  </si>
  <si>
    <t>515.91333</t>
  </si>
  <si>
    <t>515.91528</t>
  </si>
  <si>
    <t>515.91724</t>
  </si>
  <si>
    <t>515.91919</t>
  </si>
  <si>
    <t>515.92114</t>
  </si>
  <si>
    <t>515.9231</t>
  </si>
  <si>
    <t>515.92505</t>
  </si>
  <si>
    <t>515.927</t>
  </si>
  <si>
    <t>515.92896</t>
  </si>
  <si>
    <t>515.93091</t>
  </si>
  <si>
    <t>515.93286</t>
  </si>
  <si>
    <t>515.93481</t>
  </si>
  <si>
    <t>515.93677</t>
  </si>
  <si>
    <t>515.93872</t>
  </si>
  <si>
    <t>515.94067</t>
  </si>
  <si>
    <t>515.94263</t>
  </si>
  <si>
    <t>515.94458</t>
  </si>
  <si>
    <t>515.94653</t>
  </si>
  <si>
    <t>515.94849</t>
  </si>
  <si>
    <t>515.95044</t>
  </si>
  <si>
    <t>515.95239</t>
  </si>
  <si>
    <t>515.95435</t>
  </si>
  <si>
    <t>515.9563</t>
  </si>
  <si>
    <t>515.95825</t>
  </si>
  <si>
    <t>515.96021</t>
  </si>
  <si>
    <t>515.96216</t>
  </si>
  <si>
    <t>515.96411</t>
  </si>
  <si>
    <t>515.96606</t>
  </si>
  <si>
    <t>515.96802</t>
  </si>
  <si>
    <t>515.96997</t>
  </si>
  <si>
    <t>515.97192</t>
  </si>
  <si>
    <t>515.97388</t>
  </si>
  <si>
    <t>515.97583</t>
  </si>
  <si>
    <t>515.97778</t>
  </si>
  <si>
    <t>515.97974</t>
  </si>
  <si>
    <t>515.98169</t>
  </si>
  <si>
    <t>515.98364</t>
  </si>
  <si>
    <t>515.9856</t>
  </si>
  <si>
    <t>515.98755</t>
  </si>
  <si>
    <t>515.9895</t>
  </si>
  <si>
    <t>515.99146</t>
  </si>
  <si>
    <t>515.99341</t>
  </si>
  <si>
    <t>515.99536</t>
  </si>
  <si>
    <t>515.99731</t>
  </si>
  <si>
    <t>515.99927</t>
  </si>
  <si>
    <t>516.00122</t>
  </si>
  <si>
    <t>516.00317</t>
  </si>
  <si>
    <t>516.00513</t>
  </si>
  <si>
    <t>516.00708</t>
  </si>
  <si>
    <t>516.00903</t>
  </si>
  <si>
    <t>516.01099</t>
  </si>
  <si>
    <t>516.01294</t>
  </si>
  <si>
    <t>516.01489</t>
  </si>
  <si>
    <t>516.01685</t>
  </si>
  <si>
    <t>516.0188</t>
  </si>
  <si>
    <t>516.02075</t>
  </si>
  <si>
    <t>516.02271</t>
  </si>
  <si>
    <t>516.02466</t>
  </si>
  <si>
    <t>516.02661</t>
  </si>
  <si>
    <t>516.02856</t>
  </si>
  <si>
    <t>516.03052</t>
  </si>
  <si>
    <t>516.03247</t>
  </si>
  <si>
    <t>516.03442</t>
  </si>
  <si>
    <t>516.03638</t>
  </si>
  <si>
    <t>516.03833</t>
  </si>
  <si>
    <t>516.04028</t>
  </si>
  <si>
    <t>516.04224</t>
  </si>
  <si>
    <t>516.04419</t>
  </si>
  <si>
    <t>516.04614</t>
  </si>
  <si>
    <t>516.0481</t>
  </si>
  <si>
    <t>516.05005</t>
  </si>
  <si>
    <t>516.052</t>
  </si>
  <si>
    <t>516.05396</t>
  </si>
  <si>
    <t>516.05591</t>
  </si>
  <si>
    <t>516.05786</t>
  </si>
  <si>
    <t>516.05981</t>
  </si>
  <si>
    <t>516.06177</t>
  </si>
  <si>
    <t>516.06372</t>
  </si>
  <si>
    <t>516.06567</t>
  </si>
  <si>
    <t>516.06763</t>
  </si>
  <si>
    <t>516.06958</t>
  </si>
  <si>
    <t>516.07153</t>
  </si>
  <si>
    <t>516.07349</t>
  </si>
  <si>
    <t>516.07544</t>
  </si>
  <si>
    <t>516.07739</t>
  </si>
  <si>
    <t>516.07935</t>
  </si>
  <si>
    <t>516.0813</t>
  </si>
  <si>
    <t>516.08325</t>
  </si>
  <si>
    <t>516.08521</t>
  </si>
  <si>
    <t>516.08716</t>
  </si>
  <si>
    <t>516.08911</t>
  </si>
  <si>
    <t>516.09106</t>
  </si>
  <si>
    <t>516.09302</t>
  </si>
  <si>
    <t>516.09497</t>
  </si>
  <si>
    <t>516.09692</t>
  </si>
  <si>
    <t>516.09888</t>
  </si>
  <si>
    <t>516.10083</t>
  </si>
  <si>
    <t>516.10278</t>
  </si>
  <si>
    <t>516.10474</t>
  </si>
  <si>
    <t>516.10669</t>
  </si>
  <si>
    <t>516.10864</t>
  </si>
  <si>
    <t>516.1106</t>
  </si>
  <si>
    <t>516.11255</t>
  </si>
  <si>
    <t>516.1145</t>
  </si>
  <si>
    <t>516.11646</t>
  </si>
  <si>
    <t>516.11841</t>
  </si>
  <si>
    <t>516.12036</t>
  </si>
  <si>
    <t>516.12231</t>
  </si>
  <si>
    <t>516.12427</t>
  </si>
  <si>
    <t>516.12622</t>
  </si>
  <si>
    <t>516.12817</t>
  </si>
  <si>
    <t>516.13013</t>
  </si>
  <si>
    <t>516.13208</t>
  </si>
  <si>
    <t>516.13403</t>
  </si>
  <si>
    <t>516.13599</t>
  </si>
  <si>
    <t>516.13794</t>
  </si>
  <si>
    <t>516.13989</t>
  </si>
  <si>
    <t>516.14185</t>
  </si>
  <si>
    <t>516.1438</t>
  </si>
  <si>
    <t>516.14575</t>
  </si>
  <si>
    <t>516.14771</t>
  </si>
  <si>
    <t>516.14966</t>
  </si>
  <si>
    <t>516.15161</t>
  </si>
  <si>
    <t>516.15356</t>
  </si>
  <si>
    <t>516.15552</t>
  </si>
  <si>
    <t>516.15747</t>
  </si>
  <si>
    <t>516.15942</t>
  </si>
  <si>
    <t>516.16138</t>
  </si>
  <si>
    <t>516.16333</t>
  </si>
  <si>
    <t>516.16528</t>
  </si>
  <si>
    <t>516.16724</t>
  </si>
  <si>
    <t>516.16919</t>
  </si>
  <si>
    <t>516.17114</t>
  </si>
  <si>
    <t>516.1731</t>
  </si>
  <si>
    <t>516.17505</t>
  </si>
  <si>
    <t>516.177</t>
  </si>
  <si>
    <t>516.17896</t>
  </si>
  <si>
    <t>516.18091</t>
  </si>
  <si>
    <t>516.18286</t>
  </si>
  <si>
    <t>516.18481</t>
  </si>
  <si>
    <t>516.18677</t>
  </si>
  <si>
    <t>516.18872</t>
  </si>
  <si>
    <t>516.19067</t>
  </si>
  <si>
    <t>516.19263</t>
  </si>
  <si>
    <t>516.19458</t>
  </si>
  <si>
    <t>516.19653</t>
  </si>
  <si>
    <t>516.19849</t>
  </si>
  <si>
    <t>516.20044</t>
  </si>
  <si>
    <t>516.20239</t>
  </si>
  <si>
    <t>516.20435</t>
  </si>
  <si>
    <t>516.2063</t>
  </si>
  <si>
    <t>516.20825</t>
  </si>
  <si>
    <t>516.21021</t>
  </si>
  <si>
    <t>516.21216</t>
  </si>
  <si>
    <t>516.21411</t>
  </si>
  <si>
    <t>516.21606</t>
  </si>
  <si>
    <t>516.21802</t>
  </si>
  <si>
    <t>516.21997</t>
  </si>
  <si>
    <t>516.22192</t>
  </si>
  <si>
    <t>516.22388</t>
  </si>
  <si>
    <t>516.22583</t>
  </si>
  <si>
    <t>516.22778</t>
  </si>
  <si>
    <t>516.22974</t>
  </si>
  <si>
    <t>516.23169</t>
  </si>
  <si>
    <t>516.23364</t>
  </si>
  <si>
    <t>516.2356</t>
  </si>
  <si>
    <t>516.23755</t>
  </si>
  <si>
    <t>516.2395</t>
  </si>
  <si>
    <t>516.24146</t>
  </si>
  <si>
    <t>516.24341</t>
  </si>
  <si>
    <t>516.24536</t>
  </si>
  <si>
    <t>516.24731</t>
  </si>
  <si>
    <t>516.24927</t>
  </si>
  <si>
    <t>516.25122</t>
  </si>
  <si>
    <t>516.25317</t>
  </si>
  <si>
    <t>516.25513</t>
  </si>
  <si>
    <t>516.25708</t>
  </si>
  <si>
    <t>516.25903</t>
  </si>
  <si>
    <t>516.26099</t>
  </si>
  <si>
    <t>516.26294</t>
  </si>
  <si>
    <t>516.26489</t>
  </si>
  <si>
    <t>516.26685</t>
  </si>
  <si>
    <t>516.2688</t>
  </si>
  <si>
    <t>516.27075</t>
  </si>
  <si>
    <t>516.27271</t>
  </si>
  <si>
    <t>516.27466</t>
  </si>
  <si>
    <t>516.27661</t>
  </si>
  <si>
    <t>516.27856</t>
  </si>
  <si>
    <t>516.28052</t>
  </si>
  <si>
    <t>516.28247</t>
  </si>
  <si>
    <t>516.28442</t>
  </si>
  <si>
    <t>516.28638</t>
  </si>
  <si>
    <t>516.28833</t>
  </si>
  <si>
    <t>516.29028</t>
  </si>
  <si>
    <t>516.29224</t>
  </si>
  <si>
    <t>516.29419</t>
  </si>
  <si>
    <t>516.29614</t>
  </si>
  <si>
    <t>516.2981</t>
  </si>
  <si>
    <t>516.30005</t>
  </si>
  <si>
    <t>516.302</t>
  </si>
  <si>
    <t>516.30396</t>
  </si>
  <si>
    <t>516.30591</t>
  </si>
  <si>
    <t>516.30786</t>
  </si>
  <si>
    <t>516.30981</t>
  </si>
  <si>
    <t>516.31177</t>
  </si>
  <si>
    <t>516.31372</t>
  </si>
  <si>
    <t>516.31567</t>
  </si>
  <si>
    <t>516.31763</t>
  </si>
  <si>
    <t>516.31958</t>
  </si>
  <si>
    <t>516.32153</t>
  </si>
  <si>
    <t>516.32349</t>
  </si>
  <si>
    <t>516.32544</t>
  </si>
  <si>
    <t>516.32739</t>
  </si>
  <si>
    <t>516.32935</t>
  </si>
  <si>
    <t>516.3313</t>
  </si>
  <si>
    <t>516.33325</t>
  </si>
  <si>
    <t>516.33521</t>
  </si>
  <si>
    <t>516.33716</t>
  </si>
  <si>
    <t>516.33911</t>
  </si>
  <si>
    <t>516.34106</t>
  </si>
  <si>
    <t>516.34302</t>
  </si>
  <si>
    <t>516.34497</t>
  </si>
  <si>
    <t>516.34692</t>
  </si>
  <si>
    <t>516.34888</t>
  </si>
  <si>
    <t>516.35083</t>
  </si>
  <si>
    <t>516.35278</t>
  </si>
  <si>
    <t>516.35474</t>
  </si>
  <si>
    <t>516.35669</t>
  </si>
  <si>
    <t>516.35864</t>
  </si>
  <si>
    <t>516.3606</t>
  </si>
  <si>
    <t>516.36255</t>
  </si>
  <si>
    <t>516.3645</t>
  </si>
  <si>
    <t>516.36646</t>
  </si>
  <si>
    <t>516.36841</t>
  </si>
  <si>
    <t>516.37036</t>
  </si>
  <si>
    <t>516.37231</t>
  </si>
  <si>
    <t>516.37427</t>
  </si>
  <si>
    <t>516.37622</t>
  </si>
  <si>
    <t>516.37817</t>
  </si>
  <si>
    <t>516.38013</t>
  </si>
  <si>
    <t>516.38208</t>
  </si>
  <si>
    <t>516.38403</t>
  </si>
  <si>
    <t>516.38599</t>
  </si>
  <si>
    <t>516.38794</t>
  </si>
  <si>
    <t>516.38989</t>
  </si>
  <si>
    <t>516.39185</t>
  </si>
  <si>
    <t>516.3938</t>
  </si>
  <si>
    <t>516.39575</t>
  </si>
  <si>
    <t>516.39771</t>
  </si>
  <si>
    <t>516.39966</t>
  </si>
  <si>
    <t>516.40161</t>
  </si>
  <si>
    <t>516.40356</t>
  </si>
  <si>
    <t>516.40552</t>
  </si>
  <si>
    <t>516.40747</t>
  </si>
  <si>
    <t>516.40942</t>
  </si>
  <si>
    <t>516.41138</t>
  </si>
  <si>
    <t>516.41333</t>
  </si>
  <si>
    <t>516.41528</t>
  </si>
  <si>
    <t>516.41724</t>
  </si>
  <si>
    <t>516.41919</t>
  </si>
  <si>
    <t>516.42114</t>
  </si>
  <si>
    <t>516.4231</t>
  </si>
  <si>
    <t>516.42505</t>
  </si>
  <si>
    <t>516.427</t>
  </si>
  <si>
    <t>516.42896</t>
  </si>
  <si>
    <t>516.43091</t>
  </si>
  <si>
    <t>516.43286</t>
  </si>
  <si>
    <t>516.43481</t>
  </si>
  <si>
    <t>516.43677</t>
  </si>
  <si>
    <t>516.43872</t>
  </si>
  <si>
    <t>516.44067</t>
  </si>
  <si>
    <t>516.44263</t>
  </si>
  <si>
    <t>516.44458</t>
  </si>
  <si>
    <t>516.44653</t>
  </si>
  <si>
    <t>516.44849</t>
  </si>
  <si>
    <t>516.45044</t>
  </si>
  <si>
    <t>516.45239</t>
  </si>
  <si>
    <t>516.45435</t>
  </si>
  <si>
    <t>516.4563</t>
  </si>
  <si>
    <t>516.45825</t>
  </si>
  <si>
    <t>516.46021</t>
  </si>
  <si>
    <t>516.46216</t>
  </si>
  <si>
    <t>516.46411</t>
  </si>
  <si>
    <t>516.46606</t>
  </si>
  <si>
    <t>516.46802</t>
  </si>
  <si>
    <t>516.46997</t>
  </si>
  <si>
    <t>516.47192</t>
  </si>
  <si>
    <t>516.47388</t>
  </si>
  <si>
    <t>516.47583</t>
  </si>
  <si>
    <t>516.47778</t>
  </si>
  <si>
    <t>516.47974</t>
  </si>
  <si>
    <t>516.48169</t>
  </si>
  <si>
    <t>516.48364</t>
  </si>
  <si>
    <t>516.4856</t>
  </si>
  <si>
    <t>516.48755</t>
  </si>
  <si>
    <t>516.4895</t>
  </si>
  <si>
    <t>516.49146</t>
  </si>
  <si>
    <t>516.49341</t>
  </si>
  <si>
    <t>516.49536</t>
  </si>
  <si>
    <t>516.49731</t>
  </si>
  <si>
    <t>516.49927</t>
  </si>
  <si>
    <t>516.50122</t>
  </si>
  <si>
    <t>516.50317</t>
  </si>
  <si>
    <t>516.50513</t>
  </si>
  <si>
    <t>516.50708</t>
  </si>
  <si>
    <t>516.50903</t>
  </si>
  <si>
    <t>516.51099</t>
  </si>
  <si>
    <t>516.51294</t>
  </si>
  <si>
    <t>516.51489</t>
  </si>
  <si>
    <t>516.51685</t>
  </si>
  <si>
    <t>516.5188</t>
  </si>
  <si>
    <t>516.52075</t>
  </si>
  <si>
    <t>516.52271</t>
  </si>
  <si>
    <t>516.52466</t>
  </si>
  <si>
    <t>516.52661</t>
  </si>
  <si>
    <t>516.52856</t>
  </si>
  <si>
    <t>516.53052</t>
  </si>
  <si>
    <t>516.53247</t>
  </si>
  <si>
    <t>516.53442</t>
  </si>
  <si>
    <t>516.53638</t>
  </si>
  <si>
    <t>516.53833</t>
  </si>
  <si>
    <t>516.54028</t>
  </si>
  <si>
    <t>516.54224</t>
  </si>
  <si>
    <t>516.54419</t>
  </si>
  <si>
    <t>516.54614</t>
  </si>
  <si>
    <t>516.5481</t>
  </si>
  <si>
    <t>516.55005</t>
  </si>
  <si>
    <t>516.552</t>
  </si>
  <si>
    <t>516.55396</t>
  </si>
  <si>
    <t>516.55591</t>
  </si>
  <si>
    <t>516.55786</t>
  </si>
  <si>
    <t>516.55981</t>
  </si>
  <si>
    <t>516.56177</t>
  </si>
  <si>
    <t>516.56372</t>
  </si>
  <si>
    <t>516.56567</t>
  </si>
  <si>
    <t>516.56763</t>
  </si>
  <si>
    <t>516.56958</t>
  </si>
  <si>
    <t>516.57153</t>
  </si>
  <si>
    <t>516.57349</t>
  </si>
  <si>
    <t>516.57544</t>
  </si>
  <si>
    <t>516.57739</t>
  </si>
  <si>
    <t>516.57935</t>
  </si>
  <si>
    <t>516.5813</t>
  </si>
  <si>
    <t>516.58325</t>
  </si>
  <si>
    <t>516.58521</t>
  </si>
  <si>
    <t>516.58716</t>
  </si>
  <si>
    <t>516.58911</t>
  </si>
  <si>
    <t>516.59106</t>
  </si>
  <si>
    <t>516.59302</t>
  </si>
  <si>
    <t>516.59497</t>
  </si>
  <si>
    <t>516.59692</t>
  </si>
  <si>
    <t>516.59888</t>
  </si>
  <si>
    <t>516.60083</t>
  </si>
  <si>
    <t>516.60278</t>
  </si>
  <si>
    <t>516.60474</t>
  </si>
  <si>
    <t>516.60669</t>
  </si>
  <si>
    <t>516.60864</t>
  </si>
  <si>
    <t>516.6106</t>
  </si>
  <si>
    <t>516.61255</t>
  </si>
  <si>
    <t>516.6145</t>
  </si>
  <si>
    <t>516.61646</t>
  </si>
  <si>
    <t>516.61841</t>
  </si>
  <si>
    <t>516.62036</t>
  </si>
  <si>
    <t>516.62231</t>
  </si>
  <si>
    <t>516.62427</t>
  </si>
  <si>
    <t>516.62622</t>
  </si>
  <si>
    <t>516.62817</t>
  </si>
  <si>
    <t>516.63013</t>
  </si>
  <si>
    <t>516.63208</t>
  </si>
  <si>
    <t>516.63403</t>
  </si>
  <si>
    <t>516.63599</t>
  </si>
  <si>
    <t>516.63794</t>
  </si>
  <si>
    <t>516.63989</t>
  </si>
  <si>
    <t>516.64185</t>
  </si>
  <si>
    <t>516.6438</t>
  </si>
  <si>
    <t>516.64575</t>
  </si>
  <si>
    <t>516.64771</t>
  </si>
  <si>
    <t>516.64966</t>
  </si>
  <si>
    <t>516.65161</t>
  </si>
  <si>
    <t>516.65356</t>
  </si>
  <si>
    <t>516.65552</t>
  </si>
  <si>
    <t>516.65747</t>
  </si>
  <si>
    <t>516.65942</t>
  </si>
  <si>
    <t>516.66138</t>
  </si>
  <si>
    <t>516.66333</t>
  </si>
  <si>
    <t>516.66528</t>
  </si>
  <si>
    <t>516.66724</t>
  </si>
  <si>
    <t>516.66919</t>
  </si>
  <si>
    <t>516.67114</t>
  </si>
  <si>
    <t>516.6731</t>
  </si>
  <si>
    <t>516.67505</t>
  </si>
  <si>
    <t>516.677</t>
  </si>
  <si>
    <t>516.67896</t>
  </si>
  <si>
    <t>516.68091</t>
  </si>
  <si>
    <t>516.68286</t>
  </si>
  <si>
    <t>516.68481</t>
  </si>
  <si>
    <t>516.68677</t>
  </si>
  <si>
    <t>516.68872</t>
  </si>
  <si>
    <t>516.69067</t>
  </si>
  <si>
    <t>516.69263</t>
  </si>
  <si>
    <t>516.69458</t>
  </si>
  <si>
    <t>516.69653</t>
  </si>
  <si>
    <t>516.69849</t>
  </si>
  <si>
    <t>516.70044</t>
  </si>
  <si>
    <t>516.70239</t>
  </si>
  <si>
    <t>516.70435</t>
  </si>
  <si>
    <t>516.7063</t>
  </si>
  <si>
    <t>516.70825</t>
  </si>
  <si>
    <t>516.71021</t>
  </si>
  <si>
    <t>516.71216</t>
  </si>
  <si>
    <t>516.71411</t>
  </si>
  <si>
    <t>516.71606</t>
  </si>
  <si>
    <t>516.71802</t>
  </si>
  <si>
    <t>516.71997</t>
  </si>
  <si>
    <t>516.72192</t>
  </si>
  <si>
    <t>516.72388</t>
  </si>
  <si>
    <t>516.72583</t>
  </si>
  <si>
    <t>516.72778</t>
  </si>
  <si>
    <t>516.72974</t>
  </si>
  <si>
    <t>516.73169</t>
  </si>
  <si>
    <t>516.73364</t>
  </si>
  <si>
    <t>516.7356</t>
  </si>
  <si>
    <t>516.73755</t>
  </si>
  <si>
    <t>516.7395</t>
  </si>
  <si>
    <t>516.74146</t>
  </si>
  <si>
    <t>516.74341</t>
  </si>
  <si>
    <t>516.74536</t>
  </si>
  <si>
    <t>516.74731</t>
  </si>
  <si>
    <t>516.74927</t>
  </si>
  <si>
    <t>516.75122</t>
  </si>
  <si>
    <t>516.75317</t>
  </si>
  <si>
    <t>516.75513</t>
  </si>
  <si>
    <t>516.75708</t>
  </si>
  <si>
    <t>516.75903</t>
  </si>
  <si>
    <t>516.76099</t>
  </si>
  <si>
    <t>516.76294</t>
  </si>
  <si>
    <t>516.76489</t>
  </si>
  <si>
    <t>516.76685</t>
  </si>
  <si>
    <t>516.7688</t>
  </si>
  <si>
    <t>516.77075</t>
  </si>
  <si>
    <t>516.77271</t>
  </si>
  <si>
    <t>516.77466</t>
  </si>
  <si>
    <t>516.77661</t>
  </si>
  <si>
    <t>516.77856</t>
  </si>
  <si>
    <t>516.78052</t>
  </si>
  <si>
    <t>516.78247</t>
  </si>
  <si>
    <t>516.78442</t>
  </si>
  <si>
    <t>516.78638</t>
  </si>
  <si>
    <t>516.78833</t>
  </si>
  <si>
    <t>516.79028</t>
  </si>
  <si>
    <t>516.79224</t>
  </si>
  <si>
    <t>516.79419</t>
  </si>
  <si>
    <t>516.79614</t>
  </si>
  <si>
    <t>516.7981</t>
  </si>
  <si>
    <t>516.80005</t>
  </si>
  <si>
    <t>516.802</t>
  </si>
  <si>
    <t>516.80396</t>
  </si>
  <si>
    <t>516.80591</t>
  </si>
  <si>
    <t>516.80786</t>
  </si>
  <si>
    <t>516.80981</t>
  </si>
  <si>
    <t>516.81177</t>
  </si>
  <si>
    <t>516.81372</t>
  </si>
  <si>
    <t>516.81567</t>
  </si>
  <si>
    <t>516.81763</t>
  </si>
  <si>
    <t>516.81958</t>
  </si>
  <si>
    <t>516.82153</t>
  </si>
  <si>
    <t>516.82349</t>
  </si>
  <si>
    <t>516.82544</t>
  </si>
  <si>
    <t>516.82739</t>
  </si>
  <si>
    <t>516.82935</t>
  </si>
  <si>
    <t>516.8313</t>
  </si>
  <si>
    <t>516.83325</t>
  </si>
  <si>
    <t>516.83521</t>
  </si>
  <si>
    <t>516.83716</t>
  </si>
  <si>
    <t>516.83911</t>
  </si>
  <si>
    <t>516.84106</t>
  </si>
  <si>
    <t>516.84302</t>
  </si>
  <si>
    <t>516.84497</t>
  </si>
  <si>
    <t>516.84692</t>
  </si>
  <si>
    <t>516.84888</t>
  </si>
  <si>
    <t>516.85083</t>
  </si>
  <si>
    <t>516.85278</t>
  </si>
  <si>
    <t>516.85474</t>
  </si>
  <si>
    <t>516.85669</t>
  </si>
  <si>
    <t>516.85864</t>
  </si>
  <si>
    <t>516.8606</t>
  </si>
  <si>
    <t>516.86255</t>
  </si>
  <si>
    <t>516.8645</t>
  </si>
  <si>
    <t>516.86646</t>
  </si>
  <si>
    <t>516.86841</t>
  </si>
  <si>
    <t>516.87036</t>
  </si>
  <si>
    <t>516.87231</t>
  </si>
  <si>
    <t>516.87427</t>
  </si>
  <si>
    <t>516.87622</t>
  </si>
  <si>
    <t>516.87817</t>
  </si>
  <si>
    <t>516.88013</t>
  </si>
  <si>
    <t>516.88208</t>
  </si>
  <si>
    <t>516.88403</t>
  </si>
  <si>
    <t>516.88599</t>
  </si>
  <si>
    <t>516.88794</t>
  </si>
  <si>
    <t>516.88989</t>
  </si>
  <si>
    <t>516.89185</t>
  </si>
  <si>
    <t>516.8938</t>
  </si>
  <si>
    <t>516.89575</t>
  </si>
  <si>
    <t>516.89771</t>
  </si>
  <si>
    <t>516.89966</t>
  </si>
  <si>
    <t>516.90161</t>
  </si>
  <si>
    <t>516.90356</t>
  </si>
  <si>
    <t>516.90552</t>
  </si>
  <si>
    <t>516.90747</t>
  </si>
  <si>
    <t>516.90942</t>
  </si>
  <si>
    <t>516.91138</t>
  </si>
  <si>
    <t>516.91333</t>
  </si>
  <si>
    <t>516.91528</t>
  </si>
  <si>
    <t>516.91724</t>
  </si>
  <si>
    <t>516.91919</t>
  </si>
  <si>
    <t>516.92114</t>
  </si>
  <si>
    <t>516.9231</t>
  </si>
  <si>
    <t>516.92505</t>
  </si>
  <si>
    <t>516.927</t>
  </si>
  <si>
    <t>516.92896</t>
  </si>
  <si>
    <t>516.93091</t>
  </si>
  <si>
    <t>516.93286</t>
  </si>
  <si>
    <t>516.93481</t>
  </si>
  <si>
    <t>516.93677</t>
  </si>
  <si>
    <t>516.93872</t>
  </si>
  <si>
    <t>516.94067</t>
  </si>
  <si>
    <t>516.94263</t>
  </si>
  <si>
    <t>516.94458</t>
  </si>
  <si>
    <t>516.94653</t>
  </si>
  <si>
    <t>516.94849</t>
  </si>
  <si>
    <t>516.95044</t>
  </si>
  <si>
    <t>516.95239</t>
  </si>
  <si>
    <t>516.95435</t>
  </si>
  <si>
    <t>516.9563</t>
  </si>
  <si>
    <t>516.95825</t>
  </si>
  <si>
    <t>516.96021</t>
  </si>
  <si>
    <t>516.96216</t>
  </si>
  <si>
    <t>516.96411</t>
  </si>
  <si>
    <t>516.96606</t>
  </si>
  <si>
    <t>516.96802</t>
  </si>
  <si>
    <t>516.96997</t>
  </si>
  <si>
    <t>516.97192</t>
  </si>
  <si>
    <t>516.97388</t>
  </si>
  <si>
    <t>516.97583</t>
  </si>
  <si>
    <t>516.97778</t>
  </si>
  <si>
    <t>516.97974</t>
  </si>
  <si>
    <t>516.98169</t>
  </si>
  <si>
    <t>516.98364</t>
  </si>
  <si>
    <t>516.9856</t>
  </si>
  <si>
    <t>516.98755</t>
  </si>
  <si>
    <t>516.9895</t>
  </si>
  <si>
    <t>516.99146</t>
  </si>
  <si>
    <t>516.99341</t>
  </si>
  <si>
    <t>516.99536</t>
  </si>
  <si>
    <t>516.99731</t>
  </si>
  <si>
    <t>516.99927</t>
  </si>
  <si>
    <t>517.00122</t>
  </si>
  <si>
    <t>517.00317</t>
  </si>
  <si>
    <t>517.00513</t>
  </si>
  <si>
    <t>517.00708</t>
  </si>
  <si>
    <t>517.00903</t>
  </si>
  <si>
    <t>517.01099</t>
  </si>
  <si>
    <t>517.01294</t>
  </si>
  <si>
    <t>517.01489</t>
  </si>
  <si>
    <t>517.01685</t>
  </si>
  <si>
    <t>517.0188</t>
  </si>
  <si>
    <t>517.02075</t>
  </si>
  <si>
    <t>517.02271</t>
  </si>
  <si>
    <t>517.02466</t>
  </si>
  <si>
    <t>517.02661</t>
  </si>
  <si>
    <t>517.02856</t>
  </si>
  <si>
    <t>517.03052</t>
  </si>
  <si>
    <t>517.03247</t>
  </si>
  <si>
    <t>517.03442</t>
  </si>
  <si>
    <t>517.03638</t>
  </si>
  <si>
    <t>517.03833</t>
  </si>
  <si>
    <t>517.04028</t>
  </si>
  <si>
    <t>517.04224</t>
  </si>
  <si>
    <t>517.04419</t>
  </si>
  <si>
    <t>517.04614</t>
  </si>
  <si>
    <t>517.0481</t>
  </si>
  <si>
    <t>517.05005</t>
  </si>
  <si>
    <t>517.052</t>
  </si>
  <si>
    <t>517.05396</t>
  </si>
  <si>
    <t>517.05591</t>
  </si>
  <si>
    <t>517.05786</t>
  </si>
  <si>
    <t>517.05981</t>
  </si>
  <si>
    <t>517.06177</t>
  </si>
  <si>
    <t>517.06372</t>
  </si>
  <si>
    <t>517.06567</t>
  </si>
  <si>
    <t>517.06763</t>
  </si>
  <si>
    <t>517.06958</t>
  </si>
  <si>
    <t>517.07153</t>
  </si>
  <si>
    <t>517.07349</t>
  </si>
  <si>
    <t>517.07544</t>
  </si>
  <si>
    <t>517.07739</t>
  </si>
  <si>
    <t>517.07935</t>
  </si>
  <si>
    <t>517.0813</t>
  </si>
  <si>
    <t>517.08325</t>
  </si>
  <si>
    <t>517.08521</t>
  </si>
  <si>
    <t>517.08716</t>
  </si>
  <si>
    <t>517.08911</t>
  </si>
  <si>
    <t>517.09106</t>
  </si>
  <si>
    <t>517.09302</t>
  </si>
  <si>
    <t>517.09497</t>
  </si>
  <si>
    <t>517.09692</t>
  </si>
  <si>
    <t>517.09888</t>
  </si>
  <si>
    <t>517.10083</t>
  </si>
  <si>
    <t>517.10278</t>
  </si>
  <si>
    <t>517.10474</t>
  </si>
  <si>
    <t>517.10669</t>
  </si>
  <si>
    <t>517.10864</t>
  </si>
  <si>
    <t>517.1106</t>
  </si>
  <si>
    <t>517.11255</t>
  </si>
  <si>
    <t>517.1145</t>
  </si>
  <si>
    <t>517.11646</t>
  </si>
  <si>
    <t>517.11841</t>
  </si>
  <si>
    <t>517.12036</t>
  </si>
  <si>
    <t>517.12231</t>
  </si>
  <si>
    <t>517.12427</t>
  </si>
  <si>
    <t>517.12622</t>
  </si>
  <si>
    <t>517.12817</t>
  </si>
  <si>
    <t>517.13013</t>
  </si>
  <si>
    <t>517.13208</t>
  </si>
  <si>
    <t>517.13403</t>
  </si>
  <si>
    <t>517.13599</t>
  </si>
  <si>
    <t>517.13794</t>
  </si>
  <si>
    <t>517.13989</t>
  </si>
  <si>
    <t>517.14185</t>
  </si>
  <si>
    <t>517.1438</t>
  </si>
  <si>
    <t>517.14575</t>
  </si>
  <si>
    <t>517.14771</t>
  </si>
  <si>
    <t>517.14966</t>
  </si>
  <si>
    <t>517.15161</t>
  </si>
  <si>
    <t>517.15356</t>
  </si>
  <si>
    <t>517.15552</t>
  </si>
  <si>
    <t>517.15747</t>
  </si>
  <si>
    <t>517.15942</t>
  </si>
  <si>
    <t>517.16138</t>
  </si>
  <si>
    <t>517.16333</t>
  </si>
  <si>
    <t>517.16528</t>
  </si>
  <si>
    <t>517.16724</t>
  </si>
  <si>
    <t>517.16919</t>
  </si>
  <si>
    <t>517.17114</t>
  </si>
  <si>
    <t>517.1731</t>
  </si>
  <si>
    <t>517.17505</t>
  </si>
  <si>
    <t>517.177</t>
  </si>
  <si>
    <t>517.17896</t>
  </si>
  <si>
    <t>517.18091</t>
  </si>
  <si>
    <t>517.18286</t>
  </si>
  <si>
    <t>517.18481</t>
  </si>
  <si>
    <t>517.18677</t>
  </si>
  <si>
    <t>517.18872</t>
  </si>
  <si>
    <t>517.19067</t>
  </si>
  <si>
    <t>517.19263</t>
  </si>
  <si>
    <t>517.19458</t>
  </si>
  <si>
    <t>517.19653</t>
  </si>
  <si>
    <t>517.19849</t>
  </si>
  <si>
    <t>517.20044</t>
  </si>
  <si>
    <t>517.20239</t>
  </si>
  <si>
    <t>517.20435</t>
  </si>
  <si>
    <t>517.2063</t>
  </si>
  <si>
    <t>517.20825</t>
  </si>
  <si>
    <t>517.21021</t>
  </si>
  <si>
    <t>517.21216</t>
  </si>
  <si>
    <t>517.21411</t>
  </si>
  <si>
    <t>517.21606</t>
  </si>
  <si>
    <t>517.21802</t>
  </si>
  <si>
    <t>517.21997</t>
  </si>
  <si>
    <t>517.22192</t>
  </si>
  <si>
    <t>517.22388</t>
  </si>
  <si>
    <t>517.22583</t>
  </si>
  <si>
    <t>517.22778</t>
  </si>
  <si>
    <t>517.22974</t>
  </si>
  <si>
    <t>517.23169</t>
  </si>
  <si>
    <t>517.23364</t>
  </si>
  <si>
    <t>517.2356</t>
  </si>
  <si>
    <t>517.23755</t>
  </si>
  <si>
    <t>517.2395</t>
  </si>
  <si>
    <t>517.24146</t>
  </si>
  <si>
    <t>517.24341</t>
  </si>
  <si>
    <t>517.24536</t>
  </si>
  <si>
    <t>517.24731</t>
  </si>
  <si>
    <t>517.24927</t>
  </si>
  <si>
    <t>517.25122</t>
  </si>
  <si>
    <t>517.25317</t>
  </si>
  <si>
    <t>517.25513</t>
  </si>
  <si>
    <t>517.25708</t>
  </si>
  <si>
    <t>517.25903</t>
  </si>
  <si>
    <t>517.26099</t>
  </si>
  <si>
    <t>517.26294</t>
  </si>
  <si>
    <t>517.26489</t>
  </si>
  <si>
    <t>517.26685</t>
  </si>
  <si>
    <t>517.2688</t>
  </si>
  <si>
    <t>517.27075</t>
  </si>
  <si>
    <t>517.27271</t>
  </si>
  <si>
    <t>517.27466</t>
  </si>
  <si>
    <t>517.27661</t>
  </si>
  <si>
    <t>517.27856</t>
  </si>
  <si>
    <t>517.28052</t>
  </si>
  <si>
    <t>517.28247</t>
  </si>
  <si>
    <t>517.28442</t>
  </si>
  <si>
    <t>517.28638</t>
  </si>
  <si>
    <t>517.28833</t>
  </si>
  <si>
    <t>517.29028</t>
  </si>
  <si>
    <t>517.29224</t>
  </si>
  <si>
    <t>517.29419</t>
  </si>
  <si>
    <t>517.29614</t>
  </si>
  <si>
    <t>517.2981</t>
  </si>
  <si>
    <t>517.30005</t>
  </si>
  <si>
    <t>517.302</t>
  </si>
  <si>
    <t>517.30396</t>
  </si>
  <si>
    <t>517.30591</t>
  </si>
  <si>
    <t>517.30786</t>
  </si>
  <si>
    <t>517.30981</t>
  </si>
  <si>
    <t>517.31177</t>
  </si>
  <si>
    <t>517.31372</t>
  </si>
  <si>
    <t>517.31567</t>
  </si>
  <si>
    <t>517.31763</t>
  </si>
  <si>
    <t>517.31958</t>
  </si>
  <si>
    <t>517.32153</t>
  </si>
  <si>
    <t>517.32349</t>
  </si>
  <si>
    <t>517.32544</t>
  </si>
  <si>
    <t>517.32739</t>
  </si>
  <si>
    <t>517.32935</t>
  </si>
  <si>
    <t>517.3313</t>
  </si>
  <si>
    <t>517.33325</t>
  </si>
  <si>
    <t>517.33521</t>
  </si>
  <si>
    <t>517.33716</t>
  </si>
  <si>
    <t>517.33911</t>
  </si>
  <si>
    <t>517.34106</t>
  </si>
  <si>
    <t>517.34302</t>
  </si>
  <si>
    <t>517.34497</t>
  </si>
  <si>
    <t>517.34692</t>
  </si>
  <si>
    <t>517.34888</t>
  </si>
  <si>
    <t>517.35083</t>
  </si>
  <si>
    <t>517.35278</t>
  </si>
  <si>
    <t>517.35474</t>
  </si>
  <si>
    <t>517.35669</t>
  </si>
  <si>
    <t>517.35864</t>
  </si>
  <si>
    <t>517.3606</t>
  </si>
  <si>
    <t>517.36255</t>
  </si>
  <si>
    <t>517.3645</t>
  </si>
  <si>
    <t>517.36646</t>
  </si>
  <si>
    <t>517.36841</t>
  </si>
  <si>
    <t>517.37036</t>
  </si>
  <si>
    <t>517.37231</t>
  </si>
  <si>
    <t>517.37427</t>
  </si>
  <si>
    <t>517.37622</t>
  </si>
  <si>
    <t>517.37817</t>
  </si>
  <si>
    <t>517.38013</t>
  </si>
  <si>
    <t>517.38208</t>
  </si>
  <si>
    <t>517.38403</t>
  </si>
  <si>
    <t>517.38599</t>
  </si>
  <si>
    <t>517.38794</t>
  </si>
  <si>
    <t>517.38989</t>
  </si>
  <si>
    <t>517.39185</t>
  </si>
  <si>
    <t>517.3938</t>
  </si>
  <si>
    <t>517.39575</t>
  </si>
  <si>
    <t>517.39771</t>
  </si>
  <si>
    <t>517.39966</t>
  </si>
  <si>
    <t>517.40161</t>
  </si>
  <si>
    <t>517.40356</t>
  </si>
  <si>
    <t>517.40552</t>
  </si>
  <si>
    <t>517.40747</t>
  </si>
  <si>
    <t>517.40942</t>
  </si>
  <si>
    <t>517.41138</t>
  </si>
  <si>
    <t>517.41333</t>
  </si>
  <si>
    <t>517.41528</t>
  </si>
  <si>
    <t>517.41724</t>
  </si>
  <si>
    <t>517.41919</t>
  </si>
  <si>
    <t>517.42114</t>
  </si>
  <si>
    <t>517.4231</t>
  </si>
  <si>
    <t>517.42505</t>
  </si>
  <si>
    <t>517.427</t>
  </si>
  <si>
    <t>517.42896</t>
  </si>
  <si>
    <t>517.43091</t>
  </si>
  <si>
    <t>517.43286</t>
  </si>
  <si>
    <t>517.43481</t>
  </si>
  <si>
    <t>517.43677</t>
  </si>
  <si>
    <t>517.43872</t>
  </si>
  <si>
    <t>517.44067</t>
  </si>
  <si>
    <t>517.44263</t>
  </si>
  <si>
    <t>517.44458</t>
  </si>
  <si>
    <t>517.44653</t>
  </si>
  <si>
    <t>517.44849</t>
  </si>
  <si>
    <t>517.45044</t>
  </si>
  <si>
    <t>517.45239</t>
  </si>
  <si>
    <t>517.45435</t>
  </si>
  <si>
    <t>517.4563</t>
  </si>
  <si>
    <t>517.45825</t>
  </si>
  <si>
    <t>517.46021</t>
  </si>
  <si>
    <t>517.46216</t>
  </si>
  <si>
    <t>517.46411</t>
  </si>
  <si>
    <t>517.46606</t>
  </si>
  <si>
    <t>517.46802</t>
  </si>
  <si>
    <t>517.46997</t>
  </si>
  <si>
    <t>517.47192</t>
  </si>
  <si>
    <t>517.47388</t>
  </si>
  <si>
    <t>517.47583</t>
  </si>
  <si>
    <t>517.47778</t>
  </si>
  <si>
    <t>517.47974</t>
  </si>
  <si>
    <t>517.48169</t>
  </si>
  <si>
    <t>517.48364</t>
  </si>
  <si>
    <t>517.4856</t>
  </si>
  <si>
    <t>517.48755</t>
  </si>
  <si>
    <t>517.4895</t>
  </si>
  <si>
    <t>517.49146</t>
  </si>
  <si>
    <t>517.49341</t>
  </si>
  <si>
    <t>517.49536</t>
  </si>
  <si>
    <t>517.49731</t>
  </si>
  <si>
    <t>517.49927</t>
  </si>
  <si>
    <t>517.50122</t>
  </si>
  <si>
    <t>517.50317</t>
  </si>
  <si>
    <t>517.50513</t>
  </si>
  <si>
    <t>517.50708</t>
  </si>
  <si>
    <t>517.50903</t>
  </si>
  <si>
    <t>517.51099</t>
  </si>
  <si>
    <t>517.51294</t>
  </si>
  <si>
    <t>517.51489</t>
  </si>
  <si>
    <t>517.51685</t>
  </si>
  <si>
    <t>517.5188</t>
  </si>
  <si>
    <t>517.52075</t>
  </si>
  <si>
    <t>517.52271</t>
  </si>
  <si>
    <t>517.52466</t>
  </si>
  <si>
    <t>517.52661</t>
  </si>
  <si>
    <t>517.52856</t>
  </si>
  <si>
    <t>517.53052</t>
  </si>
  <si>
    <t>517.53247</t>
  </si>
  <si>
    <t>517.53442</t>
  </si>
  <si>
    <t>517.53638</t>
  </si>
  <si>
    <t>517.53833</t>
  </si>
  <si>
    <t>517.54028</t>
  </si>
  <si>
    <t>517.54224</t>
  </si>
  <si>
    <t>517.54419</t>
  </si>
  <si>
    <t>517.54614</t>
  </si>
  <si>
    <t>517.5481</t>
  </si>
  <si>
    <t>517.55005</t>
  </si>
  <si>
    <t>517.552</t>
  </si>
  <si>
    <t>517.55396</t>
  </si>
  <si>
    <t>517.55591</t>
  </si>
  <si>
    <t>517.55786</t>
  </si>
  <si>
    <t>517.55981</t>
  </si>
  <si>
    <t>517.56177</t>
  </si>
  <si>
    <t>517.56372</t>
  </si>
  <si>
    <t>517.56567</t>
  </si>
  <si>
    <t>517.56763</t>
  </si>
  <si>
    <t>517.56958</t>
  </si>
  <si>
    <t>517.57153</t>
  </si>
  <si>
    <t>517.57349</t>
  </si>
  <si>
    <t>517.57544</t>
  </si>
  <si>
    <t>517.57739</t>
  </si>
  <si>
    <t>517.57935</t>
  </si>
  <si>
    <t>517.5813</t>
  </si>
  <si>
    <t>517.58325</t>
  </si>
  <si>
    <t>517.58521</t>
  </si>
  <si>
    <t>517.58716</t>
  </si>
  <si>
    <t>517.58911</t>
  </si>
  <si>
    <t>517.59106</t>
  </si>
  <si>
    <t>517.59302</t>
  </si>
  <si>
    <t>517.59497</t>
  </si>
  <si>
    <t>517.59692</t>
  </si>
  <si>
    <t>517.59888</t>
  </si>
  <si>
    <t>517.60083</t>
  </si>
  <si>
    <t>517.60278</t>
  </si>
  <si>
    <t>517.60474</t>
  </si>
  <si>
    <t>517.60669</t>
  </si>
  <si>
    <t>517.60864</t>
  </si>
  <si>
    <t>517.6106</t>
  </si>
  <si>
    <t>517.61255</t>
  </si>
  <si>
    <t>517.6145</t>
  </si>
  <si>
    <t>517.61646</t>
  </si>
  <si>
    <t>517.61841</t>
  </si>
  <si>
    <t>517.62036</t>
  </si>
  <si>
    <t>517.62231</t>
  </si>
  <si>
    <t>517.62427</t>
  </si>
  <si>
    <t>517.62622</t>
  </si>
  <si>
    <t>517.62817</t>
  </si>
  <si>
    <t>517.63013</t>
  </si>
  <si>
    <t>517.63208</t>
  </si>
  <si>
    <t>517.63403</t>
  </si>
  <si>
    <t>517.63599</t>
  </si>
  <si>
    <t>517.63794</t>
  </si>
  <si>
    <t>517.63989</t>
  </si>
  <si>
    <t>517.64185</t>
  </si>
  <si>
    <t>517.6438</t>
  </si>
  <si>
    <t>517.64575</t>
  </si>
  <si>
    <t>517.64771</t>
  </si>
  <si>
    <t>517.64966</t>
  </si>
  <si>
    <t>517.65161</t>
  </si>
  <si>
    <t>517.65356</t>
  </si>
  <si>
    <t>517.65552</t>
  </si>
  <si>
    <t>517.65747</t>
  </si>
  <si>
    <t>517.65942</t>
  </si>
  <si>
    <t>517.66138</t>
  </si>
  <si>
    <t>517.66333</t>
  </si>
  <si>
    <t>517.66528</t>
  </si>
  <si>
    <t>517.66724</t>
  </si>
  <si>
    <t>517.66919</t>
  </si>
  <si>
    <t>517.67114</t>
  </si>
  <si>
    <t>517.6731</t>
  </si>
  <si>
    <t>517.67505</t>
  </si>
  <si>
    <t>517.677</t>
  </si>
  <si>
    <t>517.67896</t>
  </si>
  <si>
    <t>517.68091</t>
  </si>
  <si>
    <t>517.68286</t>
  </si>
  <si>
    <t>517.68481</t>
  </si>
  <si>
    <t>517.68677</t>
  </si>
  <si>
    <t>517.68872</t>
  </si>
  <si>
    <t>517.69067</t>
  </si>
  <si>
    <t>517.69263</t>
  </si>
  <si>
    <t>517.69458</t>
  </si>
  <si>
    <t>517.69653</t>
  </si>
  <si>
    <t>517.69849</t>
  </si>
  <si>
    <t>517.70044</t>
  </si>
  <si>
    <t>517.70239</t>
  </si>
  <si>
    <t>517.70435</t>
  </si>
  <si>
    <t>517.7063</t>
  </si>
  <si>
    <t>517.70825</t>
  </si>
  <si>
    <t>517.71021</t>
  </si>
  <si>
    <t>517.71216</t>
  </si>
  <si>
    <t>517.71411</t>
  </si>
  <si>
    <t>517.71606</t>
  </si>
  <si>
    <t>517.71802</t>
  </si>
  <si>
    <t>517.71997</t>
  </si>
  <si>
    <t>517.72192</t>
  </si>
  <si>
    <t>517.72388</t>
  </si>
  <si>
    <t>517.72583</t>
  </si>
  <si>
    <t>517.72778</t>
  </si>
  <si>
    <t>517.72974</t>
  </si>
  <si>
    <t>517.73169</t>
  </si>
  <si>
    <t>517.73364</t>
  </si>
  <si>
    <t>517.7356</t>
  </si>
  <si>
    <t>517.73755</t>
  </si>
  <si>
    <t>517.7395</t>
  </si>
  <si>
    <t>517.74146</t>
  </si>
  <si>
    <t>517.74341</t>
  </si>
  <si>
    <t>517.74536</t>
  </si>
  <si>
    <t>517.74731</t>
  </si>
  <si>
    <t>517.74927</t>
  </si>
  <si>
    <t>517.75122</t>
  </si>
  <si>
    <t>517.75317</t>
  </si>
  <si>
    <t>517.75513</t>
  </si>
  <si>
    <t>517.75708</t>
  </si>
  <si>
    <t>517.75903</t>
  </si>
  <si>
    <t>517.76099</t>
  </si>
  <si>
    <t>517.76294</t>
  </si>
  <si>
    <t>517.76489</t>
  </si>
  <si>
    <t>517.76685</t>
  </si>
  <si>
    <t>517.7688</t>
  </si>
  <si>
    <t>517.77075</t>
  </si>
  <si>
    <t>517.77271</t>
  </si>
  <si>
    <t>517.77466</t>
  </si>
  <si>
    <t>517.77661</t>
  </si>
  <si>
    <t>517.77856</t>
  </si>
  <si>
    <t>517.78052</t>
  </si>
  <si>
    <t>517.78247</t>
  </si>
  <si>
    <t>517.78442</t>
  </si>
  <si>
    <t>517.78638</t>
  </si>
  <si>
    <t>517.78833</t>
  </si>
  <si>
    <t>517.79028</t>
  </si>
  <si>
    <t>517.79224</t>
  </si>
  <si>
    <t>517.79419</t>
  </si>
  <si>
    <t>517.79614</t>
  </si>
  <si>
    <t>517.7981</t>
  </si>
  <si>
    <t>517.80005</t>
  </si>
  <si>
    <t>517.802</t>
  </si>
  <si>
    <t>517.80396</t>
  </si>
  <si>
    <t>517.80591</t>
  </si>
  <si>
    <t>517.80786</t>
  </si>
  <si>
    <t>517.80981</t>
  </si>
  <si>
    <t>517.81177</t>
  </si>
  <si>
    <t>517.81372</t>
  </si>
  <si>
    <t>517.81567</t>
  </si>
  <si>
    <t>517.81763</t>
  </si>
  <si>
    <t>517.81958</t>
  </si>
  <si>
    <t>517.82153</t>
  </si>
  <si>
    <t>517.82349</t>
  </si>
  <si>
    <t>517.82544</t>
  </si>
  <si>
    <t>517.82739</t>
  </si>
  <si>
    <t>517.82935</t>
  </si>
  <si>
    <t>517.8313</t>
  </si>
  <si>
    <t>517.83325</t>
  </si>
  <si>
    <t>517.83521</t>
  </si>
  <si>
    <t>517.83716</t>
  </si>
  <si>
    <t>517.83911</t>
  </si>
  <si>
    <t>517.84106</t>
  </si>
  <si>
    <t>517.84302</t>
  </si>
  <si>
    <t>517.84497</t>
  </si>
  <si>
    <t>517.84692</t>
  </si>
  <si>
    <t>517.84888</t>
  </si>
  <si>
    <t>517.85083</t>
  </si>
  <si>
    <t>517.85278</t>
  </si>
  <si>
    <t>517.85474</t>
  </si>
  <si>
    <t>517.85669</t>
  </si>
  <si>
    <t>517.85864</t>
  </si>
  <si>
    <t>517.8606</t>
  </si>
  <si>
    <t>517.86255</t>
  </si>
  <si>
    <t>517.8645</t>
  </si>
  <si>
    <t>517.86646</t>
  </si>
  <si>
    <t>517.86841</t>
  </si>
  <si>
    <t>517.87036</t>
  </si>
  <si>
    <t>517.87231</t>
  </si>
  <si>
    <t>517.87427</t>
  </si>
  <si>
    <t>517.87622</t>
  </si>
  <si>
    <t>517.87817</t>
  </si>
  <si>
    <t>517.88013</t>
  </si>
  <si>
    <t>517.88208</t>
  </si>
  <si>
    <t>517.88403</t>
  </si>
  <si>
    <t>517.88599</t>
  </si>
  <si>
    <t>517.88794</t>
  </si>
  <si>
    <t>517.88989</t>
  </si>
  <si>
    <t>517.89185</t>
  </si>
  <si>
    <t>517.8938</t>
  </si>
  <si>
    <t>517.89575</t>
  </si>
  <si>
    <t>517.89771</t>
  </si>
  <si>
    <t>517.89966</t>
  </si>
  <si>
    <t>517.90161</t>
  </si>
  <si>
    <t>517.90356</t>
  </si>
  <si>
    <t>517.90552</t>
  </si>
  <si>
    <t>517.90747</t>
  </si>
  <si>
    <t>517.90942</t>
  </si>
  <si>
    <t>517.91138</t>
  </si>
  <si>
    <t>517.91333</t>
  </si>
  <si>
    <t>517.91528</t>
  </si>
  <si>
    <t>517.91724</t>
  </si>
  <si>
    <t>517.91919</t>
  </si>
  <si>
    <t>517.92114</t>
  </si>
  <si>
    <t>517.9231</t>
  </si>
  <si>
    <t>517.92505</t>
  </si>
  <si>
    <t>517.927</t>
  </si>
  <si>
    <t>517.92896</t>
  </si>
  <si>
    <t>517.93091</t>
  </si>
  <si>
    <t>517.93286</t>
  </si>
  <si>
    <t>517.93481</t>
  </si>
  <si>
    <t>517.93677</t>
  </si>
  <si>
    <t>517.93872</t>
  </si>
  <si>
    <t>517.94067</t>
  </si>
  <si>
    <t>517.94263</t>
  </si>
  <si>
    <t>517.94458</t>
  </si>
  <si>
    <t>517.94653</t>
  </si>
  <si>
    <t>517.94849</t>
  </si>
  <si>
    <t>517.95044</t>
  </si>
  <si>
    <t>517.95239</t>
  </si>
  <si>
    <t>517.95435</t>
  </si>
  <si>
    <t>517.9563</t>
  </si>
  <si>
    <t>517.95825</t>
  </si>
  <si>
    <t>517.96021</t>
  </si>
  <si>
    <t>517.96216</t>
  </si>
  <si>
    <t>517.96411</t>
  </si>
  <si>
    <t>517.96606</t>
  </si>
  <si>
    <t>517.96802</t>
  </si>
  <si>
    <t>517.96997</t>
  </si>
  <si>
    <t>517.97192</t>
  </si>
  <si>
    <t>517.97388</t>
  </si>
  <si>
    <t>517.97583</t>
  </si>
  <si>
    <t>517.97778</t>
  </si>
  <si>
    <t>517.97974</t>
  </si>
  <si>
    <t>517.98169</t>
  </si>
  <si>
    <t>517.98364</t>
  </si>
  <si>
    <t>517.9856</t>
  </si>
  <si>
    <t>517.98755</t>
  </si>
  <si>
    <t>517.9895</t>
  </si>
  <si>
    <t>517.99146</t>
  </si>
  <si>
    <t>517.99341</t>
  </si>
  <si>
    <t>517.99536</t>
  </si>
  <si>
    <t>517.99731</t>
  </si>
  <si>
    <t>517.99927</t>
  </si>
  <si>
    <t>518.00122</t>
  </si>
  <si>
    <t>518.00317</t>
  </si>
  <si>
    <t>518.00513</t>
  </si>
  <si>
    <t>518.00708</t>
  </si>
  <si>
    <t>518.00903</t>
  </si>
  <si>
    <t>518.01099</t>
  </si>
  <si>
    <t>518.01294</t>
  </si>
  <si>
    <t>518.01489</t>
  </si>
  <si>
    <t>518.01685</t>
  </si>
  <si>
    <t>518.0188</t>
  </si>
  <si>
    <t>518.02075</t>
  </si>
  <si>
    <t>518.02271</t>
  </si>
  <si>
    <t>518.02466</t>
  </si>
  <si>
    <t>518.02661</t>
  </si>
  <si>
    <t>518.02856</t>
  </si>
  <si>
    <t>518.03052</t>
  </si>
  <si>
    <t>518.03247</t>
  </si>
  <si>
    <t>518.03442</t>
  </si>
  <si>
    <t>518.03638</t>
  </si>
  <si>
    <t>518.03833</t>
  </si>
  <si>
    <t>518.04028</t>
  </si>
  <si>
    <t>518.04224</t>
  </si>
  <si>
    <t>518.04419</t>
  </si>
  <si>
    <t>518.04614</t>
  </si>
  <si>
    <t>518.0481</t>
  </si>
  <si>
    <t>518.05005</t>
  </si>
  <si>
    <t>518.052</t>
  </si>
  <si>
    <t>518.05396</t>
  </si>
  <si>
    <t>518.05591</t>
  </si>
  <si>
    <t>518.05786</t>
  </si>
  <si>
    <t>518.05981</t>
  </si>
  <si>
    <t>518.06177</t>
  </si>
  <si>
    <t>518.06372</t>
  </si>
  <si>
    <t>518.06567</t>
  </si>
  <si>
    <t>518.06763</t>
  </si>
  <si>
    <t>518.06958</t>
  </si>
  <si>
    <t>518.07153</t>
  </si>
  <si>
    <t>518.07349</t>
  </si>
  <si>
    <t>518.07544</t>
  </si>
  <si>
    <t>518.07739</t>
  </si>
  <si>
    <t>518.07935</t>
  </si>
  <si>
    <t>518.0813</t>
  </si>
  <si>
    <t>518.08325</t>
  </si>
  <si>
    <t>518.08521</t>
  </si>
  <si>
    <t>518.08716</t>
  </si>
  <si>
    <t>518.08911</t>
  </si>
  <si>
    <t>518.09106</t>
  </si>
  <si>
    <t>518.09302</t>
  </si>
  <si>
    <t>518.09497</t>
  </si>
  <si>
    <t>518.09692</t>
  </si>
  <si>
    <t>518.09888</t>
  </si>
  <si>
    <t>518.10083</t>
  </si>
  <si>
    <t>518.10278</t>
  </si>
  <si>
    <t>518.10474</t>
  </si>
  <si>
    <t>518.10669</t>
  </si>
  <si>
    <t>518.10864</t>
  </si>
  <si>
    <t>518.1106</t>
  </si>
  <si>
    <t>518.11255</t>
  </si>
  <si>
    <t>518.1145</t>
  </si>
  <si>
    <t>518.11646</t>
  </si>
  <si>
    <t>518.11841</t>
  </si>
  <si>
    <t>518.12036</t>
  </si>
  <si>
    <t>518.12231</t>
  </si>
  <si>
    <t>518.12427</t>
  </si>
  <si>
    <t>518.12622</t>
  </si>
  <si>
    <t>518.12817</t>
  </si>
  <si>
    <t>518.13013</t>
  </si>
  <si>
    <t>518.13208</t>
  </si>
  <si>
    <t>518.13403</t>
  </si>
  <si>
    <t>518.13599</t>
  </si>
  <si>
    <t>518.13794</t>
  </si>
  <si>
    <t>518.13989</t>
  </si>
  <si>
    <t>518.14185</t>
  </si>
  <si>
    <t>518.1438</t>
  </si>
  <si>
    <t>518.14575</t>
  </si>
  <si>
    <t>518.14771</t>
  </si>
  <si>
    <t>518.14966</t>
  </si>
  <si>
    <t>518.15161</t>
  </si>
  <si>
    <t>518.15356</t>
  </si>
  <si>
    <t>518.15552</t>
  </si>
  <si>
    <t>518.15747</t>
  </si>
  <si>
    <t>518.15942</t>
  </si>
  <si>
    <t>518.16138</t>
  </si>
  <si>
    <t>518.16333</t>
  </si>
  <si>
    <t>518.16528</t>
  </si>
  <si>
    <t>518.16724</t>
  </si>
  <si>
    <t>518.16919</t>
  </si>
  <si>
    <t>518.17114</t>
  </si>
  <si>
    <t>518.1731</t>
  </si>
  <si>
    <t>518.17505</t>
  </si>
  <si>
    <t>518.177</t>
  </si>
  <si>
    <t>518.17896</t>
  </si>
  <si>
    <t>518.18091</t>
  </si>
  <si>
    <t>518.18286</t>
  </si>
  <si>
    <t>518.18481</t>
  </si>
  <si>
    <t>518.18677</t>
  </si>
  <si>
    <t>518.18872</t>
  </si>
  <si>
    <t>518.19067</t>
  </si>
  <si>
    <t>518.19263</t>
  </si>
  <si>
    <t>518.19458</t>
  </si>
  <si>
    <t>518.19653</t>
  </si>
  <si>
    <t>518.19849</t>
  </si>
  <si>
    <t>518.20044</t>
  </si>
  <si>
    <t>518.20239</t>
  </si>
  <si>
    <t>518.20435</t>
  </si>
  <si>
    <t>518.2063</t>
  </si>
  <si>
    <t>518.20825</t>
  </si>
  <si>
    <t>518.21021</t>
  </si>
  <si>
    <t>518.21216</t>
  </si>
  <si>
    <t>518.21411</t>
  </si>
  <si>
    <t>518.21606</t>
  </si>
  <si>
    <t>518.21802</t>
  </si>
  <si>
    <t>518.21997</t>
  </si>
  <si>
    <t>518.22192</t>
  </si>
  <si>
    <t>518.22388</t>
  </si>
  <si>
    <t>518.22583</t>
  </si>
  <si>
    <t>518.22778</t>
  </si>
  <si>
    <t>518.22974</t>
  </si>
  <si>
    <t>518.23169</t>
  </si>
  <si>
    <t>518.23364</t>
  </si>
  <si>
    <t>518.2356</t>
  </si>
  <si>
    <t>518.23755</t>
  </si>
  <si>
    <t>518.2395</t>
  </si>
  <si>
    <t>518.24146</t>
  </si>
  <si>
    <t>518.24341</t>
  </si>
  <si>
    <t>518.24536</t>
  </si>
  <si>
    <t>518.24731</t>
  </si>
  <si>
    <t>518.24927</t>
  </si>
  <si>
    <t>518.25122</t>
  </si>
  <si>
    <t>518.25317</t>
  </si>
  <si>
    <t>518.25513</t>
  </si>
  <si>
    <t>518.25708</t>
  </si>
  <si>
    <t>518.25903</t>
  </si>
  <si>
    <t>518.26099</t>
  </si>
  <si>
    <t>518.26294</t>
  </si>
  <si>
    <t>518.26489</t>
  </si>
  <si>
    <t>518.26685</t>
  </si>
  <si>
    <t>518.2688</t>
  </si>
  <si>
    <t>518.27075</t>
  </si>
  <si>
    <t>518.27271</t>
  </si>
  <si>
    <t>518.27466</t>
  </si>
  <si>
    <t>518.27661</t>
  </si>
  <si>
    <t>518.27856</t>
  </si>
  <si>
    <t>518.28052</t>
  </si>
  <si>
    <t>518.28247</t>
  </si>
  <si>
    <t>518.28442</t>
  </si>
  <si>
    <t>518.28638</t>
  </si>
  <si>
    <t>518.28833</t>
  </si>
  <si>
    <t>518.29028</t>
  </si>
  <si>
    <t>518.29224</t>
  </si>
  <si>
    <t>518.29419</t>
  </si>
  <si>
    <t>518.29614</t>
  </si>
  <si>
    <t>518.2981</t>
  </si>
  <si>
    <t>518.30005</t>
  </si>
  <si>
    <t>518.302</t>
  </si>
  <si>
    <t>518.30396</t>
  </si>
  <si>
    <t>518.30591</t>
  </si>
  <si>
    <t>518.30786</t>
  </si>
  <si>
    <t>518.30981</t>
  </si>
  <si>
    <t>518.31177</t>
  </si>
  <si>
    <t>518.31372</t>
  </si>
  <si>
    <t>518.31567</t>
  </si>
  <si>
    <t>518.31763</t>
  </si>
  <si>
    <t>518.31958</t>
  </si>
  <si>
    <t>518.32153</t>
  </si>
  <si>
    <t>518.32349</t>
  </si>
  <si>
    <t>518.32544</t>
  </si>
  <si>
    <t>518.32739</t>
  </si>
  <si>
    <t>518.32935</t>
  </si>
  <si>
    <t>518.3313</t>
  </si>
  <si>
    <t>518.33325</t>
  </si>
  <si>
    <t>518.33521</t>
  </si>
  <si>
    <t>518.33716</t>
  </si>
  <si>
    <t>518.33911</t>
  </si>
  <si>
    <t>518.34106</t>
  </si>
  <si>
    <t>518.34302</t>
  </si>
  <si>
    <t>518.34497</t>
  </si>
  <si>
    <t>518.34692</t>
  </si>
  <si>
    <t>518.34888</t>
  </si>
  <si>
    <t>518.35083</t>
  </si>
  <si>
    <t>518.35278</t>
  </si>
  <si>
    <t>518.35474</t>
  </si>
  <si>
    <t>518.35669</t>
  </si>
  <si>
    <t>518.35864</t>
  </si>
  <si>
    <t>518.3606</t>
  </si>
  <si>
    <t>518.36255</t>
  </si>
  <si>
    <t>518.3645</t>
  </si>
  <si>
    <t>518.36646</t>
  </si>
  <si>
    <t>518.36841</t>
  </si>
  <si>
    <t>518.37036</t>
  </si>
  <si>
    <t>518.37231</t>
  </si>
  <si>
    <t>518.37427</t>
  </si>
  <si>
    <t>518.37622</t>
  </si>
  <si>
    <t>518.37817</t>
  </si>
  <si>
    <t>518.38013</t>
  </si>
  <si>
    <t>518.38208</t>
  </si>
  <si>
    <t>518.38403</t>
  </si>
  <si>
    <t>518.38599</t>
  </si>
  <si>
    <t>518.38794</t>
  </si>
  <si>
    <t>518.38989</t>
  </si>
  <si>
    <t>518.39185</t>
  </si>
  <si>
    <t>518.3938</t>
  </si>
  <si>
    <t>518.39575</t>
  </si>
  <si>
    <t>518.39771</t>
  </si>
  <si>
    <t>518.39966</t>
  </si>
  <si>
    <t>518.40161</t>
  </si>
  <si>
    <t>518.40356</t>
  </si>
  <si>
    <t>518.40552</t>
  </si>
  <si>
    <t>518.40747</t>
  </si>
  <si>
    <t>518.40942</t>
  </si>
  <si>
    <t>518.41138</t>
  </si>
  <si>
    <t>518.41333</t>
  </si>
  <si>
    <t>518.41528</t>
  </si>
  <si>
    <t>518.41724</t>
  </si>
  <si>
    <t>518.41919</t>
  </si>
  <si>
    <t>518.42114</t>
  </si>
  <si>
    <t>518.4231</t>
  </si>
  <si>
    <t>518.42505</t>
  </si>
  <si>
    <t>518.427</t>
  </si>
  <si>
    <t>518.42896</t>
  </si>
  <si>
    <t>518.43091</t>
  </si>
  <si>
    <t>518.43286</t>
  </si>
  <si>
    <t>518.43481</t>
  </si>
  <si>
    <t>518.43677</t>
  </si>
  <si>
    <t>518.43872</t>
  </si>
  <si>
    <t>518.44067</t>
  </si>
  <si>
    <t>518.44263</t>
  </si>
  <si>
    <t>518.44458</t>
  </si>
  <si>
    <t>518.44653</t>
  </si>
  <si>
    <t>518.44849</t>
  </si>
  <si>
    <t>518.45044</t>
  </si>
  <si>
    <t>518.45239</t>
  </si>
  <si>
    <t>518.45435</t>
  </si>
  <si>
    <t>518.4563</t>
  </si>
  <si>
    <t>518.45825</t>
  </si>
  <si>
    <t>518.46021</t>
  </si>
  <si>
    <t>518.46216</t>
  </si>
  <si>
    <t>518.46411</t>
  </si>
  <si>
    <t>518.46606</t>
  </si>
  <si>
    <t>518.46802</t>
  </si>
  <si>
    <t>518.46997</t>
  </si>
  <si>
    <t>518.47192</t>
  </si>
  <si>
    <t>518.47388</t>
  </si>
  <si>
    <t>518.47583</t>
  </si>
  <si>
    <t>518.47778</t>
  </si>
  <si>
    <t>518.47974</t>
  </si>
  <si>
    <t>518.48169</t>
  </si>
  <si>
    <t>518.48364</t>
  </si>
  <si>
    <t>518.4856</t>
  </si>
  <si>
    <t>518.48755</t>
  </si>
  <si>
    <t>518.4895</t>
  </si>
  <si>
    <t>518.49146</t>
  </si>
  <si>
    <t>518.49341</t>
  </si>
  <si>
    <t>518.49536</t>
  </si>
  <si>
    <t>518.49731</t>
  </si>
  <si>
    <t>518.49927</t>
  </si>
  <si>
    <t>518.50122</t>
  </si>
  <si>
    <t>518.50317</t>
  </si>
  <si>
    <t>518.50513</t>
  </si>
  <si>
    <t>518.50708</t>
  </si>
  <si>
    <t>518.50903</t>
  </si>
  <si>
    <t>518.51099</t>
  </si>
  <si>
    <t>518.51294</t>
  </si>
  <si>
    <t>518.51489</t>
  </si>
  <si>
    <t>518.51685</t>
  </si>
  <si>
    <t>518.5188</t>
  </si>
  <si>
    <t>518.52075</t>
  </si>
  <si>
    <t>518.52271</t>
  </si>
  <si>
    <t>518.52466</t>
  </si>
  <si>
    <t>518.52661</t>
  </si>
  <si>
    <t>518.52856</t>
  </si>
  <si>
    <t>518.53052</t>
  </si>
  <si>
    <t>518.53247</t>
  </si>
  <si>
    <t>518.53442</t>
  </si>
  <si>
    <t>518.53638</t>
  </si>
  <si>
    <t>518.53833</t>
  </si>
  <si>
    <t>518.54028</t>
  </si>
  <si>
    <t>518.54224</t>
  </si>
  <si>
    <t>518.54419</t>
  </si>
  <si>
    <t>518.54614</t>
  </si>
  <si>
    <t>518.5481</t>
  </si>
  <si>
    <t>518.55005</t>
  </si>
  <si>
    <t>518.552</t>
  </si>
  <si>
    <t>518.55396</t>
  </si>
  <si>
    <t>518.55591</t>
  </si>
  <si>
    <t>518.55786</t>
  </si>
  <si>
    <t>518.55981</t>
  </si>
  <si>
    <t>518.56177</t>
  </si>
  <si>
    <t>518.56372</t>
  </si>
  <si>
    <t>518.56567</t>
  </si>
  <si>
    <t>518.56763</t>
  </si>
  <si>
    <t>518.56958</t>
  </si>
  <si>
    <t>518.57153</t>
  </si>
  <si>
    <t>518.57349</t>
  </si>
  <si>
    <t>518.57544</t>
  </si>
  <si>
    <t>518.57739</t>
  </si>
  <si>
    <t>518.57935</t>
  </si>
  <si>
    <t>518.5813</t>
  </si>
  <si>
    <t>518.58325</t>
  </si>
  <si>
    <t>518.58521</t>
  </si>
  <si>
    <t>518.58716</t>
  </si>
  <si>
    <t>518.58911</t>
  </si>
  <si>
    <t>518.59106</t>
  </si>
  <si>
    <t>518.59302</t>
  </si>
  <si>
    <t>518.59497</t>
  </si>
  <si>
    <t>518.59692</t>
  </si>
  <si>
    <t>518.59888</t>
  </si>
  <si>
    <t>518.60083</t>
  </si>
  <si>
    <t>518.60278</t>
  </si>
  <si>
    <t>518.60474</t>
  </si>
  <si>
    <t>518.60669</t>
  </si>
  <si>
    <t>518.60864</t>
  </si>
  <si>
    <t>518.6106</t>
  </si>
  <si>
    <t>518.61255</t>
  </si>
  <si>
    <t>518.6145</t>
  </si>
  <si>
    <t>518.61646</t>
  </si>
  <si>
    <t>518.61841</t>
  </si>
  <si>
    <t>518.62036</t>
  </si>
  <si>
    <t>518.62231</t>
  </si>
  <si>
    <t>518.62427</t>
  </si>
  <si>
    <t>518.62622</t>
  </si>
  <si>
    <t>518.62817</t>
  </si>
  <si>
    <t>518.63013</t>
  </si>
  <si>
    <t>518.63208</t>
  </si>
  <si>
    <t>518.63403</t>
  </si>
  <si>
    <t>518.63599</t>
  </si>
  <si>
    <t>518.63794</t>
  </si>
  <si>
    <t>518.63989</t>
  </si>
  <si>
    <t>518.64185</t>
  </si>
  <si>
    <t>518.6438</t>
  </si>
  <si>
    <t>518.64575</t>
  </si>
  <si>
    <t>518.64771</t>
  </si>
  <si>
    <t>518.64966</t>
  </si>
  <si>
    <t>518.65161</t>
  </si>
  <si>
    <t>518.65356</t>
  </si>
  <si>
    <t>518.65552</t>
  </si>
  <si>
    <t>518.65747</t>
  </si>
  <si>
    <t>518.65942</t>
  </si>
  <si>
    <t>518.66138</t>
  </si>
  <si>
    <t>518.66333</t>
  </si>
  <si>
    <t>518.66528</t>
  </si>
  <si>
    <t>518.66724</t>
  </si>
  <si>
    <t>518.66919</t>
  </si>
  <si>
    <t>518.67114</t>
  </si>
  <si>
    <t>518.6731</t>
  </si>
  <si>
    <t>518.67505</t>
  </si>
  <si>
    <t>518.677</t>
  </si>
  <si>
    <t>518.67896</t>
  </si>
  <si>
    <t>518.68091</t>
  </si>
  <si>
    <t>518.68286</t>
  </si>
  <si>
    <t>518.68481</t>
  </si>
  <si>
    <t>518.68677</t>
  </si>
  <si>
    <t>518.68872</t>
  </si>
  <si>
    <t>518.69067</t>
  </si>
  <si>
    <t>518.69263</t>
  </si>
  <si>
    <t>518.69458</t>
  </si>
  <si>
    <t>518.69653</t>
  </si>
  <si>
    <t>518.69849</t>
  </si>
  <si>
    <t>518.70044</t>
  </si>
  <si>
    <t>518.70239</t>
  </si>
  <si>
    <t>518.70435</t>
  </si>
  <si>
    <t>518.7063</t>
  </si>
  <si>
    <t>518.70825</t>
  </si>
  <si>
    <t>518.71021</t>
  </si>
  <si>
    <t>518.71216</t>
  </si>
  <si>
    <t>518.71411</t>
  </si>
  <si>
    <t>518.71606</t>
  </si>
  <si>
    <t>518.71802</t>
  </si>
  <si>
    <t>518.71997</t>
  </si>
  <si>
    <t>518.72192</t>
  </si>
  <si>
    <t>518.72388</t>
  </si>
  <si>
    <t>518.72583</t>
  </si>
  <si>
    <t>518.72778</t>
  </si>
  <si>
    <t>518.72974</t>
  </si>
  <si>
    <t>518.73169</t>
  </si>
  <si>
    <t>518.73364</t>
  </si>
  <si>
    <t>518.7356</t>
  </si>
  <si>
    <t>518.73755</t>
  </si>
  <si>
    <t>518.7395</t>
  </si>
  <si>
    <t>518.74146</t>
  </si>
  <si>
    <t>518.74341</t>
  </si>
  <si>
    <t>518.74536</t>
  </si>
  <si>
    <t>518.74731</t>
  </si>
  <si>
    <t>518.74927</t>
  </si>
  <si>
    <t>518.75122</t>
  </si>
  <si>
    <t>518.75317</t>
  </si>
  <si>
    <t>518.75513</t>
  </si>
  <si>
    <t>518.75708</t>
  </si>
  <si>
    <t>518.75903</t>
  </si>
  <si>
    <t>518.76099</t>
  </si>
  <si>
    <t>518.76294</t>
  </si>
  <si>
    <t>518.76489</t>
  </si>
  <si>
    <t>518.76685</t>
  </si>
  <si>
    <t>518.7688</t>
  </si>
  <si>
    <t>518.77075</t>
  </si>
  <si>
    <t>518.77271</t>
  </si>
  <si>
    <t>518.77466</t>
  </si>
  <si>
    <t>518.77661</t>
  </si>
  <si>
    <t>518.77856</t>
  </si>
  <si>
    <t>518.78052</t>
  </si>
  <si>
    <t>518.78247</t>
  </si>
  <si>
    <t>518.78442</t>
  </si>
  <si>
    <t>518.78638</t>
  </si>
  <si>
    <t>518.78833</t>
  </si>
  <si>
    <t>518.79028</t>
  </si>
  <si>
    <t>518.79224</t>
  </si>
  <si>
    <t>518.79419</t>
  </si>
  <si>
    <t>518.79614</t>
  </si>
  <si>
    <t>518.7981</t>
  </si>
  <si>
    <t>518.80005</t>
  </si>
  <si>
    <t>518.802</t>
  </si>
  <si>
    <t>518.80396</t>
  </si>
  <si>
    <t>518.80591</t>
  </si>
  <si>
    <t>518.80786</t>
  </si>
  <si>
    <t>518.80981</t>
  </si>
  <si>
    <t>518.81177</t>
  </si>
  <si>
    <t>518.81372</t>
  </si>
  <si>
    <t>518.81567</t>
  </si>
  <si>
    <t>518.81763</t>
  </si>
  <si>
    <t>518.81958</t>
  </si>
  <si>
    <t>518.82153</t>
  </si>
  <si>
    <t>518.82349</t>
  </si>
  <si>
    <t>518.82544</t>
  </si>
  <si>
    <t>518.82739</t>
  </si>
  <si>
    <t>518.82935</t>
  </si>
  <si>
    <t>518.8313</t>
  </si>
  <si>
    <t>518.83325</t>
  </si>
  <si>
    <t>518.83521</t>
  </si>
  <si>
    <t>518.83716</t>
  </si>
  <si>
    <t>518.83911</t>
  </si>
  <si>
    <t>518.84106</t>
  </si>
  <si>
    <t>518.84302</t>
  </si>
  <si>
    <t>518.84497</t>
  </si>
  <si>
    <t>518.84692</t>
  </si>
  <si>
    <t>518.84888</t>
  </si>
  <si>
    <t>518.85083</t>
  </si>
  <si>
    <t>518.85278</t>
  </si>
  <si>
    <t>518.85474</t>
  </si>
  <si>
    <t>518.85669</t>
  </si>
  <si>
    <t>518.85864</t>
  </si>
  <si>
    <t>518.8606</t>
  </si>
  <si>
    <t>518.86255</t>
  </si>
  <si>
    <t>518.8645</t>
  </si>
  <si>
    <t>518.86646</t>
  </si>
  <si>
    <t>518.86841</t>
  </si>
  <si>
    <t>518.87036</t>
  </si>
  <si>
    <t>518.87231</t>
  </si>
  <si>
    <t>518.87427</t>
  </si>
  <si>
    <t>518.87622</t>
  </si>
  <si>
    <t>518.87817</t>
  </si>
  <si>
    <t>518.88013</t>
  </si>
  <si>
    <t>518.88208</t>
  </si>
  <si>
    <t>518.88403</t>
  </si>
  <si>
    <t>518.88599</t>
  </si>
  <si>
    <t>518.88794</t>
  </si>
  <si>
    <t>518.88989</t>
  </si>
  <si>
    <t>518.89185</t>
  </si>
  <si>
    <t>518.8938</t>
  </si>
  <si>
    <t>518.89575</t>
  </si>
  <si>
    <t>518.89771</t>
  </si>
  <si>
    <t>518.89966</t>
  </si>
  <si>
    <t>518.90161</t>
  </si>
  <si>
    <t>518.90356</t>
  </si>
  <si>
    <t>518.90552</t>
  </si>
  <si>
    <t>518.90747</t>
  </si>
  <si>
    <t>518.90942</t>
  </si>
  <si>
    <t>518.91138</t>
  </si>
  <si>
    <t>518.91333</t>
  </si>
  <si>
    <t>518.91528</t>
  </si>
  <si>
    <t>518.91724</t>
  </si>
  <si>
    <t>518.91919</t>
  </si>
  <si>
    <t>518.92114</t>
  </si>
  <si>
    <t>518.9231</t>
  </si>
  <si>
    <t>518.92505</t>
  </si>
  <si>
    <t>518.927</t>
  </si>
  <si>
    <t>518.92896</t>
  </si>
  <si>
    <t>518.93091</t>
  </si>
  <si>
    <t>518.93286</t>
  </si>
  <si>
    <t>518.93481</t>
  </si>
  <si>
    <t>518.93677</t>
  </si>
  <si>
    <t>518.93872</t>
  </si>
  <si>
    <t>518.94067</t>
  </si>
  <si>
    <t>518.94263</t>
  </si>
  <si>
    <t>518.94458</t>
  </si>
  <si>
    <t>518.94653</t>
  </si>
  <si>
    <t>518.94849</t>
  </si>
  <si>
    <t>518.95044</t>
  </si>
  <si>
    <t>518.95239</t>
  </si>
  <si>
    <t>518.95435</t>
  </si>
  <si>
    <t>518.9563</t>
  </si>
  <si>
    <t>518.95825</t>
  </si>
  <si>
    <t>518.96021</t>
  </si>
  <si>
    <t>518.96216</t>
  </si>
  <si>
    <t>518.96411</t>
  </si>
  <si>
    <t>518.96606</t>
  </si>
  <si>
    <t>518.96802</t>
  </si>
  <si>
    <t>518.96997</t>
  </si>
  <si>
    <t>518.97192</t>
  </si>
  <si>
    <t>518.97388</t>
  </si>
  <si>
    <t>518.97583</t>
  </si>
  <si>
    <t>518.97778</t>
  </si>
  <si>
    <t>518.97974</t>
  </si>
  <si>
    <t>518.98169</t>
  </si>
  <si>
    <t>518.98364</t>
  </si>
  <si>
    <t>518.9856</t>
  </si>
  <si>
    <t>518.98755</t>
  </si>
  <si>
    <t>518.9895</t>
  </si>
  <si>
    <t>518.99146</t>
  </si>
  <si>
    <t>518.99341</t>
  </si>
  <si>
    <t>518.99536</t>
  </si>
  <si>
    <t>518.99731</t>
  </si>
  <si>
    <t>518.99927</t>
  </si>
  <si>
    <t>519.00122</t>
  </si>
  <si>
    <t>519.00317</t>
  </si>
  <si>
    <t>519.00513</t>
  </si>
  <si>
    <t>519.00708</t>
  </si>
  <si>
    <t>519.00903</t>
  </si>
  <si>
    <t>519.01099</t>
  </si>
  <si>
    <t>519.01294</t>
  </si>
  <si>
    <t>519.01489</t>
  </si>
  <si>
    <t>519.01685</t>
  </si>
  <si>
    <t>519.0188</t>
  </si>
  <si>
    <t>519.02075</t>
  </si>
  <si>
    <t>519.02271</t>
  </si>
  <si>
    <t>519.02466</t>
  </si>
  <si>
    <t>519.02661</t>
  </si>
  <si>
    <t>519.02856</t>
  </si>
  <si>
    <t>519.03052</t>
  </si>
  <si>
    <t>519.03247</t>
  </si>
  <si>
    <t>519.03442</t>
  </si>
  <si>
    <t>519.03638</t>
  </si>
  <si>
    <t>519.03833</t>
  </si>
  <si>
    <t>519.04028</t>
  </si>
  <si>
    <t>519.04224</t>
  </si>
  <si>
    <t>519.04419</t>
  </si>
  <si>
    <t>519.04614</t>
  </si>
  <si>
    <t>519.0481</t>
  </si>
  <si>
    <t>519.05005</t>
  </si>
  <si>
    <t>519.052</t>
  </si>
  <si>
    <t>519.05396</t>
  </si>
  <si>
    <t>519.05591</t>
  </si>
  <si>
    <t>519.05786</t>
  </si>
  <si>
    <t>519.05981</t>
  </si>
  <si>
    <t>519.06177</t>
  </si>
  <si>
    <t>519.06372</t>
  </si>
  <si>
    <t>519.06567</t>
  </si>
  <si>
    <t>519.06763</t>
  </si>
  <si>
    <t>519.06958</t>
  </si>
  <si>
    <t>519.07153</t>
  </si>
  <si>
    <t>519.07349</t>
  </si>
  <si>
    <t>519.07544</t>
  </si>
  <si>
    <t>519.07739</t>
  </si>
  <si>
    <t>519.07935</t>
  </si>
  <si>
    <t>519.0813</t>
  </si>
  <si>
    <t>519.08325</t>
  </si>
  <si>
    <t>519.08521</t>
  </si>
  <si>
    <t>519.08716</t>
  </si>
  <si>
    <t>519.08911</t>
  </si>
  <si>
    <t>519.09106</t>
  </si>
  <si>
    <t>519.09302</t>
  </si>
  <si>
    <t>519.09497</t>
  </si>
  <si>
    <t>519.09692</t>
  </si>
  <si>
    <t>519.09888</t>
  </si>
  <si>
    <t>519.10083</t>
  </si>
  <si>
    <t>519.10278</t>
  </si>
  <si>
    <t>519.10474</t>
  </si>
  <si>
    <t>519.10669</t>
  </si>
  <si>
    <t>519.10864</t>
  </si>
  <si>
    <t>519.1106</t>
  </si>
  <si>
    <t>519.11255</t>
  </si>
  <si>
    <t>519.1145</t>
  </si>
  <si>
    <t>519.11646</t>
  </si>
  <si>
    <t>519.11841</t>
  </si>
  <si>
    <t>519.12036</t>
  </si>
  <si>
    <t>519.12231</t>
  </si>
  <si>
    <t>519.12427</t>
  </si>
  <si>
    <t>519.12622</t>
  </si>
  <si>
    <t>519.12817</t>
  </si>
  <si>
    <t>519.13013</t>
  </si>
  <si>
    <t>519.13208</t>
  </si>
  <si>
    <t>519.13403</t>
  </si>
  <si>
    <t>519.13599</t>
  </si>
  <si>
    <t>519.13794</t>
  </si>
  <si>
    <t>519.13989</t>
  </si>
  <si>
    <t>519.14185</t>
  </si>
  <si>
    <t>519.1438</t>
  </si>
  <si>
    <t>519.14575</t>
  </si>
  <si>
    <t>519.14771</t>
  </si>
  <si>
    <t>519.14966</t>
  </si>
  <si>
    <t>519.15161</t>
  </si>
  <si>
    <t>519.15356</t>
  </si>
  <si>
    <t>519.15552</t>
  </si>
  <si>
    <t>519.15747</t>
  </si>
  <si>
    <t>519.15942</t>
  </si>
  <si>
    <t>519.16138</t>
  </si>
  <si>
    <t>519.16333</t>
  </si>
  <si>
    <t>519.16528</t>
  </si>
  <si>
    <t>519.16724</t>
  </si>
  <si>
    <t>519.16919</t>
  </si>
  <si>
    <t>519.17114</t>
  </si>
  <si>
    <t>519.1731</t>
  </si>
  <si>
    <t>519.17505</t>
  </si>
  <si>
    <t>519.177</t>
  </si>
  <si>
    <t>519.17896</t>
  </si>
  <si>
    <t>519.18091</t>
  </si>
  <si>
    <t>519.18286</t>
  </si>
  <si>
    <t>519.18481</t>
  </si>
  <si>
    <t>519.18677</t>
  </si>
  <si>
    <t>519.18872</t>
  </si>
  <si>
    <t>519.19067</t>
  </si>
  <si>
    <t>519.19263</t>
  </si>
  <si>
    <t>519.19458</t>
  </si>
  <si>
    <t>519.19653</t>
  </si>
  <si>
    <t>519.19849</t>
  </si>
  <si>
    <t>519.20044</t>
  </si>
  <si>
    <t>519.20239</t>
  </si>
  <si>
    <t>519.20435</t>
  </si>
  <si>
    <t>519.2063</t>
  </si>
  <si>
    <t>519.20825</t>
  </si>
  <si>
    <t>519.21021</t>
  </si>
  <si>
    <t>519.21216</t>
  </si>
  <si>
    <t>519.21411</t>
  </si>
  <si>
    <t>519.21606</t>
  </si>
  <si>
    <t>519.21802</t>
  </si>
  <si>
    <t>519.21997</t>
  </si>
  <si>
    <t>519.22192</t>
  </si>
  <si>
    <t>519.22388</t>
  </si>
  <si>
    <t>519.22583</t>
  </si>
  <si>
    <t>519.22778</t>
  </si>
  <si>
    <t>519.22974</t>
  </si>
  <si>
    <t>519.23169</t>
  </si>
  <si>
    <t>519.23364</t>
  </si>
  <si>
    <t>519.2356</t>
  </si>
  <si>
    <t>519.23755</t>
  </si>
  <si>
    <t>519.2395</t>
  </si>
  <si>
    <t>519.24146</t>
  </si>
  <si>
    <t>519.24341</t>
  </si>
  <si>
    <t>519.24536</t>
  </si>
  <si>
    <t>519.24731</t>
  </si>
  <si>
    <t>519.24927</t>
  </si>
  <si>
    <t>519.25122</t>
  </si>
  <si>
    <t>519.25317</t>
  </si>
  <si>
    <t>519.25513</t>
  </si>
  <si>
    <t>519.25708</t>
  </si>
  <si>
    <t>519.25903</t>
  </si>
  <si>
    <t>519.26099</t>
  </si>
  <si>
    <t>519.26294</t>
  </si>
  <si>
    <t>519.26489</t>
  </si>
  <si>
    <t>519.26685</t>
  </si>
  <si>
    <t>519.2688</t>
  </si>
  <si>
    <t>519.27075</t>
  </si>
  <si>
    <t>519.27271</t>
  </si>
  <si>
    <t>519.27466</t>
  </si>
  <si>
    <t>519.27661</t>
  </si>
  <si>
    <t>519.27856</t>
  </si>
  <si>
    <t>519.28052</t>
  </si>
  <si>
    <t>519.28247</t>
  </si>
  <si>
    <t>519.28442</t>
  </si>
  <si>
    <t>519.28638</t>
  </si>
  <si>
    <t>519.28833</t>
  </si>
  <si>
    <t>519.29028</t>
  </si>
  <si>
    <t>519.29224</t>
  </si>
  <si>
    <t>519.29419</t>
  </si>
  <si>
    <t>519.29614</t>
  </si>
  <si>
    <t>519.2981</t>
  </si>
  <si>
    <t>519.30005</t>
  </si>
  <si>
    <t>519.302</t>
  </si>
  <si>
    <t>519.30396</t>
  </si>
  <si>
    <t>519.30591</t>
  </si>
  <si>
    <t>519.30786</t>
  </si>
  <si>
    <t>519.30981</t>
  </si>
  <si>
    <t>519.31177</t>
  </si>
  <si>
    <t>519.31372</t>
  </si>
  <si>
    <t>519.31567</t>
  </si>
  <si>
    <t>519.31763</t>
  </si>
  <si>
    <t>519.31958</t>
  </si>
  <si>
    <t>519.32153</t>
  </si>
  <si>
    <t>519.32349</t>
  </si>
  <si>
    <t>519.32544</t>
  </si>
  <si>
    <t>519.32739</t>
  </si>
  <si>
    <t>519.32935</t>
  </si>
  <si>
    <t>519.3313</t>
  </si>
  <si>
    <t>519.33325</t>
  </si>
  <si>
    <t>519.33521</t>
  </si>
  <si>
    <t>519.33716</t>
  </si>
  <si>
    <t>519.33911</t>
  </si>
  <si>
    <t>519.34106</t>
  </si>
  <si>
    <t>519.34302</t>
  </si>
  <si>
    <t>519.34497</t>
  </si>
  <si>
    <t>519.34692</t>
  </si>
  <si>
    <t>519.34888</t>
  </si>
  <si>
    <t>519.35083</t>
  </si>
  <si>
    <t>519.35278</t>
  </si>
  <si>
    <t>519.35474</t>
  </si>
  <si>
    <t>519.35669</t>
  </si>
  <si>
    <t>519.35864</t>
  </si>
  <si>
    <t>519.3606</t>
  </si>
  <si>
    <t>519.36255</t>
  </si>
  <si>
    <t>519.3645</t>
  </si>
  <si>
    <t>519.36646</t>
  </si>
  <si>
    <t>519.36841</t>
  </si>
  <si>
    <t>519.37036</t>
  </si>
  <si>
    <t>519.37231</t>
  </si>
  <si>
    <t>519.37427</t>
  </si>
  <si>
    <t>519.37622</t>
  </si>
  <si>
    <t>519.37817</t>
  </si>
  <si>
    <t>519.38013</t>
  </si>
  <si>
    <t>519.38208</t>
  </si>
  <si>
    <t>519.38403</t>
  </si>
  <si>
    <t>519.38599</t>
  </si>
  <si>
    <t>519.38794</t>
  </si>
  <si>
    <t>519.38989</t>
  </si>
  <si>
    <t>519.39185</t>
  </si>
  <si>
    <t>519.3938</t>
  </si>
  <si>
    <t>519.39575</t>
  </si>
  <si>
    <t>519.39771</t>
  </si>
  <si>
    <t>519.39966</t>
  </si>
  <si>
    <t>519.40161</t>
  </si>
  <si>
    <t>519.40356</t>
  </si>
  <si>
    <t>519.40552</t>
  </si>
  <si>
    <t>519.40747</t>
  </si>
  <si>
    <t>519.40942</t>
  </si>
  <si>
    <t>519.41138</t>
  </si>
  <si>
    <t>519.41333</t>
  </si>
  <si>
    <t>519.41528</t>
  </si>
  <si>
    <t>519.41724</t>
  </si>
  <si>
    <t>519.41919</t>
  </si>
  <si>
    <t>519.42114</t>
  </si>
  <si>
    <t>519.4231</t>
  </si>
  <si>
    <t>519.42505</t>
  </si>
  <si>
    <t>519.427</t>
  </si>
  <si>
    <t>519.42896</t>
  </si>
  <si>
    <t>519.43091</t>
  </si>
  <si>
    <t>519.43286</t>
  </si>
  <si>
    <t>519.43481</t>
  </si>
  <si>
    <t>519.43677</t>
  </si>
  <si>
    <t>519.43872</t>
  </si>
  <si>
    <t>519.44067</t>
  </si>
  <si>
    <t>519.44263</t>
  </si>
  <si>
    <t>519.44458</t>
  </si>
  <si>
    <t>519.44653</t>
  </si>
  <si>
    <t>519.44849</t>
  </si>
  <si>
    <t>519.45044</t>
  </si>
  <si>
    <t>519.45239</t>
  </si>
  <si>
    <t>519.45435</t>
  </si>
  <si>
    <t>519.4563</t>
  </si>
  <si>
    <t>519.45825</t>
  </si>
  <si>
    <t>519.46021</t>
  </si>
  <si>
    <t>519.46216</t>
  </si>
  <si>
    <t>519.46411</t>
  </si>
  <si>
    <t>519.46606</t>
  </si>
  <si>
    <t>519.46802</t>
  </si>
  <si>
    <t>519.46997</t>
  </si>
  <si>
    <t>519.47192</t>
  </si>
  <si>
    <t>519.47388</t>
  </si>
  <si>
    <t>519.47583</t>
  </si>
  <si>
    <t>519.47778</t>
  </si>
  <si>
    <t>519.47974</t>
  </si>
  <si>
    <t>519.48169</t>
  </si>
  <si>
    <t>519.48364</t>
  </si>
  <si>
    <t>519.4856</t>
  </si>
  <si>
    <t>519.48755</t>
  </si>
  <si>
    <t>519.4895</t>
  </si>
  <si>
    <t>519.49146</t>
  </si>
  <si>
    <t>519.49341</t>
  </si>
  <si>
    <t>519.49536</t>
  </si>
  <si>
    <t>519.49731</t>
  </si>
  <si>
    <t>519.49927</t>
  </si>
  <si>
    <t>519.50122</t>
  </si>
  <si>
    <t>519.50317</t>
  </si>
  <si>
    <t>519.50513</t>
  </si>
  <si>
    <t>519.50708</t>
  </si>
  <si>
    <t>519.50903</t>
  </si>
  <si>
    <t>519.51099</t>
  </si>
  <si>
    <t>519.51294</t>
  </si>
  <si>
    <t>519.51489</t>
  </si>
  <si>
    <t>519.51685</t>
  </si>
  <si>
    <t>519.5188</t>
  </si>
  <si>
    <t>519.52075</t>
  </si>
  <si>
    <t>519.52271</t>
  </si>
  <si>
    <t>519.52466</t>
  </si>
  <si>
    <t>519.52661</t>
  </si>
  <si>
    <t>519.52856</t>
  </si>
  <si>
    <t>519.53052</t>
  </si>
  <si>
    <t>519.53247</t>
  </si>
  <si>
    <t>519.53442</t>
  </si>
  <si>
    <t>519.53638</t>
  </si>
  <si>
    <t>519.53833</t>
  </si>
  <si>
    <t>519.54028</t>
  </si>
  <si>
    <t>519.54224</t>
  </si>
  <si>
    <t>519.54419</t>
  </si>
  <si>
    <t>519.54614</t>
  </si>
  <si>
    <t>519.5481</t>
  </si>
  <si>
    <t>519.55005</t>
  </si>
  <si>
    <t>519.552</t>
  </si>
  <si>
    <t>519.55396</t>
  </si>
  <si>
    <t>519.55591</t>
  </si>
  <si>
    <t>519.55786</t>
  </si>
  <si>
    <t>519.55981</t>
  </si>
  <si>
    <t>519.56177</t>
  </si>
  <si>
    <t>519.56372</t>
  </si>
  <si>
    <t>519.56567</t>
  </si>
  <si>
    <t>519.56763</t>
  </si>
  <si>
    <t>519.56958</t>
  </si>
  <si>
    <t>519.57153</t>
  </si>
  <si>
    <t>519.57349</t>
  </si>
  <si>
    <t>519.57544</t>
  </si>
  <si>
    <t>519.57739</t>
  </si>
  <si>
    <t>519.57935</t>
  </si>
  <si>
    <t>519.5813</t>
  </si>
  <si>
    <t>519.58325</t>
  </si>
  <si>
    <t>519.58521</t>
  </si>
  <si>
    <t>519.58716</t>
  </si>
  <si>
    <t>519.58911</t>
  </si>
  <si>
    <t>519.59106</t>
  </si>
  <si>
    <t>519.59302</t>
  </si>
  <si>
    <t>519.59497</t>
  </si>
  <si>
    <t>519.59692</t>
  </si>
  <si>
    <t>519.59888</t>
  </si>
  <si>
    <t>519.60083</t>
  </si>
  <si>
    <t>519.60278</t>
  </si>
  <si>
    <t>519.60474</t>
  </si>
  <si>
    <t>519.60669</t>
  </si>
  <si>
    <t>519.60864</t>
  </si>
  <si>
    <t>519.6106</t>
  </si>
  <si>
    <t>519.61255</t>
  </si>
  <si>
    <t>519.6145</t>
  </si>
  <si>
    <t>519.61646</t>
  </si>
  <si>
    <t>519.61841</t>
  </si>
  <si>
    <t>519.62036</t>
  </si>
  <si>
    <t>519.62231</t>
  </si>
  <si>
    <t>519.62427</t>
  </si>
  <si>
    <t>519.62622</t>
  </si>
  <si>
    <t>519.62817</t>
  </si>
  <si>
    <t>519.63013</t>
  </si>
  <si>
    <t>519.63208</t>
  </si>
  <si>
    <t>519.63403</t>
  </si>
  <si>
    <t>519.63599</t>
  </si>
  <si>
    <t>519.63794</t>
  </si>
  <si>
    <t>519.63989</t>
  </si>
  <si>
    <t>519.64185</t>
  </si>
  <si>
    <t>519.6438</t>
  </si>
  <si>
    <t>519.64575</t>
  </si>
  <si>
    <t>519.64771</t>
  </si>
  <si>
    <t>519.64966</t>
  </si>
  <si>
    <t>519.65161</t>
  </si>
  <si>
    <t>519.65356</t>
  </si>
  <si>
    <t>519.65552</t>
  </si>
  <si>
    <t>519.65747</t>
  </si>
  <si>
    <t>519.65942</t>
  </si>
  <si>
    <t>519.66138</t>
  </si>
  <si>
    <t>519.66333</t>
  </si>
  <si>
    <t>519.66528</t>
  </si>
  <si>
    <t>519.66724</t>
  </si>
  <si>
    <t>519.66919</t>
  </si>
  <si>
    <t>519.67114</t>
  </si>
  <si>
    <t>519.6731</t>
  </si>
  <si>
    <t>519.67505</t>
  </si>
  <si>
    <t>519.677</t>
  </si>
  <si>
    <t>519.67896</t>
  </si>
  <si>
    <t>519.68091</t>
  </si>
  <si>
    <t>519.68286</t>
  </si>
  <si>
    <t>519.68481</t>
  </si>
  <si>
    <t>519.68677</t>
  </si>
  <si>
    <t>519.68872</t>
  </si>
  <si>
    <t>519.69067</t>
  </si>
  <si>
    <t>519.69263</t>
  </si>
  <si>
    <t>519.69458</t>
  </si>
  <si>
    <t>519.69653</t>
  </si>
  <si>
    <t>519.69849</t>
  </si>
  <si>
    <t>519.70044</t>
  </si>
  <si>
    <t>519.70239</t>
  </si>
  <si>
    <t>519.70435</t>
  </si>
  <si>
    <t>519.7063</t>
  </si>
  <si>
    <t>519.70825</t>
  </si>
  <si>
    <t>519.71021</t>
  </si>
  <si>
    <t>519.71216</t>
  </si>
  <si>
    <t>519.71411</t>
  </si>
  <si>
    <t>519.71606</t>
  </si>
  <si>
    <t>519.71802</t>
  </si>
  <si>
    <t>519.71997</t>
  </si>
  <si>
    <t>519.72192</t>
  </si>
  <si>
    <t>519.72388</t>
  </si>
  <si>
    <t>519.72583</t>
  </si>
  <si>
    <t>519.72778</t>
  </si>
  <si>
    <t>519.72974</t>
  </si>
  <si>
    <t>519.73169</t>
  </si>
  <si>
    <t>519.73364</t>
  </si>
  <si>
    <t>519.7356</t>
  </si>
  <si>
    <t>519.73755</t>
  </si>
  <si>
    <t>519.7395</t>
  </si>
  <si>
    <t>519.74146</t>
  </si>
  <si>
    <t>519.74341</t>
  </si>
  <si>
    <t>519.74536</t>
  </si>
  <si>
    <t>519.74731</t>
  </si>
  <si>
    <t>519.74927</t>
  </si>
  <si>
    <t>519.75122</t>
  </si>
  <si>
    <t>519.75317</t>
  </si>
  <si>
    <t>519.75513</t>
  </si>
  <si>
    <t>519.75708</t>
  </si>
  <si>
    <t>519.75903</t>
  </si>
  <si>
    <t>519.76099</t>
  </si>
  <si>
    <t>519.76294</t>
  </si>
  <si>
    <t>519.76489</t>
  </si>
  <si>
    <t>519.76685</t>
  </si>
  <si>
    <t>519.7688</t>
  </si>
  <si>
    <t>519.77075</t>
  </si>
  <si>
    <t>519.77271</t>
  </si>
  <si>
    <t>519.77466</t>
  </si>
  <si>
    <t>519.77661</t>
  </si>
  <si>
    <t>519.77856</t>
  </si>
  <si>
    <t>519.78052</t>
  </si>
  <si>
    <t>519.78247</t>
  </si>
  <si>
    <t>519.78442</t>
  </si>
  <si>
    <t>519.78638</t>
  </si>
  <si>
    <t>519.78833</t>
  </si>
  <si>
    <t>519.79028</t>
  </si>
  <si>
    <t>519.79224</t>
  </si>
  <si>
    <t>519.79419</t>
  </si>
  <si>
    <t>519.79614</t>
  </si>
  <si>
    <t>519.7981</t>
  </si>
  <si>
    <t>519.80005</t>
  </si>
  <si>
    <t>519.802</t>
  </si>
  <si>
    <t>519.80396</t>
  </si>
  <si>
    <t>519.80591</t>
  </si>
  <si>
    <t>519.80786</t>
  </si>
  <si>
    <t>519.80981</t>
  </si>
  <si>
    <t>519.81177</t>
  </si>
  <si>
    <t>519.81372</t>
  </si>
  <si>
    <t>519.81567</t>
  </si>
  <si>
    <t>519.81763</t>
  </si>
  <si>
    <t>519.81958</t>
  </si>
  <si>
    <t>519.82153</t>
  </si>
  <si>
    <t>519.82349</t>
  </si>
  <si>
    <t>519.82544</t>
  </si>
  <si>
    <t>519.82739</t>
  </si>
  <si>
    <t>519.82935</t>
  </si>
  <si>
    <t>519.8313</t>
  </si>
  <si>
    <t>519.83325</t>
  </si>
  <si>
    <t>519.83521</t>
  </si>
  <si>
    <t>519.83716</t>
  </si>
  <si>
    <t>519.83911</t>
  </si>
  <si>
    <t>519.84106</t>
  </si>
  <si>
    <t>519.84302</t>
  </si>
  <si>
    <t>519.84497</t>
  </si>
  <si>
    <t>519.84692</t>
  </si>
  <si>
    <t>519.84888</t>
  </si>
  <si>
    <t>519.85083</t>
  </si>
  <si>
    <t>519.85278</t>
  </si>
  <si>
    <t>519.85474</t>
  </si>
  <si>
    <t>519.85669</t>
  </si>
  <si>
    <t>519.85864</t>
  </si>
  <si>
    <t>519.8606</t>
  </si>
  <si>
    <t>519.86255</t>
  </si>
  <si>
    <t>519.8645</t>
  </si>
  <si>
    <t>519.86646</t>
  </si>
  <si>
    <t>519.86841</t>
  </si>
  <si>
    <t>519.87036</t>
  </si>
  <si>
    <t>519.87231</t>
  </si>
  <si>
    <t>519.87427</t>
  </si>
  <si>
    <t>519.87622</t>
  </si>
  <si>
    <t>519.87817</t>
  </si>
  <si>
    <t>519.88013</t>
  </si>
  <si>
    <t>519.88208</t>
  </si>
  <si>
    <t>519.88403</t>
  </si>
  <si>
    <t>519.88599</t>
  </si>
  <si>
    <t>519.88794</t>
  </si>
  <si>
    <t>519.88989</t>
  </si>
  <si>
    <t>519.89185</t>
  </si>
  <si>
    <t>519.8938</t>
  </si>
  <si>
    <t>519.89575</t>
  </si>
  <si>
    <t>519.89771</t>
  </si>
  <si>
    <t>519.89966</t>
  </si>
  <si>
    <t>519.90161</t>
  </si>
  <si>
    <t>519.90356</t>
  </si>
  <si>
    <t>519.90552</t>
  </si>
  <si>
    <t>519.90747</t>
  </si>
  <si>
    <t>519.90942</t>
  </si>
  <si>
    <t>519.91138</t>
  </si>
  <si>
    <t>519.91333</t>
  </si>
  <si>
    <t>519.91528</t>
  </si>
  <si>
    <t>519.91724</t>
  </si>
  <si>
    <t>519.91919</t>
  </si>
  <si>
    <t>519.92114</t>
  </si>
  <si>
    <t>519.9231</t>
  </si>
  <si>
    <t>519.92505</t>
  </si>
  <si>
    <t>519.927</t>
  </si>
  <si>
    <t>519.92896</t>
  </si>
  <si>
    <t>519.93091</t>
  </si>
  <si>
    <t>519.93286</t>
  </si>
  <si>
    <t>519.93481</t>
  </si>
  <si>
    <t>519.93677</t>
  </si>
  <si>
    <t>519.93872</t>
  </si>
  <si>
    <t>519.94067</t>
  </si>
  <si>
    <t>519.94263</t>
  </si>
  <si>
    <t>519.94458</t>
  </si>
  <si>
    <t>519.94653</t>
  </si>
  <si>
    <t>519.94849</t>
  </si>
  <si>
    <t>519.95044</t>
  </si>
  <si>
    <t>519.95239</t>
  </si>
  <si>
    <t>519.95435</t>
  </si>
  <si>
    <t>519.9563</t>
  </si>
  <si>
    <t>519.95825</t>
  </si>
  <si>
    <t>519.96021</t>
  </si>
  <si>
    <t>519.96216</t>
  </si>
  <si>
    <t>519.96411</t>
  </si>
  <si>
    <t>519.96606</t>
  </si>
  <si>
    <t>519.96802</t>
  </si>
  <si>
    <t>519.96997</t>
  </si>
  <si>
    <t>519.97192</t>
  </si>
  <si>
    <t>519.97388</t>
  </si>
  <si>
    <t>519.97583</t>
  </si>
  <si>
    <t>519.97778</t>
  </si>
  <si>
    <t>519.97974</t>
  </si>
  <si>
    <t>519.98169</t>
  </si>
  <si>
    <t>519.98364</t>
  </si>
  <si>
    <t>519.9856</t>
  </si>
  <si>
    <t>519.98755</t>
  </si>
  <si>
    <t>519.9895</t>
  </si>
  <si>
    <t>519.99146</t>
  </si>
  <si>
    <t>519.99341</t>
  </si>
  <si>
    <t>519.99536</t>
  </si>
  <si>
    <t>519.99731</t>
  </si>
  <si>
    <t>519.99927</t>
  </si>
  <si>
    <t>520.00122</t>
  </si>
  <si>
    <t>520.00317</t>
  </si>
  <si>
    <t>520.00513</t>
  </si>
  <si>
    <t>520.00708</t>
  </si>
  <si>
    <t>520.00903</t>
  </si>
  <si>
    <t>520.01099</t>
  </si>
  <si>
    <t>520.01294</t>
  </si>
  <si>
    <t>520.01489</t>
  </si>
  <si>
    <t>520.01685</t>
  </si>
  <si>
    <t>520.0188</t>
  </si>
  <si>
    <t>520.02075</t>
  </si>
  <si>
    <t>520.02271</t>
  </si>
  <si>
    <t>520.02466</t>
  </si>
  <si>
    <t>520.02661</t>
  </si>
  <si>
    <t>520.02856</t>
  </si>
  <si>
    <t>520.03052</t>
  </si>
  <si>
    <t>520.03247</t>
  </si>
  <si>
    <t>520.03442</t>
  </si>
  <si>
    <t>520.03638</t>
  </si>
  <si>
    <t>520.03833</t>
  </si>
  <si>
    <t>520.04028</t>
  </si>
  <si>
    <t>520.04224</t>
  </si>
  <si>
    <t>520.04419</t>
  </si>
  <si>
    <t>520.04614</t>
  </si>
  <si>
    <t>520.0481</t>
  </si>
  <si>
    <t>520.05005</t>
  </si>
  <si>
    <t>520.052</t>
  </si>
  <si>
    <t>520.05396</t>
  </si>
  <si>
    <t>520.05591</t>
  </si>
  <si>
    <t>520.05786</t>
  </si>
  <si>
    <t>520.05981</t>
  </si>
  <si>
    <t>520.06177</t>
  </si>
  <si>
    <t>520.06372</t>
  </si>
  <si>
    <t>520.06567</t>
  </si>
  <si>
    <t>520.06763</t>
  </si>
  <si>
    <t>520.06958</t>
  </si>
  <si>
    <t>520.07153</t>
  </si>
  <si>
    <t>520.07349</t>
  </si>
  <si>
    <t>520.07544</t>
  </si>
  <si>
    <t>520.07739</t>
  </si>
  <si>
    <t>520.07935</t>
  </si>
  <si>
    <t>520.0813</t>
  </si>
  <si>
    <t>520.08325</t>
  </si>
  <si>
    <t>520.08521</t>
  </si>
  <si>
    <t>520.08716</t>
  </si>
  <si>
    <t>520.08911</t>
  </si>
  <si>
    <t>520.09106</t>
  </si>
  <si>
    <t>520.09302</t>
  </si>
  <si>
    <t>520.09497</t>
  </si>
  <si>
    <t>520.09692</t>
  </si>
  <si>
    <t>520.09888</t>
  </si>
  <si>
    <t>520.10083</t>
  </si>
  <si>
    <t>520.10278</t>
  </si>
  <si>
    <t>520.10474</t>
  </si>
  <si>
    <t>520.10669</t>
  </si>
  <si>
    <t>520.10864</t>
  </si>
  <si>
    <t>520.1106</t>
  </si>
  <si>
    <t>520.11255</t>
  </si>
  <si>
    <t>520.1145</t>
  </si>
  <si>
    <t>520.11646</t>
  </si>
  <si>
    <t>520.11841</t>
  </si>
  <si>
    <t>520.12036</t>
  </si>
  <si>
    <t>520.12231</t>
  </si>
  <si>
    <t>520.12427</t>
  </si>
  <si>
    <t>520.12622</t>
  </si>
  <si>
    <t>520.12817</t>
  </si>
  <si>
    <t>520.13013</t>
  </si>
  <si>
    <t>520.13208</t>
  </si>
  <si>
    <t>520.13403</t>
  </si>
  <si>
    <t>520.13599</t>
  </si>
  <si>
    <t>520.13794</t>
  </si>
  <si>
    <t>520.13989</t>
  </si>
  <si>
    <t>520.14185</t>
  </si>
  <si>
    <t>520.1438</t>
  </si>
  <si>
    <t>520.14575</t>
  </si>
  <si>
    <t>520.14771</t>
  </si>
  <si>
    <t>520.14966</t>
  </si>
  <si>
    <t>520.15161</t>
  </si>
  <si>
    <t>520.15356</t>
  </si>
  <si>
    <t>520.15552</t>
  </si>
  <si>
    <t>520.15747</t>
  </si>
  <si>
    <t>520.15942</t>
  </si>
  <si>
    <t>520.16138</t>
  </si>
  <si>
    <t>520.16333</t>
  </si>
  <si>
    <t>520.16528</t>
  </si>
  <si>
    <t>520.16724</t>
  </si>
  <si>
    <t>520.16919</t>
  </si>
  <si>
    <t>520.17114</t>
  </si>
  <si>
    <t>520.1731</t>
  </si>
  <si>
    <t>520.17505</t>
  </si>
  <si>
    <t>520.177</t>
  </si>
  <si>
    <t>520.17896</t>
  </si>
  <si>
    <t>520.18091</t>
  </si>
  <si>
    <t>520.18286</t>
  </si>
  <si>
    <t>520.18481</t>
  </si>
  <si>
    <t>520.18677</t>
  </si>
  <si>
    <t>520.18872</t>
  </si>
  <si>
    <t>520.19067</t>
  </si>
  <si>
    <t>520.19263</t>
  </si>
  <si>
    <t>520.19458</t>
  </si>
  <si>
    <t>520.19653</t>
  </si>
  <si>
    <t>520.19849</t>
  </si>
  <si>
    <t>520.20044</t>
  </si>
  <si>
    <t>520.20239</t>
  </si>
  <si>
    <t>520.20435</t>
  </si>
  <si>
    <t>520.2063</t>
  </si>
  <si>
    <t>520.20825</t>
  </si>
  <si>
    <t>520.21021</t>
  </si>
  <si>
    <t>520.21216</t>
  </si>
  <si>
    <t>520.21411</t>
  </si>
  <si>
    <t>520.21606</t>
  </si>
  <si>
    <t>520.21802</t>
  </si>
  <si>
    <t>520.21997</t>
  </si>
  <si>
    <t>520.22192</t>
  </si>
  <si>
    <t>520.22388</t>
  </si>
  <si>
    <t>520.22583</t>
  </si>
  <si>
    <t>520.22778</t>
  </si>
  <si>
    <t>520.22974</t>
  </si>
  <si>
    <t>520.23169</t>
  </si>
  <si>
    <t>520.23364</t>
  </si>
  <si>
    <t>520.2356</t>
  </si>
  <si>
    <t>520.23755</t>
  </si>
  <si>
    <t>520.2395</t>
  </si>
  <si>
    <t>520.24146</t>
  </si>
  <si>
    <t>520.24341</t>
  </si>
  <si>
    <t>520.24536</t>
  </si>
  <si>
    <t>520.24731</t>
  </si>
  <si>
    <t>520.24927</t>
  </si>
  <si>
    <t>520.25122</t>
  </si>
  <si>
    <t>520.25317</t>
  </si>
  <si>
    <t>520.25513</t>
  </si>
  <si>
    <t>520.25708</t>
  </si>
  <si>
    <t>520.25903</t>
  </si>
  <si>
    <t>520.26099</t>
  </si>
  <si>
    <t>520.26294</t>
  </si>
  <si>
    <t>520.26489</t>
  </si>
  <si>
    <t>520.26685</t>
  </si>
  <si>
    <t>520.2688</t>
  </si>
  <si>
    <t>520.27075</t>
  </si>
  <si>
    <t>520.27271</t>
  </si>
  <si>
    <t>520.27466</t>
  </si>
  <si>
    <t>520.27661</t>
  </si>
  <si>
    <t>520.27856</t>
  </si>
  <si>
    <t>520.28052</t>
  </si>
  <si>
    <t>520.28247</t>
  </si>
  <si>
    <t>520.28442</t>
  </si>
  <si>
    <t>520.28638</t>
  </si>
  <si>
    <t>520.28833</t>
  </si>
  <si>
    <t>520.29028</t>
  </si>
  <si>
    <t>520.29224</t>
  </si>
  <si>
    <t>520.29419</t>
  </si>
  <si>
    <t>520.29614</t>
  </si>
  <si>
    <t>520.2981</t>
  </si>
  <si>
    <t>520.30005</t>
  </si>
  <si>
    <t>520.302</t>
  </si>
  <si>
    <t>520.30396</t>
  </si>
  <si>
    <t>520.30591</t>
  </si>
  <si>
    <t>520.30786</t>
  </si>
  <si>
    <t>520.30981</t>
  </si>
  <si>
    <t>520.31177</t>
  </si>
  <si>
    <t>520.31372</t>
  </si>
  <si>
    <t>520.31567</t>
  </si>
  <si>
    <t>520.31763</t>
  </si>
  <si>
    <t>520.31958</t>
  </si>
  <si>
    <t>520.32153</t>
  </si>
  <si>
    <t>520.32349</t>
  </si>
  <si>
    <t>520.32544</t>
  </si>
  <si>
    <t>520.32739</t>
  </si>
  <si>
    <t>520.32935</t>
  </si>
  <si>
    <t>520.3313</t>
  </si>
  <si>
    <t>520.33325</t>
  </si>
  <si>
    <t>520.33521</t>
  </si>
  <si>
    <t>520.33716</t>
  </si>
  <si>
    <t>520.33911</t>
  </si>
  <si>
    <t>520.34106</t>
  </si>
  <si>
    <t>520.34302</t>
  </si>
  <si>
    <t>520.34497</t>
  </si>
  <si>
    <t>520.34692</t>
  </si>
  <si>
    <t>520.34888</t>
  </si>
  <si>
    <t>520.35083</t>
  </si>
  <si>
    <t>520.35278</t>
  </si>
  <si>
    <t>520.35474</t>
  </si>
  <si>
    <t>520.35669</t>
  </si>
  <si>
    <t>520.35864</t>
  </si>
  <si>
    <t>520.3606</t>
  </si>
  <si>
    <t>520.36255</t>
  </si>
  <si>
    <t>520.3645</t>
  </si>
  <si>
    <t>520.36646</t>
  </si>
  <si>
    <t>520.36841</t>
  </si>
  <si>
    <t>520.37036</t>
  </si>
  <si>
    <t>520.37231</t>
  </si>
  <si>
    <t>520.37427</t>
  </si>
  <si>
    <t>520.37622</t>
  </si>
  <si>
    <t>520.37817</t>
  </si>
  <si>
    <t>520.38013</t>
  </si>
  <si>
    <t>520.38208</t>
  </si>
  <si>
    <t>520.38403</t>
  </si>
  <si>
    <t>520.38599</t>
  </si>
  <si>
    <t>520.38794</t>
  </si>
  <si>
    <t>520.38989</t>
  </si>
  <si>
    <t>520.39185</t>
  </si>
  <si>
    <t>520.3938</t>
  </si>
  <si>
    <t>520.39575</t>
  </si>
  <si>
    <t>520.39771</t>
  </si>
  <si>
    <t>520.39966</t>
  </si>
  <si>
    <t>520.40161</t>
  </si>
  <si>
    <t>520.40356</t>
  </si>
  <si>
    <t>520.40552</t>
  </si>
  <si>
    <t>520.40747</t>
  </si>
  <si>
    <t>520.40942</t>
  </si>
  <si>
    <t>520.41138</t>
  </si>
  <si>
    <t>520.41333</t>
  </si>
  <si>
    <t>520.41528</t>
  </si>
  <si>
    <t>520.41724</t>
  </si>
  <si>
    <t>520.41919</t>
  </si>
  <si>
    <t>520.42114</t>
  </si>
  <si>
    <t>520.4231</t>
  </si>
  <si>
    <t>520.42505</t>
  </si>
  <si>
    <t>520.427</t>
  </si>
  <si>
    <t>520.42896</t>
  </si>
  <si>
    <t>520.43091</t>
  </si>
  <si>
    <t>520.43286</t>
  </si>
  <si>
    <t>520.43481</t>
  </si>
  <si>
    <t>520.43677</t>
  </si>
  <si>
    <t>520.43872</t>
  </si>
  <si>
    <t>520.44067</t>
  </si>
  <si>
    <t>520.44263</t>
  </si>
  <si>
    <t>520.44458</t>
  </si>
  <si>
    <t>520.44653</t>
  </si>
  <si>
    <t>520.44849</t>
  </si>
  <si>
    <t>520.45044</t>
  </si>
  <si>
    <t>520.45239</t>
  </si>
  <si>
    <t>520.45435</t>
  </si>
  <si>
    <t>520.4563</t>
  </si>
  <si>
    <t>520.45825</t>
  </si>
  <si>
    <t>520.46021</t>
  </si>
  <si>
    <t>520.46216</t>
  </si>
  <si>
    <t>520.46411</t>
  </si>
  <si>
    <t>520.46606</t>
  </si>
  <si>
    <t>520.46802</t>
  </si>
  <si>
    <t>520.46997</t>
  </si>
  <si>
    <t>520.47192</t>
  </si>
  <si>
    <t>520.47388</t>
  </si>
  <si>
    <t>520.47583</t>
  </si>
  <si>
    <t>520.47778</t>
  </si>
  <si>
    <t>520.47974</t>
  </si>
  <si>
    <t>520.48169</t>
  </si>
  <si>
    <t>520.48364</t>
  </si>
  <si>
    <t>520.4856</t>
  </si>
  <si>
    <t>520.48755</t>
  </si>
  <si>
    <t>520.4895</t>
  </si>
  <si>
    <t>520.49146</t>
  </si>
  <si>
    <t>520.49341</t>
  </si>
  <si>
    <t>520.49536</t>
  </si>
  <si>
    <t>520.49731</t>
  </si>
  <si>
    <t>520.49927</t>
  </si>
  <si>
    <t>520.50122</t>
  </si>
  <si>
    <t>520.50317</t>
  </si>
  <si>
    <t>520.50513</t>
  </si>
  <si>
    <t>520.50708</t>
  </si>
  <si>
    <t>520.50903</t>
  </si>
  <si>
    <t>520.51099</t>
  </si>
  <si>
    <t>520.51294</t>
  </si>
  <si>
    <t>520.51489</t>
  </si>
  <si>
    <t>520.51685</t>
  </si>
  <si>
    <t>520.5188</t>
  </si>
  <si>
    <t>520.52075</t>
  </si>
  <si>
    <t>520.52271</t>
  </si>
  <si>
    <t>520.52466</t>
  </si>
  <si>
    <t>520.52661</t>
  </si>
  <si>
    <t>520.52856</t>
  </si>
  <si>
    <t>520.53052</t>
  </si>
  <si>
    <t>520.53247</t>
  </si>
  <si>
    <t>520.53442</t>
  </si>
  <si>
    <t>520.53638</t>
  </si>
  <si>
    <t>520.53833</t>
  </si>
  <si>
    <t>520.54028</t>
  </si>
  <si>
    <t>520.54224</t>
  </si>
  <si>
    <t>520.54419</t>
  </si>
  <si>
    <t>520.54614</t>
  </si>
  <si>
    <t>520.5481</t>
  </si>
  <si>
    <t>520.55005</t>
  </si>
  <si>
    <t>520.552</t>
  </si>
  <si>
    <t>520.55396</t>
  </si>
  <si>
    <t>520.55591</t>
  </si>
  <si>
    <t>520.55786</t>
  </si>
  <si>
    <t>520.55981</t>
  </si>
  <si>
    <t>520.56177</t>
  </si>
  <si>
    <t>520.56372</t>
  </si>
  <si>
    <t>520.56567</t>
  </si>
  <si>
    <t>520.56763</t>
  </si>
  <si>
    <t>520.56958</t>
  </si>
  <si>
    <t>520.57153</t>
  </si>
  <si>
    <t>520.57349</t>
  </si>
  <si>
    <t>520.57544</t>
  </si>
  <si>
    <t>520.57739</t>
  </si>
  <si>
    <t>520.57935</t>
  </si>
  <si>
    <t>520.5813</t>
  </si>
  <si>
    <t>520.58325</t>
  </si>
  <si>
    <t>520.58521</t>
  </si>
  <si>
    <t>520.58716</t>
  </si>
  <si>
    <t>520.58911</t>
  </si>
  <si>
    <t>520.59106</t>
  </si>
  <si>
    <t>520.59302</t>
  </si>
  <si>
    <t>520.59497</t>
  </si>
  <si>
    <t>520.59692</t>
  </si>
  <si>
    <t>520.59888</t>
  </si>
  <si>
    <t>520.60083</t>
  </si>
  <si>
    <t>520.60278</t>
  </si>
  <si>
    <t>520.60474</t>
  </si>
  <si>
    <t>520.60669</t>
  </si>
  <si>
    <t>520.60864</t>
  </si>
  <si>
    <t>520.6106</t>
  </si>
  <si>
    <t>520.61255</t>
  </si>
  <si>
    <t>520.6145</t>
  </si>
  <si>
    <t>520.61646</t>
  </si>
  <si>
    <t>520.61841</t>
  </si>
  <si>
    <t>520.62036</t>
  </si>
  <si>
    <t>520.62231</t>
  </si>
  <si>
    <t>520.62427</t>
  </si>
  <si>
    <t>520.62622</t>
  </si>
  <si>
    <t>520.62817</t>
  </si>
  <si>
    <t>520.63013</t>
  </si>
  <si>
    <t>520.63208</t>
  </si>
  <si>
    <t>520.63403</t>
  </si>
  <si>
    <t>520.63599</t>
  </si>
  <si>
    <t>520.63794</t>
  </si>
  <si>
    <t>520.63989</t>
  </si>
  <si>
    <t>520.64185</t>
  </si>
  <si>
    <t>520.6438</t>
  </si>
  <si>
    <t>520.64575</t>
  </si>
  <si>
    <t>520.64771</t>
  </si>
  <si>
    <t>520.64966</t>
  </si>
  <si>
    <t>520.65161</t>
  </si>
  <si>
    <t>520.65356</t>
  </si>
  <si>
    <t>520.65552</t>
  </si>
  <si>
    <t>520.65747</t>
  </si>
  <si>
    <t>520.65942</t>
  </si>
  <si>
    <t>520.66138</t>
  </si>
  <si>
    <t>520.66333</t>
  </si>
  <si>
    <t>520.66528</t>
  </si>
  <si>
    <t>520.66724</t>
  </si>
  <si>
    <t>520.66919</t>
  </si>
  <si>
    <t>520.67114</t>
  </si>
  <si>
    <t>520.6731</t>
  </si>
  <si>
    <t>520.67505</t>
  </si>
  <si>
    <t>520.677</t>
  </si>
  <si>
    <t>520.67896</t>
  </si>
  <si>
    <t>520.68091</t>
  </si>
  <si>
    <t>520.68286</t>
  </si>
  <si>
    <t>520.68481</t>
  </si>
  <si>
    <t>520.68677</t>
  </si>
  <si>
    <t>520.68872</t>
  </si>
  <si>
    <t>520.69067</t>
  </si>
  <si>
    <t>520.69263</t>
  </si>
  <si>
    <t>520.69458</t>
  </si>
  <si>
    <t>520.69653</t>
  </si>
  <si>
    <t>520.69849</t>
  </si>
  <si>
    <t>520.70044</t>
  </si>
  <si>
    <t>520.70239</t>
  </si>
  <si>
    <t>520.70435</t>
  </si>
  <si>
    <t>520.7063</t>
  </si>
  <si>
    <t>520.70825</t>
  </si>
  <si>
    <t>520.71021</t>
  </si>
  <si>
    <t>520.71216</t>
  </si>
  <si>
    <t>520.71411</t>
  </si>
  <si>
    <t>520.71606</t>
  </si>
  <si>
    <t>520.71802</t>
  </si>
  <si>
    <t>520.71997</t>
  </si>
  <si>
    <t>520.72192</t>
  </si>
  <si>
    <t>520.72388</t>
  </si>
  <si>
    <t>520.72583</t>
  </si>
  <si>
    <t>520.72778</t>
  </si>
  <si>
    <t>520.72974</t>
  </si>
  <si>
    <t>520.73169</t>
  </si>
  <si>
    <t>520.73364</t>
  </si>
  <si>
    <t>520.7356</t>
  </si>
  <si>
    <t>520.73755</t>
  </si>
  <si>
    <t>520.7395</t>
  </si>
  <si>
    <t>520.74146</t>
  </si>
  <si>
    <t>520.74341</t>
  </si>
  <si>
    <t>520.74536</t>
  </si>
  <si>
    <t>520.74731</t>
  </si>
  <si>
    <t>520.74927</t>
  </si>
  <si>
    <t>520.75122</t>
  </si>
  <si>
    <t>520.75317</t>
  </si>
  <si>
    <t>520.75513</t>
  </si>
  <si>
    <t>520.75708</t>
  </si>
  <si>
    <t>520.75903</t>
  </si>
  <si>
    <t>520.76099</t>
  </si>
  <si>
    <t>520.76294</t>
  </si>
  <si>
    <t>520.76489</t>
  </si>
  <si>
    <t>520.76685</t>
  </si>
  <si>
    <t>520.7688</t>
  </si>
  <si>
    <t>520.77075</t>
  </si>
  <si>
    <t>520.77271</t>
  </si>
  <si>
    <t>520.77466</t>
  </si>
  <si>
    <t>520.77661</t>
  </si>
  <si>
    <t>520.77856</t>
  </si>
  <si>
    <t>520.78052</t>
  </si>
  <si>
    <t>520.78247</t>
  </si>
  <si>
    <t>520.78442</t>
  </si>
  <si>
    <t>520.78638</t>
  </si>
  <si>
    <t>520.78833</t>
  </si>
  <si>
    <t>520.79028</t>
  </si>
  <si>
    <t>520.79224</t>
  </si>
  <si>
    <t>520.79419</t>
  </si>
  <si>
    <t>520.79614</t>
  </si>
  <si>
    <t>520.7981</t>
  </si>
  <si>
    <t>520.80005</t>
  </si>
  <si>
    <t>520.802</t>
  </si>
  <si>
    <t>520.80396</t>
  </si>
  <si>
    <t>520.80591</t>
  </si>
  <si>
    <t>520.80786</t>
  </si>
  <si>
    <t>520.80981</t>
  </si>
  <si>
    <t>520.81177</t>
  </si>
  <si>
    <t>520.81372</t>
  </si>
  <si>
    <t>520.81567</t>
  </si>
  <si>
    <t>520.81763</t>
  </si>
  <si>
    <t>520.81958</t>
  </si>
  <si>
    <t>520.82153</t>
  </si>
  <si>
    <t>520.82349</t>
  </si>
  <si>
    <t>520.82544</t>
  </si>
  <si>
    <t>520.82739</t>
  </si>
  <si>
    <t>520.82935</t>
  </si>
  <si>
    <t>520.8313</t>
  </si>
  <si>
    <t>520.83325</t>
  </si>
  <si>
    <t>520.83521</t>
  </si>
  <si>
    <t>520.83716</t>
  </si>
  <si>
    <t>520.83911</t>
  </si>
  <si>
    <t>520.84106</t>
  </si>
  <si>
    <t>520.84302</t>
  </si>
  <si>
    <t>520.84497</t>
  </si>
  <si>
    <t>520.84692</t>
  </si>
  <si>
    <t>520.84888</t>
  </si>
  <si>
    <t>520.85083</t>
  </si>
  <si>
    <t>520.85278</t>
  </si>
  <si>
    <t>520.85474</t>
  </si>
  <si>
    <t>520.85669</t>
  </si>
  <si>
    <t>520.85864</t>
  </si>
  <si>
    <t>520.8606</t>
  </si>
  <si>
    <t>520.86255</t>
  </si>
  <si>
    <t>520.8645</t>
  </si>
  <si>
    <t>520.86646</t>
  </si>
  <si>
    <t>520.86841</t>
  </si>
  <si>
    <t>520.87036</t>
  </si>
  <si>
    <t>520.87231</t>
  </si>
  <si>
    <t>520.87427</t>
  </si>
  <si>
    <t>520.87622</t>
  </si>
  <si>
    <t>520.87817</t>
  </si>
  <si>
    <t>520.88013</t>
  </si>
  <si>
    <t>520.88208</t>
  </si>
  <si>
    <t>520.88403</t>
  </si>
  <si>
    <t>520.88599</t>
  </si>
  <si>
    <t>520.88794</t>
  </si>
  <si>
    <t>520.88989</t>
  </si>
  <si>
    <t>520.89185</t>
  </si>
  <si>
    <t>520.8938</t>
  </si>
  <si>
    <t>520.89575</t>
  </si>
  <si>
    <t>520.89771</t>
  </si>
  <si>
    <t>520.89966</t>
  </si>
  <si>
    <t>520.90161</t>
  </si>
  <si>
    <t>520.90356</t>
  </si>
  <si>
    <t>520.90552</t>
  </si>
  <si>
    <t>520.90747</t>
  </si>
  <si>
    <t>520.90942</t>
  </si>
  <si>
    <t>520.91138</t>
  </si>
  <si>
    <t>520.91333</t>
  </si>
  <si>
    <t>520.91528</t>
  </si>
  <si>
    <t>520.91724</t>
  </si>
  <si>
    <t>520.91919</t>
  </si>
  <si>
    <t>520.92114</t>
  </si>
  <si>
    <t>520.9231</t>
  </si>
  <si>
    <t>520.92505</t>
  </si>
  <si>
    <t>520.927</t>
  </si>
  <si>
    <t>520.92896</t>
  </si>
  <si>
    <t>520.93091</t>
  </si>
  <si>
    <t>520.93286</t>
  </si>
  <si>
    <t>520.93481</t>
  </si>
  <si>
    <t>520.93677</t>
  </si>
  <si>
    <t>520.93872</t>
  </si>
  <si>
    <t>520.94067</t>
  </si>
  <si>
    <t>520.94263</t>
  </si>
  <si>
    <t>520.94458</t>
  </si>
  <si>
    <t>520.94653</t>
  </si>
  <si>
    <t>520.94849</t>
  </si>
  <si>
    <t>520.95044</t>
  </si>
  <si>
    <t>520.95239</t>
  </si>
  <si>
    <t>520.95435</t>
  </si>
  <si>
    <t>520.9563</t>
  </si>
  <si>
    <t>520.95825</t>
  </si>
  <si>
    <t>520.96021</t>
  </si>
  <si>
    <t>520.96216</t>
  </si>
  <si>
    <t>520.96411</t>
  </si>
  <si>
    <t>520.96606</t>
  </si>
  <si>
    <t>520.96802</t>
  </si>
  <si>
    <t>520.96997</t>
  </si>
  <si>
    <t>520.97192</t>
  </si>
  <si>
    <t>520.97388</t>
  </si>
  <si>
    <t>520.97583</t>
  </si>
  <si>
    <t>520.97778</t>
  </si>
  <si>
    <t>520.97974</t>
  </si>
  <si>
    <t>520.98169</t>
  </si>
  <si>
    <t>520.98364</t>
  </si>
  <si>
    <t>520.9856</t>
  </si>
  <si>
    <t>520.98755</t>
  </si>
  <si>
    <t>520.9895</t>
  </si>
  <si>
    <t>520.99146</t>
  </si>
  <si>
    <t>520.99341</t>
  </si>
  <si>
    <t>520.99536</t>
  </si>
  <si>
    <t>520.99731</t>
  </si>
  <si>
    <t>520.99927</t>
  </si>
  <si>
    <t>521.00122</t>
  </si>
  <si>
    <t>521.00317</t>
  </si>
  <si>
    <t>521.00513</t>
  </si>
  <si>
    <t>521.00708</t>
  </si>
  <si>
    <t>521.00903</t>
  </si>
  <si>
    <t>521.01099</t>
  </si>
  <si>
    <t>521.01294</t>
  </si>
  <si>
    <t>521.01489</t>
  </si>
  <si>
    <t>521.01685</t>
  </si>
  <si>
    <t>521.0188</t>
  </si>
  <si>
    <t>521.02075</t>
  </si>
  <si>
    <t>521.02271</t>
  </si>
  <si>
    <t>521.02466</t>
  </si>
  <si>
    <t>521.02661</t>
  </si>
  <si>
    <t>521.02856</t>
  </si>
  <si>
    <t>521.03052</t>
  </si>
  <si>
    <t>521.03247</t>
  </si>
  <si>
    <t>521.03442</t>
  </si>
  <si>
    <t>521.03638</t>
  </si>
  <si>
    <t>521.03833</t>
  </si>
  <si>
    <t>521.04028</t>
  </si>
  <si>
    <t>521.04224</t>
  </si>
  <si>
    <t>521.04419</t>
  </si>
  <si>
    <t>521.04614</t>
  </si>
  <si>
    <t>521.0481</t>
  </si>
  <si>
    <t>521.05005</t>
  </si>
  <si>
    <t>521.052</t>
  </si>
  <si>
    <t>521.05396</t>
  </si>
  <si>
    <t>521.05591</t>
  </si>
  <si>
    <t>521.05786</t>
  </si>
  <si>
    <t>521.05981</t>
  </si>
  <si>
    <t>521.06177</t>
  </si>
  <si>
    <t>521.06372</t>
  </si>
  <si>
    <t>521.06567</t>
  </si>
  <si>
    <t>521.06763</t>
  </si>
  <si>
    <t>521.06958</t>
  </si>
  <si>
    <t>521.07153</t>
  </si>
  <si>
    <t>521.07349</t>
  </si>
  <si>
    <t>521.07544</t>
  </si>
  <si>
    <t>521.07739</t>
  </si>
  <si>
    <t>521.07935</t>
  </si>
  <si>
    <t>521.0813</t>
  </si>
  <si>
    <t>521.08325</t>
  </si>
  <si>
    <t>521.08521</t>
  </si>
  <si>
    <t>521.08716</t>
  </si>
  <si>
    <t>521.08911</t>
  </si>
  <si>
    <t>521.09106</t>
  </si>
  <si>
    <t>521.09302</t>
  </si>
  <si>
    <t>521.09497</t>
  </si>
  <si>
    <t>521.09692</t>
  </si>
  <si>
    <t>521.09888</t>
  </si>
  <si>
    <t>521.10083</t>
  </si>
  <si>
    <t>521.10278</t>
  </si>
  <si>
    <t>521.10474</t>
  </si>
  <si>
    <t>521.10669</t>
  </si>
  <si>
    <t>521.10864</t>
  </si>
  <si>
    <t>521.1106</t>
  </si>
  <si>
    <t>521.11255</t>
  </si>
  <si>
    <t>521.1145</t>
  </si>
  <si>
    <t>521.11646</t>
  </si>
  <si>
    <t>521.11841</t>
  </si>
  <si>
    <t>521.12036</t>
  </si>
  <si>
    <t>521.12231</t>
  </si>
  <si>
    <t>521.12427</t>
  </si>
  <si>
    <t>521.12622</t>
  </si>
  <si>
    <t>521.12817</t>
  </si>
  <si>
    <t>521.13013</t>
  </si>
  <si>
    <t>521.13208</t>
  </si>
  <si>
    <t>521.13403</t>
  </si>
  <si>
    <t>521.13599</t>
  </si>
  <si>
    <t>521.13794</t>
  </si>
  <si>
    <t>521.13989</t>
  </si>
  <si>
    <t>521.14185</t>
  </si>
  <si>
    <t>521.1438</t>
  </si>
  <si>
    <t>521.14575</t>
  </si>
  <si>
    <t>521.14771</t>
  </si>
  <si>
    <t>521.14966</t>
  </si>
  <si>
    <t>521.15161</t>
  </si>
  <si>
    <t>521.15356</t>
  </si>
  <si>
    <t>521.15552</t>
  </si>
  <si>
    <t>521.15747</t>
  </si>
  <si>
    <t>521.15942</t>
  </si>
  <si>
    <t>521.16138</t>
  </si>
  <si>
    <t>521.16333</t>
  </si>
  <si>
    <t>521.16528</t>
  </si>
  <si>
    <t>521.16724</t>
  </si>
  <si>
    <t>521.16919</t>
  </si>
  <si>
    <t>521.17114</t>
  </si>
  <si>
    <t>521.1731</t>
  </si>
  <si>
    <t>521.17505</t>
  </si>
  <si>
    <t>521.177</t>
  </si>
  <si>
    <t>521.17896</t>
  </si>
  <si>
    <t>521.18091</t>
  </si>
  <si>
    <t>521.18286</t>
  </si>
  <si>
    <t>521.18481</t>
  </si>
  <si>
    <t>521.18677</t>
  </si>
  <si>
    <t>521.18872</t>
  </si>
  <si>
    <t>521.19067</t>
  </si>
  <si>
    <t>521.19263</t>
  </si>
  <si>
    <t>521.19458</t>
  </si>
  <si>
    <t>521.19653</t>
  </si>
  <si>
    <t>521.19849</t>
  </si>
  <si>
    <t>521.20044</t>
  </si>
  <si>
    <t>521.20239</t>
  </si>
  <si>
    <t>521.20435</t>
  </si>
  <si>
    <t>521.2063</t>
  </si>
  <si>
    <t>521.20825</t>
  </si>
  <si>
    <t>521.21021</t>
  </si>
  <si>
    <t>521.21216</t>
  </si>
  <si>
    <t>521.21411</t>
  </si>
  <si>
    <t>521.21606</t>
  </si>
  <si>
    <t>521.21802</t>
  </si>
  <si>
    <t>521.21997</t>
  </si>
  <si>
    <t>521.22192</t>
  </si>
  <si>
    <t>521.22388</t>
  </si>
  <si>
    <t>521.22583</t>
  </si>
  <si>
    <t>521.22778</t>
  </si>
  <si>
    <t>521.22974</t>
  </si>
  <si>
    <t>521.23169</t>
  </si>
  <si>
    <t>521.23364</t>
  </si>
  <si>
    <t>521.2356</t>
  </si>
  <si>
    <t>521.23755</t>
  </si>
  <si>
    <t>521.2395</t>
  </si>
  <si>
    <t>521.24146</t>
  </si>
  <si>
    <t>521.24341</t>
  </si>
  <si>
    <t>521.24536</t>
  </si>
  <si>
    <t>521.24731</t>
  </si>
  <si>
    <t>521.24927</t>
  </si>
  <si>
    <t>521.25122</t>
  </si>
  <si>
    <t>521.25317</t>
  </si>
  <si>
    <t>521.25513</t>
  </si>
  <si>
    <t>521.25708</t>
  </si>
  <si>
    <t>521.25903</t>
  </si>
  <si>
    <t>521.26099</t>
  </si>
  <si>
    <t>521.26294</t>
  </si>
  <si>
    <t>521.26489</t>
  </si>
  <si>
    <t>521.26685</t>
  </si>
  <si>
    <t>521.2688</t>
  </si>
  <si>
    <t>521.27075</t>
  </si>
  <si>
    <t>521.27271</t>
  </si>
  <si>
    <t>521.27466</t>
  </si>
  <si>
    <t>521.27661</t>
  </si>
  <si>
    <t>521.27856</t>
  </si>
  <si>
    <t>521.28052</t>
  </si>
  <si>
    <t>521.28247</t>
  </si>
  <si>
    <t>521.28442</t>
  </si>
  <si>
    <t>521.28638</t>
  </si>
  <si>
    <t>521.28833</t>
  </si>
  <si>
    <t>521.29028</t>
  </si>
  <si>
    <t>521.29224</t>
  </si>
  <si>
    <t>521.29419</t>
  </si>
  <si>
    <t>521.29614</t>
  </si>
  <si>
    <t>521.2981</t>
  </si>
  <si>
    <t>521.30005</t>
  </si>
  <si>
    <t>521.302</t>
  </si>
  <si>
    <t>521.30396</t>
  </si>
  <si>
    <t>521.30591</t>
  </si>
  <si>
    <t>521.30786</t>
  </si>
  <si>
    <t>521.30981</t>
  </si>
  <si>
    <t>521.31177</t>
  </si>
  <si>
    <t>521.31372</t>
  </si>
  <si>
    <t>521.31567</t>
  </si>
  <si>
    <t>521.31763</t>
  </si>
  <si>
    <t>521.31958</t>
  </si>
  <si>
    <t>521.32153</t>
  </si>
  <si>
    <t>521.32349</t>
  </si>
  <si>
    <t>521.32544</t>
  </si>
  <si>
    <t>521.32739</t>
  </si>
  <si>
    <t>521.32935</t>
  </si>
  <si>
    <t>521.3313</t>
  </si>
  <si>
    <t>521.33325</t>
  </si>
  <si>
    <t>521.33521</t>
  </si>
  <si>
    <t>521.33716</t>
  </si>
  <si>
    <t>521.33911</t>
  </si>
  <si>
    <t>521.34106</t>
  </si>
  <si>
    <t>521.34302</t>
  </si>
  <si>
    <t>521.34497</t>
  </si>
  <si>
    <t>521.34692</t>
  </si>
  <si>
    <t>521.34888</t>
  </si>
  <si>
    <t>521.35083</t>
  </si>
  <si>
    <t>521.35278</t>
  </si>
  <si>
    <t>521.35474</t>
  </si>
  <si>
    <t>521.35669</t>
  </si>
  <si>
    <t>521.35864</t>
  </si>
  <si>
    <t>521.3606</t>
  </si>
  <si>
    <t>521.36255</t>
  </si>
  <si>
    <t>521.3645</t>
  </si>
  <si>
    <t>521.36646</t>
  </si>
  <si>
    <t>521.36841</t>
  </si>
  <si>
    <t>521.37036</t>
  </si>
  <si>
    <t>521.37231</t>
  </si>
  <si>
    <t>521.37427</t>
  </si>
  <si>
    <t>521.37622</t>
  </si>
  <si>
    <t>521.37817</t>
  </si>
  <si>
    <t>521.38013</t>
  </si>
  <si>
    <t>521.38208</t>
  </si>
  <si>
    <t>521.38403</t>
  </si>
  <si>
    <t>521.38599</t>
  </si>
  <si>
    <t>521.38794</t>
  </si>
  <si>
    <t>521.38989</t>
  </si>
  <si>
    <t>521.39185</t>
  </si>
  <si>
    <t>521.3938</t>
  </si>
  <si>
    <t>521.39575</t>
  </si>
  <si>
    <t>521.39771</t>
  </si>
  <si>
    <t>521.39966</t>
  </si>
  <si>
    <t>521.40161</t>
  </si>
  <si>
    <t>521.40356</t>
  </si>
  <si>
    <t>521.40552</t>
  </si>
  <si>
    <t>521.40747</t>
  </si>
  <si>
    <t>521.40942</t>
  </si>
  <si>
    <t>521.41138</t>
  </si>
  <si>
    <t>521.41333</t>
  </si>
  <si>
    <t>521.41528</t>
  </si>
  <si>
    <t>521.41724</t>
  </si>
  <si>
    <t>521.41919</t>
  </si>
  <si>
    <t>521.42114</t>
  </si>
  <si>
    <t>521.4231</t>
  </si>
  <si>
    <t>521.42505</t>
  </si>
  <si>
    <t>521.427</t>
  </si>
  <si>
    <t>521.42896</t>
  </si>
  <si>
    <t>521.43091</t>
  </si>
  <si>
    <t>521.43286</t>
  </si>
  <si>
    <t>521.43481</t>
  </si>
  <si>
    <t>521.43677</t>
  </si>
  <si>
    <t>521.43872</t>
  </si>
  <si>
    <t>521.44067</t>
  </si>
  <si>
    <t>521.44263</t>
  </si>
  <si>
    <t>521.44458</t>
  </si>
  <si>
    <t>521.44653</t>
  </si>
  <si>
    <t>521.44849</t>
  </si>
  <si>
    <t>521.45044</t>
  </si>
  <si>
    <t>521.45239</t>
  </si>
  <si>
    <t>521.45435</t>
  </si>
  <si>
    <t>521.4563</t>
  </si>
  <si>
    <t>521.45825</t>
  </si>
  <si>
    <t>521.46021</t>
  </si>
  <si>
    <t>521.46216</t>
  </si>
  <si>
    <t>521.46411</t>
  </si>
  <si>
    <t>521.46606</t>
  </si>
  <si>
    <t>521.46802</t>
  </si>
  <si>
    <t>521.46997</t>
  </si>
  <si>
    <t>521.47192</t>
  </si>
  <si>
    <t>521.47388</t>
  </si>
  <si>
    <t>521.47583</t>
  </si>
  <si>
    <t>521.47778</t>
  </si>
  <si>
    <t>521.47974</t>
  </si>
  <si>
    <t>521.48169</t>
  </si>
  <si>
    <t>521.48364</t>
  </si>
  <si>
    <t>521.4856</t>
  </si>
  <si>
    <t>521.48755</t>
  </si>
  <si>
    <t>521.4895</t>
  </si>
  <si>
    <t>521.49146</t>
  </si>
  <si>
    <t>521.49341</t>
  </si>
  <si>
    <t>521.49536</t>
  </si>
  <si>
    <t>521.49731</t>
  </si>
  <si>
    <t>521.49927</t>
  </si>
  <si>
    <t>521.50122</t>
  </si>
  <si>
    <t>521.50317</t>
  </si>
  <si>
    <t>521.50513</t>
  </si>
  <si>
    <t>521.50708</t>
  </si>
  <si>
    <t>521.50903</t>
  </si>
  <si>
    <t>521.51099</t>
  </si>
  <si>
    <t>521.51294</t>
  </si>
  <si>
    <t>521.51489</t>
  </si>
  <si>
    <t>521.51685</t>
  </si>
  <si>
    <t>521.5188</t>
  </si>
  <si>
    <t>521.52075</t>
  </si>
  <si>
    <t>521.52271</t>
  </si>
  <si>
    <t>521.52466</t>
  </si>
  <si>
    <t>521.52661</t>
  </si>
  <si>
    <t>521.52856</t>
  </si>
  <si>
    <t>521.53052</t>
  </si>
  <si>
    <t>521.53247</t>
  </si>
  <si>
    <t>521.53442</t>
  </si>
  <si>
    <t>521.53638</t>
  </si>
  <si>
    <t>521.53833</t>
  </si>
  <si>
    <t>521.54028</t>
  </si>
  <si>
    <t>521.54224</t>
  </si>
  <si>
    <t>521.54419</t>
  </si>
  <si>
    <t>521.54614</t>
  </si>
  <si>
    <t>521.5481</t>
  </si>
  <si>
    <t>521.55005</t>
  </si>
  <si>
    <t>521.552</t>
  </si>
  <si>
    <t>521.55396</t>
  </si>
  <si>
    <t>521.55591</t>
  </si>
  <si>
    <t>521.55786</t>
  </si>
  <si>
    <t>521.55981</t>
  </si>
  <si>
    <t>521.56177</t>
  </si>
  <si>
    <t>521.56372</t>
  </si>
  <si>
    <t>521.56567</t>
  </si>
  <si>
    <t>521.56763</t>
  </si>
  <si>
    <t>521.56958</t>
  </si>
  <si>
    <t>521.57153</t>
  </si>
  <si>
    <t>521.57349</t>
  </si>
  <si>
    <t>521.57544</t>
  </si>
  <si>
    <t>521.57739</t>
  </si>
  <si>
    <t>521.57935</t>
  </si>
  <si>
    <t>521.5813</t>
  </si>
  <si>
    <t>521.58325</t>
  </si>
  <si>
    <t>521.58521</t>
  </si>
  <si>
    <t>521.58716</t>
  </si>
  <si>
    <t>521.58911</t>
  </si>
  <si>
    <t>521.59106</t>
  </si>
  <si>
    <t>521.59302</t>
  </si>
  <si>
    <t>521.59497</t>
  </si>
  <si>
    <t>521.59692</t>
  </si>
  <si>
    <t>521.59888</t>
  </si>
  <si>
    <t>521.60083</t>
  </si>
  <si>
    <t>521.60278</t>
  </si>
  <si>
    <t>521.60474</t>
  </si>
  <si>
    <t>521.60669</t>
  </si>
  <si>
    <t>521.60864</t>
  </si>
  <si>
    <t>521.6106</t>
  </si>
  <si>
    <t>521.61255</t>
  </si>
  <si>
    <t>521.6145</t>
  </si>
  <si>
    <t>521.61646</t>
  </si>
  <si>
    <t>521.61841</t>
  </si>
  <si>
    <t>521.62036</t>
  </si>
  <si>
    <t>521.62231</t>
  </si>
  <si>
    <t>521.62427</t>
  </si>
  <si>
    <t>521.62622</t>
  </si>
  <si>
    <t>521.62817</t>
  </si>
  <si>
    <t>521.63013</t>
  </si>
  <si>
    <t>521.63208</t>
  </si>
  <si>
    <t>521.63403</t>
  </si>
  <si>
    <t>521.63599</t>
  </si>
  <si>
    <t>521.63794</t>
  </si>
  <si>
    <t>521.63989</t>
  </si>
  <si>
    <t>521.64185</t>
  </si>
  <si>
    <t>521.6438</t>
  </si>
  <si>
    <t>521.64575</t>
  </si>
  <si>
    <t>521.64771</t>
  </si>
  <si>
    <t>521.64966</t>
  </si>
  <si>
    <t>521.65161</t>
  </si>
  <si>
    <t>521.65356</t>
  </si>
  <si>
    <t>521.65552</t>
  </si>
  <si>
    <t>521.65747</t>
  </si>
  <si>
    <t>521.65942</t>
  </si>
  <si>
    <t>521.66138</t>
  </si>
  <si>
    <t>521.66333</t>
  </si>
  <si>
    <t>521.66528</t>
  </si>
  <si>
    <t>521.66724</t>
  </si>
  <si>
    <t>521.66919</t>
  </si>
  <si>
    <t>521.67114</t>
  </si>
  <si>
    <t>521.6731</t>
  </si>
  <si>
    <t>521.67505</t>
  </si>
  <si>
    <t>521.677</t>
  </si>
  <si>
    <t>521.67896</t>
  </si>
  <si>
    <t>521.68091</t>
  </si>
  <si>
    <t>521.68286</t>
  </si>
  <si>
    <t>521.68481</t>
  </si>
  <si>
    <t>521.68677</t>
  </si>
  <si>
    <t>521.68872</t>
  </si>
  <si>
    <t>521.69067</t>
  </si>
  <si>
    <t>521.69263</t>
  </si>
  <si>
    <t>521.69458</t>
  </si>
  <si>
    <t>521.69653</t>
  </si>
  <si>
    <t>521.69849</t>
  </si>
  <si>
    <t>521.70044</t>
  </si>
  <si>
    <t>521.70239</t>
  </si>
  <si>
    <t>521.70435</t>
  </si>
  <si>
    <t>521.7063</t>
  </si>
  <si>
    <t>521.70825</t>
  </si>
  <si>
    <t>521.71021</t>
  </si>
  <si>
    <t>521.71216</t>
  </si>
  <si>
    <t>521.71411</t>
  </si>
  <si>
    <t>521.71606</t>
  </si>
  <si>
    <t>521.71802</t>
  </si>
  <si>
    <t>521.71997</t>
  </si>
  <si>
    <t>521.72192</t>
  </si>
  <si>
    <t>521.72388</t>
  </si>
  <si>
    <t>521.72583</t>
  </si>
  <si>
    <t>521.72778</t>
  </si>
  <si>
    <t>521.72974</t>
  </si>
  <si>
    <t>521.73169</t>
  </si>
  <si>
    <t>521.73364</t>
  </si>
  <si>
    <t>521.7356</t>
  </si>
  <si>
    <t>521.73755</t>
  </si>
  <si>
    <t>521.7395</t>
  </si>
  <si>
    <t>521.74146</t>
  </si>
  <si>
    <t>521.74341</t>
  </si>
  <si>
    <t>521.74536</t>
  </si>
  <si>
    <t>521.74731</t>
  </si>
  <si>
    <t>521.74927</t>
  </si>
  <si>
    <t>521.75122</t>
  </si>
  <si>
    <t>521.75317</t>
  </si>
  <si>
    <t>521.75513</t>
  </si>
  <si>
    <t>521.75708</t>
  </si>
  <si>
    <t>521.75903</t>
  </si>
  <si>
    <t>521.76099</t>
  </si>
  <si>
    <t>521.76294</t>
  </si>
  <si>
    <t>521.76489</t>
  </si>
  <si>
    <t>521.76685</t>
  </si>
  <si>
    <t>521.7688</t>
  </si>
  <si>
    <t>521.77075</t>
  </si>
  <si>
    <t>521.77271</t>
  </si>
  <si>
    <t>521.77466</t>
  </si>
  <si>
    <t>521.77661</t>
  </si>
  <si>
    <t>521.77856</t>
  </si>
  <si>
    <t>521.78052</t>
  </si>
  <si>
    <t>521.78247</t>
  </si>
  <si>
    <t>521.78442</t>
  </si>
  <si>
    <t>521.78638</t>
  </si>
  <si>
    <t>521.78833</t>
  </si>
  <si>
    <t>521.79028</t>
  </si>
  <si>
    <t>521.79224</t>
  </si>
  <si>
    <t>521.79419</t>
  </si>
  <si>
    <t>521.79614</t>
  </si>
  <si>
    <t>521.7981</t>
  </si>
  <si>
    <t>521.80005</t>
  </si>
  <si>
    <t>521.802</t>
  </si>
  <si>
    <t>521.80396</t>
  </si>
  <si>
    <t>521.80591</t>
  </si>
  <si>
    <t>521.80786</t>
  </si>
  <si>
    <t>521.80981</t>
  </si>
  <si>
    <t>521.81177</t>
  </si>
  <si>
    <t>521.81372</t>
  </si>
  <si>
    <t>521.81567</t>
  </si>
  <si>
    <t>521.81763</t>
  </si>
  <si>
    <t>521.81958</t>
  </si>
  <si>
    <t>521.82153</t>
  </si>
  <si>
    <t>521.82349</t>
  </si>
  <si>
    <t>521.82544</t>
  </si>
  <si>
    <t>521.82739</t>
  </si>
  <si>
    <t>521.82935</t>
  </si>
  <si>
    <t>521.8313</t>
  </si>
  <si>
    <t>521.83325</t>
  </si>
  <si>
    <t>521.83521</t>
  </si>
  <si>
    <t>521.83716</t>
  </si>
  <si>
    <t>521.83911</t>
  </si>
  <si>
    <t>521.84106</t>
  </si>
  <si>
    <t>521.84302</t>
  </si>
  <si>
    <t>521.84497</t>
  </si>
  <si>
    <t>521.84692</t>
  </si>
  <si>
    <t>521.84888</t>
  </si>
  <si>
    <t>521.85083</t>
  </si>
  <si>
    <t>521.85278</t>
  </si>
  <si>
    <t>521.85474</t>
  </si>
  <si>
    <t>521.85669</t>
  </si>
  <si>
    <t>521.85864</t>
  </si>
  <si>
    <t>521.8606</t>
  </si>
  <si>
    <t>521.86255</t>
  </si>
  <si>
    <t>521.8645</t>
  </si>
  <si>
    <t>521.86646</t>
  </si>
  <si>
    <t>521.86841</t>
  </si>
  <si>
    <t>521.87036</t>
  </si>
  <si>
    <t>521.87231</t>
  </si>
  <si>
    <t>521.87427</t>
  </si>
  <si>
    <t>521.87622</t>
  </si>
  <si>
    <t>521.87817</t>
  </si>
  <si>
    <t>521.88013</t>
  </si>
  <si>
    <t>521.88208</t>
  </si>
  <si>
    <t>521.88403</t>
  </si>
  <si>
    <t>521.88599</t>
  </si>
  <si>
    <t>521.88794</t>
  </si>
  <si>
    <t>521.88989</t>
  </si>
  <si>
    <t>521.89185</t>
  </si>
  <si>
    <t>521.8938</t>
  </si>
  <si>
    <t>521.89575</t>
  </si>
  <si>
    <t>521.89771</t>
  </si>
  <si>
    <t>521.89966</t>
  </si>
  <si>
    <t>521.90161</t>
  </si>
  <si>
    <t>521.90356</t>
  </si>
  <si>
    <t>521.90552</t>
  </si>
  <si>
    <t>521.90747</t>
  </si>
  <si>
    <t>521.90942</t>
  </si>
  <si>
    <t>521.91138</t>
  </si>
  <si>
    <t>521.91333</t>
  </si>
  <si>
    <t>521.91528</t>
  </si>
  <si>
    <t>521.91724</t>
  </si>
  <si>
    <t>521.91919</t>
  </si>
  <si>
    <t>521.92114</t>
  </si>
  <si>
    <t>521.9231</t>
  </si>
  <si>
    <t>521.92505</t>
  </si>
  <si>
    <t>521.927</t>
  </si>
  <si>
    <t>521.92896</t>
  </si>
  <si>
    <t>521.93091</t>
  </si>
  <si>
    <t>521.93286</t>
  </si>
  <si>
    <t>521.93481</t>
  </si>
  <si>
    <t>521.93677</t>
  </si>
  <si>
    <t>521.93872</t>
  </si>
  <si>
    <t>521.94067</t>
  </si>
  <si>
    <t>521.94263</t>
  </si>
  <si>
    <t>521.94458</t>
  </si>
  <si>
    <t>521.94653</t>
  </si>
  <si>
    <t>521.94849</t>
  </si>
  <si>
    <t>521.95044</t>
  </si>
  <si>
    <t>521.95239</t>
  </si>
  <si>
    <t>521.95435</t>
  </si>
  <si>
    <t>521.9563</t>
  </si>
  <si>
    <t>521.95825</t>
  </si>
  <si>
    <t>521.96021</t>
  </si>
  <si>
    <t>521.96216</t>
  </si>
  <si>
    <t>521.96411</t>
  </si>
  <si>
    <t>521.96606</t>
  </si>
  <si>
    <t>521.96802</t>
  </si>
  <si>
    <t>521.96997</t>
  </si>
  <si>
    <t>521.97192</t>
  </si>
  <si>
    <t>521.97388</t>
  </si>
  <si>
    <t>521.97583</t>
  </si>
  <si>
    <t>521.97778</t>
  </si>
  <si>
    <t>521.97974</t>
  </si>
  <si>
    <t>521.98169</t>
  </si>
  <si>
    <t>521.98364</t>
  </si>
  <si>
    <t>521.9856</t>
  </si>
  <si>
    <t>521.98755</t>
  </si>
  <si>
    <t>521.9895</t>
  </si>
  <si>
    <t>521.99146</t>
  </si>
  <si>
    <t>521.99341</t>
  </si>
  <si>
    <t>521.99536</t>
  </si>
  <si>
    <t>521.99731</t>
  </si>
  <si>
    <t>521.99927</t>
  </si>
  <si>
    <t>522.00122</t>
  </si>
  <si>
    <t>522.00317</t>
  </si>
  <si>
    <t>522.00513</t>
  </si>
  <si>
    <t>522.00708</t>
  </si>
  <si>
    <t>522.00903</t>
  </si>
  <si>
    <t>522.01099</t>
  </si>
  <si>
    <t>522.01294</t>
  </si>
  <si>
    <t>522.01489</t>
  </si>
  <si>
    <t>522.01685</t>
  </si>
  <si>
    <t>522.0188</t>
  </si>
  <si>
    <t>522.02075</t>
  </si>
  <si>
    <t>522.02271</t>
  </si>
  <si>
    <t>522.02466</t>
  </si>
  <si>
    <t>522.02661</t>
  </si>
  <si>
    <t>522.02856</t>
  </si>
  <si>
    <t>522.03052</t>
  </si>
  <si>
    <t>522.03247</t>
  </si>
  <si>
    <t>522.03442</t>
  </si>
  <si>
    <t>522.03638</t>
  </si>
  <si>
    <t>522.03833</t>
  </si>
  <si>
    <t>522.04028</t>
  </si>
  <si>
    <t>522.04224</t>
  </si>
  <si>
    <t>522.04419</t>
  </si>
  <si>
    <t>522.04614</t>
  </si>
  <si>
    <t>522.0481</t>
  </si>
  <si>
    <t>522.05005</t>
  </si>
  <si>
    <t>522.052</t>
  </si>
  <si>
    <t>522.05396</t>
  </si>
  <si>
    <t>522.05591</t>
  </si>
  <si>
    <t>522.05786</t>
  </si>
  <si>
    <t>522.05981</t>
  </si>
  <si>
    <t>522.06177</t>
  </si>
  <si>
    <t>522.06372</t>
  </si>
  <si>
    <t>522.06567</t>
  </si>
  <si>
    <t>522.06763</t>
  </si>
  <si>
    <t>522.06958</t>
  </si>
  <si>
    <t>522.07153</t>
  </si>
  <si>
    <t>522.07349</t>
  </si>
  <si>
    <t>522.07544</t>
  </si>
  <si>
    <t>522.07739</t>
  </si>
  <si>
    <t>522.07935</t>
  </si>
  <si>
    <t>522.0813</t>
  </si>
  <si>
    <t>522.08325</t>
  </si>
  <si>
    <t>522.08521</t>
  </si>
  <si>
    <t>522.08716</t>
  </si>
  <si>
    <t>522.08911</t>
  </si>
  <si>
    <t>522.09106</t>
  </si>
  <si>
    <t>522.09302</t>
  </si>
  <si>
    <t>522.09497</t>
  </si>
  <si>
    <t>522.09692</t>
  </si>
  <si>
    <t>522.09888</t>
  </si>
  <si>
    <t>522.10083</t>
  </si>
  <si>
    <t>522.10278</t>
  </si>
  <si>
    <t>522.10474</t>
  </si>
  <si>
    <t>522.10669</t>
  </si>
  <si>
    <t>522.10864</t>
  </si>
  <si>
    <t>522.1106</t>
  </si>
  <si>
    <t>522.11255</t>
  </si>
  <si>
    <t>522.1145</t>
  </si>
  <si>
    <t>522.11646</t>
  </si>
  <si>
    <t>522.11841</t>
  </si>
  <si>
    <t>522.12036</t>
  </si>
  <si>
    <t>522.12231</t>
  </si>
  <si>
    <t>522.12427</t>
  </si>
  <si>
    <t>522.12622</t>
  </si>
  <si>
    <t>522.12817</t>
  </si>
  <si>
    <t>522.13013</t>
  </si>
  <si>
    <t>522.13208</t>
  </si>
  <si>
    <t>522.13403</t>
  </si>
  <si>
    <t>522.13599</t>
  </si>
  <si>
    <t>522.13794</t>
  </si>
  <si>
    <t>522.13989</t>
  </si>
  <si>
    <t>522.14185</t>
  </si>
  <si>
    <t>522.1438</t>
  </si>
  <si>
    <t>522.14575</t>
  </si>
  <si>
    <t>522.14771</t>
  </si>
  <si>
    <t>522.14966</t>
  </si>
  <si>
    <t>522.15161</t>
  </si>
  <si>
    <t>522.15356</t>
  </si>
  <si>
    <t>522.15552</t>
  </si>
  <si>
    <t>522.15747</t>
  </si>
  <si>
    <t>522.15942</t>
  </si>
  <si>
    <t>522.16138</t>
  </si>
  <si>
    <t>522.16333</t>
  </si>
  <si>
    <t>522.16528</t>
  </si>
  <si>
    <t>522.16724</t>
  </si>
  <si>
    <t>522.16919</t>
  </si>
  <si>
    <t>522.17114</t>
  </si>
  <si>
    <t>522.1731</t>
  </si>
  <si>
    <t>522.17505</t>
  </si>
  <si>
    <t>522.177</t>
  </si>
  <si>
    <t>522.17896</t>
  </si>
  <si>
    <t>522.18091</t>
  </si>
  <si>
    <t>522.18286</t>
  </si>
  <si>
    <t>522.18481</t>
  </si>
  <si>
    <t>522.18677</t>
  </si>
  <si>
    <t>522.18872</t>
  </si>
  <si>
    <t>522.19067</t>
  </si>
  <si>
    <t>522.19263</t>
  </si>
  <si>
    <t>522.19458</t>
  </si>
  <si>
    <t>522.19653</t>
  </si>
  <si>
    <t>522.19849</t>
  </si>
  <si>
    <t>522.20044</t>
  </si>
  <si>
    <t>522.20239</t>
  </si>
  <si>
    <t>522.20435</t>
  </si>
  <si>
    <t>522.2063</t>
  </si>
  <si>
    <t>522.20825</t>
  </si>
  <si>
    <t>522.21021</t>
  </si>
  <si>
    <t>522.21216</t>
  </si>
  <si>
    <t>522.21411</t>
  </si>
  <si>
    <t>522.21606</t>
  </si>
  <si>
    <t>522.21802</t>
  </si>
  <si>
    <t>522.21997</t>
  </si>
  <si>
    <t>522.22192</t>
  </si>
  <si>
    <t>522.22388</t>
  </si>
  <si>
    <t>522.22583</t>
  </si>
  <si>
    <t>522.22778</t>
  </si>
  <si>
    <t>522.22974</t>
  </si>
  <si>
    <t>522.23169</t>
  </si>
  <si>
    <t>522.23364</t>
  </si>
  <si>
    <t>522.2356</t>
  </si>
  <si>
    <t>522.23755</t>
  </si>
  <si>
    <t>522.2395</t>
  </si>
  <si>
    <t>522.24146</t>
  </si>
  <si>
    <t>522.24341</t>
  </si>
  <si>
    <t>522.24536</t>
  </si>
  <si>
    <t>522.24731</t>
  </si>
  <si>
    <t>522.24927</t>
  </si>
  <si>
    <t>522.25122</t>
  </si>
  <si>
    <t>522.25317</t>
  </si>
  <si>
    <t>522.25513</t>
  </si>
  <si>
    <t>522.25708</t>
  </si>
  <si>
    <t>522.25903</t>
  </si>
  <si>
    <t>522.26099</t>
  </si>
  <si>
    <t>522.26294</t>
  </si>
  <si>
    <t>522.26489</t>
  </si>
  <si>
    <t>522.26685</t>
  </si>
  <si>
    <t>522.2688</t>
  </si>
  <si>
    <t>522.27075</t>
  </si>
  <si>
    <t>522.27271</t>
  </si>
  <si>
    <t>522.27466</t>
  </si>
  <si>
    <t>522.27661</t>
  </si>
  <si>
    <t>522.27856</t>
  </si>
  <si>
    <t>522.28052</t>
  </si>
  <si>
    <t>522.28247</t>
  </si>
  <si>
    <t>522.28442</t>
  </si>
  <si>
    <t>522.28638</t>
  </si>
  <si>
    <t>522.28833</t>
  </si>
  <si>
    <t>522.29028</t>
  </si>
  <si>
    <t>522.29224</t>
  </si>
  <si>
    <t>522.29419</t>
  </si>
  <si>
    <t>522.29614</t>
  </si>
  <si>
    <t>522.2981</t>
  </si>
  <si>
    <t>522.30005</t>
  </si>
  <si>
    <t>522.302</t>
  </si>
  <si>
    <t>522.30396</t>
  </si>
  <si>
    <t>522.30591</t>
  </si>
  <si>
    <t>522.30786</t>
  </si>
  <si>
    <t>522.30981</t>
  </si>
  <si>
    <t>522.31177</t>
  </si>
  <si>
    <t>522.31372</t>
  </si>
  <si>
    <t>522.31567</t>
  </si>
  <si>
    <t>522.31763</t>
  </si>
  <si>
    <t>522.31958</t>
  </si>
  <si>
    <t>522.32153</t>
  </si>
  <si>
    <t>522.32349</t>
  </si>
  <si>
    <t>522.32544</t>
  </si>
  <si>
    <t>522.32739</t>
  </si>
  <si>
    <t>522.32935</t>
  </si>
  <si>
    <t>522.3313</t>
  </si>
  <si>
    <t>522.33325</t>
  </si>
  <si>
    <t>522.33521</t>
  </si>
  <si>
    <t>522.33716</t>
  </si>
  <si>
    <t>522.33911</t>
  </si>
  <si>
    <t>522.34106</t>
  </si>
  <si>
    <t>522.34302</t>
  </si>
  <si>
    <t>522.34497</t>
  </si>
  <si>
    <t>522.34692</t>
  </si>
  <si>
    <t>522.34888</t>
  </si>
  <si>
    <t>522.35083</t>
  </si>
  <si>
    <t>522.35278</t>
  </si>
  <si>
    <t>522.35474</t>
  </si>
  <si>
    <t>522.35669</t>
  </si>
  <si>
    <t>522.35864</t>
  </si>
  <si>
    <t>522.3606</t>
  </si>
  <si>
    <t>522.36255</t>
  </si>
  <si>
    <t>522.3645</t>
  </si>
  <si>
    <t>522.36646</t>
  </si>
  <si>
    <t>522.36841</t>
  </si>
  <si>
    <t>522.37036</t>
  </si>
  <si>
    <t>522.37231</t>
  </si>
  <si>
    <t>522.37427</t>
  </si>
  <si>
    <t>522.37622</t>
  </si>
  <si>
    <t>522.37817</t>
  </si>
  <si>
    <t>522.38013</t>
  </si>
  <si>
    <t>522.38208</t>
  </si>
  <si>
    <t>522.38403</t>
  </si>
  <si>
    <t>522.38599</t>
  </si>
  <si>
    <t>522.38794</t>
  </si>
  <si>
    <t>522.38989</t>
  </si>
  <si>
    <t>522.39185</t>
  </si>
  <si>
    <t>522.3938</t>
  </si>
  <si>
    <t>522.39575</t>
  </si>
  <si>
    <t>522.39771</t>
  </si>
  <si>
    <t>522.39966</t>
  </si>
  <si>
    <t>522.40161</t>
  </si>
  <si>
    <t>522.40356</t>
  </si>
  <si>
    <t>522.40552</t>
  </si>
  <si>
    <t>522.40747</t>
  </si>
  <si>
    <t>522.40942</t>
  </si>
  <si>
    <t>522.41138</t>
  </si>
  <si>
    <t>522.41333</t>
  </si>
  <si>
    <t>522.41528</t>
  </si>
  <si>
    <t>522.41724</t>
  </si>
  <si>
    <t>522.41919</t>
  </si>
  <si>
    <t>522.42114</t>
  </si>
  <si>
    <t>522.4231</t>
  </si>
  <si>
    <t>522.42505</t>
  </si>
  <si>
    <t>522.427</t>
  </si>
  <si>
    <t>522.42896</t>
  </si>
  <si>
    <t>522.43091</t>
  </si>
  <si>
    <t>522.43286</t>
  </si>
  <si>
    <t>522.43481</t>
  </si>
  <si>
    <t>522.43677</t>
  </si>
  <si>
    <t>522.43872</t>
  </si>
  <si>
    <t>522.44067</t>
  </si>
  <si>
    <t>522.44263</t>
  </si>
  <si>
    <t>522.44458</t>
  </si>
  <si>
    <t>522.44653</t>
  </si>
  <si>
    <t>522.44849</t>
  </si>
  <si>
    <t>522.45044</t>
  </si>
  <si>
    <t>522.45239</t>
  </si>
  <si>
    <t>522.45435</t>
  </si>
  <si>
    <t>522.4563</t>
  </si>
  <si>
    <t>522.45825</t>
  </si>
  <si>
    <t>522.46021</t>
  </si>
  <si>
    <t>522.46216</t>
  </si>
  <si>
    <t>522.46411</t>
  </si>
  <si>
    <t>522.46606</t>
  </si>
  <si>
    <t>522.46802</t>
  </si>
  <si>
    <t>522.46997</t>
  </si>
  <si>
    <t>522.47192</t>
  </si>
  <si>
    <t>522.47388</t>
  </si>
  <si>
    <t>522.47583</t>
  </si>
  <si>
    <t>522.47778</t>
  </si>
  <si>
    <t>522.47974</t>
  </si>
  <si>
    <t>522.48169</t>
  </si>
  <si>
    <t>522.48364</t>
  </si>
  <si>
    <t>522.4856</t>
  </si>
  <si>
    <t>522.48755</t>
  </si>
  <si>
    <t>522.4895</t>
  </si>
  <si>
    <t>522.49146</t>
  </si>
  <si>
    <t>522.49341</t>
  </si>
  <si>
    <t>522.49536</t>
  </si>
  <si>
    <t>522.49731</t>
  </si>
  <si>
    <t>522.49927</t>
  </si>
  <si>
    <t>522.50122</t>
  </si>
  <si>
    <t>522.50317</t>
  </si>
  <si>
    <t>522.50513</t>
  </si>
  <si>
    <t>522.50708</t>
  </si>
  <si>
    <t>522.50903</t>
  </si>
  <si>
    <t>522.51099</t>
  </si>
  <si>
    <t>522.51294</t>
  </si>
  <si>
    <t>522.51489</t>
  </si>
  <si>
    <t>522.51685</t>
  </si>
  <si>
    <t>522.5188</t>
  </si>
  <si>
    <t>522.52075</t>
  </si>
  <si>
    <t>522.52271</t>
  </si>
  <si>
    <t>522.52466</t>
  </si>
  <si>
    <t>522.52661</t>
  </si>
  <si>
    <t>522.52856</t>
  </si>
  <si>
    <t>522.53052</t>
  </si>
  <si>
    <t>522.53247</t>
  </si>
  <si>
    <t>522.53442</t>
  </si>
  <si>
    <t>522.53638</t>
  </si>
  <si>
    <t>522.53833</t>
  </si>
  <si>
    <t>522.54028</t>
  </si>
  <si>
    <t>522.54224</t>
  </si>
  <si>
    <t>522.54419</t>
  </si>
  <si>
    <t>522.54614</t>
  </si>
  <si>
    <t>522.5481</t>
  </si>
  <si>
    <t>522.55005</t>
  </si>
  <si>
    <t>522.552</t>
  </si>
  <si>
    <t>522.55396</t>
  </si>
  <si>
    <t>522.55591</t>
  </si>
  <si>
    <t>522.55786</t>
  </si>
  <si>
    <t>522.55981</t>
  </si>
  <si>
    <t>522.56177</t>
  </si>
  <si>
    <t>522.56372</t>
  </si>
  <si>
    <t>522.56567</t>
  </si>
  <si>
    <t>522.56763</t>
  </si>
  <si>
    <t>522.56958</t>
  </si>
  <si>
    <t>522.57153</t>
  </si>
  <si>
    <t>522.57349</t>
  </si>
  <si>
    <t>522.57544</t>
  </si>
  <si>
    <t>522.57739</t>
  </si>
  <si>
    <t>522.57935</t>
  </si>
  <si>
    <t>522.5813</t>
  </si>
  <si>
    <t>522.58325</t>
  </si>
  <si>
    <t>522.58521</t>
  </si>
  <si>
    <t>522.58716</t>
  </si>
  <si>
    <t>522.58911</t>
  </si>
  <si>
    <t>522.59106</t>
  </si>
  <si>
    <t>522.59302</t>
  </si>
  <si>
    <t>522.59497</t>
  </si>
  <si>
    <t>522.59692</t>
  </si>
  <si>
    <t>522.59888</t>
  </si>
  <si>
    <t>522.60083</t>
  </si>
  <si>
    <t>522.60278</t>
  </si>
  <si>
    <t>522.60474</t>
  </si>
  <si>
    <t>522.60669</t>
  </si>
  <si>
    <t>522.60864</t>
  </si>
  <si>
    <t>522.6106</t>
  </si>
  <si>
    <t>522.61255</t>
  </si>
  <si>
    <t>522.6145</t>
  </si>
  <si>
    <t>522.61646</t>
  </si>
  <si>
    <t>522.61841</t>
  </si>
  <si>
    <t>522.62036</t>
  </si>
  <si>
    <t>522.62231</t>
  </si>
  <si>
    <t>522.62427</t>
  </si>
  <si>
    <t>522.62622</t>
  </si>
  <si>
    <t>522.62817</t>
  </si>
  <si>
    <t>522.63013</t>
  </si>
  <si>
    <t>522.63208</t>
  </si>
  <si>
    <t>522.63403</t>
  </si>
  <si>
    <t>522.63599</t>
  </si>
  <si>
    <t>522.63794</t>
  </si>
  <si>
    <t>522.63989</t>
  </si>
  <si>
    <t>522.64185</t>
  </si>
  <si>
    <t>522.6438</t>
  </si>
  <si>
    <t>522.64575</t>
  </si>
  <si>
    <t>522.64771</t>
  </si>
  <si>
    <t>522.64966</t>
  </si>
  <si>
    <t>522.65161</t>
  </si>
  <si>
    <t>522.65356</t>
  </si>
  <si>
    <t>522.65552</t>
  </si>
  <si>
    <t>522.65747</t>
  </si>
  <si>
    <t>522.65942</t>
  </si>
  <si>
    <t>522.66138</t>
  </si>
  <si>
    <t>522.66333</t>
  </si>
  <si>
    <t>522.66528</t>
  </si>
  <si>
    <t>522.66724</t>
  </si>
  <si>
    <t>522.66919</t>
  </si>
  <si>
    <t>522.67114</t>
  </si>
  <si>
    <t>522.6731</t>
  </si>
  <si>
    <t>522.67505</t>
  </si>
  <si>
    <t>522.677</t>
  </si>
  <si>
    <t>522.67896</t>
  </si>
  <si>
    <t>522.68091</t>
  </si>
  <si>
    <t>522.68286</t>
  </si>
  <si>
    <t>522.68481</t>
  </si>
  <si>
    <t>522.68677</t>
  </si>
  <si>
    <t>522.68872</t>
  </si>
  <si>
    <t>522.69067</t>
  </si>
  <si>
    <t>522.69263</t>
  </si>
  <si>
    <t>522.69458</t>
  </si>
  <si>
    <t>522.69653</t>
  </si>
  <si>
    <t>522.69849</t>
  </si>
  <si>
    <t>522.70044</t>
  </si>
  <si>
    <t>522.70239</t>
  </si>
  <si>
    <t>522.70435</t>
  </si>
  <si>
    <t>522.7063</t>
  </si>
  <si>
    <t>522.70825</t>
  </si>
  <si>
    <t>522.71021</t>
  </si>
  <si>
    <t>522.71216</t>
  </si>
  <si>
    <t>522.71411</t>
  </si>
  <si>
    <t>522.71606</t>
  </si>
  <si>
    <t>522.71802</t>
  </si>
  <si>
    <t>522.71997</t>
  </si>
  <si>
    <t>522.72192</t>
  </si>
  <si>
    <t>522.72388</t>
  </si>
  <si>
    <t>522.72583</t>
  </si>
  <si>
    <t>522.72778</t>
  </si>
  <si>
    <t>522.72974</t>
  </si>
  <si>
    <t>522.73169</t>
  </si>
  <si>
    <t>522.73364</t>
  </si>
  <si>
    <t>522.7356</t>
  </si>
  <si>
    <t>522.73755</t>
  </si>
  <si>
    <t>522.7395</t>
  </si>
  <si>
    <t>522.74146</t>
  </si>
  <si>
    <t>522.74341</t>
  </si>
  <si>
    <t>522.74536</t>
  </si>
  <si>
    <t>522.74731</t>
  </si>
  <si>
    <t>522.74927</t>
  </si>
  <si>
    <t>522.75122</t>
  </si>
  <si>
    <t>522.75317</t>
  </si>
  <si>
    <t>522.75513</t>
  </si>
  <si>
    <t>522.75708</t>
  </si>
  <si>
    <t>522.75903</t>
  </si>
  <si>
    <t>522.76099</t>
  </si>
  <si>
    <t>522.76294</t>
  </si>
  <si>
    <t>522.76489</t>
  </si>
  <si>
    <t>522.76685</t>
  </si>
  <si>
    <t>522.7688</t>
  </si>
  <si>
    <t>522.77075</t>
  </si>
  <si>
    <t>522.77271</t>
  </si>
  <si>
    <t>522.77466</t>
  </si>
  <si>
    <t>522.77661</t>
  </si>
  <si>
    <t>522.77856</t>
  </si>
  <si>
    <t>522.78052</t>
  </si>
  <si>
    <t>522.78247</t>
  </si>
  <si>
    <t>522.78442</t>
  </si>
  <si>
    <t>522.78638</t>
  </si>
  <si>
    <t>522.78833</t>
  </si>
  <si>
    <t>522.79028</t>
  </si>
  <si>
    <t>522.79224</t>
  </si>
  <si>
    <t>522.79419</t>
  </si>
  <si>
    <t>522.79614</t>
  </si>
  <si>
    <t>522.7981</t>
  </si>
  <si>
    <t>522.80005</t>
  </si>
  <si>
    <t>522.802</t>
  </si>
  <si>
    <t>522.80396</t>
  </si>
  <si>
    <t>522.80591</t>
  </si>
  <si>
    <t>522.80786</t>
  </si>
  <si>
    <t>522.80981</t>
  </si>
  <si>
    <t>522.81177</t>
  </si>
  <si>
    <t>522.81372</t>
  </si>
  <si>
    <t>522.81567</t>
  </si>
  <si>
    <t>522.81763</t>
  </si>
  <si>
    <t>522.81958</t>
  </si>
  <si>
    <t>522.82153</t>
  </si>
  <si>
    <t>522.82349</t>
  </si>
  <si>
    <t>522.82544</t>
  </si>
  <si>
    <t>522.82739</t>
  </si>
  <si>
    <t>522.82935</t>
  </si>
  <si>
    <t>522.8313</t>
  </si>
  <si>
    <t>522.83325</t>
  </si>
  <si>
    <t>522.83521</t>
  </si>
  <si>
    <t>522.83716</t>
  </si>
  <si>
    <t>522.83911</t>
  </si>
  <si>
    <t>522.84106</t>
  </si>
  <si>
    <t>522.84302</t>
  </si>
  <si>
    <t>522.84497</t>
  </si>
  <si>
    <t>522.84692</t>
  </si>
  <si>
    <t>522.84888</t>
  </si>
  <si>
    <t>522.85083</t>
  </si>
  <si>
    <t>522.85278</t>
  </si>
  <si>
    <t>522.85474</t>
  </si>
  <si>
    <t>522.85669</t>
  </si>
  <si>
    <t>522.85864</t>
  </si>
  <si>
    <t>522.8606</t>
  </si>
  <si>
    <t>522.86255</t>
  </si>
  <si>
    <t>522.8645</t>
  </si>
  <si>
    <t>522.86646</t>
  </si>
  <si>
    <t>522.86841</t>
  </si>
  <si>
    <t>522.87036</t>
  </si>
  <si>
    <t>522.87231</t>
  </si>
  <si>
    <t>522.87427</t>
  </si>
  <si>
    <t>522.87622</t>
  </si>
  <si>
    <t>522.87817</t>
  </si>
  <si>
    <t>522.88013</t>
  </si>
  <si>
    <t>522.88208</t>
  </si>
  <si>
    <t>522.88403</t>
  </si>
  <si>
    <t>522.88599</t>
  </si>
  <si>
    <t>522.88794</t>
  </si>
  <si>
    <t>522.88989</t>
  </si>
  <si>
    <t>522.89185</t>
  </si>
  <si>
    <t>522.8938</t>
  </si>
  <si>
    <t>522.89575</t>
  </si>
  <si>
    <t>522.89771</t>
  </si>
  <si>
    <t>522.89966</t>
  </si>
  <si>
    <t>522.90161</t>
  </si>
  <si>
    <t>522.90356</t>
  </si>
  <si>
    <t>522.90552</t>
  </si>
  <si>
    <t>522.90747</t>
  </si>
  <si>
    <t>522.90942</t>
  </si>
  <si>
    <t>522.91138</t>
  </si>
  <si>
    <t>522.91333</t>
  </si>
  <si>
    <t>522.91528</t>
  </si>
  <si>
    <t>522.91724</t>
  </si>
  <si>
    <t>522.91919</t>
  </si>
  <si>
    <t>522.92114</t>
  </si>
  <si>
    <t>522.9231</t>
  </si>
  <si>
    <t>522.92505</t>
  </si>
  <si>
    <t>522.927</t>
  </si>
  <si>
    <t>522.92896</t>
  </si>
  <si>
    <t>522.93091</t>
  </si>
  <si>
    <t>522.93286</t>
  </si>
  <si>
    <t>522.93481</t>
  </si>
  <si>
    <t>522.93677</t>
  </si>
  <si>
    <t>522.93872</t>
  </si>
  <si>
    <t>522.94067</t>
  </si>
  <si>
    <t>522.94263</t>
  </si>
  <si>
    <t>522.94458</t>
  </si>
  <si>
    <t>522.94653</t>
  </si>
  <si>
    <t>522.94849</t>
  </si>
  <si>
    <t>522.95044</t>
  </si>
  <si>
    <t>522.95239</t>
  </si>
  <si>
    <t>522.95435</t>
  </si>
  <si>
    <t>522.9563</t>
  </si>
  <si>
    <t>522.95825</t>
  </si>
  <si>
    <t>522.96021</t>
  </si>
  <si>
    <t>522.96216</t>
  </si>
  <si>
    <t>522.96411</t>
  </si>
  <si>
    <t>522.96606</t>
  </si>
  <si>
    <t>522.96802</t>
  </si>
  <si>
    <t>522.96997</t>
  </si>
  <si>
    <t>522.97192</t>
  </si>
  <si>
    <t>522.97388</t>
  </si>
  <si>
    <t>522.97583</t>
  </si>
  <si>
    <t>522.97778</t>
  </si>
  <si>
    <t>522.97974</t>
  </si>
  <si>
    <t>522.98169</t>
  </si>
  <si>
    <t>522.98364</t>
  </si>
  <si>
    <t>522.9856</t>
  </si>
  <si>
    <t>522.98755</t>
  </si>
  <si>
    <t>522.9895</t>
  </si>
  <si>
    <t>522.99146</t>
  </si>
  <si>
    <t>522.99341</t>
  </si>
  <si>
    <t>522.99536</t>
  </si>
  <si>
    <t>522.99731</t>
  </si>
  <si>
    <t>522.99927</t>
  </si>
  <si>
    <t>523.00122</t>
  </si>
  <si>
    <t>523.00317</t>
  </si>
  <si>
    <t>523.00513</t>
  </si>
  <si>
    <t>523.00708</t>
  </si>
  <si>
    <t>523.00903</t>
  </si>
  <si>
    <t>523.01099</t>
  </si>
  <si>
    <t>523.01294</t>
  </si>
  <si>
    <t>523.01489</t>
  </si>
  <si>
    <t>523.01685</t>
  </si>
  <si>
    <t>523.0188</t>
  </si>
  <si>
    <t>523.02075</t>
  </si>
  <si>
    <t>523.02271</t>
  </si>
  <si>
    <t>523.02466</t>
  </si>
  <si>
    <t>523.02661</t>
  </si>
  <si>
    <t>523.02856</t>
  </si>
  <si>
    <t>523.03052</t>
  </si>
  <si>
    <t>523.03247</t>
  </si>
  <si>
    <t>523.03442</t>
  </si>
  <si>
    <t>523.03638</t>
  </si>
  <si>
    <t>523.03833</t>
  </si>
  <si>
    <t>523.04028</t>
  </si>
  <si>
    <t>523.04224</t>
  </si>
  <si>
    <t>523.04419</t>
  </si>
  <si>
    <t>523.04614</t>
  </si>
  <si>
    <t>523.0481</t>
  </si>
  <si>
    <t>523.05005</t>
  </si>
  <si>
    <t>523.052</t>
  </si>
  <si>
    <t>523.05396</t>
  </si>
  <si>
    <t>523.05591</t>
  </si>
  <si>
    <t>523.05786</t>
  </si>
  <si>
    <t>523.05981</t>
  </si>
  <si>
    <t>523.06177</t>
  </si>
  <si>
    <t>523.06372</t>
  </si>
  <si>
    <t>523.06567</t>
  </si>
  <si>
    <t>523.06763</t>
  </si>
  <si>
    <t>523.06958</t>
  </si>
  <si>
    <t>523.07153</t>
  </si>
  <si>
    <t>523.07349</t>
  </si>
  <si>
    <t>523.07544</t>
  </si>
  <si>
    <t>523.07739</t>
  </si>
  <si>
    <t>523.07935</t>
  </si>
  <si>
    <t>523.0813</t>
  </si>
  <si>
    <t>523.08325</t>
  </si>
  <si>
    <t>523.08521</t>
  </si>
  <si>
    <t>523.08716</t>
  </si>
  <si>
    <t>523.08911</t>
  </si>
  <si>
    <t>523.09106</t>
  </si>
  <si>
    <t>523.09302</t>
  </si>
  <si>
    <t>523.09497</t>
  </si>
  <si>
    <t>523.09692</t>
  </si>
  <si>
    <t>523.09888</t>
  </si>
  <si>
    <t>523.10083</t>
  </si>
  <si>
    <t>523.10278</t>
  </si>
  <si>
    <t>523.10474</t>
  </si>
  <si>
    <t>523.10669</t>
  </si>
  <si>
    <t>523.10864</t>
  </si>
  <si>
    <t>523.1106</t>
  </si>
  <si>
    <t>523.11255</t>
  </si>
  <si>
    <t>523.1145</t>
  </si>
  <si>
    <t>523.11646</t>
  </si>
  <si>
    <t>523.11841</t>
  </si>
  <si>
    <t>523.12036</t>
  </si>
  <si>
    <t>523.12231</t>
  </si>
  <si>
    <t>523.12427</t>
  </si>
  <si>
    <t>523.12622</t>
  </si>
  <si>
    <t>523.12817</t>
  </si>
  <si>
    <t>523.13013</t>
  </si>
  <si>
    <t>523.13208</t>
  </si>
  <si>
    <t>523.13403</t>
  </si>
  <si>
    <t>523.13599</t>
  </si>
  <si>
    <t>523.13794</t>
  </si>
  <si>
    <t>523.13989</t>
  </si>
  <si>
    <t>523.14185</t>
  </si>
  <si>
    <t>523.1438</t>
  </si>
  <si>
    <t>523.14575</t>
  </si>
  <si>
    <t>523.14771</t>
  </si>
  <si>
    <t>523.14966</t>
  </si>
  <si>
    <t>523.15161</t>
  </si>
  <si>
    <t>523.15356</t>
  </si>
  <si>
    <t>523.15552</t>
  </si>
  <si>
    <t>523.15747</t>
  </si>
  <si>
    <t>523.15942</t>
  </si>
  <si>
    <t>523.16138</t>
  </si>
  <si>
    <t>523.16333</t>
  </si>
  <si>
    <t>523.16528</t>
  </si>
  <si>
    <t>523.16724</t>
  </si>
  <si>
    <t>523.16919</t>
  </si>
  <si>
    <t>523.17114</t>
  </si>
  <si>
    <t>523.1731</t>
  </si>
  <si>
    <t>523.17505</t>
  </si>
  <si>
    <t>523.177</t>
  </si>
  <si>
    <t>523.17896</t>
  </si>
  <si>
    <t>523.18091</t>
  </si>
  <si>
    <t>523.18286</t>
  </si>
  <si>
    <t>523.18481</t>
  </si>
  <si>
    <t>523.18677</t>
  </si>
  <si>
    <t>523.18872</t>
  </si>
  <si>
    <t>523.19067</t>
  </si>
  <si>
    <t>523.19263</t>
  </si>
  <si>
    <t>523.19458</t>
  </si>
  <si>
    <t>523.19653</t>
  </si>
  <si>
    <t>523.19849</t>
  </si>
  <si>
    <t>523.20044</t>
  </si>
  <si>
    <t>523.20239</t>
  </si>
  <si>
    <t>523.20435</t>
  </si>
  <si>
    <t>523.2063</t>
  </si>
  <si>
    <t>523.20825</t>
  </si>
  <si>
    <t>523.21021</t>
  </si>
  <si>
    <t>523.21216</t>
  </si>
  <si>
    <t>523.21411</t>
  </si>
  <si>
    <t>523.21606</t>
  </si>
  <si>
    <t>523.21802</t>
  </si>
  <si>
    <t>523.21997</t>
  </si>
  <si>
    <t>523.22192</t>
  </si>
  <si>
    <t>523.22388</t>
  </si>
  <si>
    <t>523.22583</t>
  </si>
  <si>
    <t>523.22778</t>
  </si>
  <si>
    <t>523.22974</t>
  </si>
  <si>
    <t>523.23169</t>
  </si>
  <si>
    <t>523.23364</t>
  </si>
  <si>
    <t>523.2356</t>
  </si>
  <si>
    <t>523.23755</t>
  </si>
  <si>
    <t>523.2395</t>
  </si>
  <si>
    <t>523.24146</t>
  </si>
  <si>
    <t>523.24341</t>
  </si>
  <si>
    <t>523.24536</t>
  </si>
  <si>
    <t>523.24731</t>
  </si>
  <si>
    <t>523.24927</t>
  </si>
  <si>
    <t>523.25122</t>
  </si>
  <si>
    <t>523.25317</t>
  </si>
  <si>
    <t>523.25513</t>
  </si>
  <si>
    <t>523.25708</t>
  </si>
  <si>
    <t>523.25903</t>
  </si>
  <si>
    <t>523.26099</t>
  </si>
  <si>
    <t>523.26294</t>
  </si>
  <si>
    <t>523.26489</t>
  </si>
  <si>
    <t>523.26685</t>
  </si>
  <si>
    <t>523.2688</t>
  </si>
  <si>
    <t>523.27075</t>
  </si>
  <si>
    <t>523.27271</t>
  </si>
  <si>
    <t>523.27466</t>
  </si>
  <si>
    <t>523.27661</t>
  </si>
  <si>
    <t>523.27856</t>
  </si>
  <si>
    <t>523.28052</t>
  </si>
  <si>
    <t>523.28247</t>
  </si>
  <si>
    <t>523.28442</t>
  </si>
  <si>
    <t>523.28638</t>
  </si>
  <si>
    <t>523.28833</t>
  </si>
  <si>
    <t>523.29028</t>
  </si>
  <si>
    <t>523.29224</t>
  </si>
  <si>
    <t>523.29419</t>
  </si>
  <si>
    <t>523.29614</t>
  </si>
  <si>
    <t>523.2981</t>
  </si>
  <si>
    <t>523.30005</t>
  </si>
  <si>
    <t>523.302</t>
  </si>
  <si>
    <t>523.30396</t>
  </si>
  <si>
    <t>523.30591</t>
  </si>
  <si>
    <t>523.30786</t>
  </si>
  <si>
    <t>523.30981</t>
  </si>
  <si>
    <t>523.31177</t>
  </si>
  <si>
    <t>523.31372</t>
  </si>
  <si>
    <t>523.31567</t>
  </si>
  <si>
    <t>523.31763</t>
  </si>
  <si>
    <t>523.31958</t>
  </si>
  <si>
    <t>523.32153</t>
  </si>
  <si>
    <t>523.32349</t>
  </si>
  <si>
    <t>523.32544</t>
  </si>
  <si>
    <t>523.32739</t>
  </si>
  <si>
    <t>523.32935</t>
  </si>
  <si>
    <t>523.3313</t>
  </si>
  <si>
    <t>523.33325</t>
  </si>
  <si>
    <t>523.33521</t>
  </si>
  <si>
    <t>523.33716</t>
  </si>
  <si>
    <t>523.33911</t>
  </si>
  <si>
    <t>523.34106</t>
  </si>
  <si>
    <t>523.34302</t>
  </si>
  <si>
    <t>523.34497</t>
  </si>
  <si>
    <t>523.34692</t>
  </si>
  <si>
    <t>523.34888</t>
  </si>
  <si>
    <t>523.35083</t>
  </si>
  <si>
    <t>523.35278</t>
  </si>
  <si>
    <t>523.35474</t>
  </si>
  <si>
    <t>523.35669</t>
  </si>
  <si>
    <t>523.35864</t>
  </si>
  <si>
    <t>523.3606</t>
  </si>
  <si>
    <t>523.36255</t>
  </si>
  <si>
    <t>523.3645</t>
  </si>
  <si>
    <t>523.36646</t>
  </si>
  <si>
    <t>523.36841</t>
  </si>
  <si>
    <t>523.37036</t>
  </si>
  <si>
    <t>523.37231</t>
  </si>
  <si>
    <t>523.37427</t>
  </si>
  <si>
    <t>523.37622</t>
  </si>
  <si>
    <t>523.37817</t>
  </si>
  <si>
    <t>523.38013</t>
  </si>
  <si>
    <t>523.38208</t>
  </si>
  <si>
    <t>523.38403</t>
  </si>
  <si>
    <t>523.38599</t>
  </si>
  <si>
    <t>523.38794</t>
  </si>
  <si>
    <t>523.38989</t>
  </si>
  <si>
    <t>523.39185</t>
  </si>
  <si>
    <t>523.3938</t>
  </si>
  <si>
    <t>523.39575</t>
  </si>
  <si>
    <t>523.39771</t>
  </si>
  <si>
    <t>523.39966</t>
  </si>
  <si>
    <t>523.40161</t>
  </si>
  <si>
    <t>523.40356</t>
  </si>
  <si>
    <t>523.40552</t>
  </si>
  <si>
    <t>523.40747</t>
  </si>
  <si>
    <t>523.40942</t>
  </si>
  <si>
    <t>523.41138</t>
  </si>
  <si>
    <t>523.41333</t>
  </si>
  <si>
    <t>523.41528</t>
  </si>
  <si>
    <t>523.41724</t>
  </si>
  <si>
    <t>523.41919</t>
  </si>
  <si>
    <t>523.42114</t>
  </si>
  <si>
    <t>523.4231</t>
  </si>
  <si>
    <t>523.42505</t>
  </si>
  <si>
    <t>523.427</t>
  </si>
  <si>
    <t>523.42896</t>
  </si>
  <si>
    <t>523.43091</t>
  </si>
  <si>
    <t>523.43286</t>
  </si>
  <si>
    <t>523.43481</t>
  </si>
  <si>
    <t>523.43677</t>
  </si>
  <si>
    <t>523.43872</t>
  </si>
  <si>
    <t>523.44067</t>
  </si>
  <si>
    <t>523.44263</t>
  </si>
  <si>
    <t>523.44458</t>
  </si>
  <si>
    <t>523.44653</t>
  </si>
  <si>
    <t>523.44849</t>
  </si>
  <si>
    <t>523.45044</t>
  </si>
  <si>
    <t>523.45239</t>
  </si>
  <si>
    <t>523.45435</t>
  </si>
  <si>
    <t>523.4563</t>
  </si>
  <si>
    <t>523.45825</t>
  </si>
  <si>
    <t>523.46021</t>
  </si>
  <si>
    <t>523.46216</t>
  </si>
  <si>
    <t>523.46411</t>
  </si>
  <si>
    <t>523.46606</t>
  </si>
  <si>
    <t>523.46802</t>
  </si>
  <si>
    <t>523.46997</t>
  </si>
  <si>
    <t>523.47192</t>
  </si>
  <si>
    <t>523.47388</t>
  </si>
  <si>
    <t>523.47583</t>
  </si>
  <si>
    <t>523.47778</t>
  </si>
  <si>
    <t>523.47974</t>
  </si>
  <si>
    <t>523.48169</t>
  </si>
  <si>
    <t>523.48364</t>
  </si>
  <si>
    <t>523.4856</t>
  </si>
  <si>
    <t>523.48755</t>
  </si>
  <si>
    <t>523.4895</t>
  </si>
  <si>
    <t>523.49146</t>
  </si>
  <si>
    <t>523.49341</t>
  </si>
  <si>
    <t>523.49536</t>
  </si>
  <si>
    <t>523.49731</t>
  </si>
  <si>
    <t>523.49927</t>
  </si>
  <si>
    <t>523.50122</t>
  </si>
  <si>
    <t>523.50317</t>
  </si>
  <si>
    <t>523.50513</t>
  </si>
  <si>
    <t>523.50708</t>
  </si>
  <si>
    <t>523.50903</t>
  </si>
  <si>
    <t>523.51099</t>
  </si>
  <si>
    <t>523.51294</t>
  </si>
  <si>
    <t>523.51489</t>
  </si>
  <si>
    <t>523.51685</t>
  </si>
  <si>
    <t>523.5188</t>
  </si>
  <si>
    <t>523.52075</t>
  </si>
  <si>
    <t>523.52271</t>
  </si>
  <si>
    <t>523.52466</t>
  </si>
  <si>
    <t>523.52661</t>
  </si>
  <si>
    <t>523.52856</t>
  </si>
  <si>
    <t>523.53052</t>
  </si>
  <si>
    <t>523.53247</t>
  </si>
  <si>
    <t>523.53442</t>
  </si>
  <si>
    <t>523.53638</t>
  </si>
  <si>
    <t>523.53833</t>
  </si>
  <si>
    <t>523.54028</t>
  </si>
  <si>
    <t>523.54224</t>
  </si>
  <si>
    <t>523.54419</t>
  </si>
  <si>
    <t>523.54614</t>
  </si>
  <si>
    <t>523.5481</t>
  </si>
  <si>
    <t>523.55005</t>
  </si>
  <si>
    <t>523.552</t>
  </si>
  <si>
    <t>523.55396</t>
  </si>
  <si>
    <t>523.55591</t>
  </si>
  <si>
    <t>523.55786</t>
  </si>
  <si>
    <t>523.55981</t>
  </si>
  <si>
    <t>523.56177</t>
  </si>
  <si>
    <t>523.56372</t>
  </si>
  <si>
    <t>523.56567</t>
  </si>
  <si>
    <t>523.56763</t>
  </si>
  <si>
    <t>523.56958</t>
  </si>
  <si>
    <t>523.57153</t>
  </si>
  <si>
    <t>523.57349</t>
  </si>
  <si>
    <t>523.57544</t>
  </si>
  <si>
    <t>523.57739</t>
  </si>
  <si>
    <t>523.57935</t>
  </si>
  <si>
    <t>523.5813</t>
  </si>
  <si>
    <t>523.58325</t>
  </si>
  <si>
    <t>523.58521</t>
  </si>
  <si>
    <t>523.58716</t>
  </si>
  <si>
    <t>523.58911</t>
  </si>
  <si>
    <t>523.59106</t>
  </si>
  <si>
    <t>523.59302</t>
  </si>
  <si>
    <t>523.59497</t>
  </si>
  <si>
    <t>523.59692</t>
  </si>
  <si>
    <t>523.59888</t>
  </si>
  <si>
    <t>523.60083</t>
  </si>
  <si>
    <t>523.60278</t>
  </si>
  <si>
    <t>523.60474</t>
  </si>
  <si>
    <t>523.60669</t>
  </si>
  <si>
    <t>523.60864</t>
  </si>
  <si>
    <t>523.6106</t>
  </si>
  <si>
    <t>523.61255</t>
  </si>
  <si>
    <t>523.6145</t>
  </si>
  <si>
    <t>523.61646</t>
  </si>
  <si>
    <t>523.61841</t>
  </si>
  <si>
    <t>523.62036</t>
  </si>
  <si>
    <t>523.62231</t>
  </si>
  <si>
    <t>523.62427</t>
  </si>
  <si>
    <t>523.62622</t>
  </si>
  <si>
    <t>523.62817</t>
  </si>
  <si>
    <t>523.63013</t>
  </si>
  <si>
    <t>523.63208</t>
  </si>
  <si>
    <t>523.63403</t>
  </si>
  <si>
    <t>523.63599</t>
  </si>
  <si>
    <t>523.63794</t>
  </si>
  <si>
    <t>523.63989</t>
  </si>
  <si>
    <t>523.64185</t>
  </si>
  <si>
    <t>523.6438</t>
  </si>
  <si>
    <t>523.64575</t>
  </si>
  <si>
    <t>523.64771</t>
  </si>
  <si>
    <t>523.64966</t>
  </si>
  <si>
    <t>523.65161</t>
  </si>
  <si>
    <t>523.65356</t>
  </si>
  <si>
    <t>523.65552</t>
  </si>
  <si>
    <t>523.65747</t>
  </si>
  <si>
    <t>523.65942</t>
  </si>
  <si>
    <t>523.66138</t>
  </si>
  <si>
    <t>523.66333</t>
  </si>
  <si>
    <t>523.66528</t>
  </si>
  <si>
    <t>523.66724</t>
  </si>
  <si>
    <t>523.66919</t>
  </si>
  <si>
    <t>523.67114</t>
  </si>
  <si>
    <t>523.6731</t>
  </si>
  <si>
    <t>523.67505</t>
  </si>
  <si>
    <t>523.677</t>
  </si>
  <si>
    <t>523.67896</t>
  </si>
  <si>
    <t>523.68091</t>
  </si>
  <si>
    <t>523.68286</t>
  </si>
  <si>
    <t>523.68481</t>
  </si>
  <si>
    <t>523.68677</t>
  </si>
  <si>
    <t>523.68872</t>
  </si>
  <si>
    <t>523.69067</t>
  </si>
  <si>
    <t>523.69263</t>
  </si>
  <si>
    <t>523.69458</t>
  </si>
  <si>
    <t>523.69653</t>
  </si>
  <si>
    <t>523.69849</t>
  </si>
  <si>
    <t>523.70044</t>
  </si>
  <si>
    <t>523.70239</t>
  </si>
  <si>
    <t>523.70435</t>
  </si>
  <si>
    <t>523.7063</t>
  </si>
  <si>
    <t>523.70825</t>
  </si>
  <si>
    <t>523.71021</t>
  </si>
  <si>
    <t>523.71216</t>
  </si>
  <si>
    <t>523.71411</t>
  </si>
  <si>
    <t>523.71606</t>
  </si>
  <si>
    <t>523.71802</t>
  </si>
  <si>
    <t>523.71997</t>
  </si>
  <si>
    <t>523.72192</t>
  </si>
  <si>
    <t>523.72388</t>
  </si>
  <si>
    <t>523.72583</t>
  </si>
  <si>
    <t>523.72778</t>
  </si>
  <si>
    <t>523.72974</t>
  </si>
  <si>
    <t>523.73169</t>
  </si>
  <si>
    <t>523.73364</t>
  </si>
  <si>
    <t>523.7356</t>
  </si>
  <si>
    <t>523.73755</t>
  </si>
  <si>
    <t>523.7395</t>
  </si>
  <si>
    <t>523.74146</t>
  </si>
  <si>
    <t>523.74341</t>
  </si>
  <si>
    <t>523.74536</t>
  </si>
  <si>
    <t>523.74731</t>
  </si>
  <si>
    <t>523.74927</t>
  </si>
  <si>
    <t>523.75122</t>
  </si>
  <si>
    <t>523.75317</t>
  </si>
  <si>
    <t>523.75513</t>
  </si>
  <si>
    <t>523.75708</t>
  </si>
  <si>
    <t>523.75903</t>
  </si>
  <si>
    <t>523.76099</t>
  </si>
  <si>
    <t>523.76294</t>
  </si>
  <si>
    <t>523.76489</t>
  </si>
  <si>
    <t>523.76685</t>
  </si>
  <si>
    <t>523.7688</t>
  </si>
  <si>
    <t>523.77075</t>
  </si>
  <si>
    <t>523.77271</t>
  </si>
  <si>
    <t>523.77466</t>
  </si>
  <si>
    <t>523.77661</t>
  </si>
  <si>
    <t>523.77856</t>
  </si>
  <si>
    <t>523.78052</t>
  </si>
  <si>
    <t>523.78247</t>
  </si>
  <si>
    <t>523.78442</t>
  </si>
  <si>
    <t>523.78638</t>
  </si>
  <si>
    <t>523.78833</t>
  </si>
  <si>
    <t>523.79028</t>
  </si>
  <si>
    <t>523.79224</t>
  </si>
  <si>
    <t>523.79419</t>
  </si>
  <si>
    <t>523.79614</t>
  </si>
  <si>
    <t>523.7981</t>
  </si>
  <si>
    <t>523.80005</t>
  </si>
  <si>
    <t>523.802</t>
  </si>
  <si>
    <t>523.80396</t>
  </si>
  <si>
    <t>523.80591</t>
  </si>
  <si>
    <t>523.80786</t>
  </si>
  <si>
    <t>523.80981</t>
  </si>
  <si>
    <t>523.81177</t>
  </si>
  <si>
    <t>523.81372</t>
  </si>
  <si>
    <t>523.81567</t>
  </si>
  <si>
    <t>523.81763</t>
  </si>
  <si>
    <t>523.81958</t>
  </si>
  <si>
    <t>523.82153</t>
  </si>
  <si>
    <t>523.82349</t>
  </si>
  <si>
    <t>523.82544</t>
  </si>
  <si>
    <t>523.82739</t>
  </si>
  <si>
    <t>523.82935</t>
  </si>
  <si>
    <t>523.8313</t>
  </si>
  <si>
    <t>523.83325</t>
  </si>
  <si>
    <t>523.83521</t>
  </si>
  <si>
    <t>523.83716</t>
  </si>
  <si>
    <t>523.83911</t>
  </si>
  <si>
    <t>523.84106</t>
  </si>
  <si>
    <t>523.84302</t>
  </si>
  <si>
    <t>523.84497</t>
  </si>
  <si>
    <t>523.84692</t>
  </si>
  <si>
    <t>523.84888</t>
  </si>
  <si>
    <t>523.85083</t>
  </si>
  <si>
    <t>523.85278</t>
  </si>
  <si>
    <t>523.85474</t>
  </si>
  <si>
    <t>523.85669</t>
  </si>
  <si>
    <t>523.85864</t>
  </si>
  <si>
    <t>523.8606</t>
  </si>
  <si>
    <t>523.86255</t>
  </si>
  <si>
    <t>523.8645</t>
  </si>
  <si>
    <t>523.86646</t>
  </si>
  <si>
    <t>523.86841</t>
  </si>
  <si>
    <t>523.87036</t>
  </si>
  <si>
    <t>523.87231</t>
  </si>
  <si>
    <t>523.87427</t>
  </si>
  <si>
    <t>523.87622</t>
  </si>
  <si>
    <t>523.87817</t>
  </si>
  <si>
    <t>523.88013</t>
  </si>
  <si>
    <t>523.88208</t>
  </si>
  <si>
    <t>523.88403</t>
  </si>
  <si>
    <t>523.88599</t>
  </si>
  <si>
    <t>523.88794</t>
  </si>
  <si>
    <t>523.88989</t>
  </si>
  <si>
    <t>523.89185</t>
  </si>
  <si>
    <t>523.8938</t>
  </si>
  <si>
    <t>523.89575</t>
  </si>
  <si>
    <t>523.89771</t>
  </si>
  <si>
    <t>523.89966</t>
  </si>
  <si>
    <t>523.90161</t>
  </si>
  <si>
    <t>523.90356</t>
  </si>
  <si>
    <t>523.90552</t>
  </si>
  <si>
    <t>523.90747</t>
  </si>
  <si>
    <t>523.90942</t>
  </si>
  <si>
    <t>523.91138</t>
  </si>
  <si>
    <t>523.91333</t>
  </si>
  <si>
    <t>523.91528</t>
  </si>
  <si>
    <t>523.91724</t>
  </si>
  <si>
    <t>523.91919</t>
  </si>
  <si>
    <t>523.92114</t>
  </si>
  <si>
    <t>523.9231</t>
  </si>
  <si>
    <t>523.92505</t>
  </si>
  <si>
    <t>523.927</t>
  </si>
  <si>
    <t>523.92896</t>
  </si>
  <si>
    <t>523.93091</t>
  </si>
  <si>
    <t>523.93286</t>
  </si>
  <si>
    <t>523.93481</t>
  </si>
  <si>
    <t>523.93677</t>
  </si>
  <si>
    <t>523.93872</t>
  </si>
  <si>
    <t>523.94067</t>
  </si>
  <si>
    <t>523.94263</t>
  </si>
  <si>
    <t>523.94458</t>
  </si>
  <si>
    <t>523.94653</t>
  </si>
  <si>
    <t>523.94849</t>
  </si>
  <si>
    <t>523.95044</t>
  </si>
  <si>
    <t>523.95239</t>
  </si>
  <si>
    <t>523.95435</t>
  </si>
  <si>
    <t>523.9563</t>
  </si>
  <si>
    <t>523.95825</t>
  </si>
  <si>
    <t>523.96021</t>
  </si>
  <si>
    <t>523.96216</t>
  </si>
  <si>
    <t>523.96411</t>
  </si>
  <si>
    <t>523.96606</t>
  </si>
  <si>
    <t>523.96802</t>
  </si>
  <si>
    <t>523.96997</t>
  </si>
  <si>
    <t>523.97192</t>
  </si>
  <si>
    <t>523.97388</t>
  </si>
  <si>
    <t>523.97583</t>
  </si>
  <si>
    <t>523.97778</t>
  </si>
  <si>
    <t>523.97974</t>
  </si>
  <si>
    <t>523.98169</t>
  </si>
  <si>
    <t>523.98364</t>
  </si>
  <si>
    <t>523.9856</t>
  </si>
  <si>
    <t>523.98755</t>
  </si>
  <si>
    <t>523.9895</t>
  </si>
  <si>
    <t>523.99146</t>
  </si>
  <si>
    <t>523.99341</t>
  </si>
  <si>
    <t>523.99536</t>
  </si>
  <si>
    <t>523.99731</t>
  </si>
  <si>
    <t>523.99927</t>
  </si>
  <si>
    <t>524.00122</t>
  </si>
  <si>
    <t>524.00317</t>
  </si>
  <si>
    <t>524.00513</t>
  </si>
  <si>
    <t>524.00708</t>
  </si>
  <si>
    <t>524.00903</t>
  </si>
  <si>
    <t>524.01099</t>
  </si>
  <si>
    <t>524.01294</t>
  </si>
  <si>
    <t>524.01489</t>
  </si>
  <si>
    <t>524.01685</t>
  </si>
  <si>
    <t>524.0188</t>
  </si>
  <si>
    <t>524.02075</t>
  </si>
  <si>
    <t>524.02271</t>
  </si>
  <si>
    <t>524.02466</t>
  </si>
  <si>
    <t>524.02661</t>
  </si>
  <si>
    <t>524.02856</t>
  </si>
  <si>
    <t>524.03052</t>
  </si>
  <si>
    <t>524.03247</t>
  </si>
  <si>
    <t>524.03442</t>
  </si>
  <si>
    <t>524.03638</t>
  </si>
  <si>
    <t>524.03833</t>
  </si>
  <si>
    <t>524.04028</t>
  </si>
  <si>
    <t>524.04224</t>
  </si>
  <si>
    <t>524.04419</t>
  </si>
  <si>
    <t>524.04614</t>
  </si>
  <si>
    <t>524.0481</t>
  </si>
  <si>
    <t>524.05005</t>
  </si>
  <si>
    <t>524.052</t>
  </si>
  <si>
    <t>524.05396</t>
  </si>
  <si>
    <t>524.05591</t>
  </si>
  <si>
    <t>524.05786</t>
  </si>
  <si>
    <t>524.05981</t>
  </si>
  <si>
    <t>524.06177</t>
  </si>
  <si>
    <t>524.06372</t>
  </si>
  <si>
    <t>524.06567</t>
  </si>
  <si>
    <t>524.06763</t>
  </si>
  <si>
    <t>524.06958</t>
  </si>
  <si>
    <t>524.07153</t>
  </si>
  <si>
    <t>524.07349</t>
  </si>
  <si>
    <t>524.07544</t>
  </si>
  <si>
    <t>524.07739</t>
  </si>
  <si>
    <t>524.07935</t>
  </si>
  <si>
    <t>524.0813</t>
  </si>
  <si>
    <t>524.08325</t>
  </si>
  <si>
    <t>524.08521</t>
  </si>
  <si>
    <t>524.08716</t>
  </si>
  <si>
    <t>524.08911</t>
  </si>
  <si>
    <t>524.09106</t>
  </si>
  <si>
    <t>524.09302</t>
  </si>
  <si>
    <t>524.09497</t>
  </si>
  <si>
    <t>524.09692</t>
  </si>
  <si>
    <t>524.09888</t>
  </si>
  <si>
    <t>524.10083</t>
  </si>
  <si>
    <t>524.10278</t>
  </si>
  <si>
    <t>524.10474</t>
  </si>
  <si>
    <t>524.10669</t>
  </si>
  <si>
    <t>524.10864</t>
  </si>
  <si>
    <t>524.1106</t>
  </si>
  <si>
    <t>524.11255</t>
  </si>
  <si>
    <t>524.1145</t>
  </si>
  <si>
    <t>524.11646</t>
  </si>
  <si>
    <t>524.11841</t>
  </si>
  <si>
    <t>524.12036</t>
  </si>
  <si>
    <t>524.12231</t>
  </si>
  <si>
    <t>524.12427</t>
  </si>
  <si>
    <t>524.12622</t>
  </si>
  <si>
    <t>524.12817</t>
  </si>
  <si>
    <t>524.13013</t>
  </si>
  <si>
    <t>524.13208</t>
  </si>
  <si>
    <t>524.13403</t>
  </si>
  <si>
    <t>524.13599</t>
  </si>
  <si>
    <t>524.13794</t>
  </si>
  <si>
    <t>524.13989</t>
  </si>
  <si>
    <t>524.14185</t>
  </si>
  <si>
    <t>524.1438</t>
  </si>
  <si>
    <t>524.14575</t>
  </si>
  <si>
    <t>524.14771</t>
  </si>
  <si>
    <t>524.14966</t>
  </si>
  <si>
    <t>524.15161</t>
  </si>
  <si>
    <t>524.15356</t>
  </si>
  <si>
    <t>524.15552</t>
  </si>
  <si>
    <t>524.15747</t>
  </si>
  <si>
    <t>524.15942</t>
  </si>
  <si>
    <t>524.16138</t>
  </si>
  <si>
    <t>524.16333</t>
  </si>
  <si>
    <t>524.16528</t>
  </si>
  <si>
    <t>524.16724</t>
  </si>
  <si>
    <t>524.16919</t>
  </si>
  <si>
    <t>524.17114</t>
  </si>
  <si>
    <t>524.1731</t>
  </si>
  <si>
    <t>524.17505</t>
  </si>
  <si>
    <t>524.177</t>
  </si>
  <si>
    <t>524.17896</t>
  </si>
  <si>
    <t>524.18091</t>
  </si>
  <si>
    <t>524.18286</t>
  </si>
  <si>
    <t>524.18481</t>
  </si>
  <si>
    <t>524.18677</t>
  </si>
  <si>
    <t>524.18872</t>
  </si>
  <si>
    <t>524.19067</t>
  </si>
  <si>
    <t>524.19263</t>
  </si>
  <si>
    <t>524.19458</t>
  </si>
  <si>
    <t>524.19653</t>
  </si>
  <si>
    <t>524.19849</t>
  </si>
  <si>
    <t>524.20044</t>
  </si>
  <si>
    <t>524.20239</t>
  </si>
  <si>
    <t>524.20435</t>
  </si>
  <si>
    <t>524.2063</t>
  </si>
  <si>
    <t>524.20825</t>
  </si>
  <si>
    <t>524.21021</t>
  </si>
  <si>
    <t>524.21216</t>
  </si>
  <si>
    <t>524.21411</t>
  </si>
  <si>
    <t>524.21606</t>
  </si>
  <si>
    <t>524.21802</t>
  </si>
  <si>
    <t>524.21997</t>
  </si>
  <si>
    <t>524.22192</t>
  </si>
  <si>
    <t>524.22388</t>
  </si>
  <si>
    <t>524.22583</t>
  </si>
  <si>
    <t>524.22778</t>
  </si>
  <si>
    <t>524.22974</t>
  </si>
  <si>
    <t>524.23169</t>
  </si>
  <si>
    <t>524.23364</t>
  </si>
  <si>
    <t>524.2356</t>
  </si>
  <si>
    <t>524.23755</t>
  </si>
  <si>
    <t>524.2395</t>
  </si>
  <si>
    <t>524.24146</t>
  </si>
  <si>
    <t>524.24341</t>
  </si>
  <si>
    <t>524.24536</t>
  </si>
  <si>
    <t>524.24731</t>
  </si>
  <si>
    <t>524.24927</t>
  </si>
  <si>
    <t>524.25122</t>
  </si>
  <si>
    <t>524.25317</t>
  </si>
  <si>
    <t>524.25513</t>
  </si>
  <si>
    <t>524.25708</t>
  </si>
  <si>
    <t>524.25903</t>
  </si>
  <si>
    <t>524.26099</t>
  </si>
  <si>
    <t>524.26294</t>
  </si>
  <si>
    <t>524.26489</t>
  </si>
  <si>
    <t>524.26685</t>
  </si>
  <si>
    <t>524.2688</t>
  </si>
  <si>
    <t>524.27075</t>
  </si>
  <si>
    <t>524.27271</t>
  </si>
  <si>
    <t>524.27466</t>
  </si>
  <si>
    <t>524.27661</t>
  </si>
  <si>
    <t>524.27856</t>
  </si>
  <si>
    <t>524.28052</t>
  </si>
  <si>
    <t>524.28247</t>
  </si>
  <si>
    <t>524.28442</t>
  </si>
  <si>
    <t>524.28638</t>
  </si>
  <si>
    <t>524.28833</t>
  </si>
  <si>
    <t>524.29028</t>
  </si>
  <si>
    <t>524.29224</t>
  </si>
  <si>
    <t>524.29419</t>
  </si>
  <si>
    <t>524.29614</t>
  </si>
  <si>
    <t>524.2981</t>
  </si>
  <si>
    <t>524.30005</t>
  </si>
  <si>
    <t>524.302</t>
  </si>
  <si>
    <t>524.30396</t>
  </si>
  <si>
    <t>524.30591</t>
  </si>
  <si>
    <t>524.30786</t>
  </si>
  <si>
    <t>524.30981</t>
  </si>
  <si>
    <t>524.31177</t>
  </si>
  <si>
    <t>524.31372</t>
  </si>
  <si>
    <t>524.31567</t>
  </si>
  <si>
    <t>524.31763</t>
  </si>
  <si>
    <t>524.31958</t>
  </si>
  <si>
    <t>524.32153</t>
  </si>
  <si>
    <t>524.32349</t>
  </si>
  <si>
    <t>524.32544</t>
  </si>
  <si>
    <t>524.32739</t>
  </si>
  <si>
    <t>524.32935</t>
  </si>
  <si>
    <t>524.3313</t>
  </si>
  <si>
    <t>524.33325</t>
  </si>
  <si>
    <t>524.33521</t>
  </si>
  <si>
    <t>524.33716</t>
  </si>
  <si>
    <t>524.33911</t>
  </si>
  <si>
    <t>524.34106</t>
  </si>
  <si>
    <t>524.34302</t>
  </si>
  <si>
    <t>524.34497</t>
  </si>
  <si>
    <t>524.34692</t>
  </si>
  <si>
    <t>524.34888</t>
  </si>
  <si>
    <t>524.35083</t>
  </si>
  <si>
    <t>524.35278</t>
  </si>
  <si>
    <t>524.35474</t>
  </si>
  <si>
    <t>524.35669</t>
  </si>
  <si>
    <t>524.35864</t>
  </si>
  <si>
    <t>524.3606</t>
  </si>
  <si>
    <t>524.36255</t>
  </si>
  <si>
    <t>524.3645</t>
  </si>
  <si>
    <t>524.36646</t>
  </si>
  <si>
    <t>524.36841</t>
  </si>
  <si>
    <t>524.37036</t>
  </si>
  <si>
    <t>524.37231</t>
  </si>
  <si>
    <t>524.37427</t>
  </si>
  <si>
    <t>524.37622</t>
  </si>
  <si>
    <t>524.37817</t>
  </si>
  <si>
    <t>524.38013</t>
  </si>
  <si>
    <t>524.38208</t>
  </si>
  <si>
    <t>524.38403</t>
  </si>
  <si>
    <t>524.38599</t>
  </si>
  <si>
    <t>524.38794</t>
  </si>
  <si>
    <t>524.38989</t>
  </si>
  <si>
    <t>524.39185</t>
  </si>
  <si>
    <t>524.3938</t>
  </si>
  <si>
    <t>524.39575</t>
  </si>
  <si>
    <t>524.39771</t>
  </si>
  <si>
    <t>524.39966</t>
  </si>
  <si>
    <t>524.40161</t>
  </si>
  <si>
    <t>524.40356</t>
  </si>
  <si>
    <t>524.40552</t>
  </si>
  <si>
    <t>524.40747</t>
  </si>
  <si>
    <t>524.40942</t>
  </si>
  <si>
    <t>524.41138</t>
  </si>
  <si>
    <t>524.41333</t>
  </si>
  <si>
    <t>524.41528</t>
  </si>
  <si>
    <t>524.41724</t>
  </si>
  <si>
    <t>524.41919</t>
  </si>
  <si>
    <t>524.42114</t>
  </si>
  <si>
    <t>524.4231</t>
  </si>
  <si>
    <t>524.42505</t>
  </si>
  <si>
    <t>524.427</t>
  </si>
  <si>
    <t>524.42896</t>
  </si>
  <si>
    <t>524.43091</t>
  </si>
  <si>
    <t>524.43286</t>
  </si>
  <si>
    <t>524.43481</t>
  </si>
  <si>
    <t>524.43677</t>
  </si>
  <si>
    <t>524.43872</t>
  </si>
  <si>
    <t>524.44067</t>
  </si>
  <si>
    <t>524.44263</t>
  </si>
  <si>
    <t>524.44458</t>
  </si>
  <si>
    <t>524.44653</t>
  </si>
  <si>
    <t>524.44849</t>
  </si>
  <si>
    <t>524.45044</t>
  </si>
  <si>
    <t>524.45239</t>
  </si>
  <si>
    <t>524.45435</t>
  </si>
  <si>
    <t>524.4563</t>
  </si>
  <si>
    <t>524.45825</t>
  </si>
  <si>
    <t>524.46021</t>
  </si>
  <si>
    <t>524.46216</t>
  </si>
  <si>
    <t>524.46411</t>
  </si>
  <si>
    <t>524.46606</t>
  </si>
  <si>
    <t>524.46802</t>
  </si>
  <si>
    <t>524.46997</t>
  </si>
  <si>
    <t>524.47192</t>
  </si>
  <si>
    <t>524.47388</t>
  </si>
  <si>
    <t>524.47583</t>
  </si>
  <si>
    <t>524.47778</t>
  </si>
  <si>
    <t>524.47974</t>
  </si>
  <si>
    <t>524.48169</t>
  </si>
  <si>
    <t>524.48364</t>
  </si>
  <si>
    <t>524.4856</t>
  </si>
  <si>
    <t>524.48755</t>
  </si>
  <si>
    <t>524.4895</t>
  </si>
  <si>
    <t>524.49146</t>
  </si>
  <si>
    <t>524.49341</t>
  </si>
  <si>
    <t>524.49536</t>
  </si>
  <si>
    <t>524.49731</t>
  </si>
  <si>
    <t>524.49927</t>
  </si>
  <si>
    <t>524.50122</t>
  </si>
  <si>
    <t>524.50317</t>
  </si>
  <si>
    <t>524.50513</t>
  </si>
  <si>
    <t>524.50708</t>
  </si>
  <si>
    <t>524.50903</t>
  </si>
  <si>
    <t>524.51099</t>
  </si>
  <si>
    <t>524.51294</t>
  </si>
  <si>
    <t>524.51489</t>
  </si>
  <si>
    <t>524.51685</t>
  </si>
  <si>
    <t>524.5188</t>
  </si>
  <si>
    <t>524.52075</t>
  </si>
  <si>
    <t>524.52271</t>
  </si>
  <si>
    <t>524.52466</t>
  </si>
  <si>
    <t>524.52661</t>
  </si>
  <si>
    <t>524.52856</t>
  </si>
  <si>
    <t>524.53052</t>
  </si>
  <si>
    <t>524.53247</t>
  </si>
  <si>
    <t>524.53442</t>
  </si>
  <si>
    <t>524.53638</t>
  </si>
  <si>
    <t>524.53833</t>
  </si>
  <si>
    <t>524.54028</t>
  </si>
  <si>
    <t>524.54224</t>
  </si>
  <si>
    <t>524.54419</t>
  </si>
  <si>
    <t>524.54614</t>
  </si>
  <si>
    <t>524.5481</t>
  </si>
  <si>
    <t>524.55005</t>
  </si>
  <si>
    <t>524.552</t>
  </si>
  <si>
    <t>524.55396</t>
  </si>
  <si>
    <t>524.55591</t>
  </si>
  <si>
    <t>524.55786</t>
  </si>
  <si>
    <t>524.55981</t>
  </si>
  <si>
    <t>524.56177</t>
  </si>
  <si>
    <t>524.56372</t>
  </si>
  <si>
    <t>524.56567</t>
  </si>
  <si>
    <t>524.56763</t>
  </si>
  <si>
    <t>524.56958</t>
  </si>
  <si>
    <t>524.57153</t>
  </si>
  <si>
    <t>524.57349</t>
  </si>
  <si>
    <t>524.57544</t>
  </si>
  <si>
    <t>524.57739</t>
  </si>
  <si>
    <t>524.57935</t>
  </si>
  <si>
    <t>524.5813</t>
  </si>
  <si>
    <t>524.58325</t>
  </si>
  <si>
    <t>524.58521</t>
  </si>
  <si>
    <t>524.58716</t>
  </si>
  <si>
    <t>524.58911</t>
  </si>
  <si>
    <t>524.59106</t>
  </si>
  <si>
    <t>524.59302</t>
  </si>
  <si>
    <t>524.59497</t>
  </si>
  <si>
    <t>524.59692</t>
  </si>
  <si>
    <t>524.59888</t>
  </si>
  <si>
    <t>524.60083</t>
  </si>
  <si>
    <t>524.60278</t>
  </si>
  <si>
    <t>524.60474</t>
  </si>
  <si>
    <t>524.60669</t>
  </si>
  <si>
    <t>524.60864</t>
  </si>
  <si>
    <t>524.6106</t>
  </si>
  <si>
    <t>524.61255</t>
  </si>
  <si>
    <t>524.6145</t>
  </si>
  <si>
    <t>524.61646</t>
  </si>
  <si>
    <t>524.61841</t>
  </si>
  <si>
    <t>524.62036</t>
  </si>
  <si>
    <t>524.62231</t>
  </si>
  <si>
    <t>524.62427</t>
  </si>
  <si>
    <t>524.62622</t>
  </si>
  <si>
    <t>524.62817</t>
  </si>
  <si>
    <t>524.63013</t>
  </si>
  <si>
    <t>524.63208</t>
  </si>
  <si>
    <t>524.63403</t>
  </si>
  <si>
    <t>524.63599</t>
  </si>
  <si>
    <t>524.63794</t>
  </si>
  <si>
    <t>524.63989</t>
  </si>
  <si>
    <t>524.64185</t>
  </si>
  <si>
    <t>524.6438</t>
  </si>
  <si>
    <t>524.64575</t>
  </si>
  <si>
    <t>524.64771</t>
  </si>
  <si>
    <t>524.64966</t>
  </si>
  <si>
    <t>524.65161</t>
  </si>
  <si>
    <t>524.65356</t>
  </si>
  <si>
    <t>524.65552</t>
  </si>
  <si>
    <t>524.65747</t>
  </si>
  <si>
    <t>524.65942</t>
  </si>
  <si>
    <t>524.66138</t>
  </si>
  <si>
    <t>524.66333</t>
  </si>
  <si>
    <t>524.66528</t>
  </si>
  <si>
    <t>524.66724</t>
  </si>
  <si>
    <t>524.66919</t>
  </si>
  <si>
    <t>524.67114</t>
  </si>
  <si>
    <t>524.6731</t>
  </si>
  <si>
    <t>524.67505</t>
  </si>
  <si>
    <t>524.677</t>
  </si>
  <si>
    <t>524.67896</t>
  </si>
  <si>
    <t>524.68091</t>
  </si>
  <si>
    <t>524.68286</t>
  </si>
  <si>
    <t>524.68481</t>
  </si>
  <si>
    <t>524.68677</t>
  </si>
  <si>
    <t>524.68872</t>
  </si>
  <si>
    <t>524.69067</t>
  </si>
  <si>
    <t>524.69263</t>
  </si>
  <si>
    <t>524.69458</t>
  </si>
  <si>
    <t>524.69653</t>
  </si>
  <si>
    <t>524.69849</t>
  </si>
  <si>
    <t>524.70044</t>
  </si>
  <si>
    <t>524.70239</t>
  </si>
  <si>
    <t>524.70435</t>
  </si>
  <si>
    <t>524.7063</t>
  </si>
  <si>
    <t>524.70825</t>
  </si>
  <si>
    <t>524.71021</t>
  </si>
  <si>
    <t>524.71216</t>
  </si>
  <si>
    <t>524.71411</t>
  </si>
  <si>
    <t>524.71606</t>
  </si>
  <si>
    <t>524.71802</t>
  </si>
  <si>
    <t>524.71997</t>
  </si>
  <si>
    <t>524.72192</t>
  </si>
  <si>
    <t>524.72388</t>
  </si>
  <si>
    <t>524.72583</t>
  </si>
  <si>
    <t>524.72778</t>
  </si>
  <si>
    <t>524.72974</t>
  </si>
  <si>
    <t>524.73169</t>
  </si>
  <si>
    <t>524.73364</t>
  </si>
  <si>
    <t>524.7356</t>
  </si>
  <si>
    <t>524.73755</t>
  </si>
  <si>
    <t>524.7395</t>
  </si>
  <si>
    <t>524.74146</t>
  </si>
  <si>
    <t>524.74341</t>
  </si>
  <si>
    <t>524.74536</t>
  </si>
  <si>
    <t>524.74731</t>
  </si>
  <si>
    <t>524.74927</t>
  </si>
  <si>
    <t>524.75122</t>
  </si>
  <si>
    <t>524.75317</t>
  </si>
  <si>
    <t>524.75513</t>
  </si>
  <si>
    <t>524.75708</t>
  </si>
  <si>
    <t>524.75903</t>
  </si>
  <si>
    <t>524.76099</t>
  </si>
  <si>
    <t>524.76294</t>
  </si>
  <si>
    <t>524.76489</t>
  </si>
  <si>
    <t>524.76685</t>
  </si>
  <si>
    <t>524.7688</t>
  </si>
  <si>
    <t>524.77075</t>
  </si>
  <si>
    <t>524.77271</t>
  </si>
  <si>
    <t>524.77466</t>
  </si>
  <si>
    <t>524.77661</t>
  </si>
  <si>
    <t>524.77856</t>
  </si>
  <si>
    <t>524.78052</t>
  </si>
  <si>
    <t>524.78247</t>
  </si>
  <si>
    <t>524.78442</t>
  </si>
  <si>
    <t>524.78638</t>
  </si>
  <si>
    <t>524.78833</t>
  </si>
  <si>
    <t>524.79028</t>
  </si>
  <si>
    <t>524.79224</t>
  </si>
  <si>
    <t>524.79419</t>
  </si>
  <si>
    <t>524.79614</t>
  </si>
  <si>
    <t>524.7981</t>
  </si>
  <si>
    <t>524.80005</t>
  </si>
  <si>
    <t>524.802</t>
  </si>
  <si>
    <t>524.80396</t>
  </si>
  <si>
    <t>524.80591</t>
  </si>
  <si>
    <t>524.80786</t>
  </si>
  <si>
    <t>524.80981</t>
  </si>
  <si>
    <t>524.81177</t>
  </si>
  <si>
    <t>524.81372</t>
  </si>
  <si>
    <t>524.81567</t>
  </si>
  <si>
    <t>524.81763</t>
  </si>
  <si>
    <t>524.81958</t>
  </si>
  <si>
    <t>524.82153</t>
  </si>
  <si>
    <t>524.82349</t>
  </si>
  <si>
    <t>524.82544</t>
  </si>
  <si>
    <t>524.82739</t>
  </si>
  <si>
    <t>524.82935</t>
  </si>
  <si>
    <t>524.8313</t>
  </si>
  <si>
    <t>524.83325</t>
  </si>
  <si>
    <t>524.83521</t>
  </si>
  <si>
    <t>524.83716</t>
  </si>
  <si>
    <t>524.83911</t>
  </si>
  <si>
    <t>524.84106</t>
  </si>
  <si>
    <t>524.84302</t>
  </si>
  <si>
    <t>524.84497</t>
  </si>
  <si>
    <t>524.84692</t>
  </si>
  <si>
    <t>524.84888</t>
  </si>
  <si>
    <t>524.85083</t>
  </si>
  <si>
    <t>524.85278</t>
  </si>
  <si>
    <t>524.85474</t>
  </si>
  <si>
    <t>524.85669</t>
  </si>
  <si>
    <t>524.85864</t>
  </si>
  <si>
    <t>524.8606</t>
  </si>
  <si>
    <t>524.86255</t>
  </si>
  <si>
    <t>524.8645</t>
  </si>
  <si>
    <t>524.86646</t>
  </si>
  <si>
    <t>524.86841</t>
  </si>
  <si>
    <t>524.87036</t>
  </si>
  <si>
    <t>524.87231</t>
  </si>
  <si>
    <t>524.87427</t>
  </si>
  <si>
    <t>524.87622</t>
  </si>
  <si>
    <t>524.87817</t>
  </si>
  <si>
    <t>524.88013</t>
  </si>
  <si>
    <t>524.88208</t>
  </si>
  <si>
    <t>524.88403</t>
  </si>
  <si>
    <t>524.88599</t>
  </si>
  <si>
    <t>524.88794</t>
  </si>
  <si>
    <t>524.88989</t>
  </si>
  <si>
    <t>524.89185</t>
  </si>
  <si>
    <t>524.8938</t>
  </si>
  <si>
    <t>524.89575</t>
  </si>
  <si>
    <t>524.89771</t>
  </si>
  <si>
    <t>524.89966</t>
  </si>
  <si>
    <t>524.90161</t>
  </si>
  <si>
    <t>524.90356</t>
  </si>
  <si>
    <t>524.90552</t>
  </si>
  <si>
    <t>524.90747</t>
  </si>
  <si>
    <t>524.90942</t>
  </si>
  <si>
    <t>524.91138</t>
  </si>
  <si>
    <t>524.91333</t>
  </si>
  <si>
    <t>524.91528</t>
  </si>
  <si>
    <t>524.91724</t>
  </si>
  <si>
    <t>524.91919</t>
  </si>
  <si>
    <t>524.92114</t>
  </si>
  <si>
    <t>524.9231</t>
  </si>
  <si>
    <t>524.92505</t>
  </si>
  <si>
    <t>524.927</t>
  </si>
  <si>
    <t>524.92896</t>
  </si>
  <si>
    <t>524.93091</t>
  </si>
  <si>
    <t>524.93286</t>
  </si>
  <si>
    <t>524.93481</t>
  </si>
  <si>
    <t>524.93677</t>
  </si>
  <si>
    <t>524.93872</t>
  </si>
  <si>
    <t>524.94067</t>
  </si>
  <si>
    <t>524.94263</t>
  </si>
  <si>
    <t>524.94458</t>
  </si>
  <si>
    <t>524.94653</t>
  </si>
  <si>
    <t>524.94849</t>
  </si>
  <si>
    <t>524.95044</t>
  </si>
  <si>
    <t>524.95239</t>
  </si>
  <si>
    <t>524.95435</t>
  </si>
  <si>
    <t>524.9563</t>
  </si>
  <si>
    <t>524.95825</t>
  </si>
  <si>
    <t>524.96021</t>
  </si>
  <si>
    <t>524.96216</t>
  </si>
  <si>
    <t>524.96411</t>
  </si>
  <si>
    <t>524.96606</t>
  </si>
  <si>
    <t>524.96802</t>
  </si>
  <si>
    <t>524.96997</t>
  </si>
  <si>
    <t>524.97192</t>
  </si>
  <si>
    <t>524.97388</t>
  </si>
  <si>
    <t>524.97583</t>
  </si>
  <si>
    <t>524.97778</t>
  </si>
  <si>
    <t>524.97974</t>
  </si>
  <si>
    <t>524.98169</t>
  </si>
  <si>
    <t>524.98364</t>
  </si>
  <si>
    <t>524.9856</t>
  </si>
  <si>
    <t>524.98755</t>
  </si>
  <si>
    <t>524.9895</t>
  </si>
  <si>
    <t>524.99146</t>
  </si>
  <si>
    <t>524.99341</t>
  </si>
  <si>
    <t>524.99536</t>
  </si>
  <si>
    <t>524.99731</t>
  </si>
  <si>
    <t>524.99927</t>
  </si>
  <si>
    <t>525.00122</t>
  </si>
  <si>
    <t>525.00317</t>
  </si>
  <si>
    <t>525.00513</t>
  </si>
  <si>
    <t>525.00708</t>
  </si>
  <si>
    <t>525.00903</t>
  </si>
  <si>
    <t>525.01099</t>
  </si>
  <si>
    <t>525.01294</t>
  </si>
  <si>
    <t>525.01489</t>
  </si>
  <si>
    <t>525.01685</t>
  </si>
  <si>
    <t>525.0188</t>
  </si>
  <si>
    <t>525.02075</t>
  </si>
  <si>
    <t>525.02271</t>
  </si>
  <si>
    <t>525.02466</t>
  </si>
  <si>
    <t>525.02661</t>
  </si>
  <si>
    <t>525.02856</t>
  </si>
  <si>
    <t>525.03052</t>
  </si>
  <si>
    <t>525.03247</t>
  </si>
  <si>
    <t>525.03442</t>
  </si>
  <si>
    <t>525.03638</t>
  </si>
  <si>
    <t>525.03833</t>
  </si>
  <si>
    <t>525.04028</t>
  </si>
  <si>
    <t>525.04224</t>
  </si>
  <si>
    <t>525.04419</t>
  </si>
  <si>
    <t>525.04614</t>
  </si>
  <si>
    <t>525.0481</t>
  </si>
  <si>
    <t>525.05005</t>
  </si>
  <si>
    <t>525.052</t>
  </si>
  <si>
    <t>525.05396</t>
  </si>
  <si>
    <t>525.05591</t>
  </si>
  <si>
    <t>525.05786</t>
  </si>
  <si>
    <t>525.05981</t>
  </si>
  <si>
    <t>525.06177</t>
  </si>
  <si>
    <t>525.06372</t>
  </si>
  <si>
    <t>525.06567</t>
  </si>
  <si>
    <t>525.06763</t>
  </si>
  <si>
    <t>525.06958</t>
  </si>
  <si>
    <t>525.07153</t>
  </si>
  <si>
    <t>525.07349</t>
  </si>
  <si>
    <t>525.07544</t>
  </si>
  <si>
    <t>525.07739</t>
  </si>
  <si>
    <t>525.07935</t>
  </si>
  <si>
    <t>525.0813</t>
  </si>
  <si>
    <t>525.08325</t>
  </si>
  <si>
    <t>525.08521</t>
  </si>
  <si>
    <t>525.08716</t>
  </si>
  <si>
    <t>525.08911</t>
  </si>
  <si>
    <t>525.09106</t>
  </si>
  <si>
    <t>525.09302</t>
  </si>
  <si>
    <t>525.09497</t>
  </si>
  <si>
    <t>525.09692</t>
  </si>
  <si>
    <t>525.09888</t>
  </si>
  <si>
    <t>525.10083</t>
  </si>
  <si>
    <t>525.10278</t>
  </si>
  <si>
    <t>525.10474</t>
  </si>
  <si>
    <t>525.10669</t>
  </si>
  <si>
    <t>525.10864</t>
  </si>
  <si>
    <t>525.1106</t>
  </si>
  <si>
    <t>525.11255</t>
  </si>
  <si>
    <t>525.1145</t>
  </si>
  <si>
    <t>525.11646</t>
  </si>
  <si>
    <t>525.11841</t>
  </si>
  <si>
    <t>525.12036</t>
  </si>
  <si>
    <t>525.12231</t>
  </si>
  <si>
    <t>525.12427</t>
  </si>
  <si>
    <t>525.12622</t>
  </si>
  <si>
    <t>525.12817</t>
  </si>
  <si>
    <t>525.13013</t>
  </si>
  <si>
    <t>525.13208</t>
  </si>
  <si>
    <t>525.13403</t>
  </si>
  <si>
    <t>525.13599</t>
  </si>
  <si>
    <t>525.13794</t>
  </si>
  <si>
    <t>525.13989</t>
  </si>
  <si>
    <t>525.14185</t>
  </si>
  <si>
    <t>525.1438</t>
  </si>
  <si>
    <t>525.14575</t>
  </si>
  <si>
    <t>525.14771</t>
  </si>
  <si>
    <t>525.14966</t>
  </si>
  <si>
    <t>525.15161</t>
  </si>
  <si>
    <t>525.15356</t>
  </si>
  <si>
    <t>525.15552</t>
  </si>
  <si>
    <t>525.15747</t>
  </si>
  <si>
    <t>525.15942</t>
  </si>
  <si>
    <t>525.16138</t>
  </si>
  <si>
    <t>525.16333</t>
  </si>
  <si>
    <t>525.16528</t>
  </si>
  <si>
    <t>525.16724</t>
  </si>
  <si>
    <t>525.16919</t>
  </si>
  <si>
    <t>525.17114</t>
  </si>
  <si>
    <t>525.1731</t>
  </si>
  <si>
    <t>525.17505</t>
  </si>
  <si>
    <t>525.177</t>
  </si>
  <si>
    <t>525.17896</t>
  </si>
  <si>
    <t>525.18091</t>
  </si>
  <si>
    <t>525.18286</t>
  </si>
  <si>
    <t>525.18481</t>
  </si>
  <si>
    <t>525.18677</t>
  </si>
  <si>
    <t>525.18872</t>
  </si>
  <si>
    <t>525.19067</t>
  </si>
  <si>
    <t>525.19263</t>
  </si>
  <si>
    <t>525.19458</t>
  </si>
  <si>
    <t>525.19653</t>
  </si>
  <si>
    <t>525.19849</t>
  </si>
  <si>
    <t>525.20044</t>
  </si>
  <si>
    <t>525.20239</t>
  </si>
  <si>
    <t>525.20435</t>
  </si>
  <si>
    <t>525.2063</t>
  </si>
  <si>
    <t>525.20825</t>
  </si>
  <si>
    <t>525.21021</t>
  </si>
  <si>
    <t>525.21216</t>
  </si>
  <si>
    <t>525.21411</t>
  </si>
  <si>
    <t>525.21606</t>
  </si>
  <si>
    <t>525.21802</t>
  </si>
  <si>
    <t>525.21997</t>
  </si>
  <si>
    <t>525.22192</t>
  </si>
  <si>
    <t>525.22388</t>
  </si>
  <si>
    <t>525.22583</t>
  </si>
  <si>
    <t>525.22778</t>
  </si>
  <si>
    <t>525.22974</t>
  </si>
  <si>
    <t>525.23169</t>
  </si>
  <si>
    <t>525.23364</t>
  </si>
  <si>
    <t>525.2356</t>
  </si>
  <si>
    <t>525.23755</t>
  </si>
  <si>
    <t>525.2395</t>
  </si>
  <si>
    <t>525.24146</t>
  </si>
  <si>
    <t>525.24341</t>
  </si>
  <si>
    <t>525.24536</t>
  </si>
  <si>
    <t>525.24731</t>
  </si>
  <si>
    <t>525.24927</t>
  </si>
  <si>
    <t>525.25122</t>
  </si>
  <si>
    <t>525.25317</t>
  </si>
  <si>
    <t>525.25513</t>
  </si>
  <si>
    <t>525.25708</t>
  </si>
  <si>
    <t>525.25903</t>
  </si>
  <si>
    <t>525.26099</t>
  </si>
  <si>
    <t>525.26294</t>
  </si>
  <si>
    <t>525.26489</t>
  </si>
  <si>
    <t>525.26685</t>
  </si>
  <si>
    <t>525.2688</t>
  </si>
  <si>
    <t>525.27075</t>
  </si>
  <si>
    <t>525.27271</t>
  </si>
  <si>
    <t>525.27466</t>
  </si>
  <si>
    <t>525.27661</t>
  </si>
  <si>
    <t>525.27856</t>
  </si>
  <si>
    <t>525.28052</t>
  </si>
  <si>
    <t>525.28247</t>
  </si>
  <si>
    <t>525.28442</t>
  </si>
  <si>
    <t>525.28638</t>
  </si>
  <si>
    <t>525.28833</t>
  </si>
  <si>
    <t>525.29028</t>
  </si>
  <si>
    <t>525.29224</t>
  </si>
  <si>
    <t>525.29419</t>
  </si>
  <si>
    <t>525.29614</t>
  </si>
  <si>
    <t>525.2981</t>
  </si>
  <si>
    <t>525.30005</t>
  </si>
  <si>
    <t>525.302</t>
  </si>
  <si>
    <t>525.30396</t>
  </si>
  <si>
    <t>525.30591</t>
  </si>
  <si>
    <t>525.30786</t>
  </si>
  <si>
    <t>525.30981</t>
  </si>
  <si>
    <t>525.31177</t>
  </si>
  <si>
    <t>525.31372</t>
  </si>
  <si>
    <t>525.31567</t>
  </si>
  <si>
    <t>525.31763</t>
  </si>
  <si>
    <t>525.31958</t>
  </si>
  <si>
    <t>525.32153</t>
  </si>
  <si>
    <t>525.32349</t>
  </si>
  <si>
    <t>525.32544</t>
  </si>
  <si>
    <t>525.32739</t>
  </si>
  <si>
    <t>525.32935</t>
  </si>
  <si>
    <t>525.3313</t>
  </si>
  <si>
    <t>525.33325</t>
  </si>
  <si>
    <t>525.33521</t>
  </si>
  <si>
    <t>525.33716</t>
  </si>
  <si>
    <t>525.33911</t>
  </si>
  <si>
    <t>525.34106</t>
  </si>
  <si>
    <t>525.34302</t>
  </si>
  <si>
    <t>525.34497</t>
  </si>
  <si>
    <t>525.34692</t>
  </si>
  <si>
    <t>525.34888</t>
  </si>
  <si>
    <t>525.35083</t>
  </si>
  <si>
    <t>525.35278</t>
  </si>
  <si>
    <t>525.35474</t>
  </si>
  <si>
    <t>525.35669</t>
  </si>
  <si>
    <t>525.35864</t>
  </si>
  <si>
    <t>525.3606</t>
  </si>
  <si>
    <t>525.36255</t>
  </si>
  <si>
    <t>525.3645</t>
  </si>
  <si>
    <t>525.36646</t>
  </si>
  <si>
    <t>525.36841</t>
  </si>
  <si>
    <t>525.37036</t>
  </si>
  <si>
    <t>525.37231</t>
  </si>
  <si>
    <t>525.37427</t>
  </si>
  <si>
    <t>525.37622</t>
  </si>
  <si>
    <t>525.37817</t>
  </si>
  <si>
    <t>525.38013</t>
  </si>
  <si>
    <t>525.38208</t>
  </si>
  <si>
    <t>525.38403</t>
  </si>
  <si>
    <t>525.38599</t>
  </si>
  <si>
    <t>525.38794</t>
  </si>
  <si>
    <t>525.38989</t>
  </si>
  <si>
    <t>525.39185</t>
  </si>
  <si>
    <t>525.3938</t>
  </si>
  <si>
    <t>525.39575</t>
  </si>
  <si>
    <t>525.39771</t>
  </si>
  <si>
    <t>525.39966</t>
  </si>
  <si>
    <t>525.40161</t>
  </si>
  <si>
    <t>525.40356</t>
  </si>
  <si>
    <t>525.40552</t>
  </si>
  <si>
    <t>525.40747</t>
  </si>
  <si>
    <t>525.40942</t>
  </si>
  <si>
    <t>525.41138</t>
  </si>
  <si>
    <t>525.41333</t>
  </si>
  <si>
    <t>525.41528</t>
  </si>
  <si>
    <t>525.41724</t>
  </si>
  <si>
    <t>525.41919</t>
  </si>
  <si>
    <t>525.42114</t>
  </si>
  <si>
    <t>525.4231</t>
  </si>
  <si>
    <t>525.42505</t>
  </si>
  <si>
    <t>525.427</t>
  </si>
  <si>
    <t>525.42896</t>
  </si>
  <si>
    <t>525.43091</t>
  </si>
  <si>
    <t>525.43286</t>
  </si>
  <si>
    <t>525.43481</t>
  </si>
  <si>
    <t>525.43677</t>
  </si>
  <si>
    <t>525.43872</t>
  </si>
  <si>
    <t>525.44067</t>
  </si>
  <si>
    <t>525.44263</t>
  </si>
  <si>
    <t>525.44458</t>
  </si>
  <si>
    <t>525.44653</t>
  </si>
  <si>
    <t>525.44849</t>
  </si>
  <si>
    <t>525.45044</t>
  </si>
  <si>
    <t>525.45239</t>
  </si>
  <si>
    <t>525.45435</t>
  </si>
  <si>
    <t>525.4563</t>
  </si>
  <si>
    <t>525.45825</t>
  </si>
  <si>
    <t>525.46021</t>
  </si>
  <si>
    <t>525.46216</t>
  </si>
  <si>
    <t>525.46411</t>
  </si>
  <si>
    <t>525.46606</t>
  </si>
  <si>
    <t>525.46802</t>
  </si>
  <si>
    <t>525.46997</t>
  </si>
  <si>
    <t>525.47192</t>
  </si>
  <si>
    <t>525.47388</t>
  </si>
  <si>
    <t>525.47583</t>
  </si>
  <si>
    <t>525.47778</t>
  </si>
  <si>
    <t>525.47974</t>
  </si>
  <si>
    <t>525.48169</t>
  </si>
  <si>
    <t>525.48364</t>
  </si>
  <si>
    <t>525.4856</t>
  </si>
  <si>
    <t>525.48755</t>
  </si>
  <si>
    <t>525.4895</t>
  </si>
  <si>
    <t>525.49146</t>
  </si>
  <si>
    <t>525.49341</t>
  </si>
  <si>
    <t>525.49536</t>
  </si>
  <si>
    <t>525.49731</t>
  </si>
  <si>
    <t>525.49927</t>
  </si>
  <si>
    <t>525.50122</t>
  </si>
  <si>
    <t>525.50317</t>
  </si>
  <si>
    <t>525.50513</t>
  </si>
  <si>
    <t>525.50708</t>
  </si>
  <si>
    <t>525.50903</t>
  </si>
  <si>
    <t>525.51099</t>
  </si>
  <si>
    <t>525.51294</t>
  </si>
  <si>
    <t>525.51489</t>
  </si>
  <si>
    <t>525.51685</t>
  </si>
  <si>
    <t>525.5188</t>
  </si>
  <si>
    <t>525.52075</t>
  </si>
  <si>
    <t>525.52271</t>
  </si>
  <si>
    <t>525.52466</t>
  </si>
  <si>
    <t>525.52661</t>
  </si>
  <si>
    <t>525.52856</t>
  </si>
  <si>
    <t>525.53052</t>
  </si>
  <si>
    <t>525.53247</t>
  </si>
  <si>
    <t>525.53442</t>
  </si>
  <si>
    <t>525.53638</t>
  </si>
  <si>
    <t>525.53833</t>
  </si>
  <si>
    <t>525.54028</t>
  </si>
  <si>
    <t>525.54224</t>
  </si>
  <si>
    <t>525.54419</t>
  </si>
  <si>
    <t>525.54614</t>
  </si>
  <si>
    <t>525.5481</t>
  </si>
  <si>
    <t>525.55005</t>
  </si>
  <si>
    <t>525.552</t>
  </si>
  <si>
    <t>525.55396</t>
  </si>
  <si>
    <t>525.55591</t>
  </si>
  <si>
    <t>525.55786</t>
  </si>
  <si>
    <t>525.55981</t>
  </si>
  <si>
    <t>525.56177</t>
  </si>
  <si>
    <t>525.56372</t>
  </si>
  <si>
    <t>525.56567</t>
  </si>
  <si>
    <t>525.56763</t>
  </si>
  <si>
    <t>525.56958</t>
  </si>
  <si>
    <t>525.57153</t>
  </si>
  <si>
    <t>525.57349</t>
  </si>
  <si>
    <t>525.57544</t>
  </si>
  <si>
    <t>525.57739</t>
  </si>
  <si>
    <t>525.57935</t>
  </si>
  <si>
    <t>525.5813</t>
  </si>
  <si>
    <t>525.58325</t>
  </si>
  <si>
    <t>525.58521</t>
  </si>
  <si>
    <t>525.58716</t>
  </si>
  <si>
    <t>525.58911</t>
  </si>
  <si>
    <t>525.59106</t>
  </si>
  <si>
    <t>525.59302</t>
  </si>
  <si>
    <t>525.59497</t>
  </si>
  <si>
    <t>525.59692</t>
  </si>
  <si>
    <t>525.59888</t>
  </si>
  <si>
    <t>525.60083</t>
  </si>
  <si>
    <t>525.60278</t>
  </si>
  <si>
    <t>525.60474</t>
  </si>
  <si>
    <t>525.60669</t>
  </si>
  <si>
    <t>525.60864</t>
  </si>
  <si>
    <t>525.6106</t>
  </si>
  <si>
    <t>525.61255</t>
  </si>
  <si>
    <t>525.6145</t>
  </si>
  <si>
    <t>525.61646</t>
  </si>
  <si>
    <t>525.61841</t>
  </si>
  <si>
    <t>525.62036</t>
  </si>
  <si>
    <t>525.62231</t>
  </si>
  <si>
    <t>525.62427</t>
  </si>
  <si>
    <t>525.62622</t>
  </si>
  <si>
    <t>525.62817</t>
  </si>
  <si>
    <t>525.63013</t>
  </si>
  <si>
    <t>525.63208</t>
  </si>
  <si>
    <t>525.63403</t>
  </si>
  <si>
    <t>525.63599</t>
  </si>
  <si>
    <t>525.63794</t>
  </si>
  <si>
    <t>525.63989</t>
  </si>
  <si>
    <t>525.64185</t>
  </si>
  <si>
    <t>525.6438</t>
  </si>
  <si>
    <t>525.64575</t>
  </si>
  <si>
    <t>525.64771</t>
  </si>
  <si>
    <t>525.64966</t>
  </si>
  <si>
    <t>525.65161</t>
  </si>
  <si>
    <t>525.65356</t>
  </si>
  <si>
    <t>525.65552</t>
  </si>
  <si>
    <t>525.65747</t>
  </si>
  <si>
    <t>525.65942</t>
  </si>
  <si>
    <t>525.66138</t>
  </si>
  <si>
    <t>525.66333</t>
  </si>
  <si>
    <t>525.66528</t>
  </si>
  <si>
    <t>525.66724</t>
  </si>
  <si>
    <t>525.66919</t>
  </si>
  <si>
    <t>525.67114</t>
  </si>
  <si>
    <t>525.6731</t>
  </si>
  <si>
    <t>525.67505</t>
  </si>
  <si>
    <t>525.677</t>
  </si>
  <si>
    <t>525.67896</t>
  </si>
  <si>
    <t>525.68091</t>
  </si>
  <si>
    <t>525.68286</t>
  </si>
  <si>
    <t>525.68481</t>
  </si>
  <si>
    <t>525.68677</t>
  </si>
  <si>
    <t>525.68872</t>
  </si>
  <si>
    <t>525.69067</t>
  </si>
  <si>
    <t>525.69263</t>
  </si>
  <si>
    <t>525.69458</t>
  </si>
  <si>
    <t>525.69653</t>
  </si>
  <si>
    <t>525.69849</t>
  </si>
  <si>
    <t>525.70044</t>
  </si>
  <si>
    <t>525.70239</t>
  </si>
  <si>
    <t>525.70435</t>
  </si>
  <si>
    <t>525.7063</t>
  </si>
  <si>
    <t>525.70825</t>
  </si>
  <si>
    <t>525.71021</t>
  </si>
  <si>
    <t>525.71216</t>
  </si>
  <si>
    <t>525.71411</t>
  </si>
  <si>
    <t>525.71606</t>
  </si>
  <si>
    <t>525.71802</t>
  </si>
  <si>
    <t>525.71997</t>
  </si>
  <si>
    <t>525.72192</t>
  </si>
  <si>
    <t>525.72388</t>
  </si>
  <si>
    <t>525.72583</t>
  </si>
  <si>
    <t>525.72778</t>
  </si>
  <si>
    <t>525.72974</t>
  </si>
  <si>
    <t>525.73169</t>
  </si>
  <si>
    <t>525.73364</t>
  </si>
  <si>
    <t>525.7356</t>
  </si>
  <si>
    <t>525.73755</t>
  </si>
  <si>
    <t>525.7395</t>
  </si>
  <si>
    <t>525.74146</t>
  </si>
  <si>
    <t>525.74341</t>
  </si>
  <si>
    <t>525.74536</t>
  </si>
  <si>
    <t>525.74731</t>
  </si>
  <si>
    <t>525.74927</t>
  </si>
  <si>
    <t>525.75122</t>
  </si>
  <si>
    <t>525.75317</t>
  </si>
  <si>
    <t>525.75513</t>
  </si>
  <si>
    <t>525.75708</t>
  </si>
  <si>
    <t>525.75903</t>
  </si>
  <si>
    <t>525.76099</t>
  </si>
  <si>
    <t>525.76294</t>
  </si>
  <si>
    <t>525.76489</t>
  </si>
  <si>
    <t>525.76685</t>
  </si>
  <si>
    <t>525.7688</t>
  </si>
  <si>
    <t>525.77075</t>
  </si>
  <si>
    <t>525.77271</t>
  </si>
  <si>
    <t>525.77466</t>
  </si>
  <si>
    <t>525.77661</t>
  </si>
  <si>
    <t>525.77856</t>
  </si>
  <si>
    <t>525.78052</t>
  </si>
  <si>
    <t>525.78247</t>
  </si>
  <si>
    <t>525.78442</t>
  </si>
  <si>
    <t>525.78638</t>
  </si>
  <si>
    <t>525.78833</t>
  </si>
  <si>
    <t>525.79028</t>
  </si>
  <si>
    <t>525.79224</t>
  </si>
  <si>
    <t>525.79419</t>
  </si>
  <si>
    <t>525.79614</t>
  </si>
  <si>
    <t>525.7981</t>
  </si>
  <si>
    <t>525.80005</t>
  </si>
  <si>
    <t>525.802</t>
  </si>
  <si>
    <t>525.80396</t>
  </si>
  <si>
    <t>525.80591</t>
  </si>
  <si>
    <t>525.80786</t>
  </si>
  <si>
    <t>525.80981</t>
  </si>
  <si>
    <t>525.81177</t>
  </si>
  <si>
    <t>525.81372</t>
  </si>
  <si>
    <t>525.81567</t>
  </si>
  <si>
    <t>525.81763</t>
  </si>
  <si>
    <t>525.81958</t>
  </si>
  <si>
    <t>525.82153</t>
  </si>
  <si>
    <t>525.82349</t>
  </si>
  <si>
    <t>525.82544</t>
  </si>
  <si>
    <t>525.82739</t>
  </si>
  <si>
    <t>525.82935</t>
  </si>
  <si>
    <t>525.8313</t>
  </si>
  <si>
    <t>525.83325</t>
  </si>
  <si>
    <t>525.83521</t>
  </si>
  <si>
    <t>525.83716</t>
  </si>
  <si>
    <t>525.83911</t>
  </si>
  <si>
    <t>525.84106</t>
  </si>
  <si>
    <t>525.84302</t>
  </si>
  <si>
    <t>525.84497</t>
  </si>
  <si>
    <t>525.84692</t>
  </si>
  <si>
    <t>525.84888</t>
  </si>
  <si>
    <t>525.85083</t>
  </si>
  <si>
    <t>525.85278</t>
  </si>
  <si>
    <t>525.85474</t>
  </si>
  <si>
    <t>525.85669</t>
  </si>
  <si>
    <t>525.85864</t>
  </si>
  <si>
    <t>525.8606</t>
  </si>
  <si>
    <t>525.86255</t>
  </si>
  <si>
    <t>525.8645</t>
  </si>
  <si>
    <t>525.86646</t>
  </si>
  <si>
    <t>525.86841</t>
  </si>
  <si>
    <t>525.87036</t>
  </si>
  <si>
    <t>525.87231</t>
  </si>
  <si>
    <t>525.87427</t>
  </si>
  <si>
    <t>525.87622</t>
  </si>
  <si>
    <t>525.87817</t>
  </si>
  <si>
    <t>525.88013</t>
  </si>
  <si>
    <t>525.88208</t>
  </si>
  <si>
    <t>525.88403</t>
  </si>
  <si>
    <t>525.88599</t>
  </si>
  <si>
    <t>525.88794</t>
  </si>
  <si>
    <t>525.88989</t>
  </si>
  <si>
    <t>525.89185</t>
  </si>
  <si>
    <t>525.8938</t>
  </si>
  <si>
    <t>525.89575</t>
  </si>
  <si>
    <t>525.89771</t>
  </si>
  <si>
    <t>525.89966</t>
  </si>
  <si>
    <t>525.90161</t>
  </si>
  <si>
    <t>525.90356</t>
  </si>
  <si>
    <t>525.90552</t>
  </si>
  <si>
    <t>525.90747</t>
  </si>
  <si>
    <t>525.90942</t>
  </si>
  <si>
    <t>525.91138</t>
  </si>
  <si>
    <t>525.91333</t>
  </si>
  <si>
    <t>525.91528</t>
  </si>
  <si>
    <t>525.91724</t>
  </si>
  <si>
    <t>525.91919</t>
  </si>
  <si>
    <t>525.92114</t>
  </si>
  <si>
    <t>525.9231</t>
  </si>
  <si>
    <t>525.92505</t>
  </si>
  <si>
    <t>525.927</t>
  </si>
  <si>
    <t>525.92896</t>
  </si>
  <si>
    <t>525.93091</t>
  </si>
  <si>
    <t>525.93286</t>
  </si>
  <si>
    <t>525.93481</t>
  </si>
  <si>
    <t>525.93677</t>
  </si>
  <si>
    <t>525.93872</t>
  </si>
  <si>
    <t>525.94067</t>
  </si>
  <si>
    <t>525.94263</t>
  </si>
  <si>
    <t>525.94458</t>
  </si>
  <si>
    <t>525.94653</t>
  </si>
  <si>
    <t>525.94849</t>
  </si>
  <si>
    <t>525.95044</t>
  </si>
  <si>
    <t>525.95239</t>
  </si>
  <si>
    <t>525.95435</t>
  </si>
  <si>
    <t>525.9563</t>
  </si>
  <si>
    <t>525.95825</t>
  </si>
  <si>
    <t>525.96021</t>
  </si>
  <si>
    <t>525.96216</t>
  </si>
  <si>
    <t>525.96411</t>
  </si>
  <si>
    <t>525.96606</t>
  </si>
  <si>
    <t>525.96802</t>
  </si>
  <si>
    <t>525.96997</t>
  </si>
  <si>
    <t>525.97192</t>
  </si>
  <si>
    <t>525.97388</t>
  </si>
  <si>
    <t>525.97583</t>
  </si>
  <si>
    <t>525.97778</t>
  </si>
  <si>
    <t>525.97974</t>
  </si>
  <si>
    <t>525.98169</t>
  </si>
  <si>
    <t>525.98364</t>
  </si>
  <si>
    <t>525.9856</t>
  </si>
  <si>
    <t>525.98755</t>
  </si>
  <si>
    <t>525.9895</t>
  </si>
  <si>
    <t>525.99146</t>
  </si>
  <si>
    <t>525.99341</t>
  </si>
  <si>
    <t>525.99536</t>
  </si>
  <si>
    <t>525.99731</t>
  </si>
  <si>
    <t>525.99927</t>
  </si>
  <si>
    <t>526.00122</t>
  </si>
  <si>
    <t>526.00317</t>
  </si>
  <si>
    <t>526.00513</t>
  </si>
  <si>
    <t>526.00708</t>
  </si>
  <si>
    <t>526.00903</t>
  </si>
  <si>
    <t>526.01099</t>
  </si>
  <si>
    <t>526.01294</t>
  </si>
  <si>
    <t>526.01489</t>
  </si>
  <si>
    <t>526.01685</t>
  </si>
  <si>
    <t>526.0188</t>
  </si>
  <si>
    <t>526.02075</t>
  </si>
  <si>
    <t>526.02271</t>
  </si>
  <si>
    <t>526.02466</t>
  </si>
  <si>
    <t>526.02661</t>
  </si>
  <si>
    <t>526.02856</t>
  </si>
  <si>
    <t>526.03052</t>
  </si>
  <si>
    <t>526.03247</t>
  </si>
  <si>
    <t>526.03442</t>
  </si>
  <si>
    <t>526.03638</t>
  </si>
  <si>
    <t>526.03833</t>
  </si>
  <si>
    <t>526.04028</t>
  </si>
  <si>
    <t>526.04224</t>
  </si>
  <si>
    <t>526.04419</t>
  </si>
  <si>
    <t>526.04614</t>
  </si>
  <si>
    <t>526.0481</t>
  </si>
  <si>
    <t>526.05005</t>
  </si>
  <si>
    <t>526.052</t>
  </si>
  <si>
    <t>526.05396</t>
  </si>
  <si>
    <t>526.05591</t>
  </si>
  <si>
    <t>526.05786</t>
  </si>
  <si>
    <t>526.05981</t>
  </si>
  <si>
    <t>526.06177</t>
  </si>
  <si>
    <t>526.06372</t>
  </si>
  <si>
    <t>526.06567</t>
  </si>
  <si>
    <t>526.06763</t>
  </si>
  <si>
    <t>526.06958</t>
  </si>
  <si>
    <t>526.07153</t>
  </si>
  <si>
    <t>526.07349</t>
  </si>
  <si>
    <t>526.07544</t>
  </si>
  <si>
    <t>526.07739</t>
  </si>
  <si>
    <t>526.07935</t>
  </si>
  <si>
    <t>526.0813</t>
  </si>
  <si>
    <t>526.08325</t>
  </si>
  <si>
    <t>526.08521</t>
  </si>
  <si>
    <t>526.08716</t>
  </si>
  <si>
    <t>526.08911</t>
  </si>
  <si>
    <t>526.09106</t>
  </si>
  <si>
    <t>526.09302</t>
  </si>
  <si>
    <t>526.09497</t>
  </si>
  <si>
    <t>526.09692</t>
  </si>
  <si>
    <t>526.09888</t>
  </si>
  <si>
    <t>526.10083</t>
  </si>
  <si>
    <t>526.10278</t>
  </si>
  <si>
    <t>526.10474</t>
  </si>
  <si>
    <t>526.10669</t>
  </si>
  <si>
    <t>526.10864</t>
  </si>
  <si>
    <t>526.1106</t>
  </si>
  <si>
    <t>526.11255</t>
  </si>
  <si>
    <t>526.1145</t>
  </si>
  <si>
    <t>526.11646</t>
  </si>
  <si>
    <t>526.11841</t>
  </si>
  <si>
    <t>526.12036</t>
  </si>
  <si>
    <t>526.12231</t>
  </si>
  <si>
    <t>526.12427</t>
  </si>
  <si>
    <t>526.12622</t>
  </si>
  <si>
    <t>526.12817</t>
  </si>
  <si>
    <t>526.13013</t>
  </si>
  <si>
    <t>526.13208</t>
  </si>
  <si>
    <t>526.13403</t>
  </si>
  <si>
    <t>526.13599</t>
  </si>
  <si>
    <t>526.13794</t>
  </si>
  <si>
    <t>526.13989</t>
  </si>
  <si>
    <t>526.14185</t>
  </si>
  <si>
    <t>526.1438</t>
  </si>
  <si>
    <t>526.14575</t>
  </si>
  <si>
    <t>526.14771</t>
  </si>
  <si>
    <t>526.14966</t>
  </si>
  <si>
    <t>526.15161</t>
  </si>
  <si>
    <t>526.15356</t>
  </si>
  <si>
    <t>526.15552</t>
  </si>
  <si>
    <t>526.15747</t>
  </si>
  <si>
    <t>526.15942</t>
  </si>
  <si>
    <t>526.16138</t>
  </si>
  <si>
    <t>526.16333</t>
  </si>
  <si>
    <t>526.16528</t>
  </si>
  <si>
    <t>526.16724</t>
  </si>
  <si>
    <t>526.16919</t>
  </si>
  <si>
    <t>526.17114</t>
  </si>
  <si>
    <t>526.1731</t>
  </si>
  <si>
    <t>526.17505</t>
  </si>
  <si>
    <t>526.177</t>
  </si>
  <si>
    <t>526.17896</t>
  </si>
  <si>
    <t>526.18091</t>
  </si>
  <si>
    <t>526.18286</t>
  </si>
  <si>
    <t>526.18481</t>
  </si>
  <si>
    <t>526.18677</t>
  </si>
  <si>
    <t>526.18872</t>
  </si>
  <si>
    <t>526.19067</t>
  </si>
  <si>
    <t>526.19263</t>
  </si>
  <si>
    <t>526.19458</t>
  </si>
  <si>
    <t>526.19653</t>
  </si>
  <si>
    <t>526.19849</t>
  </si>
  <si>
    <t>526.20044</t>
  </si>
  <si>
    <t>526.20239</t>
  </si>
  <si>
    <t>526.20435</t>
  </si>
  <si>
    <t>526.2063</t>
  </si>
  <si>
    <t>526.20825</t>
  </si>
  <si>
    <t>526.21021</t>
  </si>
  <si>
    <t>526.21216</t>
  </si>
  <si>
    <t>526.21411</t>
  </si>
  <si>
    <t>526.21606</t>
  </si>
  <si>
    <t>526.21802</t>
  </si>
  <si>
    <t>526.21997</t>
  </si>
  <si>
    <t>526.22192</t>
  </si>
  <si>
    <t>526.22388</t>
  </si>
  <si>
    <t>526.22583</t>
  </si>
  <si>
    <t>526.22778</t>
  </si>
  <si>
    <t>526.22974</t>
  </si>
  <si>
    <t>526.23169</t>
  </si>
  <si>
    <t>526.23364</t>
  </si>
  <si>
    <t>526.2356</t>
  </si>
  <si>
    <t>526.23755</t>
  </si>
  <si>
    <t>526.2395</t>
  </si>
  <si>
    <t>526.24146</t>
  </si>
  <si>
    <t>526.24341</t>
  </si>
  <si>
    <t>526.24536</t>
  </si>
  <si>
    <t>526.24731</t>
  </si>
  <si>
    <t>526.24927</t>
  </si>
  <si>
    <t>526.25122</t>
  </si>
  <si>
    <t>526.25317</t>
  </si>
  <si>
    <t>526.25513</t>
  </si>
  <si>
    <t>526.25708</t>
  </si>
  <si>
    <t>526.25903</t>
  </si>
  <si>
    <t>526.26099</t>
  </si>
  <si>
    <t>526.26294</t>
  </si>
  <si>
    <t>526.26489</t>
  </si>
  <si>
    <t>526.26685</t>
  </si>
  <si>
    <t>526.2688</t>
  </si>
  <si>
    <t>526.27075</t>
  </si>
  <si>
    <t>526.27271</t>
  </si>
  <si>
    <t>526.27466</t>
  </si>
  <si>
    <t>526.27661</t>
  </si>
  <si>
    <t>526.27856</t>
  </si>
  <si>
    <t>526.28052</t>
  </si>
  <si>
    <t>526.28247</t>
  </si>
  <si>
    <t>526.28442</t>
  </si>
  <si>
    <t>526.28638</t>
  </si>
  <si>
    <t>526.28833</t>
  </si>
  <si>
    <t>526.29028</t>
  </si>
  <si>
    <t>526.29224</t>
  </si>
  <si>
    <t>526.29419</t>
  </si>
  <si>
    <t>526.29614</t>
  </si>
  <si>
    <t>526.2981</t>
  </si>
  <si>
    <t>526.30005</t>
  </si>
  <si>
    <t>526.302</t>
  </si>
  <si>
    <t>526.30396</t>
  </si>
  <si>
    <t>526.30591</t>
  </si>
  <si>
    <t>526.30786</t>
  </si>
  <si>
    <t>526.30981</t>
  </si>
  <si>
    <t>526.31177</t>
  </si>
  <si>
    <t>526.31372</t>
  </si>
  <si>
    <t>526.31567</t>
  </si>
  <si>
    <t>526.31763</t>
  </si>
  <si>
    <t>526.31958</t>
  </si>
  <si>
    <t>526.32153</t>
  </si>
  <si>
    <t>526.32349</t>
  </si>
  <si>
    <t>526.32544</t>
  </si>
  <si>
    <t>526.32739</t>
  </si>
  <si>
    <t>526.32935</t>
  </si>
  <si>
    <t>526.3313</t>
  </si>
  <si>
    <t>526.33325</t>
  </si>
  <si>
    <t>526.33521</t>
  </si>
  <si>
    <t>526.33716</t>
  </si>
  <si>
    <t>526.33911</t>
  </si>
  <si>
    <t>526.34106</t>
  </si>
  <si>
    <t>526.34302</t>
  </si>
  <si>
    <t>526.34497</t>
  </si>
  <si>
    <t>526.34692</t>
  </si>
  <si>
    <t>526.34888</t>
  </si>
  <si>
    <t>526.35083</t>
  </si>
  <si>
    <t>526.35278</t>
  </si>
  <si>
    <t>526.35474</t>
  </si>
  <si>
    <t>526.35669</t>
  </si>
  <si>
    <t>526.35864</t>
  </si>
  <si>
    <t>526.3606</t>
  </si>
  <si>
    <t>526.36255</t>
  </si>
  <si>
    <t>526.3645</t>
  </si>
  <si>
    <t>526.36646</t>
  </si>
  <si>
    <t>526.36841</t>
  </si>
  <si>
    <t>526.37036</t>
  </si>
  <si>
    <t>526.37231</t>
  </si>
  <si>
    <t>526.37427</t>
  </si>
  <si>
    <t>526.37622</t>
  </si>
  <si>
    <t>526.37817</t>
  </si>
  <si>
    <t>526.38013</t>
  </si>
  <si>
    <t>526.38208</t>
  </si>
  <si>
    <t>526.38403</t>
  </si>
  <si>
    <t>526.38599</t>
  </si>
  <si>
    <t>526.38794</t>
  </si>
  <si>
    <t>526.38989</t>
  </si>
  <si>
    <t>526.39185</t>
  </si>
  <si>
    <t>526.3938</t>
  </si>
  <si>
    <t>526.39575</t>
  </si>
  <si>
    <t>526.39771</t>
  </si>
  <si>
    <t>526.39966</t>
  </si>
  <si>
    <t>526.40161</t>
  </si>
  <si>
    <t>526.40356</t>
  </si>
  <si>
    <t>526.40552</t>
  </si>
  <si>
    <t>526.40747</t>
  </si>
  <si>
    <t>526.40942</t>
  </si>
  <si>
    <t>526.41138</t>
  </si>
  <si>
    <t>526.41333</t>
  </si>
  <si>
    <t>526.41528</t>
  </si>
  <si>
    <t>526.41724</t>
  </si>
  <si>
    <t>526.41919</t>
  </si>
  <si>
    <t>526.42114</t>
  </si>
  <si>
    <t>526.4231</t>
  </si>
  <si>
    <t>526.42505</t>
  </si>
  <si>
    <t>526.427</t>
  </si>
  <si>
    <t>526.42896</t>
  </si>
  <si>
    <t>526.43091</t>
  </si>
  <si>
    <t>526.43286</t>
  </si>
  <si>
    <t>526.43481</t>
  </si>
  <si>
    <t>526.43677</t>
  </si>
  <si>
    <t>526.43872</t>
  </si>
  <si>
    <t>526.44067</t>
  </si>
  <si>
    <t>526.44263</t>
  </si>
  <si>
    <t>526.44458</t>
  </si>
  <si>
    <t>526.44653</t>
  </si>
  <si>
    <t>526.44849</t>
  </si>
  <si>
    <t>526.45044</t>
  </si>
  <si>
    <t>526.45239</t>
  </si>
  <si>
    <t>526.45435</t>
  </si>
  <si>
    <t>526.4563</t>
  </si>
  <si>
    <t>526.45825</t>
  </si>
  <si>
    <t>526.46021</t>
  </si>
  <si>
    <t>526.46216</t>
  </si>
  <si>
    <t>526.46411</t>
  </si>
  <si>
    <t>526.46606</t>
  </si>
  <si>
    <t>526.46802</t>
  </si>
  <si>
    <t>526.46997</t>
  </si>
  <si>
    <t>526.47192</t>
  </si>
  <si>
    <t>526.47388</t>
  </si>
  <si>
    <t>526.47583</t>
  </si>
  <si>
    <t>526.47778</t>
  </si>
  <si>
    <t>526.47974</t>
  </si>
  <si>
    <t>526.48169</t>
  </si>
  <si>
    <t>526.48364</t>
  </si>
  <si>
    <t>526.4856</t>
  </si>
  <si>
    <t>526.48755</t>
  </si>
  <si>
    <t>526.4895</t>
  </si>
  <si>
    <t>526.49146</t>
  </si>
  <si>
    <t>526.49341</t>
  </si>
  <si>
    <t>526.49536</t>
  </si>
  <si>
    <t>526.49731</t>
  </si>
  <si>
    <t>526.49927</t>
  </si>
  <si>
    <t>526.50122</t>
  </si>
  <si>
    <t>526.50317</t>
  </si>
  <si>
    <t>526.50513</t>
  </si>
  <si>
    <t>526.50708</t>
  </si>
  <si>
    <t>526.50903</t>
  </si>
  <si>
    <t>526.51099</t>
  </si>
  <si>
    <t>526.51294</t>
  </si>
  <si>
    <t>526.51489</t>
  </si>
  <si>
    <t>526.51685</t>
  </si>
  <si>
    <t>526.5188</t>
  </si>
  <si>
    <t>526.52075</t>
  </si>
  <si>
    <t>526.52271</t>
  </si>
  <si>
    <t>526.52466</t>
  </si>
  <si>
    <t>526.52661</t>
  </si>
  <si>
    <t>526.52856</t>
  </si>
  <si>
    <t>526.53052</t>
  </si>
  <si>
    <t>526.53247</t>
  </si>
  <si>
    <t>526.53442</t>
  </si>
  <si>
    <t>526.53638</t>
  </si>
  <si>
    <t>526.53833</t>
  </si>
  <si>
    <t>526.54028</t>
  </si>
  <si>
    <t>526.54224</t>
  </si>
  <si>
    <t>526.54419</t>
  </si>
  <si>
    <t>526.54614</t>
  </si>
  <si>
    <t>526.5481</t>
  </si>
  <si>
    <t>526.55005</t>
  </si>
  <si>
    <t>526.552</t>
  </si>
  <si>
    <t>526.55396</t>
  </si>
  <si>
    <t>526.55591</t>
  </si>
  <si>
    <t>526.55786</t>
  </si>
  <si>
    <t>526.55981</t>
  </si>
  <si>
    <t>526.56177</t>
  </si>
  <si>
    <t>526.56372</t>
  </si>
  <si>
    <t>526.56567</t>
  </si>
  <si>
    <t>526.56763</t>
  </si>
  <si>
    <t>526.56958</t>
  </si>
  <si>
    <t>526.57153</t>
  </si>
  <si>
    <t>526.57349</t>
  </si>
  <si>
    <t>526.57544</t>
  </si>
  <si>
    <t>526.57739</t>
  </si>
  <si>
    <t>526.57935</t>
  </si>
  <si>
    <t>526.5813</t>
  </si>
  <si>
    <t>526.58325</t>
  </si>
  <si>
    <t>526.58521</t>
  </si>
  <si>
    <t>526.58716</t>
  </si>
  <si>
    <t>526.58911</t>
  </si>
  <si>
    <t>526.59106</t>
  </si>
  <si>
    <t>526.59302</t>
  </si>
  <si>
    <t>526.59497</t>
  </si>
  <si>
    <t>526.59692</t>
  </si>
  <si>
    <t>526.59888</t>
  </si>
  <si>
    <t>526.60083</t>
  </si>
  <si>
    <t>526.60278</t>
  </si>
  <si>
    <t>526.60474</t>
  </si>
  <si>
    <t>526.60669</t>
  </si>
  <si>
    <t>526.60864</t>
  </si>
  <si>
    <t>526.6106</t>
  </si>
  <si>
    <t>526.61255</t>
  </si>
  <si>
    <t>526.6145</t>
  </si>
  <si>
    <t>526.61646</t>
  </si>
  <si>
    <t>526.61841</t>
  </si>
  <si>
    <t>526.62036</t>
  </si>
  <si>
    <t>526.62231</t>
  </si>
  <si>
    <t>526.62427</t>
  </si>
  <si>
    <t>526.62622</t>
  </si>
  <si>
    <t>526.62817</t>
  </si>
  <si>
    <t>526.63013</t>
  </si>
  <si>
    <t>526.63208</t>
  </si>
  <si>
    <t>526.63403</t>
  </si>
  <si>
    <t>526.63599</t>
  </si>
  <si>
    <t>526.63794</t>
  </si>
  <si>
    <t>526.63989</t>
  </si>
  <si>
    <t>526.64185</t>
  </si>
  <si>
    <t>526.6438</t>
  </si>
  <si>
    <t>526.64575</t>
  </si>
  <si>
    <t>526.64771</t>
  </si>
  <si>
    <t>526.64966</t>
  </si>
  <si>
    <t>526.65161</t>
  </si>
  <si>
    <t>526.65356</t>
  </si>
  <si>
    <t>526.65552</t>
  </si>
  <si>
    <t>526.65747</t>
  </si>
  <si>
    <t>526.65942</t>
  </si>
  <si>
    <t>526.66138</t>
  </si>
  <si>
    <t>526.66333</t>
  </si>
  <si>
    <t>526.66528</t>
  </si>
  <si>
    <t>526.66724</t>
  </si>
  <si>
    <t>526.66919</t>
  </si>
  <si>
    <t>526.67114</t>
  </si>
  <si>
    <t>526.6731</t>
  </si>
  <si>
    <t>526.67505</t>
  </si>
  <si>
    <t>526.677</t>
  </si>
  <si>
    <t>526.67896</t>
  </si>
  <si>
    <t>526.68091</t>
  </si>
  <si>
    <t>526.68286</t>
  </si>
  <si>
    <t>526.68481</t>
  </si>
  <si>
    <t>526.68677</t>
  </si>
  <si>
    <t>526.68872</t>
  </si>
  <si>
    <t>526.69067</t>
  </si>
  <si>
    <t>526.69263</t>
  </si>
  <si>
    <t>526.69458</t>
  </si>
  <si>
    <t>526.69653</t>
  </si>
  <si>
    <t>526.69849</t>
  </si>
  <si>
    <t>526.70044</t>
  </si>
  <si>
    <t>526.70239</t>
  </si>
  <si>
    <t>526.70435</t>
  </si>
  <si>
    <t>526.7063</t>
  </si>
  <si>
    <t>526.70825</t>
  </si>
  <si>
    <t>526.71021</t>
  </si>
  <si>
    <t>526.71216</t>
  </si>
  <si>
    <t>526.71411</t>
  </si>
  <si>
    <t>526.71606</t>
  </si>
  <si>
    <t>526.71802</t>
  </si>
  <si>
    <t>526.71997</t>
  </si>
  <si>
    <t>526.72192</t>
  </si>
  <si>
    <t>526.72388</t>
  </si>
  <si>
    <t>526.72583</t>
  </si>
  <si>
    <t>526.72778</t>
  </si>
  <si>
    <t>526.72974</t>
  </si>
  <si>
    <t>526.73169</t>
  </si>
  <si>
    <t>526.73364</t>
  </si>
  <si>
    <t>526.7356</t>
  </si>
  <si>
    <t>526.73755</t>
  </si>
  <si>
    <t>526.7395</t>
  </si>
  <si>
    <t>526.74146</t>
  </si>
  <si>
    <t>526.74341</t>
  </si>
  <si>
    <t>526.74536</t>
  </si>
  <si>
    <t>526.74731</t>
  </si>
  <si>
    <t>526.74927</t>
  </si>
  <si>
    <t>526.75122</t>
  </si>
  <si>
    <t>526.75317</t>
  </si>
  <si>
    <t>526.75513</t>
  </si>
  <si>
    <t>526.75708</t>
  </si>
  <si>
    <t>526.75903</t>
  </si>
  <si>
    <t>526.76099</t>
  </si>
  <si>
    <t>526.76294</t>
  </si>
  <si>
    <t>526.76489</t>
  </si>
  <si>
    <t>526.76685</t>
  </si>
  <si>
    <t>526.7688</t>
  </si>
  <si>
    <t>526.77075</t>
  </si>
  <si>
    <t>526.77271</t>
  </si>
  <si>
    <t>526.77466</t>
  </si>
  <si>
    <t>526.77661</t>
  </si>
  <si>
    <t>526.77856</t>
  </si>
  <si>
    <t>526.78052</t>
  </si>
  <si>
    <t>526.78247</t>
  </si>
  <si>
    <t>526.78442</t>
  </si>
  <si>
    <t>526.78638</t>
  </si>
  <si>
    <t>526.78833</t>
  </si>
  <si>
    <t>526.79028</t>
  </si>
  <si>
    <t>526.79224</t>
  </si>
  <si>
    <t>526.79419</t>
  </si>
  <si>
    <t>526.79614</t>
  </si>
  <si>
    <t>526.7981</t>
  </si>
  <si>
    <t>526.80005</t>
  </si>
  <si>
    <t>526.802</t>
  </si>
  <si>
    <t>526.80396</t>
  </si>
  <si>
    <t>526.80591</t>
  </si>
  <si>
    <t>526.80786</t>
  </si>
  <si>
    <t>526.80981</t>
  </si>
  <si>
    <t>526.81177</t>
  </si>
  <si>
    <t>526.81372</t>
  </si>
  <si>
    <t>526.81567</t>
  </si>
  <si>
    <t>526.81763</t>
  </si>
  <si>
    <t>526.81958</t>
  </si>
  <si>
    <t>526.82153</t>
  </si>
  <si>
    <t>526.82349</t>
  </si>
  <si>
    <t>526.82544</t>
  </si>
  <si>
    <t>526.82739</t>
  </si>
  <si>
    <t>526.82935</t>
  </si>
  <si>
    <t>526.8313</t>
  </si>
  <si>
    <t>526.83325</t>
  </si>
  <si>
    <t>526.83521</t>
  </si>
  <si>
    <t>526.83716</t>
  </si>
  <si>
    <t>526.83911</t>
  </si>
  <si>
    <t>526.84106</t>
  </si>
  <si>
    <t>526.84302</t>
  </si>
  <si>
    <t>526.84497</t>
  </si>
  <si>
    <t>526.84692</t>
  </si>
  <si>
    <t>526.84888</t>
  </si>
  <si>
    <t>526.85083</t>
  </si>
  <si>
    <t>526.85278</t>
  </si>
  <si>
    <t>526.85474</t>
  </si>
  <si>
    <t>526.85669</t>
  </si>
  <si>
    <t>526.85864</t>
  </si>
  <si>
    <t>526.8606</t>
  </si>
  <si>
    <t>526.86255</t>
  </si>
  <si>
    <t>526.8645</t>
  </si>
  <si>
    <t>526.86646</t>
  </si>
  <si>
    <t>526.86841</t>
  </si>
  <si>
    <t>526.87036</t>
  </si>
  <si>
    <t>526.87231</t>
  </si>
  <si>
    <t>526.87427</t>
  </si>
  <si>
    <t>526.87622</t>
  </si>
  <si>
    <t>526.87817</t>
  </si>
  <si>
    <t>526.88013</t>
  </si>
  <si>
    <t>526.88208</t>
  </si>
  <si>
    <t>526.88403</t>
  </si>
  <si>
    <t>526.88599</t>
  </si>
  <si>
    <t>526.88794</t>
  </si>
  <si>
    <t>526.88989</t>
  </si>
  <si>
    <t>526.89185</t>
  </si>
  <si>
    <t>526.8938</t>
  </si>
  <si>
    <t>526.89575</t>
  </si>
  <si>
    <t>526.89771</t>
  </si>
  <si>
    <t>526.89966</t>
  </si>
  <si>
    <t>526.90161</t>
  </si>
  <si>
    <t>526.90356</t>
  </si>
  <si>
    <t>526.90552</t>
  </si>
  <si>
    <t>526.90747</t>
  </si>
  <si>
    <t>526.90942</t>
  </si>
  <si>
    <t>526.91138</t>
  </si>
  <si>
    <t>526.91333</t>
  </si>
  <si>
    <t>526.91528</t>
  </si>
  <si>
    <t>526.91724</t>
  </si>
  <si>
    <t>526.91919</t>
  </si>
  <si>
    <t>526.92114</t>
  </si>
  <si>
    <t>526.9231</t>
  </si>
  <si>
    <t>526.92505</t>
  </si>
  <si>
    <t>526.927</t>
  </si>
  <si>
    <t>526.92896</t>
  </si>
  <si>
    <t>526.93091</t>
  </si>
  <si>
    <t>526.93286</t>
  </si>
  <si>
    <t>526.93481</t>
  </si>
  <si>
    <t>526.93677</t>
  </si>
  <si>
    <t>526.93872</t>
  </si>
  <si>
    <t>526.94067</t>
  </si>
  <si>
    <t>526.94263</t>
  </si>
  <si>
    <t>526.94458</t>
  </si>
  <si>
    <t>526.94653</t>
  </si>
  <si>
    <t>526.94849</t>
  </si>
  <si>
    <t>526.95044</t>
  </si>
  <si>
    <t>526.95239</t>
  </si>
  <si>
    <t>526.95435</t>
  </si>
  <si>
    <t>526.9563</t>
  </si>
  <si>
    <t>526.95825</t>
  </si>
  <si>
    <t>526.96021</t>
  </si>
  <si>
    <t>526.96216</t>
  </si>
  <si>
    <t>526.96411</t>
  </si>
  <si>
    <t>526.96606</t>
  </si>
  <si>
    <t>526.96802</t>
  </si>
  <si>
    <t>526.96997</t>
  </si>
  <si>
    <t>526.97192</t>
  </si>
  <si>
    <t>526.97388</t>
  </si>
  <si>
    <t>526.97583</t>
  </si>
  <si>
    <t>526.97778</t>
  </si>
  <si>
    <t>526.97974</t>
  </si>
  <si>
    <t>526.98169</t>
  </si>
  <si>
    <t>526.98364</t>
  </si>
  <si>
    <t>526.9856</t>
  </si>
  <si>
    <t>526.98755</t>
  </si>
  <si>
    <t>526.9895</t>
  </si>
  <si>
    <t>526.99146</t>
  </si>
  <si>
    <t>526.99341</t>
  </si>
  <si>
    <t>526.99536</t>
  </si>
  <si>
    <t>526.99731</t>
  </si>
  <si>
    <t>526.99927</t>
  </si>
  <si>
    <t>527.00122</t>
  </si>
  <si>
    <t>527.00317</t>
  </si>
  <si>
    <t>527.00513</t>
  </si>
  <si>
    <t>527.00708</t>
  </si>
  <si>
    <t>527.00903</t>
  </si>
  <si>
    <t>527.01099</t>
  </si>
  <si>
    <t>527.01294</t>
  </si>
  <si>
    <t>527.01489</t>
  </si>
  <si>
    <t>527.01685</t>
  </si>
  <si>
    <t>527.0188</t>
  </si>
  <si>
    <t>527.02075</t>
  </si>
  <si>
    <t>527.02271</t>
  </si>
  <si>
    <t>527.02466</t>
  </si>
  <si>
    <t>527.02661</t>
  </si>
  <si>
    <t>527.02856</t>
  </si>
  <si>
    <t>527.03052</t>
  </si>
  <si>
    <t>527.03247</t>
  </si>
  <si>
    <t>527.03442</t>
  </si>
  <si>
    <t>527.03638</t>
  </si>
  <si>
    <t>527.03833</t>
  </si>
  <si>
    <t>527.04028</t>
  </si>
  <si>
    <t>527.04224</t>
  </si>
  <si>
    <t>527.04419</t>
  </si>
  <si>
    <t>527.04614</t>
  </si>
  <si>
    <t>527.0481</t>
  </si>
  <si>
    <t>527.05005</t>
  </si>
  <si>
    <t>527.052</t>
  </si>
  <si>
    <t>527.05396</t>
  </si>
  <si>
    <t>527.05591</t>
  </si>
  <si>
    <t>527.05786</t>
  </si>
  <si>
    <t>527.05981</t>
  </si>
  <si>
    <t>527.06177</t>
  </si>
  <si>
    <t>527.06372</t>
  </si>
  <si>
    <t>527.06567</t>
  </si>
  <si>
    <t>527.06763</t>
  </si>
  <si>
    <t>527.06958</t>
  </si>
  <si>
    <t>527.07153</t>
  </si>
  <si>
    <t>527.07349</t>
  </si>
  <si>
    <t>527.07544</t>
  </si>
  <si>
    <t>527.07739</t>
  </si>
  <si>
    <t>527.07935</t>
  </si>
  <si>
    <t>527.0813</t>
  </si>
  <si>
    <t>527.08325</t>
  </si>
  <si>
    <t>527.08521</t>
  </si>
  <si>
    <t>527.08716</t>
  </si>
  <si>
    <t>527.08911</t>
  </si>
  <si>
    <t>527.09106</t>
  </si>
  <si>
    <t>527.09302</t>
  </si>
  <si>
    <t>527.09497</t>
  </si>
  <si>
    <t>527.09692</t>
  </si>
  <si>
    <t>527.09888</t>
  </si>
  <si>
    <t>527.10083</t>
  </si>
  <si>
    <t>527.10278</t>
  </si>
  <si>
    <t>527.10474</t>
  </si>
  <si>
    <t>527.10669</t>
  </si>
  <si>
    <t>527.10864</t>
  </si>
  <si>
    <t>527.1106</t>
  </si>
  <si>
    <t>527.11255</t>
  </si>
  <si>
    <t>527.1145</t>
  </si>
  <si>
    <t>527.11646</t>
  </si>
  <si>
    <t>527.11841</t>
  </si>
  <si>
    <t>527.12036</t>
  </si>
  <si>
    <t>527.12231</t>
  </si>
  <si>
    <t>527.12427</t>
  </si>
  <si>
    <t>527.12622</t>
  </si>
  <si>
    <t>527.12817</t>
  </si>
  <si>
    <t>527.13013</t>
  </si>
  <si>
    <t>527.13208</t>
  </si>
  <si>
    <t>527.13403</t>
  </si>
  <si>
    <t>527.13599</t>
  </si>
  <si>
    <t>527.13794</t>
  </si>
  <si>
    <t>527.13989</t>
  </si>
  <si>
    <t>527.14185</t>
  </si>
  <si>
    <t>527.1438</t>
  </si>
  <si>
    <t>527.14575</t>
  </si>
  <si>
    <t>527.14771</t>
  </si>
  <si>
    <t>527.14966</t>
  </si>
  <si>
    <t>527.15161</t>
  </si>
  <si>
    <t>527.15356</t>
  </si>
  <si>
    <t>527.15552</t>
  </si>
  <si>
    <t>527.15747</t>
  </si>
  <si>
    <t>527.15942</t>
  </si>
  <si>
    <t>527.16138</t>
  </si>
  <si>
    <t>527.16333</t>
  </si>
  <si>
    <t>527.16528</t>
  </si>
  <si>
    <t>527.16724</t>
  </si>
  <si>
    <t>527.16919</t>
  </si>
  <si>
    <t>527.17114</t>
  </si>
  <si>
    <t>527.1731</t>
  </si>
  <si>
    <t>527.17505</t>
  </si>
  <si>
    <t>527.177</t>
  </si>
  <si>
    <t>527.17896</t>
  </si>
  <si>
    <t>527.18091</t>
  </si>
  <si>
    <t>527.18286</t>
  </si>
  <si>
    <t>527.18481</t>
  </si>
  <si>
    <t>527.18677</t>
  </si>
  <si>
    <t>527.18872</t>
  </si>
  <si>
    <t>527.19067</t>
  </si>
  <si>
    <t>527.19263</t>
  </si>
  <si>
    <t>527.19458</t>
  </si>
  <si>
    <t>527.19653</t>
  </si>
  <si>
    <t>527.19849</t>
  </si>
  <si>
    <t>527.20044</t>
  </si>
  <si>
    <t>527.20239</t>
  </si>
  <si>
    <t>527.20435</t>
  </si>
  <si>
    <t>527.2063</t>
  </si>
  <si>
    <t>527.20825</t>
  </si>
  <si>
    <t>527.21021</t>
  </si>
  <si>
    <t>527.21216</t>
  </si>
  <si>
    <t>527.21411</t>
  </si>
  <si>
    <t>527.21606</t>
  </si>
  <si>
    <t>527.21802</t>
  </si>
  <si>
    <t>527.21997</t>
  </si>
  <si>
    <t>527.22192</t>
  </si>
  <si>
    <t>527.22388</t>
  </si>
  <si>
    <t>527.22583</t>
  </si>
  <si>
    <t>527.22778</t>
  </si>
  <si>
    <t>527.22974</t>
  </si>
  <si>
    <t>527.23169</t>
  </si>
  <si>
    <t>527.23364</t>
  </si>
  <si>
    <t>527.2356</t>
  </si>
  <si>
    <t>527.23755</t>
  </si>
  <si>
    <t>527.2395</t>
  </si>
  <si>
    <t>527.24146</t>
  </si>
  <si>
    <t>527.24341</t>
  </si>
  <si>
    <t>527.24536</t>
  </si>
  <si>
    <t>527.24731</t>
  </si>
  <si>
    <t>527.24927</t>
  </si>
  <si>
    <t>527.25122</t>
  </si>
  <si>
    <t>527.25317</t>
  </si>
  <si>
    <t>527.25513</t>
  </si>
  <si>
    <t>527.25708</t>
  </si>
  <si>
    <t>527.25903</t>
  </si>
  <si>
    <t>527.26099</t>
  </si>
  <si>
    <t>527.26294</t>
  </si>
  <si>
    <t>527.26489</t>
  </si>
  <si>
    <t>527.26685</t>
  </si>
  <si>
    <t>527.2688</t>
  </si>
  <si>
    <t>527.27075</t>
  </si>
  <si>
    <t>527.27271</t>
  </si>
  <si>
    <t>527.27466</t>
  </si>
  <si>
    <t>527.27661</t>
  </si>
  <si>
    <t>527.27856</t>
  </si>
  <si>
    <t>527.28052</t>
  </si>
  <si>
    <t>527.28247</t>
  </si>
  <si>
    <t>527.28442</t>
  </si>
  <si>
    <t>527.28638</t>
  </si>
  <si>
    <t>527.28833</t>
  </si>
  <si>
    <t>527.29028</t>
  </si>
  <si>
    <t>527.29224</t>
  </si>
  <si>
    <t>527.29419</t>
  </si>
  <si>
    <t>527.29614</t>
  </si>
  <si>
    <t>527.2981</t>
  </si>
  <si>
    <t>527.30005</t>
  </si>
  <si>
    <t>527.302</t>
  </si>
  <si>
    <t>527.30396</t>
  </si>
  <si>
    <t>527.30591</t>
  </si>
  <si>
    <t>527.30786</t>
  </si>
  <si>
    <t>527.30981</t>
  </si>
  <si>
    <t>527.31177</t>
  </si>
  <si>
    <t>527.31372</t>
  </si>
  <si>
    <t>527.31567</t>
  </si>
  <si>
    <t>527.31763</t>
  </si>
  <si>
    <t>527.31958</t>
  </si>
  <si>
    <t>527.32153</t>
  </si>
  <si>
    <t>527.32349</t>
  </si>
  <si>
    <t>527.32544</t>
  </si>
  <si>
    <t>527.32739</t>
  </si>
  <si>
    <t>527.32935</t>
  </si>
  <si>
    <t>527.3313</t>
  </si>
  <si>
    <t>527.33325</t>
  </si>
  <si>
    <t>527.33521</t>
  </si>
  <si>
    <t>527.33716</t>
  </si>
  <si>
    <t>527.33911</t>
  </si>
  <si>
    <t>527.34106</t>
  </si>
  <si>
    <t>527.34302</t>
  </si>
  <si>
    <t>527.34497</t>
  </si>
  <si>
    <t>527.34692</t>
  </si>
  <si>
    <t>527.34888</t>
  </si>
  <si>
    <t>527.35083</t>
  </si>
  <si>
    <t>527.35278</t>
  </si>
  <si>
    <t>527.35474</t>
  </si>
  <si>
    <t>527.35669</t>
  </si>
  <si>
    <t>527.35864</t>
  </si>
  <si>
    <t>527.3606</t>
  </si>
  <si>
    <t>527.36255</t>
  </si>
  <si>
    <t>527.3645</t>
  </si>
  <si>
    <t>527.36646</t>
  </si>
  <si>
    <t>527.36841</t>
  </si>
  <si>
    <t>527.37036</t>
  </si>
  <si>
    <t>527.37231</t>
  </si>
  <si>
    <t>527.37427</t>
  </si>
  <si>
    <t>527.37622</t>
  </si>
  <si>
    <t>527.37817</t>
  </si>
  <si>
    <t>527.38013</t>
  </si>
  <si>
    <t>527.38208</t>
  </si>
  <si>
    <t>527.38403</t>
  </si>
  <si>
    <t>527.38599</t>
  </si>
  <si>
    <t>527.38794</t>
  </si>
  <si>
    <t>527.38989</t>
  </si>
  <si>
    <t>527.39185</t>
  </si>
  <si>
    <t>527.3938</t>
  </si>
  <si>
    <t>527.39575</t>
  </si>
  <si>
    <t>527.39771</t>
  </si>
  <si>
    <t>527.39966</t>
  </si>
  <si>
    <t>527.40161</t>
  </si>
  <si>
    <t>527.40356</t>
  </si>
  <si>
    <t>527.40552</t>
  </si>
  <si>
    <t>527.40747</t>
  </si>
  <si>
    <t>527.40942</t>
  </si>
  <si>
    <t>527.41138</t>
  </si>
  <si>
    <t>527.41333</t>
  </si>
  <si>
    <t>527.41528</t>
  </si>
  <si>
    <t>527.41724</t>
  </si>
  <si>
    <t>527.41919</t>
  </si>
  <si>
    <t>527.42114</t>
  </si>
  <si>
    <t>527.4231</t>
  </si>
  <si>
    <t>527.42505</t>
  </si>
  <si>
    <t>527.427</t>
  </si>
  <si>
    <t>527.42896</t>
  </si>
  <si>
    <t>527.43091</t>
  </si>
  <si>
    <t>527.43286</t>
  </si>
  <si>
    <t>527.43481</t>
  </si>
  <si>
    <t>527.43677</t>
  </si>
  <si>
    <t>527.43872</t>
  </si>
  <si>
    <t>527.44067</t>
  </si>
  <si>
    <t>527.44263</t>
  </si>
  <si>
    <t>527.44458</t>
  </si>
  <si>
    <t>527.44653</t>
  </si>
  <si>
    <t>527.44849</t>
  </si>
  <si>
    <t>527.45044</t>
  </si>
  <si>
    <t>527.45239</t>
  </si>
  <si>
    <t>527.45435</t>
  </si>
  <si>
    <t>527.4563</t>
  </si>
  <si>
    <t>527.45825</t>
  </si>
  <si>
    <t>527.46021</t>
  </si>
  <si>
    <t>527.46216</t>
  </si>
  <si>
    <t>527.46411</t>
  </si>
  <si>
    <t>527.46606</t>
  </si>
  <si>
    <t>527.46802</t>
  </si>
  <si>
    <t>527.46997</t>
  </si>
  <si>
    <t>527.47192</t>
  </si>
  <si>
    <t>527.47388</t>
  </si>
  <si>
    <t>527.47583</t>
  </si>
  <si>
    <t>527.47778</t>
  </si>
  <si>
    <t>527.47974</t>
  </si>
  <si>
    <t>527.48169</t>
  </si>
  <si>
    <t>527.48364</t>
  </si>
  <si>
    <t>527.4856</t>
  </si>
  <si>
    <t>527.48755</t>
  </si>
  <si>
    <t>527.4895</t>
  </si>
  <si>
    <t>527.49146</t>
  </si>
  <si>
    <t>527.49341</t>
  </si>
  <si>
    <t>527.49536</t>
  </si>
  <si>
    <t>527.49731</t>
  </si>
  <si>
    <t>527.49927</t>
  </si>
  <si>
    <t>527.50122</t>
  </si>
  <si>
    <t>527.50317</t>
  </si>
  <si>
    <t>527.50513</t>
  </si>
  <si>
    <t>527.50708</t>
  </si>
  <si>
    <t>527.50903</t>
  </si>
  <si>
    <t>527.51099</t>
  </si>
  <si>
    <t>527.51294</t>
  </si>
  <si>
    <t>527.51489</t>
  </si>
  <si>
    <t>527.51685</t>
  </si>
  <si>
    <t>527.5188</t>
  </si>
  <si>
    <t>527.52075</t>
  </si>
  <si>
    <t>527.52271</t>
  </si>
  <si>
    <t>527.52466</t>
  </si>
  <si>
    <t>527.52661</t>
  </si>
  <si>
    <t>527.52856</t>
  </si>
  <si>
    <t>527.53052</t>
  </si>
  <si>
    <t>527.53247</t>
  </si>
  <si>
    <t>527.53442</t>
  </si>
  <si>
    <t>527.53638</t>
  </si>
  <si>
    <t>527.53833</t>
  </si>
  <si>
    <t>527.54028</t>
  </si>
  <si>
    <t>527.54224</t>
  </si>
  <si>
    <t>527.54419</t>
  </si>
  <si>
    <t>527.54614</t>
  </si>
  <si>
    <t>527.5481</t>
  </si>
  <si>
    <t>527.55005</t>
  </si>
  <si>
    <t>527.552</t>
  </si>
  <si>
    <t>527.55396</t>
  </si>
  <si>
    <t>527.55591</t>
  </si>
  <si>
    <t>527.55786</t>
  </si>
  <si>
    <t>527.55981</t>
  </si>
  <si>
    <t>527.56177</t>
  </si>
  <si>
    <t>527.56372</t>
  </si>
  <si>
    <t>527.56567</t>
  </si>
  <si>
    <t>527.56763</t>
  </si>
  <si>
    <t>527.56958</t>
  </si>
  <si>
    <t>527.57153</t>
  </si>
  <si>
    <t>527.57349</t>
  </si>
  <si>
    <t>527.57544</t>
  </si>
  <si>
    <t>527.57739</t>
  </si>
  <si>
    <t>527.57935</t>
  </si>
  <si>
    <t>527.5813</t>
  </si>
  <si>
    <t>527.58325</t>
  </si>
  <si>
    <t>527.58521</t>
  </si>
  <si>
    <t>527.58716</t>
  </si>
  <si>
    <t>527.58911</t>
  </si>
  <si>
    <t>527.59106</t>
  </si>
  <si>
    <t>527.59302</t>
  </si>
  <si>
    <t>527.59497</t>
  </si>
  <si>
    <t>527.59692</t>
  </si>
  <si>
    <t>527.59888</t>
  </si>
  <si>
    <t>527.60083</t>
  </si>
  <si>
    <t>527.60278</t>
  </si>
  <si>
    <t>527.60474</t>
  </si>
  <si>
    <t>527.60669</t>
  </si>
  <si>
    <t>527.60864</t>
  </si>
  <si>
    <t>527.6106</t>
  </si>
  <si>
    <t>527.61255</t>
  </si>
  <si>
    <t>527.6145</t>
  </si>
  <si>
    <t>527.61646</t>
  </si>
  <si>
    <t>527.61841</t>
  </si>
  <si>
    <t>527.62036</t>
  </si>
  <si>
    <t>527.62231</t>
  </si>
  <si>
    <t>527.62427</t>
  </si>
  <si>
    <t>527.62622</t>
  </si>
  <si>
    <t>527.62817</t>
  </si>
  <si>
    <t>527.63013</t>
  </si>
  <si>
    <t>527.63208</t>
  </si>
  <si>
    <t>527.63403</t>
  </si>
  <si>
    <t>527.63599</t>
  </si>
  <si>
    <t>527.63794</t>
  </si>
  <si>
    <t>527.63989</t>
  </si>
  <si>
    <t>527.64185</t>
  </si>
  <si>
    <t>527.6438</t>
  </si>
  <si>
    <t>527.64575</t>
  </si>
  <si>
    <t>527.64771</t>
  </si>
  <si>
    <t>527.64966</t>
  </si>
  <si>
    <t>527.65161</t>
  </si>
  <si>
    <t>527.65356</t>
  </si>
  <si>
    <t>527.65552</t>
  </si>
  <si>
    <t>527.65747</t>
  </si>
  <si>
    <t>527.65942</t>
  </si>
  <si>
    <t>527.66138</t>
  </si>
  <si>
    <t>527.66333</t>
  </si>
  <si>
    <t>527.66528</t>
  </si>
  <si>
    <t>527.66724</t>
  </si>
  <si>
    <t>527.66919</t>
  </si>
  <si>
    <t>527.67114</t>
  </si>
  <si>
    <t>527.6731</t>
  </si>
  <si>
    <t>527.67505</t>
  </si>
  <si>
    <t>527.677</t>
  </si>
  <si>
    <t>527.67896</t>
  </si>
  <si>
    <t>527.68091</t>
  </si>
  <si>
    <t>527.68286</t>
  </si>
  <si>
    <t>527.68481</t>
  </si>
  <si>
    <t>527.68677</t>
  </si>
  <si>
    <t>527.68872</t>
  </si>
  <si>
    <t>527.69067</t>
  </si>
  <si>
    <t>527.69263</t>
  </si>
  <si>
    <t>527.69458</t>
  </si>
  <si>
    <t>527.69653</t>
  </si>
  <si>
    <t>527.69849</t>
  </si>
  <si>
    <t>527.70044</t>
  </si>
  <si>
    <t>527.70239</t>
  </si>
  <si>
    <t>527.70435</t>
  </si>
  <si>
    <t>527.7063</t>
  </si>
  <si>
    <t>527.70825</t>
  </si>
  <si>
    <t>527.71021</t>
  </si>
  <si>
    <t>527.71216</t>
  </si>
  <si>
    <t>527.71411</t>
  </si>
  <si>
    <t>527.71606</t>
  </si>
  <si>
    <t>527.71802</t>
  </si>
  <si>
    <t>527.71997</t>
  </si>
  <si>
    <t>527.72192</t>
  </si>
  <si>
    <t>527.72388</t>
  </si>
  <si>
    <t>527.72583</t>
  </si>
  <si>
    <t>527.72778</t>
  </si>
  <si>
    <t>527.72974</t>
  </si>
  <si>
    <t>527.73169</t>
  </si>
  <si>
    <t>527.73364</t>
  </si>
  <si>
    <t>527.7356</t>
  </si>
  <si>
    <t>527.73755</t>
  </si>
  <si>
    <t>527.7395</t>
  </si>
  <si>
    <t>527.74146</t>
  </si>
  <si>
    <t>527.74341</t>
  </si>
  <si>
    <t>527.74536</t>
  </si>
  <si>
    <t>527.74731</t>
  </si>
  <si>
    <t>527.74927</t>
  </si>
  <si>
    <t>527.75122</t>
  </si>
  <si>
    <t>527.75317</t>
  </si>
  <si>
    <t>527.75513</t>
  </si>
  <si>
    <t>527.75708</t>
  </si>
  <si>
    <t>527.75903</t>
  </si>
  <si>
    <t>527.76099</t>
  </si>
  <si>
    <t>527.76294</t>
  </si>
  <si>
    <t>527.76489</t>
  </si>
  <si>
    <t>527.76685</t>
  </si>
  <si>
    <t>527.7688</t>
  </si>
  <si>
    <t>527.77075</t>
  </si>
  <si>
    <t>527.77271</t>
  </si>
  <si>
    <t>527.77466</t>
  </si>
  <si>
    <t>527.77661</t>
  </si>
  <si>
    <t>527.77856</t>
  </si>
  <si>
    <t>527.78052</t>
  </si>
  <si>
    <t>527.78247</t>
  </si>
  <si>
    <t>527.78442</t>
  </si>
  <si>
    <t>527.78638</t>
  </si>
  <si>
    <t>527.78833</t>
  </si>
  <si>
    <t>527.79028</t>
  </si>
  <si>
    <t>527.79224</t>
  </si>
  <si>
    <t>527.79419</t>
  </si>
  <si>
    <t>527.79614</t>
  </si>
  <si>
    <t>527.7981</t>
  </si>
  <si>
    <t>527.80005</t>
  </si>
  <si>
    <t>527.802</t>
  </si>
  <si>
    <t>527.80396</t>
  </si>
  <si>
    <t>527.80591</t>
  </si>
  <si>
    <t>527.80786</t>
  </si>
  <si>
    <t>527.80981</t>
  </si>
  <si>
    <t>527.81177</t>
  </si>
  <si>
    <t>527.81372</t>
  </si>
  <si>
    <t>527.81567</t>
  </si>
  <si>
    <t>527.81763</t>
  </si>
  <si>
    <t>527.81958</t>
  </si>
  <si>
    <t>527.82153</t>
  </si>
  <si>
    <t>527.82349</t>
  </si>
  <si>
    <t>527.82544</t>
  </si>
  <si>
    <t>527.82739</t>
  </si>
  <si>
    <t>527.82935</t>
  </si>
  <si>
    <t>527.8313</t>
  </si>
  <si>
    <t>527.83325</t>
  </si>
  <si>
    <t>527.83521</t>
  </si>
  <si>
    <t>527.83716</t>
  </si>
  <si>
    <t>527.83911</t>
  </si>
  <si>
    <t>527.84106</t>
  </si>
  <si>
    <t>527.84302</t>
  </si>
  <si>
    <t>527.84497</t>
  </si>
  <si>
    <t>527.84692</t>
  </si>
  <si>
    <t>527.84888</t>
  </si>
  <si>
    <t>527.85083</t>
  </si>
  <si>
    <t>527.85278</t>
  </si>
  <si>
    <t>527.85474</t>
  </si>
  <si>
    <t>527.85669</t>
  </si>
  <si>
    <t>527.85864</t>
  </si>
  <si>
    <t>527.8606</t>
  </si>
  <si>
    <t>527.86255</t>
  </si>
  <si>
    <t>527.8645</t>
  </si>
  <si>
    <t>527.86646</t>
  </si>
  <si>
    <t>527.86841</t>
  </si>
  <si>
    <t>527.87036</t>
  </si>
  <si>
    <t>527.87231</t>
  </si>
  <si>
    <t>527.87427</t>
  </si>
  <si>
    <t>527.87622</t>
  </si>
  <si>
    <t>527.87817</t>
  </si>
  <si>
    <t>527.88013</t>
  </si>
  <si>
    <t>527.88208</t>
  </si>
  <si>
    <t>527.88403</t>
  </si>
  <si>
    <t>527.88599</t>
  </si>
  <si>
    <t>527.88794</t>
  </si>
  <si>
    <t>527.88989</t>
  </si>
  <si>
    <t>527.89185</t>
  </si>
  <si>
    <t>527.8938</t>
  </si>
  <si>
    <t>527.89575</t>
  </si>
  <si>
    <t>527.89771</t>
  </si>
  <si>
    <t>527.89966</t>
  </si>
  <si>
    <t>527.90161</t>
  </si>
  <si>
    <t>527.90356</t>
  </si>
  <si>
    <t>527.90552</t>
  </si>
  <si>
    <t>527.90747</t>
  </si>
  <si>
    <t>527.90942</t>
  </si>
  <si>
    <t>527.91138</t>
  </si>
  <si>
    <t>527.91333</t>
  </si>
  <si>
    <t>527.91528</t>
  </si>
  <si>
    <t>527.91724</t>
  </si>
  <si>
    <t>527.91919</t>
  </si>
  <si>
    <t>527.92114</t>
  </si>
  <si>
    <t>527.9231</t>
  </si>
  <si>
    <t>527.92505</t>
  </si>
  <si>
    <t>527.927</t>
  </si>
  <si>
    <t>527.92896</t>
  </si>
  <si>
    <t>527.93091</t>
  </si>
  <si>
    <t>527.93286</t>
  </si>
  <si>
    <t>527.93481</t>
  </si>
  <si>
    <t>527.93677</t>
  </si>
  <si>
    <t>527.93872</t>
  </si>
  <si>
    <t>527.94067</t>
  </si>
  <si>
    <t>527.94263</t>
  </si>
  <si>
    <t>527.94458</t>
  </si>
  <si>
    <t>527.94653</t>
  </si>
  <si>
    <t>527.94849</t>
  </si>
  <si>
    <t>527.95044</t>
  </si>
  <si>
    <t>527.95239</t>
  </si>
  <si>
    <t>527.95435</t>
  </si>
  <si>
    <t>527.9563</t>
  </si>
  <si>
    <t>527.95825</t>
  </si>
  <si>
    <t>527.96021</t>
  </si>
  <si>
    <t>527.96216</t>
  </si>
  <si>
    <t>527.96411</t>
  </si>
  <si>
    <t>527.96606</t>
  </si>
  <si>
    <t>527.96802</t>
  </si>
  <si>
    <t>527.96997</t>
  </si>
  <si>
    <t>527.97192</t>
  </si>
  <si>
    <t>527.97388</t>
  </si>
  <si>
    <t>527.97583</t>
  </si>
  <si>
    <t>527.97778</t>
  </si>
  <si>
    <t>527.97974</t>
  </si>
  <si>
    <t>527.98169</t>
  </si>
  <si>
    <t>527.98364</t>
  </si>
  <si>
    <t>527.9856</t>
  </si>
  <si>
    <t>527.98755</t>
  </si>
  <si>
    <t>527.9895</t>
  </si>
  <si>
    <t>527.99146</t>
  </si>
  <si>
    <t>527.99341</t>
  </si>
  <si>
    <t>527.99536</t>
  </si>
  <si>
    <t>527.99731</t>
  </si>
  <si>
    <t>527.99927</t>
  </si>
  <si>
    <t>528.00122</t>
  </si>
  <si>
    <t>528.00317</t>
  </si>
  <si>
    <t>528.00513</t>
  </si>
  <si>
    <t>528.00708</t>
  </si>
  <si>
    <t>528.00903</t>
  </si>
  <si>
    <t>528.01099</t>
  </si>
  <si>
    <t>528.01294</t>
  </si>
  <si>
    <t>528.01489</t>
  </si>
  <si>
    <t>528.01685</t>
  </si>
  <si>
    <t>528.0188</t>
  </si>
  <si>
    <t>528.02075</t>
  </si>
  <si>
    <t>528.02271</t>
  </si>
  <si>
    <t>528.02466</t>
  </si>
  <si>
    <t>528.02661</t>
  </si>
  <si>
    <t>528.02856</t>
  </si>
  <si>
    <t>528.03052</t>
  </si>
  <si>
    <t>528.03247</t>
  </si>
  <si>
    <t>528.03442</t>
  </si>
  <si>
    <t>528.03638</t>
  </si>
  <si>
    <t>528.03833</t>
  </si>
  <si>
    <t>528.04028</t>
  </si>
  <si>
    <t>528.04224</t>
  </si>
  <si>
    <t>528.04419</t>
  </si>
  <si>
    <t>528.04614</t>
  </si>
  <si>
    <t>528.0481</t>
  </si>
  <si>
    <t>528.05005</t>
  </si>
  <si>
    <t>528.052</t>
  </si>
  <si>
    <t>528.05396</t>
  </si>
  <si>
    <t>528.05591</t>
  </si>
  <si>
    <t>528.05786</t>
  </si>
  <si>
    <t>528.05981</t>
  </si>
  <si>
    <t>528.06177</t>
  </si>
  <si>
    <t>528.06372</t>
  </si>
  <si>
    <t>528.06567</t>
  </si>
  <si>
    <t>528.06763</t>
  </si>
  <si>
    <t>528.06958</t>
  </si>
  <si>
    <t>528.07153</t>
  </si>
  <si>
    <t>528.07349</t>
  </si>
  <si>
    <t>528.07544</t>
  </si>
  <si>
    <t>528.07739</t>
  </si>
  <si>
    <t>528.07935</t>
  </si>
  <si>
    <t>528.0813</t>
  </si>
  <si>
    <t>528.08325</t>
  </si>
  <si>
    <t>528.08521</t>
  </si>
  <si>
    <t>528.08716</t>
  </si>
  <si>
    <t>528.08911</t>
  </si>
  <si>
    <t>528.09106</t>
  </si>
  <si>
    <t>528.09302</t>
  </si>
  <si>
    <t>528.09497</t>
  </si>
  <si>
    <t>528.09692</t>
  </si>
  <si>
    <t>528.09888</t>
  </si>
  <si>
    <t>528.10083</t>
  </si>
  <si>
    <t>528.10278</t>
  </si>
  <si>
    <t>528.10474</t>
  </si>
  <si>
    <t>528.10669</t>
  </si>
  <si>
    <t>528.10864</t>
  </si>
  <si>
    <t>528.1106</t>
  </si>
  <si>
    <t>528.11255</t>
  </si>
  <si>
    <t>528.1145</t>
  </si>
  <si>
    <t>528.11646</t>
  </si>
  <si>
    <t>528.11841</t>
  </si>
  <si>
    <t>528.12036</t>
  </si>
  <si>
    <t>528.12231</t>
  </si>
  <si>
    <t>528.12427</t>
  </si>
  <si>
    <t>528.12622</t>
  </si>
  <si>
    <t>528.12817</t>
  </si>
  <si>
    <t>528.13013</t>
  </si>
  <si>
    <t>528.13208</t>
  </si>
  <si>
    <t>528.13403</t>
  </si>
  <si>
    <t>528.13599</t>
  </si>
  <si>
    <t>528.13794</t>
  </si>
  <si>
    <t>528.13989</t>
  </si>
  <si>
    <t>528.14185</t>
  </si>
  <si>
    <t>528.1438</t>
  </si>
  <si>
    <t>528.14575</t>
  </si>
  <si>
    <t>528.14771</t>
  </si>
  <si>
    <t>528.14966</t>
  </si>
  <si>
    <t>528.15161</t>
  </si>
  <si>
    <t>528.15356</t>
  </si>
  <si>
    <t>528.15552</t>
  </si>
  <si>
    <t>528.15747</t>
  </si>
  <si>
    <t>528.15942</t>
  </si>
  <si>
    <t>528.16138</t>
  </si>
  <si>
    <t>528.16333</t>
  </si>
  <si>
    <t>528.16528</t>
  </si>
  <si>
    <t>528.16724</t>
  </si>
  <si>
    <t>528.16919</t>
  </si>
  <si>
    <t>528.17114</t>
  </si>
  <si>
    <t>528.1731</t>
  </si>
  <si>
    <t>528.17505</t>
  </si>
  <si>
    <t>528.177</t>
  </si>
  <si>
    <t>528.17896</t>
  </si>
  <si>
    <t>528.18091</t>
  </si>
  <si>
    <t>528.18286</t>
  </si>
  <si>
    <t>528.18481</t>
  </si>
  <si>
    <t>528.18677</t>
  </si>
  <si>
    <t>528.18872</t>
  </si>
  <si>
    <t>528.19067</t>
  </si>
  <si>
    <t>528.19263</t>
  </si>
  <si>
    <t>528.19458</t>
  </si>
  <si>
    <t>528.19653</t>
  </si>
  <si>
    <t>528.19849</t>
  </si>
  <si>
    <t>528.20044</t>
  </si>
  <si>
    <t>528.20239</t>
  </si>
  <si>
    <t>528.20435</t>
  </si>
  <si>
    <t>528.2063</t>
  </si>
  <si>
    <t>528.20825</t>
  </si>
  <si>
    <t>528.21021</t>
  </si>
  <si>
    <t>528.21216</t>
  </si>
  <si>
    <t>528.21411</t>
  </si>
  <si>
    <t>528.21606</t>
  </si>
  <si>
    <t>528.21802</t>
  </si>
  <si>
    <t>528.21997</t>
  </si>
  <si>
    <t>528.22192</t>
  </si>
  <si>
    <t>528.22388</t>
  </si>
  <si>
    <t>528.22583</t>
  </si>
  <si>
    <t>528.22778</t>
  </si>
  <si>
    <t>528.22974</t>
  </si>
  <si>
    <t>528.23169</t>
  </si>
  <si>
    <t>528.23364</t>
  </si>
  <si>
    <t>528.2356</t>
  </si>
  <si>
    <t>528.23755</t>
  </si>
  <si>
    <t>528.2395</t>
  </si>
  <si>
    <t>528.24146</t>
  </si>
  <si>
    <t>528.24341</t>
  </si>
  <si>
    <t>528.24536</t>
  </si>
  <si>
    <t>528.24731</t>
  </si>
  <si>
    <t>528.24927</t>
  </si>
  <si>
    <t>528.25122</t>
  </si>
  <si>
    <t>528.25317</t>
  </si>
  <si>
    <t>528.25513</t>
  </si>
  <si>
    <t>528.25708</t>
  </si>
  <si>
    <t>528.25903</t>
  </si>
  <si>
    <t>528.26099</t>
  </si>
  <si>
    <t>528.26294</t>
  </si>
  <si>
    <t>528.26489</t>
  </si>
  <si>
    <t>528.26685</t>
  </si>
  <si>
    <t>528.2688</t>
  </si>
  <si>
    <t>528.27075</t>
  </si>
  <si>
    <t>528.27271</t>
  </si>
  <si>
    <t>528.27466</t>
  </si>
  <si>
    <t>528.27661</t>
  </si>
  <si>
    <t>528.27856</t>
  </si>
  <si>
    <t>528.28052</t>
  </si>
  <si>
    <t>528.28247</t>
  </si>
  <si>
    <t>528.28442</t>
  </si>
  <si>
    <t>528.28638</t>
  </si>
  <si>
    <t>528.28833</t>
  </si>
  <si>
    <t>528.29028</t>
  </si>
  <si>
    <t>528.29224</t>
  </si>
  <si>
    <t>528.29419</t>
  </si>
  <si>
    <t>528.29614</t>
  </si>
  <si>
    <t>528.2981</t>
  </si>
  <si>
    <t>528.30005</t>
  </si>
  <si>
    <t>528.302</t>
  </si>
  <si>
    <t>528.30396</t>
  </si>
  <si>
    <t>528.30591</t>
  </si>
  <si>
    <t>528.30786</t>
  </si>
  <si>
    <t>528.30981</t>
  </si>
  <si>
    <t>528.31177</t>
  </si>
  <si>
    <t>528.31372</t>
  </si>
  <si>
    <t>528.31567</t>
  </si>
  <si>
    <t>528.31763</t>
  </si>
  <si>
    <t>528.31958</t>
  </si>
  <si>
    <t>528.32153</t>
  </si>
  <si>
    <t>528.32349</t>
  </si>
  <si>
    <t>528.32544</t>
  </si>
  <si>
    <t>528.32739</t>
  </si>
  <si>
    <t>528.32935</t>
  </si>
  <si>
    <t>528.3313</t>
  </si>
  <si>
    <t>528.33325</t>
  </si>
  <si>
    <t>528.33521</t>
  </si>
  <si>
    <t>528.33716</t>
  </si>
  <si>
    <t>528.33911</t>
  </si>
  <si>
    <t>528.34106</t>
  </si>
  <si>
    <t>528.34302</t>
  </si>
  <si>
    <t>528.34497</t>
  </si>
  <si>
    <t>528.34692</t>
  </si>
  <si>
    <t>528.34888</t>
  </si>
  <si>
    <t>528.35083</t>
  </si>
  <si>
    <t>528.35278</t>
  </si>
  <si>
    <t>528.35474</t>
  </si>
  <si>
    <t>528.35669</t>
  </si>
  <si>
    <t>528.35864</t>
  </si>
  <si>
    <t>528.3606</t>
  </si>
  <si>
    <t>528.36255</t>
  </si>
  <si>
    <t>528.3645</t>
  </si>
  <si>
    <t>528.36646</t>
  </si>
  <si>
    <t>528.36841</t>
  </si>
  <si>
    <t>528.37036</t>
  </si>
  <si>
    <t>528.37231</t>
  </si>
  <si>
    <t>528.37427</t>
  </si>
  <si>
    <t>528.37622</t>
  </si>
  <si>
    <t>528.37817</t>
  </si>
  <si>
    <t>528.38013</t>
  </si>
  <si>
    <t>528.38208</t>
  </si>
  <si>
    <t>528.38403</t>
  </si>
  <si>
    <t>528.38599</t>
  </si>
  <si>
    <t>528.38794</t>
  </si>
  <si>
    <t>528.38989</t>
  </si>
  <si>
    <t>528.39185</t>
  </si>
  <si>
    <t>528.3938</t>
  </si>
  <si>
    <t>528.39575</t>
  </si>
  <si>
    <t>528.39771</t>
  </si>
  <si>
    <t>528.39966</t>
  </si>
  <si>
    <t>528.40161</t>
  </si>
  <si>
    <t>528.40356</t>
  </si>
  <si>
    <t>528.40552</t>
  </si>
  <si>
    <t>528.40747</t>
  </si>
  <si>
    <t>528.40942</t>
  </si>
  <si>
    <t>528.41138</t>
  </si>
  <si>
    <t>528.41333</t>
  </si>
  <si>
    <t>528.41528</t>
  </si>
  <si>
    <t>528.41724</t>
  </si>
  <si>
    <t>528.41919</t>
  </si>
  <si>
    <t>528.42114</t>
  </si>
  <si>
    <t>528.4231</t>
  </si>
  <si>
    <t>528.42505</t>
  </si>
  <si>
    <t>528.427</t>
  </si>
  <si>
    <t>528.42896</t>
  </si>
  <si>
    <t>528.43091</t>
  </si>
  <si>
    <t>528.43286</t>
  </si>
  <si>
    <t>528.43481</t>
  </si>
  <si>
    <t>528.43677</t>
  </si>
  <si>
    <t>528.43872</t>
  </si>
  <si>
    <t>528.44067</t>
  </si>
  <si>
    <t>528.44263</t>
  </si>
  <si>
    <t>528.44458</t>
  </si>
  <si>
    <t>528.44653</t>
  </si>
  <si>
    <t>528.44849</t>
  </si>
  <si>
    <t>528.45044</t>
  </si>
  <si>
    <t>528.45239</t>
  </si>
  <si>
    <t>528.45435</t>
  </si>
  <si>
    <t>528.4563</t>
  </si>
  <si>
    <t>528.45825</t>
  </si>
  <si>
    <t>528.46021</t>
  </si>
  <si>
    <t>528.46216</t>
  </si>
  <si>
    <t>528.46411</t>
  </si>
  <si>
    <t>528.46606</t>
  </si>
  <si>
    <t>528.46802</t>
  </si>
  <si>
    <t>528.46997</t>
  </si>
  <si>
    <t>528.47192</t>
  </si>
  <si>
    <t>528.47388</t>
  </si>
  <si>
    <t>528.47583</t>
  </si>
  <si>
    <t>528.47778</t>
  </si>
  <si>
    <t>528.47974</t>
  </si>
  <si>
    <t>528.48169</t>
  </si>
  <si>
    <t>528.48364</t>
  </si>
  <si>
    <t>528.4856</t>
  </si>
  <si>
    <t>528.48755</t>
  </si>
  <si>
    <t>528.4895</t>
  </si>
  <si>
    <t>528.49146</t>
  </si>
  <si>
    <t>528.49341</t>
  </si>
  <si>
    <t>528.49536</t>
  </si>
  <si>
    <t>528.49731</t>
  </si>
  <si>
    <t>528.49927</t>
  </si>
  <si>
    <t>528.50122</t>
  </si>
  <si>
    <t>528.50317</t>
  </si>
  <si>
    <t>528.50513</t>
  </si>
  <si>
    <t>528.50708</t>
  </si>
  <si>
    <t>528.50903</t>
  </si>
  <si>
    <t>528.51099</t>
  </si>
  <si>
    <t>528.51294</t>
  </si>
  <si>
    <t>528.51489</t>
  </si>
  <si>
    <t>528.51685</t>
  </si>
  <si>
    <t>528.5188</t>
  </si>
  <si>
    <t>528.52075</t>
  </si>
  <si>
    <t>528.52271</t>
  </si>
  <si>
    <t>528.52466</t>
  </si>
  <si>
    <t>528.52661</t>
  </si>
  <si>
    <t>528.52856</t>
  </si>
  <si>
    <t>528.53052</t>
  </si>
  <si>
    <t>528.53247</t>
  </si>
  <si>
    <t>528.53442</t>
  </si>
  <si>
    <t>528.53638</t>
  </si>
  <si>
    <t>528.53833</t>
  </si>
  <si>
    <t>528.54028</t>
  </si>
  <si>
    <t>528.54224</t>
  </si>
  <si>
    <t>528.54419</t>
  </si>
  <si>
    <t>528.54614</t>
  </si>
  <si>
    <t>528.5481</t>
  </si>
  <si>
    <t>528.55005</t>
  </si>
  <si>
    <t>528.552</t>
  </si>
  <si>
    <t>528.55396</t>
  </si>
  <si>
    <t>528.55591</t>
  </si>
  <si>
    <t>528.55786</t>
  </si>
  <si>
    <t>528.55981</t>
  </si>
  <si>
    <t>528.56177</t>
  </si>
  <si>
    <t>528.56372</t>
  </si>
  <si>
    <t>528.56567</t>
  </si>
  <si>
    <t>528.56763</t>
  </si>
  <si>
    <t>528.56958</t>
  </si>
  <si>
    <t>528.57153</t>
  </si>
  <si>
    <t>528.57349</t>
  </si>
  <si>
    <t>528.57544</t>
  </si>
  <si>
    <t>528.57739</t>
  </si>
  <si>
    <t>528.57935</t>
  </si>
  <si>
    <t>528.5813</t>
  </si>
  <si>
    <t>528.58325</t>
  </si>
  <si>
    <t>528.58521</t>
  </si>
  <si>
    <t>528.58716</t>
  </si>
  <si>
    <t>528.58911</t>
  </si>
  <si>
    <t>528.59106</t>
  </si>
  <si>
    <t>528.59302</t>
  </si>
  <si>
    <t>528.59497</t>
  </si>
  <si>
    <t>528.59692</t>
  </si>
  <si>
    <t>528.59888</t>
  </si>
  <si>
    <t>528.60083</t>
  </si>
  <si>
    <t>528.60278</t>
  </si>
  <si>
    <t>528.60474</t>
  </si>
  <si>
    <t>528.60669</t>
  </si>
  <si>
    <t>528.60864</t>
  </si>
  <si>
    <t>528.6106</t>
  </si>
  <si>
    <t>528.61255</t>
  </si>
  <si>
    <t>528.6145</t>
  </si>
  <si>
    <t>528.61646</t>
  </si>
  <si>
    <t>528.61841</t>
  </si>
  <si>
    <t>528.62036</t>
  </si>
  <si>
    <t>528.62231</t>
  </si>
  <si>
    <t>528.62427</t>
  </si>
  <si>
    <t>528.62622</t>
  </si>
  <si>
    <t>528.62817</t>
  </si>
  <si>
    <t>528.63013</t>
  </si>
  <si>
    <t>528.63208</t>
  </si>
  <si>
    <t>528.63403</t>
  </si>
  <si>
    <t>528.63599</t>
  </si>
  <si>
    <t>528.63794</t>
  </si>
  <si>
    <t>528.63989</t>
  </si>
  <si>
    <t>528.64185</t>
  </si>
  <si>
    <t>528.6438</t>
  </si>
  <si>
    <t>528.64575</t>
  </si>
  <si>
    <t>528.64771</t>
  </si>
  <si>
    <t>528.64966</t>
  </si>
  <si>
    <t>528.65161</t>
  </si>
  <si>
    <t>528.65356</t>
  </si>
  <si>
    <t>528.65552</t>
  </si>
  <si>
    <t>528.65747</t>
  </si>
  <si>
    <t>528.65942</t>
  </si>
  <si>
    <t>528.66138</t>
  </si>
  <si>
    <t>528.66333</t>
  </si>
  <si>
    <t>528.66528</t>
  </si>
  <si>
    <t>528.66724</t>
  </si>
  <si>
    <t>528.66919</t>
  </si>
  <si>
    <t>528.67114</t>
  </si>
  <si>
    <t>528.6731</t>
  </si>
  <si>
    <t>528.67505</t>
  </si>
  <si>
    <t>528.677</t>
  </si>
  <si>
    <t>528.67896</t>
  </si>
  <si>
    <t>528.68091</t>
  </si>
  <si>
    <t>528.68286</t>
  </si>
  <si>
    <t>528.68481</t>
  </si>
  <si>
    <t>528.68677</t>
  </si>
  <si>
    <t>528.68872</t>
  </si>
  <si>
    <t>528.69067</t>
  </si>
  <si>
    <t>528.69263</t>
  </si>
  <si>
    <t>528.69458</t>
  </si>
  <si>
    <t>528.69653</t>
  </si>
  <si>
    <t>528.69849</t>
  </si>
  <si>
    <t>528.70044</t>
  </si>
  <si>
    <t>528.70239</t>
  </si>
  <si>
    <t>528.70435</t>
  </si>
  <si>
    <t>528.7063</t>
  </si>
  <si>
    <t>528.70825</t>
  </si>
  <si>
    <t>528.71021</t>
  </si>
  <si>
    <t>528.71216</t>
  </si>
  <si>
    <t>528.71411</t>
  </si>
  <si>
    <t>528.71606</t>
  </si>
  <si>
    <t>528.71802</t>
  </si>
  <si>
    <t>528.71997</t>
  </si>
  <si>
    <t>528.72192</t>
  </si>
  <si>
    <t>528.72388</t>
  </si>
  <si>
    <t>528.72583</t>
  </si>
  <si>
    <t>528.72778</t>
  </si>
  <si>
    <t>528.72974</t>
  </si>
  <si>
    <t>528.73169</t>
  </si>
  <si>
    <t>528.73364</t>
  </si>
  <si>
    <t>528.7356</t>
  </si>
  <si>
    <t>528.73755</t>
  </si>
  <si>
    <t>528.7395</t>
  </si>
  <si>
    <t>528.74146</t>
  </si>
  <si>
    <t>528.74341</t>
  </si>
  <si>
    <t>528.74536</t>
  </si>
  <si>
    <t>528.74731</t>
  </si>
  <si>
    <t>528.74927</t>
  </si>
  <si>
    <t>528.75122</t>
  </si>
  <si>
    <t>528.75317</t>
  </si>
  <si>
    <t>528.75513</t>
  </si>
  <si>
    <t>528.75708</t>
  </si>
  <si>
    <t>528.75903</t>
  </si>
  <si>
    <t>528.76099</t>
  </si>
  <si>
    <t>528.76294</t>
  </si>
  <si>
    <t>528.76489</t>
  </si>
  <si>
    <t>528.76685</t>
  </si>
  <si>
    <t>528.7688</t>
  </si>
  <si>
    <t>528.77075</t>
  </si>
  <si>
    <t>528.77271</t>
  </si>
  <si>
    <t>528.77466</t>
  </si>
  <si>
    <t>528.77661</t>
  </si>
  <si>
    <t>528.77856</t>
  </si>
  <si>
    <t>528.78052</t>
  </si>
  <si>
    <t>528.78247</t>
  </si>
  <si>
    <t>528.78442</t>
  </si>
  <si>
    <t>528.78638</t>
  </si>
  <si>
    <t>528.78833</t>
  </si>
  <si>
    <t>528.79028</t>
  </si>
  <si>
    <t>528.79224</t>
  </si>
  <si>
    <t>528.79419</t>
  </si>
  <si>
    <t>528.79614</t>
  </si>
  <si>
    <t>528.7981</t>
  </si>
  <si>
    <t>528.80005</t>
  </si>
  <si>
    <t>528.802</t>
  </si>
  <si>
    <t>528.80396</t>
  </si>
  <si>
    <t>528.80591</t>
  </si>
  <si>
    <t>528.80786</t>
  </si>
  <si>
    <t>528.80981</t>
  </si>
  <si>
    <t>528.81177</t>
  </si>
  <si>
    <t>528.81372</t>
  </si>
  <si>
    <t>528.81567</t>
  </si>
  <si>
    <t>528.81763</t>
  </si>
  <si>
    <t>528.81958</t>
  </si>
  <si>
    <t>528.82153</t>
  </si>
  <si>
    <t>528.82349</t>
  </si>
  <si>
    <t>528.82544</t>
  </si>
  <si>
    <t>528.82739</t>
  </si>
  <si>
    <t>528.82935</t>
  </si>
  <si>
    <t>528.8313</t>
  </si>
  <si>
    <t>528.83325</t>
  </si>
  <si>
    <t>528.83521</t>
  </si>
  <si>
    <t>528.83716</t>
  </si>
  <si>
    <t>528.83911</t>
  </si>
  <si>
    <t>528.84106</t>
  </si>
  <si>
    <t>528.84302</t>
  </si>
  <si>
    <t>528.84497</t>
  </si>
  <si>
    <t>528.84692</t>
  </si>
  <si>
    <t>528.84888</t>
  </si>
  <si>
    <t>528.85083</t>
  </si>
  <si>
    <t>528.85278</t>
  </si>
  <si>
    <t>528.85474</t>
  </si>
  <si>
    <t>528.85669</t>
  </si>
  <si>
    <t>528.85864</t>
  </si>
  <si>
    <t>528.8606</t>
  </si>
  <si>
    <t>528.86255</t>
  </si>
  <si>
    <t>528.8645</t>
  </si>
  <si>
    <t>528.86646</t>
  </si>
  <si>
    <t>528.86841</t>
  </si>
  <si>
    <t>528.87036</t>
  </si>
  <si>
    <t>528.87231</t>
  </si>
  <si>
    <t>528.87427</t>
  </si>
  <si>
    <t>528.87622</t>
  </si>
  <si>
    <t>528.87817</t>
  </si>
  <si>
    <t>528.88013</t>
  </si>
  <si>
    <t>528.88208</t>
  </si>
  <si>
    <t>528.88403</t>
  </si>
  <si>
    <t>528.88599</t>
  </si>
  <si>
    <t>528.88794</t>
  </si>
  <si>
    <t>528.88989</t>
  </si>
  <si>
    <t>528.89185</t>
  </si>
  <si>
    <t>528.8938</t>
  </si>
  <si>
    <t>528.89575</t>
  </si>
  <si>
    <t>528.89771</t>
  </si>
  <si>
    <t>528.89966</t>
  </si>
  <si>
    <t>528.90161</t>
  </si>
  <si>
    <t>528.90356</t>
  </si>
  <si>
    <t>528.90552</t>
  </si>
  <si>
    <t>528.90747</t>
  </si>
  <si>
    <t>528.90942</t>
  </si>
  <si>
    <t>528.91138</t>
  </si>
  <si>
    <t>528.91333</t>
  </si>
  <si>
    <t>528.91528</t>
  </si>
  <si>
    <t>528.91724</t>
  </si>
  <si>
    <t>528.91919</t>
  </si>
  <si>
    <t>528.92114</t>
  </si>
  <si>
    <t>528.9231</t>
  </si>
  <si>
    <t>528.92505</t>
  </si>
  <si>
    <t>528.927</t>
  </si>
  <si>
    <t>528.92896</t>
  </si>
  <si>
    <t>528.93091</t>
  </si>
  <si>
    <t>528.93286</t>
  </si>
  <si>
    <t>528.93481</t>
  </si>
  <si>
    <t>528.93677</t>
  </si>
  <si>
    <t>528.93872</t>
  </si>
  <si>
    <t>528.94067</t>
  </si>
  <si>
    <t>528.94263</t>
  </si>
  <si>
    <t>528.94458</t>
  </si>
  <si>
    <t>528.94653</t>
  </si>
  <si>
    <t>528.94849</t>
  </si>
  <si>
    <t>528.95044</t>
  </si>
  <si>
    <t>528.95239</t>
  </si>
  <si>
    <t>528.95435</t>
  </si>
  <si>
    <t>528.9563</t>
  </si>
  <si>
    <t>528.95825</t>
  </si>
  <si>
    <t>528.96021</t>
  </si>
  <si>
    <t>528.96216</t>
  </si>
  <si>
    <t>528.96411</t>
  </si>
  <si>
    <t>528.96606</t>
  </si>
  <si>
    <t>528.96802</t>
  </si>
  <si>
    <t>528.96997</t>
  </si>
  <si>
    <t>528.97192</t>
  </si>
  <si>
    <t>528.97388</t>
  </si>
  <si>
    <t>528.97583</t>
  </si>
  <si>
    <t>528.97778</t>
  </si>
  <si>
    <t>528.97974</t>
  </si>
  <si>
    <t>528.98169</t>
  </si>
  <si>
    <t>528.98364</t>
  </si>
  <si>
    <t>528.9856</t>
  </si>
  <si>
    <t>528.98755</t>
  </si>
  <si>
    <t>528.9895</t>
  </si>
  <si>
    <t>528.99146</t>
  </si>
  <si>
    <t>528.99341</t>
  </si>
  <si>
    <t>528.99536</t>
  </si>
  <si>
    <t>528.99731</t>
  </si>
  <si>
    <t>528.99927</t>
  </si>
  <si>
    <t>529.00122</t>
  </si>
  <si>
    <t>529.00317</t>
  </si>
  <si>
    <t>529.00513</t>
  </si>
  <si>
    <t>529.00708</t>
  </si>
  <si>
    <t>529.00903</t>
  </si>
  <si>
    <t>529.01099</t>
  </si>
  <si>
    <t>529.01294</t>
  </si>
  <si>
    <t>529.01489</t>
  </si>
  <si>
    <t>529.01685</t>
  </si>
  <si>
    <t>529.0188</t>
  </si>
  <si>
    <t>529.02075</t>
  </si>
  <si>
    <t>529.02271</t>
  </si>
  <si>
    <t>529.02466</t>
  </si>
  <si>
    <t>529.02661</t>
  </si>
  <si>
    <t>529.02856</t>
  </si>
  <si>
    <t>529.03052</t>
  </si>
  <si>
    <t>529.03247</t>
  </si>
  <si>
    <t>529.03442</t>
  </si>
  <si>
    <t>529.03638</t>
  </si>
  <si>
    <t>529.03833</t>
  </si>
  <si>
    <t>529.04028</t>
  </si>
  <si>
    <t>529.04224</t>
  </si>
  <si>
    <t>529.04419</t>
  </si>
  <si>
    <t>529.04614</t>
  </si>
  <si>
    <t>529.0481</t>
  </si>
  <si>
    <t>529.05005</t>
  </si>
  <si>
    <t>529.052</t>
  </si>
  <si>
    <t>529.05396</t>
  </si>
  <si>
    <t>529.05591</t>
  </si>
  <si>
    <t>529.05786</t>
  </si>
  <si>
    <t>529.05981</t>
  </si>
  <si>
    <t>529.06177</t>
  </si>
  <si>
    <t>529.06372</t>
  </si>
  <si>
    <t>529.06567</t>
  </si>
  <si>
    <t>529.06763</t>
  </si>
  <si>
    <t>529.06958</t>
  </si>
  <si>
    <t>529.07153</t>
  </si>
  <si>
    <t>529.07349</t>
  </si>
  <si>
    <t>529.07544</t>
  </si>
  <si>
    <t>529.07739</t>
  </si>
  <si>
    <t>529.07935</t>
  </si>
  <si>
    <t>529.0813</t>
  </si>
  <si>
    <t>529.08325</t>
  </si>
  <si>
    <t>529.08521</t>
  </si>
  <si>
    <t>529.08716</t>
  </si>
  <si>
    <t>529.08911</t>
  </si>
  <si>
    <t>529.09106</t>
  </si>
  <si>
    <t>529.09302</t>
  </si>
  <si>
    <t>529.09497</t>
  </si>
  <si>
    <t>529.09692</t>
  </si>
  <si>
    <t>529.09888</t>
  </si>
  <si>
    <t>529.10083</t>
  </si>
  <si>
    <t>529.10278</t>
  </si>
  <si>
    <t>529.10474</t>
  </si>
  <si>
    <t>529.10669</t>
  </si>
  <si>
    <t>529.10864</t>
  </si>
  <si>
    <t>529.1106</t>
  </si>
  <si>
    <t>529.11255</t>
  </si>
  <si>
    <t>529.1145</t>
  </si>
  <si>
    <t>529.11646</t>
  </si>
  <si>
    <t>529.11841</t>
  </si>
  <si>
    <t>529.12036</t>
  </si>
  <si>
    <t>529.12231</t>
  </si>
  <si>
    <t>529.12427</t>
  </si>
  <si>
    <t>529.12622</t>
  </si>
  <si>
    <t>529.12817</t>
  </si>
  <si>
    <t>529.13013</t>
  </si>
  <si>
    <t>529.13208</t>
  </si>
  <si>
    <t>529.13403</t>
  </si>
  <si>
    <t>529.13599</t>
  </si>
  <si>
    <t>529.13794</t>
  </si>
  <si>
    <t>529.13989</t>
  </si>
  <si>
    <t>529.14185</t>
  </si>
  <si>
    <t>529.1438</t>
  </si>
  <si>
    <t>529.14575</t>
  </si>
  <si>
    <t>529.14771</t>
  </si>
  <si>
    <t>529.14966</t>
  </si>
  <si>
    <t>529.15161</t>
  </si>
  <si>
    <t>529.15356</t>
  </si>
  <si>
    <t>529.15552</t>
  </si>
  <si>
    <t>529.15747</t>
  </si>
  <si>
    <t>529.15942</t>
  </si>
  <si>
    <t>529.16138</t>
  </si>
  <si>
    <t>529.16333</t>
  </si>
  <si>
    <t>529.16528</t>
  </si>
  <si>
    <t>529.16724</t>
  </si>
  <si>
    <t>529.16919</t>
  </si>
  <si>
    <t>529.17114</t>
  </si>
  <si>
    <t>529.1731</t>
  </si>
  <si>
    <t>529.17505</t>
  </si>
  <si>
    <t>529.177</t>
  </si>
  <si>
    <t>529.17896</t>
  </si>
  <si>
    <t>529.18091</t>
  </si>
  <si>
    <t>529.18286</t>
  </si>
  <si>
    <t>529.18481</t>
  </si>
  <si>
    <t>529.18677</t>
  </si>
  <si>
    <t>529.18872</t>
  </si>
  <si>
    <t>529.19067</t>
  </si>
  <si>
    <t>529.19263</t>
  </si>
  <si>
    <t>529.19458</t>
  </si>
  <si>
    <t>529.19653</t>
  </si>
  <si>
    <t>529.19849</t>
  </si>
  <si>
    <t>529.20044</t>
  </si>
  <si>
    <t>529.20239</t>
  </si>
  <si>
    <t>529.20435</t>
  </si>
  <si>
    <t>529.2063</t>
  </si>
  <si>
    <t>529.20825</t>
  </si>
  <si>
    <t>529.21021</t>
  </si>
  <si>
    <t>529.21216</t>
  </si>
  <si>
    <t>529.21411</t>
  </si>
  <si>
    <t>529.21606</t>
  </si>
  <si>
    <t>529.21802</t>
  </si>
  <si>
    <t>529.21997</t>
  </si>
  <si>
    <t>529.22192</t>
  </si>
  <si>
    <t>529.22388</t>
  </si>
  <si>
    <t>529.22583</t>
  </si>
  <si>
    <t>529.22778</t>
  </si>
  <si>
    <t>529.22974</t>
  </si>
  <si>
    <t>529.23169</t>
  </si>
  <si>
    <t>529.23364</t>
  </si>
  <si>
    <t>529.2356</t>
  </si>
  <si>
    <t>529.23755</t>
  </si>
  <si>
    <t>529.2395</t>
  </si>
  <si>
    <t>529.24146</t>
  </si>
  <si>
    <t>529.24341</t>
  </si>
  <si>
    <t>529.24536</t>
  </si>
  <si>
    <t>529.24731</t>
  </si>
  <si>
    <t>529.24927</t>
  </si>
  <si>
    <t>529.25122</t>
  </si>
  <si>
    <t>529.25317</t>
  </si>
  <si>
    <t>529.25513</t>
  </si>
  <si>
    <t>529.25708</t>
  </si>
  <si>
    <t>529.25903</t>
  </si>
  <si>
    <t>529.26099</t>
  </si>
  <si>
    <t>529.26294</t>
  </si>
  <si>
    <t>529.26489</t>
  </si>
  <si>
    <t>529.26685</t>
  </si>
  <si>
    <t>529.2688</t>
  </si>
  <si>
    <t>529.27075</t>
  </si>
  <si>
    <t>529.27271</t>
  </si>
  <si>
    <t>529.27466</t>
  </si>
  <si>
    <t>529.27661</t>
  </si>
  <si>
    <t>529.27856</t>
  </si>
  <si>
    <t>529.28052</t>
  </si>
  <si>
    <t>529.28247</t>
  </si>
  <si>
    <t>529.28442</t>
  </si>
  <si>
    <t>529.28638</t>
  </si>
  <si>
    <t>529.28833</t>
  </si>
  <si>
    <t>529.29028</t>
  </si>
  <si>
    <t>529.29224</t>
  </si>
  <si>
    <t>529.29419</t>
  </si>
  <si>
    <t>529.29614</t>
  </si>
  <si>
    <t>529.2981</t>
  </si>
  <si>
    <t>529.30005</t>
  </si>
  <si>
    <t>529.302</t>
  </si>
  <si>
    <t>529.30396</t>
  </si>
  <si>
    <t>529.30591</t>
  </si>
  <si>
    <t>529.30786</t>
  </si>
  <si>
    <t>529.30981</t>
  </si>
  <si>
    <t>529.31177</t>
  </si>
  <si>
    <t>529.31372</t>
  </si>
  <si>
    <t>529.31567</t>
  </si>
  <si>
    <t>529.31763</t>
  </si>
  <si>
    <t>529.31958</t>
  </si>
  <si>
    <t>529.32153</t>
  </si>
  <si>
    <t>529.32349</t>
  </si>
  <si>
    <t>529.32544</t>
  </si>
  <si>
    <t>529.32739</t>
  </si>
  <si>
    <t>529.32935</t>
  </si>
  <si>
    <t>529.3313</t>
  </si>
  <si>
    <t>529.33325</t>
  </si>
  <si>
    <t>529.33521</t>
  </si>
  <si>
    <t>529.33716</t>
  </si>
  <si>
    <t>529.33911</t>
  </si>
  <si>
    <t>529.34106</t>
  </si>
  <si>
    <t>529.34302</t>
  </si>
  <si>
    <t>529.34497</t>
  </si>
  <si>
    <t>529.34692</t>
  </si>
  <si>
    <t>529.34888</t>
  </si>
  <si>
    <t>529.35083</t>
  </si>
  <si>
    <t>529.35278</t>
  </si>
  <si>
    <t>529.35474</t>
  </si>
  <si>
    <t>529.35669</t>
  </si>
  <si>
    <t>529.35864</t>
  </si>
  <si>
    <t>529.3606</t>
  </si>
  <si>
    <t>529.36255</t>
  </si>
  <si>
    <t>529.3645</t>
  </si>
  <si>
    <t>529.36646</t>
  </si>
  <si>
    <t>529.36841</t>
  </si>
  <si>
    <t>529.37036</t>
  </si>
  <si>
    <t>529.37231</t>
  </si>
  <si>
    <t>529.37427</t>
  </si>
  <si>
    <t>529.37622</t>
  </si>
  <si>
    <t>529.37817</t>
  </si>
  <si>
    <t>529.38013</t>
  </si>
  <si>
    <t>529.38208</t>
  </si>
  <si>
    <t>529.38403</t>
  </si>
  <si>
    <t>529.38599</t>
  </si>
  <si>
    <t>529.38794</t>
  </si>
  <si>
    <t>529.38989</t>
  </si>
  <si>
    <t>529.39185</t>
  </si>
  <si>
    <t>529.3938</t>
  </si>
  <si>
    <t>529.39575</t>
  </si>
  <si>
    <t>529.39771</t>
  </si>
  <si>
    <t>529.39966</t>
  </si>
  <si>
    <t>529.40161</t>
  </si>
  <si>
    <t>529.40356</t>
  </si>
  <si>
    <t>529.40552</t>
  </si>
  <si>
    <t>529.40747</t>
  </si>
  <si>
    <t>529.40942</t>
  </si>
  <si>
    <t>529.41138</t>
  </si>
  <si>
    <t>529.41333</t>
  </si>
  <si>
    <t>529.41528</t>
  </si>
  <si>
    <t>529.41724</t>
  </si>
  <si>
    <t>529.41919</t>
  </si>
  <si>
    <t>529.42114</t>
  </si>
  <si>
    <t>529.4231</t>
  </si>
  <si>
    <t>529.42505</t>
  </si>
  <si>
    <t>529.427</t>
  </si>
  <si>
    <t>529.42896</t>
  </si>
  <si>
    <t>529.43091</t>
  </si>
  <si>
    <t>529.43286</t>
  </si>
  <si>
    <t>529.43481</t>
  </si>
  <si>
    <t>529.43677</t>
  </si>
  <si>
    <t>529.43872</t>
  </si>
  <si>
    <t>529.44067</t>
  </si>
  <si>
    <t>529.44263</t>
  </si>
  <si>
    <t>529.44458</t>
  </si>
  <si>
    <t>529.44653</t>
  </si>
  <si>
    <t>529.44849</t>
  </si>
  <si>
    <t>529.45044</t>
  </si>
  <si>
    <t>529.45239</t>
  </si>
  <si>
    <t>529.45435</t>
  </si>
  <si>
    <t>529.4563</t>
  </si>
  <si>
    <t>529.45825</t>
  </si>
  <si>
    <t>529.46021</t>
  </si>
  <si>
    <t>529.46216</t>
  </si>
  <si>
    <t>529.46411</t>
  </si>
  <si>
    <t>529.46606</t>
  </si>
  <si>
    <t>529.46802</t>
  </si>
  <si>
    <t>529.46997</t>
  </si>
  <si>
    <t>529.47192</t>
  </si>
  <si>
    <t>529.47388</t>
  </si>
  <si>
    <t>529.47583</t>
  </si>
  <si>
    <t>529.47778</t>
  </si>
  <si>
    <t>529.47974</t>
  </si>
  <si>
    <t>529.48169</t>
  </si>
  <si>
    <t>529.48364</t>
  </si>
  <si>
    <t>529.4856</t>
  </si>
  <si>
    <t>529.48755</t>
  </si>
  <si>
    <t>529.4895</t>
  </si>
  <si>
    <t>529.49146</t>
  </si>
  <si>
    <t>529.49341</t>
  </si>
  <si>
    <t>529.49536</t>
  </si>
  <si>
    <t>529.49731</t>
  </si>
  <si>
    <t>529.49927</t>
  </si>
  <si>
    <t>529.50122</t>
  </si>
  <si>
    <t>529.50317</t>
  </si>
  <si>
    <t>529.50513</t>
  </si>
  <si>
    <t>529.50708</t>
  </si>
  <si>
    <t>529.50903</t>
  </si>
  <si>
    <t>529.51099</t>
  </si>
  <si>
    <t>529.51294</t>
  </si>
  <si>
    <t>529.51489</t>
  </si>
  <si>
    <t>529.51685</t>
  </si>
  <si>
    <t>529.5188</t>
  </si>
  <si>
    <t>529.52075</t>
  </si>
  <si>
    <t>529.52271</t>
  </si>
  <si>
    <t>529.52466</t>
  </si>
  <si>
    <t>529.52661</t>
  </si>
  <si>
    <t>529.52856</t>
  </si>
  <si>
    <t>529.53052</t>
  </si>
  <si>
    <t>529.53247</t>
  </si>
  <si>
    <t>529.53442</t>
  </si>
  <si>
    <t>529.53638</t>
  </si>
  <si>
    <t>529.53833</t>
  </si>
  <si>
    <t>529.54028</t>
  </si>
  <si>
    <t>529.54224</t>
  </si>
  <si>
    <t>529.54419</t>
  </si>
  <si>
    <t>529.54614</t>
  </si>
  <si>
    <t>529.5481</t>
  </si>
  <si>
    <t>529.55005</t>
  </si>
  <si>
    <t>529.552</t>
  </si>
  <si>
    <t>529.55396</t>
  </si>
  <si>
    <t>529.55591</t>
  </si>
  <si>
    <t>529.55786</t>
  </si>
  <si>
    <t>529.55981</t>
  </si>
  <si>
    <t>529.56177</t>
  </si>
  <si>
    <t>529.56372</t>
  </si>
  <si>
    <t>529.56567</t>
  </si>
  <si>
    <t>529.56763</t>
  </si>
  <si>
    <t>529.56958</t>
  </si>
  <si>
    <t>529.57153</t>
  </si>
  <si>
    <t>529.57349</t>
  </si>
  <si>
    <t>529.57544</t>
  </si>
  <si>
    <t>529.57739</t>
  </si>
  <si>
    <t>529.57935</t>
  </si>
  <si>
    <t>529.5813</t>
  </si>
  <si>
    <t>529.58325</t>
  </si>
  <si>
    <t>529.58521</t>
  </si>
  <si>
    <t>529.58716</t>
  </si>
  <si>
    <t>529.58911</t>
  </si>
  <si>
    <t>529.59106</t>
  </si>
  <si>
    <t>529.59302</t>
  </si>
  <si>
    <t>529.59497</t>
  </si>
  <si>
    <t>529.59692</t>
  </si>
  <si>
    <t>529.59888</t>
  </si>
  <si>
    <t>529.60083</t>
  </si>
  <si>
    <t>529.60278</t>
  </si>
  <si>
    <t>529.60474</t>
  </si>
  <si>
    <t>529.60669</t>
  </si>
  <si>
    <t>529.60864</t>
  </si>
  <si>
    <t>529.6106</t>
  </si>
  <si>
    <t>529.61255</t>
  </si>
  <si>
    <t>529.6145</t>
  </si>
  <si>
    <t>529.61646</t>
  </si>
  <si>
    <t>529.61841</t>
  </si>
  <si>
    <t>529.62036</t>
  </si>
  <si>
    <t>529.62231</t>
  </si>
  <si>
    <t>529.62427</t>
  </si>
  <si>
    <t>529.62622</t>
  </si>
  <si>
    <t>529.62817</t>
  </si>
  <si>
    <t>529.63013</t>
  </si>
  <si>
    <t>529.63208</t>
  </si>
  <si>
    <t>529.63403</t>
  </si>
  <si>
    <t>529.63599</t>
  </si>
  <si>
    <t>529.63794</t>
  </si>
  <si>
    <t>529.63989</t>
  </si>
  <si>
    <t>529.64185</t>
  </si>
  <si>
    <t>529.6438</t>
  </si>
  <si>
    <t>529.64575</t>
  </si>
  <si>
    <t>529.64771</t>
  </si>
  <si>
    <t>529.64966</t>
  </si>
  <si>
    <t>529.65161</t>
  </si>
  <si>
    <t>529.65356</t>
  </si>
  <si>
    <t>529.65552</t>
  </si>
  <si>
    <t>529.65747</t>
  </si>
  <si>
    <t>529.65942</t>
  </si>
  <si>
    <t>529.66138</t>
  </si>
  <si>
    <t>529.66333</t>
  </si>
  <si>
    <t>529.66528</t>
  </si>
  <si>
    <t>529.66724</t>
  </si>
  <si>
    <t>529.66919</t>
  </si>
  <si>
    <t>529.67114</t>
  </si>
  <si>
    <t>529.6731</t>
  </si>
  <si>
    <t>529.67505</t>
  </si>
  <si>
    <t>529.677</t>
  </si>
  <si>
    <t>529.67896</t>
  </si>
  <si>
    <t>529.68091</t>
  </si>
  <si>
    <t>529.68286</t>
  </si>
  <si>
    <t>529.68481</t>
  </si>
  <si>
    <t>529.68677</t>
  </si>
  <si>
    <t>529.68872</t>
  </si>
  <si>
    <t>529.69067</t>
  </si>
  <si>
    <t>529.69263</t>
  </si>
  <si>
    <t>529.69458</t>
  </si>
  <si>
    <t>529.69653</t>
  </si>
  <si>
    <t>529.69849</t>
  </si>
  <si>
    <t>529.70044</t>
  </si>
  <si>
    <t>529.70239</t>
  </si>
  <si>
    <t>529.70435</t>
  </si>
  <si>
    <t>529.7063</t>
  </si>
  <si>
    <t>529.70825</t>
  </si>
  <si>
    <t>529.71021</t>
  </si>
  <si>
    <t>529.71216</t>
  </si>
  <si>
    <t>529.71411</t>
  </si>
  <si>
    <t>529.71606</t>
  </si>
  <si>
    <t>529.71802</t>
  </si>
  <si>
    <t>529.71997</t>
  </si>
  <si>
    <t>529.72192</t>
  </si>
  <si>
    <t>529.72388</t>
  </si>
  <si>
    <t>529.72583</t>
  </si>
  <si>
    <t>529.72778</t>
  </si>
  <si>
    <t>529.72974</t>
  </si>
  <si>
    <t>529.73169</t>
  </si>
  <si>
    <t>529.73364</t>
  </si>
  <si>
    <t>529.7356</t>
  </si>
  <si>
    <t>529.73755</t>
  </si>
  <si>
    <t>529.7395</t>
  </si>
  <si>
    <t>529.74146</t>
  </si>
  <si>
    <t>529.74341</t>
  </si>
  <si>
    <t>529.74536</t>
  </si>
  <si>
    <t>529.74731</t>
  </si>
  <si>
    <t>529.74927</t>
  </si>
  <si>
    <t>529.75122</t>
  </si>
  <si>
    <t>529.75317</t>
  </si>
  <si>
    <t>529.75513</t>
  </si>
  <si>
    <t>529.75708</t>
  </si>
  <si>
    <t>529.75903</t>
  </si>
  <si>
    <t>529.76099</t>
  </si>
  <si>
    <t>529.76294</t>
  </si>
  <si>
    <t>529.76489</t>
  </si>
  <si>
    <t>529.76685</t>
  </si>
  <si>
    <t>529.7688</t>
  </si>
  <si>
    <t>529.77075</t>
  </si>
  <si>
    <t>529.77271</t>
  </si>
  <si>
    <t>529.77466</t>
  </si>
  <si>
    <t>529.77661</t>
  </si>
  <si>
    <t>529.77856</t>
  </si>
  <si>
    <t>529.78052</t>
  </si>
  <si>
    <t>529.78247</t>
  </si>
  <si>
    <t>529.78442</t>
  </si>
  <si>
    <t>529.78638</t>
  </si>
  <si>
    <t>529.78833</t>
  </si>
  <si>
    <t>529.79028</t>
  </si>
  <si>
    <t>529.79224</t>
  </si>
  <si>
    <t>529.79419</t>
  </si>
  <si>
    <t>529.79614</t>
  </si>
  <si>
    <t>529.7981</t>
  </si>
  <si>
    <t>529.80005</t>
  </si>
  <si>
    <t>529.802</t>
  </si>
  <si>
    <t>529.80396</t>
  </si>
  <si>
    <t>529.80591</t>
  </si>
  <si>
    <t>529.80786</t>
  </si>
  <si>
    <t>529.80981</t>
  </si>
  <si>
    <t>529.81177</t>
  </si>
  <si>
    <t>529.81372</t>
  </si>
  <si>
    <t>529.81567</t>
  </si>
  <si>
    <t>529.81763</t>
  </si>
  <si>
    <t>529.81958</t>
  </si>
  <si>
    <t>529.82153</t>
  </si>
  <si>
    <t>529.82349</t>
  </si>
  <si>
    <t>529.82544</t>
  </si>
  <si>
    <t>529.82739</t>
  </si>
  <si>
    <t>529.82935</t>
  </si>
  <si>
    <t>529.8313</t>
  </si>
  <si>
    <t>529.83325</t>
  </si>
  <si>
    <t>529.83521</t>
  </si>
  <si>
    <t>529.83716</t>
  </si>
  <si>
    <t>529.83911</t>
  </si>
  <si>
    <t>529.84106</t>
  </si>
  <si>
    <t>529.84302</t>
  </si>
  <si>
    <t>529.84497</t>
  </si>
  <si>
    <t>529.84692</t>
  </si>
  <si>
    <t>529.84888</t>
  </si>
  <si>
    <t>529.85083</t>
  </si>
  <si>
    <t>529.85278</t>
  </si>
  <si>
    <t>529.85474</t>
  </si>
  <si>
    <t>529.85669</t>
  </si>
  <si>
    <t>529.85864</t>
  </si>
  <si>
    <t>529.8606</t>
  </si>
  <si>
    <t>529.86255</t>
  </si>
  <si>
    <t>529.8645</t>
  </si>
  <si>
    <t>529.86646</t>
  </si>
  <si>
    <t>529.86841</t>
  </si>
  <si>
    <t>529.87036</t>
  </si>
  <si>
    <t>529.87231</t>
  </si>
  <si>
    <t>529.87427</t>
  </si>
  <si>
    <t>529.87622</t>
  </si>
  <si>
    <t>529.87817</t>
  </si>
  <si>
    <t>529.88013</t>
  </si>
  <si>
    <t>529.88208</t>
  </si>
  <si>
    <t>529.88403</t>
  </si>
  <si>
    <t>529.88599</t>
  </si>
  <si>
    <t>529.88794</t>
  </si>
  <si>
    <t>529.88989</t>
  </si>
  <si>
    <t>529.89185</t>
  </si>
  <si>
    <t>529.8938</t>
  </si>
  <si>
    <t>529.89575</t>
  </si>
  <si>
    <t>529.89771</t>
  </si>
  <si>
    <t>529.89966</t>
  </si>
  <si>
    <t>529.90161</t>
  </si>
  <si>
    <t>529.90356</t>
  </si>
  <si>
    <t>529.90552</t>
  </si>
  <si>
    <t>529.90747</t>
  </si>
  <si>
    <t>529.90942</t>
  </si>
  <si>
    <t>529.91138</t>
  </si>
  <si>
    <t>529.91333</t>
  </si>
  <si>
    <t>529.91528</t>
  </si>
  <si>
    <t>529.91724</t>
  </si>
  <si>
    <t>529.91919</t>
  </si>
  <si>
    <t>529.92114</t>
  </si>
  <si>
    <t>529.9231</t>
  </si>
  <si>
    <t>529.92505</t>
  </si>
  <si>
    <t>529.927</t>
  </si>
  <si>
    <t>529.92896</t>
  </si>
  <si>
    <t>529.93091</t>
  </si>
  <si>
    <t>529.93286</t>
  </si>
  <si>
    <t>529.93481</t>
  </si>
  <si>
    <t>529.93677</t>
  </si>
  <si>
    <t>529.93872</t>
  </si>
  <si>
    <t>529.94067</t>
  </si>
  <si>
    <t>529.94263</t>
  </si>
  <si>
    <t>529.94458</t>
  </si>
  <si>
    <t>529.94653</t>
  </si>
  <si>
    <t>529.94849</t>
  </si>
  <si>
    <t>529.95044</t>
  </si>
  <si>
    <t>529.95239</t>
  </si>
  <si>
    <t>529.95435</t>
  </si>
  <si>
    <t>529.9563</t>
  </si>
  <si>
    <t>529.95825</t>
  </si>
  <si>
    <t>529.96021</t>
  </si>
  <si>
    <t>529.96216</t>
  </si>
  <si>
    <t>529.96411</t>
  </si>
  <si>
    <t>529.96606</t>
  </si>
  <si>
    <t>529.96802</t>
  </si>
  <si>
    <t>529.96997</t>
  </si>
  <si>
    <t>529.97192</t>
  </si>
  <si>
    <t>529.97388</t>
  </si>
  <si>
    <t>529.97583</t>
  </si>
  <si>
    <t>529.97778</t>
  </si>
  <si>
    <t>529.97974</t>
  </si>
  <si>
    <t>529.98169</t>
  </si>
  <si>
    <t>529.98364</t>
  </si>
  <si>
    <t>529.9856</t>
  </si>
  <si>
    <t>529.98755</t>
  </si>
  <si>
    <t>529.9895</t>
  </si>
  <si>
    <t>529.99146</t>
  </si>
  <si>
    <t>529.99341</t>
  </si>
  <si>
    <t>529.99536</t>
  </si>
  <si>
    <t>529.99731</t>
  </si>
  <si>
    <t>529.99927</t>
  </si>
  <si>
    <t>530.00122</t>
  </si>
  <si>
    <t>530.00317</t>
  </si>
  <si>
    <t>530.00513</t>
  </si>
  <si>
    <t>530.00708</t>
  </si>
  <si>
    <t>530.00903</t>
  </si>
  <si>
    <t>530.01099</t>
  </si>
  <si>
    <t>530.01294</t>
  </si>
  <si>
    <t>530.01489</t>
  </si>
  <si>
    <t>530.01685</t>
  </si>
  <si>
    <t>530.0188</t>
  </si>
  <si>
    <t>530.02075</t>
  </si>
  <si>
    <t>530.02271</t>
  </si>
  <si>
    <t>530.02466</t>
  </si>
  <si>
    <t>530.02661</t>
  </si>
  <si>
    <t>530.02856</t>
  </si>
  <si>
    <t>530.03052</t>
  </si>
  <si>
    <t>530.03247</t>
  </si>
  <si>
    <t>530.03442</t>
  </si>
  <si>
    <t>530.03638</t>
  </si>
  <si>
    <t>530.03833</t>
  </si>
  <si>
    <t>530.04028</t>
  </si>
  <si>
    <t>530.04224</t>
  </si>
  <si>
    <t>530.04419</t>
  </si>
  <si>
    <t>530.04614</t>
  </si>
  <si>
    <t>530.0481</t>
  </si>
  <si>
    <t>530.05005</t>
  </si>
  <si>
    <t>530.052</t>
  </si>
  <si>
    <t>530.05396</t>
  </si>
  <si>
    <t>530.05591</t>
  </si>
  <si>
    <t>530.05786</t>
  </si>
  <si>
    <t>530.05981</t>
  </si>
  <si>
    <t>530.06177</t>
  </si>
  <si>
    <t>530.06372</t>
  </si>
  <si>
    <t>530.06567</t>
  </si>
  <si>
    <t>530.06763</t>
  </si>
  <si>
    <t>530.06958</t>
  </si>
  <si>
    <t>530.07153</t>
  </si>
  <si>
    <t>530.07349</t>
  </si>
  <si>
    <t>530.07544</t>
  </si>
  <si>
    <t>530.07739</t>
  </si>
  <si>
    <t>530.07935</t>
  </si>
  <si>
    <t>530.0813</t>
  </si>
  <si>
    <t>530.08325</t>
  </si>
  <si>
    <t>530.08521</t>
  </si>
  <si>
    <t>530.08716</t>
  </si>
  <si>
    <t>530.08911</t>
  </si>
  <si>
    <t>530.09106</t>
  </si>
  <si>
    <t>530.09302</t>
  </si>
  <si>
    <t>530.09497</t>
  </si>
  <si>
    <t>530.09692</t>
  </si>
  <si>
    <t>530.09888</t>
  </si>
  <si>
    <t>530.10083</t>
  </si>
  <si>
    <t>530.10278</t>
  </si>
  <si>
    <t>530.10474</t>
  </si>
  <si>
    <t>530.10669</t>
  </si>
  <si>
    <t>530.10864</t>
  </si>
  <si>
    <t>530.1106</t>
  </si>
  <si>
    <t>530.11255</t>
  </si>
  <si>
    <t>530.1145</t>
  </si>
  <si>
    <t>530.11646</t>
  </si>
  <si>
    <t>530.11841</t>
  </si>
  <si>
    <t>530.12036</t>
  </si>
  <si>
    <t>530.12231</t>
  </si>
  <si>
    <t>530.12427</t>
  </si>
  <si>
    <t>530.12622</t>
  </si>
  <si>
    <t>530.12817</t>
  </si>
  <si>
    <t>530.13013</t>
  </si>
  <si>
    <t>530.13208</t>
  </si>
  <si>
    <t>530.13403</t>
  </si>
  <si>
    <t>530.13599</t>
  </si>
  <si>
    <t>530.13794</t>
  </si>
  <si>
    <t>530.13989</t>
  </si>
  <si>
    <t>530.14185</t>
  </si>
  <si>
    <t>530.1438</t>
  </si>
  <si>
    <t>530.14575</t>
  </si>
  <si>
    <t>530.14771</t>
  </si>
  <si>
    <t>530.14966</t>
  </si>
  <si>
    <t>530.15161</t>
  </si>
  <si>
    <t>530.15356</t>
  </si>
  <si>
    <t>530.15552</t>
  </si>
  <si>
    <t>530.15747</t>
  </si>
  <si>
    <t>530.15942</t>
  </si>
  <si>
    <t>530.16138</t>
  </si>
  <si>
    <t>530.16333</t>
  </si>
  <si>
    <t>530.16528</t>
  </si>
  <si>
    <t>530.16724</t>
  </si>
  <si>
    <t>530.16919</t>
  </si>
  <si>
    <t>530.17114</t>
  </si>
  <si>
    <t>530.1731</t>
  </si>
  <si>
    <t>530.17505</t>
  </si>
  <si>
    <t>530.177</t>
  </si>
  <si>
    <t>530.17896</t>
  </si>
  <si>
    <t>530.18091</t>
  </si>
  <si>
    <t>530.18286</t>
  </si>
  <si>
    <t>530.18481</t>
  </si>
  <si>
    <t>530.18677</t>
  </si>
  <si>
    <t>530.18872</t>
  </si>
  <si>
    <t>530.19067</t>
  </si>
  <si>
    <t>530.19263</t>
  </si>
  <si>
    <t>530.19458</t>
  </si>
  <si>
    <t>530.19653</t>
  </si>
  <si>
    <t>530.19849</t>
  </si>
  <si>
    <t>530.20044</t>
  </si>
  <si>
    <t>530.20239</t>
  </si>
  <si>
    <t>530.20435</t>
  </si>
  <si>
    <t>530.2063</t>
  </si>
  <si>
    <t>530.20825</t>
  </si>
  <si>
    <t>530.21021</t>
  </si>
  <si>
    <t>530.21216</t>
  </si>
  <si>
    <t>530.21411</t>
  </si>
  <si>
    <t>530.21606</t>
  </si>
  <si>
    <t>530.21802</t>
  </si>
  <si>
    <t>530.21997</t>
  </si>
  <si>
    <t>530.22192</t>
  </si>
  <si>
    <t>530.22388</t>
  </si>
  <si>
    <t>530.22583</t>
  </si>
  <si>
    <t>530.22778</t>
  </si>
  <si>
    <t>530.22974</t>
  </si>
  <si>
    <t>530.23169</t>
  </si>
  <si>
    <t>530.23364</t>
  </si>
  <si>
    <t>530.2356</t>
  </si>
  <si>
    <t>530.23755</t>
  </si>
  <si>
    <t>530.2395</t>
  </si>
  <si>
    <t>530.24146</t>
  </si>
  <si>
    <t>530.24341</t>
  </si>
  <si>
    <t>530.24536</t>
  </si>
  <si>
    <t>530.24731</t>
  </si>
  <si>
    <t>530.24927</t>
  </si>
  <si>
    <t>530.25122</t>
  </si>
  <si>
    <t>530.25317</t>
  </si>
  <si>
    <t>530.25513</t>
  </si>
  <si>
    <t>530.25708</t>
  </si>
  <si>
    <t>530.25903</t>
  </si>
  <si>
    <t>530.26099</t>
  </si>
  <si>
    <t>530.26294</t>
  </si>
  <si>
    <t>530.26489</t>
  </si>
  <si>
    <t>530.26685</t>
  </si>
  <si>
    <t>530.2688</t>
  </si>
  <si>
    <t>530.27075</t>
  </si>
  <si>
    <t>530.27271</t>
  </si>
  <si>
    <t>530.27466</t>
  </si>
  <si>
    <t>530.27661</t>
  </si>
  <si>
    <t>530.27856</t>
  </si>
  <si>
    <t>530.28052</t>
  </si>
  <si>
    <t>530.28247</t>
  </si>
  <si>
    <t>530.28442</t>
  </si>
  <si>
    <t>530.28638</t>
  </si>
  <si>
    <t>530.28833</t>
  </si>
  <si>
    <t>530.29028</t>
  </si>
  <si>
    <t>530.29224</t>
  </si>
  <si>
    <t>530.29419</t>
  </si>
  <si>
    <t>530.29614</t>
  </si>
  <si>
    <t>530.2981</t>
  </si>
  <si>
    <t>530.30005</t>
  </si>
  <si>
    <t>530.302</t>
  </si>
  <si>
    <t>530.30396</t>
  </si>
  <si>
    <t>530.30591</t>
  </si>
  <si>
    <t>530.30786</t>
  </si>
  <si>
    <t>530.30981</t>
  </si>
  <si>
    <t>530.31177</t>
  </si>
  <si>
    <t>530.31372</t>
  </si>
  <si>
    <t>530.31567</t>
  </si>
  <si>
    <t>530.31763</t>
  </si>
  <si>
    <t>530.31958</t>
  </si>
  <si>
    <t>530.32153</t>
  </si>
  <si>
    <t>530.32349</t>
  </si>
  <si>
    <t>530.32544</t>
  </si>
  <si>
    <t>530.32739</t>
  </si>
  <si>
    <t>530.32935</t>
  </si>
  <si>
    <t>530.3313</t>
  </si>
  <si>
    <t>530.33325</t>
  </si>
  <si>
    <t>530.33521</t>
  </si>
  <si>
    <t>530.33716</t>
  </si>
  <si>
    <t>530.33911</t>
  </si>
  <si>
    <t>530.34106</t>
  </si>
  <si>
    <t>530.34302</t>
  </si>
  <si>
    <t>530.34497</t>
  </si>
  <si>
    <t>530.34692</t>
  </si>
  <si>
    <t>530.34888</t>
  </si>
  <si>
    <t>530.35083</t>
  </si>
  <si>
    <t>530.35278</t>
  </si>
  <si>
    <t>530.35474</t>
  </si>
  <si>
    <t>530.35669</t>
  </si>
  <si>
    <t>530.35864</t>
  </si>
  <si>
    <t>530.3606</t>
  </si>
  <si>
    <t>530.36255</t>
  </si>
  <si>
    <t>530.3645</t>
  </si>
  <si>
    <t>530.36646</t>
  </si>
  <si>
    <t>530.36841</t>
  </si>
  <si>
    <t>530.37036</t>
  </si>
  <si>
    <t>530.37231</t>
  </si>
  <si>
    <t>530.37427</t>
  </si>
  <si>
    <t>530.37622</t>
  </si>
  <si>
    <t>530.37817</t>
  </si>
  <si>
    <t>530.38013</t>
  </si>
  <si>
    <t>530.38208</t>
  </si>
  <si>
    <t>530.38403</t>
  </si>
  <si>
    <t>530.38599</t>
  </si>
  <si>
    <t>530.38794</t>
  </si>
  <si>
    <t>530.38989</t>
  </si>
  <si>
    <t>530.39185</t>
  </si>
  <si>
    <t>530.3938</t>
  </si>
  <si>
    <t>530.39575</t>
  </si>
  <si>
    <t>530.39771</t>
  </si>
  <si>
    <t>530.39966</t>
  </si>
  <si>
    <t>530.40161</t>
  </si>
  <si>
    <t>530.40356</t>
  </si>
  <si>
    <t>530.40552</t>
  </si>
  <si>
    <t>530.40747</t>
  </si>
  <si>
    <t>530.40942</t>
  </si>
  <si>
    <t>530.41138</t>
  </si>
  <si>
    <t>530.41333</t>
  </si>
  <si>
    <t>530.41528</t>
  </si>
  <si>
    <t>530.41724</t>
  </si>
  <si>
    <t>530.41919</t>
  </si>
  <si>
    <t>530.42114</t>
  </si>
  <si>
    <t>530.4231</t>
  </si>
  <si>
    <t>530.42505</t>
  </si>
  <si>
    <t>530.427</t>
  </si>
  <si>
    <t>530.42896</t>
  </si>
  <si>
    <t>530.43091</t>
  </si>
  <si>
    <t>530.43286</t>
  </si>
  <si>
    <t>530.43481</t>
  </si>
  <si>
    <t>530.43677</t>
  </si>
  <si>
    <t>530.43872</t>
  </si>
  <si>
    <t>530.44067</t>
  </si>
  <si>
    <t>530.44263</t>
  </si>
  <si>
    <t>530.44458</t>
  </si>
  <si>
    <t>530.44653</t>
  </si>
  <si>
    <t>530.44849</t>
  </si>
  <si>
    <t>530.45044</t>
  </si>
  <si>
    <t>530.45239</t>
  </si>
  <si>
    <t>530.45435</t>
  </si>
  <si>
    <t>530.4563</t>
  </si>
  <si>
    <t>530.45825</t>
  </si>
  <si>
    <t>530.46021</t>
  </si>
  <si>
    <t>530.46216</t>
  </si>
  <si>
    <t>530.46411</t>
  </si>
  <si>
    <t>530.46606</t>
  </si>
  <si>
    <t>530.46802</t>
  </si>
  <si>
    <t>530.46997</t>
  </si>
  <si>
    <t>530.47192</t>
  </si>
  <si>
    <t>530.47388</t>
  </si>
  <si>
    <t>530.47583</t>
  </si>
  <si>
    <t>530.47778</t>
  </si>
  <si>
    <t>530.47974</t>
  </si>
  <si>
    <t>530.48169</t>
  </si>
  <si>
    <t>530.48364</t>
  </si>
  <si>
    <t>530.4856</t>
  </si>
  <si>
    <t>530.48755</t>
  </si>
  <si>
    <t>530.4895</t>
  </si>
  <si>
    <t>530.49146</t>
  </si>
  <si>
    <t>530.49341</t>
  </si>
  <si>
    <t>530.49536</t>
  </si>
  <si>
    <t>530.49731</t>
  </si>
  <si>
    <t>530.49927</t>
  </si>
  <si>
    <t>530.50122</t>
  </si>
  <si>
    <t>530.50317</t>
  </si>
  <si>
    <t>530.50513</t>
  </si>
  <si>
    <t>530.50708</t>
  </si>
  <si>
    <t>530.50903</t>
  </si>
  <si>
    <t>530.51099</t>
  </si>
  <si>
    <t>530.51294</t>
  </si>
  <si>
    <t>530.51489</t>
  </si>
  <si>
    <t>530.51685</t>
  </si>
  <si>
    <t>530.5188</t>
  </si>
  <si>
    <t>530.52075</t>
  </si>
  <si>
    <t>530.52271</t>
  </si>
  <si>
    <t>530.52466</t>
  </si>
  <si>
    <t>530.52661</t>
  </si>
  <si>
    <t>530.52856</t>
  </si>
  <si>
    <t>530.53052</t>
  </si>
  <si>
    <t>530.53247</t>
  </si>
  <si>
    <t>530.53442</t>
  </si>
  <si>
    <t>530.53638</t>
  </si>
  <si>
    <t>530.53833</t>
  </si>
  <si>
    <t>530.54028</t>
  </si>
  <si>
    <t>530.54224</t>
  </si>
  <si>
    <t>530.54419</t>
  </si>
  <si>
    <t>530.54614</t>
  </si>
  <si>
    <t>530.5481</t>
  </si>
  <si>
    <t>530.55005</t>
  </si>
  <si>
    <t>530.552</t>
  </si>
  <si>
    <t>530.55396</t>
  </si>
  <si>
    <t>530.55591</t>
  </si>
  <si>
    <t>530.55786</t>
  </si>
  <si>
    <t>530.55981</t>
  </si>
  <si>
    <t>530.56177</t>
  </si>
  <si>
    <t>530.56372</t>
  </si>
  <si>
    <t>530.56567</t>
  </si>
  <si>
    <t>530.56763</t>
  </si>
  <si>
    <t>530.56958</t>
  </si>
  <si>
    <t>530.57153</t>
  </si>
  <si>
    <t>530.57349</t>
  </si>
  <si>
    <t>530.57544</t>
  </si>
  <si>
    <t>530.57739</t>
  </si>
  <si>
    <t>530.57935</t>
  </si>
  <si>
    <t>530.5813</t>
  </si>
  <si>
    <t>530.58325</t>
  </si>
  <si>
    <t>530.58521</t>
  </si>
  <si>
    <t>530.58716</t>
  </si>
  <si>
    <t>530.58911</t>
  </si>
  <si>
    <t>530.59106</t>
  </si>
  <si>
    <t>530.59302</t>
  </si>
  <si>
    <t>530.59497</t>
  </si>
  <si>
    <t>530.59692</t>
  </si>
  <si>
    <t>530.59888</t>
  </si>
  <si>
    <t>530.60083</t>
  </si>
  <si>
    <t>530.60278</t>
  </si>
  <si>
    <t>530.60474</t>
  </si>
  <si>
    <t>530.60669</t>
  </si>
  <si>
    <t>530.60864</t>
  </si>
  <si>
    <t>530.6106</t>
  </si>
  <si>
    <t>530.61255</t>
  </si>
  <si>
    <t>530.6145</t>
  </si>
  <si>
    <t>530.61646</t>
  </si>
  <si>
    <t>530.61841</t>
  </si>
  <si>
    <t>530.62036</t>
  </si>
  <si>
    <t>530.62231</t>
  </si>
  <si>
    <t>530.62427</t>
  </si>
  <si>
    <t>530.62622</t>
  </si>
  <si>
    <t>530.62817</t>
  </si>
  <si>
    <t>530.63013</t>
  </si>
  <si>
    <t>530.63208</t>
  </si>
  <si>
    <t>530.63403</t>
  </si>
  <si>
    <t>530.63599</t>
  </si>
  <si>
    <t>530.63794</t>
  </si>
  <si>
    <t>530.63989</t>
  </si>
  <si>
    <t>530.64185</t>
  </si>
  <si>
    <t>530.6438</t>
  </si>
  <si>
    <t>530.64575</t>
  </si>
  <si>
    <t>530.64771</t>
  </si>
  <si>
    <t>530.64966</t>
  </si>
  <si>
    <t>530.65161</t>
  </si>
  <si>
    <t>530.65356</t>
  </si>
  <si>
    <t>530.65552</t>
  </si>
  <si>
    <t>530.65747</t>
  </si>
  <si>
    <t>530.65942</t>
  </si>
  <si>
    <t>530.66138</t>
  </si>
  <si>
    <t>530.66333</t>
  </si>
  <si>
    <t>530.66528</t>
  </si>
  <si>
    <t>530.66724</t>
  </si>
  <si>
    <t>530.66919</t>
  </si>
  <si>
    <t>530.67114</t>
  </si>
  <si>
    <t>530.6731</t>
  </si>
  <si>
    <t>530.67505</t>
  </si>
  <si>
    <t>530.677</t>
  </si>
  <si>
    <t>530.67896</t>
  </si>
  <si>
    <t>530.68091</t>
  </si>
  <si>
    <t>530.68286</t>
  </si>
  <si>
    <t>530.68481</t>
  </si>
  <si>
    <t>530.68677</t>
  </si>
  <si>
    <t>530.68872</t>
  </si>
  <si>
    <t>530.69067</t>
  </si>
  <si>
    <t>530.69263</t>
  </si>
  <si>
    <t>530.69458</t>
  </si>
  <si>
    <t>530.69653</t>
  </si>
  <si>
    <t>530.69849</t>
  </si>
  <si>
    <t>530.70044</t>
  </si>
  <si>
    <t>530.70239</t>
  </si>
  <si>
    <t>530.70435</t>
  </si>
  <si>
    <t>530.7063</t>
  </si>
  <si>
    <t>530.70825</t>
  </si>
  <si>
    <t>530.71021</t>
  </si>
  <si>
    <t>530.71216</t>
  </si>
  <si>
    <t>530.71411</t>
  </si>
  <si>
    <t>530.71606</t>
  </si>
  <si>
    <t>530.71802</t>
  </si>
  <si>
    <t>530.71997</t>
  </si>
  <si>
    <t>530.72192</t>
  </si>
  <si>
    <t>530.72388</t>
  </si>
  <si>
    <t>530.72583</t>
  </si>
  <si>
    <t>530.72778</t>
  </si>
  <si>
    <t>530.72974</t>
  </si>
  <si>
    <t>530.73169</t>
  </si>
  <si>
    <t>530.73364</t>
  </si>
  <si>
    <t>530.7356</t>
  </si>
  <si>
    <t>530.73755</t>
  </si>
  <si>
    <t>530.7395</t>
  </si>
  <si>
    <t>530.74146</t>
  </si>
  <si>
    <t>530.74341</t>
  </si>
  <si>
    <t>530.74536</t>
  </si>
  <si>
    <t>530.74731</t>
  </si>
  <si>
    <t>530.74927</t>
  </si>
  <si>
    <t>530.75122</t>
  </si>
  <si>
    <t>530.75317</t>
  </si>
  <si>
    <t>530.75513</t>
  </si>
  <si>
    <t>530.75708</t>
  </si>
  <si>
    <t>530.75903</t>
  </si>
  <si>
    <t>530.76099</t>
  </si>
  <si>
    <t>530.76294</t>
  </si>
  <si>
    <t>530.76489</t>
  </si>
  <si>
    <t>530.76685</t>
  </si>
  <si>
    <t>530.7688</t>
  </si>
  <si>
    <t>530.77075</t>
  </si>
  <si>
    <t>530.77271</t>
  </si>
  <si>
    <t>530.77466</t>
  </si>
  <si>
    <t>530.77661</t>
  </si>
  <si>
    <t>530.77856</t>
  </si>
  <si>
    <t>530.78052</t>
  </si>
  <si>
    <t>530.78247</t>
  </si>
  <si>
    <t>530.78442</t>
  </si>
  <si>
    <t>530.78638</t>
  </si>
  <si>
    <t>530.78833</t>
  </si>
  <si>
    <t>530.79028</t>
  </si>
  <si>
    <t>530.79224</t>
  </si>
  <si>
    <t>530.79419</t>
  </si>
  <si>
    <t>530.79614</t>
  </si>
  <si>
    <t>530.7981</t>
  </si>
  <si>
    <t>530.80005</t>
  </si>
  <si>
    <t>530.802</t>
  </si>
  <si>
    <t>530.80396</t>
  </si>
  <si>
    <t>530.80591</t>
  </si>
  <si>
    <t>530.80786</t>
  </si>
  <si>
    <t>530.80981</t>
  </si>
  <si>
    <t>530.81177</t>
  </si>
  <si>
    <t>530.81372</t>
  </si>
  <si>
    <t>530.81567</t>
  </si>
  <si>
    <t>530.81763</t>
  </si>
  <si>
    <t>530.81958</t>
  </si>
  <si>
    <t>530.82153</t>
  </si>
  <si>
    <t>530.82349</t>
  </si>
  <si>
    <t>530.82544</t>
  </si>
  <si>
    <t>530.82739</t>
  </si>
  <si>
    <t>530.82935</t>
  </si>
  <si>
    <t>530.8313</t>
  </si>
  <si>
    <t>530.83325</t>
  </si>
  <si>
    <t>530.83521</t>
  </si>
  <si>
    <t>530.83716</t>
  </si>
  <si>
    <t>530.83911</t>
  </si>
  <si>
    <t>530.84106</t>
  </si>
  <si>
    <t>530.84302</t>
  </si>
  <si>
    <t>530.84497</t>
  </si>
  <si>
    <t>530.84692</t>
  </si>
  <si>
    <t>530.84888</t>
  </si>
  <si>
    <t>530.85083</t>
  </si>
  <si>
    <t>530.85278</t>
  </si>
  <si>
    <t>530.85474</t>
  </si>
  <si>
    <t>530.85669</t>
  </si>
  <si>
    <t>530.85864</t>
  </si>
  <si>
    <t>530.8606</t>
  </si>
  <si>
    <t>530.86255</t>
  </si>
  <si>
    <t>530.8645</t>
  </si>
  <si>
    <t>530.86646</t>
  </si>
  <si>
    <t>530.86841</t>
  </si>
  <si>
    <t>530.87036</t>
  </si>
  <si>
    <t>530.87231</t>
  </si>
  <si>
    <t>530.87427</t>
  </si>
  <si>
    <t>530.87622</t>
  </si>
  <si>
    <t>530.87817</t>
  </si>
  <si>
    <t>530.88013</t>
  </si>
  <si>
    <t>530.88208</t>
  </si>
  <si>
    <t>530.88403</t>
  </si>
  <si>
    <t>530.88599</t>
  </si>
  <si>
    <t>530.88794</t>
  </si>
  <si>
    <t>530.88989</t>
  </si>
  <si>
    <t>530.89185</t>
  </si>
  <si>
    <t>530.8938</t>
  </si>
  <si>
    <t>530.89575</t>
  </si>
  <si>
    <t>530.89771</t>
  </si>
  <si>
    <t>530.89966</t>
  </si>
  <si>
    <t>530.90161</t>
  </si>
  <si>
    <t>530.90356</t>
  </si>
  <si>
    <t>530.90552</t>
  </si>
  <si>
    <t>530.90747</t>
  </si>
  <si>
    <t>530.90942</t>
  </si>
  <si>
    <t>530.91138</t>
  </si>
  <si>
    <t>530.91333</t>
  </si>
  <si>
    <t>530.91528</t>
  </si>
  <si>
    <t>530.91724</t>
  </si>
  <si>
    <t>530.91919</t>
  </si>
  <si>
    <t>530.92114</t>
  </si>
  <si>
    <t>530.9231</t>
  </si>
  <si>
    <t>530.92505</t>
  </si>
  <si>
    <t>530.927</t>
  </si>
  <si>
    <t>530.92896</t>
  </si>
  <si>
    <t>530.93091</t>
  </si>
  <si>
    <t>530.93286</t>
  </si>
  <si>
    <t>530.93481</t>
  </si>
  <si>
    <t>530.93677</t>
  </si>
  <si>
    <t>530.93872</t>
  </si>
  <si>
    <t>530.94067</t>
  </si>
  <si>
    <t>530.94263</t>
  </si>
  <si>
    <t>530.94458</t>
  </si>
  <si>
    <t>530.94653</t>
  </si>
  <si>
    <t>530.94849</t>
  </si>
  <si>
    <t>530.95044</t>
  </si>
  <si>
    <t>530.95239</t>
  </si>
  <si>
    <t>530.95435</t>
  </si>
  <si>
    <t>530.9563</t>
  </si>
  <si>
    <t>530.95825</t>
  </si>
  <si>
    <t>530.96021</t>
  </si>
  <si>
    <t>530.96216</t>
  </si>
  <si>
    <t>530.96411</t>
  </si>
  <si>
    <t>530.96606</t>
  </si>
  <si>
    <t>530.96802</t>
  </si>
  <si>
    <t>530.96997</t>
  </si>
  <si>
    <t>530.97192</t>
  </si>
  <si>
    <t>530.97388</t>
  </si>
  <si>
    <t>530.97583</t>
  </si>
  <si>
    <t>530.97778</t>
  </si>
  <si>
    <t>530.97974</t>
  </si>
  <si>
    <t>530.98169</t>
  </si>
  <si>
    <t>530.98364</t>
  </si>
  <si>
    <t>530.9856</t>
  </si>
  <si>
    <t>530.98755</t>
  </si>
  <si>
    <t>530.9895</t>
  </si>
  <si>
    <t>530.99146</t>
  </si>
  <si>
    <t>530.99341</t>
  </si>
  <si>
    <t>530.99536</t>
  </si>
  <si>
    <t>530.99731</t>
  </si>
  <si>
    <t>530.99927</t>
  </si>
  <si>
    <t>531.00122</t>
  </si>
  <si>
    <t>531.00317</t>
  </si>
  <si>
    <t>531.00513</t>
  </si>
  <si>
    <t>531.00708</t>
  </si>
  <si>
    <t>531.00903</t>
  </si>
  <si>
    <t>531.01099</t>
  </si>
  <si>
    <t>531.01294</t>
  </si>
  <si>
    <t>531.01489</t>
  </si>
  <si>
    <t>531.01685</t>
  </si>
  <si>
    <t>531.0188</t>
  </si>
  <si>
    <t>531.02075</t>
  </si>
  <si>
    <t>531.02271</t>
  </si>
  <si>
    <t>531.02466</t>
  </si>
  <si>
    <t>531.02661</t>
  </si>
  <si>
    <t>531.02856</t>
  </si>
  <si>
    <t>531.03052</t>
  </si>
  <si>
    <t>531.03247</t>
  </si>
  <si>
    <t>531.03442</t>
  </si>
  <si>
    <t>531.03638</t>
  </si>
  <si>
    <t>531.03833</t>
  </si>
  <si>
    <t>531.04028</t>
  </si>
  <si>
    <t>531.04224</t>
  </si>
  <si>
    <t>531.04419</t>
  </si>
  <si>
    <t>531.04614</t>
  </si>
  <si>
    <t>531.0481</t>
  </si>
  <si>
    <t>531.05005</t>
  </si>
  <si>
    <t>531.052</t>
  </si>
  <si>
    <t>531.05396</t>
  </si>
  <si>
    <t>531.05591</t>
  </si>
  <si>
    <t>531.05786</t>
  </si>
  <si>
    <t>531.05981</t>
  </si>
  <si>
    <t>531.06177</t>
  </si>
  <si>
    <t>531.06372</t>
  </si>
  <si>
    <t>531.06567</t>
  </si>
  <si>
    <t>531.06763</t>
  </si>
  <si>
    <t>531.06958</t>
  </si>
  <si>
    <t>531.07153</t>
  </si>
  <si>
    <t>531.07349</t>
  </si>
  <si>
    <t>531.07544</t>
  </si>
  <si>
    <t>531.07739</t>
  </si>
  <si>
    <t>531.07935</t>
  </si>
  <si>
    <t>531.0813</t>
  </si>
  <si>
    <t>531.08325</t>
  </si>
  <si>
    <t>531.08521</t>
  </si>
  <si>
    <t>531.08716</t>
  </si>
  <si>
    <t>531.08911</t>
  </si>
  <si>
    <t>531.09106</t>
  </si>
  <si>
    <t>531.09302</t>
  </si>
  <si>
    <t>531.09497</t>
  </si>
  <si>
    <t>531.09692</t>
  </si>
  <si>
    <t>531.09888</t>
  </si>
  <si>
    <t>531.10083</t>
  </si>
  <si>
    <t>531.10278</t>
  </si>
  <si>
    <t>531.10474</t>
  </si>
  <si>
    <t>531.10669</t>
  </si>
  <si>
    <t>531.10864</t>
  </si>
  <si>
    <t>531.1106</t>
  </si>
  <si>
    <t>531.11255</t>
  </si>
  <si>
    <t>531.1145</t>
  </si>
  <si>
    <t>531.11646</t>
  </si>
  <si>
    <t>531.11841</t>
  </si>
  <si>
    <t>531.12036</t>
  </si>
  <si>
    <t>531.12231</t>
  </si>
  <si>
    <t>531.12427</t>
  </si>
  <si>
    <t>531.12622</t>
  </si>
  <si>
    <t>531.12817</t>
  </si>
  <si>
    <t>531.13013</t>
  </si>
  <si>
    <t>531.13208</t>
  </si>
  <si>
    <t>531.13403</t>
  </si>
  <si>
    <t>531.13599</t>
  </si>
  <si>
    <t>531.13794</t>
  </si>
  <si>
    <t>531.13989</t>
  </si>
  <si>
    <t>531.14185</t>
  </si>
  <si>
    <t>531.1438</t>
  </si>
  <si>
    <t>531.14575</t>
  </si>
  <si>
    <t>531.14771</t>
  </si>
  <si>
    <t>531.14966</t>
  </si>
  <si>
    <t>531.15161</t>
  </si>
  <si>
    <t>531.15356</t>
  </si>
  <si>
    <t>531.15552</t>
  </si>
  <si>
    <t>531.15747</t>
  </si>
  <si>
    <t>531.15942</t>
  </si>
  <si>
    <t>531.16138</t>
  </si>
  <si>
    <t>531.16333</t>
  </si>
  <si>
    <t>531.16528</t>
  </si>
  <si>
    <t>531.16724</t>
  </si>
  <si>
    <t>531.16919</t>
  </si>
  <si>
    <t>531.17114</t>
  </si>
  <si>
    <t>531.1731</t>
  </si>
  <si>
    <t>531.17505</t>
  </si>
  <si>
    <t>531.177</t>
  </si>
  <si>
    <t>531.17896</t>
  </si>
  <si>
    <t>531.18091</t>
  </si>
  <si>
    <t>531.18286</t>
  </si>
  <si>
    <t>531.18481</t>
  </si>
  <si>
    <t>531.18677</t>
  </si>
  <si>
    <t>531.18872</t>
  </si>
  <si>
    <t>531.19067</t>
  </si>
  <si>
    <t>531.19263</t>
  </si>
  <si>
    <t>531.19458</t>
  </si>
  <si>
    <t>531.19653</t>
  </si>
  <si>
    <t>531.19849</t>
  </si>
  <si>
    <t>531.20044</t>
  </si>
  <si>
    <t>531.20239</t>
  </si>
  <si>
    <t>531.20435</t>
  </si>
  <si>
    <t>531.2063</t>
  </si>
  <si>
    <t>531.20825</t>
  </si>
  <si>
    <t>531.21021</t>
  </si>
  <si>
    <t>531.21216</t>
  </si>
  <si>
    <t>531.21411</t>
  </si>
  <si>
    <t>531.21606</t>
  </si>
  <si>
    <t>531.21802</t>
  </si>
  <si>
    <t>531.21997</t>
  </si>
  <si>
    <t>531.22192</t>
  </si>
  <si>
    <t>531.22388</t>
  </si>
  <si>
    <t>531.22583</t>
  </si>
  <si>
    <t>531.22778</t>
  </si>
  <si>
    <t>531.22974</t>
  </si>
  <si>
    <t>531.23169</t>
  </si>
  <si>
    <t>531.23364</t>
  </si>
  <si>
    <t>531.2356</t>
  </si>
  <si>
    <t>531.23755</t>
  </si>
  <si>
    <t>531.2395</t>
  </si>
  <si>
    <t>531.24146</t>
  </si>
  <si>
    <t>531.24341</t>
  </si>
  <si>
    <t>531.24536</t>
  </si>
  <si>
    <t>531.24731</t>
  </si>
  <si>
    <t>531.24927</t>
  </si>
  <si>
    <t>531.25122</t>
  </si>
  <si>
    <t>531.25317</t>
  </si>
  <si>
    <t>531.25513</t>
  </si>
  <si>
    <t>531.25708</t>
  </si>
  <si>
    <t>531.25903</t>
  </si>
  <si>
    <t>531.26099</t>
  </si>
  <si>
    <t>531.26294</t>
  </si>
  <si>
    <t>531.26489</t>
  </si>
  <si>
    <t>531.26685</t>
  </si>
  <si>
    <t>531.2688</t>
  </si>
  <si>
    <t>531.27075</t>
  </si>
  <si>
    <t>531.27271</t>
  </si>
  <si>
    <t>531.27466</t>
  </si>
  <si>
    <t>531.27661</t>
  </si>
  <si>
    <t>531.27856</t>
  </si>
  <si>
    <t>531.28052</t>
  </si>
  <si>
    <t>531.28247</t>
  </si>
  <si>
    <t>531.28442</t>
  </si>
  <si>
    <t>531.28638</t>
  </si>
  <si>
    <t>531.28833</t>
  </si>
  <si>
    <t>531.29028</t>
  </si>
  <si>
    <t>531.29224</t>
  </si>
  <si>
    <t>531.29419</t>
  </si>
  <si>
    <t>531.29614</t>
  </si>
  <si>
    <t>531.2981</t>
  </si>
  <si>
    <t>531.30005</t>
  </si>
  <si>
    <t>531.302</t>
  </si>
  <si>
    <t>531.30396</t>
  </si>
  <si>
    <t>531.30591</t>
  </si>
  <si>
    <t>531.30786</t>
  </si>
  <si>
    <t>531.30981</t>
  </si>
  <si>
    <t>531.31177</t>
  </si>
  <si>
    <t>531.31372</t>
  </si>
  <si>
    <t>531.31567</t>
  </si>
  <si>
    <t>531.31763</t>
  </si>
  <si>
    <t>531.31958</t>
  </si>
  <si>
    <t>531.32153</t>
  </si>
  <si>
    <t>531.32349</t>
  </si>
  <si>
    <t>531.32544</t>
  </si>
  <si>
    <t>531.32739</t>
  </si>
  <si>
    <t>531.32935</t>
  </si>
  <si>
    <t>531.3313</t>
  </si>
  <si>
    <t>531.33325</t>
  </si>
  <si>
    <t>531.33521</t>
  </si>
  <si>
    <t>531.33716</t>
  </si>
  <si>
    <t>531.33911</t>
  </si>
  <si>
    <t>531.34106</t>
  </si>
  <si>
    <t>531.34302</t>
  </si>
  <si>
    <t>531.34497</t>
  </si>
  <si>
    <t>531.34692</t>
  </si>
  <si>
    <t>531.34888</t>
  </si>
  <si>
    <t>531.35083</t>
  </si>
  <si>
    <t>531.35278</t>
  </si>
  <si>
    <t>531.35474</t>
  </si>
  <si>
    <t>531.35669</t>
  </si>
  <si>
    <t>531.35864</t>
  </si>
  <si>
    <t>531.3606</t>
  </si>
  <si>
    <t>531.36255</t>
  </si>
  <si>
    <t>531.3645</t>
  </si>
  <si>
    <t>531.36646</t>
  </si>
  <si>
    <t>531.36841</t>
  </si>
  <si>
    <t>531.37036</t>
  </si>
  <si>
    <t>531.37231</t>
  </si>
  <si>
    <t>531.37427</t>
  </si>
  <si>
    <t>531.37622</t>
  </si>
  <si>
    <t>531.37817</t>
  </si>
  <si>
    <t>531.38013</t>
  </si>
  <si>
    <t>531.38208</t>
  </si>
  <si>
    <t>531.38403</t>
  </si>
  <si>
    <t>531.38599</t>
  </si>
  <si>
    <t>531.38794</t>
  </si>
  <si>
    <t>531.38989</t>
  </si>
  <si>
    <t>531.39185</t>
  </si>
  <si>
    <t>531.3938</t>
  </si>
  <si>
    <t>531.39575</t>
  </si>
  <si>
    <t>531.39771</t>
  </si>
  <si>
    <t>531.39966</t>
  </si>
  <si>
    <t>531.40161</t>
  </si>
  <si>
    <t>531.40356</t>
  </si>
  <si>
    <t>531.40552</t>
  </si>
  <si>
    <t>531.40747</t>
  </si>
  <si>
    <t>531.40942</t>
  </si>
  <si>
    <t>531.41138</t>
  </si>
  <si>
    <t>531.41333</t>
  </si>
  <si>
    <t>531.41528</t>
  </si>
  <si>
    <t>531.41724</t>
  </si>
  <si>
    <t>531.41919</t>
  </si>
  <si>
    <t>531.42114</t>
  </si>
  <si>
    <t>531.4231</t>
  </si>
  <si>
    <t>531.42505</t>
  </si>
  <si>
    <t>531.427</t>
  </si>
  <si>
    <t>531.42896</t>
  </si>
  <si>
    <t>531.43091</t>
  </si>
  <si>
    <t>531.43286</t>
  </si>
  <si>
    <t>531.43481</t>
  </si>
  <si>
    <t>531.43677</t>
  </si>
  <si>
    <t>531.43872</t>
  </si>
  <si>
    <t>531.44067</t>
  </si>
  <si>
    <t>531.44263</t>
  </si>
  <si>
    <t>531.44458</t>
  </si>
  <si>
    <t>531.44653</t>
  </si>
  <si>
    <t>531.44849</t>
  </si>
  <si>
    <t>531.45044</t>
  </si>
  <si>
    <t>531.45239</t>
  </si>
  <si>
    <t>531.45435</t>
  </si>
  <si>
    <t>531.4563</t>
  </si>
  <si>
    <t>531.45825</t>
  </si>
  <si>
    <t>531.46021</t>
  </si>
  <si>
    <t>531.46216</t>
  </si>
  <si>
    <t>531.46411</t>
  </si>
  <si>
    <t>531.46606</t>
  </si>
  <si>
    <t>531.46802</t>
  </si>
  <si>
    <t>531.46997</t>
  </si>
  <si>
    <t>531.47192</t>
  </si>
  <si>
    <t>531.47388</t>
  </si>
  <si>
    <t>531.47583</t>
  </si>
  <si>
    <t>531.47778</t>
  </si>
  <si>
    <t>531.47974</t>
  </si>
  <si>
    <t>531.48169</t>
  </si>
  <si>
    <t>531.48364</t>
  </si>
  <si>
    <t>531.4856</t>
  </si>
  <si>
    <t>531.48755</t>
  </si>
  <si>
    <t>531.4895</t>
  </si>
  <si>
    <t>531.49146</t>
  </si>
  <si>
    <t>531.49341</t>
  </si>
  <si>
    <t>531.49536</t>
  </si>
  <si>
    <t>531.49731</t>
  </si>
  <si>
    <t>531.49927</t>
  </si>
  <si>
    <t>531.50122</t>
  </si>
  <si>
    <t>531.50317</t>
  </si>
  <si>
    <t>531.50513</t>
  </si>
  <si>
    <t>531.50708</t>
  </si>
  <si>
    <t>531.50903</t>
  </si>
  <si>
    <t>531.51099</t>
  </si>
  <si>
    <t>531.51294</t>
  </si>
  <si>
    <t>531.51489</t>
  </si>
  <si>
    <t>531.51685</t>
  </si>
  <si>
    <t>531.5188</t>
  </si>
  <si>
    <t>531.52075</t>
  </si>
  <si>
    <t>531.52271</t>
  </si>
  <si>
    <t>531.52466</t>
  </si>
  <si>
    <t>531.52661</t>
  </si>
  <si>
    <t>531.52856</t>
  </si>
  <si>
    <t>531.53052</t>
  </si>
  <si>
    <t>531.53247</t>
  </si>
  <si>
    <t>531.53442</t>
  </si>
  <si>
    <t>531.53638</t>
  </si>
  <si>
    <t>531.53833</t>
  </si>
  <si>
    <t>531.54028</t>
  </si>
  <si>
    <t>531.54224</t>
  </si>
  <si>
    <t>531.54419</t>
  </si>
  <si>
    <t>531.54614</t>
  </si>
  <si>
    <t>531.5481</t>
  </si>
  <si>
    <t>531.55005</t>
  </si>
  <si>
    <t>531.552</t>
  </si>
  <si>
    <t>531.55396</t>
  </si>
  <si>
    <t>531.55591</t>
  </si>
  <si>
    <t>531.55786</t>
  </si>
  <si>
    <t>531.55981</t>
  </si>
  <si>
    <t>531.56177</t>
  </si>
  <si>
    <t>531.56372</t>
  </si>
  <si>
    <t>531.56567</t>
  </si>
  <si>
    <t>531.56763</t>
  </si>
  <si>
    <t>531.56958</t>
  </si>
  <si>
    <t>531.57153</t>
  </si>
  <si>
    <t>531.57349</t>
  </si>
  <si>
    <t>531.57544</t>
  </si>
  <si>
    <t>531.57739</t>
  </si>
  <si>
    <t>531.57935</t>
  </si>
  <si>
    <t>531.5813</t>
  </si>
  <si>
    <t>531.58325</t>
  </si>
  <si>
    <t>531.58521</t>
  </si>
  <si>
    <t>531.58716</t>
  </si>
  <si>
    <t>531.58911</t>
  </si>
  <si>
    <t>531.59106</t>
  </si>
  <si>
    <t>531.59302</t>
  </si>
  <si>
    <t>531.59497</t>
  </si>
  <si>
    <t>531.59692</t>
  </si>
  <si>
    <t>531.59888</t>
  </si>
  <si>
    <t>531.60083</t>
  </si>
  <si>
    <t>531.60278</t>
  </si>
  <si>
    <t>531.60474</t>
  </si>
  <si>
    <t>531.60669</t>
  </si>
  <si>
    <t>531.60864</t>
  </si>
  <si>
    <t>531.6106</t>
  </si>
  <si>
    <t>531.61255</t>
  </si>
  <si>
    <t>531.6145</t>
  </si>
  <si>
    <t>531.61646</t>
  </si>
  <si>
    <t>531.61841</t>
  </si>
  <si>
    <t>531.62036</t>
  </si>
  <si>
    <t>531.62231</t>
  </si>
  <si>
    <t>531.62427</t>
  </si>
  <si>
    <t>531.62622</t>
  </si>
  <si>
    <t>531.62817</t>
  </si>
  <si>
    <t>531.63013</t>
  </si>
  <si>
    <t>531.63208</t>
  </si>
  <si>
    <t>531.63403</t>
  </si>
  <si>
    <t>531.63599</t>
  </si>
  <si>
    <t>531.63794</t>
  </si>
  <si>
    <t>531.63989</t>
  </si>
  <si>
    <t>531.64185</t>
  </si>
  <si>
    <t>531.6438</t>
  </si>
  <si>
    <t>531.64575</t>
  </si>
  <si>
    <t>531.64771</t>
  </si>
  <si>
    <t>531.64966</t>
  </si>
  <si>
    <t>531.65161</t>
  </si>
  <si>
    <t>531.65356</t>
  </si>
  <si>
    <t>531.65552</t>
  </si>
  <si>
    <t>531.65747</t>
  </si>
  <si>
    <t>531.65942</t>
  </si>
  <si>
    <t>531.66138</t>
  </si>
  <si>
    <t>531.66333</t>
  </si>
  <si>
    <t>531.66528</t>
  </si>
  <si>
    <t>531.66724</t>
  </si>
  <si>
    <t>531.66919</t>
  </si>
  <si>
    <t>531.67114</t>
  </si>
  <si>
    <t>531.6731</t>
  </si>
  <si>
    <t>531.67505</t>
  </si>
  <si>
    <t>531.677</t>
  </si>
  <si>
    <t>531.67896</t>
  </si>
  <si>
    <t>531.68091</t>
  </si>
  <si>
    <t>531.68286</t>
  </si>
  <si>
    <t>531.68481</t>
  </si>
  <si>
    <t>531.68677</t>
  </si>
  <si>
    <t>531.68872</t>
  </si>
  <si>
    <t>531.69067</t>
  </si>
  <si>
    <t>531.69263</t>
  </si>
  <si>
    <t>531.69458</t>
  </si>
  <si>
    <t>531.69653</t>
  </si>
  <si>
    <t>531.69849</t>
  </si>
  <si>
    <t>531.70044</t>
  </si>
  <si>
    <t>531.70239</t>
  </si>
  <si>
    <t>531.70435</t>
  </si>
  <si>
    <t>531.7063</t>
  </si>
  <si>
    <t>531.70825</t>
  </si>
  <si>
    <t>531.71021</t>
  </si>
  <si>
    <t>531.71216</t>
  </si>
  <si>
    <t>531.71411</t>
  </si>
  <si>
    <t>531.71606</t>
  </si>
  <si>
    <t>531.71802</t>
  </si>
  <si>
    <t>531.71997</t>
  </si>
  <si>
    <t>531.72192</t>
  </si>
  <si>
    <t>531.72388</t>
  </si>
  <si>
    <t>531.72583</t>
  </si>
  <si>
    <t>531.72778</t>
  </si>
  <si>
    <t>531.72974</t>
  </si>
  <si>
    <t>531.73169</t>
  </si>
  <si>
    <t>531.73364</t>
  </si>
  <si>
    <t>531.7356</t>
  </si>
  <si>
    <t>531.73755</t>
  </si>
  <si>
    <t>531.7395</t>
  </si>
  <si>
    <t>531.74146</t>
  </si>
  <si>
    <t>531.74341</t>
  </si>
  <si>
    <t>531.74536</t>
  </si>
  <si>
    <t>531.74731</t>
  </si>
  <si>
    <t>531.74927</t>
  </si>
  <si>
    <t>531.75122</t>
  </si>
  <si>
    <t>531.75317</t>
  </si>
  <si>
    <t>531.75513</t>
  </si>
  <si>
    <t>531.75708</t>
  </si>
  <si>
    <t>531.75903</t>
  </si>
  <si>
    <t>531.76099</t>
  </si>
  <si>
    <t>531.76294</t>
  </si>
  <si>
    <t>531.76489</t>
  </si>
  <si>
    <t>531.76685</t>
  </si>
  <si>
    <t>531.7688</t>
  </si>
  <si>
    <t>531.77075</t>
  </si>
  <si>
    <t>531.77271</t>
  </si>
  <si>
    <t>531.77466</t>
  </si>
  <si>
    <t>531.77661</t>
  </si>
  <si>
    <t>531.77856</t>
  </si>
  <si>
    <t>531.78052</t>
  </si>
  <si>
    <t>531.78247</t>
  </si>
  <si>
    <t>531.78442</t>
  </si>
  <si>
    <t>531.78638</t>
  </si>
  <si>
    <t>531.78833</t>
  </si>
  <si>
    <t>531.79028</t>
  </si>
  <si>
    <t>531.79224</t>
  </si>
  <si>
    <t>531.79419</t>
  </si>
  <si>
    <t>531.79614</t>
  </si>
  <si>
    <t>531.7981</t>
  </si>
  <si>
    <t>531.80005</t>
  </si>
  <si>
    <t>531.802</t>
  </si>
  <si>
    <t>531.80396</t>
  </si>
  <si>
    <t>531.80591</t>
  </si>
  <si>
    <t>531.80786</t>
  </si>
  <si>
    <t>531.80981</t>
  </si>
  <si>
    <t>531.81177</t>
  </si>
  <si>
    <t>531.81372</t>
  </si>
  <si>
    <t>531.81567</t>
  </si>
  <si>
    <t>531.81763</t>
  </si>
  <si>
    <t>531.81958</t>
  </si>
  <si>
    <t>531.82153</t>
  </si>
  <si>
    <t>531.82349</t>
  </si>
  <si>
    <t>531.82544</t>
  </si>
  <si>
    <t>531.82739</t>
  </si>
  <si>
    <t>531.82935</t>
  </si>
  <si>
    <t>531.8313</t>
  </si>
  <si>
    <t>531.83325</t>
  </si>
  <si>
    <t>531.83521</t>
  </si>
  <si>
    <t>531.83716</t>
  </si>
  <si>
    <t>531.83911</t>
  </si>
  <si>
    <t>531.84106</t>
  </si>
  <si>
    <t>531.84302</t>
  </si>
  <si>
    <t>531.84497</t>
  </si>
  <si>
    <t>531.84692</t>
  </si>
  <si>
    <t>531.84888</t>
  </si>
  <si>
    <t>531.85083</t>
  </si>
  <si>
    <t>531.85278</t>
  </si>
  <si>
    <t>531.85474</t>
  </si>
  <si>
    <t>531.85669</t>
  </si>
  <si>
    <t>531.85864</t>
  </si>
  <si>
    <t>531.8606</t>
  </si>
  <si>
    <t>531.86255</t>
  </si>
  <si>
    <t>531.8645</t>
  </si>
  <si>
    <t>531.86646</t>
  </si>
  <si>
    <t>531.86841</t>
  </si>
  <si>
    <t>531.87036</t>
  </si>
  <si>
    <t>531.87231</t>
  </si>
  <si>
    <t>531.87427</t>
  </si>
  <si>
    <t>531.87622</t>
  </si>
  <si>
    <t>531.87817</t>
  </si>
  <si>
    <t>531.88013</t>
  </si>
  <si>
    <t>531.88208</t>
  </si>
  <si>
    <t>531.88403</t>
  </si>
  <si>
    <t>531.88599</t>
  </si>
  <si>
    <t>531.88794</t>
  </si>
  <si>
    <t>531.88989</t>
  </si>
  <si>
    <t>531.89185</t>
  </si>
  <si>
    <t>531.8938</t>
  </si>
  <si>
    <t>531.89575</t>
  </si>
  <si>
    <t>531.89771</t>
  </si>
  <si>
    <t>531.89966</t>
  </si>
  <si>
    <t>531.90161</t>
  </si>
  <si>
    <t>531.90356</t>
  </si>
  <si>
    <t>531.90552</t>
  </si>
  <si>
    <t>531.90747</t>
  </si>
  <si>
    <t>531.90942</t>
  </si>
  <si>
    <t>531.91138</t>
  </si>
  <si>
    <t>531.91333</t>
  </si>
  <si>
    <t>531.91528</t>
  </si>
  <si>
    <t>531.91724</t>
  </si>
  <si>
    <t>531.91919</t>
  </si>
  <si>
    <t>531.92114</t>
  </si>
  <si>
    <t>531.9231</t>
  </si>
  <si>
    <t>531.92505</t>
  </si>
  <si>
    <t>531.927</t>
  </si>
  <si>
    <t>531.92896</t>
  </si>
  <si>
    <t>531.93091</t>
  </si>
  <si>
    <t>531.93286</t>
  </si>
  <si>
    <t>531.93481</t>
  </si>
  <si>
    <t>531.93677</t>
  </si>
  <si>
    <t>531.93872</t>
  </si>
  <si>
    <t>531.94067</t>
  </si>
  <si>
    <t>531.94263</t>
  </si>
  <si>
    <t>531.94458</t>
  </si>
  <si>
    <t>531.94653</t>
  </si>
  <si>
    <t>531.94849</t>
  </si>
  <si>
    <t>531.95044</t>
  </si>
  <si>
    <t>531.95239</t>
  </si>
  <si>
    <t>531.95435</t>
  </si>
  <si>
    <t>531.9563</t>
  </si>
  <si>
    <t>531.95825</t>
  </si>
  <si>
    <t>531.96021</t>
  </si>
  <si>
    <t>531.96216</t>
  </si>
  <si>
    <t>531.96411</t>
  </si>
  <si>
    <t>531.96606</t>
  </si>
  <si>
    <t>531.96802</t>
  </si>
  <si>
    <t>531.96997</t>
  </si>
  <si>
    <t>531.97192</t>
  </si>
  <si>
    <t>531.97388</t>
  </si>
  <si>
    <t>531.97583</t>
  </si>
  <si>
    <t>531.97778</t>
  </si>
  <si>
    <t>531.97974</t>
  </si>
  <si>
    <t>531.98169</t>
  </si>
  <si>
    <t>531.98364</t>
  </si>
  <si>
    <t>531.9856</t>
  </si>
  <si>
    <t>531.98755</t>
  </si>
  <si>
    <t>531.9895</t>
  </si>
  <si>
    <t>531.99146</t>
  </si>
  <si>
    <t>531.99341</t>
  </si>
  <si>
    <t>531.99536</t>
  </si>
  <si>
    <t>531.99731</t>
  </si>
  <si>
    <t>531.99927</t>
  </si>
  <si>
    <t>532.00122</t>
  </si>
  <si>
    <t>532.00317</t>
  </si>
  <si>
    <t>532.00513</t>
  </si>
  <si>
    <t>532.00708</t>
  </si>
  <si>
    <t>532.00903</t>
  </si>
  <si>
    <t>532.01099</t>
  </si>
  <si>
    <t>532.01294</t>
  </si>
  <si>
    <t>532.01489</t>
  </si>
  <si>
    <t>532.01685</t>
  </si>
  <si>
    <t>532.0188</t>
  </si>
  <si>
    <t>532.02075</t>
  </si>
  <si>
    <t>532.02271</t>
  </si>
  <si>
    <t>532.02466</t>
  </si>
  <si>
    <t>532.02661</t>
  </si>
  <si>
    <t>532.02856</t>
  </si>
  <si>
    <t>532.03052</t>
  </si>
  <si>
    <t>532.03247</t>
  </si>
  <si>
    <t>532.03442</t>
  </si>
  <si>
    <t>532.03638</t>
  </si>
  <si>
    <t>532.03833</t>
  </si>
  <si>
    <t>532.04028</t>
  </si>
  <si>
    <t>532.04224</t>
  </si>
  <si>
    <t>532.04419</t>
  </si>
  <si>
    <t>532.04614</t>
  </si>
  <si>
    <t>532.0481</t>
  </si>
  <si>
    <t>532.05005</t>
  </si>
  <si>
    <t>532.052</t>
  </si>
  <si>
    <t>532.05396</t>
  </si>
  <si>
    <t>532.05591</t>
  </si>
  <si>
    <t>532.05786</t>
  </si>
  <si>
    <t>532.05981</t>
  </si>
  <si>
    <t>532.06177</t>
  </si>
  <si>
    <t>532.06372</t>
  </si>
  <si>
    <t>532.06567</t>
  </si>
  <si>
    <t>532.06763</t>
  </si>
  <si>
    <t>532.06958</t>
  </si>
  <si>
    <t>532.07153</t>
  </si>
  <si>
    <t>532.07349</t>
  </si>
  <si>
    <t>532.07544</t>
  </si>
  <si>
    <t>532.07739</t>
  </si>
  <si>
    <t>532.07935</t>
  </si>
  <si>
    <t>532.0813</t>
  </si>
  <si>
    <t>532.08325</t>
  </si>
  <si>
    <t>532.08521</t>
  </si>
  <si>
    <t>532.08716</t>
  </si>
  <si>
    <t>532.08911</t>
  </si>
  <si>
    <t>532.09106</t>
  </si>
  <si>
    <t>532.09302</t>
  </si>
  <si>
    <t>532.09497</t>
  </si>
  <si>
    <t>532.09692</t>
  </si>
  <si>
    <t>532.09888</t>
  </si>
  <si>
    <t>532.10083</t>
  </si>
  <si>
    <t>532.10278</t>
  </si>
  <si>
    <t>532.10474</t>
  </si>
  <si>
    <t>532.10669</t>
  </si>
  <si>
    <t>532.10864</t>
  </si>
  <si>
    <t>532.1106</t>
  </si>
  <si>
    <t>532.11255</t>
  </si>
  <si>
    <t>532.1145</t>
  </si>
  <si>
    <t>532.11646</t>
  </si>
  <si>
    <t>532.11841</t>
  </si>
  <si>
    <t>532.12036</t>
  </si>
  <si>
    <t>532.12231</t>
  </si>
  <si>
    <t>532.12427</t>
  </si>
  <si>
    <t>532.12622</t>
  </si>
  <si>
    <t>532.12817</t>
  </si>
  <si>
    <t>532.13013</t>
  </si>
  <si>
    <t>532.13208</t>
  </si>
  <si>
    <t>532.13403</t>
  </si>
  <si>
    <t>532.13599</t>
  </si>
  <si>
    <t>532.13794</t>
  </si>
  <si>
    <t>532.13989</t>
  </si>
  <si>
    <t>532.14185</t>
  </si>
  <si>
    <t>532.1438</t>
  </si>
  <si>
    <t>532.14575</t>
  </si>
  <si>
    <t>532.14771</t>
  </si>
  <si>
    <t>532.14966</t>
  </si>
  <si>
    <t>532.15161</t>
  </si>
  <si>
    <t>532.15356</t>
  </si>
  <si>
    <t>532.15552</t>
  </si>
  <si>
    <t>532.15747</t>
  </si>
  <si>
    <t>532.15942</t>
  </si>
  <si>
    <t>532.16138</t>
  </si>
  <si>
    <t>532.16333</t>
  </si>
  <si>
    <t>532.16528</t>
  </si>
  <si>
    <t>532.16724</t>
  </si>
  <si>
    <t>532.16919</t>
  </si>
  <si>
    <t>532.17114</t>
  </si>
  <si>
    <t>532.1731</t>
  </si>
  <si>
    <t>532.17505</t>
  </si>
  <si>
    <t>532.177</t>
  </si>
  <si>
    <t>532.17896</t>
  </si>
  <si>
    <t>532.18091</t>
  </si>
  <si>
    <t>532.18286</t>
  </si>
  <si>
    <t>532.18481</t>
  </si>
  <si>
    <t>532.18677</t>
  </si>
  <si>
    <t>532.18872</t>
  </si>
  <si>
    <t>532.19067</t>
  </si>
  <si>
    <t>532.19263</t>
  </si>
  <si>
    <t>532.19458</t>
  </si>
  <si>
    <t>532.19653</t>
  </si>
  <si>
    <t>532.19849</t>
  </si>
  <si>
    <t>532.20044</t>
  </si>
  <si>
    <t>532.20239</t>
  </si>
  <si>
    <t>532.20435</t>
  </si>
  <si>
    <t>532.2063</t>
  </si>
  <si>
    <t>532.20825</t>
  </si>
  <si>
    <t>532.21021</t>
  </si>
  <si>
    <t>532.21216</t>
  </si>
  <si>
    <t>532.21411</t>
  </si>
  <si>
    <t>532.21606</t>
  </si>
  <si>
    <t>532.21802</t>
  </si>
  <si>
    <t>532.21997</t>
  </si>
  <si>
    <t>532.22192</t>
  </si>
  <si>
    <t>532.22388</t>
  </si>
  <si>
    <t>532.22583</t>
  </si>
  <si>
    <t>532.22778</t>
  </si>
  <si>
    <t>532.22974</t>
  </si>
  <si>
    <t>532.23169</t>
  </si>
  <si>
    <t>532.23364</t>
  </si>
  <si>
    <t>532.2356</t>
  </si>
  <si>
    <t>532.23755</t>
  </si>
  <si>
    <t>532.2395</t>
  </si>
  <si>
    <t>532.24146</t>
  </si>
  <si>
    <t>532.24341</t>
  </si>
  <si>
    <t>532.24536</t>
  </si>
  <si>
    <t>532.24731</t>
  </si>
  <si>
    <t>532.24927</t>
  </si>
  <si>
    <t>532.25122</t>
  </si>
  <si>
    <t>532.25317</t>
  </si>
  <si>
    <t>532.25513</t>
  </si>
  <si>
    <t>532.25708</t>
  </si>
  <si>
    <t>532.25903</t>
  </si>
  <si>
    <t>532.26099</t>
  </si>
  <si>
    <t>532.26294</t>
  </si>
  <si>
    <t>532.26489</t>
  </si>
  <si>
    <t>532.26685</t>
  </si>
  <si>
    <t>532.2688</t>
  </si>
  <si>
    <t>532.27075</t>
  </si>
  <si>
    <t>532.27271</t>
  </si>
  <si>
    <t>532.27466</t>
  </si>
  <si>
    <t>532.27661</t>
  </si>
  <si>
    <t>532.27856</t>
  </si>
  <si>
    <t>532.28052</t>
  </si>
  <si>
    <t>532.28247</t>
  </si>
  <si>
    <t>532.28442</t>
  </si>
  <si>
    <t>532.28638</t>
  </si>
  <si>
    <t>532.28833</t>
  </si>
  <si>
    <t>532.29028</t>
  </si>
  <si>
    <t>532.29224</t>
  </si>
  <si>
    <t>532.29419</t>
  </si>
  <si>
    <t>532.29614</t>
  </si>
  <si>
    <t>532.2981</t>
  </si>
  <si>
    <t>532.30005</t>
  </si>
  <si>
    <t>532.302</t>
  </si>
  <si>
    <t>532.30396</t>
  </si>
  <si>
    <t>532.30591</t>
  </si>
  <si>
    <t>532.30786</t>
  </si>
  <si>
    <t>532.30981</t>
  </si>
  <si>
    <t>532.31177</t>
  </si>
  <si>
    <t>532.31372</t>
  </si>
  <si>
    <t>532.31567</t>
  </si>
  <si>
    <t>532.31763</t>
  </si>
  <si>
    <t>532.31958</t>
  </si>
  <si>
    <t>532.32153</t>
  </si>
  <si>
    <t>532.32349</t>
  </si>
  <si>
    <t>532.32544</t>
  </si>
  <si>
    <t>532.32739</t>
  </si>
  <si>
    <t>532.32935</t>
  </si>
  <si>
    <t>532.3313</t>
  </si>
  <si>
    <t>532.33325</t>
  </si>
  <si>
    <t>532.33521</t>
  </si>
  <si>
    <t>532.33716</t>
  </si>
  <si>
    <t>532.33911</t>
  </si>
  <si>
    <t>532.34106</t>
  </si>
  <si>
    <t>532.34302</t>
  </si>
  <si>
    <t>532.34497</t>
  </si>
  <si>
    <t>532.34692</t>
  </si>
  <si>
    <t>532.34888</t>
  </si>
  <si>
    <t>532.35083</t>
  </si>
  <si>
    <t>532.35278</t>
  </si>
  <si>
    <t>532.35474</t>
  </si>
  <si>
    <t>532.35669</t>
  </si>
  <si>
    <t>532.35864</t>
  </si>
  <si>
    <t>532.3606</t>
  </si>
  <si>
    <t>532.36255</t>
  </si>
  <si>
    <t>532.3645</t>
  </si>
  <si>
    <t>532.36646</t>
  </si>
  <si>
    <t>532.36841</t>
  </si>
  <si>
    <t>532.37036</t>
  </si>
  <si>
    <t>532.37231</t>
  </si>
  <si>
    <t>532.37427</t>
  </si>
  <si>
    <t>532.37622</t>
  </si>
  <si>
    <t>532.37817</t>
  </si>
  <si>
    <t>532.38013</t>
  </si>
  <si>
    <t>532.38208</t>
  </si>
  <si>
    <t>532.38403</t>
  </si>
  <si>
    <t>532.38599</t>
  </si>
  <si>
    <t>532.38794</t>
  </si>
  <si>
    <t>532.38989</t>
  </si>
  <si>
    <t>532.39185</t>
  </si>
  <si>
    <t>532.3938</t>
  </si>
  <si>
    <t>532.39575</t>
  </si>
  <si>
    <t>532.39771</t>
  </si>
  <si>
    <t>532.39966</t>
  </si>
  <si>
    <t>532.40161</t>
  </si>
  <si>
    <t>532.40356</t>
  </si>
  <si>
    <t>532.40552</t>
  </si>
  <si>
    <t>532.40747</t>
  </si>
  <si>
    <t>532.40942</t>
  </si>
  <si>
    <t>532.41138</t>
  </si>
  <si>
    <t>532.41333</t>
  </si>
  <si>
    <t>532.41528</t>
  </si>
  <si>
    <t>532.41724</t>
  </si>
  <si>
    <t>532.41919</t>
  </si>
  <si>
    <t>532.42114</t>
  </si>
  <si>
    <t>532.4231</t>
  </si>
  <si>
    <t>532.42505</t>
  </si>
  <si>
    <t>532.427</t>
  </si>
  <si>
    <t>532.42896</t>
  </si>
  <si>
    <t>532.43091</t>
  </si>
  <si>
    <t>532.43286</t>
  </si>
  <si>
    <t>532.43481</t>
  </si>
  <si>
    <t>532.43677</t>
  </si>
  <si>
    <t>532.43872</t>
  </si>
  <si>
    <t>532.44067</t>
  </si>
  <si>
    <t>532.44263</t>
  </si>
  <si>
    <t>532.44458</t>
  </si>
  <si>
    <t>532.44653</t>
  </si>
  <si>
    <t>532.44849</t>
  </si>
  <si>
    <t>532.45044</t>
  </si>
  <si>
    <t>532.45239</t>
  </si>
  <si>
    <t>532.45435</t>
  </si>
  <si>
    <t>532.4563</t>
  </si>
  <si>
    <t>532.45825</t>
  </si>
  <si>
    <t>532.46021</t>
  </si>
  <si>
    <t>532.46216</t>
  </si>
  <si>
    <t>532.46411</t>
  </si>
  <si>
    <t>532.46606</t>
  </si>
  <si>
    <t>532.46802</t>
  </si>
  <si>
    <t>532.46997</t>
  </si>
  <si>
    <t>532.47192</t>
  </si>
  <si>
    <t>532.47388</t>
  </si>
  <si>
    <t>532.47583</t>
  </si>
  <si>
    <t>532.47778</t>
  </si>
  <si>
    <t>532.47974</t>
  </si>
  <si>
    <t>532.48169</t>
  </si>
  <si>
    <t>532.48364</t>
  </si>
  <si>
    <t>532.4856</t>
  </si>
  <si>
    <t>532.48755</t>
  </si>
  <si>
    <t>532.4895</t>
  </si>
  <si>
    <t>532.49146</t>
  </si>
  <si>
    <t>532.49341</t>
  </si>
  <si>
    <t>532.49536</t>
  </si>
  <si>
    <t>532.49731</t>
  </si>
  <si>
    <t>532.49927</t>
  </si>
  <si>
    <t>532.50122</t>
  </si>
  <si>
    <t>532.50317</t>
  </si>
  <si>
    <t>532.50513</t>
  </si>
  <si>
    <t>532.50708</t>
  </si>
  <si>
    <t>532.50903</t>
  </si>
  <si>
    <t>532.51099</t>
  </si>
  <si>
    <t>532.51294</t>
  </si>
  <si>
    <t>532.51489</t>
  </si>
  <si>
    <t>532.51685</t>
  </si>
  <si>
    <t>532.5188</t>
  </si>
  <si>
    <t>532.52075</t>
  </si>
  <si>
    <t>532.52271</t>
  </si>
  <si>
    <t>532.52466</t>
  </si>
  <si>
    <t>532.52661</t>
  </si>
  <si>
    <t>532.52856</t>
  </si>
  <si>
    <t>532.53052</t>
  </si>
  <si>
    <t>532.53247</t>
  </si>
  <si>
    <t>532.53442</t>
  </si>
  <si>
    <t>532.53638</t>
  </si>
  <si>
    <t>532.53833</t>
  </si>
  <si>
    <t>532.54028</t>
  </si>
  <si>
    <t>532.54224</t>
  </si>
  <si>
    <t>532.54419</t>
  </si>
  <si>
    <t>532.54614</t>
  </si>
  <si>
    <t>532.5481</t>
  </si>
  <si>
    <t>532.55005</t>
  </si>
  <si>
    <t>532.552</t>
  </si>
  <si>
    <t>532.55396</t>
  </si>
  <si>
    <t>532.55591</t>
  </si>
  <si>
    <t>532.55786</t>
  </si>
  <si>
    <t>532.55981</t>
  </si>
  <si>
    <t>532.56177</t>
  </si>
  <si>
    <t>532.56372</t>
  </si>
  <si>
    <t>532.56567</t>
  </si>
  <si>
    <t>532.56763</t>
  </si>
  <si>
    <t>532.56958</t>
  </si>
  <si>
    <t>532.57153</t>
  </si>
  <si>
    <t>532.57349</t>
  </si>
  <si>
    <t>532.57544</t>
  </si>
  <si>
    <t>532.57739</t>
  </si>
  <si>
    <t>532.57935</t>
  </si>
  <si>
    <t>532.5813</t>
  </si>
  <si>
    <t>532.58325</t>
  </si>
  <si>
    <t>532.58521</t>
  </si>
  <si>
    <t>532.58716</t>
  </si>
  <si>
    <t>532.58911</t>
  </si>
  <si>
    <t>532.59106</t>
  </si>
  <si>
    <t>532.59302</t>
  </si>
  <si>
    <t>532.59497</t>
  </si>
  <si>
    <t>532.59692</t>
  </si>
  <si>
    <t>532.59888</t>
  </si>
  <si>
    <t>532.60083</t>
  </si>
  <si>
    <t>532.60278</t>
  </si>
  <si>
    <t>532.60474</t>
  </si>
  <si>
    <t>532.60669</t>
  </si>
  <si>
    <t>532.60864</t>
  </si>
  <si>
    <t>532.6106</t>
  </si>
  <si>
    <t>532.61255</t>
  </si>
  <si>
    <t>532.6145</t>
  </si>
  <si>
    <t>532.61646</t>
  </si>
  <si>
    <t>532.61841</t>
  </si>
  <si>
    <t>532.62036</t>
  </si>
  <si>
    <t>532.62231</t>
  </si>
  <si>
    <t>532.62427</t>
  </si>
  <si>
    <t>532.62622</t>
  </si>
  <si>
    <t>532.62817</t>
  </si>
  <si>
    <t>532.63013</t>
  </si>
  <si>
    <t>532.63208</t>
  </si>
  <si>
    <t>532.63403</t>
  </si>
  <si>
    <t>532.63599</t>
  </si>
  <si>
    <t>532.63794</t>
  </si>
  <si>
    <t>532.63989</t>
  </si>
  <si>
    <t>532.64185</t>
  </si>
  <si>
    <t>532.6438</t>
  </si>
  <si>
    <t>532.64575</t>
  </si>
  <si>
    <t>532.64771</t>
  </si>
  <si>
    <t>532.64966</t>
  </si>
  <si>
    <t>532.65161</t>
  </si>
  <si>
    <t>532.65356</t>
  </si>
  <si>
    <t>532.65552</t>
  </si>
  <si>
    <t>532.65747</t>
  </si>
  <si>
    <t>532.65942</t>
  </si>
  <si>
    <t>532.66138</t>
  </si>
  <si>
    <t>532.66333</t>
  </si>
  <si>
    <t>532.66528</t>
  </si>
  <si>
    <t>532.66724</t>
  </si>
  <si>
    <t>532.66919</t>
  </si>
  <si>
    <t>532.67114</t>
  </si>
  <si>
    <t>532.6731</t>
  </si>
  <si>
    <t>532.67505</t>
  </si>
  <si>
    <t>532.677</t>
  </si>
  <si>
    <t>532.67896</t>
  </si>
  <si>
    <t>532.68091</t>
  </si>
  <si>
    <t>532.68286</t>
  </si>
  <si>
    <t>532.68481</t>
  </si>
  <si>
    <t>532.68677</t>
  </si>
  <si>
    <t>532.68872</t>
  </si>
  <si>
    <t>532.69067</t>
  </si>
  <si>
    <t>532.69263</t>
  </si>
  <si>
    <t>532.69458</t>
  </si>
  <si>
    <t>532.69653</t>
  </si>
  <si>
    <t>532.69849</t>
  </si>
  <si>
    <t>532.70044</t>
  </si>
  <si>
    <t>532.70239</t>
  </si>
  <si>
    <t>532.70435</t>
  </si>
  <si>
    <t>532.7063</t>
  </si>
  <si>
    <t>532.70825</t>
  </si>
  <si>
    <t>532.71021</t>
  </si>
  <si>
    <t>532.71216</t>
  </si>
  <si>
    <t>532.71411</t>
  </si>
  <si>
    <t>532.71606</t>
  </si>
  <si>
    <t>532.71802</t>
  </si>
  <si>
    <t>532.71997</t>
  </si>
  <si>
    <t>532.72192</t>
  </si>
  <si>
    <t>532.72388</t>
  </si>
  <si>
    <t>532.72583</t>
  </si>
  <si>
    <t>532.72778</t>
  </si>
  <si>
    <t>532.72974</t>
  </si>
  <si>
    <t>532.73169</t>
  </si>
  <si>
    <t>532.73364</t>
  </si>
  <si>
    <t>532.7356</t>
  </si>
  <si>
    <t>532.73755</t>
  </si>
  <si>
    <t>532.7395</t>
  </si>
  <si>
    <t>532.74146</t>
  </si>
  <si>
    <t>532.74341</t>
  </si>
  <si>
    <t>532.74536</t>
  </si>
  <si>
    <t>532.74731</t>
  </si>
  <si>
    <t>532.74927</t>
  </si>
  <si>
    <t>532.75122</t>
  </si>
  <si>
    <t>532.75317</t>
  </si>
  <si>
    <t>532.75513</t>
  </si>
  <si>
    <t>532.75708</t>
  </si>
  <si>
    <t>532.75903</t>
  </si>
  <si>
    <t>532.76099</t>
  </si>
  <si>
    <t>532.76294</t>
  </si>
  <si>
    <t>532.76489</t>
  </si>
  <si>
    <t>532.76685</t>
  </si>
  <si>
    <t>532.7688</t>
  </si>
  <si>
    <t>532.77075</t>
  </si>
  <si>
    <t>532.77271</t>
  </si>
  <si>
    <t>532.77466</t>
  </si>
  <si>
    <t>532.77661</t>
  </si>
  <si>
    <t>532.77856</t>
  </si>
  <si>
    <t>532.78052</t>
  </si>
  <si>
    <t>532.78247</t>
  </si>
  <si>
    <t>532.78442</t>
  </si>
  <si>
    <t>532.78638</t>
  </si>
  <si>
    <t>532.78833</t>
  </si>
  <si>
    <t>532.79028</t>
  </si>
  <si>
    <t>532.79224</t>
  </si>
  <si>
    <t>532.79419</t>
  </si>
  <si>
    <t>532.79614</t>
  </si>
  <si>
    <t>532.7981</t>
  </si>
  <si>
    <t>532.80005</t>
  </si>
  <si>
    <t>532.802</t>
  </si>
  <si>
    <t>532.80396</t>
  </si>
  <si>
    <t>532.80591</t>
  </si>
  <si>
    <t>532.80786</t>
  </si>
  <si>
    <t>532.80981</t>
  </si>
  <si>
    <t>532.81177</t>
  </si>
  <si>
    <t>532.81372</t>
  </si>
  <si>
    <t>532.81567</t>
  </si>
  <si>
    <t>532.81763</t>
  </si>
  <si>
    <t>532.81958</t>
  </si>
  <si>
    <t>532.82153</t>
  </si>
  <si>
    <t>532.82349</t>
  </si>
  <si>
    <t>532.82544</t>
  </si>
  <si>
    <t>532.82739</t>
  </si>
  <si>
    <t>532.82935</t>
  </si>
  <si>
    <t>532.8313</t>
  </si>
  <si>
    <t>532.83325</t>
  </si>
  <si>
    <t>532.83521</t>
  </si>
  <si>
    <t>532.83716</t>
  </si>
  <si>
    <t>532.83911</t>
  </si>
  <si>
    <t>532.84106</t>
  </si>
  <si>
    <t>532.84302</t>
  </si>
  <si>
    <t>532.84497</t>
  </si>
  <si>
    <t>532.84692</t>
  </si>
  <si>
    <t>532.84888</t>
  </si>
  <si>
    <t>532.85083</t>
  </si>
  <si>
    <t>532.85278</t>
  </si>
  <si>
    <t>532.85474</t>
  </si>
  <si>
    <t>532.85669</t>
  </si>
  <si>
    <t>532.85864</t>
  </si>
  <si>
    <t>532.8606</t>
  </si>
  <si>
    <t>532.86255</t>
  </si>
  <si>
    <t>532.8645</t>
  </si>
  <si>
    <t>532.86646</t>
  </si>
  <si>
    <t>532.86841</t>
  </si>
  <si>
    <t>532.87036</t>
  </si>
  <si>
    <t>532.87231</t>
  </si>
  <si>
    <t>532.87427</t>
  </si>
  <si>
    <t>532.87622</t>
  </si>
  <si>
    <t>532.87817</t>
  </si>
  <si>
    <t>532.88013</t>
  </si>
  <si>
    <t>532.88208</t>
  </si>
  <si>
    <t>532.88403</t>
  </si>
  <si>
    <t>532.88599</t>
  </si>
  <si>
    <t>532.88794</t>
  </si>
  <si>
    <t>532.88989</t>
  </si>
  <si>
    <t>532.89185</t>
  </si>
  <si>
    <t>532.8938</t>
  </si>
  <si>
    <t>532.89575</t>
  </si>
  <si>
    <t>532.89771</t>
  </si>
  <si>
    <t>532.89966</t>
  </si>
  <si>
    <t>532.90161</t>
  </si>
  <si>
    <t>532.90356</t>
  </si>
  <si>
    <t>532.90552</t>
  </si>
  <si>
    <t>532.90747</t>
  </si>
  <si>
    <t>532.90942</t>
  </si>
  <si>
    <t>532.91138</t>
  </si>
  <si>
    <t>532.91333</t>
  </si>
  <si>
    <t>532.91528</t>
  </si>
  <si>
    <t>532.91724</t>
  </si>
  <si>
    <t>532.91919</t>
  </si>
  <si>
    <t>532.92114</t>
  </si>
  <si>
    <t>532.9231</t>
  </si>
  <si>
    <t>532.92505</t>
  </si>
  <si>
    <t>532.927</t>
  </si>
  <si>
    <t>532.92896</t>
  </si>
  <si>
    <t>532.93091</t>
  </si>
  <si>
    <t>532.93286</t>
  </si>
  <si>
    <t>532.93481</t>
  </si>
  <si>
    <t>532.93677</t>
  </si>
  <si>
    <t>532.93872</t>
  </si>
  <si>
    <t>532.94067</t>
  </si>
  <si>
    <t>532.94263</t>
  </si>
  <si>
    <t>532.94458</t>
  </si>
  <si>
    <t>532.94653</t>
  </si>
  <si>
    <t>532.94849</t>
  </si>
  <si>
    <t>532.95044</t>
  </si>
  <si>
    <t>532.95239</t>
  </si>
  <si>
    <t>532.95435</t>
  </si>
  <si>
    <t>532.9563</t>
  </si>
  <si>
    <t>532.95825</t>
  </si>
  <si>
    <t>532.96021</t>
  </si>
  <si>
    <t>532.96216</t>
  </si>
  <si>
    <t>532.96411</t>
  </si>
  <si>
    <t>532.96606</t>
  </si>
  <si>
    <t>532.96802</t>
  </si>
  <si>
    <t>532.96997</t>
  </si>
  <si>
    <t>532.97192</t>
  </si>
  <si>
    <t>532.97388</t>
  </si>
  <si>
    <t>532.97583</t>
  </si>
  <si>
    <t>532.97778</t>
  </si>
  <si>
    <t>532.97974</t>
  </si>
  <si>
    <t>532.98169</t>
  </si>
  <si>
    <t>532.98364</t>
  </si>
  <si>
    <t>532.9856</t>
  </si>
  <si>
    <t>532.98755</t>
  </si>
  <si>
    <t>532.9895</t>
  </si>
  <si>
    <t>532.99146</t>
  </si>
  <si>
    <t>532.99341</t>
  </si>
  <si>
    <t>532.99536</t>
  </si>
  <si>
    <t>532.99731</t>
  </si>
  <si>
    <t>532.99927</t>
  </si>
  <si>
    <t>533.00122</t>
  </si>
  <si>
    <t>533.00317</t>
  </si>
  <si>
    <t>533.00513</t>
  </si>
  <si>
    <t>533.00708</t>
  </si>
  <si>
    <t>533.00903</t>
  </si>
  <si>
    <t>533.01099</t>
  </si>
  <si>
    <t>533.01294</t>
  </si>
  <si>
    <t>533.01489</t>
  </si>
  <si>
    <t>533.01685</t>
  </si>
  <si>
    <t>533.0188</t>
  </si>
  <si>
    <t>533.02075</t>
  </si>
  <si>
    <t>533.02271</t>
  </si>
  <si>
    <t>533.02466</t>
  </si>
  <si>
    <t>533.02661</t>
  </si>
  <si>
    <t>533.02856</t>
  </si>
  <si>
    <t>533.03052</t>
  </si>
  <si>
    <t>533.03247</t>
  </si>
  <si>
    <t>533.03442</t>
  </si>
  <si>
    <t>533.03638</t>
  </si>
  <si>
    <t>533.03833</t>
  </si>
  <si>
    <t>533.04028</t>
  </si>
  <si>
    <t>533.04224</t>
  </si>
  <si>
    <t>533.04419</t>
  </si>
  <si>
    <t>533.04614</t>
  </si>
  <si>
    <t>533.0481</t>
  </si>
  <si>
    <t>533.05005</t>
  </si>
  <si>
    <t>533.052</t>
  </si>
  <si>
    <t>533.05396</t>
  </si>
  <si>
    <t>533.05591</t>
  </si>
  <si>
    <t>533.05786</t>
  </si>
  <si>
    <t>533.05981</t>
  </si>
  <si>
    <t>533.06177</t>
  </si>
  <si>
    <t>533.06372</t>
  </si>
  <si>
    <t>533.06567</t>
  </si>
  <si>
    <t>533.06763</t>
  </si>
  <si>
    <t>533.06958</t>
  </si>
  <si>
    <t>533.07153</t>
  </si>
  <si>
    <t>533.07349</t>
  </si>
  <si>
    <t>533.07544</t>
  </si>
  <si>
    <t>533.07739</t>
  </si>
  <si>
    <t>533.07935</t>
  </si>
  <si>
    <t>533.0813</t>
  </si>
  <si>
    <t>533.08325</t>
  </si>
  <si>
    <t>533.08521</t>
  </si>
  <si>
    <t>533.08716</t>
  </si>
  <si>
    <t>533.08911</t>
  </si>
  <si>
    <t>533.09106</t>
  </si>
  <si>
    <t>533.09302</t>
  </si>
  <si>
    <t>533.09497</t>
  </si>
  <si>
    <t>533.09692</t>
  </si>
  <si>
    <t>533.09888</t>
  </si>
  <si>
    <t>533.10083</t>
  </si>
  <si>
    <t>533.10278</t>
  </si>
  <si>
    <t>533.10474</t>
  </si>
  <si>
    <t>533.10669</t>
  </si>
  <si>
    <t>533.10864</t>
  </si>
  <si>
    <t>533.1106</t>
  </si>
  <si>
    <t>533.11255</t>
  </si>
  <si>
    <t>533.1145</t>
  </si>
  <si>
    <t>533.11646</t>
  </si>
  <si>
    <t>533.11841</t>
  </si>
  <si>
    <t>533.12036</t>
  </si>
  <si>
    <t>533.12231</t>
  </si>
  <si>
    <t>533.12427</t>
  </si>
  <si>
    <t>533.12622</t>
  </si>
  <si>
    <t>533.12817</t>
  </si>
  <si>
    <t>533.13013</t>
  </si>
  <si>
    <t>533.13208</t>
  </si>
  <si>
    <t>533.13403</t>
  </si>
  <si>
    <t>533.13599</t>
  </si>
  <si>
    <t>533.13794</t>
  </si>
  <si>
    <t>533.13989</t>
  </si>
  <si>
    <t>533.14185</t>
  </si>
  <si>
    <t>533.1438</t>
  </si>
  <si>
    <t>533.14575</t>
  </si>
  <si>
    <t>533.14771</t>
  </si>
  <si>
    <t>533.14966</t>
  </si>
  <si>
    <t>533.15161</t>
  </si>
  <si>
    <t>533.15356</t>
  </si>
  <si>
    <t>533.15552</t>
  </si>
  <si>
    <t>533.15747</t>
  </si>
  <si>
    <t>533.15942</t>
  </si>
  <si>
    <t>533.16138</t>
  </si>
  <si>
    <t>533.16333</t>
  </si>
  <si>
    <t>533.16528</t>
  </si>
  <si>
    <t>533.16724</t>
  </si>
  <si>
    <t>533.16919</t>
  </si>
  <si>
    <t>533.17114</t>
  </si>
  <si>
    <t>533.1731</t>
  </si>
  <si>
    <t>533.17505</t>
  </si>
  <si>
    <t>533.177</t>
  </si>
  <si>
    <t>533.17896</t>
  </si>
  <si>
    <t>533.18091</t>
  </si>
  <si>
    <t>533.18286</t>
  </si>
  <si>
    <t>533.18481</t>
  </si>
  <si>
    <t>533.18677</t>
  </si>
  <si>
    <t>533.18872</t>
  </si>
  <si>
    <t>533.19067</t>
  </si>
  <si>
    <t>533.19263</t>
  </si>
  <si>
    <t>533.19458</t>
  </si>
  <si>
    <t>533.19653</t>
  </si>
  <si>
    <t>533.19849</t>
  </si>
  <si>
    <t>533.20044</t>
  </si>
  <si>
    <t>533.20239</t>
  </si>
  <si>
    <t>533.20435</t>
  </si>
  <si>
    <t>533.2063</t>
  </si>
  <si>
    <t>533.20825</t>
  </si>
  <si>
    <t>533.21021</t>
  </si>
  <si>
    <t>533.21216</t>
  </si>
  <si>
    <t>533.21411</t>
  </si>
  <si>
    <t>533.21606</t>
  </si>
  <si>
    <t>533.21802</t>
  </si>
  <si>
    <t>533.21997</t>
  </si>
  <si>
    <t>533.22192</t>
  </si>
  <si>
    <t>533.22388</t>
  </si>
  <si>
    <t>533.22583</t>
  </si>
  <si>
    <t>533.22778</t>
  </si>
  <si>
    <t>533.22974</t>
  </si>
  <si>
    <t>533.23169</t>
  </si>
  <si>
    <t>533.23364</t>
  </si>
  <si>
    <t>533.2356</t>
  </si>
  <si>
    <t>533.23755</t>
  </si>
  <si>
    <t>533.2395</t>
  </si>
  <si>
    <t>533.24146</t>
  </si>
  <si>
    <t>533.24341</t>
  </si>
  <si>
    <t>533.24536</t>
  </si>
  <si>
    <t>533.24731</t>
  </si>
  <si>
    <t>533.24927</t>
  </si>
  <si>
    <t>533.25122</t>
  </si>
  <si>
    <t>533.25317</t>
  </si>
  <si>
    <t>533.25513</t>
  </si>
  <si>
    <t>533.25708</t>
  </si>
  <si>
    <t>533.25903</t>
  </si>
  <si>
    <t>533.26099</t>
  </si>
  <si>
    <t>533.26294</t>
  </si>
  <si>
    <t>533.26489</t>
  </si>
  <si>
    <t>533.26685</t>
  </si>
  <si>
    <t>533.2688</t>
  </si>
  <si>
    <t>533.27075</t>
  </si>
  <si>
    <t>533.27271</t>
  </si>
  <si>
    <t>533.27466</t>
  </si>
  <si>
    <t>533.27661</t>
  </si>
  <si>
    <t>533.27856</t>
  </si>
  <si>
    <t>533.28052</t>
  </si>
  <si>
    <t>533.28247</t>
  </si>
  <si>
    <t>533.28442</t>
  </si>
  <si>
    <t>533.28638</t>
  </si>
  <si>
    <t>533.28833</t>
  </si>
  <si>
    <t>533.29028</t>
  </si>
  <si>
    <t>533.29224</t>
  </si>
  <si>
    <t>533.29419</t>
  </si>
  <si>
    <t>533.29614</t>
  </si>
  <si>
    <t>533.2981</t>
  </si>
  <si>
    <t>533.30005</t>
  </si>
  <si>
    <t>533.302</t>
  </si>
  <si>
    <t>533.30396</t>
  </si>
  <si>
    <t>533.30591</t>
  </si>
  <si>
    <t>533.30786</t>
  </si>
  <si>
    <t>533.30981</t>
  </si>
  <si>
    <t>533.31177</t>
  </si>
  <si>
    <t>533.31372</t>
  </si>
  <si>
    <t>533.31567</t>
  </si>
  <si>
    <t>533.31763</t>
  </si>
  <si>
    <t>533.31958</t>
  </si>
  <si>
    <t>533.32153</t>
  </si>
  <si>
    <t>533.32349</t>
  </si>
  <si>
    <t>533.32544</t>
  </si>
  <si>
    <t>533.32739</t>
  </si>
  <si>
    <t>533.32935</t>
  </si>
  <si>
    <t>533.3313</t>
  </si>
  <si>
    <t>533.33325</t>
  </si>
  <si>
    <t>533.33521</t>
  </si>
  <si>
    <t>533.33716</t>
  </si>
  <si>
    <t>533.33911</t>
  </si>
  <si>
    <t>533.34106</t>
  </si>
  <si>
    <t>533.34302</t>
  </si>
  <si>
    <t>533.34497</t>
  </si>
  <si>
    <t>533.34692</t>
  </si>
  <si>
    <t>533.34888</t>
  </si>
  <si>
    <t>533.35083</t>
  </si>
  <si>
    <t>533.35278</t>
  </si>
  <si>
    <t>533.35474</t>
  </si>
  <si>
    <t>533.35669</t>
  </si>
  <si>
    <t>533.35864</t>
  </si>
  <si>
    <t>533.3606</t>
  </si>
  <si>
    <t>533.36255</t>
  </si>
  <si>
    <t>533.3645</t>
  </si>
  <si>
    <t>533.36646</t>
  </si>
  <si>
    <t>533.36841</t>
  </si>
  <si>
    <t>533.37036</t>
  </si>
  <si>
    <t>533.37231</t>
  </si>
  <si>
    <t>533.37427</t>
  </si>
  <si>
    <t>533.37622</t>
  </si>
  <si>
    <t>533.37817</t>
  </si>
  <si>
    <t>533.38013</t>
  </si>
  <si>
    <t>533.38208</t>
  </si>
  <si>
    <t>533.38403</t>
  </si>
  <si>
    <t>533.38599</t>
  </si>
  <si>
    <t>533.38794</t>
  </si>
  <si>
    <t>533.38989</t>
  </si>
  <si>
    <t>533.39185</t>
  </si>
  <si>
    <t>533.3938</t>
  </si>
  <si>
    <t>533.39575</t>
  </si>
  <si>
    <t>533.39771</t>
  </si>
  <si>
    <t>533.39966</t>
  </si>
  <si>
    <t>533.40161</t>
  </si>
  <si>
    <t>533.40356</t>
  </si>
  <si>
    <t>533.40552</t>
  </si>
  <si>
    <t>533.40747</t>
  </si>
  <si>
    <t>533.40942</t>
  </si>
  <si>
    <t>533.41138</t>
  </si>
  <si>
    <t>533.41333</t>
  </si>
  <si>
    <t>533.41528</t>
  </si>
  <si>
    <t>533.41724</t>
  </si>
  <si>
    <t>533.41919</t>
  </si>
  <si>
    <t>533.42114</t>
  </si>
  <si>
    <t>533.4231</t>
  </si>
  <si>
    <t>533.42505</t>
  </si>
  <si>
    <t>533.427</t>
  </si>
  <si>
    <t>533.42896</t>
  </si>
  <si>
    <t>533.43091</t>
  </si>
  <si>
    <t>533.43286</t>
  </si>
  <si>
    <t>533.43481</t>
  </si>
  <si>
    <t>533.43677</t>
  </si>
  <si>
    <t>533.43872</t>
  </si>
  <si>
    <t>533.44067</t>
  </si>
  <si>
    <t>533.44263</t>
  </si>
  <si>
    <t>533.44458</t>
  </si>
  <si>
    <t>533.44653</t>
  </si>
  <si>
    <t>533.44849</t>
  </si>
  <si>
    <t>533.45044</t>
  </si>
  <si>
    <t>533.45239</t>
  </si>
  <si>
    <t>533.45435</t>
  </si>
  <si>
    <t>533.4563</t>
  </si>
  <si>
    <t>533.45825</t>
  </si>
  <si>
    <t>533.46021</t>
  </si>
  <si>
    <t>533.46216</t>
  </si>
  <si>
    <t>533.46411</t>
  </si>
  <si>
    <t>533.46606</t>
  </si>
  <si>
    <t>533.46802</t>
  </si>
  <si>
    <t>533.46997</t>
  </si>
  <si>
    <t>533.47192</t>
  </si>
  <si>
    <t>533.47388</t>
  </si>
  <si>
    <t>533.47583</t>
  </si>
  <si>
    <t>533.47778</t>
  </si>
  <si>
    <t>533.47974</t>
  </si>
  <si>
    <t>533.48169</t>
  </si>
  <si>
    <t>533.48364</t>
  </si>
  <si>
    <t>533.4856</t>
  </si>
  <si>
    <t>533.48755</t>
  </si>
  <si>
    <t>533.4895</t>
  </si>
  <si>
    <t>533.49146</t>
  </si>
  <si>
    <t>533.49341</t>
  </si>
  <si>
    <t>533.49536</t>
  </si>
  <si>
    <t>533.49731</t>
  </si>
  <si>
    <t>533.49927</t>
  </si>
  <si>
    <t>533.50122</t>
  </si>
  <si>
    <t>533.50317</t>
  </si>
  <si>
    <t>533.50513</t>
  </si>
  <si>
    <t>533.50708</t>
  </si>
  <si>
    <t>533.50903</t>
  </si>
  <si>
    <t>533.51099</t>
  </si>
  <si>
    <t>533.51294</t>
  </si>
  <si>
    <t>533.51489</t>
  </si>
  <si>
    <t>533.51685</t>
  </si>
  <si>
    <t>533.5188</t>
  </si>
  <si>
    <t>533.52075</t>
  </si>
  <si>
    <t>533.52271</t>
  </si>
  <si>
    <t>533.52466</t>
  </si>
  <si>
    <t>533.52661</t>
  </si>
  <si>
    <t>533.52856</t>
  </si>
  <si>
    <t>533.53052</t>
  </si>
  <si>
    <t>533.53247</t>
  </si>
  <si>
    <t>533.53442</t>
  </si>
  <si>
    <t>533.53638</t>
  </si>
  <si>
    <t>533.53833</t>
  </si>
  <si>
    <t>533.54028</t>
  </si>
  <si>
    <t>533.54224</t>
  </si>
  <si>
    <t>533.54419</t>
  </si>
  <si>
    <t>533.54614</t>
  </si>
  <si>
    <t>533.5481</t>
  </si>
  <si>
    <t>533.55005</t>
  </si>
  <si>
    <t>533.552</t>
  </si>
  <si>
    <t>533.55396</t>
  </si>
  <si>
    <t>533.55591</t>
  </si>
  <si>
    <t>533.55786</t>
  </si>
  <si>
    <t>533.55981</t>
  </si>
  <si>
    <t>533.56177</t>
  </si>
  <si>
    <t>533.56372</t>
  </si>
  <si>
    <t>533.56567</t>
  </si>
  <si>
    <t>533.56763</t>
  </si>
  <si>
    <t>533.56958</t>
  </si>
  <si>
    <t>533.57153</t>
  </si>
  <si>
    <t>533.57349</t>
  </si>
  <si>
    <t>533.57544</t>
  </si>
  <si>
    <t>533.57739</t>
  </si>
  <si>
    <t>533.57935</t>
  </si>
  <si>
    <t>533.5813</t>
  </si>
  <si>
    <t>533.58325</t>
  </si>
  <si>
    <t>533.58521</t>
  </si>
  <si>
    <t>533.58716</t>
  </si>
  <si>
    <t>533.58911</t>
  </si>
  <si>
    <t>533.59106</t>
  </si>
  <si>
    <t>533.59302</t>
  </si>
  <si>
    <t>533.59497</t>
  </si>
  <si>
    <t>533.59692</t>
  </si>
  <si>
    <t>533.59888</t>
  </si>
  <si>
    <t>533.60083</t>
  </si>
  <si>
    <t>533.60278</t>
  </si>
  <si>
    <t>533.60474</t>
  </si>
  <si>
    <t>533.60669</t>
  </si>
  <si>
    <t>533.60864</t>
  </si>
  <si>
    <t>533.6106</t>
  </si>
  <si>
    <t>533.61255</t>
  </si>
  <si>
    <t>533.6145</t>
  </si>
  <si>
    <t>533.61646</t>
  </si>
  <si>
    <t>533.61841</t>
  </si>
  <si>
    <t>533.62036</t>
  </si>
  <si>
    <t>533.62231</t>
  </si>
  <si>
    <t>533.62427</t>
  </si>
  <si>
    <t>533.62622</t>
  </si>
  <si>
    <t>533.62817</t>
  </si>
  <si>
    <t>533.63013</t>
  </si>
  <si>
    <t>533.63208</t>
  </si>
  <si>
    <t>533.63403</t>
  </si>
  <si>
    <t>533.63599</t>
  </si>
  <si>
    <t>533.63794</t>
  </si>
  <si>
    <t>533.63989</t>
  </si>
  <si>
    <t>533.64185</t>
  </si>
  <si>
    <t>533.6438</t>
  </si>
  <si>
    <t>533.64575</t>
  </si>
  <si>
    <t>533.64771</t>
  </si>
  <si>
    <t>533.64966</t>
  </si>
  <si>
    <t>533.65161</t>
  </si>
  <si>
    <t>533.65356</t>
  </si>
  <si>
    <t>533.65552</t>
  </si>
  <si>
    <t>533.65747</t>
  </si>
  <si>
    <t>533.65942</t>
  </si>
  <si>
    <t>533.66138</t>
  </si>
  <si>
    <t>533.66333</t>
  </si>
  <si>
    <t>533.66528</t>
  </si>
  <si>
    <t>533.66724</t>
  </si>
  <si>
    <t>533.66919</t>
  </si>
  <si>
    <t>533.67114</t>
  </si>
  <si>
    <t>533.6731</t>
  </si>
  <si>
    <t>533.67505</t>
  </si>
  <si>
    <t>533.677</t>
  </si>
  <si>
    <t>533.67896</t>
  </si>
  <si>
    <t>533.68091</t>
  </si>
  <si>
    <t>533.68286</t>
  </si>
  <si>
    <t>533.68481</t>
  </si>
  <si>
    <t>533.68677</t>
  </si>
  <si>
    <t>533.68872</t>
  </si>
  <si>
    <t>533.69067</t>
  </si>
  <si>
    <t>533.69263</t>
  </si>
  <si>
    <t>533.69458</t>
  </si>
  <si>
    <t>533.69653</t>
  </si>
  <si>
    <t>533.69849</t>
  </si>
  <si>
    <t>533.70044</t>
  </si>
  <si>
    <t>533.70239</t>
  </si>
  <si>
    <t>533.70435</t>
  </si>
  <si>
    <t>533.7063</t>
  </si>
  <si>
    <t>533.70825</t>
  </si>
  <si>
    <t>533.71021</t>
  </si>
  <si>
    <t>533.71216</t>
  </si>
  <si>
    <t>533.71411</t>
  </si>
  <si>
    <t>533.71606</t>
  </si>
  <si>
    <t>533.71802</t>
  </si>
  <si>
    <t>533.71997</t>
  </si>
  <si>
    <t>533.72192</t>
  </si>
  <si>
    <t>533.72388</t>
  </si>
  <si>
    <t>533.72583</t>
  </si>
  <si>
    <t>533.72778</t>
  </si>
  <si>
    <t>533.72974</t>
  </si>
  <si>
    <t>533.73169</t>
  </si>
  <si>
    <t>533.73364</t>
  </si>
  <si>
    <t>533.7356</t>
  </si>
  <si>
    <t>533.73755</t>
  </si>
  <si>
    <t>533.7395</t>
  </si>
  <si>
    <t>533.74146</t>
  </si>
  <si>
    <t>533.74341</t>
  </si>
  <si>
    <t>533.74536</t>
  </si>
  <si>
    <t>533.74731</t>
  </si>
  <si>
    <t>533.74927</t>
  </si>
  <si>
    <t>533.75122</t>
  </si>
  <si>
    <t>533.75317</t>
  </si>
  <si>
    <t>533.75513</t>
  </si>
  <si>
    <t>533.75708</t>
  </si>
  <si>
    <t>533.75903</t>
  </si>
  <si>
    <t>533.76099</t>
  </si>
  <si>
    <t>533.76294</t>
  </si>
  <si>
    <t>533.76489</t>
  </si>
  <si>
    <t>533.76685</t>
  </si>
  <si>
    <t>533.7688</t>
  </si>
  <si>
    <t>533.77075</t>
  </si>
  <si>
    <t>533.77271</t>
  </si>
  <si>
    <t>533.77466</t>
  </si>
  <si>
    <t>533.77661</t>
  </si>
  <si>
    <t>533.77856</t>
  </si>
  <si>
    <t>533.78052</t>
  </si>
  <si>
    <t>533.78247</t>
  </si>
  <si>
    <t>533.78442</t>
  </si>
  <si>
    <t>533.78638</t>
  </si>
  <si>
    <t>533.78833</t>
  </si>
  <si>
    <t>533.79028</t>
  </si>
  <si>
    <t>533.79224</t>
  </si>
  <si>
    <t>533.79419</t>
  </si>
  <si>
    <t>533.79614</t>
  </si>
  <si>
    <t>533.7981</t>
  </si>
  <si>
    <t>533.80005</t>
  </si>
  <si>
    <t>533.802</t>
  </si>
  <si>
    <t>533.80396</t>
  </si>
  <si>
    <t>533.80591</t>
  </si>
  <si>
    <t>533.80786</t>
  </si>
  <si>
    <t>533.80981</t>
  </si>
  <si>
    <t>533.81177</t>
  </si>
  <si>
    <t>533.81372</t>
  </si>
  <si>
    <t>533.81567</t>
  </si>
  <si>
    <t>533.81763</t>
  </si>
  <si>
    <t>533.81958</t>
  </si>
  <si>
    <t>533.82153</t>
  </si>
  <si>
    <t>533.82349</t>
  </si>
  <si>
    <t>533.82544</t>
  </si>
  <si>
    <t>533.82739</t>
  </si>
  <si>
    <t>533.82935</t>
  </si>
  <si>
    <t>533.8313</t>
  </si>
  <si>
    <t>533.83325</t>
  </si>
  <si>
    <t>533.83521</t>
  </si>
  <si>
    <t>533.83716</t>
  </si>
  <si>
    <t>533.83911</t>
  </si>
  <si>
    <t>533.84106</t>
  </si>
  <si>
    <t>533.84302</t>
  </si>
  <si>
    <t>533.84497</t>
  </si>
  <si>
    <t>533.84692</t>
  </si>
  <si>
    <t>533.84888</t>
  </si>
  <si>
    <t>533.85083</t>
  </si>
  <si>
    <t>533.85278</t>
  </si>
  <si>
    <t>533.85474</t>
  </si>
  <si>
    <t>533.85669</t>
  </si>
  <si>
    <t>533.85864</t>
  </si>
  <si>
    <t>533.8606</t>
  </si>
  <si>
    <t>533.86255</t>
  </si>
  <si>
    <t>533.8645</t>
  </si>
  <si>
    <t>533.86646</t>
  </si>
  <si>
    <t>533.86841</t>
  </si>
  <si>
    <t>533.87036</t>
  </si>
  <si>
    <t>533.87231</t>
  </si>
  <si>
    <t>533.87427</t>
  </si>
  <si>
    <t>533.87622</t>
  </si>
  <si>
    <t>533.87817</t>
  </si>
  <si>
    <t>533.88013</t>
  </si>
  <si>
    <t>533.88208</t>
  </si>
  <si>
    <t>533.88403</t>
  </si>
  <si>
    <t>533.88599</t>
  </si>
  <si>
    <t>533.88794</t>
  </si>
  <si>
    <t>533.88989</t>
  </si>
  <si>
    <t>533.89185</t>
  </si>
  <si>
    <t>533.8938</t>
  </si>
  <si>
    <t>533.89575</t>
  </si>
  <si>
    <t>533.89771</t>
  </si>
  <si>
    <t>533.89966</t>
  </si>
  <si>
    <t>533.90161</t>
  </si>
  <si>
    <t>533.90356</t>
  </si>
  <si>
    <t>533.90552</t>
  </si>
  <si>
    <t>533.90747</t>
  </si>
  <si>
    <t>533.90942</t>
  </si>
  <si>
    <t>533.91138</t>
  </si>
  <si>
    <t>533.91333</t>
  </si>
  <si>
    <t>533.91528</t>
  </si>
  <si>
    <t>533.91724</t>
  </si>
  <si>
    <t>533.91919</t>
  </si>
  <si>
    <t>533.92114</t>
  </si>
  <si>
    <t>533.9231</t>
  </si>
  <si>
    <t>533.92505</t>
  </si>
  <si>
    <t>533.927</t>
  </si>
  <si>
    <t>533.92896</t>
  </si>
  <si>
    <t>533.93091</t>
  </si>
  <si>
    <t>533.93286</t>
  </si>
  <si>
    <t>533.93481</t>
  </si>
  <si>
    <t>533.93677</t>
  </si>
  <si>
    <t>533.93872</t>
  </si>
  <si>
    <t>533.94067</t>
  </si>
  <si>
    <t>533.94263</t>
  </si>
  <si>
    <t>533.94458</t>
  </si>
  <si>
    <t>533.94653</t>
  </si>
  <si>
    <t>533.94849</t>
  </si>
  <si>
    <t>533.95044</t>
  </si>
  <si>
    <t>533.95239</t>
  </si>
  <si>
    <t>533.95435</t>
  </si>
  <si>
    <t>533.9563</t>
  </si>
  <si>
    <t>533.95825</t>
  </si>
  <si>
    <t>533.96021</t>
  </si>
  <si>
    <t>533.96216</t>
  </si>
  <si>
    <t>533.96411</t>
  </si>
  <si>
    <t>533.96606</t>
  </si>
  <si>
    <t>533.96802</t>
  </si>
  <si>
    <t>533.96997</t>
  </si>
  <si>
    <t>533.97192</t>
  </si>
  <si>
    <t>533.97388</t>
  </si>
  <si>
    <t>533.97583</t>
  </si>
  <si>
    <t>533.97778</t>
  </si>
  <si>
    <t>533.97974</t>
  </si>
  <si>
    <t>533.98169</t>
  </si>
  <si>
    <t>533.98364</t>
  </si>
  <si>
    <t>533.9856</t>
  </si>
  <si>
    <t>533.98755</t>
  </si>
  <si>
    <t>533.9895</t>
  </si>
  <si>
    <t>533.99146</t>
  </si>
  <si>
    <t>533.99341</t>
  </si>
  <si>
    <t>533.99536</t>
  </si>
  <si>
    <t>533.99731</t>
  </si>
  <si>
    <t>533.99927</t>
  </si>
  <si>
    <t>534.00122</t>
  </si>
  <si>
    <t>534.00317</t>
  </si>
  <si>
    <t>534.00513</t>
  </si>
  <si>
    <t>534.00708</t>
  </si>
  <si>
    <t>534.00903</t>
  </si>
  <si>
    <t>534.01099</t>
  </si>
  <si>
    <t>534.01294</t>
  </si>
  <si>
    <t>534.01489</t>
  </si>
  <si>
    <t>534.01685</t>
  </si>
  <si>
    <t>534.0188</t>
  </si>
  <si>
    <t>534.02075</t>
  </si>
  <si>
    <t>534.02271</t>
  </si>
  <si>
    <t>534.02466</t>
  </si>
  <si>
    <t>534.02661</t>
  </si>
  <si>
    <t>534.02856</t>
  </si>
  <si>
    <t>534.03052</t>
  </si>
  <si>
    <t>534.03247</t>
  </si>
  <si>
    <t>534.03442</t>
  </si>
  <si>
    <t>534.03638</t>
  </si>
  <si>
    <t>534.03833</t>
  </si>
  <si>
    <t>534.04028</t>
  </si>
  <si>
    <t>534.04224</t>
  </si>
  <si>
    <t>534.04419</t>
  </si>
  <si>
    <t>534.04614</t>
  </si>
  <si>
    <t>534.0481</t>
  </si>
  <si>
    <t>534.05005</t>
  </si>
  <si>
    <t>534.052</t>
  </si>
  <si>
    <t>534.05396</t>
  </si>
  <si>
    <t>534.05591</t>
  </si>
  <si>
    <t>534.05786</t>
  </si>
  <si>
    <t>534.05981</t>
  </si>
  <si>
    <t>534.06177</t>
  </si>
  <si>
    <t>534.06372</t>
  </si>
  <si>
    <t>534.06567</t>
  </si>
  <si>
    <t>534.06763</t>
  </si>
  <si>
    <t>534.06958</t>
  </si>
  <si>
    <t>534.07153</t>
  </si>
  <si>
    <t>534.07349</t>
  </si>
  <si>
    <t>534.07544</t>
  </si>
  <si>
    <t>534.07739</t>
  </si>
  <si>
    <t>534.07935</t>
  </si>
  <si>
    <t>534.0813</t>
  </si>
  <si>
    <t>534.08325</t>
  </si>
  <si>
    <t>534.08521</t>
  </si>
  <si>
    <t>534.08716</t>
  </si>
  <si>
    <t>534.08911</t>
  </si>
  <si>
    <t>534.09106</t>
  </si>
  <si>
    <t>534.09302</t>
  </si>
  <si>
    <t>534.09497</t>
  </si>
  <si>
    <t>534.09692</t>
  </si>
  <si>
    <t>534.09888</t>
  </si>
  <si>
    <t>534.10083</t>
  </si>
  <si>
    <t>534.10278</t>
  </si>
  <si>
    <t>534.10474</t>
  </si>
  <si>
    <t>534.10669</t>
  </si>
  <si>
    <t>534.10864</t>
  </si>
  <si>
    <t>534.1106</t>
  </si>
  <si>
    <t>534.11255</t>
  </si>
  <si>
    <t>534.1145</t>
  </si>
  <si>
    <t>534.11646</t>
  </si>
  <si>
    <t>534.11841</t>
  </si>
  <si>
    <t>534.12036</t>
  </si>
  <si>
    <t>534.12231</t>
  </si>
  <si>
    <t>534.12427</t>
  </si>
  <si>
    <t>534.12622</t>
  </si>
  <si>
    <t>534.12817</t>
  </si>
  <si>
    <t>534.13013</t>
  </si>
  <si>
    <t>534.13208</t>
  </si>
  <si>
    <t>534.13403</t>
  </si>
  <si>
    <t>534.13599</t>
  </si>
  <si>
    <t>534.13794</t>
  </si>
  <si>
    <t>534.13989</t>
  </si>
  <si>
    <t>534.14185</t>
  </si>
  <si>
    <t>534.1438</t>
  </si>
  <si>
    <t>534.14575</t>
  </si>
  <si>
    <t>534.14771</t>
  </si>
  <si>
    <t>534.14966</t>
  </si>
  <si>
    <t>534.15161</t>
  </si>
  <si>
    <t>534.15356</t>
  </si>
  <si>
    <t>534.15552</t>
  </si>
  <si>
    <t>534.15747</t>
  </si>
  <si>
    <t>534.15942</t>
  </si>
  <si>
    <t>534.16138</t>
  </si>
  <si>
    <t>534.16333</t>
  </si>
  <si>
    <t>534.16528</t>
  </si>
  <si>
    <t>534.16724</t>
  </si>
  <si>
    <t>534.16919</t>
  </si>
  <si>
    <t>534.17114</t>
  </si>
  <si>
    <t>534.1731</t>
  </si>
  <si>
    <t>534.17505</t>
  </si>
  <si>
    <t>534.177</t>
  </si>
  <si>
    <t>534.17896</t>
  </si>
  <si>
    <t>534.18091</t>
  </si>
  <si>
    <t>534.18286</t>
  </si>
  <si>
    <t>534.18481</t>
  </si>
  <si>
    <t>534.18677</t>
  </si>
  <si>
    <t>534.18872</t>
  </si>
  <si>
    <t>534.19067</t>
  </si>
  <si>
    <t>534.19263</t>
  </si>
  <si>
    <t>534.19458</t>
  </si>
  <si>
    <t>534.19653</t>
  </si>
  <si>
    <t>534.19849</t>
  </si>
  <si>
    <t>534.20044</t>
  </si>
  <si>
    <t>534.20239</t>
  </si>
  <si>
    <t>534.20435</t>
  </si>
  <si>
    <t>534.2063</t>
  </si>
  <si>
    <t>534.20825</t>
  </si>
  <si>
    <t>534.21021</t>
  </si>
  <si>
    <t>534.21216</t>
  </si>
  <si>
    <t>534.21411</t>
  </si>
  <si>
    <t>534.21606</t>
  </si>
  <si>
    <t>534.21802</t>
  </si>
  <si>
    <t>534.21997</t>
  </si>
  <si>
    <t>534.22192</t>
  </si>
  <si>
    <t>534.22388</t>
  </si>
  <si>
    <t>534.22583</t>
  </si>
  <si>
    <t>534.22778</t>
  </si>
  <si>
    <t>534.22974</t>
  </si>
  <si>
    <t>534.23169</t>
  </si>
  <si>
    <t>534.23364</t>
  </si>
  <si>
    <t>534.2356</t>
  </si>
  <si>
    <t>534.23755</t>
  </si>
  <si>
    <t>534.2395</t>
  </si>
  <si>
    <t>534.24146</t>
  </si>
  <si>
    <t>534.24341</t>
  </si>
  <si>
    <t>534.24536</t>
  </si>
  <si>
    <t>534.24731</t>
  </si>
  <si>
    <t>534.24927</t>
  </si>
  <si>
    <t>534.25122</t>
  </si>
  <si>
    <t>534.25317</t>
  </si>
  <si>
    <t>534.25513</t>
  </si>
  <si>
    <t>534.25708</t>
  </si>
  <si>
    <t>534.25903</t>
  </si>
  <si>
    <t>534.26099</t>
  </si>
  <si>
    <t>534.26294</t>
  </si>
  <si>
    <t>534.26489</t>
  </si>
  <si>
    <t>534.26685</t>
  </si>
  <si>
    <t>534.2688</t>
  </si>
  <si>
    <t>534.27075</t>
  </si>
  <si>
    <t>534.27271</t>
  </si>
  <si>
    <t>534.27466</t>
  </si>
  <si>
    <t>534.27661</t>
  </si>
  <si>
    <t>534.27856</t>
  </si>
  <si>
    <t>534.28052</t>
  </si>
  <si>
    <t>534.28247</t>
  </si>
  <si>
    <t>534.28442</t>
  </si>
  <si>
    <t>534.28638</t>
  </si>
  <si>
    <t>534.28833</t>
  </si>
  <si>
    <t>534.29028</t>
  </si>
  <si>
    <t>534.29224</t>
  </si>
  <si>
    <t>534.29419</t>
  </si>
  <si>
    <t>534.29614</t>
  </si>
  <si>
    <t>534.2981</t>
  </si>
  <si>
    <t>534.30005</t>
  </si>
  <si>
    <t>534.302</t>
  </si>
  <si>
    <t>534.30396</t>
  </si>
  <si>
    <t>534.30591</t>
  </si>
  <si>
    <t>534.30786</t>
  </si>
  <si>
    <t>534.30981</t>
  </si>
  <si>
    <t>534.31177</t>
  </si>
  <si>
    <t>534.31372</t>
  </si>
  <si>
    <t>534.31567</t>
  </si>
  <si>
    <t>534.31763</t>
  </si>
  <si>
    <t>534.31958</t>
  </si>
  <si>
    <t>534.32153</t>
  </si>
  <si>
    <t>534.32349</t>
  </si>
  <si>
    <t>534.32544</t>
  </si>
  <si>
    <t>534.32739</t>
  </si>
  <si>
    <t>534.32935</t>
  </si>
  <si>
    <t>534.3313</t>
  </si>
  <si>
    <t>534.33325</t>
  </si>
  <si>
    <t>534.33521</t>
  </si>
  <si>
    <t>534.33716</t>
  </si>
  <si>
    <t>534.33911</t>
  </si>
  <si>
    <t>534.34106</t>
  </si>
  <si>
    <t>534.34302</t>
  </si>
  <si>
    <t>534.34497</t>
  </si>
  <si>
    <t>534.34692</t>
  </si>
  <si>
    <t>534.34888</t>
  </si>
  <si>
    <t>534.35083</t>
  </si>
  <si>
    <t>534.35278</t>
  </si>
  <si>
    <t>534.35474</t>
  </si>
  <si>
    <t>534.35669</t>
  </si>
  <si>
    <t>534.35864</t>
  </si>
  <si>
    <t>534.3606</t>
  </si>
  <si>
    <t>534.36255</t>
  </si>
  <si>
    <t>534.3645</t>
  </si>
  <si>
    <t>534.36646</t>
  </si>
  <si>
    <t>534.36841</t>
  </si>
  <si>
    <t>534.37036</t>
  </si>
  <si>
    <t>534.37231</t>
  </si>
  <si>
    <t>534.37427</t>
  </si>
  <si>
    <t>534.37622</t>
  </si>
  <si>
    <t>534.37817</t>
  </si>
  <si>
    <t>534.38013</t>
  </si>
  <si>
    <t>534.38208</t>
  </si>
  <si>
    <t>534.38403</t>
  </si>
  <si>
    <t>534.38599</t>
  </si>
  <si>
    <t>534.38794</t>
  </si>
  <si>
    <t>534.38989</t>
  </si>
  <si>
    <t>534.39185</t>
  </si>
  <si>
    <t>534.3938</t>
  </si>
  <si>
    <t>534.39575</t>
  </si>
  <si>
    <t>534.39771</t>
  </si>
  <si>
    <t>534.39966</t>
  </si>
  <si>
    <t>534.40161</t>
  </si>
  <si>
    <t>534.40356</t>
  </si>
  <si>
    <t>534.40552</t>
  </si>
  <si>
    <t>534.40747</t>
  </si>
  <si>
    <t>534.40942</t>
  </si>
  <si>
    <t>534.41138</t>
  </si>
  <si>
    <t>534.41333</t>
  </si>
  <si>
    <t>534.41528</t>
  </si>
  <si>
    <t>534.41724</t>
  </si>
  <si>
    <t>534.41919</t>
  </si>
  <si>
    <t>534.42114</t>
  </si>
  <si>
    <t>534.4231</t>
  </si>
  <si>
    <t>534.42505</t>
  </si>
  <si>
    <t>534.427</t>
  </si>
  <si>
    <t>534.42896</t>
  </si>
  <si>
    <t>534.43091</t>
  </si>
  <si>
    <t>534.43286</t>
  </si>
  <si>
    <t>534.43481</t>
  </si>
  <si>
    <t>534.43677</t>
  </si>
  <si>
    <t>534.43872</t>
  </si>
  <si>
    <t>534.44067</t>
  </si>
  <si>
    <t>534.44263</t>
  </si>
  <si>
    <t>534.44458</t>
  </si>
  <si>
    <t>534.44653</t>
  </si>
  <si>
    <t>534.44849</t>
  </si>
  <si>
    <t>534.45044</t>
  </si>
  <si>
    <t>534.45239</t>
  </si>
  <si>
    <t>534.45435</t>
  </si>
  <si>
    <t>534.4563</t>
  </si>
  <si>
    <t>534.45825</t>
  </si>
  <si>
    <t>534.46021</t>
  </si>
  <si>
    <t>534.46216</t>
  </si>
  <si>
    <t>534.46411</t>
  </si>
  <si>
    <t>534.46606</t>
  </si>
  <si>
    <t>534.46802</t>
  </si>
  <si>
    <t>534.46997</t>
  </si>
  <si>
    <t>534.47192</t>
  </si>
  <si>
    <t>534.47388</t>
  </si>
  <si>
    <t>534.47583</t>
  </si>
  <si>
    <t>534.47778</t>
  </si>
  <si>
    <t>534.47974</t>
  </si>
  <si>
    <t>534.48169</t>
  </si>
  <si>
    <t>534.48364</t>
  </si>
  <si>
    <t>534.4856</t>
  </si>
  <si>
    <t>534.48755</t>
  </si>
  <si>
    <t>534.4895</t>
  </si>
  <si>
    <t>534.49146</t>
  </si>
  <si>
    <t>534.49341</t>
  </si>
  <si>
    <t>534.49536</t>
  </si>
  <si>
    <t>534.49731</t>
  </si>
  <si>
    <t>534.49927</t>
  </si>
  <si>
    <t>534.50122</t>
  </si>
  <si>
    <t>534.50317</t>
  </si>
  <si>
    <t>534.50513</t>
  </si>
  <si>
    <t>534.50708</t>
  </si>
  <si>
    <t>534.50903</t>
  </si>
  <si>
    <t>534.51099</t>
  </si>
  <si>
    <t>534.51294</t>
  </si>
  <si>
    <t>534.51489</t>
  </si>
  <si>
    <t>534.51685</t>
  </si>
  <si>
    <t>534.5188</t>
  </si>
  <si>
    <t>534.52075</t>
  </si>
  <si>
    <t>534.52271</t>
  </si>
  <si>
    <t>534.52466</t>
  </si>
  <si>
    <t>534.52661</t>
  </si>
  <si>
    <t>534.52856</t>
  </si>
  <si>
    <t>534.53052</t>
  </si>
  <si>
    <t>534.53247</t>
  </si>
  <si>
    <t>534.53442</t>
  </si>
  <si>
    <t>534.53638</t>
  </si>
  <si>
    <t>534.53833</t>
  </si>
  <si>
    <t>534.54028</t>
  </si>
  <si>
    <t>534.54224</t>
  </si>
  <si>
    <t>534.54419</t>
  </si>
  <si>
    <t>534.54614</t>
  </si>
  <si>
    <t>534.5481</t>
  </si>
  <si>
    <t>534.55005</t>
  </si>
  <si>
    <t>534.552</t>
  </si>
  <si>
    <t>534.55396</t>
  </si>
  <si>
    <t>534.55591</t>
  </si>
  <si>
    <t>534.55786</t>
  </si>
  <si>
    <t>534.55981</t>
  </si>
  <si>
    <t>534.56177</t>
  </si>
  <si>
    <t>534.56372</t>
  </si>
  <si>
    <t>534.56567</t>
  </si>
  <si>
    <t>534.56763</t>
  </si>
  <si>
    <t>534.56958</t>
  </si>
  <si>
    <t>534.57153</t>
  </si>
  <si>
    <t>534.57349</t>
  </si>
  <si>
    <t>534.57544</t>
  </si>
  <si>
    <t>534.57739</t>
  </si>
  <si>
    <t>534.57935</t>
  </si>
  <si>
    <t>534.5813</t>
  </si>
  <si>
    <t>534.58325</t>
  </si>
  <si>
    <t>534.58521</t>
  </si>
  <si>
    <t>534.58716</t>
  </si>
  <si>
    <t>534.58911</t>
  </si>
  <si>
    <t>534.59106</t>
  </si>
  <si>
    <t>534.59302</t>
  </si>
  <si>
    <t>534.59497</t>
  </si>
  <si>
    <t>534.59692</t>
  </si>
  <si>
    <t>534.59888</t>
  </si>
  <si>
    <t>534.60083</t>
  </si>
  <si>
    <t>534.60278</t>
  </si>
  <si>
    <t>534.60474</t>
  </si>
  <si>
    <t>534.60669</t>
  </si>
  <si>
    <t>534.60864</t>
  </si>
  <si>
    <t>534.6106</t>
  </si>
  <si>
    <t>534.61255</t>
  </si>
  <si>
    <t>534.6145</t>
  </si>
  <si>
    <t>534.61646</t>
  </si>
  <si>
    <t>534.61841</t>
  </si>
  <si>
    <t>534.62036</t>
  </si>
  <si>
    <t>534.62231</t>
  </si>
  <si>
    <t>534.62427</t>
  </si>
  <si>
    <t>534.62622</t>
  </si>
  <si>
    <t>534.62817</t>
  </si>
  <si>
    <t>534.63013</t>
  </si>
  <si>
    <t>534.63208</t>
  </si>
  <si>
    <t>534.63403</t>
  </si>
  <si>
    <t>534.63599</t>
  </si>
  <si>
    <t>534.63794</t>
  </si>
  <si>
    <t>534.63989</t>
  </si>
  <si>
    <t>534.64185</t>
  </si>
  <si>
    <t>534.6438</t>
  </si>
  <si>
    <t>534.64575</t>
  </si>
  <si>
    <t>534.64771</t>
  </si>
  <si>
    <t>534.64966</t>
  </si>
  <si>
    <t>534.65161</t>
  </si>
  <si>
    <t>534.65356</t>
  </si>
  <si>
    <t>534.65552</t>
  </si>
  <si>
    <t>534.65747</t>
  </si>
  <si>
    <t>534.65942</t>
  </si>
  <si>
    <t>534.66138</t>
  </si>
  <si>
    <t>534.66333</t>
  </si>
  <si>
    <t>534.66528</t>
  </si>
  <si>
    <t>534.66724</t>
  </si>
  <si>
    <t>534.66919</t>
  </si>
  <si>
    <t>534.67114</t>
  </si>
  <si>
    <t>534.6731</t>
  </si>
  <si>
    <t>534.67505</t>
  </si>
  <si>
    <t>534.677</t>
  </si>
  <si>
    <t>534.67896</t>
  </si>
  <si>
    <t>534.68091</t>
  </si>
  <si>
    <t>534.68286</t>
  </si>
  <si>
    <t>534.68481</t>
  </si>
  <si>
    <t>534.68677</t>
  </si>
  <si>
    <t>534.68872</t>
  </si>
  <si>
    <t>534.69067</t>
  </si>
  <si>
    <t>534.69263</t>
  </si>
  <si>
    <t>534.69458</t>
  </si>
  <si>
    <t>534.69653</t>
  </si>
  <si>
    <t>534.69849</t>
  </si>
  <si>
    <t>534.70044</t>
  </si>
  <si>
    <t>534.70239</t>
  </si>
  <si>
    <t>534.70435</t>
  </si>
  <si>
    <t>534.7063</t>
  </si>
  <si>
    <t>534.70825</t>
  </si>
  <si>
    <t>534.71021</t>
  </si>
  <si>
    <t>534.71216</t>
  </si>
  <si>
    <t>534.71411</t>
  </si>
  <si>
    <t>534.71606</t>
  </si>
  <si>
    <t>534.71802</t>
  </si>
  <si>
    <t>534.71997</t>
  </si>
  <si>
    <t>534.72192</t>
  </si>
  <si>
    <t>534.72388</t>
  </si>
  <si>
    <t>534.72583</t>
  </si>
  <si>
    <t>534.72778</t>
  </si>
  <si>
    <t>534.72974</t>
  </si>
  <si>
    <t>534.73169</t>
  </si>
  <si>
    <t>534.73364</t>
  </si>
  <si>
    <t>534.7356</t>
  </si>
  <si>
    <t>534.73755</t>
  </si>
  <si>
    <t>534.7395</t>
  </si>
  <si>
    <t>534.74146</t>
  </si>
  <si>
    <t>534.74341</t>
  </si>
  <si>
    <t>534.74536</t>
  </si>
  <si>
    <t>534.74731</t>
  </si>
  <si>
    <t>534.74927</t>
  </si>
  <si>
    <t>534.75122</t>
  </si>
  <si>
    <t>534.75317</t>
  </si>
  <si>
    <t>534.75513</t>
  </si>
  <si>
    <t>534.75708</t>
  </si>
  <si>
    <t>534.75903</t>
  </si>
  <si>
    <t>534.76099</t>
  </si>
  <si>
    <t>534.76294</t>
  </si>
  <si>
    <t>534.76489</t>
  </si>
  <si>
    <t>534.76685</t>
  </si>
  <si>
    <t>534.7688</t>
  </si>
  <si>
    <t>534.77075</t>
  </si>
  <si>
    <t>534.77271</t>
  </si>
  <si>
    <t>534.77466</t>
  </si>
  <si>
    <t>534.77661</t>
  </si>
  <si>
    <t>534.77856</t>
  </si>
  <si>
    <t>534.78052</t>
  </si>
  <si>
    <t>534.78247</t>
  </si>
  <si>
    <t>534.78442</t>
  </si>
  <si>
    <t>534.78638</t>
  </si>
  <si>
    <t>534.78833</t>
  </si>
  <si>
    <t>534.79028</t>
  </si>
  <si>
    <t>534.79224</t>
  </si>
  <si>
    <t>534.79419</t>
  </si>
  <si>
    <t>534.79614</t>
  </si>
  <si>
    <t>534.7981</t>
  </si>
  <si>
    <t>534.80005</t>
  </si>
  <si>
    <t>534.802</t>
  </si>
  <si>
    <t>534.80396</t>
  </si>
  <si>
    <t>534.80591</t>
  </si>
  <si>
    <t>534.80786</t>
  </si>
  <si>
    <t>534.80981</t>
  </si>
  <si>
    <t>534.81177</t>
  </si>
  <si>
    <t>534.81372</t>
  </si>
  <si>
    <t>534.81567</t>
  </si>
  <si>
    <t>534.81763</t>
  </si>
  <si>
    <t>534.81958</t>
  </si>
  <si>
    <t>534.82153</t>
  </si>
  <si>
    <t>534.82349</t>
  </si>
  <si>
    <t>534.82544</t>
  </si>
  <si>
    <t>534.82739</t>
  </si>
  <si>
    <t>534.82935</t>
  </si>
  <si>
    <t>534.8313</t>
  </si>
  <si>
    <t>534.83325</t>
  </si>
  <si>
    <t>534.83521</t>
  </si>
  <si>
    <t>534.83716</t>
  </si>
  <si>
    <t>534.83911</t>
  </si>
  <si>
    <t>534.84106</t>
  </si>
  <si>
    <t>534.84302</t>
  </si>
  <si>
    <t>534.84497</t>
  </si>
  <si>
    <t>534.84692</t>
  </si>
  <si>
    <t>534.84888</t>
  </si>
  <si>
    <t>534.85083</t>
  </si>
  <si>
    <t>534.85278</t>
  </si>
  <si>
    <t>534.85474</t>
  </si>
  <si>
    <t>534.85669</t>
  </si>
  <si>
    <t>534.85864</t>
  </si>
  <si>
    <t>534.8606</t>
  </si>
  <si>
    <t>534.86255</t>
  </si>
  <si>
    <t>534.8645</t>
  </si>
  <si>
    <t>534.86646</t>
  </si>
  <si>
    <t>534.86841</t>
  </si>
  <si>
    <t>534.87036</t>
  </si>
  <si>
    <t>534.87231</t>
  </si>
  <si>
    <t>534.87427</t>
  </si>
  <si>
    <t>534.87622</t>
  </si>
  <si>
    <t>534.87817</t>
  </si>
  <si>
    <t>534.88013</t>
  </si>
  <si>
    <t>534.88208</t>
  </si>
  <si>
    <t>534.88403</t>
  </si>
  <si>
    <t>534.88599</t>
  </si>
  <si>
    <t>534.88794</t>
  </si>
  <si>
    <t>534.88989</t>
  </si>
  <si>
    <t>534.89185</t>
  </si>
  <si>
    <t>534.8938</t>
  </si>
  <si>
    <t>534.89575</t>
  </si>
  <si>
    <t>534.89771</t>
  </si>
  <si>
    <t>534.89966</t>
  </si>
  <si>
    <t>534.90161</t>
  </si>
  <si>
    <t>534.90356</t>
  </si>
  <si>
    <t>534.90552</t>
  </si>
  <si>
    <t>534.90747</t>
  </si>
  <si>
    <t>534.90942</t>
  </si>
  <si>
    <t>534.91138</t>
  </si>
  <si>
    <t>534.91333</t>
  </si>
  <si>
    <t>534.91528</t>
  </si>
  <si>
    <t>534.91724</t>
  </si>
  <si>
    <t>534.91919</t>
  </si>
  <si>
    <t>534.92114</t>
  </si>
  <si>
    <t>534.9231</t>
  </si>
  <si>
    <t>534.92505</t>
  </si>
  <si>
    <t>534.927</t>
  </si>
  <si>
    <t>534.92896</t>
  </si>
  <si>
    <t>534.93091</t>
  </si>
  <si>
    <t>534.93286</t>
  </si>
  <si>
    <t>534.93481</t>
  </si>
  <si>
    <t>534.93677</t>
  </si>
  <si>
    <t>534.93872</t>
  </si>
  <si>
    <t>534.94067</t>
  </si>
  <si>
    <t>534.94263</t>
  </si>
  <si>
    <t>534.94458</t>
  </si>
  <si>
    <t>534.94653</t>
  </si>
  <si>
    <t>534.94849</t>
  </si>
  <si>
    <t>534.95044</t>
  </si>
  <si>
    <t>534.95239</t>
  </si>
  <si>
    <t>534.95435</t>
  </si>
  <si>
    <t>534.9563</t>
  </si>
  <si>
    <t>534.95825</t>
  </si>
  <si>
    <t>534.96021</t>
  </si>
  <si>
    <t>534.96216</t>
  </si>
  <si>
    <t>534.96411</t>
  </si>
  <si>
    <t>534.96606</t>
  </si>
  <si>
    <t>534.96802</t>
  </si>
  <si>
    <t>534.96997</t>
  </si>
  <si>
    <t>534.97192</t>
  </si>
  <si>
    <t>534.97388</t>
  </si>
  <si>
    <t>534.97583</t>
  </si>
  <si>
    <t>534.97778</t>
  </si>
  <si>
    <t>534.97974</t>
  </si>
  <si>
    <t>534.98169</t>
  </si>
  <si>
    <t>534.98364</t>
  </si>
  <si>
    <t>534.9856</t>
  </si>
  <si>
    <t>534.98755</t>
  </si>
  <si>
    <t>534.9895</t>
  </si>
  <si>
    <t>534.99146</t>
  </si>
  <si>
    <t>534.99341</t>
  </si>
  <si>
    <t>534.99536</t>
  </si>
  <si>
    <t>534.99731</t>
  </si>
  <si>
    <t>534.99927</t>
  </si>
  <si>
    <t>535.00122</t>
  </si>
  <si>
    <t>535.00317</t>
  </si>
  <si>
    <t>535.00513</t>
  </si>
  <si>
    <t>535.00708</t>
  </si>
  <si>
    <t>535.00903</t>
  </si>
  <si>
    <t>535.01099</t>
  </si>
  <si>
    <t>535.01294</t>
  </si>
  <si>
    <t>535.01489</t>
  </si>
  <si>
    <t>535.01685</t>
  </si>
  <si>
    <t>535.0188</t>
  </si>
  <si>
    <t>535.02075</t>
  </si>
  <si>
    <t>535.02271</t>
  </si>
  <si>
    <t>535.02466</t>
  </si>
  <si>
    <t>535.02661</t>
  </si>
  <si>
    <t>535.02856</t>
  </si>
  <si>
    <t>535.03052</t>
  </si>
  <si>
    <t>535.03247</t>
  </si>
  <si>
    <t>535.03442</t>
  </si>
  <si>
    <t>535.03638</t>
  </si>
  <si>
    <t>535.03833</t>
  </si>
  <si>
    <t>535.04028</t>
  </si>
  <si>
    <t>535.04224</t>
  </si>
  <si>
    <t>535.04419</t>
  </si>
  <si>
    <t>535.04614</t>
  </si>
  <si>
    <t>535.0481</t>
  </si>
  <si>
    <t>535.05005</t>
  </si>
  <si>
    <t>535.052</t>
  </si>
  <si>
    <t>535.05396</t>
  </si>
  <si>
    <t>535.05591</t>
  </si>
  <si>
    <t>535.05786</t>
  </si>
  <si>
    <t>535.05981</t>
  </si>
  <si>
    <t>535.06177</t>
  </si>
  <si>
    <t>535.06372</t>
  </si>
  <si>
    <t>535.06567</t>
  </si>
  <si>
    <t>535.06763</t>
  </si>
  <si>
    <t>535.06958</t>
  </si>
  <si>
    <t>535.07153</t>
  </si>
  <si>
    <t>535.07349</t>
  </si>
  <si>
    <t>535.07544</t>
  </si>
  <si>
    <t>535.07739</t>
  </si>
  <si>
    <t>535.07935</t>
  </si>
  <si>
    <t>535.0813</t>
  </si>
  <si>
    <t>535.08325</t>
  </si>
  <si>
    <t>535.08521</t>
  </si>
  <si>
    <t>535.08716</t>
  </si>
  <si>
    <t>535.08911</t>
  </si>
  <si>
    <t>535.09106</t>
  </si>
  <si>
    <t>535.09302</t>
  </si>
  <si>
    <t>535.09497</t>
  </si>
  <si>
    <t>535.09692</t>
  </si>
  <si>
    <t>535.09888</t>
  </si>
  <si>
    <t>535.10083</t>
  </si>
  <si>
    <t>535.10278</t>
  </si>
  <si>
    <t>535.10474</t>
  </si>
  <si>
    <t>535.10669</t>
  </si>
  <si>
    <t>535.10864</t>
  </si>
  <si>
    <t>535.1106</t>
  </si>
  <si>
    <t>535.11255</t>
  </si>
  <si>
    <t>535.1145</t>
  </si>
  <si>
    <t>535.11646</t>
  </si>
  <si>
    <t>535.11841</t>
  </si>
  <si>
    <t>535.12036</t>
  </si>
  <si>
    <t>535.12231</t>
  </si>
  <si>
    <t>535.12427</t>
  </si>
  <si>
    <t>535.12622</t>
  </si>
  <si>
    <t>535.12817</t>
  </si>
  <si>
    <t>535.13013</t>
  </si>
  <si>
    <t>535.13208</t>
  </si>
  <si>
    <t>535.13403</t>
  </si>
  <si>
    <t>535.13599</t>
  </si>
  <si>
    <t>535.13794</t>
  </si>
  <si>
    <t>535.13989</t>
  </si>
  <si>
    <t>535.14185</t>
  </si>
  <si>
    <t>535.1438</t>
  </si>
  <si>
    <t>535.14575</t>
  </si>
  <si>
    <t>535.14771</t>
  </si>
  <si>
    <t>535.14966</t>
  </si>
  <si>
    <t>535.15161</t>
  </si>
  <si>
    <t>535.15356</t>
  </si>
  <si>
    <t>535.15552</t>
  </si>
  <si>
    <t>535.15747</t>
  </si>
  <si>
    <t>535.15942</t>
  </si>
  <si>
    <t>535.16138</t>
  </si>
  <si>
    <t>535.16333</t>
  </si>
  <si>
    <t>535.16528</t>
  </si>
  <si>
    <t>535.16724</t>
  </si>
  <si>
    <t>535.16919</t>
  </si>
  <si>
    <t>535.17114</t>
  </si>
  <si>
    <t>535.1731</t>
  </si>
  <si>
    <t>535.17505</t>
  </si>
  <si>
    <t>535.177</t>
  </si>
  <si>
    <t>535.17896</t>
  </si>
  <si>
    <t>535.18091</t>
  </si>
  <si>
    <t>535.18286</t>
  </si>
  <si>
    <t>535.18481</t>
  </si>
  <si>
    <t>535.18677</t>
  </si>
  <si>
    <t>535.18872</t>
  </si>
  <si>
    <t>535.19067</t>
  </si>
  <si>
    <t>535.19263</t>
  </si>
  <si>
    <t>535.19458</t>
  </si>
  <si>
    <t>535.19653</t>
  </si>
  <si>
    <t>535.19849</t>
  </si>
  <si>
    <t>535.20044</t>
  </si>
  <si>
    <t>535.20239</t>
  </si>
  <si>
    <t>535.20435</t>
  </si>
  <si>
    <t>535.2063</t>
  </si>
  <si>
    <t>535.20825</t>
  </si>
  <si>
    <t>535.21021</t>
  </si>
  <si>
    <t>535.21216</t>
  </si>
  <si>
    <t>535.21411</t>
  </si>
  <si>
    <t>535.21606</t>
  </si>
  <si>
    <t>535.21802</t>
  </si>
  <si>
    <t>535.21997</t>
  </si>
  <si>
    <t>535.22192</t>
  </si>
  <si>
    <t>535.22388</t>
  </si>
  <si>
    <t>535.22583</t>
  </si>
  <si>
    <t>535.22778</t>
  </si>
  <si>
    <t>535.22974</t>
  </si>
  <si>
    <t>535.23169</t>
  </si>
  <si>
    <t>535.23364</t>
  </si>
  <si>
    <t>535.2356</t>
  </si>
  <si>
    <t>535.23755</t>
  </si>
  <si>
    <t>535.2395</t>
  </si>
  <si>
    <t>535.24146</t>
  </si>
  <si>
    <t>535.24341</t>
  </si>
  <si>
    <t>535.24536</t>
  </si>
  <si>
    <t>535.24731</t>
  </si>
  <si>
    <t>535.24927</t>
  </si>
  <si>
    <t>535.25122</t>
  </si>
  <si>
    <t>535.25317</t>
  </si>
  <si>
    <t>535.25513</t>
  </si>
  <si>
    <t>535.25708</t>
  </si>
  <si>
    <t>535.25903</t>
  </si>
  <si>
    <t>535.26099</t>
  </si>
  <si>
    <t>535.26294</t>
  </si>
  <si>
    <t>535.26489</t>
  </si>
  <si>
    <t>535.26685</t>
  </si>
  <si>
    <t>535.2688</t>
  </si>
  <si>
    <t>535.27075</t>
  </si>
  <si>
    <t>535.27271</t>
  </si>
  <si>
    <t>535.27466</t>
  </si>
  <si>
    <t>535.27661</t>
  </si>
  <si>
    <t>535.27856</t>
  </si>
  <si>
    <t>535.28052</t>
  </si>
  <si>
    <t>535.28247</t>
  </si>
  <si>
    <t>535.28442</t>
  </si>
  <si>
    <t>535.28638</t>
  </si>
  <si>
    <t>535.28833</t>
  </si>
  <si>
    <t>535.29028</t>
  </si>
  <si>
    <t>535.29224</t>
  </si>
  <si>
    <t>535.29419</t>
  </si>
  <si>
    <t>535.29614</t>
  </si>
  <si>
    <t>535.2981</t>
  </si>
  <si>
    <t>535.30005</t>
  </si>
  <si>
    <t>535.302</t>
  </si>
  <si>
    <t>535.30396</t>
  </si>
  <si>
    <t>535.30591</t>
  </si>
  <si>
    <t>535.30786</t>
  </si>
  <si>
    <t>535.30981</t>
  </si>
  <si>
    <t>535.31177</t>
  </si>
  <si>
    <t>535.31372</t>
  </si>
  <si>
    <t>535.31567</t>
  </si>
  <si>
    <t>535.31763</t>
  </si>
  <si>
    <t>535.31958</t>
  </si>
  <si>
    <t>535.32153</t>
  </si>
  <si>
    <t>535.32349</t>
  </si>
  <si>
    <t>535.32544</t>
  </si>
  <si>
    <t>535.32739</t>
  </si>
  <si>
    <t>535.32935</t>
  </si>
  <si>
    <t>535.3313</t>
  </si>
  <si>
    <t>535.33325</t>
  </si>
  <si>
    <t>535.33521</t>
  </si>
  <si>
    <t>535.33716</t>
  </si>
  <si>
    <t>535.33911</t>
  </si>
  <si>
    <t>535.34106</t>
  </si>
  <si>
    <t>535.34302</t>
  </si>
  <si>
    <t>535.34497</t>
  </si>
  <si>
    <t>535.34692</t>
  </si>
  <si>
    <t>535.34888</t>
  </si>
  <si>
    <t>535.35083</t>
  </si>
  <si>
    <t>535.35278</t>
  </si>
  <si>
    <t>535.35474</t>
  </si>
  <si>
    <t>535.35669</t>
  </si>
  <si>
    <t>535.35864</t>
  </si>
  <si>
    <t>535.3606</t>
  </si>
  <si>
    <t>535.36255</t>
  </si>
  <si>
    <t>535.3645</t>
  </si>
  <si>
    <t>535.36646</t>
  </si>
  <si>
    <t>535.36841</t>
  </si>
  <si>
    <t>535.37036</t>
  </si>
  <si>
    <t>535.37231</t>
  </si>
  <si>
    <t>535.37427</t>
  </si>
  <si>
    <t>535.37622</t>
  </si>
  <si>
    <t>535.37817</t>
  </si>
  <si>
    <t>535.38013</t>
  </si>
  <si>
    <t>535.38208</t>
  </si>
  <si>
    <t>535.38403</t>
  </si>
  <si>
    <t>535.38599</t>
  </si>
  <si>
    <t>535.38794</t>
  </si>
  <si>
    <t>535.38989</t>
  </si>
  <si>
    <t>535.39185</t>
  </si>
  <si>
    <t>535.3938</t>
  </si>
  <si>
    <t>535.39575</t>
  </si>
  <si>
    <t>535.39771</t>
  </si>
  <si>
    <t>535.39966</t>
  </si>
  <si>
    <t>535.40161</t>
  </si>
  <si>
    <t>535.40356</t>
  </si>
  <si>
    <t>535.40552</t>
  </si>
  <si>
    <t>535.40747</t>
  </si>
  <si>
    <t>535.40942</t>
  </si>
  <si>
    <t>535.41138</t>
  </si>
  <si>
    <t>535.41333</t>
  </si>
  <si>
    <t>535.41528</t>
  </si>
  <si>
    <t>535.41724</t>
  </si>
  <si>
    <t>535.41919</t>
  </si>
  <si>
    <t>535.42114</t>
  </si>
  <si>
    <t>535.4231</t>
  </si>
  <si>
    <t>535.42505</t>
  </si>
  <si>
    <t>535.427</t>
  </si>
  <si>
    <t>535.42896</t>
  </si>
  <si>
    <t>535.43091</t>
  </si>
  <si>
    <t>535.43286</t>
  </si>
  <si>
    <t>535.43481</t>
  </si>
  <si>
    <t>535.43677</t>
  </si>
  <si>
    <t>535.43872</t>
  </si>
  <si>
    <t>535.44067</t>
  </si>
  <si>
    <t>535.44263</t>
  </si>
  <si>
    <t>535.44458</t>
  </si>
  <si>
    <t>535.44653</t>
  </si>
  <si>
    <t>535.44849</t>
  </si>
  <si>
    <t>535.45044</t>
  </si>
  <si>
    <t>535.45239</t>
  </si>
  <si>
    <t>535.45435</t>
  </si>
  <si>
    <t>535.4563</t>
  </si>
  <si>
    <t>535.45825</t>
  </si>
  <si>
    <t>535.46021</t>
  </si>
  <si>
    <t>535.46216</t>
  </si>
  <si>
    <t>535.46411</t>
  </si>
  <si>
    <t>535.46606</t>
  </si>
  <si>
    <t>535.46802</t>
  </si>
  <si>
    <t>535.46997</t>
  </si>
  <si>
    <t>535.47192</t>
  </si>
  <si>
    <t>535.47388</t>
  </si>
  <si>
    <t>535.47583</t>
  </si>
  <si>
    <t>535.47778</t>
  </si>
  <si>
    <t>535.47974</t>
  </si>
  <si>
    <t>535.48169</t>
  </si>
  <si>
    <t>535.48364</t>
  </si>
  <si>
    <t>535.4856</t>
  </si>
  <si>
    <t>535.48755</t>
  </si>
  <si>
    <t>535.4895</t>
  </si>
  <si>
    <t>535.49146</t>
  </si>
  <si>
    <t>535.49341</t>
  </si>
  <si>
    <t>535.49536</t>
  </si>
  <si>
    <t>535.49731</t>
  </si>
  <si>
    <t>535.49927</t>
  </si>
  <si>
    <t>535.50122</t>
  </si>
  <si>
    <t>535.50317</t>
  </si>
  <si>
    <t>535.50513</t>
  </si>
  <si>
    <t>535.50708</t>
  </si>
  <si>
    <t>535.50903</t>
  </si>
  <si>
    <t>535.51099</t>
  </si>
  <si>
    <t>535.51294</t>
  </si>
  <si>
    <t>535.51489</t>
  </si>
  <si>
    <t>535.51685</t>
  </si>
  <si>
    <t>535.5188</t>
  </si>
  <si>
    <t>535.52075</t>
  </si>
  <si>
    <t>535.52271</t>
  </si>
  <si>
    <t>535.52466</t>
  </si>
  <si>
    <t>535.52661</t>
  </si>
  <si>
    <t>535.52856</t>
  </si>
  <si>
    <t>535.53052</t>
  </si>
  <si>
    <t>535.53247</t>
  </si>
  <si>
    <t>535.53442</t>
  </si>
  <si>
    <t>535.53638</t>
  </si>
  <si>
    <t>535.53833</t>
  </si>
  <si>
    <t>535.54028</t>
  </si>
  <si>
    <t>535.54224</t>
  </si>
  <si>
    <t>535.54419</t>
  </si>
  <si>
    <t>535.54614</t>
  </si>
  <si>
    <t>535.5481</t>
  </si>
  <si>
    <t>535.55005</t>
  </si>
  <si>
    <t>535.552</t>
  </si>
  <si>
    <t>535.55396</t>
  </si>
  <si>
    <t>535.55591</t>
  </si>
  <si>
    <t>535.55786</t>
  </si>
  <si>
    <t>535.55981</t>
  </si>
  <si>
    <t>535.56177</t>
  </si>
  <si>
    <t>535.56372</t>
  </si>
  <si>
    <t>535.56567</t>
  </si>
  <si>
    <t>535.56763</t>
  </si>
  <si>
    <t>535.56958</t>
  </si>
  <si>
    <t>535.57153</t>
  </si>
  <si>
    <t>535.57349</t>
  </si>
  <si>
    <t>535.57544</t>
  </si>
  <si>
    <t>535.57739</t>
  </si>
  <si>
    <t>535.57935</t>
  </si>
  <si>
    <t>535.5813</t>
  </si>
  <si>
    <t>535.58325</t>
  </si>
  <si>
    <t>535.58521</t>
  </si>
  <si>
    <t>535.58716</t>
  </si>
  <si>
    <t>535.58911</t>
  </si>
  <si>
    <t>535.59106</t>
  </si>
  <si>
    <t>535.59302</t>
  </si>
  <si>
    <t>535.59497</t>
  </si>
  <si>
    <t>535.59692</t>
  </si>
  <si>
    <t>535.59888</t>
  </si>
  <si>
    <t>535.60083</t>
  </si>
  <si>
    <t>535.60278</t>
  </si>
  <si>
    <t>535.60474</t>
  </si>
  <si>
    <t>535.60669</t>
  </si>
  <si>
    <t>535.60864</t>
  </si>
  <si>
    <t>535.6106</t>
  </si>
  <si>
    <t>535.61255</t>
  </si>
  <si>
    <t>535.6145</t>
  </si>
  <si>
    <t>535.61646</t>
  </si>
  <si>
    <t>535.61841</t>
  </si>
  <si>
    <t>535.62036</t>
  </si>
  <si>
    <t>535.62231</t>
  </si>
  <si>
    <t>535.62427</t>
  </si>
  <si>
    <t>535.62622</t>
  </si>
  <si>
    <t>535.62817</t>
  </si>
  <si>
    <t>535.63013</t>
  </si>
  <si>
    <t>535.63208</t>
  </si>
  <si>
    <t>535.63403</t>
  </si>
  <si>
    <t>535.63599</t>
  </si>
  <si>
    <t>535.63794</t>
  </si>
  <si>
    <t>535.63989</t>
  </si>
  <si>
    <t>535.64185</t>
  </si>
  <si>
    <t>535.6438</t>
  </si>
  <si>
    <t>535.64575</t>
  </si>
  <si>
    <t>535.64771</t>
  </si>
  <si>
    <t>535.64966</t>
  </si>
  <si>
    <t>535.65161</t>
  </si>
  <si>
    <t>535.65356</t>
  </si>
  <si>
    <t>535.65552</t>
  </si>
  <si>
    <t>535.65747</t>
  </si>
  <si>
    <t>535.65942</t>
  </si>
  <si>
    <t>535.66138</t>
  </si>
  <si>
    <t>535.66333</t>
  </si>
  <si>
    <t>535.66528</t>
  </si>
  <si>
    <t>535.66724</t>
  </si>
  <si>
    <t>535.66919</t>
  </si>
  <si>
    <t>535.67114</t>
  </si>
  <si>
    <t>535.6731</t>
  </si>
  <si>
    <t>535.67505</t>
  </si>
  <si>
    <t>535.677</t>
  </si>
  <si>
    <t>535.67896</t>
  </si>
  <si>
    <t>535.68091</t>
  </si>
  <si>
    <t>535.68286</t>
  </si>
  <si>
    <t>535.68481</t>
  </si>
  <si>
    <t>535.68677</t>
  </si>
  <si>
    <t>535.68872</t>
  </si>
  <si>
    <t>535.69067</t>
  </si>
  <si>
    <t>535.69263</t>
  </si>
  <si>
    <t>535.69458</t>
  </si>
  <si>
    <t>535.69653</t>
  </si>
  <si>
    <t>535.69849</t>
  </si>
  <si>
    <t>535.70044</t>
  </si>
  <si>
    <t>535.70239</t>
  </si>
  <si>
    <t>535.70435</t>
  </si>
  <si>
    <t>535.7063</t>
  </si>
  <si>
    <t>535.70825</t>
  </si>
  <si>
    <t>535.71021</t>
  </si>
  <si>
    <t>535.71216</t>
  </si>
  <si>
    <t>535.71411</t>
  </si>
  <si>
    <t>535.71606</t>
  </si>
  <si>
    <t>535.71802</t>
  </si>
  <si>
    <t>535.71997</t>
  </si>
  <si>
    <t>535.72192</t>
  </si>
  <si>
    <t>535.72388</t>
  </si>
  <si>
    <t>535.72583</t>
  </si>
  <si>
    <t>535.72778</t>
  </si>
  <si>
    <t>535.72974</t>
  </si>
  <si>
    <t>535.73169</t>
  </si>
  <si>
    <t>535.73364</t>
  </si>
  <si>
    <t>535.7356</t>
  </si>
  <si>
    <t>535.73755</t>
  </si>
  <si>
    <t>535.7395</t>
  </si>
  <si>
    <t>535.74146</t>
  </si>
  <si>
    <t>535.74341</t>
  </si>
  <si>
    <t>535.74536</t>
  </si>
  <si>
    <t>535.74731</t>
  </si>
  <si>
    <t>535.74927</t>
  </si>
  <si>
    <t>535.75122</t>
  </si>
  <si>
    <t>535.75317</t>
  </si>
  <si>
    <t>535.75513</t>
  </si>
  <si>
    <t>535.75708</t>
  </si>
  <si>
    <t>535.75903</t>
  </si>
  <si>
    <t>535.76099</t>
  </si>
  <si>
    <t>535.76294</t>
  </si>
  <si>
    <t>535.76489</t>
  </si>
  <si>
    <t>535.76685</t>
  </si>
  <si>
    <t>535.7688</t>
  </si>
  <si>
    <t>535.77075</t>
  </si>
  <si>
    <t>535.77271</t>
  </si>
  <si>
    <t>535.77466</t>
  </si>
  <si>
    <t>535.77661</t>
  </si>
  <si>
    <t>535.77856</t>
  </si>
  <si>
    <t>535.78052</t>
  </si>
  <si>
    <t>535.78247</t>
  </si>
  <si>
    <t>535.78442</t>
  </si>
  <si>
    <t>535.78638</t>
  </si>
  <si>
    <t>535.78833</t>
  </si>
  <si>
    <t>535.79028</t>
  </si>
  <si>
    <t>535.79224</t>
  </si>
  <si>
    <t>535.79419</t>
  </si>
  <si>
    <t>535.79614</t>
  </si>
  <si>
    <t>535.7981</t>
  </si>
  <si>
    <t>535.80005</t>
  </si>
  <si>
    <t>535.802</t>
  </si>
  <si>
    <t>535.80396</t>
  </si>
  <si>
    <t>535.80591</t>
  </si>
  <si>
    <t>535.80786</t>
  </si>
  <si>
    <t>535.80981</t>
  </si>
  <si>
    <t>535.81177</t>
  </si>
  <si>
    <t>535.81372</t>
  </si>
  <si>
    <t>535.81567</t>
  </si>
  <si>
    <t>535.81763</t>
  </si>
  <si>
    <t>535.81958</t>
  </si>
  <si>
    <t>535.82153</t>
  </si>
  <si>
    <t>535.82349</t>
  </si>
  <si>
    <t>535.82544</t>
  </si>
  <si>
    <t>535.82739</t>
  </si>
  <si>
    <t>535.82935</t>
  </si>
  <si>
    <t>535.8313</t>
  </si>
  <si>
    <t>535.83325</t>
  </si>
  <si>
    <t>535.83521</t>
  </si>
  <si>
    <t>535.83716</t>
  </si>
  <si>
    <t>535.83911</t>
  </si>
  <si>
    <t>535.84106</t>
  </si>
  <si>
    <t>535.84302</t>
  </si>
  <si>
    <t>535.84497</t>
  </si>
  <si>
    <t>535.84692</t>
  </si>
  <si>
    <t>535.84888</t>
  </si>
  <si>
    <t>535.85083</t>
  </si>
  <si>
    <t>535.85278</t>
  </si>
  <si>
    <t>535.85474</t>
  </si>
  <si>
    <t>535.85669</t>
  </si>
  <si>
    <t>535.85864</t>
  </si>
  <si>
    <t>535.8606</t>
  </si>
  <si>
    <t>535.86255</t>
  </si>
  <si>
    <t>535.8645</t>
  </si>
  <si>
    <t>535.86646</t>
  </si>
  <si>
    <t>535.86841</t>
  </si>
  <si>
    <t>535.87036</t>
  </si>
  <si>
    <t>535.87231</t>
  </si>
  <si>
    <t>535.87427</t>
  </si>
  <si>
    <t>535.87622</t>
  </si>
  <si>
    <t>535.87817</t>
  </si>
  <si>
    <t>535.88013</t>
  </si>
  <si>
    <t>535.88208</t>
  </si>
  <si>
    <t>535.88403</t>
  </si>
  <si>
    <t>535.88599</t>
  </si>
  <si>
    <t>535.88794</t>
  </si>
  <si>
    <t>535.88989</t>
  </si>
  <si>
    <t>535.89185</t>
  </si>
  <si>
    <t>535.8938</t>
  </si>
  <si>
    <t>535.89575</t>
  </si>
  <si>
    <t>535.89771</t>
  </si>
  <si>
    <t>535.89966</t>
  </si>
  <si>
    <t>535.90161</t>
  </si>
  <si>
    <t>535.90356</t>
  </si>
  <si>
    <t>535.90552</t>
  </si>
  <si>
    <t>535.90747</t>
  </si>
  <si>
    <t>535.90942</t>
  </si>
  <si>
    <t>535.91138</t>
  </si>
  <si>
    <t>535.91333</t>
  </si>
  <si>
    <t>535.91528</t>
  </si>
  <si>
    <t>535.91724</t>
  </si>
  <si>
    <t>535.91919</t>
  </si>
  <si>
    <t>535.92114</t>
  </si>
  <si>
    <t>535.9231</t>
  </si>
  <si>
    <t>535.92505</t>
  </si>
  <si>
    <t>535.927</t>
  </si>
  <si>
    <t>535.92896</t>
  </si>
  <si>
    <t>535.93091</t>
  </si>
  <si>
    <t>535.93286</t>
  </si>
  <si>
    <t>535.93481</t>
  </si>
  <si>
    <t>535.93677</t>
  </si>
  <si>
    <t>535.93872</t>
  </si>
  <si>
    <t>535.94067</t>
  </si>
  <si>
    <t>535.94263</t>
  </si>
  <si>
    <t>535.94458</t>
  </si>
  <si>
    <t>535.94653</t>
  </si>
  <si>
    <t>535.94849</t>
  </si>
  <si>
    <t>535.95044</t>
  </si>
  <si>
    <t>535.95239</t>
  </si>
  <si>
    <t>535.95435</t>
  </si>
  <si>
    <t>535.9563</t>
  </si>
  <si>
    <t>535.95825</t>
  </si>
  <si>
    <t>535.96021</t>
  </si>
  <si>
    <t>535.96216</t>
  </si>
  <si>
    <t>535.96411</t>
  </si>
  <si>
    <t>535.96606</t>
  </si>
  <si>
    <t>535.96802</t>
  </si>
  <si>
    <t>535.96997</t>
  </si>
  <si>
    <t>535.97192</t>
  </si>
  <si>
    <t>535.97388</t>
  </si>
  <si>
    <t>535.97583</t>
  </si>
  <si>
    <t>535.97778</t>
  </si>
  <si>
    <t>535.97974</t>
  </si>
  <si>
    <t>535.98169</t>
  </si>
  <si>
    <t>535.98364</t>
  </si>
  <si>
    <t>535.9856</t>
  </si>
  <si>
    <t>535.98755</t>
  </si>
  <si>
    <t>535.9895</t>
  </si>
  <si>
    <t>535.99146</t>
  </si>
  <si>
    <t>535.99341</t>
  </si>
  <si>
    <t>535.99536</t>
  </si>
  <si>
    <t>535.99731</t>
  </si>
  <si>
    <t>535.99927</t>
  </si>
  <si>
    <t>536.00122</t>
  </si>
  <si>
    <t>536.00317</t>
  </si>
  <si>
    <t>536.00513</t>
  </si>
  <si>
    <t>536.00708</t>
  </si>
  <si>
    <t>536.00903</t>
  </si>
  <si>
    <t>536.01099</t>
  </si>
  <si>
    <t>536.01294</t>
  </si>
  <si>
    <t>536.01489</t>
  </si>
  <si>
    <t>536.01685</t>
  </si>
  <si>
    <t>536.0188</t>
  </si>
  <si>
    <t>536.02075</t>
  </si>
  <si>
    <t>536.02271</t>
  </si>
  <si>
    <t>536.02466</t>
  </si>
  <si>
    <t>536.02661</t>
  </si>
  <si>
    <t>536.02856</t>
  </si>
  <si>
    <t>536.03052</t>
  </si>
  <si>
    <t>536.03247</t>
  </si>
  <si>
    <t>536.03442</t>
  </si>
  <si>
    <t>536.03638</t>
  </si>
  <si>
    <t>536.03833</t>
  </si>
  <si>
    <t>536.04028</t>
  </si>
  <si>
    <t>536.04224</t>
  </si>
  <si>
    <t>536.04419</t>
  </si>
  <si>
    <t>536.04614</t>
  </si>
  <si>
    <t>536.0481</t>
  </si>
  <si>
    <t>536.05005</t>
  </si>
  <si>
    <t>536.052</t>
  </si>
  <si>
    <t>536.05396</t>
  </si>
  <si>
    <t>536.05591</t>
  </si>
  <si>
    <t>536.05786</t>
  </si>
  <si>
    <t>536.05981</t>
  </si>
  <si>
    <t>536.06177</t>
  </si>
  <si>
    <t>536.06372</t>
  </si>
  <si>
    <t>536.06567</t>
  </si>
  <si>
    <t>536.06763</t>
  </si>
  <si>
    <t>536.06958</t>
  </si>
  <si>
    <t>536.07153</t>
  </si>
  <si>
    <t>536.07349</t>
  </si>
  <si>
    <t>536.07544</t>
  </si>
  <si>
    <t>536.07739</t>
  </si>
  <si>
    <t>536.07935</t>
  </si>
  <si>
    <t>536.0813</t>
  </si>
  <si>
    <t>536.08325</t>
  </si>
  <si>
    <t>536.08521</t>
  </si>
  <si>
    <t>536.08716</t>
  </si>
  <si>
    <t>536.08911</t>
  </si>
  <si>
    <t>536.09106</t>
  </si>
  <si>
    <t>536.09302</t>
  </si>
  <si>
    <t>536.09497</t>
  </si>
  <si>
    <t>536.09692</t>
  </si>
  <si>
    <t>536.09888</t>
  </si>
  <si>
    <t>536.10083</t>
  </si>
  <si>
    <t>536.10278</t>
  </si>
  <si>
    <t>536.10474</t>
  </si>
  <si>
    <t>536.10669</t>
  </si>
  <si>
    <t>536.10864</t>
  </si>
  <si>
    <t>536.1106</t>
  </si>
  <si>
    <t>536.11255</t>
  </si>
  <si>
    <t>536.1145</t>
  </si>
  <si>
    <t>536.11646</t>
  </si>
  <si>
    <t>536.11841</t>
  </si>
  <si>
    <t>536.12036</t>
  </si>
  <si>
    <t>536.12231</t>
  </si>
  <si>
    <t>536.12427</t>
  </si>
  <si>
    <t>536.12622</t>
  </si>
  <si>
    <t>536.12817</t>
  </si>
  <si>
    <t>536.13013</t>
  </si>
  <si>
    <t>536.13208</t>
  </si>
  <si>
    <t>536.13403</t>
  </si>
  <si>
    <t>536.13599</t>
  </si>
  <si>
    <t>536.13794</t>
  </si>
  <si>
    <t>536.13989</t>
  </si>
  <si>
    <t>536.14185</t>
  </si>
  <si>
    <t>536.1438</t>
  </si>
  <si>
    <t>536.14575</t>
  </si>
  <si>
    <t>536.14771</t>
  </si>
  <si>
    <t>536.14966</t>
  </si>
  <si>
    <t>536.15161</t>
  </si>
  <si>
    <t>536.15356</t>
  </si>
  <si>
    <t>536.15552</t>
  </si>
  <si>
    <t>536.15747</t>
  </si>
  <si>
    <t>536.15942</t>
  </si>
  <si>
    <t>536.16138</t>
  </si>
  <si>
    <t>536.16333</t>
  </si>
  <si>
    <t>536.16528</t>
  </si>
  <si>
    <t>536.16724</t>
  </si>
  <si>
    <t>536.16919</t>
  </si>
  <si>
    <t>536.17114</t>
  </si>
  <si>
    <t>536.1731</t>
  </si>
  <si>
    <t>536.17505</t>
  </si>
  <si>
    <t>536.177</t>
  </si>
  <si>
    <t>536.17896</t>
  </si>
  <si>
    <t>536.18091</t>
  </si>
  <si>
    <t>536.18286</t>
  </si>
  <si>
    <t>536.18481</t>
  </si>
  <si>
    <t>536.18677</t>
  </si>
  <si>
    <t>536.18872</t>
  </si>
  <si>
    <t>536.19067</t>
  </si>
  <si>
    <t>536.19263</t>
  </si>
  <si>
    <t>536.19458</t>
  </si>
  <si>
    <t>536.19653</t>
  </si>
  <si>
    <t>536.19849</t>
  </si>
  <si>
    <t>536.20044</t>
  </si>
  <si>
    <t>536.20239</t>
  </si>
  <si>
    <t>536.20435</t>
  </si>
  <si>
    <t>536.2063</t>
  </si>
  <si>
    <t>536.20825</t>
  </si>
  <si>
    <t>536.21021</t>
  </si>
  <si>
    <t>536.21216</t>
  </si>
  <si>
    <t>536.21411</t>
  </si>
  <si>
    <t>536.21606</t>
  </si>
  <si>
    <t>536.21802</t>
  </si>
  <si>
    <t>536.21997</t>
  </si>
  <si>
    <t>536.22192</t>
  </si>
  <si>
    <t>536.22388</t>
  </si>
  <si>
    <t>536.22583</t>
  </si>
  <si>
    <t>536.22778</t>
  </si>
  <si>
    <t>536.22974</t>
  </si>
  <si>
    <t>536.23169</t>
  </si>
  <si>
    <t>536.23364</t>
  </si>
  <si>
    <t>536.2356</t>
  </si>
  <si>
    <t>536.23755</t>
  </si>
  <si>
    <t>536.2395</t>
  </si>
  <si>
    <t>536.24146</t>
  </si>
  <si>
    <t>536.24341</t>
  </si>
  <si>
    <t>536.24536</t>
  </si>
  <si>
    <t>536.24731</t>
  </si>
  <si>
    <t>536.24927</t>
  </si>
  <si>
    <t>536.25122</t>
  </si>
  <si>
    <t>536.25317</t>
  </si>
  <si>
    <t>536.25513</t>
  </si>
  <si>
    <t>536.25708</t>
  </si>
  <si>
    <t>536.25903</t>
  </si>
  <si>
    <t>536.26099</t>
  </si>
  <si>
    <t>536.26294</t>
  </si>
  <si>
    <t>536.26489</t>
  </si>
  <si>
    <t>536.26685</t>
  </si>
  <si>
    <t>536.2688</t>
  </si>
  <si>
    <t>536.27075</t>
  </si>
  <si>
    <t>536.27271</t>
  </si>
  <si>
    <t>536.27466</t>
  </si>
  <si>
    <t>536.27661</t>
  </si>
  <si>
    <t>536.27856</t>
  </si>
  <si>
    <t>536.28052</t>
  </si>
  <si>
    <t>536.28247</t>
  </si>
  <si>
    <t>536.28442</t>
  </si>
  <si>
    <t>536.28638</t>
  </si>
  <si>
    <t>536.28833</t>
  </si>
  <si>
    <t>536.29028</t>
  </si>
  <si>
    <t>536.29224</t>
  </si>
  <si>
    <t>536.29419</t>
  </si>
  <si>
    <t>536.29614</t>
  </si>
  <si>
    <t>536.2981</t>
  </si>
  <si>
    <t>536.30005</t>
  </si>
  <si>
    <t>536.302</t>
  </si>
  <si>
    <t>536.30396</t>
  </si>
  <si>
    <t>536.30591</t>
  </si>
  <si>
    <t>536.30786</t>
  </si>
  <si>
    <t>536.30981</t>
  </si>
  <si>
    <t>536.31177</t>
  </si>
  <si>
    <t>536.31372</t>
  </si>
  <si>
    <t>536.31567</t>
  </si>
  <si>
    <t>536.31763</t>
  </si>
  <si>
    <t>536.31958</t>
  </si>
  <si>
    <t>536.32153</t>
  </si>
  <si>
    <t>536.32349</t>
  </si>
  <si>
    <t>536.32544</t>
  </si>
  <si>
    <t>536.32739</t>
  </si>
  <si>
    <t>536.32935</t>
  </si>
  <si>
    <t>536.3313</t>
  </si>
  <si>
    <t>536.33325</t>
  </si>
  <si>
    <t>536.33521</t>
  </si>
  <si>
    <t>536.33716</t>
  </si>
  <si>
    <t>536.33911</t>
  </si>
  <si>
    <t>536.34106</t>
  </si>
  <si>
    <t>536.34302</t>
  </si>
  <si>
    <t>536.34497</t>
  </si>
  <si>
    <t>536.34692</t>
  </si>
  <si>
    <t>536.34888</t>
  </si>
  <si>
    <t>536.35083</t>
  </si>
  <si>
    <t>536.35278</t>
  </si>
  <si>
    <t>536.35474</t>
  </si>
  <si>
    <t>536.35669</t>
  </si>
  <si>
    <t>536.35864</t>
  </si>
  <si>
    <t>536.3606</t>
  </si>
  <si>
    <t>536.36255</t>
  </si>
  <si>
    <t>536.3645</t>
  </si>
  <si>
    <t>536.36646</t>
  </si>
  <si>
    <t>536.36841</t>
  </si>
  <si>
    <t>536.37036</t>
  </si>
  <si>
    <t>536.37231</t>
  </si>
  <si>
    <t>536.37427</t>
  </si>
  <si>
    <t>536.37622</t>
  </si>
  <si>
    <t>536.37817</t>
  </si>
  <si>
    <t>536.38013</t>
  </si>
  <si>
    <t>536.38208</t>
  </si>
  <si>
    <t>536.38403</t>
  </si>
  <si>
    <t>536.38599</t>
  </si>
  <si>
    <t>536.38794</t>
  </si>
  <si>
    <t>536.38989</t>
  </si>
  <si>
    <t>536.39185</t>
  </si>
  <si>
    <t>536.3938</t>
  </si>
  <si>
    <t>536.39575</t>
  </si>
  <si>
    <t>536.39771</t>
  </si>
  <si>
    <t>536.39966</t>
  </si>
  <si>
    <t>536.40161</t>
  </si>
  <si>
    <t>536.40356</t>
  </si>
  <si>
    <t>536.40552</t>
  </si>
  <si>
    <t>536.40747</t>
  </si>
  <si>
    <t>536.40942</t>
  </si>
  <si>
    <t>536.41138</t>
  </si>
  <si>
    <t>536.41333</t>
  </si>
  <si>
    <t>536.41528</t>
  </si>
  <si>
    <t>536.41724</t>
  </si>
  <si>
    <t>536.41919</t>
  </si>
  <si>
    <t>536.42114</t>
  </si>
  <si>
    <t>536.4231</t>
  </si>
  <si>
    <t>536.42505</t>
  </si>
  <si>
    <t>536.427</t>
  </si>
  <si>
    <t>536.42896</t>
  </si>
  <si>
    <t>536.43091</t>
  </si>
  <si>
    <t>536.43286</t>
  </si>
  <si>
    <t>536.43481</t>
  </si>
  <si>
    <t>536.43677</t>
  </si>
  <si>
    <t>536.43872</t>
  </si>
  <si>
    <t>536.44067</t>
  </si>
  <si>
    <t>536.44263</t>
  </si>
  <si>
    <t>536.44458</t>
  </si>
  <si>
    <t>536.44653</t>
  </si>
  <si>
    <t>536.44849</t>
  </si>
  <si>
    <t>536.45044</t>
  </si>
  <si>
    <t>536.45239</t>
  </si>
  <si>
    <t>536.45435</t>
  </si>
  <si>
    <t>536.4563</t>
  </si>
  <si>
    <t>536.45825</t>
  </si>
  <si>
    <t>536.46021</t>
  </si>
  <si>
    <t>536.46216</t>
  </si>
  <si>
    <t>536.46411</t>
  </si>
  <si>
    <t>536.46606</t>
  </si>
  <si>
    <t>536.46802</t>
  </si>
  <si>
    <t>536.46997</t>
  </si>
  <si>
    <t>536.47192</t>
  </si>
  <si>
    <t>536.47388</t>
  </si>
  <si>
    <t>536.47583</t>
  </si>
  <si>
    <t>536.47778</t>
  </si>
  <si>
    <t>536.47974</t>
  </si>
  <si>
    <t>536.48169</t>
  </si>
  <si>
    <t>536.48364</t>
  </si>
  <si>
    <t>536.4856</t>
  </si>
  <si>
    <t>536.48755</t>
  </si>
  <si>
    <t>536.4895</t>
  </si>
  <si>
    <t>536.49146</t>
  </si>
  <si>
    <t>536.49341</t>
  </si>
  <si>
    <t>536.49536</t>
  </si>
  <si>
    <t>536.49731</t>
  </si>
  <si>
    <t>536.49927</t>
  </si>
  <si>
    <t>536.50122</t>
  </si>
  <si>
    <t>536.50317</t>
  </si>
  <si>
    <t>536.50513</t>
  </si>
  <si>
    <t>536.50708</t>
  </si>
  <si>
    <t>536.50903</t>
  </si>
  <si>
    <t>536.51099</t>
  </si>
  <si>
    <t>536.51294</t>
  </si>
  <si>
    <t>536.51489</t>
  </si>
  <si>
    <t>536.51685</t>
  </si>
  <si>
    <t>536.5188</t>
  </si>
  <si>
    <t>536.52075</t>
  </si>
  <si>
    <t>536.52271</t>
  </si>
  <si>
    <t>536.52466</t>
  </si>
  <si>
    <t>536.52661</t>
  </si>
  <si>
    <t>536.52856</t>
  </si>
  <si>
    <t>536.53052</t>
  </si>
  <si>
    <t>536.53247</t>
  </si>
  <si>
    <t>536.53442</t>
  </si>
  <si>
    <t>536.53638</t>
  </si>
  <si>
    <t>536.53833</t>
  </si>
  <si>
    <t>536.54028</t>
  </si>
  <si>
    <t>536.54224</t>
  </si>
  <si>
    <t>536.54419</t>
  </si>
  <si>
    <t>536.54614</t>
  </si>
  <si>
    <t>536.5481</t>
  </si>
  <si>
    <t>536.55005</t>
  </si>
  <si>
    <t>536.552</t>
  </si>
  <si>
    <t>536.55396</t>
  </si>
  <si>
    <t>536.55591</t>
  </si>
  <si>
    <t>536.55786</t>
  </si>
  <si>
    <t>536.55981</t>
  </si>
  <si>
    <t>536.56177</t>
  </si>
  <si>
    <t>536.56372</t>
  </si>
  <si>
    <t>536.56567</t>
  </si>
  <si>
    <t>536.56763</t>
  </si>
  <si>
    <t>536.56958</t>
  </si>
  <si>
    <t>536.57153</t>
  </si>
  <si>
    <t>536.57349</t>
  </si>
  <si>
    <t>536.57544</t>
  </si>
  <si>
    <t>536.57739</t>
  </si>
  <si>
    <t>536.57935</t>
  </si>
  <si>
    <t>536.5813</t>
  </si>
  <si>
    <t>536.58325</t>
  </si>
  <si>
    <t>536.58521</t>
  </si>
  <si>
    <t>536.58716</t>
  </si>
  <si>
    <t>536.58911</t>
  </si>
  <si>
    <t>536.59106</t>
  </si>
  <si>
    <t>536.59302</t>
  </si>
  <si>
    <t>536.59497</t>
  </si>
  <si>
    <t>536.59692</t>
  </si>
  <si>
    <t>536.59888</t>
  </si>
  <si>
    <t>536.60083</t>
  </si>
  <si>
    <t>536.60278</t>
  </si>
  <si>
    <t>536.60474</t>
  </si>
  <si>
    <t>536.60669</t>
  </si>
  <si>
    <t>536.60864</t>
  </si>
  <si>
    <t>536.6106</t>
  </si>
  <si>
    <t>536.61255</t>
  </si>
  <si>
    <t>536.6145</t>
  </si>
  <si>
    <t>536.61646</t>
  </si>
  <si>
    <t>536.61841</t>
  </si>
  <si>
    <t>536.62036</t>
  </si>
  <si>
    <t>536.62231</t>
  </si>
  <si>
    <t>536.62427</t>
  </si>
  <si>
    <t>536.62622</t>
  </si>
  <si>
    <t>536.62817</t>
  </si>
  <si>
    <t>536.63013</t>
  </si>
  <si>
    <t>536.63208</t>
  </si>
  <si>
    <t>536.63403</t>
  </si>
  <si>
    <t>536.63599</t>
  </si>
  <si>
    <t>536.63794</t>
  </si>
  <si>
    <t>536.63989</t>
  </si>
  <si>
    <t>536.64185</t>
  </si>
  <si>
    <t>536.6438</t>
  </si>
  <si>
    <t>536.64575</t>
  </si>
  <si>
    <t>536.64771</t>
  </si>
  <si>
    <t>536.64966</t>
  </si>
  <si>
    <t>536.65161</t>
  </si>
  <si>
    <t>536.65356</t>
  </si>
  <si>
    <t>536.65552</t>
  </si>
  <si>
    <t>536.65747</t>
  </si>
  <si>
    <t>536.65942</t>
  </si>
  <si>
    <t>536.66138</t>
  </si>
  <si>
    <t>536.66333</t>
  </si>
  <si>
    <t>536.66528</t>
  </si>
  <si>
    <t>536.66724</t>
  </si>
  <si>
    <t>536.66919</t>
  </si>
  <si>
    <t>536.67114</t>
  </si>
  <si>
    <t>536.6731</t>
  </si>
  <si>
    <t>536.67505</t>
  </si>
  <si>
    <t>536.677</t>
  </si>
  <si>
    <t>536.67896</t>
  </si>
  <si>
    <t>536.68091</t>
  </si>
  <si>
    <t>536.68286</t>
  </si>
  <si>
    <t>536.68481</t>
  </si>
  <si>
    <t>536.68677</t>
  </si>
  <si>
    <t>536.68872</t>
  </si>
  <si>
    <t>536.69067</t>
  </si>
  <si>
    <t>536.69263</t>
  </si>
  <si>
    <t>536.69458</t>
  </si>
  <si>
    <t>536.69653</t>
  </si>
  <si>
    <t>536.69849</t>
  </si>
  <si>
    <t>536.70044</t>
  </si>
  <si>
    <t>536.70239</t>
  </si>
  <si>
    <t>536.70435</t>
  </si>
  <si>
    <t>536.7063</t>
  </si>
  <si>
    <t>536.70825</t>
  </si>
  <si>
    <t>536.71021</t>
  </si>
  <si>
    <t>536.71216</t>
  </si>
  <si>
    <t>536.71411</t>
  </si>
  <si>
    <t>536.71606</t>
  </si>
  <si>
    <t>536.71802</t>
  </si>
  <si>
    <t>536.71997</t>
  </si>
  <si>
    <t>536.72192</t>
  </si>
  <si>
    <t>536.72388</t>
  </si>
  <si>
    <t>536.72583</t>
  </si>
  <si>
    <t>536.72778</t>
  </si>
  <si>
    <t>536.72974</t>
  </si>
  <si>
    <t>536.73169</t>
  </si>
  <si>
    <t>536.73364</t>
  </si>
  <si>
    <t>536.7356</t>
  </si>
  <si>
    <t>536.73755</t>
  </si>
  <si>
    <t>536.7395</t>
  </si>
  <si>
    <t>536.74146</t>
  </si>
  <si>
    <t>536.74341</t>
  </si>
  <si>
    <t>536.74536</t>
  </si>
  <si>
    <t>536.74731</t>
  </si>
  <si>
    <t>536.74927</t>
  </si>
  <si>
    <t>536.75122</t>
  </si>
  <si>
    <t>536.75317</t>
  </si>
  <si>
    <t>536.75513</t>
  </si>
  <si>
    <t>536.75708</t>
  </si>
  <si>
    <t>536.75903</t>
  </si>
  <si>
    <t>536.76099</t>
  </si>
  <si>
    <t>536.76294</t>
  </si>
  <si>
    <t>536.76489</t>
  </si>
  <si>
    <t>536.76685</t>
  </si>
  <si>
    <t>536.7688</t>
  </si>
  <si>
    <t>536.77075</t>
  </si>
  <si>
    <t>536.77271</t>
  </si>
  <si>
    <t>536.77466</t>
  </si>
  <si>
    <t>536.77661</t>
  </si>
  <si>
    <t>536.77856</t>
  </si>
  <si>
    <t>536.78052</t>
  </si>
  <si>
    <t>536.78247</t>
  </si>
  <si>
    <t>536.78442</t>
  </si>
  <si>
    <t>536.78638</t>
  </si>
  <si>
    <t>536.78833</t>
  </si>
  <si>
    <t>536.79028</t>
  </si>
  <si>
    <t>536.79224</t>
  </si>
  <si>
    <t>536.79419</t>
  </si>
  <si>
    <t>536.79614</t>
  </si>
  <si>
    <t>536.7981</t>
  </si>
  <si>
    <t>536.80005</t>
  </si>
  <si>
    <t>536.802</t>
  </si>
  <si>
    <t>536.80396</t>
  </si>
  <si>
    <t>536.80591</t>
  </si>
  <si>
    <t>536.80786</t>
  </si>
  <si>
    <t>536.80981</t>
  </si>
  <si>
    <t>536.81177</t>
  </si>
  <si>
    <t>536.81372</t>
  </si>
  <si>
    <t>536.81567</t>
  </si>
  <si>
    <t>536.81763</t>
  </si>
  <si>
    <t>536.81958</t>
  </si>
  <si>
    <t>536.82153</t>
  </si>
  <si>
    <t>536.82349</t>
  </si>
  <si>
    <t>536.82544</t>
  </si>
  <si>
    <t>536.82739</t>
  </si>
  <si>
    <t>536.82935</t>
  </si>
  <si>
    <t>536.8313</t>
  </si>
  <si>
    <t>536.83325</t>
  </si>
  <si>
    <t>536.83521</t>
  </si>
  <si>
    <t>536.83716</t>
  </si>
  <si>
    <t>536.83911</t>
  </si>
  <si>
    <t>536.84106</t>
  </si>
  <si>
    <t>536.84302</t>
  </si>
  <si>
    <t>536.84497</t>
  </si>
  <si>
    <t>536.84692</t>
  </si>
  <si>
    <t>536.84888</t>
  </si>
  <si>
    <t>536.85083</t>
  </si>
  <si>
    <t>536.85278</t>
  </si>
  <si>
    <t>536.85474</t>
  </si>
  <si>
    <t>536.85669</t>
  </si>
  <si>
    <t>536.85864</t>
  </si>
  <si>
    <t>536.8606</t>
  </si>
  <si>
    <t>536.86255</t>
  </si>
  <si>
    <t>536.8645</t>
  </si>
  <si>
    <t>536.86646</t>
  </si>
  <si>
    <t>536.86841</t>
  </si>
  <si>
    <t>536.87036</t>
  </si>
  <si>
    <t>536.87231</t>
  </si>
  <si>
    <t>536.87427</t>
  </si>
  <si>
    <t>536.87622</t>
  </si>
  <si>
    <t>536.87817</t>
  </si>
  <si>
    <t>536.88013</t>
  </si>
  <si>
    <t>536.88208</t>
  </si>
  <si>
    <t>536.88403</t>
  </si>
  <si>
    <t>536.88599</t>
  </si>
  <si>
    <t>536.88794</t>
  </si>
  <si>
    <t>536.88989</t>
  </si>
  <si>
    <t>536.89185</t>
  </si>
  <si>
    <t>536.8938</t>
  </si>
  <si>
    <t>536.89575</t>
  </si>
  <si>
    <t>536.89771</t>
  </si>
  <si>
    <t>536.89966</t>
  </si>
  <si>
    <t>536.90161</t>
  </si>
  <si>
    <t>536.90356</t>
  </si>
  <si>
    <t>536.90552</t>
  </si>
  <si>
    <t>536.90747</t>
  </si>
  <si>
    <t>536.90942</t>
  </si>
  <si>
    <t>536.91138</t>
  </si>
  <si>
    <t>536.91333</t>
  </si>
  <si>
    <t>536.91528</t>
  </si>
  <si>
    <t>536.91724</t>
  </si>
  <si>
    <t>536.91919</t>
  </si>
  <si>
    <t>536.92114</t>
  </si>
  <si>
    <t>536.9231</t>
  </si>
  <si>
    <t>536.92505</t>
  </si>
  <si>
    <t>536.927</t>
  </si>
  <si>
    <t>536.92896</t>
  </si>
  <si>
    <t>536.93091</t>
  </si>
  <si>
    <t>536.93286</t>
  </si>
  <si>
    <t>536.93481</t>
  </si>
  <si>
    <t>536.93677</t>
  </si>
  <si>
    <t>536.93872</t>
  </si>
  <si>
    <t>536.94067</t>
  </si>
  <si>
    <t>536.94263</t>
  </si>
  <si>
    <t>536.94458</t>
  </si>
  <si>
    <t>536.94653</t>
  </si>
  <si>
    <t>536.94849</t>
  </si>
  <si>
    <t>536.95044</t>
  </si>
  <si>
    <t>536.95239</t>
  </si>
  <si>
    <t>536.95435</t>
  </si>
  <si>
    <t>536.9563</t>
  </si>
  <si>
    <t>536.95825</t>
  </si>
  <si>
    <t>536.96021</t>
  </si>
  <si>
    <t>536.96216</t>
  </si>
  <si>
    <t>536.96411</t>
  </si>
  <si>
    <t>536.96606</t>
  </si>
  <si>
    <t>536.96802</t>
  </si>
  <si>
    <t>536.96997</t>
  </si>
  <si>
    <t>536.97192</t>
  </si>
  <si>
    <t>536.97388</t>
  </si>
  <si>
    <t>536.97583</t>
  </si>
  <si>
    <t>536.97778</t>
  </si>
  <si>
    <t>536.97974</t>
  </si>
  <si>
    <t>536.98169</t>
  </si>
  <si>
    <t>536.98364</t>
  </si>
  <si>
    <t>536.9856</t>
  </si>
  <si>
    <t>536.98755</t>
  </si>
  <si>
    <t>536.9895</t>
  </si>
  <si>
    <t>536.99146</t>
  </si>
  <si>
    <t>536.99341</t>
  </si>
  <si>
    <t>536.99536</t>
  </si>
  <si>
    <t>536.99731</t>
  </si>
  <si>
    <t>536.99927</t>
  </si>
  <si>
    <t>537.00122</t>
  </si>
  <si>
    <t>537.00317</t>
  </si>
  <si>
    <t>537.00513</t>
  </si>
  <si>
    <t>537.00708</t>
  </si>
  <si>
    <t>537.00903</t>
  </si>
  <si>
    <t>537.01099</t>
  </si>
  <si>
    <t>537.01294</t>
  </si>
  <si>
    <t>537.01489</t>
  </si>
  <si>
    <t>537.01685</t>
  </si>
  <si>
    <t>537.0188</t>
  </si>
  <si>
    <t>537.02075</t>
  </si>
  <si>
    <t>537.02271</t>
  </si>
  <si>
    <t>537.02466</t>
  </si>
  <si>
    <t>537.02661</t>
  </si>
  <si>
    <t>537.02856</t>
  </si>
  <si>
    <t>537.03052</t>
  </si>
  <si>
    <t>537.03247</t>
  </si>
  <si>
    <t>537.03442</t>
  </si>
  <si>
    <t>537.03638</t>
  </si>
  <si>
    <t>537.03833</t>
  </si>
  <si>
    <t>537.04028</t>
  </si>
  <si>
    <t>537.04224</t>
  </si>
  <si>
    <t>537.04419</t>
  </si>
  <si>
    <t>537.04614</t>
  </si>
  <si>
    <t>537.0481</t>
  </si>
  <si>
    <t>537.05005</t>
  </si>
  <si>
    <t>537.052</t>
  </si>
  <si>
    <t>537.05396</t>
  </si>
  <si>
    <t>537.05591</t>
  </si>
  <si>
    <t>537.05786</t>
  </si>
  <si>
    <t>537.05981</t>
  </si>
  <si>
    <t>537.06177</t>
  </si>
  <si>
    <t>537.06372</t>
  </si>
  <si>
    <t>537.06567</t>
  </si>
  <si>
    <t>537.06763</t>
  </si>
  <si>
    <t>537.06958</t>
  </si>
  <si>
    <t>537.07153</t>
  </si>
  <si>
    <t>537.07349</t>
  </si>
  <si>
    <t>537.07544</t>
  </si>
  <si>
    <t>537.07739</t>
  </si>
  <si>
    <t>537.07935</t>
  </si>
  <si>
    <t>537.0813</t>
  </si>
  <si>
    <t>537.08325</t>
  </si>
  <si>
    <t>537.08521</t>
  </si>
  <si>
    <t>537.08716</t>
  </si>
  <si>
    <t>537.08911</t>
  </si>
  <si>
    <t>537.09106</t>
  </si>
  <si>
    <t>537.09302</t>
  </si>
  <si>
    <t>537.09497</t>
  </si>
  <si>
    <t>537.09692</t>
  </si>
  <si>
    <t>537.09888</t>
  </si>
  <si>
    <t>537.10083</t>
  </si>
  <si>
    <t>537.10278</t>
  </si>
  <si>
    <t>537.10474</t>
  </si>
  <si>
    <t>537.10669</t>
  </si>
  <si>
    <t>537.10864</t>
  </si>
  <si>
    <t>537.1106</t>
  </si>
  <si>
    <t>537.11255</t>
  </si>
  <si>
    <t>537.1145</t>
  </si>
  <si>
    <t>537.11646</t>
  </si>
  <si>
    <t>537.11841</t>
  </si>
  <si>
    <t>537.12036</t>
  </si>
  <si>
    <t>537.12231</t>
  </si>
  <si>
    <t>537.12427</t>
  </si>
  <si>
    <t>537.12622</t>
  </si>
  <si>
    <t>537.12817</t>
  </si>
  <si>
    <t>537.13013</t>
  </si>
  <si>
    <t>537.13208</t>
  </si>
  <si>
    <t>537.13403</t>
  </si>
  <si>
    <t>537.13599</t>
  </si>
  <si>
    <t>537.13794</t>
  </si>
  <si>
    <t>537.13989</t>
  </si>
  <si>
    <t>537.14185</t>
  </si>
  <si>
    <t>537.1438</t>
  </si>
  <si>
    <t>537.14575</t>
  </si>
  <si>
    <t>537.14771</t>
  </si>
  <si>
    <t>537.14966</t>
  </si>
  <si>
    <t>537.15161</t>
  </si>
  <si>
    <t>537.15356</t>
  </si>
  <si>
    <t>537.15552</t>
  </si>
  <si>
    <t>537.15747</t>
  </si>
  <si>
    <t>537.15942</t>
  </si>
  <si>
    <t>537.16138</t>
  </si>
  <si>
    <t>537.16333</t>
  </si>
  <si>
    <t>537.16528</t>
  </si>
  <si>
    <t>537.16724</t>
  </si>
  <si>
    <t>537.16919</t>
  </si>
  <si>
    <t>537.17114</t>
  </si>
  <si>
    <t>537.1731</t>
  </si>
  <si>
    <t>537.17505</t>
  </si>
  <si>
    <t>537.177</t>
  </si>
  <si>
    <t>537.17896</t>
  </si>
  <si>
    <t>537.18091</t>
  </si>
  <si>
    <t>537.18286</t>
  </si>
  <si>
    <t>537.18481</t>
  </si>
  <si>
    <t>537.18677</t>
  </si>
  <si>
    <t>537.18872</t>
  </si>
  <si>
    <t>537.19067</t>
  </si>
  <si>
    <t>537.19263</t>
  </si>
  <si>
    <t>537.19458</t>
  </si>
  <si>
    <t>537.19653</t>
  </si>
  <si>
    <t>537.19849</t>
  </si>
  <si>
    <t>537.20044</t>
  </si>
  <si>
    <t>537.20239</t>
  </si>
  <si>
    <t>537.20435</t>
  </si>
  <si>
    <t>537.2063</t>
  </si>
  <si>
    <t>537.20825</t>
  </si>
  <si>
    <t>537.21021</t>
  </si>
  <si>
    <t>537.21216</t>
  </si>
  <si>
    <t>537.21411</t>
  </si>
  <si>
    <t>537.21606</t>
  </si>
  <si>
    <t>537.21802</t>
  </si>
  <si>
    <t>537.21997</t>
  </si>
  <si>
    <t>537.22192</t>
  </si>
  <si>
    <t>537.22388</t>
  </si>
  <si>
    <t>537.22583</t>
  </si>
  <si>
    <t>537.22778</t>
  </si>
  <si>
    <t>537.22974</t>
  </si>
  <si>
    <t>537.23169</t>
  </si>
  <si>
    <t>537.23364</t>
  </si>
  <si>
    <t>537.2356</t>
  </si>
  <si>
    <t>537.23755</t>
  </si>
  <si>
    <t>537.2395</t>
  </si>
  <si>
    <t>537.24146</t>
  </si>
  <si>
    <t>537.24341</t>
  </si>
  <si>
    <t>537.24536</t>
  </si>
  <si>
    <t>537.24731</t>
  </si>
  <si>
    <t>537.24927</t>
  </si>
  <si>
    <t>537.25122</t>
  </si>
  <si>
    <t>537.25317</t>
  </si>
  <si>
    <t>537.25513</t>
  </si>
  <si>
    <t>537.25708</t>
  </si>
  <si>
    <t>537.25903</t>
  </si>
  <si>
    <t>537.26099</t>
  </si>
  <si>
    <t>537.26294</t>
  </si>
  <si>
    <t>537.26489</t>
  </si>
  <si>
    <t>537.26685</t>
  </si>
  <si>
    <t>537.2688</t>
  </si>
  <si>
    <t>537.27075</t>
  </si>
  <si>
    <t>537.27271</t>
  </si>
  <si>
    <t>537.27466</t>
  </si>
  <si>
    <t>537.27661</t>
  </si>
  <si>
    <t>537.27856</t>
  </si>
  <si>
    <t>537.28052</t>
  </si>
  <si>
    <t>537.28247</t>
  </si>
  <si>
    <t>537.28442</t>
  </si>
  <si>
    <t>537.28638</t>
  </si>
  <si>
    <t>537.28833</t>
  </si>
  <si>
    <t>537.29028</t>
  </si>
  <si>
    <t>537.29224</t>
  </si>
  <si>
    <t>537.29419</t>
  </si>
  <si>
    <t>537.29614</t>
  </si>
  <si>
    <t>537.2981</t>
  </si>
  <si>
    <t>537.30005</t>
  </si>
  <si>
    <t>537.302</t>
  </si>
  <si>
    <t>537.30396</t>
  </si>
  <si>
    <t>537.30591</t>
  </si>
  <si>
    <t>537.30786</t>
  </si>
  <si>
    <t>537.30981</t>
  </si>
  <si>
    <t>537.31177</t>
  </si>
  <si>
    <t>537.31372</t>
  </si>
  <si>
    <t>537.31567</t>
  </si>
  <si>
    <t>537.31763</t>
  </si>
  <si>
    <t>537.31958</t>
  </si>
  <si>
    <t>537.32153</t>
  </si>
  <si>
    <t>537.32349</t>
  </si>
  <si>
    <t>537.32544</t>
  </si>
  <si>
    <t>537.32739</t>
  </si>
  <si>
    <t>537.32935</t>
  </si>
  <si>
    <t>537.3313</t>
  </si>
  <si>
    <t>537.33325</t>
  </si>
  <si>
    <t>537.33521</t>
  </si>
  <si>
    <t>537.33716</t>
  </si>
  <si>
    <t>537.33911</t>
  </si>
  <si>
    <t>537.34106</t>
  </si>
  <si>
    <t>537.34302</t>
  </si>
  <si>
    <t>537.34497</t>
  </si>
  <si>
    <t>537.34692</t>
  </si>
  <si>
    <t>537.34888</t>
  </si>
  <si>
    <t>537.35083</t>
  </si>
  <si>
    <t>537.35278</t>
  </si>
  <si>
    <t>537.35474</t>
  </si>
  <si>
    <t>537.35669</t>
  </si>
  <si>
    <t>537.35864</t>
  </si>
  <si>
    <t>537.3606</t>
  </si>
  <si>
    <t>537.36255</t>
  </si>
  <si>
    <t>537.3645</t>
  </si>
  <si>
    <t>537.36646</t>
  </si>
  <si>
    <t>537.36841</t>
  </si>
  <si>
    <t>537.37036</t>
  </si>
  <si>
    <t>537.37231</t>
  </si>
  <si>
    <t>537.37427</t>
  </si>
  <si>
    <t>537.37622</t>
  </si>
  <si>
    <t>537.37817</t>
  </si>
  <si>
    <t>537.38013</t>
  </si>
  <si>
    <t>537.38208</t>
  </si>
  <si>
    <t>537.38403</t>
  </si>
  <si>
    <t>537.38599</t>
  </si>
  <si>
    <t>537.38794</t>
  </si>
  <si>
    <t>537.38989</t>
  </si>
  <si>
    <t>537.39185</t>
  </si>
  <si>
    <t>537.3938</t>
  </si>
  <si>
    <t>537.39575</t>
  </si>
  <si>
    <t>537.39771</t>
  </si>
  <si>
    <t>537.39966</t>
  </si>
  <si>
    <t>537.40161</t>
  </si>
  <si>
    <t>537.40356</t>
  </si>
  <si>
    <t>537.40552</t>
  </si>
  <si>
    <t>537.40747</t>
  </si>
  <si>
    <t>537.40942</t>
  </si>
  <si>
    <t>537.41138</t>
  </si>
  <si>
    <t>537.41333</t>
  </si>
  <si>
    <t>537.41528</t>
  </si>
  <si>
    <t>537.41724</t>
  </si>
  <si>
    <t>537.41919</t>
  </si>
  <si>
    <t>537.42114</t>
  </si>
  <si>
    <t>537.4231</t>
  </si>
  <si>
    <t>537.42505</t>
  </si>
  <si>
    <t>537.427</t>
  </si>
  <si>
    <t>537.42896</t>
  </si>
  <si>
    <t>537.43091</t>
  </si>
  <si>
    <t>537.43286</t>
  </si>
  <si>
    <t>537.43481</t>
  </si>
  <si>
    <t>537.43677</t>
  </si>
  <si>
    <t>537.43872</t>
  </si>
  <si>
    <t>537.44067</t>
  </si>
  <si>
    <t>537.44263</t>
  </si>
  <si>
    <t>537.44458</t>
  </si>
  <si>
    <t>537.44653</t>
  </si>
  <si>
    <t>537.44849</t>
  </si>
  <si>
    <t>537.45044</t>
  </si>
  <si>
    <t>537.45239</t>
  </si>
  <si>
    <t>537.45435</t>
  </si>
  <si>
    <t>537.4563</t>
  </si>
  <si>
    <t>537.45825</t>
  </si>
  <si>
    <t>537.46021</t>
  </si>
  <si>
    <t>537.46216</t>
  </si>
  <si>
    <t>537.46411</t>
  </si>
  <si>
    <t>537.46606</t>
  </si>
  <si>
    <t>537.46802</t>
  </si>
  <si>
    <t>537.46997</t>
  </si>
  <si>
    <t>537.47192</t>
  </si>
  <si>
    <t>537.47388</t>
  </si>
  <si>
    <t>537.47583</t>
  </si>
  <si>
    <t>537.47778</t>
  </si>
  <si>
    <t>537.47974</t>
  </si>
  <si>
    <t>537.48169</t>
  </si>
  <si>
    <t>537.48364</t>
  </si>
  <si>
    <t>537.4856</t>
  </si>
  <si>
    <t>537.48755</t>
  </si>
  <si>
    <t>537.4895</t>
  </si>
  <si>
    <t>537.49146</t>
  </si>
  <si>
    <t>537.49341</t>
  </si>
  <si>
    <t>537.49536</t>
  </si>
  <si>
    <t>537.49731</t>
  </si>
  <si>
    <t>537.49927</t>
  </si>
  <si>
    <t>537.50122</t>
  </si>
  <si>
    <t>537.50317</t>
  </si>
  <si>
    <t>537.50513</t>
  </si>
  <si>
    <t>537.50708</t>
  </si>
  <si>
    <t>537.50903</t>
  </si>
  <si>
    <t>537.51099</t>
  </si>
  <si>
    <t>537.51294</t>
  </si>
  <si>
    <t>537.51489</t>
  </si>
  <si>
    <t>537.51685</t>
  </si>
  <si>
    <t>537.5188</t>
  </si>
  <si>
    <t>537.52075</t>
  </si>
  <si>
    <t>537.52271</t>
  </si>
  <si>
    <t>537.52466</t>
  </si>
  <si>
    <t>537.52661</t>
  </si>
  <si>
    <t>537.52856</t>
  </si>
  <si>
    <t>537.53052</t>
  </si>
  <si>
    <t>537.53247</t>
  </si>
  <si>
    <t>537.53442</t>
  </si>
  <si>
    <t>537.53638</t>
  </si>
  <si>
    <t>537.53833</t>
  </si>
  <si>
    <t>537.54028</t>
  </si>
  <si>
    <t>537.54224</t>
  </si>
  <si>
    <t>537.54419</t>
  </si>
  <si>
    <t>537.54614</t>
  </si>
  <si>
    <t>537.5481</t>
  </si>
  <si>
    <t>537.55005</t>
  </si>
  <si>
    <t>537.552</t>
  </si>
  <si>
    <t>537.55396</t>
  </si>
  <si>
    <t>537.55591</t>
  </si>
  <si>
    <t>537.55786</t>
  </si>
  <si>
    <t>537.55981</t>
  </si>
  <si>
    <t>537.56177</t>
  </si>
  <si>
    <t>537.56372</t>
  </si>
  <si>
    <t>537.56567</t>
  </si>
  <si>
    <t>537.56763</t>
  </si>
  <si>
    <t>537.56958</t>
  </si>
  <si>
    <t>537.57153</t>
  </si>
  <si>
    <t>537.57349</t>
  </si>
  <si>
    <t>537.57544</t>
  </si>
  <si>
    <t>537.57739</t>
  </si>
  <si>
    <t>537.57935</t>
  </si>
  <si>
    <t>537.5813</t>
  </si>
  <si>
    <t>537.58325</t>
  </si>
  <si>
    <t>537.58521</t>
  </si>
  <si>
    <t>537.58716</t>
  </si>
  <si>
    <t>537.58911</t>
  </si>
  <si>
    <t>537.59106</t>
  </si>
  <si>
    <t>537.59302</t>
  </si>
  <si>
    <t>537.59497</t>
  </si>
  <si>
    <t>537.59692</t>
  </si>
  <si>
    <t>537.59888</t>
  </si>
  <si>
    <t>537.60083</t>
  </si>
  <si>
    <t>537.60278</t>
  </si>
  <si>
    <t>537.60474</t>
  </si>
  <si>
    <t>537.60669</t>
  </si>
  <si>
    <t>537.60864</t>
  </si>
  <si>
    <t>537.6106</t>
  </si>
  <si>
    <t>537.61255</t>
  </si>
  <si>
    <t>537.6145</t>
  </si>
  <si>
    <t>537.61646</t>
  </si>
  <si>
    <t>537.61841</t>
  </si>
  <si>
    <t>537.62036</t>
  </si>
  <si>
    <t>537.62231</t>
  </si>
  <si>
    <t>537.62427</t>
  </si>
  <si>
    <t>537.62622</t>
  </si>
  <si>
    <t>537.62817</t>
  </si>
  <si>
    <t>537.63013</t>
  </si>
  <si>
    <t>537.63208</t>
  </si>
  <si>
    <t>537.63403</t>
  </si>
  <si>
    <t>537.63599</t>
  </si>
  <si>
    <t>537.63794</t>
  </si>
  <si>
    <t>537.63989</t>
  </si>
  <si>
    <t>537.64185</t>
  </si>
  <si>
    <t>537.6438</t>
  </si>
  <si>
    <t>537.64575</t>
  </si>
  <si>
    <t>537.64771</t>
  </si>
  <si>
    <t>537.64966</t>
  </si>
  <si>
    <t>537.65161</t>
  </si>
  <si>
    <t>537.65356</t>
  </si>
  <si>
    <t>537.65552</t>
  </si>
  <si>
    <t>537.65747</t>
  </si>
  <si>
    <t>537.65942</t>
  </si>
  <si>
    <t>537.66138</t>
  </si>
  <si>
    <t>537.66333</t>
  </si>
  <si>
    <t>537.66528</t>
  </si>
  <si>
    <t>537.66724</t>
  </si>
  <si>
    <t>537.66919</t>
  </si>
  <si>
    <t>537.67114</t>
  </si>
  <si>
    <t>537.6731</t>
  </si>
  <si>
    <t>537.67505</t>
  </si>
  <si>
    <t>537.677</t>
  </si>
  <si>
    <t>537.67896</t>
  </si>
  <si>
    <t>537.68091</t>
  </si>
  <si>
    <t>537.68286</t>
  </si>
  <si>
    <t>537.68481</t>
  </si>
  <si>
    <t>537.68677</t>
  </si>
  <si>
    <t>537.68872</t>
  </si>
  <si>
    <t>537.69067</t>
  </si>
  <si>
    <t>537.69263</t>
  </si>
  <si>
    <t>537.69458</t>
  </si>
  <si>
    <t>537.69653</t>
  </si>
  <si>
    <t>537.69849</t>
  </si>
  <si>
    <t>537.70044</t>
  </si>
  <si>
    <t>537.70239</t>
  </si>
  <si>
    <t>537.70435</t>
  </si>
  <si>
    <t>537.7063</t>
  </si>
  <si>
    <t>537.70825</t>
  </si>
  <si>
    <t>537.71021</t>
  </si>
  <si>
    <t>537.71216</t>
  </si>
  <si>
    <t>537.71411</t>
  </si>
  <si>
    <t>537.71606</t>
  </si>
  <si>
    <t>537.71802</t>
  </si>
  <si>
    <t>537.71997</t>
  </si>
  <si>
    <t>537.72192</t>
  </si>
  <si>
    <t>537.72388</t>
  </si>
  <si>
    <t>537.72583</t>
  </si>
  <si>
    <t>537.72778</t>
  </si>
  <si>
    <t>537.72974</t>
  </si>
  <si>
    <t>537.73169</t>
  </si>
  <si>
    <t>537.73364</t>
  </si>
  <si>
    <t>537.7356</t>
  </si>
  <si>
    <t>537.73755</t>
  </si>
  <si>
    <t>537.7395</t>
  </si>
  <si>
    <t>537.74146</t>
  </si>
  <si>
    <t>537.74341</t>
  </si>
  <si>
    <t>537.74536</t>
  </si>
  <si>
    <t>537.74731</t>
  </si>
  <si>
    <t>537.74927</t>
  </si>
  <si>
    <t>537.75122</t>
  </si>
  <si>
    <t>537.75317</t>
  </si>
  <si>
    <t>537.75513</t>
  </si>
  <si>
    <t>537.75708</t>
  </si>
  <si>
    <t>537.75903</t>
  </si>
  <si>
    <t>537.76099</t>
  </si>
  <si>
    <t>537.76294</t>
  </si>
  <si>
    <t>537.76489</t>
  </si>
  <si>
    <t>537.76685</t>
  </si>
  <si>
    <t>537.7688</t>
  </si>
  <si>
    <t>537.77075</t>
  </si>
  <si>
    <t>537.77271</t>
  </si>
  <si>
    <t>537.77466</t>
  </si>
  <si>
    <t>537.77661</t>
  </si>
  <si>
    <t>537.77856</t>
  </si>
  <si>
    <t>537.78052</t>
  </si>
  <si>
    <t>537.78247</t>
  </si>
  <si>
    <t>537.78442</t>
  </si>
  <si>
    <t>537.78638</t>
  </si>
  <si>
    <t>537.78833</t>
  </si>
  <si>
    <t>537.79028</t>
  </si>
  <si>
    <t>537.79224</t>
  </si>
  <si>
    <t>537.79419</t>
  </si>
  <si>
    <t>537.79614</t>
  </si>
  <si>
    <t>537.7981</t>
  </si>
  <si>
    <t>537.80005</t>
  </si>
  <si>
    <t>537.802</t>
  </si>
  <si>
    <t>537.80396</t>
  </si>
  <si>
    <t>537.80591</t>
  </si>
  <si>
    <t>537.80786</t>
  </si>
  <si>
    <t>537.80981</t>
  </si>
  <si>
    <t>537.81177</t>
  </si>
  <si>
    <t>537.81372</t>
  </si>
  <si>
    <t>537.81567</t>
  </si>
  <si>
    <t>537.81763</t>
  </si>
  <si>
    <t>537.81958</t>
  </si>
  <si>
    <t>537.82153</t>
  </si>
  <si>
    <t>537.82349</t>
  </si>
  <si>
    <t>537.82544</t>
  </si>
  <si>
    <t>537.82739</t>
  </si>
  <si>
    <t>537.82935</t>
  </si>
  <si>
    <t>537.8313</t>
  </si>
  <si>
    <t>537.83325</t>
  </si>
  <si>
    <t>537.83521</t>
  </si>
  <si>
    <t>537.83716</t>
  </si>
  <si>
    <t>537.83911</t>
  </si>
  <si>
    <t>537.84106</t>
  </si>
  <si>
    <t>537.84302</t>
  </si>
  <si>
    <t>537.84497</t>
  </si>
  <si>
    <t>537.84692</t>
  </si>
  <si>
    <t>537.84888</t>
  </si>
  <si>
    <t>537.85083</t>
  </si>
  <si>
    <t>537.85278</t>
  </si>
  <si>
    <t>537.85474</t>
  </si>
  <si>
    <t>537.85669</t>
  </si>
  <si>
    <t>537.85864</t>
  </si>
  <si>
    <t>537.8606</t>
  </si>
  <si>
    <t>537.86255</t>
  </si>
  <si>
    <t>537.8645</t>
  </si>
  <si>
    <t>537.86646</t>
  </si>
  <si>
    <t>537.86841</t>
  </si>
  <si>
    <t>537.87036</t>
  </si>
  <si>
    <t>537.87231</t>
  </si>
  <si>
    <t>537.87427</t>
  </si>
  <si>
    <t>537.87622</t>
  </si>
  <si>
    <t>537.87817</t>
  </si>
  <si>
    <t>537.88013</t>
  </si>
  <si>
    <t>537.88208</t>
  </si>
  <si>
    <t>537.88403</t>
  </si>
  <si>
    <t>537.88599</t>
  </si>
  <si>
    <t>537.88794</t>
  </si>
  <si>
    <t>537.88989</t>
  </si>
  <si>
    <t>537.89185</t>
  </si>
  <si>
    <t>537.8938</t>
  </si>
  <si>
    <t>537.89575</t>
  </si>
  <si>
    <t>537.89771</t>
  </si>
  <si>
    <t>537.89966</t>
  </si>
  <si>
    <t>537.90161</t>
  </si>
  <si>
    <t>537.90356</t>
  </si>
  <si>
    <t>537.90552</t>
  </si>
  <si>
    <t>537.90747</t>
  </si>
  <si>
    <t>537.90942</t>
  </si>
  <si>
    <t>537.91138</t>
  </si>
  <si>
    <t>537.91333</t>
  </si>
  <si>
    <t>537.91528</t>
  </si>
  <si>
    <t>537.91724</t>
  </si>
  <si>
    <t>537.91919</t>
  </si>
  <si>
    <t>537.92114</t>
  </si>
  <si>
    <t>537.9231</t>
  </si>
  <si>
    <t>537.92505</t>
  </si>
  <si>
    <t>537.927</t>
  </si>
  <si>
    <t>537.92896</t>
  </si>
  <si>
    <t>537.93091</t>
  </si>
  <si>
    <t>537.93286</t>
  </si>
  <si>
    <t>537.93481</t>
  </si>
  <si>
    <t>537.93677</t>
  </si>
  <si>
    <t>537.93872</t>
  </si>
  <si>
    <t>537.94067</t>
  </si>
  <si>
    <t>537.94263</t>
  </si>
  <si>
    <t>537.94458</t>
  </si>
  <si>
    <t>537.94653</t>
  </si>
  <si>
    <t>537.94849</t>
  </si>
  <si>
    <t>537.95044</t>
  </si>
  <si>
    <t>537.95239</t>
  </si>
  <si>
    <t>537.95435</t>
  </si>
  <si>
    <t>537.9563</t>
  </si>
  <si>
    <t>537.95825</t>
  </si>
  <si>
    <t>537.96021</t>
  </si>
  <si>
    <t>537.96216</t>
  </si>
  <si>
    <t>537.96411</t>
  </si>
  <si>
    <t>537.96606</t>
  </si>
  <si>
    <t>537.96802</t>
  </si>
  <si>
    <t>537.96997</t>
  </si>
  <si>
    <t>537.97192</t>
  </si>
  <si>
    <t>537.97388</t>
  </si>
  <si>
    <t>537.97583</t>
  </si>
  <si>
    <t>537.97778</t>
  </si>
  <si>
    <t>537.97974</t>
  </si>
  <si>
    <t>537.98169</t>
  </si>
  <si>
    <t>537.98364</t>
  </si>
  <si>
    <t>537.9856</t>
  </si>
  <si>
    <t>537.98755</t>
  </si>
  <si>
    <t>537.9895</t>
  </si>
  <si>
    <t>537.99146</t>
  </si>
  <si>
    <t>537.99341</t>
  </si>
  <si>
    <t>537.99536</t>
  </si>
  <si>
    <t>537.99731</t>
  </si>
  <si>
    <t>537.99927</t>
  </si>
  <si>
    <t>538.00122</t>
  </si>
  <si>
    <t>538.00317</t>
  </si>
  <si>
    <t>538.00513</t>
  </si>
  <si>
    <t>538.00708</t>
  </si>
  <si>
    <t>538.00903</t>
  </si>
  <si>
    <t>538.01099</t>
  </si>
  <si>
    <t>538.01294</t>
  </si>
  <si>
    <t>538.01489</t>
  </si>
  <si>
    <t>538.01685</t>
  </si>
  <si>
    <t>538.0188</t>
  </si>
  <si>
    <t>538.02075</t>
  </si>
  <si>
    <t>538.02271</t>
  </si>
  <si>
    <t>538.02466</t>
  </si>
  <si>
    <t>538.02661</t>
  </si>
  <si>
    <t>538.02856</t>
  </si>
  <si>
    <t>538.03052</t>
  </si>
  <si>
    <t>538.03247</t>
  </si>
  <si>
    <t>538.03442</t>
  </si>
  <si>
    <t>538.03638</t>
  </si>
  <si>
    <t>538.03833</t>
  </si>
  <si>
    <t>538.04028</t>
  </si>
  <si>
    <t>538.04224</t>
  </si>
  <si>
    <t>538.04419</t>
  </si>
  <si>
    <t>538.04614</t>
  </si>
  <si>
    <t>538.0481</t>
  </si>
  <si>
    <t>538.05005</t>
  </si>
  <si>
    <t>538.052</t>
  </si>
  <si>
    <t>538.05396</t>
  </si>
  <si>
    <t>538.05591</t>
  </si>
  <si>
    <t>538.05786</t>
  </si>
  <si>
    <t>538.05981</t>
  </si>
  <si>
    <t>538.06177</t>
  </si>
  <si>
    <t>538.06372</t>
  </si>
  <si>
    <t>538.06567</t>
  </si>
  <si>
    <t>538.06763</t>
  </si>
  <si>
    <t>538.06958</t>
  </si>
  <si>
    <t>538.07153</t>
  </si>
  <si>
    <t>538.07349</t>
  </si>
  <si>
    <t>538.07544</t>
  </si>
  <si>
    <t>538.07739</t>
  </si>
  <si>
    <t>538.07935</t>
  </si>
  <si>
    <t>538.0813</t>
  </si>
  <si>
    <t>538.08325</t>
  </si>
  <si>
    <t>538.08521</t>
  </si>
  <si>
    <t>538.08716</t>
  </si>
  <si>
    <t>538.08911</t>
  </si>
  <si>
    <t>538.09106</t>
  </si>
  <si>
    <t>538.09302</t>
  </si>
  <si>
    <t>538.09497</t>
  </si>
  <si>
    <t>538.09692</t>
  </si>
  <si>
    <t>538.09888</t>
  </si>
  <si>
    <t>538.10083</t>
  </si>
  <si>
    <t>538.10278</t>
  </si>
  <si>
    <t>538.10474</t>
  </si>
  <si>
    <t>538.10669</t>
  </si>
  <si>
    <t>538.10864</t>
  </si>
  <si>
    <t>538.1106</t>
  </si>
  <si>
    <t>538.11255</t>
  </si>
  <si>
    <t>538.1145</t>
  </si>
  <si>
    <t>538.11646</t>
  </si>
  <si>
    <t>538.11841</t>
  </si>
  <si>
    <t>538.12036</t>
  </si>
  <si>
    <t>538.12231</t>
  </si>
  <si>
    <t>538.12427</t>
  </si>
  <si>
    <t>538.12622</t>
  </si>
  <si>
    <t>538.12817</t>
  </si>
  <si>
    <t>538.13013</t>
  </si>
  <si>
    <t>538.13208</t>
  </si>
  <si>
    <t>538.13403</t>
  </si>
  <si>
    <t>538.13599</t>
  </si>
  <si>
    <t>538.13794</t>
  </si>
  <si>
    <t>538.13989</t>
  </si>
  <si>
    <t>538.14185</t>
  </si>
  <si>
    <t>538.1438</t>
  </si>
  <si>
    <t>538.14575</t>
  </si>
  <si>
    <t>538.14771</t>
  </si>
  <si>
    <t>538.14966</t>
  </si>
  <si>
    <t>538.15161</t>
  </si>
  <si>
    <t>538.15356</t>
  </si>
  <si>
    <t>538.15552</t>
  </si>
  <si>
    <t>538.15747</t>
  </si>
  <si>
    <t>538.15942</t>
  </si>
  <si>
    <t>538.16138</t>
  </si>
  <si>
    <t>538.16333</t>
  </si>
  <si>
    <t>538.16528</t>
  </si>
  <si>
    <t>538.16724</t>
  </si>
  <si>
    <t>538.16919</t>
  </si>
  <si>
    <t>538.17114</t>
  </si>
  <si>
    <t>538.1731</t>
  </si>
  <si>
    <t>538.17505</t>
  </si>
  <si>
    <t>538.177</t>
  </si>
  <si>
    <t>538.17896</t>
  </si>
  <si>
    <t>538.18091</t>
  </si>
  <si>
    <t>538.18286</t>
  </si>
  <si>
    <t>538.18481</t>
  </si>
  <si>
    <t>538.18677</t>
  </si>
  <si>
    <t>538.18872</t>
  </si>
  <si>
    <t>538.19067</t>
  </si>
  <si>
    <t>538.19263</t>
  </si>
  <si>
    <t>538.19458</t>
  </si>
  <si>
    <t>538.19653</t>
  </si>
  <si>
    <t>538.19849</t>
  </si>
  <si>
    <t>538.20044</t>
  </si>
  <si>
    <t>538.20239</t>
  </si>
  <si>
    <t>538.20435</t>
  </si>
  <si>
    <t>538.2063</t>
  </si>
  <si>
    <t>538.20825</t>
  </si>
  <si>
    <t>538.21021</t>
  </si>
  <si>
    <t>538.21216</t>
  </si>
  <si>
    <t>538.21411</t>
  </si>
  <si>
    <t>538.21606</t>
  </si>
  <si>
    <t>538.21802</t>
  </si>
  <si>
    <t>538.21997</t>
  </si>
  <si>
    <t>538.22192</t>
  </si>
  <si>
    <t>538.22388</t>
  </si>
  <si>
    <t>538.22583</t>
  </si>
  <si>
    <t>538.22778</t>
  </si>
  <si>
    <t>538.22974</t>
  </si>
  <si>
    <t>538.23169</t>
  </si>
  <si>
    <t>538.23364</t>
  </si>
  <si>
    <t>538.2356</t>
  </si>
  <si>
    <t>538.23755</t>
  </si>
  <si>
    <t>538.2395</t>
  </si>
  <si>
    <t>538.24146</t>
  </si>
  <si>
    <t>538.24341</t>
  </si>
  <si>
    <t>538.24536</t>
  </si>
  <si>
    <t>538.24731</t>
  </si>
  <si>
    <t>538.24927</t>
  </si>
  <si>
    <t>538.25122</t>
  </si>
  <si>
    <t>538.25317</t>
  </si>
  <si>
    <t>538.25513</t>
  </si>
  <si>
    <t>538.25708</t>
  </si>
  <si>
    <t>538.25903</t>
  </si>
  <si>
    <t>538.26099</t>
  </si>
  <si>
    <t>538.26294</t>
  </si>
  <si>
    <t>538.26489</t>
  </si>
  <si>
    <t>538.26685</t>
  </si>
  <si>
    <t>538.2688</t>
  </si>
  <si>
    <t>538.27075</t>
  </si>
  <si>
    <t>538.27271</t>
  </si>
  <si>
    <t>538.27466</t>
  </si>
  <si>
    <t>538.27661</t>
  </si>
  <si>
    <t>538.27856</t>
  </si>
  <si>
    <t>538.28052</t>
  </si>
  <si>
    <t>538.28247</t>
  </si>
  <si>
    <t>538.28442</t>
  </si>
  <si>
    <t>538.28638</t>
  </si>
  <si>
    <t>538.28833</t>
  </si>
  <si>
    <t>538.29028</t>
  </si>
  <si>
    <t>538.29224</t>
  </si>
  <si>
    <t>538.29419</t>
  </si>
  <si>
    <t>538.29614</t>
  </si>
  <si>
    <t>538.2981</t>
  </si>
  <si>
    <t>538.30005</t>
  </si>
  <si>
    <t>538.302</t>
  </si>
  <si>
    <t>538.30396</t>
  </si>
  <si>
    <t>538.30591</t>
  </si>
  <si>
    <t>538.30786</t>
  </si>
  <si>
    <t>538.30981</t>
  </si>
  <si>
    <t>538.31177</t>
  </si>
  <si>
    <t>538.31372</t>
  </si>
  <si>
    <t>538.31567</t>
  </si>
  <si>
    <t>538.31763</t>
  </si>
  <si>
    <t>538.31958</t>
  </si>
  <si>
    <t>538.32153</t>
  </si>
  <si>
    <t>538.32349</t>
  </si>
  <si>
    <t>538.32544</t>
  </si>
  <si>
    <t>538.32739</t>
  </si>
  <si>
    <t>538.32935</t>
  </si>
  <si>
    <t>538.3313</t>
  </si>
  <si>
    <t>538.33325</t>
  </si>
  <si>
    <t>538.33521</t>
  </si>
  <si>
    <t>538.33716</t>
  </si>
  <si>
    <t>538.33911</t>
  </si>
  <si>
    <t>538.34106</t>
  </si>
  <si>
    <t>538.34302</t>
  </si>
  <si>
    <t>538.34497</t>
  </si>
  <si>
    <t>538.34692</t>
  </si>
  <si>
    <t>538.34888</t>
  </si>
  <si>
    <t>538.35083</t>
  </si>
  <si>
    <t>538.35278</t>
  </si>
  <si>
    <t>538.35474</t>
  </si>
  <si>
    <t>538.35669</t>
  </si>
  <si>
    <t>538.35864</t>
  </si>
  <si>
    <t>538.3606</t>
  </si>
  <si>
    <t>538.36255</t>
  </si>
  <si>
    <t>538.3645</t>
  </si>
  <si>
    <t>538.36646</t>
  </si>
  <si>
    <t>538.36841</t>
  </si>
  <si>
    <t>538.37036</t>
  </si>
  <si>
    <t>538.37231</t>
  </si>
  <si>
    <t>538.37427</t>
  </si>
  <si>
    <t>538.37622</t>
  </si>
  <si>
    <t>538.37817</t>
  </si>
  <si>
    <t>538.38013</t>
  </si>
  <si>
    <t>538.38208</t>
  </si>
  <si>
    <t>538.38403</t>
  </si>
  <si>
    <t>538.38599</t>
  </si>
  <si>
    <t>538.38794</t>
  </si>
  <si>
    <t>538.38989</t>
  </si>
  <si>
    <t>538.39185</t>
  </si>
  <si>
    <t>538.3938</t>
  </si>
  <si>
    <t>538.39575</t>
  </si>
  <si>
    <t>538.39771</t>
  </si>
  <si>
    <t>538.39966</t>
  </si>
  <si>
    <t>538.40161</t>
  </si>
  <si>
    <t>538.40356</t>
  </si>
  <si>
    <t>538.40552</t>
  </si>
  <si>
    <t>538.40747</t>
  </si>
  <si>
    <t>538.40942</t>
  </si>
  <si>
    <t>538.41138</t>
  </si>
  <si>
    <t>538.41333</t>
  </si>
  <si>
    <t>538.41528</t>
  </si>
  <si>
    <t>538.41724</t>
  </si>
  <si>
    <t>538.41919</t>
  </si>
  <si>
    <t>538.42114</t>
  </si>
  <si>
    <t>538.4231</t>
  </si>
  <si>
    <t>538.42505</t>
  </si>
  <si>
    <t>538.427</t>
  </si>
  <si>
    <t>538.42896</t>
  </si>
  <si>
    <t>538.43091</t>
  </si>
  <si>
    <t>538.43286</t>
  </si>
  <si>
    <t>538.43481</t>
  </si>
  <si>
    <t>538.43677</t>
  </si>
  <si>
    <t>538.43872</t>
  </si>
  <si>
    <t>538.44067</t>
  </si>
  <si>
    <t>538.44263</t>
  </si>
  <si>
    <t>538.44458</t>
  </si>
  <si>
    <t>538.44653</t>
  </si>
  <si>
    <t>538.44849</t>
  </si>
  <si>
    <t>538.45044</t>
  </si>
  <si>
    <t>538.45239</t>
  </si>
  <si>
    <t>538.45435</t>
  </si>
  <si>
    <t>538.4563</t>
  </si>
  <si>
    <t>538.45825</t>
  </si>
  <si>
    <t>538.46021</t>
  </si>
  <si>
    <t>538.46216</t>
  </si>
  <si>
    <t>538.46411</t>
  </si>
  <si>
    <t>538.46606</t>
  </si>
  <si>
    <t>538.46802</t>
  </si>
  <si>
    <t>538.46997</t>
  </si>
  <si>
    <t>538.47192</t>
  </si>
  <si>
    <t>538.47388</t>
  </si>
  <si>
    <t>538.47583</t>
  </si>
  <si>
    <t>538.47778</t>
  </si>
  <si>
    <t>538.47974</t>
  </si>
  <si>
    <t>538.48169</t>
  </si>
  <si>
    <t>538.48364</t>
  </si>
  <si>
    <t>538.4856</t>
  </si>
  <si>
    <t>538.48755</t>
  </si>
  <si>
    <t>538.4895</t>
  </si>
  <si>
    <t>538.49146</t>
  </si>
  <si>
    <t>538.49341</t>
  </si>
  <si>
    <t>538.49536</t>
  </si>
  <si>
    <t>538.49731</t>
  </si>
  <si>
    <t>538.49927</t>
  </si>
  <si>
    <t>538.50122</t>
  </si>
  <si>
    <t>538.50317</t>
  </si>
  <si>
    <t>538.50513</t>
  </si>
  <si>
    <t>538.50708</t>
  </si>
  <si>
    <t>538.50903</t>
  </si>
  <si>
    <t>538.51099</t>
  </si>
  <si>
    <t>538.51294</t>
  </si>
  <si>
    <t>538.51489</t>
  </si>
  <si>
    <t>538.51685</t>
  </si>
  <si>
    <t>538.5188</t>
  </si>
  <si>
    <t>538.52075</t>
  </si>
  <si>
    <t>538.52271</t>
  </si>
  <si>
    <t>538.52466</t>
  </si>
  <si>
    <t>538.52661</t>
  </si>
  <si>
    <t>538.52856</t>
  </si>
  <si>
    <t>538.53052</t>
  </si>
  <si>
    <t>538.53247</t>
  </si>
  <si>
    <t>538.53442</t>
  </si>
  <si>
    <t>538.53638</t>
  </si>
  <si>
    <t>538.53833</t>
  </si>
  <si>
    <t>538.54028</t>
  </si>
  <si>
    <t>538.54224</t>
  </si>
  <si>
    <t>538.54419</t>
  </si>
  <si>
    <t>538.54614</t>
  </si>
  <si>
    <t>538.5481</t>
  </si>
  <si>
    <t>538.55005</t>
  </si>
  <si>
    <t>538.552</t>
  </si>
  <si>
    <t>538.55396</t>
  </si>
  <si>
    <t>538.55591</t>
  </si>
  <si>
    <t>538.55786</t>
  </si>
  <si>
    <t>538.55981</t>
  </si>
  <si>
    <t>538.56177</t>
  </si>
  <si>
    <t>538.56372</t>
  </si>
  <si>
    <t>538.56567</t>
  </si>
  <si>
    <t>538.56763</t>
  </si>
  <si>
    <t>538.56958</t>
  </si>
  <si>
    <t>538.57153</t>
  </si>
  <si>
    <t>538.57349</t>
  </si>
  <si>
    <t>538.57544</t>
  </si>
  <si>
    <t>538.57739</t>
  </si>
  <si>
    <t>538.57935</t>
  </si>
  <si>
    <t>538.5813</t>
  </si>
  <si>
    <t>538.58325</t>
  </si>
  <si>
    <t>538.58521</t>
  </si>
  <si>
    <t>538.58716</t>
  </si>
  <si>
    <t>538.58911</t>
  </si>
  <si>
    <t>538.59106</t>
  </si>
  <si>
    <t>538.59302</t>
  </si>
  <si>
    <t>538.59497</t>
  </si>
  <si>
    <t>538.59692</t>
  </si>
  <si>
    <t>538.59888</t>
  </si>
  <si>
    <t>538.60083</t>
  </si>
  <si>
    <t>538.60278</t>
  </si>
  <si>
    <t>538.60474</t>
  </si>
  <si>
    <t>538.60669</t>
  </si>
  <si>
    <t>538.60864</t>
  </si>
  <si>
    <t>538.6106</t>
  </si>
  <si>
    <t>538.61255</t>
  </si>
  <si>
    <t>538.6145</t>
  </si>
  <si>
    <t>538.61646</t>
  </si>
  <si>
    <t>538.61841</t>
  </si>
  <si>
    <t>538.62036</t>
  </si>
  <si>
    <t>538.62231</t>
  </si>
  <si>
    <t>538.62427</t>
  </si>
  <si>
    <t>538.62622</t>
  </si>
  <si>
    <t>538.62817</t>
  </si>
  <si>
    <t>538.63013</t>
  </si>
  <si>
    <t>538.63208</t>
  </si>
  <si>
    <t>538.63403</t>
  </si>
  <si>
    <t>538.63599</t>
  </si>
  <si>
    <t>538.63794</t>
  </si>
  <si>
    <t>538.63989</t>
  </si>
  <si>
    <t>538.64185</t>
  </si>
  <si>
    <t>538.6438</t>
  </si>
  <si>
    <t>538.64575</t>
  </si>
  <si>
    <t>538.64771</t>
  </si>
  <si>
    <t>538.64966</t>
  </si>
  <si>
    <t>538.65161</t>
  </si>
  <si>
    <t>538.65356</t>
  </si>
  <si>
    <t>538.65552</t>
  </si>
  <si>
    <t>538.65747</t>
  </si>
  <si>
    <t>538.65942</t>
  </si>
  <si>
    <t>538.66138</t>
  </si>
  <si>
    <t>538.66333</t>
  </si>
  <si>
    <t>538.66528</t>
  </si>
  <si>
    <t>538.66724</t>
  </si>
  <si>
    <t>538.66919</t>
  </si>
  <si>
    <t>538.67114</t>
  </si>
  <si>
    <t>538.6731</t>
  </si>
  <si>
    <t>538.67505</t>
  </si>
  <si>
    <t>538.677</t>
  </si>
  <si>
    <t>538.67896</t>
  </si>
  <si>
    <t>538.68091</t>
  </si>
  <si>
    <t>538.68286</t>
  </si>
  <si>
    <t>538.68481</t>
  </si>
  <si>
    <t>538.68677</t>
  </si>
  <si>
    <t>538.68872</t>
  </si>
  <si>
    <t>538.69067</t>
  </si>
  <si>
    <t>538.69263</t>
  </si>
  <si>
    <t>538.69458</t>
  </si>
  <si>
    <t>538.69653</t>
  </si>
  <si>
    <t>538.69849</t>
  </si>
  <si>
    <t>538.70044</t>
  </si>
  <si>
    <t>538.70239</t>
  </si>
  <si>
    <t>538.70435</t>
  </si>
  <si>
    <t>538.7063</t>
  </si>
  <si>
    <t>538.70825</t>
  </si>
  <si>
    <t>538.71021</t>
  </si>
  <si>
    <t>538.71216</t>
  </si>
  <si>
    <t>538.71411</t>
  </si>
  <si>
    <t>538.71606</t>
  </si>
  <si>
    <t>538.71802</t>
  </si>
  <si>
    <t>538.71997</t>
  </si>
  <si>
    <t>538.72192</t>
  </si>
  <si>
    <t>538.72388</t>
  </si>
  <si>
    <t>538.72583</t>
  </si>
  <si>
    <t>538.72778</t>
  </si>
  <si>
    <t>538.72974</t>
  </si>
  <si>
    <t>538.73169</t>
  </si>
  <si>
    <t>538.73364</t>
  </si>
  <si>
    <t>538.7356</t>
  </si>
  <si>
    <t>538.73755</t>
  </si>
  <si>
    <t>538.7395</t>
  </si>
  <si>
    <t>538.74146</t>
  </si>
  <si>
    <t>538.74341</t>
  </si>
  <si>
    <t>538.74536</t>
  </si>
  <si>
    <t>538.74731</t>
  </si>
  <si>
    <t>538.74927</t>
  </si>
  <si>
    <t>538.75122</t>
  </si>
  <si>
    <t>538.75317</t>
  </si>
  <si>
    <t>538.75513</t>
  </si>
  <si>
    <t>538.75708</t>
  </si>
  <si>
    <t>538.75903</t>
  </si>
  <si>
    <t>538.76099</t>
  </si>
  <si>
    <t>538.76294</t>
  </si>
  <si>
    <t>538.76489</t>
  </si>
  <si>
    <t>538.76685</t>
  </si>
  <si>
    <t>538.7688</t>
  </si>
  <si>
    <t>538.77075</t>
  </si>
  <si>
    <t>538.77271</t>
  </si>
  <si>
    <t>538.77466</t>
  </si>
  <si>
    <t>538.77661</t>
  </si>
  <si>
    <t>538.77856</t>
  </si>
  <si>
    <t>538.78052</t>
  </si>
  <si>
    <t>538.78247</t>
  </si>
  <si>
    <t>538.78442</t>
  </si>
  <si>
    <t>538.78638</t>
  </si>
  <si>
    <t>538.78833</t>
  </si>
  <si>
    <t>538.79028</t>
  </si>
  <si>
    <t>538.79224</t>
  </si>
  <si>
    <t>538.79419</t>
  </si>
  <si>
    <t>538.79614</t>
  </si>
  <si>
    <t>538.7981</t>
  </si>
  <si>
    <t>538.80005</t>
  </si>
  <si>
    <t>538.802</t>
  </si>
  <si>
    <t>538.80396</t>
  </si>
  <si>
    <t>538.80591</t>
  </si>
  <si>
    <t>538.80786</t>
  </si>
  <si>
    <t>538.80981</t>
  </si>
  <si>
    <t>538.81177</t>
  </si>
  <si>
    <t>538.81372</t>
  </si>
  <si>
    <t>538.81567</t>
  </si>
  <si>
    <t>538.81763</t>
  </si>
  <si>
    <t>538.81958</t>
  </si>
  <si>
    <t>538.82153</t>
  </si>
  <si>
    <t>538.82349</t>
  </si>
  <si>
    <t>538.82544</t>
  </si>
  <si>
    <t>538.82739</t>
  </si>
  <si>
    <t>538.82935</t>
  </si>
  <si>
    <t>538.8313</t>
  </si>
  <si>
    <t>538.83325</t>
  </si>
  <si>
    <t>538.83521</t>
  </si>
  <si>
    <t>538.83716</t>
  </si>
  <si>
    <t>538.83911</t>
  </si>
  <si>
    <t>538.84106</t>
  </si>
  <si>
    <t>538.84302</t>
  </si>
  <si>
    <t>538.84497</t>
  </si>
  <si>
    <t>538.84692</t>
  </si>
  <si>
    <t>538.84888</t>
  </si>
  <si>
    <t>538.85083</t>
  </si>
  <si>
    <t>538.85278</t>
  </si>
  <si>
    <t>538.85474</t>
  </si>
  <si>
    <t>538.85669</t>
  </si>
  <si>
    <t>538.85864</t>
  </si>
  <si>
    <t>538.8606</t>
  </si>
  <si>
    <t>538.86255</t>
  </si>
  <si>
    <t>538.8645</t>
  </si>
  <si>
    <t>538.86646</t>
  </si>
  <si>
    <t>538.86841</t>
  </si>
  <si>
    <t>538.87036</t>
  </si>
  <si>
    <t>538.87231</t>
  </si>
  <si>
    <t>538.87427</t>
  </si>
  <si>
    <t>538.87622</t>
  </si>
  <si>
    <t>538.87817</t>
  </si>
  <si>
    <t>538.88013</t>
  </si>
  <si>
    <t>538.88208</t>
  </si>
  <si>
    <t>538.88403</t>
  </si>
  <si>
    <t>538.88599</t>
  </si>
  <si>
    <t>538.88794</t>
  </si>
  <si>
    <t>538.88989</t>
  </si>
  <si>
    <t>538.89185</t>
  </si>
  <si>
    <t>538.8938</t>
  </si>
  <si>
    <t>538.89575</t>
  </si>
  <si>
    <t>538.89771</t>
  </si>
  <si>
    <t>538.89966</t>
  </si>
  <si>
    <t>538.90161</t>
  </si>
  <si>
    <t>538.90356</t>
  </si>
  <si>
    <t>538.90552</t>
  </si>
  <si>
    <t>538.90747</t>
  </si>
  <si>
    <t>538.90942</t>
  </si>
  <si>
    <t>538.91138</t>
  </si>
  <si>
    <t>538.91333</t>
  </si>
  <si>
    <t>538.91528</t>
  </si>
  <si>
    <t>538.91724</t>
  </si>
  <si>
    <t>538.91919</t>
  </si>
  <si>
    <t>538.92114</t>
  </si>
  <si>
    <t>538.9231</t>
  </si>
  <si>
    <t>538.92505</t>
  </si>
  <si>
    <t>538.927</t>
  </si>
  <si>
    <t>538.92896</t>
  </si>
  <si>
    <t>538.93091</t>
  </si>
  <si>
    <t>538.93286</t>
  </si>
  <si>
    <t>538.93481</t>
  </si>
  <si>
    <t>538.93677</t>
  </si>
  <si>
    <t>538.93872</t>
  </si>
  <si>
    <t>538.94067</t>
  </si>
  <si>
    <t>538.94263</t>
  </si>
  <si>
    <t>538.94458</t>
  </si>
  <si>
    <t>538.94653</t>
  </si>
  <si>
    <t>538.94849</t>
  </si>
  <si>
    <t>538.95044</t>
  </si>
  <si>
    <t>538.95239</t>
  </si>
  <si>
    <t>538.95435</t>
  </si>
  <si>
    <t>538.9563</t>
  </si>
  <si>
    <t>538.95825</t>
  </si>
  <si>
    <t>538.96021</t>
  </si>
  <si>
    <t>538.96216</t>
  </si>
  <si>
    <t>538.96411</t>
  </si>
  <si>
    <t>538.96606</t>
  </si>
  <si>
    <t>538.96802</t>
  </si>
  <si>
    <t>538.96997</t>
  </si>
  <si>
    <t>538.97192</t>
  </si>
  <si>
    <t>538.97388</t>
  </si>
  <si>
    <t>538.97583</t>
  </si>
  <si>
    <t>538.97778</t>
  </si>
  <si>
    <t>538.97974</t>
  </si>
  <si>
    <t>538.98169</t>
  </si>
  <si>
    <t>538.98364</t>
  </si>
  <si>
    <t>538.9856</t>
  </si>
  <si>
    <t>538.98755</t>
  </si>
  <si>
    <t>538.9895</t>
  </si>
  <si>
    <t>538.99146</t>
  </si>
  <si>
    <t>538.99341</t>
  </si>
  <si>
    <t>538.99536</t>
  </si>
  <si>
    <t>538.99731</t>
  </si>
  <si>
    <t>538.99927</t>
  </si>
  <si>
    <t>539.00122</t>
  </si>
  <si>
    <t>539.00317</t>
  </si>
  <si>
    <t>539.00513</t>
  </si>
  <si>
    <t>539.00708</t>
  </si>
  <si>
    <t>539.00903</t>
  </si>
  <si>
    <t>539.01099</t>
  </si>
  <si>
    <t>539.01294</t>
  </si>
  <si>
    <t>539.01489</t>
  </si>
  <si>
    <t>539.01685</t>
  </si>
  <si>
    <t>539.0188</t>
  </si>
  <si>
    <t>539.02075</t>
  </si>
  <si>
    <t>539.02271</t>
  </si>
  <si>
    <t>539.02466</t>
  </si>
  <si>
    <t>539.02661</t>
  </si>
  <si>
    <t>539.02856</t>
  </si>
  <si>
    <t>539.03052</t>
  </si>
  <si>
    <t>539.03247</t>
  </si>
  <si>
    <t>539.03442</t>
  </si>
  <si>
    <t>539.03638</t>
  </si>
  <si>
    <t>539.03833</t>
  </si>
  <si>
    <t>539.04028</t>
  </si>
  <si>
    <t>539.04224</t>
  </si>
  <si>
    <t>539.04419</t>
  </si>
  <si>
    <t>539.04614</t>
  </si>
  <si>
    <t>539.0481</t>
  </si>
  <si>
    <t>539.05005</t>
  </si>
  <si>
    <t>539.052</t>
  </si>
  <si>
    <t>539.05396</t>
  </si>
  <si>
    <t>539.05591</t>
  </si>
  <si>
    <t>539.05786</t>
  </si>
  <si>
    <t>539.05981</t>
  </si>
  <si>
    <t>539.06177</t>
  </si>
  <si>
    <t>539.06372</t>
  </si>
  <si>
    <t>539.06567</t>
  </si>
  <si>
    <t>539.06763</t>
  </si>
  <si>
    <t>539.06958</t>
  </si>
  <si>
    <t>539.07153</t>
  </si>
  <si>
    <t>539.07349</t>
  </si>
  <si>
    <t>539.07544</t>
  </si>
  <si>
    <t>539.07739</t>
  </si>
  <si>
    <t>539.07935</t>
  </si>
  <si>
    <t>539.0813</t>
  </si>
  <si>
    <t>539.08325</t>
  </si>
  <si>
    <t>539.08521</t>
  </si>
  <si>
    <t>539.08716</t>
  </si>
  <si>
    <t>539.08911</t>
  </si>
  <si>
    <t>539.09106</t>
  </si>
  <si>
    <t>539.09302</t>
  </si>
  <si>
    <t>539.09497</t>
  </si>
  <si>
    <t>539.09692</t>
  </si>
  <si>
    <t>539.09888</t>
  </si>
  <si>
    <t>539.10083</t>
  </si>
  <si>
    <t>539.10278</t>
  </si>
  <si>
    <t>539.10474</t>
  </si>
  <si>
    <t>539.10669</t>
  </si>
  <si>
    <t>539.10864</t>
  </si>
  <si>
    <t>539.1106</t>
  </si>
  <si>
    <t>539.11255</t>
  </si>
  <si>
    <t>539.1145</t>
  </si>
  <si>
    <t>539.11646</t>
  </si>
  <si>
    <t>539.11841</t>
  </si>
  <si>
    <t>539.12036</t>
  </si>
  <si>
    <t>539.12231</t>
  </si>
  <si>
    <t>539.12427</t>
  </si>
  <si>
    <t>539.12622</t>
  </si>
  <si>
    <t>539.12817</t>
  </si>
  <si>
    <t>539.13013</t>
  </si>
  <si>
    <t>539.13208</t>
  </si>
  <si>
    <t>539.13403</t>
  </si>
  <si>
    <t>539.13599</t>
  </si>
  <si>
    <t>539.13794</t>
  </si>
  <si>
    <t>539.13989</t>
  </si>
  <si>
    <t>539.14185</t>
  </si>
  <si>
    <t>539.1438</t>
  </si>
  <si>
    <t>539.14575</t>
  </si>
  <si>
    <t>539.14771</t>
  </si>
  <si>
    <t>539.14966</t>
  </si>
  <si>
    <t>539.15161</t>
  </si>
  <si>
    <t>539.15356</t>
  </si>
  <si>
    <t>539.15552</t>
  </si>
  <si>
    <t>539.15747</t>
  </si>
  <si>
    <t>539.15942</t>
  </si>
  <si>
    <t>539.16138</t>
  </si>
  <si>
    <t>539.16333</t>
  </si>
  <si>
    <t>539.16528</t>
  </si>
  <si>
    <t>539.16724</t>
  </si>
  <si>
    <t>539.16919</t>
  </si>
  <si>
    <t>539.17114</t>
  </si>
  <si>
    <t>539.1731</t>
  </si>
  <si>
    <t>539.17505</t>
  </si>
  <si>
    <t>539.177</t>
  </si>
  <si>
    <t>539.17896</t>
  </si>
  <si>
    <t>539.18091</t>
  </si>
  <si>
    <t>539.18286</t>
  </si>
  <si>
    <t>539.18481</t>
  </si>
  <si>
    <t>539.18677</t>
  </si>
  <si>
    <t>539.18872</t>
  </si>
  <si>
    <t>539.19067</t>
  </si>
  <si>
    <t>539.19263</t>
  </si>
  <si>
    <t>539.19458</t>
  </si>
  <si>
    <t>539.19653</t>
  </si>
  <si>
    <t>539.19849</t>
  </si>
  <si>
    <t>539.20044</t>
  </si>
  <si>
    <t>539.20239</t>
  </si>
  <si>
    <t>539.20435</t>
  </si>
  <si>
    <t>539.2063</t>
  </si>
  <si>
    <t>539.20825</t>
  </si>
  <si>
    <t>539.21021</t>
  </si>
  <si>
    <t>539.21216</t>
  </si>
  <si>
    <t>539.21411</t>
  </si>
  <si>
    <t>539.21606</t>
  </si>
  <si>
    <t>539.21802</t>
  </si>
  <si>
    <t>539.21997</t>
  </si>
  <si>
    <t>539.22192</t>
  </si>
  <si>
    <t>539.22388</t>
  </si>
  <si>
    <t>539.22583</t>
  </si>
  <si>
    <t>539.22778</t>
  </si>
  <si>
    <t>539.22974</t>
  </si>
  <si>
    <t>539.23169</t>
  </si>
  <si>
    <t>539.23364</t>
  </si>
  <si>
    <t>539.2356</t>
  </si>
  <si>
    <t>539.23755</t>
  </si>
  <si>
    <t>539.2395</t>
  </si>
  <si>
    <t>539.24146</t>
  </si>
  <si>
    <t>539.24341</t>
  </si>
  <si>
    <t>539.24536</t>
  </si>
  <si>
    <t>539.24731</t>
  </si>
  <si>
    <t>539.24927</t>
  </si>
  <si>
    <t>539.25122</t>
  </si>
  <si>
    <t>539.25317</t>
  </si>
  <si>
    <t>539.25513</t>
  </si>
  <si>
    <t>539.25708</t>
  </si>
  <si>
    <t>539.25903</t>
  </si>
  <si>
    <t>539.26099</t>
  </si>
  <si>
    <t>539.26294</t>
  </si>
  <si>
    <t>539.26489</t>
  </si>
  <si>
    <t>539.26685</t>
  </si>
  <si>
    <t>539.2688</t>
  </si>
  <si>
    <t>539.27075</t>
  </si>
  <si>
    <t>539.27271</t>
  </si>
  <si>
    <t>539.27466</t>
  </si>
  <si>
    <t>539.27661</t>
  </si>
  <si>
    <t>539.27856</t>
  </si>
  <si>
    <t>539.28052</t>
  </si>
  <si>
    <t>539.28247</t>
  </si>
  <si>
    <t>539.28442</t>
  </si>
  <si>
    <t>539.28638</t>
  </si>
  <si>
    <t>539.28833</t>
  </si>
  <si>
    <t>539.29028</t>
  </si>
  <si>
    <t>539.29224</t>
  </si>
  <si>
    <t>539.29419</t>
  </si>
  <si>
    <t>539.29614</t>
  </si>
  <si>
    <t>539.2981</t>
  </si>
  <si>
    <t>539.30005</t>
  </si>
  <si>
    <t>539.302</t>
  </si>
  <si>
    <t>539.30396</t>
  </si>
  <si>
    <t>539.30591</t>
  </si>
  <si>
    <t>539.30786</t>
  </si>
  <si>
    <t>539.30981</t>
  </si>
  <si>
    <t>539.31177</t>
  </si>
  <si>
    <t>539.31372</t>
  </si>
  <si>
    <t>539.31567</t>
  </si>
  <si>
    <t>539.31763</t>
  </si>
  <si>
    <t>539.31958</t>
  </si>
  <si>
    <t>539.32153</t>
  </si>
  <si>
    <t>539.32349</t>
  </si>
  <si>
    <t>539.32544</t>
  </si>
  <si>
    <t>539.32739</t>
  </si>
  <si>
    <t>539.32935</t>
  </si>
  <si>
    <t>539.3313</t>
  </si>
  <si>
    <t>539.33325</t>
  </si>
  <si>
    <t>539.33521</t>
  </si>
  <si>
    <t>539.33716</t>
  </si>
  <si>
    <t>539.33911</t>
  </si>
  <si>
    <t>539.34106</t>
  </si>
  <si>
    <t>539.34302</t>
  </si>
  <si>
    <t>539.34497</t>
  </si>
  <si>
    <t>539.34692</t>
  </si>
  <si>
    <t>539.34888</t>
  </si>
  <si>
    <t>539.35083</t>
  </si>
  <si>
    <t>539.35278</t>
  </si>
  <si>
    <t>539.35474</t>
  </si>
  <si>
    <t>539.35669</t>
  </si>
  <si>
    <t>539.35864</t>
  </si>
  <si>
    <t>539.3606</t>
  </si>
  <si>
    <t>539.36255</t>
  </si>
  <si>
    <t>539.3645</t>
  </si>
  <si>
    <t>539.36646</t>
  </si>
  <si>
    <t>539.36841</t>
  </si>
  <si>
    <t>539.37036</t>
  </si>
  <si>
    <t>539.37231</t>
  </si>
  <si>
    <t>539.37427</t>
  </si>
  <si>
    <t>539.37622</t>
  </si>
  <si>
    <t>539.37817</t>
  </si>
  <si>
    <t>539.38013</t>
  </si>
  <si>
    <t>539.38208</t>
  </si>
  <si>
    <t>539.38403</t>
  </si>
  <si>
    <t>539.38599</t>
  </si>
  <si>
    <t>539.38794</t>
  </si>
  <si>
    <t>539.38989</t>
  </si>
  <si>
    <t>539.39185</t>
  </si>
  <si>
    <t>539.3938</t>
  </si>
  <si>
    <t>539.39575</t>
  </si>
  <si>
    <t>539.39771</t>
  </si>
  <si>
    <t>539.39966</t>
  </si>
  <si>
    <t>539.40161</t>
  </si>
  <si>
    <t>539.40356</t>
  </si>
  <si>
    <t>539.40552</t>
  </si>
  <si>
    <t>539.40747</t>
  </si>
  <si>
    <t>539.40942</t>
  </si>
  <si>
    <t>539.41138</t>
  </si>
  <si>
    <t>539.41333</t>
  </si>
  <si>
    <t>539.41528</t>
  </si>
  <si>
    <t>539.41724</t>
  </si>
  <si>
    <t>539.41919</t>
  </si>
  <si>
    <t>539.42114</t>
  </si>
  <si>
    <t>539.4231</t>
  </si>
  <si>
    <t>539.42505</t>
  </si>
  <si>
    <t>539.427</t>
  </si>
  <si>
    <t>539.42896</t>
  </si>
  <si>
    <t>539.43091</t>
  </si>
  <si>
    <t>539.43286</t>
  </si>
  <si>
    <t>539.43481</t>
  </si>
  <si>
    <t>539.43677</t>
  </si>
  <si>
    <t>539.43872</t>
  </si>
  <si>
    <t>539.44067</t>
  </si>
  <si>
    <t>539.44263</t>
  </si>
  <si>
    <t>539.44458</t>
  </si>
  <si>
    <t>539.44653</t>
  </si>
  <si>
    <t>539.44849</t>
  </si>
  <si>
    <t>539.45044</t>
  </si>
  <si>
    <t>539.45239</t>
  </si>
  <si>
    <t>539.45435</t>
  </si>
  <si>
    <t>539.4563</t>
  </si>
  <si>
    <t>539.45825</t>
  </si>
  <si>
    <t>539.46021</t>
  </si>
  <si>
    <t>539.46216</t>
  </si>
  <si>
    <t>539.46411</t>
  </si>
  <si>
    <t>539.46606</t>
  </si>
  <si>
    <t>539.46802</t>
  </si>
  <si>
    <t>539.46997</t>
  </si>
  <si>
    <t>539.47192</t>
  </si>
  <si>
    <t>539.47388</t>
  </si>
  <si>
    <t>539.47583</t>
  </si>
  <si>
    <t>539.47778</t>
  </si>
  <si>
    <t>539.47974</t>
  </si>
  <si>
    <t>539.48169</t>
  </si>
  <si>
    <t>539.48364</t>
  </si>
  <si>
    <t>539.4856</t>
  </si>
  <si>
    <t>539.48755</t>
  </si>
  <si>
    <t>539.4895</t>
  </si>
  <si>
    <t>539.49146</t>
  </si>
  <si>
    <t>539.49341</t>
  </si>
  <si>
    <t>539.49536</t>
  </si>
  <si>
    <t>539.49731</t>
  </si>
  <si>
    <t>539.49927</t>
  </si>
  <si>
    <t>539.50122</t>
  </si>
  <si>
    <t>539.50317</t>
  </si>
  <si>
    <t>539.50513</t>
  </si>
  <si>
    <t>539.50708</t>
  </si>
  <si>
    <t>539.50903</t>
  </si>
  <si>
    <t>539.51099</t>
  </si>
  <si>
    <t>539.51294</t>
  </si>
  <si>
    <t>539.51489</t>
  </si>
  <si>
    <t>539.51685</t>
  </si>
  <si>
    <t>539.5188</t>
  </si>
  <si>
    <t>539.52075</t>
  </si>
  <si>
    <t>539.52271</t>
  </si>
  <si>
    <t>539.52466</t>
  </si>
  <si>
    <t>539.52661</t>
  </si>
  <si>
    <t>539.52856</t>
  </si>
  <si>
    <t>539.53052</t>
  </si>
  <si>
    <t>539.53247</t>
  </si>
  <si>
    <t>539.53442</t>
  </si>
  <si>
    <t>539.53638</t>
  </si>
  <si>
    <t>539.53833</t>
  </si>
  <si>
    <t>539.54028</t>
  </si>
  <si>
    <t>539.54224</t>
  </si>
  <si>
    <t>539.54419</t>
  </si>
  <si>
    <t>539.54614</t>
  </si>
  <si>
    <t>539.5481</t>
  </si>
  <si>
    <t>539.55005</t>
  </si>
  <si>
    <t>539.552</t>
  </si>
  <si>
    <t>539.55396</t>
  </si>
  <si>
    <t>539.55591</t>
  </si>
  <si>
    <t>539.55786</t>
  </si>
  <si>
    <t>539.55981</t>
  </si>
  <si>
    <t>539.56177</t>
  </si>
  <si>
    <t>539.56372</t>
  </si>
  <si>
    <t>539.56567</t>
  </si>
  <si>
    <t>539.56763</t>
  </si>
  <si>
    <t>539.56958</t>
  </si>
  <si>
    <t>539.57153</t>
  </si>
  <si>
    <t>539.57349</t>
  </si>
  <si>
    <t>539.57544</t>
  </si>
  <si>
    <t>539.57739</t>
  </si>
  <si>
    <t>539.57935</t>
  </si>
  <si>
    <t>539.5813</t>
  </si>
  <si>
    <t>539.58325</t>
  </si>
  <si>
    <t>539.58521</t>
  </si>
  <si>
    <t>539.58716</t>
  </si>
  <si>
    <t>539.58911</t>
  </si>
  <si>
    <t>539.59106</t>
  </si>
  <si>
    <t>539.59302</t>
  </si>
  <si>
    <t>539.59497</t>
  </si>
  <si>
    <t>539.59692</t>
  </si>
  <si>
    <t>539.59888</t>
  </si>
  <si>
    <t>539.60083</t>
  </si>
  <si>
    <t>539.60278</t>
  </si>
  <si>
    <t>539.60474</t>
  </si>
  <si>
    <t>539.60669</t>
  </si>
  <si>
    <t>539.60864</t>
  </si>
  <si>
    <t>539.6106</t>
  </si>
  <si>
    <t>539.61255</t>
  </si>
  <si>
    <t>539.6145</t>
  </si>
  <si>
    <t>539.61646</t>
  </si>
  <si>
    <t>539.61841</t>
  </si>
  <si>
    <t>539.62036</t>
  </si>
  <si>
    <t>539.62231</t>
  </si>
  <si>
    <t>539.62427</t>
  </si>
  <si>
    <t>539.62622</t>
  </si>
  <si>
    <t>539.62817</t>
  </si>
  <si>
    <t>539.63013</t>
  </si>
  <si>
    <t>539.63208</t>
  </si>
  <si>
    <t>539.63403</t>
  </si>
  <si>
    <t>539.63599</t>
  </si>
  <si>
    <t>539.63794</t>
  </si>
  <si>
    <t>539.63989</t>
  </si>
  <si>
    <t>539.64185</t>
  </si>
  <si>
    <t>539.6438</t>
  </si>
  <si>
    <t>539.64575</t>
  </si>
  <si>
    <t>539.64771</t>
  </si>
  <si>
    <t>539.64966</t>
  </si>
  <si>
    <t>539.65161</t>
  </si>
  <si>
    <t>539.65356</t>
  </si>
  <si>
    <t>539.65552</t>
  </si>
  <si>
    <t>539.65747</t>
  </si>
  <si>
    <t>539.65942</t>
  </si>
  <si>
    <t>539.66138</t>
  </si>
  <si>
    <t>539.66333</t>
  </si>
  <si>
    <t>539.66528</t>
  </si>
  <si>
    <t>539.66724</t>
  </si>
  <si>
    <t>539.66919</t>
  </si>
  <si>
    <t>539.67114</t>
  </si>
  <si>
    <t>539.6731</t>
  </si>
  <si>
    <t>539.67505</t>
  </si>
  <si>
    <t>539.677</t>
  </si>
  <si>
    <t>539.67896</t>
  </si>
  <si>
    <t>539.68091</t>
  </si>
  <si>
    <t>539.68286</t>
  </si>
  <si>
    <t>539.68481</t>
  </si>
  <si>
    <t>539.68677</t>
  </si>
  <si>
    <t>539.68872</t>
  </si>
  <si>
    <t>539.69067</t>
  </si>
  <si>
    <t>539.69263</t>
  </si>
  <si>
    <t>539.69458</t>
  </si>
  <si>
    <t>539.69653</t>
  </si>
  <si>
    <t>539.69849</t>
  </si>
  <si>
    <t>539.70044</t>
  </si>
  <si>
    <t>539.70239</t>
  </si>
  <si>
    <t>539.70435</t>
  </si>
  <si>
    <t>539.7063</t>
  </si>
  <si>
    <t>539.70825</t>
  </si>
  <si>
    <t>539.71021</t>
  </si>
  <si>
    <t>539.71216</t>
  </si>
  <si>
    <t>539.71411</t>
  </si>
  <si>
    <t>539.71606</t>
  </si>
  <si>
    <t>539.71802</t>
  </si>
  <si>
    <t>539.71997</t>
  </si>
  <si>
    <t>539.72192</t>
  </si>
  <si>
    <t>539.72388</t>
  </si>
  <si>
    <t>539.72583</t>
  </si>
  <si>
    <t>539.72778</t>
  </si>
  <si>
    <t>539.72974</t>
  </si>
  <si>
    <t>539.73169</t>
  </si>
  <si>
    <t>539.73364</t>
  </si>
  <si>
    <t>539.7356</t>
  </si>
  <si>
    <t>539.73755</t>
  </si>
  <si>
    <t>539.7395</t>
  </si>
  <si>
    <t>539.74146</t>
  </si>
  <si>
    <t>539.74341</t>
  </si>
  <si>
    <t>539.74536</t>
  </si>
  <si>
    <t>539.74731</t>
  </si>
  <si>
    <t>539.74927</t>
  </si>
  <si>
    <t>539.75122</t>
  </si>
  <si>
    <t>539.75317</t>
  </si>
  <si>
    <t>539.75513</t>
  </si>
  <si>
    <t>539.75708</t>
  </si>
  <si>
    <t>539.75903</t>
  </si>
  <si>
    <t>539.76099</t>
  </si>
  <si>
    <t>539.76294</t>
  </si>
  <si>
    <t>539.76489</t>
  </si>
  <si>
    <t>539.76685</t>
  </si>
  <si>
    <t>539.7688</t>
  </si>
  <si>
    <t>539.77075</t>
  </si>
  <si>
    <t>539.77271</t>
  </si>
  <si>
    <t>539.77466</t>
  </si>
  <si>
    <t>539.77661</t>
  </si>
  <si>
    <t>539.77856</t>
  </si>
  <si>
    <t>539.78052</t>
  </si>
  <si>
    <t>539.78247</t>
  </si>
  <si>
    <t>539.78442</t>
  </si>
  <si>
    <t>539.78638</t>
  </si>
  <si>
    <t>539.78833</t>
  </si>
  <si>
    <t>539.79028</t>
  </si>
  <si>
    <t>539.79224</t>
  </si>
  <si>
    <t>539.79419</t>
  </si>
  <si>
    <t>539.79614</t>
  </si>
  <si>
    <t>539.7981</t>
  </si>
  <si>
    <t>539.80005</t>
  </si>
  <si>
    <t>539.802</t>
  </si>
  <si>
    <t>539.80396</t>
  </si>
  <si>
    <t>539.80591</t>
  </si>
  <si>
    <t>539.80786</t>
  </si>
  <si>
    <t>539.80981</t>
  </si>
  <si>
    <t>539.81177</t>
  </si>
  <si>
    <t>539.81372</t>
  </si>
  <si>
    <t>539.81567</t>
  </si>
  <si>
    <t>539.81763</t>
  </si>
  <si>
    <t>539.81958</t>
  </si>
  <si>
    <t>539.82153</t>
  </si>
  <si>
    <t>539.82349</t>
  </si>
  <si>
    <t>539.82544</t>
  </si>
  <si>
    <t>539.82739</t>
  </si>
  <si>
    <t>539.82935</t>
  </si>
  <si>
    <t>539.8313</t>
  </si>
  <si>
    <t>539.83325</t>
  </si>
  <si>
    <t>539.83521</t>
  </si>
  <si>
    <t>539.83716</t>
  </si>
  <si>
    <t>539.83911</t>
  </si>
  <si>
    <t>539.84106</t>
  </si>
  <si>
    <t>539.84302</t>
  </si>
  <si>
    <t>539.84497</t>
  </si>
  <si>
    <t>539.84692</t>
  </si>
  <si>
    <t>539.84888</t>
  </si>
  <si>
    <t>539.85083</t>
  </si>
  <si>
    <t>539.85278</t>
  </si>
  <si>
    <t>539.85474</t>
  </si>
  <si>
    <t>539.85669</t>
  </si>
  <si>
    <t>539.85864</t>
  </si>
  <si>
    <t>539.8606</t>
  </si>
  <si>
    <t>539.86255</t>
  </si>
  <si>
    <t>539.8645</t>
  </si>
  <si>
    <t>539.86646</t>
  </si>
  <si>
    <t>539.86841</t>
  </si>
  <si>
    <t>539.87036</t>
  </si>
  <si>
    <t>539.87231</t>
  </si>
  <si>
    <t>539.87427</t>
  </si>
  <si>
    <t>539.87622</t>
  </si>
  <si>
    <t>539.87817</t>
  </si>
  <si>
    <t>539.88013</t>
  </si>
  <si>
    <t>539.88208</t>
  </si>
  <si>
    <t>539.88403</t>
  </si>
  <si>
    <t>539.88599</t>
  </si>
  <si>
    <t>539.88794</t>
  </si>
  <si>
    <t>539.88989</t>
  </si>
  <si>
    <t>539.89185</t>
  </si>
  <si>
    <t>539.8938</t>
  </si>
  <si>
    <t>539.89575</t>
  </si>
  <si>
    <t>539.89771</t>
  </si>
  <si>
    <t>539.89966</t>
  </si>
  <si>
    <t>539.90161</t>
  </si>
  <si>
    <t>539.90356</t>
  </si>
  <si>
    <t>539.90552</t>
  </si>
  <si>
    <t>539.90747</t>
  </si>
  <si>
    <t>539.90942</t>
  </si>
  <si>
    <t>539.91138</t>
  </si>
  <si>
    <t>539.91333</t>
  </si>
  <si>
    <t>539.91528</t>
  </si>
  <si>
    <t>539.91724</t>
  </si>
  <si>
    <t>539.91919</t>
  </si>
  <si>
    <t>539.92114</t>
  </si>
  <si>
    <t>539.9231</t>
  </si>
  <si>
    <t>539.92505</t>
  </si>
  <si>
    <t>539.927</t>
  </si>
  <si>
    <t>539.92896</t>
  </si>
  <si>
    <t>539.93091</t>
  </si>
  <si>
    <t>539.93286</t>
  </si>
  <si>
    <t>539.93481</t>
  </si>
  <si>
    <t>539.93677</t>
  </si>
  <si>
    <t>539.93872</t>
  </si>
  <si>
    <t>539.94067</t>
  </si>
  <si>
    <t>539.94263</t>
  </si>
  <si>
    <t>539.94458</t>
  </si>
  <si>
    <t>539.94653</t>
  </si>
  <si>
    <t>539.94849</t>
  </si>
  <si>
    <t>539.95044</t>
  </si>
  <si>
    <t>539.95239</t>
  </si>
  <si>
    <t>539.95435</t>
  </si>
  <si>
    <t>539.9563</t>
  </si>
  <si>
    <t>539.95825</t>
  </si>
  <si>
    <t>539.96021</t>
  </si>
  <si>
    <t>539.96216</t>
  </si>
  <si>
    <t>539.96411</t>
  </si>
  <si>
    <t>539.96606</t>
  </si>
  <si>
    <t>539.96802</t>
  </si>
  <si>
    <t>539.96997</t>
  </si>
  <si>
    <t>539.97192</t>
  </si>
  <si>
    <t>539.97388</t>
  </si>
  <si>
    <t>539.97583</t>
  </si>
  <si>
    <t>539.97778</t>
  </si>
  <si>
    <t>539.97974</t>
  </si>
  <si>
    <t>539.98169</t>
  </si>
  <si>
    <t>539.98364</t>
  </si>
  <si>
    <t>539.9856</t>
  </si>
  <si>
    <t>539.98755</t>
  </si>
  <si>
    <t>539.9895</t>
  </si>
  <si>
    <t>539.99146</t>
  </si>
  <si>
    <t>539.99341</t>
  </si>
  <si>
    <t>539.99536</t>
  </si>
  <si>
    <t>539.99731</t>
  </si>
  <si>
    <t>539.99927</t>
  </si>
  <si>
    <t>540.00122</t>
  </si>
  <si>
    <t>540.00317</t>
  </si>
  <si>
    <t>540.00513</t>
  </si>
  <si>
    <t>540.00708</t>
  </si>
  <si>
    <t>540.00903</t>
  </si>
  <si>
    <t>540.01099</t>
  </si>
  <si>
    <t>540.01294</t>
  </si>
  <si>
    <t>540.01489</t>
  </si>
  <si>
    <t>540.01685</t>
  </si>
  <si>
    <t>540.0188</t>
  </si>
  <si>
    <t>540.02075</t>
  </si>
  <si>
    <t>540.02271</t>
  </si>
  <si>
    <t>540.02466</t>
  </si>
  <si>
    <t>540.02661</t>
  </si>
  <si>
    <t>540.02856</t>
  </si>
  <si>
    <t>540.03052</t>
  </si>
  <si>
    <t>540.03247</t>
  </si>
  <si>
    <t>540.03442</t>
  </si>
  <si>
    <t>540.03638</t>
  </si>
  <si>
    <t>540.03833</t>
  </si>
  <si>
    <t>540.04028</t>
  </si>
  <si>
    <t>540.04224</t>
  </si>
  <si>
    <t>540.04419</t>
  </si>
  <si>
    <t>540.04614</t>
  </si>
  <si>
    <t>540.0481</t>
  </si>
  <si>
    <t>540.05005</t>
  </si>
  <si>
    <t>540.052</t>
  </si>
  <si>
    <t>540.05396</t>
  </si>
  <si>
    <t>540.05591</t>
  </si>
  <si>
    <t>540.05786</t>
  </si>
  <si>
    <t>540.05981</t>
  </si>
  <si>
    <t>540.06177</t>
  </si>
  <si>
    <t>540.06372</t>
  </si>
  <si>
    <t>540.06567</t>
  </si>
  <si>
    <t>540.06763</t>
  </si>
  <si>
    <t>540.06958</t>
  </si>
  <si>
    <t>540.07153</t>
  </si>
  <si>
    <t>540.07349</t>
  </si>
  <si>
    <t>540.07544</t>
  </si>
  <si>
    <t>540.07739</t>
  </si>
  <si>
    <t>540.07935</t>
  </si>
  <si>
    <t>540.0813</t>
  </si>
  <si>
    <t>540.08325</t>
  </si>
  <si>
    <t>540.08521</t>
  </si>
  <si>
    <t>540.08716</t>
  </si>
  <si>
    <t>540.08911</t>
  </si>
  <si>
    <t>540.09106</t>
  </si>
  <si>
    <t>540.09302</t>
  </si>
  <si>
    <t>540.09497</t>
  </si>
  <si>
    <t>540.09692</t>
  </si>
  <si>
    <t>540.09888</t>
  </si>
  <si>
    <t>540.10083</t>
  </si>
  <si>
    <t>540.10278</t>
  </si>
  <si>
    <t>540.10474</t>
  </si>
  <si>
    <t>540.10669</t>
  </si>
  <si>
    <t>540.10864</t>
  </si>
  <si>
    <t>540.1106</t>
  </si>
  <si>
    <t>540.11255</t>
  </si>
  <si>
    <t>540.1145</t>
  </si>
  <si>
    <t>540.11646</t>
  </si>
  <si>
    <t>540.11841</t>
  </si>
  <si>
    <t>540.12036</t>
  </si>
  <si>
    <t>540.12231</t>
  </si>
  <si>
    <t>540.12427</t>
  </si>
  <si>
    <t>540.12622</t>
  </si>
  <si>
    <t>540.12817</t>
  </si>
  <si>
    <t>540.13013</t>
  </si>
  <si>
    <t>540.13208</t>
  </si>
  <si>
    <t>540.13403</t>
  </si>
  <si>
    <t>540.13599</t>
  </si>
  <si>
    <t>540.13794</t>
  </si>
  <si>
    <t>540.13989</t>
  </si>
  <si>
    <t>540.14185</t>
  </si>
  <si>
    <t>540.1438</t>
  </si>
  <si>
    <t>540.14575</t>
  </si>
  <si>
    <t>540.14771</t>
  </si>
  <si>
    <t>540.14966</t>
  </si>
  <si>
    <t>540.15161</t>
  </si>
  <si>
    <t>540.15356</t>
  </si>
  <si>
    <t>540.15552</t>
  </si>
  <si>
    <t>540.15747</t>
  </si>
  <si>
    <t>540.15942</t>
  </si>
  <si>
    <t>540.16138</t>
  </si>
  <si>
    <t>540.16333</t>
  </si>
  <si>
    <t>540.16528</t>
  </si>
  <si>
    <t>540.16724</t>
  </si>
  <si>
    <t>540.16919</t>
  </si>
  <si>
    <t>540.17114</t>
  </si>
  <si>
    <t>540.1731</t>
  </si>
  <si>
    <t>540.17505</t>
  </si>
  <si>
    <t>540.177</t>
  </si>
  <si>
    <t>540.17896</t>
  </si>
  <si>
    <t>540.18091</t>
  </si>
  <si>
    <t>540.18286</t>
  </si>
  <si>
    <t>540.18481</t>
  </si>
  <si>
    <t>540.18677</t>
  </si>
  <si>
    <t>540.18872</t>
  </si>
  <si>
    <t>540.19067</t>
  </si>
  <si>
    <t>540.19263</t>
  </si>
  <si>
    <t>540.19458</t>
  </si>
  <si>
    <t>540.19653</t>
  </si>
  <si>
    <t>540.19849</t>
  </si>
  <si>
    <t>540.20044</t>
  </si>
  <si>
    <t>540.20239</t>
  </si>
  <si>
    <t>540.20435</t>
  </si>
  <si>
    <t>540.2063</t>
  </si>
  <si>
    <t>540.20825</t>
  </si>
  <si>
    <t>540.21021</t>
  </si>
  <si>
    <t>540.21216</t>
  </si>
  <si>
    <t>540.21411</t>
  </si>
  <si>
    <t>540.21606</t>
  </si>
  <si>
    <t>540.21802</t>
  </si>
  <si>
    <t>540.21997</t>
  </si>
  <si>
    <t>540.22192</t>
  </si>
  <si>
    <t>540.22388</t>
  </si>
  <si>
    <t>540.22583</t>
  </si>
  <si>
    <t>540.22778</t>
  </si>
  <si>
    <t>540.22974</t>
  </si>
  <si>
    <t>540.23169</t>
  </si>
  <si>
    <t>540.23364</t>
  </si>
  <si>
    <t>540.2356</t>
  </si>
  <si>
    <t>540.23755</t>
  </si>
  <si>
    <t>540.2395</t>
  </si>
  <si>
    <t>540.24146</t>
  </si>
  <si>
    <t>540.24341</t>
  </si>
  <si>
    <t>540.24536</t>
  </si>
  <si>
    <t>540.24731</t>
  </si>
  <si>
    <t>540.24927</t>
  </si>
  <si>
    <t>540.25122</t>
  </si>
  <si>
    <t>540.25317</t>
  </si>
  <si>
    <t>540.25513</t>
  </si>
  <si>
    <t>540.25708</t>
  </si>
  <si>
    <t>540.25903</t>
  </si>
  <si>
    <t>540.26099</t>
  </si>
  <si>
    <t>540.26294</t>
  </si>
  <si>
    <t>540.26489</t>
  </si>
  <si>
    <t>540.26685</t>
  </si>
  <si>
    <t>540.2688</t>
  </si>
  <si>
    <t>540.27075</t>
  </si>
  <si>
    <t>540.27271</t>
  </si>
  <si>
    <t>540.27466</t>
  </si>
  <si>
    <t>540.27661</t>
  </si>
  <si>
    <t>540.27856</t>
  </si>
  <si>
    <t>540.28052</t>
  </si>
  <si>
    <t>540.28247</t>
  </si>
  <si>
    <t>540.28442</t>
  </si>
  <si>
    <t>540.28638</t>
  </si>
  <si>
    <t>540.28833</t>
  </si>
  <si>
    <t>540.29028</t>
  </si>
  <si>
    <t>540.29224</t>
  </si>
  <si>
    <t>540.29419</t>
  </si>
  <si>
    <t>540.29614</t>
  </si>
  <si>
    <t>540.2981</t>
  </si>
  <si>
    <t>540.30005</t>
  </si>
  <si>
    <t>540.302</t>
  </si>
  <si>
    <t>540.30396</t>
  </si>
  <si>
    <t>540.30591</t>
  </si>
  <si>
    <t>540.30786</t>
  </si>
  <si>
    <t>540.30981</t>
  </si>
  <si>
    <t>540.31177</t>
  </si>
  <si>
    <t>540.31372</t>
  </si>
  <si>
    <t>540.31567</t>
  </si>
  <si>
    <t>540.31763</t>
  </si>
  <si>
    <t>540.31958</t>
  </si>
  <si>
    <t>540.32153</t>
  </si>
  <si>
    <t>540.32349</t>
  </si>
  <si>
    <t>540.32544</t>
  </si>
  <si>
    <t>540.32739</t>
  </si>
  <si>
    <t>540.32935</t>
  </si>
  <si>
    <t>540.3313</t>
  </si>
  <si>
    <t>540.33325</t>
  </si>
  <si>
    <t>540.33521</t>
  </si>
  <si>
    <t>540.33716</t>
  </si>
  <si>
    <t>540.33911</t>
  </si>
  <si>
    <t>540.34106</t>
  </si>
  <si>
    <t>540.34302</t>
  </si>
  <si>
    <t>540.34497</t>
  </si>
  <si>
    <t>540.34692</t>
  </si>
  <si>
    <t>540.34888</t>
  </si>
  <si>
    <t>540.35083</t>
  </si>
  <si>
    <t>540.35278</t>
  </si>
  <si>
    <t>540.35474</t>
  </si>
  <si>
    <t>540.35669</t>
  </si>
  <si>
    <t>540.35864</t>
  </si>
  <si>
    <t>540.3606</t>
  </si>
  <si>
    <t>540.36255</t>
  </si>
  <si>
    <t>540.3645</t>
  </si>
  <si>
    <t>540.36646</t>
  </si>
  <si>
    <t>540.36841</t>
  </si>
  <si>
    <t>540.37036</t>
  </si>
  <si>
    <t>540.37231</t>
  </si>
  <si>
    <t>540.37427</t>
  </si>
  <si>
    <t>540.37622</t>
  </si>
  <si>
    <t>540.37817</t>
  </si>
  <si>
    <t>540.38013</t>
  </si>
  <si>
    <t>540.38208</t>
  </si>
  <si>
    <t>540.38403</t>
  </si>
  <si>
    <t>540.38599</t>
  </si>
  <si>
    <t>540.38794</t>
  </si>
  <si>
    <t>540.38989</t>
  </si>
  <si>
    <t>540.39185</t>
  </si>
  <si>
    <t>540.3938</t>
  </si>
  <si>
    <t>540.39575</t>
  </si>
  <si>
    <t>540.39771</t>
  </si>
  <si>
    <t>540.39966</t>
  </si>
  <si>
    <t>540.40161</t>
  </si>
  <si>
    <t>540.40356</t>
  </si>
  <si>
    <t>540.40552</t>
  </si>
  <si>
    <t>540.40747</t>
  </si>
  <si>
    <t>540.40942</t>
  </si>
  <si>
    <t>540.41138</t>
  </si>
  <si>
    <t>540.41333</t>
  </si>
  <si>
    <t>540.41528</t>
  </si>
  <si>
    <t>540.41724</t>
  </si>
  <si>
    <t>540.41919</t>
  </si>
  <si>
    <t>540.42114</t>
  </si>
  <si>
    <t>540.4231</t>
  </si>
  <si>
    <t>540.42505</t>
  </si>
  <si>
    <t>540.427</t>
  </si>
  <si>
    <t>540.42896</t>
  </si>
  <si>
    <t>540.43091</t>
  </si>
  <si>
    <t>540.43286</t>
  </si>
  <si>
    <t>540.43481</t>
  </si>
  <si>
    <t>540.43677</t>
  </si>
  <si>
    <t>540.43872</t>
  </si>
  <si>
    <t>540.44067</t>
  </si>
  <si>
    <t>540.44263</t>
  </si>
  <si>
    <t>540.44458</t>
  </si>
  <si>
    <t>540.44653</t>
  </si>
  <si>
    <t>540.44849</t>
  </si>
  <si>
    <t>540.45044</t>
  </si>
  <si>
    <t>540.45239</t>
  </si>
  <si>
    <t>540.45435</t>
  </si>
  <si>
    <t>540.4563</t>
  </si>
  <si>
    <t>540.45825</t>
  </si>
  <si>
    <t>540.46021</t>
  </si>
  <si>
    <t>540.46216</t>
  </si>
  <si>
    <t>540.46411</t>
  </si>
  <si>
    <t>540.46606</t>
  </si>
  <si>
    <t>540.46802</t>
  </si>
  <si>
    <t>540.46997</t>
  </si>
  <si>
    <t>540.47192</t>
  </si>
  <si>
    <t>540.47388</t>
  </si>
  <si>
    <t>540.47583</t>
  </si>
  <si>
    <t>540.47778</t>
  </si>
  <si>
    <t>540.47974</t>
  </si>
  <si>
    <t>540.48169</t>
  </si>
  <si>
    <t>540.48364</t>
  </si>
  <si>
    <t>540.4856</t>
  </si>
  <si>
    <t>540.48755</t>
  </si>
  <si>
    <t>540.4895</t>
  </si>
  <si>
    <t>540.49146</t>
  </si>
  <si>
    <t>540.49341</t>
  </si>
  <si>
    <t>540.49536</t>
  </si>
  <si>
    <t>540.49731</t>
  </si>
  <si>
    <t>540.49927</t>
  </si>
  <si>
    <t>540.50122</t>
  </si>
  <si>
    <t>540.50317</t>
  </si>
  <si>
    <t>540.50513</t>
  </si>
  <si>
    <t>540.50708</t>
  </si>
  <si>
    <t>540.50903</t>
  </si>
  <si>
    <t>540.51099</t>
  </si>
  <si>
    <t>540.51294</t>
  </si>
  <si>
    <t>540.51489</t>
  </si>
  <si>
    <t>540.51685</t>
  </si>
  <si>
    <t>540.5188</t>
  </si>
  <si>
    <t>540.52075</t>
  </si>
  <si>
    <t>540.52271</t>
  </si>
  <si>
    <t>540.52466</t>
  </si>
  <si>
    <t>540.52661</t>
  </si>
  <si>
    <t>540.52856</t>
  </si>
  <si>
    <t>540.53052</t>
  </si>
  <si>
    <t>540.53247</t>
  </si>
  <si>
    <t>540.53442</t>
  </si>
  <si>
    <t>540.53638</t>
  </si>
  <si>
    <t>540.53833</t>
  </si>
  <si>
    <t>540.54028</t>
  </si>
  <si>
    <t>540.54224</t>
  </si>
  <si>
    <t>540.54419</t>
  </si>
  <si>
    <t>540.54614</t>
  </si>
  <si>
    <t>540.5481</t>
  </si>
  <si>
    <t>540.55005</t>
  </si>
  <si>
    <t>540.552</t>
  </si>
  <si>
    <t>540.55396</t>
  </si>
  <si>
    <t>540.55591</t>
  </si>
  <si>
    <t>540.55786</t>
  </si>
  <si>
    <t>540.55981</t>
  </si>
  <si>
    <t>540.56177</t>
  </si>
  <si>
    <t>540.56372</t>
  </si>
  <si>
    <t>540.56567</t>
  </si>
  <si>
    <t>540.56763</t>
  </si>
  <si>
    <t>540.56958</t>
  </si>
  <si>
    <t>540.57153</t>
  </si>
  <si>
    <t>540.57349</t>
  </si>
  <si>
    <t>540.57544</t>
  </si>
  <si>
    <t>540.57739</t>
  </si>
  <si>
    <t>540.57935</t>
  </si>
  <si>
    <t>540.5813</t>
  </si>
  <si>
    <t>540.58325</t>
  </si>
  <si>
    <t>540.58521</t>
  </si>
  <si>
    <t>540.58716</t>
  </si>
  <si>
    <t>540.58911</t>
  </si>
  <si>
    <t>540.59106</t>
  </si>
  <si>
    <t>540.59302</t>
  </si>
  <si>
    <t>540.59497</t>
  </si>
  <si>
    <t>540.59692</t>
  </si>
  <si>
    <t>540.59888</t>
  </si>
  <si>
    <t>540.60083</t>
  </si>
  <si>
    <t>540.60278</t>
  </si>
  <si>
    <t>540.60474</t>
  </si>
  <si>
    <t>540.60669</t>
  </si>
  <si>
    <t>540.60864</t>
  </si>
  <si>
    <t>540.6106</t>
  </si>
  <si>
    <t>540.61255</t>
  </si>
  <si>
    <t>540.6145</t>
  </si>
  <si>
    <t>540.61646</t>
  </si>
  <si>
    <t>540.61841</t>
  </si>
  <si>
    <t>540.62036</t>
  </si>
  <si>
    <t>540.62231</t>
  </si>
  <si>
    <t>540.62427</t>
  </si>
  <si>
    <t>540.62622</t>
  </si>
  <si>
    <t>540.62817</t>
  </si>
  <si>
    <t>540.63013</t>
  </si>
  <si>
    <t>540.63208</t>
  </si>
  <si>
    <t>540.63403</t>
  </si>
  <si>
    <t>540.63599</t>
  </si>
  <si>
    <t>540.63794</t>
  </si>
  <si>
    <t>540.63989</t>
  </si>
  <si>
    <t>540.64185</t>
  </si>
  <si>
    <t>540.6438</t>
  </si>
  <si>
    <t>540.64575</t>
  </si>
  <si>
    <t>540.64771</t>
  </si>
  <si>
    <t>540.64966</t>
  </si>
  <si>
    <t>540.65161</t>
  </si>
  <si>
    <t>540.65356</t>
  </si>
  <si>
    <t>540.65552</t>
  </si>
  <si>
    <t>540.65747</t>
  </si>
  <si>
    <t>540.65942</t>
  </si>
  <si>
    <t>540.66138</t>
  </si>
  <si>
    <t>540.66333</t>
  </si>
  <si>
    <t>540.66528</t>
  </si>
  <si>
    <t>540.66724</t>
  </si>
  <si>
    <t>540.66919</t>
  </si>
  <si>
    <t>540.67114</t>
  </si>
  <si>
    <t>540.6731</t>
  </si>
  <si>
    <t>540.67505</t>
  </si>
  <si>
    <t>540.677</t>
  </si>
  <si>
    <t>540.67896</t>
  </si>
  <si>
    <t>540.68091</t>
  </si>
  <si>
    <t>540.68286</t>
  </si>
  <si>
    <t>540.68481</t>
  </si>
  <si>
    <t>540.68677</t>
  </si>
  <si>
    <t>540.68872</t>
  </si>
  <si>
    <t>540.69067</t>
  </si>
  <si>
    <t>540.69263</t>
  </si>
  <si>
    <t>540.69458</t>
  </si>
  <si>
    <t>540.69653</t>
  </si>
  <si>
    <t>540.69849</t>
  </si>
  <si>
    <t>540.70044</t>
  </si>
  <si>
    <t>540.70239</t>
  </si>
  <si>
    <t>540.70435</t>
  </si>
  <si>
    <t>540.7063</t>
  </si>
  <si>
    <t>540.70825</t>
  </si>
  <si>
    <t>540.71021</t>
  </si>
  <si>
    <t>540.71216</t>
  </si>
  <si>
    <t>540.71411</t>
  </si>
  <si>
    <t>540.71606</t>
  </si>
  <si>
    <t>540.71802</t>
  </si>
  <si>
    <t>540.71997</t>
  </si>
  <si>
    <t>540.72192</t>
  </si>
  <si>
    <t>540.72388</t>
  </si>
  <si>
    <t>540.72583</t>
  </si>
  <si>
    <t>540.72778</t>
  </si>
  <si>
    <t>540.72974</t>
  </si>
  <si>
    <t>540.73169</t>
  </si>
  <si>
    <t>540.73364</t>
  </si>
  <si>
    <t>540.7356</t>
  </si>
  <si>
    <t>540.73755</t>
  </si>
  <si>
    <t>540.7395</t>
  </si>
  <si>
    <t>540.74146</t>
  </si>
  <si>
    <t>540.74341</t>
  </si>
  <si>
    <t>540.74536</t>
  </si>
  <si>
    <t>540.74731</t>
  </si>
  <si>
    <t>540.74927</t>
  </si>
  <si>
    <t>540.75122</t>
  </si>
  <si>
    <t>540.75317</t>
  </si>
  <si>
    <t>540.75513</t>
  </si>
  <si>
    <t>540.75708</t>
  </si>
  <si>
    <t>540.75903</t>
  </si>
  <si>
    <t>540.76099</t>
  </si>
  <si>
    <t>540.76294</t>
  </si>
  <si>
    <t>540.76489</t>
  </si>
  <si>
    <t>540.76685</t>
  </si>
  <si>
    <t>540.7688</t>
  </si>
  <si>
    <t>540.77075</t>
  </si>
  <si>
    <t>540.77271</t>
  </si>
  <si>
    <t>540.77466</t>
  </si>
  <si>
    <t>540.77661</t>
  </si>
  <si>
    <t>540.77856</t>
  </si>
  <si>
    <t>540.78052</t>
  </si>
  <si>
    <t>540.78247</t>
  </si>
  <si>
    <t>540.78442</t>
  </si>
  <si>
    <t>540.78638</t>
  </si>
  <si>
    <t>540.78833</t>
  </si>
  <si>
    <t>540.79028</t>
  </si>
  <si>
    <t>540.79224</t>
  </si>
  <si>
    <t>540.79419</t>
  </si>
  <si>
    <t>540.79614</t>
  </si>
  <si>
    <t>540.7981</t>
  </si>
  <si>
    <t>540.80005</t>
  </si>
  <si>
    <t>540.802</t>
  </si>
  <si>
    <t>540.80396</t>
  </si>
  <si>
    <t>540.80591</t>
  </si>
  <si>
    <t>540.80786</t>
  </si>
  <si>
    <t>540.80981</t>
  </si>
  <si>
    <t>540.81177</t>
  </si>
  <si>
    <t>540.81372</t>
  </si>
  <si>
    <t>540.81567</t>
  </si>
  <si>
    <t>540.81763</t>
  </si>
  <si>
    <t>540.81958</t>
  </si>
  <si>
    <t>540.82153</t>
  </si>
  <si>
    <t>540.82349</t>
  </si>
  <si>
    <t>540.82544</t>
  </si>
  <si>
    <t>540.82739</t>
  </si>
  <si>
    <t>540.82935</t>
  </si>
  <si>
    <t>540.8313</t>
  </si>
  <si>
    <t>540.83325</t>
  </si>
  <si>
    <t>540.83521</t>
  </si>
  <si>
    <t>540.83716</t>
  </si>
  <si>
    <t>540.83911</t>
  </si>
  <si>
    <t>540.84106</t>
  </si>
  <si>
    <t>540.84302</t>
  </si>
  <si>
    <t>540.84497</t>
  </si>
  <si>
    <t>540.84692</t>
  </si>
  <si>
    <t>540.84888</t>
  </si>
  <si>
    <t>540.85083</t>
  </si>
  <si>
    <t>540.85278</t>
  </si>
  <si>
    <t>540.85474</t>
  </si>
  <si>
    <t>540.85669</t>
  </si>
  <si>
    <t>540.85864</t>
  </si>
  <si>
    <t>540.8606</t>
  </si>
  <si>
    <t>540.86255</t>
  </si>
  <si>
    <t>540.8645</t>
  </si>
  <si>
    <t>540.86646</t>
  </si>
  <si>
    <t>540.86841</t>
  </si>
  <si>
    <t>540.87036</t>
  </si>
  <si>
    <t>540.87231</t>
  </si>
  <si>
    <t>540.87427</t>
  </si>
  <si>
    <t>540.87622</t>
  </si>
  <si>
    <t>540.87817</t>
  </si>
  <si>
    <t>540.88013</t>
  </si>
  <si>
    <t>540.88208</t>
  </si>
  <si>
    <t>540.88403</t>
  </si>
  <si>
    <t>540.88599</t>
  </si>
  <si>
    <t>540.88794</t>
  </si>
  <si>
    <t>540.88989</t>
  </si>
  <si>
    <t>540.89185</t>
  </si>
  <si>
    <t>540.8938</t>
  </si>
  <si>
    <t>540.89575</t>
  </si>
  <si>
    <t>540.89771</t>
  </si>
  <si>
    <t>540.89966</t>
  </si>
  <si>
    <t>540.90161</t>
  </si>
  <si>
    <t>540.90356</t>
  </si>
  <si>
    <t>540.90552</t>
  </si>
  <si>
    <t>540.90747</t>
  </si>
  <si>
    <t>540.90942</t>
  </si>
  <si>
    <t>540.91138</t>
  </si>
  <si>
    <t>540.91333</t>
  </si>
  <si>
    <t>540.91528</t>
  </si>
  <si>
    <t>540.91724</t>
  </si>
  <si>
    <t>540.91919</t>
  </si>
  <si>
    <t>540.92114</t>
  </si>
  <si>
    <t>540.9231</t>
  </si>
  <si>
    <t>540.92505</t>
  </si>
  <si>
    <t>540.927</t>
  </si>
  <si>
    <t>540.92896</t>
  </si>
  <si>
    <t>540.93091</t>
  </si>
  <si>
    <t>540.93286</t>
  </si>
  <si>
    <t>540.93481</t>
  </si>
  <si>
    <t>540.93677</t>
  </si>
  <si>
    <t>540.93872</t>
  </si>
  <si>
    <t>540.94067</t>
  </si>
  <si>
    <t>540.94263</t>
  </si>
  <si>
    <t>540.94458</t>
  </si>
  <si>
    <t>540.94653</t>
  </si>
  <si>
    <t>540.94849</t>
  </si>
  <si>
    <t>540.95044</t>
  </si>
  <si>
    <t>540.95239</t>
  </si>
  <si>
    <t>540.95435</t>
  </si>
  <si>
    <t>540.9563</t>
  </si>
  <si>
    <t>540.95825</t>
  </si>
  <si>
    <t>540.96021</t>
  </si>
  <si>
    <t>540.96216</t>
  </si>
  <si>
    <t>540.96411</t>
  </si>
  <si>
    <t>540.96606</t>
  </si>
  <si>
    <t>540.96802</t>
  </si>
  <si>
    <t>540.96997</t>
  </si>
  <si>
    <t>540.97192</t>
  </si>
  <si>
    <t>540.97388</t>
  </si>
  <si>
    <t>540.97583</t>
  </si>
  <si>
    <t>540.97778</t>
  </si>
  <si>
    <t>540.97974</t>
  </si>
  <si>
    <t>540.98169</t>
  </si>
  <si>
    <t>540.98364</t>
  </si>
  <si>
    <t>540.9856</t>
  </si>
  <si>
    <t>540.98755</t>
  </si>
  <si>
    <t>540.9895</t>
  </si>
  <si>
    <t>540.99146</t>
  </si>
  <si>
    <t>540.99341</t>
  </si>
  <si>
    <t>540.99536</t>
  </si>
  <si>
    <t>540.99731</t>
  </si>
  <si>
    <t>540.99927</t>
  </si>
  <si>
    <t>541.00122</t>
  </si>
  <si>
    <t>541.00317</t>
  </si>
  <si>
    <t>541.00513</t>
  </si>
  <si>
    <t>541.00708</t>
  </si>
  <si>
    <t>541.00903</t>
  </si>
  <si>
    <t>541.01099</t>
  </si>
  <si>
    <t>541.01294</t>
  </si>
  <si>
    <t>541.01489</t>
  </si>
  <si>
    <t>541.01685</t>
  </si>
  <si>
    <t>541.0188</t>
  </si>
  <si>
    <t>541.02075</t>
  </si>
  <si>
    <t>541.02271</t>
  </si>
  <si>
    <t>541.02466</t>
  </si>
  <si>
    <t>541.02661</t>
  </si>
  <si>
    <t>541.02856</t>
  </si>
  <si>
    <t>541.03052</t>
  </si>
  <si>
    <t>541.03247</t>
  </si>
  <si>
    <t>541.03442</t>
  </si>
  <si>
    <t>541.03638</t>
  </si>
  <si>
    <t>541.03833</t>
  </si>
  <si>
    <t>541.04028</t>
  </si>
  <si>
    <t>541.04224</t>
  </si>
  <si>
    <t>541.04419</t>
  </si>
  <si>
    <t>541.04614</t>
  </si>
  <si>
    <t>541.0481</t>
  </si>
  <si>
    <t>541.05005</t>
  </si>
  <si>
    <t>541.052</t>
  </si>
  <si>
    <t>541.05396</t>
  </si>
  <si>
    <t>541.05591</t>
  </si>
  <si>
    <t>541.05786</t>
  </si>
  <si>
    <t>541.05981</t>
  </si>
  <si>
    <t>541.06177</t>
  </si>
  <si>
    <t>541.06372</t>
  </si>
  <si>
    <t>541.06567</t>
  </si>
  <si>
    <t>541.06763</t>
  </si>
  <si>
    <t>541.06958</t>
  </si>
  <si>
    <t>541.07153</t>
  </si>
  <si>
    <t>541.07349</t>
  </si>
  <si>
    <t>541.07544</t>
  </si>
  <si>
    <t>541.07739</t>
  </si>
  <si>
    <t>541.07935</t>
  </si>
  <si>
    <t>541.0813</t>
  </si>
  <si>
    <t>541.08325</t>
  </si>
  <si>
    <t>541.08521</t>
  </si>
  <si>
    <t>541.08716</t>
  </si>
  <si>
    <t>541.08911</t>
  </si>
  <si>
    <t>541.09106</t>
  </si>
  <si>
    <t>541.09302</t>
  </si>
  <si>
    <t>541.09497</t>
  </si>
  <si>
    <t>541.09692</t>
  </si>
  <si>
    <t>541.09888</t>
  </si>
  <si>
    <t>541.10083</t>
  </si>
  <si>
    <t>541.10278</t>
  </si>
  <si>
    <t>541.10474</t>
  </si>
  <si>
    <t>541.10669</t>
  </si>
  <si>
    <t>541.10864</t>
  </si>
  <si>
    <t>541.1106</t>
  </si>
  <si>
    <t>541.11255</t>
  </si>
  <si>
    <t>541.1145</t>
  </si>
  <si>
    <t>541.11646</t>
  </si>
  <si>
    <t>541.11841</t>
  </si>
  <si>
    <t>541.12036</t>
  </si>
  <si>
    <t>541.12231</t>
  </si>
  <si>
    <t>541.12427</t>
  </si>
  <si>
    <t>541.12622</t>
  </si>
  <si>
    <t>541.12817</t>
  </si>
  <si>
    <t>541.13013</t>
  </si>
  <si>
    <t>541.13208</t>
  </si>
  <si>
    <t>541.13403</t>
  </si>
  <si>
    <t>541.13599</t>
  </si>
  <si>
    <t>541.13794</t>
  </si>
  <si>
    <t>541.13989</t>
  </si>
  <si>
    <t>541.14185</t>
  </si>
  <si>
    <t>541.1438</t>
  </si>
  <si>
    <t>541.14575</t>
  </si>
  <si>
    <t>541.14771</t>
  </si>
  <si>
    <t>541.14966</t>
  </si>
  <si>
    <t>541.15161</t>
  </si>
  <si>
    <t>541.15356</t>
  </si>
  <si>
    <t>541.15552</t>
  </si>
  <si>
    <t>541.15747</t>
  </si>
  <si>
    <t>541.15942</t>
  </si>
  <si>
    <t>541.16138</t>
  </si>
  <si>
    <t>541.16333</t>
  </si>
  <si>
    <t>541.16528</t>
  </si>
  <si>
    <t>541.16724</t>
  </si>
  <si>
    <t>541.16919</t>
  </si>
  <si>
    <t>541.17114</t>
  </si>
  <si>
    <t>541.1731</t>
  </si>
  <si>
    <t>541.17505</t>
  </si>
  <si>
    <t>541.177</t>
  </si>
  <si>
    <t>541.17896</t>
  </si>
  <si>
    <t>541.18091</t>
  </si>
  <si>
    <t>541.18286</t>
  </si>
  <si>
    <t>541.18481</t>
  </si>
  <si>
    <t>541.18677</t>
  </si>
  <si>
    <t>541.18872</t>
  </si>
  <si>
    <t>541.19067</t>
  </si>
  <si>
    <t>541.19263</t>
  </si>
  <si>
    <t>541.19458</t>
  </si>
  <si>
    <t>541.19653</t>
  </si>
  <si>
    <t>541.19849</t>
  </si>
  <si>
    <t>541.20044</t>
  </si>
  <si>
    <t>541.20239</t>
  </si>
  <si>
    <t>541.20435</t>
  </si>
  <si>
    <t>541.2063</t>
  </si>
  <si>
    <t>541.20825</t>
  </si>
  <si>
    <t>541.21021</t>
  </si>
  <si>
    <t>541.21216</t>
  </si>
  <si>
    <t>541.21411</t>
  </si>
  <si>
    <t>541.21606</t>
  </si>
  <si>
    <t>541.21802</t>
  </si>
  <si>
    <t>541.21997</t>
  </si>
  <si>
    <t>541.22192</t>
  </si>
  <si>
    <t>541.22388</t>
  </si>
  <si>
    <t>541.22583</t>
  </si>
  <si>
    <t>541.22778</t>
  </si>
  <si>
    <t>541.22974</t>
  </si>
  <si>
    <t>541.23169</t>
  </si>
  <si>
    <t>541.23364</t>
  </si>
  <si>
    <t>541.2356</t>
  </si>
  <si>
    <t>541.23755</t>
  </si>
  <si>
    <t>541.2395</t>
  </si>
  <si>
    <t>541.24146</t>
  </si>
  <si>
    <t>541.24341</t>
  </si>
  <si>
    <t>541.24536</t>
  </si>
  <si>
    <t>541.24731</t>
  </si>
  <si>
    <t>541.24927</t>
  </si>
  <si>
    <t>541.25122</t>
  </si>
  <si>
    <t>541.25317</t>
  </si>
  <si>
    <t>541.25513</t>
  </si>
  <si>
    <t>541.25708</t>
  </si>
  <si>
    <t>541.25903</t>
  </si>
  <si>
    <t>541.26099</t>
  </si>
  <si>
    <t>541.26294</t>
  </si>
  <si>
    <t>541.26489</t>
  </si>
  <si>
    <t>541.26685</t>
  </si>
  <si>
    <t>541.2688</t>
  </si>
  <si>
    <t>541.27075</t>
  </si>
  <si>
    <t>541.27271</t>
  </si>
  <si>
    <t>541.27466</t>
  </si>
  <si>
    <t>541.27661</t>
  </si>
  <si>
    <t>541.27856</t>
  </si>
  <si>
    <t>541.28052</t>
  </si>
  <si>
    <t>541.28247</t>
  </si>
  <si>
    <t>541.28442</t>
  </si>
  <si>
    <t>541.28638</t>
  </si>
  <si>
    <t>541.28833</t>
  </si>
  <si>
    <t>541.29028</t>
  </si>
  <si>
    <t>541.29224</t>
  </si>
  <si>
    <t>541.29419</t>
  </si>
  <si>
    <t>541.29614</t>
  </si>
  <si>
    <t>541.2981</t>
  </si>
  <si>
    <t>541.30005</t>
  </si>
  <si>
    <t>541.302</t>
  </si>
  <si>
    <t>541.30396</t>
  </si>
  <si>
    <t>541.30591</t>
  </si>
  <si>
    <t>541.30786</t>
  </si>
  <si>
    <t>541.30981</t>
  </si>
  <si>
    <t>541.31177</t>
  </si>
  <si>
    <t>541.31372</t>
  </si>
  <si>
    <t>541.31567</t>
  </si>
  <si>
    <t>541.31763</t>
  </si>
  <si>
    <t>541.31958</t>
  </si>
  <si>
    <t>541.32153</t>
  </si>
  <si>
    <t>541.32349</t>
  </si>
  <si>
    <t>541.32544</t>
  </si>
  <si>
    <t>541.32739</t>
  </si>
  <si>
    <t>541.32935</t>
  </si>
  <si>
    <t>541.3313</t>
  </si>
  <si>
    <t>541.33325</t>
  </si>
  <si>
    <t>541.33521</t>
  </si>
  <si>
    <t>541.33716</t>
  </si>
  <si>
    <t>541.33911</t>
  </si>
  <si>
    <t>541.34106</t>
  </si>
  <si>
    <t>541.34302</t>
  </si>
  <si>
    <t>541.34497</t>
  </si>
  <si>
    <t>541.34692</t>
  </si>
  <si>
    <t>541.34888</t>
  </si>
  <si>
    <t>541.35083</t>
  </si>
  <si>
    <t>541.35278</t>
  </si>
  <si>
    <t>541.35474</t>
  </si>
  <si>
    <t>541.35669</t>
  </si>
  <si>
    <t>541.35864</t>
  </si>
  <si>
    <t>541.3606</t>
  </si>
  <si>
    <t>541.36255</t>
  </si>
  <si>
    <t>541.3645</t>
  </si>
  <si>
    <t>541.36646</t>
  </si>
  <si>
    <t>541.36841</t>
  </si>
  <si>
    <t>541.37036</t>
  </si>
  <si>
    <t>541.37231</t>
  </si>
  <si>
    <t>541.37427</t>
  </si>
  <si>
    <t>541.37622</t>
  </si>
  <si>
    <t>541.37817</t>
  </si>
  <si>
    <t>541.38013</t>
  </si>
  <si>
    <t>541.38208</t>
  </si>
  <si>
    <t>541.38403</t>
  </si>
  <si>
    <t>541.38599</t>
  </si>
  <si>
    <t>541.38794</t>
  </si>
  <si>
    <t>541.38989</t>
  </si>
  <si>
    <t>541.39185</t>
  </si>
  <si>
    <t>541.3938</t>
  </si>
  <si>
    <t>541.39575</t>
  </si>
  <si>
    <t>541.39771</t>
  </si>
  <si>
    <t>541.39966</t>
  </si>
  <si>
    <t>541.40161</t>
  </si>
  <si>
    <t>541.40356</t>
  </si>
  <si>
    <t>541.40552</t>
  </si>
  <si>
    <t>541.40747</t>
  </si>
  <si>
    <t>541.40942</t>
  </si>
  <si>
    <t>541.41138</t>
  </si>
  <si>
    <t>541.41333</t>
  </si>
  <si>
    <t>541.41528</t>
  </si>
  <si>
    <t>541.41724</t>
  </si>
  <si>
    <t>541.41919</t>
  </si>
  <si>
    <t>541.42114</t>
  </si>
  <si>
    <t>541.4231</t>
  </si>
  <si>
    <t>541.42505</t>
  </si>
  <si>
    <t>541.427</t>
  </si>
  <si>
    <t>541.42896</t>
  </si>
  <si>
    <t>541.43091</t>
  </si>
  <si>
    <t>541.43286</t>
  </si>
  <si>
    <t>541.43481</t>
  </si>
  <si>
    <t>541.43677</t>
  </si>
  <si>
    <t>541.43872</t>
  </si>
  <si>
    <t>541.44067</t>
  </si>
  <si>
    <t>541.44263</t>
  </si>
  <si>
    <t>541.44458</t>
  </si>
  <si>
    <t>541.44653</t>
  </si>
  <si>
    <t>541.44849</t>
  </si>
  <si>
    <t>541.45044</t>
  </si>
  <si>
    <t>541.45239</t>
  </si>
  <si>
    <t>541.45435</t>
  </si>
  <si>
    <t>541.4563</t>
  </si>
  <si>
    <t>541.45825</t>
  </si>
  <si>
    <t>541.46021</t>
  </si>
  <si>
    <t>541.46216</t>
  </si>
  <si>
    <t>541.46411</t>
  </si>
  <si>
    <t>541.46606</t>
  </si>
  <si>
    <t>541.46802</t>
  </si>
  <si>
    <t>541.46997</t>
  </si>
  <si>
    <t>541.47192</t>
  </si>
  <si>
    <t>541.47388</t>
  </si>
  <si>
    <t>541.47583</t>
  </si>
  <si>
    <t>541.47778</t>
  </si>
  <si>
    <t>541.47974</t>
  </si>
  <si>
    <t>541.48169</t>
  </si>
  <si>
    <t>541.48364</t>
  </si>
  <si>
    <t>541.4856</t>
  </si>
  <si>
    <t>541.48755</t>
  </si>
  <si>
    <t>541.4895</t>
  </si>
  <si>
    <t>541.49146</t>
  </si>
  <si>
    <t>541.49341</t>
  </si>
  <si>
    <t>541.49536</t>
  </si>
  <si>
    <t>541.49731</t>
  </si>
  <si>
    <t>541.49927</t>
  </si>
  <si>
    <t>541.50122</t>
  </si>
  <si>
    <t>541.50317</t>
  </si>
  <si>
    <t>541.50513</t>
  </si>
  <si>
    <t>541.50708</t>
  </si>
  <si>
    <t>541.50903</t>
  </si>
  <si>
    <t>541.51099</t>
  </si>
  <si>
    <t>541.51294</t>
  </si>
  <si>
    <t>541.51489</t>
  </si>
  <si>
    <t>541.51685</t>
  </si>
  <si>
    <t>541.5188</t>
  </si>
  <si>
    <t>541.52075</t>
  </si>
  <si>
    <t>541.52271</t>
  </si>
  <si>
    <t>541.52466</t>
  </si>
  <si>
    <t>541.52661</t>
  </si>
  <si>
    <t>541.52856</t>
  </si>
  <si>
    <t>541.53052</t>
  </si>
  <si>
    <t>541.53247</t>
  </si>
  <si>
    <t>541.53442</t>
  </si>
  <si>
    <t>541.53638</t>
  </si>
  <si>
    <t>541.53833</t>
  </si>
  <si>
    <t>541.54028</t>
  </si>
  <si>
    <t>541.54224</t>
  </si>
  <si>
    <t>541.54419</t>
  </si>
  <si>
    <t>541.54614</t>
  </si>
  <si>
    <t>541.5481</t>
  </si>
  <si>
    <t>541.55005</t>
  </si>
  <si>
    <t>541.552</t>
  </si>
  <si>
    <t>541.55396</t>
  </si>
  <si>
    <t>541.55591</t>
  </si>
  <si>
    <t>541.55786</t>
  </si>
  <si>
    <t>541.55981</t>
  </si>
  <si>
    <t>541.56177</t>
  </si>
  <si>
    <t>541.56372</t>
  </si>
  <si>
    <t>541.56567</t>
  </si>
  <si>
    <t>541.56763</t>
  </si>
  <si>
    <t>541.56958</t>
  </si>
  <si>
    <t>541.57153</t>
  </si>
  <si>
    <t>541.57349</t>
  </si>
  <si>
    <t>541.57544</t>
  </si>
  <si>
    <t>541.57739</t>
  </si>
  <si>
    <t>541.57935</t>
  </si>
  <si>
    <t>541.5813</t>
  </si>
  <si>
    <t>541.58325</t>
  </si>
  <si>
    <t>541.58521</t>
  </si>
  <si>
    <t>541.58716</t>
  </si>
  <si>
    <t>541.58911</t>
  </si>
  <si>
    <t>541.59106</t>
  </si>
  <si>
    <t>541.59302</t>
  </si>
  <si>
    <t>541.59497</t>
  </si>
  <si>
    <t>541.59692</t>
  </si>
  <si>
    <t>541.59888</t>
  </si>
  <si>
    <t>541.60083</t>
  </si>
  <si>
    <t>541.60278</t>
  </si>
  <si>
    <t>541.60474</t>
  </si>
  <si>
    <t>541.60669</t>
  </si>
  <si>
    <t>541.60864</t>
  </si>
  <si>
    <t>541.6106</t>
  </si>
  <si>
    <t>541.61255</t>
  </si>
  <si>
    <t>541.6145</t>
  </si>
  <si>
    <t>541.61646</t>
  </si>
  <si>
    <t>541.61841</t>
  </si>
  <si>
    <t>541.62036</t>
  </si>
  <si>
    <t>541.62231</t>
  </si>
  <si>
    <t>541.62427</t>
  </si>
  <si>
    <t>541.62622</t>
  </si>
  <si>
    <t>541.62817</t>
  </si>
  <si>
    <t>541.63013</t>
  </si>
  <si>
    <t>541.63208</t>
  </si>
  <si>
    <t>541.63403</t>
  </si>
  <si>
    <t>541.63599</t>
  </si>
  <si>
    <t>541.63794</t>
  </si>
  <si>
    <t>541.63989</t>
  </si>
  <si>
    <t>541.64185</t>
  </si>
  <si>
    <t>541.6438</t>
  </si>
  <si>
    <t>541.64575</t>
  </si>
  <si>
    <t>541.64771</t>
  </si>
  <si>
    <t>541.64966</t>
  </si>
  <si>
    <t>541.65161</t>
  </si>
  <si>
    <t>541.65356</t>
  </si>
  <si>
    <t>541.65552</t>
  </si>
  <si>
    <t>541.65747</t>
  </si>
  <si>
    <t>541.65942</t>
  </si>
  <si>
    <t>541.66138</t>
  </si>
  <si>
    <t>541.66333</t>
  </si>
  <si>
    <t>541.66528</t>
  </si>
  <si>
    <t>541.66724</t>
  </si>
  <si>
    <t>541.66919</t>
  </si>
  <si>
    <t>541.67114</t>
  </si>
  <si>
    <t>541.6731</t>
  </si>
  <si>
    <t>541.67505</t>
  </si>
  <si>
    <t>541.677</t>
  </si>
  <si>
    <t>541.67896</t>
  </si>
  <si>
    <t>541.68091</t>
  </si>
  <si>
    <t>541.68286</t>
  </si>
  <si>
    <t>541.68481</t>
  </si>
  <si>
    <t>541.68677</t>
  </si>
  <si>
    <t>541.68872</t>
  </si>
  <si>
    <t>541.69067</t>
  </si>
  <si>
    <t>541.69263</t>
  </si>
  <si>
    <t>541.69458</t>
  </si>
  <si>
    <t>541.69653</t>
  </si>
  <si>
    <t>541.69849</t>
  </si>
  <si>
    <t>541.70044</t>
  </si>
  <si>
    <t>541.70239</t>
  </si>
  <si>
    <t>541.70435</t>
  </si>
  <si>
    <t>541.7063</t>
  </si>
  <si>
    <t>541.70825</t>
  </si>
  <si>
    <t>541.71021</t>
  </si>
  <si>
    <t>541.71216</t>
  </si>
  <si>
    <t>541.71411</t>
  </si>
  <si>
    <t>541.71606</t>
  </si>
  <si>
    <t>541.71802</t>
  </si>
  <si>
    <t>541.71997</t>
  </si>
  <si>
    <t>541.72192</t>
  </si>
  <si>
    <t>541.72388</t>
  </si>
  <si>
    <t>541.72583</t>
  </si>
  <si>
    <t>541.72778</t>
  </si>
  <si>
    <t>541.72974</t>
  </si>
  <si>
    <t>541.73169</t>
  </si>
  <si>
    <t>541.73364</t>
  </si>
  <si>
    <t>541.7356</t>
  </si>
  <si>
    <t>541.73755</t>
  </si>
  <si>
    <t>541.7395</t>
  </si>
  <si>
    <t>541.74146</t>
  </si>
  <si>
    <t>541.74341</t>
  </si>
  <si>
    <t>541.74536</t>
  </si>
  <si>
    <t>541.74731</t>
  </si>
  <si>
    <t>541.74927</t>
  </si>
  <si>
    <t>541.75122</t>
  </si>
  <si>
    <t>541.75317</t>
  </si>
  <si>
    <t>541.75513</t>
  </si>
  <si>
    <t>541.75708</t>
  </si>
  <si>
    <t>541.75903</t>
  </si>
  <si>
    <t>541.76099</t>
  </si>
  <si>
    <t>541.76294</t>
  </si>
  <si>
    <t>541.76489</t>
  </si>
  <si>
    <t>541.76685</t>
  </si>
  <si>
    <t>541.7688</t>
  </si>
  <si>
    <t>541.77075</t>
  </si>
  <si>
    <t>541.77271</t>
  </si>
  <si>
    <t>541.77466</t>
  </si>
  <si>
    <t>541.77661</t>
  </si>
  <si>
    <t>541.77856</t>
  </si>
  <si>
    <t>541.78052</t>
  </si>
  <si>
    <t>541.78247</t>
  </si>
  <si>
    <t>541.78442</t>
  </si>
  <si>
    <t>541.78638</t>
  </si>
  <si>
    <t>541.78833</t>
  </si>
  <si>
    <t>541.79028</t>
  </si>
  <si>
    <t>541.79224</t>
  </si>
  <si>
    <t>541.79419</t>
  </si>
  <si>
    <t>541.79614</t>
  </si>
  <si>
    <t>541.7981</t>
  </si>
  <si>
    <t>541.80005</t>
  </si>
  <si>
    <t>541.802</t>
  </si>
  <si>
    <t>541.80396</t>
  </si>
  <si>
    <t>541.80591</t>
  </si>
  <si>
    <t>541.80786</t>
  </si>
  <si>
    <t>541.80981</t>
  </si>
  <si>
    <t>541.81177</t>
  </si>
  <si>
    <t>541.81372</t>
  </si>
  <si>
    <t>541.81567</t>
  </si>
  <si>
    <t>541.81763</t>
  </si>
  <si>
    <t>541.81958</t>
  </si>
  <si>
    <t>541.82153</t>
  </si>
  <si>
    <t>541.82349</t>
  </si>
  <si>
    <t>541.82544</t>
  </si>
  <si>
    <t>541.82739</t>
  </si>
  <si>
    <t>541.82935</t>
  </si>
  <si>
    <t>541.8313</t>
  </si>
  <si>
    <t>541.83325</t>
  </si>
  <si>
    <t>541.83521</t>
  </si>
  <si>
    <t>541.83716</t>
  </si>
  <si>
    <t>541.83911</t>
  </si>
  <si>
    <t>541.84106</t>
  </si>
  <si>
    <t>541.84302</t>
  </si>
  <si>
    <t>541.84497</t>
  </si>
  <si>
    <t>541.84692</t>
  </si>
  <si>
    <t>541.84888</t>
  </si>
  <si>
    <t>541.85083</t>
  </si>
  <si>
    <t>541.85278</t>
  </si>
  <si>
    <t>541.85474</t>
  </si>
  <si>
    <t>541.85669</t>
  </si>
  <si>
    <t>541.85864</t>
  </si>
  <si>
    <t>541.8606</t>
  </si>
  <si>
    <t>541.86255</t>
  </si>
  <si>
    <t>541.8645</t>
  </si>
  <si>
    <t>541.86646</t>
  </si>
  <si>
    <t>541.86841</t>
  </si>
  <si>
    <t>541.87036</t>
  </si>
  <si>
    <t>541.87231</t>
  </si>
  <si>
    <t>541.87427</t>
  </si>
  <si>
    <t>541.87622</t>
  </si>
  <si>
    <t>541.87817</t>
  </si>
  <si>
    <t>541.88013</t>
  </si>
  <si>
    <t>541.88208</t>
  </si>
  <si>
    <t>541.88403</t>
  </si>
  <si>
    <t>541.88599</t>
  </si>
  <si>
    <t>541.88794</t>
  </si>
  <si>
    <t>541.88989</t>
  </si>
  <si>
    <t>541.89185</t>
  </si>
  <si>
    <t>541.8938</t>
  </si>
  <si>
    <t>541.89575</t>
  </si>
  <si>
    <t>541.89771</t>
  </si>
  <si>
    <t>541.89966</t>
  </si>
  <si>
    <t>541.90161</t>
  </si>
  <si>
    <t>541.90356</t>
  </si>
  <si>
    <t>541.90552</t>
  </si>
  <si>
    <t>541.90747</t>
  </si>
  <si>
    <t>541.90942</t>
  </si>
  <si>
    <t>541.91138</t>
  </si>
  <si>
    <t>541.91333</t>
  </si>
  <si>
    <t>541.91528</t>
  </si>
  <si>
    <t>541.91724</t>
  </si>
  <si>
    <t>541.91919</t>
  </si>
  <si>
    <t>541.92114</t>
  </si>
  <si>
    <t>541.9231</t>
  </si>
  <si>
    <t>541.92505</t>
  </si>
  <si>
    <t>541.927</t>
  </si>
  <si>
    <t>541.92896</t>
  </si>
  <si>
    <t>541.93091</t>
  </si>
  <si>
    <t>541.93286</t>
  </si>
  <si>
    <t>541.93481</t>
  </si>
  <si>
    <t>541.93677</t>
  </si>
  <si>
    <t>541.93872</t>
  </si>
  <si>
    <t>541.94067</t>
  </si>
  <si>
    <t>541.94263</t>
  </si>
  <si>
    <t>541.94458</t>
  </si>
  <si>
    <t>541.94653</t>
  </si>
  <si>
    <t>541.94849</t>
  </si>
  <si>
    <t>541.95044</t>
  </si>
  <si>
    <t>541.95239</t>
  </si>
  <si>
    <t>541.95435</t>
  </si>
  <si>
    <t>541.9563</t>
  </si>
  <si>
    <t>541.95825</t>
  </si>
  <si>
    <t>541.96021</t>
  </si>
  <si>
    <t>541.96216</t>
  </si>
  <si>
    <t>541.96411</t>
  </si>
  <si>
    <t>541.96606</t>
  </si>
  <si>
    <t>541.96802</t>
  </si>
  <si>
    <t>541.96997</t>
  </si>
  <si>
    <t>541.97192</t>
  </si>
  <si>
    <t>541.97388</t>
  </si>
  <si>
    <t>541.97583</t>
  </si>
  <si>
    <t>541.97778</t>
  </si>
  <si>
    <t>541.97974</t>
  </si>
  <si>
    <t>541.98169</t>
  </si>
  <si>
    <t>541.98364</t>
  </si>
  <si>
    <t>541.9856</t>
  </si>
  <si>
    <t>541.98755</t>
  </si>
  <si>
    <t>541.9895</t>
  </si>
  <si>
    <t>541.99146</t>
  </si>
  <si>
    <t>541.99341</t>
  </si>
  <si>
    <t>541.99536</t>
  </si>
  <si>
    <t>541.99731</t>
  </si>
  <si>
    <t>541.99927</t>
  </si>
  <si>
    <t>542.00122</t>
  </si>
  <si>
    <t>542.00317</t>
  </si>
  <si>
    <t>542.00513</t>
  </si>
  <si>
    <t>542.00708</t>
  </si>
  <si>
    <t>542.00903</t>
  </si>
  <si>
    <t>542.01099</t>
  </si>
  <si>
    <t>542.01294</t>
  </si>
  <si>
    <t>542.01489</t>
  </si>
  <si>
    <t>542.01685</t>
  </si>
  <si>
    <t>542.0188</t>
  </si>
  <si>
    <t>542.02075</t>
  </si>
  <si>
    <t>542.02271</t>
  </si>
  <si>
    <t>542.02466</t>
  </si>
  <si>
    <t>542.02661</t>
  </si>
  <si>
    <t>542.02856</t>
  </si>
  <si>
    <t>542.03052</t>
  </si>
  <si>
    <t>542.03247</t>
  </si>
  <si>
    <t>542.03442</t>
  </si>
  <si>
    <t>542.03638</t>
  </si>
  <si>
    <t>542.03833</t>
  </si>
  <si>
    <t>542.04028</t>
  </si>
  <si>
    <t>542.04224</t>
  </si>
  <si>
    <t>542.04419</t>
  </si>
  <si>
    <t>542.04614</t>
  </si>
  <si>
    <t>542.0481</t>
  </si>
  <si>
    <t>542.05005</t>
  </si>
  <si>
    <t>542.052</t>
  </si>
  <si>
    <t>542.05396</t>
  </si>
  <si>
    <t>542.05591</t>
  </si>
  <si>
    <t>542.05786</t>
  </si>
  <si>
    <t>542.05981</t>
  </si>
  <si>
    <t>542.06177</t>
  </si>
  <si>
    <t>542.06372</t>
  </si>
  <si>
    <t>542.06567</t>
  </si>
  <si>
    <t>542.06763</t>
  </si>
  <si>
    <t>542.06958</t>
  </si>
  <si>
    <t>542.07153</t>
  </si>
  <si>
    <t>542.07349</t>
  </si>
  <si>
    <t>542.07544</t>
  </si>
  <si>
    <t>542.07739</t>
  </si>
  <si>
    <t>542.07935</t>
  </si>
  <si>
    <t>542.0813</t>
  </si>
  <si>
    <t>542.08325</t>
  </si>
  <si>
    <t>542.08521</t>
  </si>
  <si>
    <t>542.08716</t>
  </si>
  <si>
    <t>542.08911</t>
  </si>
  <si>
    <t>542.09106</t>
  </si>
  <si>
    <t>542.09302</t>
  </si>
  <si>
    <t>542.09497</t>
  </si>
  <si>
    <t>542.09692</t>
  </si>
  <si>
    <t>542.09888</t>
  </si>
  <si>
    <t>542.10083</t>
  </si>
  <si>
    <t>542.10278</t>
  </si>
  <si>
    <t>542.10474</t>
  </si>
  <si>
    <t>542.10669</t>
  </si>
  <si>
    <t>542.10864</t>
  </si>
  <si>
    <t>542.1106</t>
  </si>
  <si>
    <t>542.11255</t>
  </si>
  <si>
    <t>542.1145</t>
  </si>
  <si>
    <t>542.11646</t>
  </si>
  <si>
    <t>542.11841</t>
  </si>
  <si>
    <t>542.12036</t>
  </si>
  <si>
    <t>542.12231</t>
  </si>
  <si>
    <t>542.12427</t>
  </si>
  <si>
    <t>542.12622</t>
  </si>
  <si>
    <t>542.12817</t>
  </si>
  <si>
    <t>542.13013</t>
  </si>
  <si>
    <t>542.13208</t>
  </si>
  <si>
    <t>542.13403</t>
  </si>
  <si>
    <t>542.13599</t>
  </si>
  <si>
    <t>542.13794</t>
  </si>
  <si>
    <t>542.13989</t>
  </si>
  <si>
    <t>542.14185</t>
  </si>
  <si>
    <t>542.1438</t>
  </si>
  <si>
    <t>542.14575</t>
  </si>
  <si>
    <t>542.14771</t>
  </si>
  <si>
    <t>542.14966</t>
  </si>
  <si>
    <t>542.15161</t>
  </si>
  <si>
    <t>542.15356</t>
  </si>
  <si>
    <t>542.15552</t>
  </si>
  <si>
    <t>542.15747</t>
  </si>
  <si>
    <t>542.15942</t>
  </si>
  <si>
    <t>542.16138</t>
  </si>
  <si>
    <t>542.16333</t>
  </si>
  <si>
    <t>542.16528</t>
  </si>
  <si>
    <t>542.16724</t>
  </si>
  <si>
    <t>542.16919</t>
  </si>
  <si>
    <t>542.17114</t>
  </si>
  <si>
    <t>542.1731</t>
  </si>
  <si>
    <t>542.17505</t>
  </si>
  <si>
    <t>542.177</t>
  </si>
  <si>
    <t>542.17896</t>
  </si>
  <si>
    <t>542.18091</t>
  </si>
  <si>
    <t>542.18286</t>
  </si>
  <si>
    <t>542.18481</t>
  </si>
  <si>
    <t>542.18677</t>
  </si>
  <si>
    <t>542.18872</t>
  </si>
  <si>
    <t>542.19067</t>
  </si>
  <si>
    <t>542.19263</t>
  </si>
  <si>
    <t>542.19458</t>
  </si>
  <si>
    <t>542.19653</t>
  </si>
  <si>
    <t>542.19849</t>
  </si>
  <si>
    <t>542.20044</t>
  </si>
  <si>
    <t>542.20239</t>
  </si>
  <si>
    <t>542.20435</t>
  </si>
  <si>
    <t>542.2063</t>
  </si>
  <si>
    <t>542.20825</t>
  </si>
  <si>
    <t>542.21021</t>
  </si>
  <si>
    <t>542.21216</t>
  </si>
  <si>
    <t>542.21411</t>
  </si>
  <si>
    <t>542.21606</t>
  </si>
  <si>
    <t>542.21802</t>
  </si>
  <si>
    <t>542.21997</t>
  </si>
  <si>
    <t>542.22192</t>
  </si>
  <si>
    <t>542.22388</t>
  </si>
  <si>
    <t>542.22583</t>
  </si>
  <si>
    <t>542.22778</t>
  </si>
  <si>
    <t>542.22974</t>
  </si>
  <si>
    <t>542.23169</t>
  </si>
  <si>
    <t>542.23364</t>
  </si>
  <si>
    <t>542.2356</t>
  </si>
  <si>
    <t>542.23755</t>
  </si>
  <si>
    <t>542.2395</t>
  </si>
  <si>
    <t>542.24146</t>
  </si>
  <si>
    <t>542.24341</t>
  </si>
  <si>
    <t>542.24536</t>
  </si>
  <si>
    <t>542.24731</t>
  </si>
  <si>
    <t>542.24927</t>
  </si>
  <si>
    <t>542.25122</t>
  </si>
  <si>
    <t>542.25317</t>
  </si>
  <si>
    <t>542.25513</t>
  </si>
  <si>
    <t>542.25708</t>
  </si>
  <si>
    <t>542.25903</t>
  </si>
  <si>
    <t>542.26099</t>
  </si>
  <si>
    <t>542.26294</t>
  </si>
  <si>
    <t>542.26489</t>
  </si>
  <si>
    <t>542.26685</t>
  </si>
  <si>
    <t>542.2688</t>
  </si>
  <si>
    <t>542.27075</t>
  </si>
  <si>
    <t>542.27271</t>
  </si>
  <si>
    <t>542.27466</t>
  </si>
  <si>
    <t>542.27661</t>
  </si>
  <si>
    <t>542.27856</t>
  </si>
  <si>
    <t>542.28052</t>
  </si>
  <si>
    <t>542.28247</t>
  </si>
  <si>
    <t>542.28442</t>
  </si>
  <si>
    <t>542.28638</t>
  </si>
  <si>
    <t>542.28833</t>
  </si>
  <si>
    <t>542.29028</t>
  </si>
  <si>
    <t>542.29224</t>
  </si>
  <si>
    <t>542.29419</t>
  </si>
  <si>
    <t>542.29614</t>
  </si>
  <si>
    <t>542.2981</t>
  </si>
  <si>
    <t>542.30005</t>
  </si>
  <si>
    <t>542.302</t>
  </si>
  <si>
    <t>542.30396</t>
  </si>
  <si>
    <t>542.30591</t>
  </si>
  <si>
    <t>542.30786</t>
  </si>
  <si>
    <t>542.30981</t>
  </si>
  <si>
    <t>542.31177</t>
  </si>
  <si>
    <t>542.31372</t>
  </si>
  <si>
    <t>542.31567</t>
  </si>
  <si>
    <t>542.31763</t>
  </si>
  <si>
    <t>542.31958</t>
  </si>
  <si>
    <t>542.32153</t>
  </si>
  <si>
    <t>542.32349</t>
  </si>
  <si>
    <t>542.32544</t>
  </si>
  <si>
    <t>542.32739</t>
  </si>
  <si>
    <t>542.32935</t>
  </si>
  <si>
    <t>542.3313</t>
  </si>
  <si>
    <t>542.33325</t>
  </si>
  <si>
    <t>542.33521</t>
  </si>
  <si>
    <t>542.33716</t>
  </si>
  <si>
    <t>542.33911</t>
  </si>
  <si>
    <t>542.34106</t>
  </si>
  <si>
    <t>542.34302</t>
  </si>
  <si>
    <t>542.34497</t>
  </si>
  <si>
    <t>542.34692</t>
  </si>
  <si>
    <t>542.34888</t>
  </si>
  <si>
    <t>542.35083</t>
  </si>
  <si>
    <t>542.35278</t>
  </si>
  <si>
    <t>542.35474</t>
  </si>
  <si>
    <t>542.35669</t>
  </si>
  <si>
    <t>542.35864</t>
  </si>
  <si>
    <t>542.3606</t>
  </si>
  <si>
    <t>542.36255</t>
  </si>
  <si>
    <t>542.3645</t>
  </si>
  <si>
    <t>542.36646</t>
  </si>
  <si>
    <t>542.36841</t>
  </si>
  <si>
    <t>542.37036</t>
  </si>
  <si>
    <t>542.37231</t>
  </si>
  <si>
    <t>542.37427</t>
  </si>
  <si>
    <t>542.37622</t>
  </si>
  <si>
    <t>542.37817</t>
  </si>
  <si>
    <t>542.38013</t>
  </si>
  <si>
    <t>542.38208</t>
  </si>
  <si>
    <t>542.38403</t>
  </si>
  <si>
    <t>542.38599</t>
  </si>
  <si>
    <t>542.38794</t>
  </si>
  <si>
    <t>542.38989</t>
  </si>
  <si>
    <t>542.39185</t>
  </si>
  <si>
    <t>542.3938</t>
  </si>
  <si>
    <t>542.39575</t>
  </si>
  <si>
    <t>542.39771</t>
  </si>
  <si>
    <t>542.39966</t>
  </si>
  <si>
    <t>542.40161</t>
  </si>
  <si>
    <t>542.40356</t>
  </si>
  <si>
    <t>542.40552</t>
  </si>
  <si>
    <t>542.40747</t>
  </si>
  <si>
    <t>542.40942</t>
  </si>
  <si>
    <t>542.41138</t>
  </si>
  <si>
    <t>542.41333</t>
  </si>
  <si>
    <t>542.41528</t>
  </si>
  <si>
    <t>542.41724</t>
  </si>
  <si>
    <t>542.41919</t>
  </si>
  <si>
    <t>542.42114</t>
  </si>
  <si>
    <t>542.4231</t>
  </si>
  <si>
    <t>542.42505</t>
  </si>
  <si>
    <t>542.427</t>
  </si>
  <si>
    <t>542.42896</t>
  </si>
  <si>
    <t>542.43091</t>
  </si>
  <si>
    <t>542.43286</t>
  </si>
  <si>
    <t>542.43481</t>
  </si>
  <si>
    <t>542.43677</t>
  </si>
  <si>
    <t>542.43872</t>
  </si>
  <si>
    <t>542.44067</t>
  </si>
  <si>
    <t>542.44263</t>
  </si>
  <si>
    <t>542.44458</t>
  </si>
  <si>
    <t>542.44653</t>
  </si>
  <si>
    <t>542.44849</t>
  </si>
  <si>
    <t>542.45044</t>
  </si>
  <si>
    <t>542.45239</t>
  </si>
  <si>
    <t>542.45435</t>
  </si>
  <si>
    <t>542.4563</t>
  </si>
  <si>
    <t>542.45825</t>
  </si>
  <si>
    <t>542.46021</t>
  </si>
  <si>
    <t>542.46216</t>
  </si>
  <si>
    <t>542.46411</t>
  </si>
  <si>
    <t>542.46606</t>
  </si>
  <si>
    <t>542.46802</t>
  </si>
  <si>
    <t>542.46997</t>
  </si>
  <si>
    <t>542.47192</t>
  </si>
  <si>
    <t>542.47388</t>
  </si>
  <si>
    <t>542.47583</t>
  </si>
  <si>
    <t>542.47778</t>
  </si>
  <si>
    <t>542.47974</t>
  </si>
  <si>
    <t>542.48169</t>
  </si>
  <si>
    <t>542.48364</t>
  </si>
  <si>
    <t>542.4856</t>
  </si>
  <si>
    <t>542.48755</t>
  </si>
  <si>
    <t>542.4895</t>
  </si>
  <si>
    <t>542.49146</t>
  </si>
  <si>
    <t>542.49341</t>
  </si>
  <si>
    <t>542.49536</t>
  </si>
  <si>
    <t>542.49731</t>
  </si>
  <si>
    <t>542.49927</t>
  </si>
  <si>
    <t>542.50122</t>
  </si>
  <si>
    <t>542.50317</t>
  </si>
  <si>
    <t>542.50513</t>
  </si>
  <si>
    <t>542.50708</t>
  </si>
  <si>
    <t>542.50903</t>
  </si>
  <si>
    <t>542.51099</t>
  </si>
  <si>
    <t>542.51294</t>
  </si>
  <si>
    <t>542.51489</t>
  </si>
  <si>
    <t>542.51685</t>
  </si>
  <si>
    <t>542.5188</t>
  </si>
  <si>
    <t>542.52075</t>
  </si>
  <si>
    <t>542.52271</t>
  </si>
  <si>
    <t>542.52466</t>
  </si>
  <si>
    <t>542.52661</t>
  </si>
  <si>
    <t>542.52856</t>
  </si>
  <si>
    <t>542.53052</t>
  </si>
  <si>
    <t>542.53247</t>
  </si>
  <si>
    <t>542.53442</t>
  </si>
  <si>
    <t>542.53638</t>
  </si>
  <si>
    <t>542.53833</t>
  </si>
  <si>
    <t>542.54028</t>
  </si>
  <si>
    <t>542.54224</t>
  </si>
  <si>
    <t>542.54419</t>
  </si>
  <si>
    <t>542.54614</t>
  </si>
  <si>
    <t>542.5481</t>
  </si>
  <si>
    <t>542.55005</t>
  </si>
  <si>
    <t>542.552</t>
  </si>
  <si>
    <t>542.55396</t>
  </si>
  <si>
    <t>542.55591</t>
  </si>
  <si>
    <t>542.55786</t>
  </si>
  <si>
    <t>542.55981</t>
  </si>
  <si>
    <t>542.56177</t>
  </si>
  <si>
    <t>542.56372</t>
  </si>
  <si>
    <t>542.56567</t>
  </si>
  <si>
    <t>542.56763</t>
  </si>
  <si>
    <t>542.56958</t>
  </si>
  <si>
    <t>542.57153</t>
  </si>
  <si>
    <t>542.57349</t>
  </si>
  <si>
    <t>542.57544</t>
  </si>
  <si>
    <t>542.57739</t>
  </si>
  <si>
    <t>542.57935</t>
  </si>
  <si>
    <t>542.5813</t>
  </si>
  <si>
    <t>542.58325</t>
  </si>
  <si>
    <t>542.58521</t>
  </si>
  <si>
    <t>542.58716</t>
  </si>
  <si>
    <t>542.58911</t>
  </si>
  <si>
    <t>542.59106</t>
  </si>
  <si>
    <t>542.59302</t>
  </si>
  <si>
    <t>542.59497</t>
  </si>
  <si>
    <t>542.59692</t>
  </si>
  <si>
    <t>542.59888</t>
  </si>
  <si>
    <t>542.60083</t>
  </si>
  <si>
    <t>542.60278</t>
  </si>
  <si>
    <t>542.60474</t>
  </si>
  <si>
    <t>542.60669</t>
  </si>
  <si>
    <t>542.60864</t>
  </si>
  <si>
    <t>542.6106</t>
  </si>
  <si>
    <t>542.61255</t>
  </si>
  <si>
    <t>542.6145</t>
  </si>
  <si>
    <t>542.61646</t>
  </si>
  <si>
    <t>542.61841</t>
  </si>
  <si>
    <t>542.62036</t>
  </si>
  <si>
    <t>542.62231</t>
  </si>
  <si>
    <t>542.62427</t>
  </si>
  <si>
    <t>542.62622</t>
  </si>
  <si>
    <t>542.62817</t>
  </si>
  <si>
    <t>542.63013</t>
  </si>
  <si>
    <t>542.63208</t>
  </si>
  <si>
    <t>542.63403</t>
  </si>
  <si>
    <t>542.63599</t>
  </si>
  <si>
    <t>542.63794</t>
  </si>
  <si>
    <t>542.63989</t>
  </si>
  <si>
    <t>542.64185</t>
  </si>
  <si>
    <t>542.6438</t>
  </si>
  <si>
    <t>542.64575</t>
  </si>
  <si>
    <t>542.64771</t>
  </si>
  <si>
    <t>542.64966</t>
  </si>
  <si>
    <t>542.65161</t>
  </si>
  <si>
    <t>542.65356</t>
  </si>
  <si>
    <t>542.65552</t>
  </si>
  <si>
    <t>542.65747</t>
  </si>
  <si>
    <t>542.65942</t>
  </si>
  <si>
    <t>542.66138</t>
  </si>
  <si>
    <t>542.66333</t>
  </si>
  <si>
    <t>542.66528</t>
  </si>
  <si>
    <t>542.66724</t>
  </si>
  <si>
    <t>542.66919</t>
  </si>
  <si>
    <t>542.67114</t>
  </si>
  <si>
    <t>542.6731</t>
  </si>
  <si>
    <t>542.67505</t>
  </si>
  <si>
    <t>542.677</t>
  </si>
  <si>
    <t>542.67896</t>
  </si>
  <si>
    <t>542.68091</t>
  </si>
  <si>
    <t>542.68286</t>
  </si>
  <si>
    <t>542.68481</t>
  </si>
  <si>
    <t>542.68677</t>
  </si>
  <si>
    <t>542.68872</t>
  </si>
  <si>
    <t>542.69067</t>
  </si>
  <si>
    <t>542.69263</t>
  </si>
  <si>
    <t>542.69458</t>
  </si>
  <si>
    <t>542.69653</t>
  </si>
  <si>
    <t>542.69849</t>
  </si>
  <si>
    <t>542.70044</t>
  </si>
  <si>
    <t>542.70239</t>
  </si>
  <si>
    <t>542.70435</t>
  </si>
  <si>
    <t>542.7063</t>
  </si>
  <si>
    <t>542.70825</t>
  </si>
  <si>
    <t>542.71021</t>
  </si>
  <si>
    <t>542.71216</t>
  </si>
  <si>
    <t>542.71411</t>
  </si>
  <si>
    <t>542.71606</t>
  </si>
  <si>
    <t>542.71802</t>
  </si>
  <si>
    <t>542.71997</t>
  </si>
  <si>
    <t>542.72192</t>
  </si>
  <si>
    <t>542.72388</t>
  </si>
  <si>
    <t>542.72583</t>
  </si>
  <si>
    <t>542.72778</t>
  </si>
  <si>
    <t>542.72974</t>
  </si>
  <si>
    <t>542.73169</t>
  </si>
  <si>
    <t>542.73364</t>
  </si>
  <si>
    <t>542.7356</t>
  </si>
  <si>
    <t>542.73755</t>
  </si>
  <si>
    <t>542.7395</t>
  </si>
  <si>
    <t>542.74146</t>
  </si>
  <si>
    <t>542.74341</t>
  </si>
  <si>
    <t>542.74536</t>
  </si>
  <si>
    <t>542.74731</t>
  </si>
  <si>
    <t>542.74927</t>
  </si>
  <si>
    <t>542.75122</t>
  </si>
  <si>
    <t>542.75317</t>
  </si>
  <si>
    <t>542.75513</t>
  </si>
  <si>
    <t>542.75708</t>
  </si>
  <si>
    <t>542.75903</t>
  </si>
  <si>
    <t>542.76099</t>
  </si>
  <si>
    <t>542.76294</t>
  </si>
  <si>
    <t>542.76489</t>
  </si>
  <si>
    <t>542.76685</t>
  </si>
  <si>
    <t>542.7688</t>
  </si>
  <si>
    <t>542.77075</t>
  </si>
  <si>
    <t>542.77271</t>
  </si>
  <si>
    <t>542.77466</t>
  </si>
  <si>
    <t>542.77661</t>
  </si>
  <si>
    <t>542.77856</t>
  </si>
  <si>
    <t>542.78052</t>
  </si>
  <si>
    <t>542.78247</t>
  </si>
  <si>
    <t>542.78442</t>
  </si>
  <si>
    <t>542.78638</t>
  </si>
  <si>
    <t>542.78833</t>
  </si>
  <si>
    <t>542.79028</t>
  </si>
  <si>
    <t>542.79224</t>
  </si>
  <si>
    <t>542.79419</t>
  </si>
  <si>
    <t>542.79614</t>
  </si>
  <si>
    <t>542.7981</t>
  </si>
  <si>
    <t>542.80005</t>
  </si>
  <si>
    <t>542.802</t>
  </si>
  <si>
    <t>542.80396</t>
  </si>
  <si>
    <t>542.80591</t>
  </si>
  <si>
    <t>542.80786</t>
  </si>
  <si>
    <t>542.80981</t>
  </si>
  <si>
    <t>542.81177</t>
  </si>
  <si>
    <t>542.81372</t>
  </si>
  <si>
    <t>542.81567</t>
  </si>
  <si>
    <t>542.81763</t>
  </si>
  <si>
    <t>542.81958</t>
  </si>
  <si>
    <t>542.82153</t>
  </si>
  <si>
    <t>542.82349</t>
  </si>
  <si>
    <t>542.82544</t>
  </si>
  <si>
    <t>542.82739</t>
  </si>
  <si>
    <t>542.82935</t>
  </si>
  <si>
    <t>542.8313</t>
  </si>
  <si>
    <t>542.83325</t>
  </si>
  <si>
    <t>542.83521</t>
  </si>
  <si>
    <t>542.83716</t>
  </si>
  <si>
    <t>542.83911</t>
  </si>
  <si>
    <t>542.84106</t>
  </si>
  <si>
    <t>542.84302</t>
  </si>
  <si>
    <t>542.84497</t>
  </si>
  <si>
    <t>542.84692</t>
  </si>
  <si>
    <t>542.84888</t>
  </si>
  <si>
    <t>542.85083</t>
  </si>
  <si>
    <t>542.85278</t>
  </si>
  <si>
    <t>542.85474</t>
  </si>
  <si>
    <t>542.85669</t>
  </si>
  <si>
    <t>542.85864</t>
  </si>
  <si>
    <t>542.8606</t>
  </si>
  <si>
    <t>542.86255</t>
  </si>
  <si>
    <t>542.8645</t>
  </si>
  <si>
    <t>542.86646</t>
  </si>
  <si>
    <t>542.86841</t>
  </si>
  <si>
    <t>542.87036</t>
  </si>
  <si>
    <t>542.87231</t>
  </si>
  <si>
    <t>542.87427</t>
  </si>
  <si>
    <t>542.87622</t>
  </si>
  <si>
    <t>542.87817</t>
  </si>
  <si>
    <t>542.88013</t>
  </si>
  <si>
    <t>542.88208</t>
  </si>
  <si>
    <t>542.88403</t>
  </si>
  <si>
    <t>542.88599</t>
  </si>
  <si>
    <t>542.88794</t>
  </si>
  <si>
    <t>542.88989</t>
  </si>
  <si>
    <t>542.89185</t>
  </si>
  <si>
    <t>542.8938</t>
  </si>
  <si>
    <t>542.89575</t>
  </si>
  <si>
    <t>542.89771</t>
  </si>
  <si>
    <t>542.89966</t>
  </si>
  <si>
    <t>542.90161</t>
  </si>
  <si>
    <t>542.90356</t>
  </si>
  <si>
    <t>542.90552</t>
  </si>
  <si>
    <t>542.90747</t>
  </si>
  <si>
    <t>542.90942</t>
  </si>
  <si>
    <t>542.91138</t>
  </si>
  <si>
    <t>542.91333</t>
  </si>
  <si>
    <t>542.91528</t>
  </si>
  <si>
    <t>542.91724</t>
  </si>
  <si>
    <t>542.91919</t>
  </si>
  <si>
    <t>542.92114</t>
  </si>
  <si>
    <t>542.9231</t>
  </si>
  <si>
    <t>542.92505</t>
  </si>
  <si>
    <t>542.927</t>
  </si>
  <si>
    <t>542.92896</t>
  </si>
  <si>
    <t>542.93091</t>
  </si>
  <si>
    <t>542.93286</t>
  </si>
  <si>
    <t>542.93481</t>
  </si>
  <si>
    <t>542.93677</t>
  </si>
  <si>
    <t>542.93872</t>
  </si>
  <si>
    <t>542.94067</t>
  </si>
  <si>
    <t>542.94263</t>
  </si>
  <si>
    <t>542.94458</t>
  </si>
  <si>
    <t>542.94653</t>
  </si>
  <si>
    <t>542.94849</t>
  </si>
  <si>
    <t>542.95044</t>
  </si>
  <si>
    <t>542.95239</t>
  </si>
  <si>
    <t>542.95435</t>
  </si>
  <si>
    <t>542.9563</t>
  </si>
  <si>
    <t>542.95825</t>
  </si>
  <si>
    <t>542.96021</t>
  </si>
  <si>
    <t>542.96216</t>
  </si>
  <si>
    <t>542.96411</t>
  </si>
  <si>
    <t>542.96606</t>
  </si>
  <si>
    <t>542.96802</t>
  </si>
  <si>
    <t>542.96997</t>
  </si>
  <si>
    <t>542.97192</t>
  </si>
  <si>
    <t>542.97388</t>
  </si>
  <si>
    <t>542.97583</t>
  </si>
  <si>
    <t>542.97778</t>
  </si>
  <si>
    <t>542.97974</t>
  </si>
  <si>
    <t>542.98169</t>
  </si>
  <si>
    <t>542.98364</t>
  </si>
  <si>
    <t>542.9856</t>
  </si>
  <si>
    <t>542.98755</t>
  </si>
  <si>
    <t>542.9895</t>
  </si>
  <si>
    <t>542.99146</t>
  </si>
  <si>
    <t>542.99341</t>
  </si>
  <si>
    <t>542.99536</t>
  </si>
  <si>
    <t>542.99731</t>
  </si>
  <si>
    <t>542.99927</t>
  </si>
  <si>
    <t>543.00122</t>
  </si>
  <si>
    <t>543.00317</t>
  </si>
  <si>
    <t>543.00513</t>
  </si>
  <si>
    <t>543.00708</t>
  </si>
  <si>
    <t>543.00903</t>
  </si>
  <si>
    <t>543.01099</t>
  </si>
  <si>
    <t>543.01294</t>
  </si>
  <si>
    <t>543.01489</t>
  </si>
  <si>
    <t>543.01685</t>
  </si>
  <si>
    <t>543.0188</t>
  </si>
  <si>
    <t>543.02075</t>
  </si>
  <si>
    <t>543.02271</t>
  </si>
  <si>
    <t>543.02466</t>
  </si>
  <si>
    <t>543.02661</t>
  </si>
  <si>
    <t>543.02856</t>
  </si>
  <si>
    <t>543.03052</t>
  </si>
  <si>
    <t>543.03247</t>
  </si>
  <si>
    <t>543.03442</t>
  </si>
  <si>
    <t>543.03638</t>
  </si>
  <si>
    <t>543.03833</t>
  </si>
  <si>
    <t>543.04028</t>
  </si>
  <si>
    <t>543.04224</t>
  </si>
  <si>
    <t>543.04419</t>
  </si>
  <si>
    <t>543.04614</t>
  </si>
  <si>
    <t>543.0481</t>
  </si>
  <si>
    <t>543.05005</t>
  </si>
  <si>
    <t>543.052</t>
  </si>
  <si>
    <t>543.05396</t>
  </si>
  <si>
    <t>543.05591</t>
  </si>
  <si>
    <t>543.05786</t>
  </si>
  <si>
    <t>543.05981</t>
  </si>
  <si>
    <t>543.06177</t>
  </si>
  <si>
    <t>543.06372</t>
  </si>
  <si>
    <t>543.06567</t>
  </si>
  <si>
    <t>543.06763</t>
  </si>
  <si>
    <t>543.06958</t>
  </si>
  <si>
    <t>543.07153</t>
  </si>
  <si>
    <t>543.07349</t>
  </si>
  <si>
    <t>543.07544</t>
  </si>
  <si>
    <t>543.07739</t>
  </si>
  <si>
    <t>543.07935</t>
  </si>
  <si>
    <t>543.0813</t>
  </si>
  <si>
    <t>543.08325</t>
  </si>
  <si>
    <t>543.08521</t>
  </si>
  <si>
    <t>543.08716</t>
  </si>
  <si>
    <t>543.08911</t>
  </si>
  <si>
    <t>543.09106</t>
  </si>
  <si>
    <t>543.09302</t>
  </si>
  <si>
    <t>543.09497</t>
  </si>
  <si>
    <t>543.09692</t>
  </si>
  <si>
    <t>543.09888</t>
  </si>
  <si>
    <t>543.10083</t>
  </si>
  <si>
    <t>543.10278</t>
  </si>
  <si>
    <t>543.10474</t>
  </si>
  <si>
    <t>543.10669</t>
  </si>
  <si>
    <t>543.10864</t>
  </si>
  <si>
    <t>543.1106</t>
  </si>
  <si>
    <t>543.11255</t>
  </si>
  <si>
    <t>543.1145</t>
  </si>
  <si>
    <t>543.11646</t>
  </si>
  <si>
    <t>543.11841</t>
  </si>
  <si>
    <t>543.12036</t>
  </si>
  <si>
    <t>543.12231</t>
  </si>
  <si>
    <t>543.12427</t>
  </si>
  <si>
    <t>543.12622</t>
  </si>
  <si>
    <t>543.12817</t>
  </si>
  <si>
    <t>543.13013</t>
  </si>
  <si>
    <t>543.13208</t>
  </si>
  <si>
    <t>543.13403</t>
  </si>
  <si>
    <t>543.13599</t>
  </si>
  <si>
    <t>543.13794</t>
  </si>
  <si>
    <t>543.13989</t>
  </si>
  <si>
    <t>543.14185</t>
  </si>
  <si>
    <t>543.1438</t>
  </si>
  <si>
    <t>543.14575</t>
  </si>
  <si>
    <t>543.14771</t>
  </si>
  <si>
    <t>543.14966</t>
  </si>
  <si>
    <t>543.15161</t>
  </si>
  <si>
    <t>543.15356</t>
  </si>
  <si>
    <t>543.15552</t>
  </si>
  <si>
    <t>543.15747</t>
  </si>
  <si>
    <t>543.15942</t>
  </si>
  <si>
    <t>543.16138</t>
  </si>
  <si>
    <t>543.16333</t>
  </si>
  <si>
    <t>543.16528</t>
  </si>
  <si>
    <t>543.16724</t>
  </si>
  <si>
    <t>543.16919</t>
  </si>
  <si>
    <t>543.17114</t>
  </si>
  <si>
    <t>543.1731</t>
  </si>
  <si>
    <t>543.17505</t>
  </si>
  <si>
    <t>543.177</t>
  </si>
  <si>
    <t>543.17896</t>
  </si>
  <si>
    <t>543.18091</t>
  </si>
  <si>
    <t>543.18286</t>
  </si>
  <si>
    <t>543.18481</t>
  </si>
  <si>
    <t>543.18677</t>
  </si>
  <si>
    <t>543.18872</t>
  </si>
  <si>
    <t>543.19067</t>
  </si>
  <si>
    <t>543.19263</t>
  </si>
  <si>
    <t>543.19458</t>
  </si>
  <si>
    <t>543.19653</t>
  </si>
  <si>
    <t>543.19849</t>
  </si>
  <si>
    <t>543.20044</t>
  </si>
  <si>
    <t>543.20239</t>
  </si>
  <si>
    <t>543.20435</t>
  </si>
  <si>
    <t>543.2063</t>
  </si>
  <si>
    <t>543.20825</t>
  </si>
  <si>
    <t>543.21021</t>
  </si>
  <si>
    <t>543.21216</t>
  </si>
  <si>
    <t>543.21411</t>
  </si>
  <si>
    <t>543.21606</t>
  </si>
  <si>
    <t>543.21802</t>
  </si>
  <si>
    <t>543.21997</t>
  </si>
  <si>
    <t>543.22192</t>
  </si>
  <si>
    <t>543.22388</t>
  </si>
  <si>
    <t>543.22583</t>
  </si>
  <si>
    <t>543.22778</t>
  </si>
  <si>
    <t>543.22974</t>
  </si>
  <si>
    <t>543.23169</t>
  </si>
  <si>
    <t>543.23364</t>
  </si>
  <si>
    <t>543.2356</t>
  </si>
  <si>
    <t>543.23755</t>
  </si>
  <si>
    <t>543.2395</t>
  </si>
  <si>
    <t>543.24146</t>
  </si>
  <si>
    <t>543.24341</t>
  </si>
  <si>
    <t>543.24536</t>
  </si>
  <si>
    <t>543.24731</t>
  </si>
  <si>
    <t>543.24927</t>
  </si>
  <si>
    <t>543.25122</t>
  </si>
  <si>
    <t>543.25317</t>
  </si>
  <si>
    <t>543.25513</t>
  </si>
  <si>
    <t>543.25708</t>
  </si>
  <si>
    <t>543.25903</t>
  </si>
  <si>
    <t>543.26099</t>
  </si>
  <si>
    <t>543.26294</t>
  </si>
  <si>
    <t>543.26489</t>
  </si>
  <si>
    <t>543.26685</t>
  </si>
  <si>
    <t>543.2688</t>
  </si>
  <si>
    <t>543.27075</t>
  </si>
  <si>
    <t>543.27271</t>
  </si>
  <si>
    <t>543.27466</t>
  </si>
  <si>
    <t>543.27661</t>
  </si>
  <si>
    <t>543.27856</t>
  </si>
  <si>
    <t>543.28052</t>
  </si>
  <si>
    <t>543.28247</t>
  </si>
  <si>
    <t>543.28442</t>
  </si>
  <si>
    <t>543.28638</t>
  </si>
  <si>
    <t>543.28833</t>
  </si>
  <si>
    <t>543.29028</t>
  </si>
  <si>
    <t>543.29224</t>
  </si>
  <si>
    <t>543.29419</t>
  </si>
  <si>
    <t>543.29614</t>
  </si>
  <si>
    <t>543.2981</t>
  </si>
  <si>
    <t>543.30005</t>
  </si>
  <si>
    <t>543.302</t>
  </si>
  <si>
    <t>543.30396</t>
  </si>
  <si>
    <t>543.30591</t>
  </si>
  <si>
    <t>543.30786</t>
  </si>
  <si>
    <t>543.30981</t>
  </si>
  <si>
    <t>543.31177</t>
  </si>
  <si>
    <t>543.31372</t>
  </si>
  <si>
    <t>543.31567</t>
  </si>
  <si>
    <t>543.31763</t>
  </si>
  <si>
    <t>543.31958</t>
  </si>
  <si>
    <t>543.32153</t>
  </si>
  <si>
    <t>543.32349</t>
  </si>
  <si>
    <t>543.32544</t>
  </si>
  <si>
    <t>543.32739</t>
  </si>
  <si>
    <t>543.32935</t>
  </si>
  <si>
    <t>543.3313</t>
  </si>
  <si>
    <t>543.33325</t>
  </si>
  <si>
    <t>543.33521</t>
  </si>
  <si>
    <t>543.33716</t>
  </si>
  <si>
    <t>543.33911</t>
  </si>
  <si>
    <t>543.34106</t>
  </si>
  <si>
    <t>543.34302</t>
  </si>
  <si>
    <t>543.34497</t>
  </si>
  <si>
    <t>543.34692</t>
  </si>
  <si>
    <t>543.34888</t>
  </si>
  <si>
    <t>543.35083</t>
  </si>
  <si>
    <t>543.35278</t>
  </si>
  <si>
    <t>543.35474</t>
  </si>
  <si>
    <t>543.35669</t>
  </si>
  <si>
    <t>543.35864</t>
  </si>
  <si>
    <t>543.3606</t>
  </si>
  <si>
    <t>543.36255</t>
  </si>
  <si>
    <t>543.3645</t>
  </si>
  <si>
    <t>543.36646</t>
  </si>
  <si>
    <t>543.36841</t>
  </si>
  <si>
    <t>543.37036</t>
  </si>
  <si>
    <t>543.37231</t>
  </si>
  <si>
    <t>543.37427</t>
  </si>
  <si>
    <t>543.37622</t>
  </si>
  <si>
    <t>543.37817</t>
  </si>
  <si>
    <t>543.38013</t>
  </si>
  <si>
    <t>543.38208</t>
  </si>
  <si>
    <t>543.38403</t>
  </si>
  <si>
    <t>543.38599</t>
  </si>
  <si>
    <t>543.38794</t>
  </si>
  <si>
    <t>543.38989</t>
  </si>
  <si>
    <t>543.39185</t>
  </si>
  <si>
    <t>543.3938</t>
  </si>
  <si>
    <t>543.39575</t>
  </si>
  <si>
    <t>543.39771</t>
  </si>
  <si>
    <t>543.39966</t>
  </si>
  <si>
    <t>543.40161</t>
  </si>
  <si>
    <t>543.40356</t>
  </si>
  <si>
    <t>543.40552</t>
  </si>
  <si>
    <t>543.40747</t>
  </si>
  <si>
    <t>543.40942</t>
  </si>
  <si>
    <t>543.41138</t>
  </si>
  <si>
    <t>543.41333</t>
  </si>
  <si>
    <t>543.41528</t>
  </si>
  <si>
    <t>543.41724</t>
  </si>
  <si>
    <t>543.41919</t>
  </si>
  <si>
    <t>543.42114</t>
  </si>
  <si>
    <t>543.4231</t>
  </si>
  <si>
    <t>543.42505</t>
  </si>
  <si>
    <t>543.427</t>
  </si>
  <si>
    <t>543.42896</t>
  </si>
  <si>
    <t>543.43091</t>
  </si>
  <si>
    <t>543.43286</t>
  </si>
  <si>
    <t>543.43481</t>
  </si>
  <si>
    <t>543.43677</t>
  </si>
  <si>
    <t>543.43872</t>
  </si>
  <si>
    <t>543.44067</t>
  </si>
  <si>
    <t>543.44263</t>
  </si>
  <si>
    <t>543.44458</t>
  </si>
  <si>
    <t>543.44653</t>
  </si>
  <si>
    <t>543.44849</t>
  </si>
  <si>
    <t>543.45044</t>
  </si>
  <si>
    <t>543.45239</t>
  </si>
  <si>
    <t>543.45435</t>
  </si>
  <si>
    <t>543.4563</t>
  </si>
  <si>
    <t>543.45825</t>
  </si>
  <si>
    <t>543.46021</t>
  </si>
  <si>
    <t>543.46216</t>
  </si>
  <si>
    <t>543.46411</t>
  </si>
  <si>
    <t>543.46606</t>
  </si>
  <si>
    <t>543.46802</t>
  </si>
  <si>
    <t>543.46997</t>
  </si>
  <si>
    <t>543.47192</t>
  </si>
  <si>
    <t>543.47388</t>
  </si>
  <si>
    <t>543.47583</t>
  </si>
  <si>
    <t>543.47778</t>
  </si>
  <si>
    <t>543.47974</t>
  </si>
  <si>
    <t>543.48169</t>
  </si>
  <si>
    <t>543.48364</t>
  </si>
  <si>
    <t>543.4856</t>
  </si>
  <si>
    <t>543.48755</t>
  </si>
  <si>
    <t>543.4895</t>
  </si>
  <si>
    <t>543.49146</t>
  </si>
  <si>
    <t>543.49341</t>
  </si>
  <si>
    <t>543.49536</t>
  </si>
  <si>
    <t>543.49731</t>
  </si>
  <si>
    <t>543.49927</t>
  </si>
  <si>
    <t>543.50122</t>
  </si>
  <si>
    <t>543.50317</t>
  </si>
  <si>
    <t>543.50513</t>
  </si>
  <si>
    <t>543.50708</t>
  </si>
  <si>
    <t>543.50903</t>
  </si>
  <si>
    <t>543.51099</t>
  </si>
  <si>
    <t>543.51294</t>
  </si>
  <si>
    <t>543.51489</t>
  </si>
  <si>
    <t>543.51685</t>
  </si>
  <si>
    <t>543.5188</t>
  </si>
  <si>
    <t>543.52075</t>
  </si>
  <si>
    <t>543.52271</t>
  </si>
  <si>
    <t>543.52466</t>
  </si>
  <si>
    <t>543.52661</t>
  </si>
  <si>
    <t>543.52856</t>
  </si>
  <si>
    <t>543.53052</t>
  </si>
  <si>
    <t>543.53247</t>
  </si>
  <si>
    <t>543.53442</t>
  </si>
  <si>
    <t>543.53638</t>
  </si>
  <si>
    <t>543.53833</t>
  </si>
  <si>
    <t>543.54028</t>
  </si>
  <si>
    <t>543.54224</t>
  </si>
  <si>
    <t>543.54419</t>
  </si>
  <si>
    <t>543.54614</t>
  </si>
  <si>
    <t>543.5481</t>
  </si>
  <si>
    <t>543.55005</t>
  </si>
  <si>
    <t>543.552</t>
  </si>
  <si>
    <t>543.55396</t>
  </si>
  <si>
    <t>543.55591</t>
  </si>
  <si>
    <t>543.55786</t>
  </si>
  <si>
    <t>543.55981</t>
  </si>
  <si>
    <t>543.56177</t>
  </si>
  <si>
    <t>543.56372</t>
  </si>
  <si>
    <t>543.56567</t>
  </si>
  <si>
    <t>543.56763</t>
  </si>
  <si>
    <t>543.56958</t>
  </si>
  <si>
    <t>543.57153</t>
  </si>
  <si>
    <t>543.57349</t>
  </si>
  <si>
    <t>543.57544</t>
  </si>
  <si>
    <t>543.57739</t>
  </si>
  <si>
    <t>543.57935</t>
  </si>
  <si>
    <t>543.5813</t>
  </si>
  <si>
    <t>543.58325</t>
  </si>
  <si>
    <t>543.58521</t>
  </si>
  <si>
    <t>543.58716</t>
  </si>
  <si>
    <t>543.58911</t>
  </si>
  <si>
    <t>543.59106</t>
  </si>
  <si>
    <t>543.59302</t>
  </si>
  <si>
    <t>543.59497</t>
  </si>
  <si>
    <t>543.59692</t>
  </si>
  <si>
    <t>543.59888</t>
  </si>
  <si>
    <t>543.60083</t>
  </si>
  <si>
    <t>543.60278</t>
  </si>
  <si>
    <t>543.60474</t>
  </si>
  <si>
    <t>543.60669</t>
  </si>
  <si>
    <t>543.60864</t>
  </si>
  <si>
    <t>543.6106</t>
  </si>
  <si>
    <t>543.61255</t>
  </si>
  <si>
    <t>543.6145</t>
  </si>
  <si>
    <t>543.61646</t>
  </si>
  <si>
    <t>543.61841</t>
  </si>
  <si>
    <t>543.62036</t>
  </si>
  <si>
    <t>543.62231</t>
  </si>
  <si>
    <t>543.62427</t>
  </si>
  <si>
    <t>543.62622</t>
  </si>
  <si>
    <t>543.62817</t>
  </si>
  <si>
    <t>543.63013</t>
  </si>
  <si>
    <t>543.63208</t>
  </si>
  <si>
    <t>543.63403</t>
  </si>
  <si>
    <t>543.63599</t>
  </si>
  <si>
    <t>543.63794</t>
  </si>
  <si>
    <t>543.63989</t>
  </si>
  <si>
    <t>543.64185</t>
  </si>
  <si>
    <t>543.6438</t>
  </si>
  <si>
    <t>543.64575</t>
  </si>
  <si>
    <t>543.64771</t>
  </si>
  <si>
    <t>543.64966</t>
  </si>
  <si>
    <t>543.65161</t>
  </si>
  <si>
    <t>543.65356</t>
  </si>
  <si>
    <t>543.65552</t>
  </si>
  <si>
    <t>543.65747</t>
  </si>
  <si>
    <t>543.65942</t>
  </si>
  <si>
    <t>543.66138</t>
  </si>
  <si>
    <t>543.66333</t>
  </si>
  <si>
    <t>543.66528</t>
  </si>
  <si>
    <t>543.66724</t>
  </si>
  <si>
    <t>543.66919</t>
  </si>
  <si>
    <t>543.67114</t>
  </si>
  <si>
    <t>543.6731</t>
  </si>
  <si>
    <t>543.67505</t>
  </si>
  <si>
    <t>543.677</t>
  </si>
  <si>
    <t>543.67896</t>
  </si>
  <si>
    <t>543.68091</t>
  </si>
  <si>
    <t>543.68286</t>
  </si>
  <si>
    <t>543.68481</t>
  </si>
  <si>
    <t>543.68677</t>
  </si>
  <si>
    <t>543.68872</t>
  </si>
  <si>
    <t>543.69067</t>
  </si>
  <si>
    <t>543.69263</t>
  </si>
  <si>
    <t>543.69458</t>
  </si>
  <si>
    <t>543.69653</t>
  </si>
  <si>
    <t>543.69849</t>
  </si>
  <si>
    <t>543.70044</t>
  </si>
  <si>
    <t>543.70239</t>
  </si>
  <si>
    <t>543.70435</t>
  </si>
  <si>
    <t>543.7063</t>
  </si>
  <si>
    <t>543.70825</t>
  </si>
  <si>
    <t>543.71021</t>
  </si>
  <si>
    <t>543.71216</t>
  </si>
  <si>
    <t>543.71411</t>
  </si>
  <si>
    <t>543.71606</t>
  </si>
  <si>
    <t>543.71802</t>
  </si>
  <si>
    <t>543.71997</t>
  </si>
  <si>
    <t>543.72192</t>
  </si>
  <si>
    <t>543.72388</t>
  </si>
  <si>
    <t>543.72583</t>
  </si>
  <si>
    <t>543.72778</t>
  </si>
  <si>
    <t>543.72974</t>
  </si>
  <si>
    <t>543.73169</t>
  </si>
  <si>
    <t>543.73364</t>
  </si>
  <si>
    <t>543.7356</t>
  </si>
  <si>
    <t>543.73755</t>
  </si>
  <si>
    <t>543.7395</t>
  </si>
  <si>
    <t>543.74146</t>
  </si>
  <si>
    <t>543.74341</t>
  </si>
  <si>
    <t>543.74536</t>
  </si>
  <si>
    <t>543.74731</t>
  </si>
  <si>
    <t>543.74927</t>
  </si>
  <si>
    <t>543.75122</t>
  </si>
  <si>
    <t>543.75317</t>
  </si>
  <si>
    <t>543.75513</t>
  </si>
  <si>
    <t>543.75708</t>
  </si>
  <si>
    <t>543.75903</t>
  </si>
  <si>
    <t>543.76099</t>
  </si>
  <si>
    <t>543.76294</t>
  </si>
  <si>
    <t>543.76489</t>
  </si>
  <si>
    <t>543.76685</t>
  </si>
  <si>
    <t>543.7688</t>
  </si>
  <si>
    <t>543.77075</t>
  </si>
  <si>
    <t>543.77271</t>
  </si>
  <si>
    <t>543.77466</t>
  </si>
  <si>
    <t>543.77661</t>
  </si>
  <si>
    <t>543.77856</t>
  </si>
  <si>
    <t>543.78052</t>
  </si>
  <si>
    <t>543.78247</t>
  </si>
  <si>
    <t>543.78442</t>
  </si>
  <si>
    <t>543.78638</t>
  </si>
  <si>
    <t>543.78833</t>
  </si>
  <si>
    <t>543.79028</t>
  </si>
  <si>
    <t>543.79224</t>
  </si>
  <si>
    <t>543.79419</t>
  </si>
  <si>
    <t>543.79614</t>
  </si>
  <si>
    <t>543.7981</t>
  </si>
  <si>
    <t>543.80005</t>
  </si>
  <si>
    <t>543.802</t>
  </si>
  <si>
    <t>543.80396</t>
  </si>
  <si>
    <t>543.80591</t>
  </si>
  <si>
    <t>543.80786</t>
  </si>
  <si>
    <t>543.80981</t>
  </si>
  <si>
    <t>543.81177</t>
  </si>
  <si>
    <t>543.81372</t>
  </si>
  <si>
    <t>543.81567</t>
  </si>
  <si>
    <t>543.81763</t>
  </si>
  <si>
    <t>543.81958</t>
  </si>
  <si>
    <t>543.82153</t>
  </si>
  <si>
    <t>543.82349</t>
  </si>
  <si>
    <t>543.82544</t>
  </si>
  <si>
    <t>543.82739</t>
  </si>
  <si>
    <t>543.82935</t>
  </si>
  <si>
    <t>543.8313</t>
  </si>
  <si>
    <t>543.83325</t>
  </si>
  <si>
    <t>543.83521</t>
  </si>
  <si>
    <t>543.83716</t>
  </si>
  <si>
    <t>543.83911</t>
  </si>
  <si>
    <t>543.84106</t>
  </si>
  <si>
    <t>543.84302</t>
  </si>
  <si>
    <t>543.84497</t>
  </si>
  <si>
    <t>543.84692</t>
  </si>
  <si>
    <t>543.84888</t>
  </si>
  <si>
    <t>543.85083</t>
  </si>
  <si>
    <t>543.85278</t>
  </si>
  <si>
    <t>543.85474</t>
  </si>
  <si>
    <t>543.85669</t>
  </si>
  <si>
    <t>543.85864</t>
  </si>
  <si>
    <t>543.8606</t>
  </si>
  <si>
    <t>543.86255</t>
  </si>
  <si>
    <t>543.8645</t>
  </si>
  <si>
    <t>543.86646</t>
  </si>
  <si>
    <t>543.86841</t>
  </si>
  <si>
    <t>543.87036</t>
  </si>
  <si>
    <t>543.87231</t>
  </si>
  <si>
    <t>543.87427</t>
  </si>
  <si>
    <t>543.87622</t>
  </si>
  <si>
    <t>543.87817</t>
  </si>
  <si>
    <t>543.88013</t>
  </si>
  <si>
    <t>543.88208</t>
  </si>
  <si>
    <t>543.88403</t>
  </si>
  <si>
    <t>543.88599</t>
  </si>
  <si>
    <t>543.88794</t>
  </si>
  <si>
    <t>543.88989</t>
  </si>
  <si>
    <t>543.89185</t>
  </si>
  <si>
    <t>543.8938</t>
  </si>
  <si>
    <t>543.89575</t>
  </si>
  <si>
    <t>543.89771</t>
  </si>
  <si>
    <t>543.89966</t>
  </si>
  <si>
    <t>543.90161</t>
  </si>
  <si>
    <t>543.90356</t>
  </si>
  <si>
    <t>543.90552</t>
  </si>
  <si>
    <t>543.90747</t>
  </si>
  <si>
    <t>543.90942</t>
  </si>
  <si>
    <t>543.91138</t>
  </si>
  <si>
    <t>543.91333</t>
  </si>
  <si>
    <t>543.91528</t>
  </si>
  <si>
    <t>543.91724</t>
  </si>
  <si>
    <t>543.91919</t>
  </si>
  <si>
    <t>543.92114</t>
  </si>
  <si>
    <t>543.9231</t>
  </si>
  <si>
    <t>543.92505</t>
  </si>
  <si>
    <t>543.927</t>
  </si>
  <si>
    <t>543.92896</t>
  </si>
  <si>
    <t>543.93091</t>
  </si>
  <si>
    <t>543.93286</t>
  </si>
  <si>
    <t>543.93481</t>
  </si>
  <si>
    <t>543.93677</t>
  </si>
  <si>
    <t>543.93872</t>
  </si>
  <si>
    <t>543.94067</t>
  </si>
  <si>
    <t>543.94263</t>
  </si>
  <si>
    <t>543.94458</t>
  </si>
  <si>
    <t>543.94653</t>
  </si>
  <si>
    <t>543.94849</t>
  </si>
  <si>
    <t>543.95044</t>
  </si>
  <si>
    <t>543.95239</t>
  </si>
  <si>
    <t>543.95435</t>
  </si>
  <si>
    <t>543.9563</t>
  </si>
  <si>
    <t>543.95825</t>
  </si>
  <si>
    <t>543.96021</t>
  </si>
  <si>
    <t>543.96216</t>
  </si>
  <si>
    <t>543.96411</t>
  </si>
  <si>
    <t>543.96606</t>
  </si>
  <si>
    <t>543.96802</t>
  </si>
  <si>
    <t>543.96997</t>
  </si>
  <si>
    <t>543.97192</t>
  </si>
  <si>
    <t>543.97388</t>
  </si>
  <si>
    <t>543.97583</t>
  </si>
  <si>
    <t>543.97778</t>
  </si>
  <si>
    <t>543.97974</t>
  </si>
  <si>
    <t>543.98169</t>
  </si>
  <si>
    <t>543.98364</t>
  </si>
  <si>
    <t>543.9856</t>
  </si>
  <si>
    <t>543.98755</t>
  </si>
  <si>
    <t>543.9895</t>
  </si>
  <si>
    <t>543.99146</t>
  </si>
  <si>
    <t>543.99341</t>
  </si>
  <si>
    <t>543.99536</t>
  </si>
  <si>
    <t>543.99731</t>
  </si>
  <si>
    <t>543.99927</t>
  </si>
  <si>
    <t>544.00122</t>
  </si>
  <si>
    <t>544.00317</t>
  </si>
  <si>
    <t>544.00513</t>
  </si>
  <si>
    <t>544.00708</t>
  </si>
  <si>
    <t>544.00903</t>
  </si>
  <si>
    <t>544.01099</t>
  </si>
  <si>
    <t>544.01294</t>
  </si>
  <si>
    <t>544.01489</t>
  </si>
  <si>
    <t>544.01685</t>
  </si>
  <si>
    <t>544.0188</t>
  </si>
  <si>
    <t>544.02075</t>
  </si>
  <si>
    <t>544.02271</t>
  </si>
  <si>
    <t>544.02466</t>
  </si>
  <si>
    <t>544.02661</t>
  </si>
  <si>
    <t>544.02856</t>
  </si>
  <si>
    <t>544.03052</t>
  </si>
  <si>
    <t>544.03247</t>
  </si>
  <si>
    <t>544.03442</t>
  </si>
  <si>
    <t>544.03638</t>
  </si>
  <si>
    <t>544.03833</t>
  </si>
  <si>
    <t>544.04028</t>
  </si>
  <si>
    <t>544.04224</t>
  </si>
  <si>
    <t>544.04419</t>
  </si>
  <si>
    <t>544.04614</t>
  </si>
  <si>
    <t>544.0481</t>
  </si>
  <si>
    <t>544.05005</t>
  </si>
  <si>
    <t>544.052</t>
  </si>
  <si>
    <t>544.05396</t>
  </si>
  <si>
    <t>544.05591</t>
  </si>
  <si>
    <t>544.05786</t>
  </si>
  <si>
    <t>544.05981</t>
  </si>
  <si>
    <t>544.06177</t>
  </si>
  <si>
    <t>544.06372</t>
  </si>
  <si>
    <t>544.06567</t>
  </si>
  <si>
    <t>544.06763</t>
  </si>
  <si>
    <t>544.06958</t>
  </si>
  <si>
    <t>544.07153</t>
  </si>
  <si>
    <t>544.07349</t>
  </si>
  <si>
    <t>544.07544</t>
  </si>
  <si>
    <t>544.07739</t>
  </si>
  <si>
    <t>544.07935</t>
  </si>
  <si>
    <t>544.0813</t>
  </si>
  <si>
    <t>544.08325</t>
  </si>
  <si>
    <t>544.08521</t>
  </si>
  <si>
    <t>544.08716</t>
  </si>
  <si>
    <t>544.08911</t>
  </si>
  <si>
    <t>544.09106</t>
  </si>
  <si>
    <t>544.09302</t>
  </si>
  <si>
    <t>544.09497</t>
  </si>
  <si>
    <t>544.09692</t>
  </si>
  <si>
    <t>544.09888</t>
  </si>
  <si>
    <t>544.10083</t>
  </si>
  <si>
    <t>544.10278</t>
  </si>
  <si>
    <t>544.10474</t>
  </si>
  <si>
    <t>544.10669</t>
  </si>
  <si>
    <t>544.10864</t>
  </si>
  <si>
    <t>544.1106</t>
  </si>
  <si>
    <t>544.11255</t>
  </si>
  <si>
    <t>544.1145</t>
  </si>
  <si>
    <t>544.11646</t>
  </si>
  <si>
    <t>544.11841</t>
  </si>
  <si>
    <t>544.12036</t>
  </si>
  <si>
    <t>544.12231</t>
  </si>
  <si>
    <t>544.12427</t>
  </si>
  <si>
    <t>544.12622</t>
  </si>
  <si>
    <t>544.12817</t>
  </si>
  <si>
    <t>544.13013</t>
  </si>
  <si>
    <t>544.13208</t>
  </si>
  <si>
    <t>544.13403</t>
  </si>
  <si>
    <t>544.13599</t>
  </si>
  <si>
    <t>544.13794</t>
  </si>
  <si>
    <t>544.13989</t>
  </si>
  <si>
    <t>544.14185</t>
  </si>
  <si>
    <t>544.1438</t>
  </si>
  <si>
    <t>544.14575</t>
  </si>
  <si>
    <t>544.14771</t>
  </si>
  <si>
    <t>544.14966</t>
  </si>
  <si>
    <t>544.15161</t>
  </si>
  <si>
    <t>544.15356</t>
  </si>
  <si>
    <t>544.15552</t>
  </si>
  <si>
    <t>544.15747</t>
  </si>
  <si>
    <t>544.15942</t>
  </si>
  <si>
    <t>544.16138</t>
  </si>
  <si>
    <t>544.16333</t>
  </si>
  <si>
    <t>544.16528</t>
  </si>
  <si>
    <t>544.16724</t>
  </si>
  <si>
    <t>544.16919</t>
  </si>
  <si>
    <t>544.17114</t>
  </si>
  <si>
    <t>544.1731</t>
  </si>
  <si>
    <t>544.17505</t>
  </si>
  <si>
    <t>544.177</t>
  </si>
  <si>
    <t>544.17896</t>
  </si>
  <si>
    <t>544.18091</t>
  </si>
  <si>
    <t>544.18286</t>
  </si>
  <si>
    <t>544.18481</t>
  </si>
  <si>
    <t>544.18677</t>
  </si>
  <si>
    <t>544.18872</t>
  </si>
  <si>
    <t>544.19067</t>
  </si>
  <si>
    <t>544.19263</t>
  </si>
  <si>
    <t>544.19458</t>
  </si>
  <si>
    <t>544.19653</t>
  </si>
  <si>
    <t>544.19849</t>
  </si>
  <si>
    <t>544.20044</t>
  </si>
  <si>
    <t>544.20239</t>
  </si>
  <si>
    <t>544.20435</t>
  </si>
  <si>
    <t>544.2063</t>
  </si>
  <si>
    <t>544.20825</t>
  </si>
  <si>
    <t>544.21021</t>
  </si>
  <si>
    <t>544.21216</t>
  </si>
  <si>
    <t>544.21411</t>
  </si>
  <si>
    <t>544.21606</t>
  </si>
  <si>
    <t>544.21802</t>
  </si>
  <si>
    <t>544.21997</t>
  </si>
  <si>
    <t>544.22192</t>
  </si>
  <si>
    <t>544.22388</t>
  </si>
  <si>
    <t>544.22583</t>
  </si>
  <si>
    <t>544.22778</t>
  </si>
  <si>
    <t>544.22974</t>
  </si>
  <si>
    <t>544.23169</t>
  </si>
  <si>
    <t>544.23364</t>
  </si>
  <si>
    <t>544.2356</t>
  </si>
  <si>
    <t>544.23755</t>
  </si>
  <si>
    <t>544.2395</t>
  </si>
  <si>
    <t>544.24146</t>
  </si>
  <si>
    <t>544.24341</t>
  </si>
  <si>
    <t>544.24536</t>
  </si>
  <si>
    <t>544.24731</t>
  </si>
  <si>
    <t>544.24927</t>
  </si>
  <si>
    <t>544.25122</t>
  </si>
  <si>
    <t>544.25317</t>
  </si>
  <si>
    <t>544.25513</t>
  </si>
  <si>
    <t>544.25708</t>
  </si>
  <si>
    <t>544.25903</t>
  </si>
  <si>
    <t>544.26099</t>
  </si>
  <si>
    <t>544.26294</t>
  </si>
  <si>
    <t>544.26489</t>
  </si>
  <si>
    <t>544.26685</t>
  </si>
  <si>
    <t>544.2688</t>
  </si>
  <si>
    <t>544.27075</t>
  </si>
  <si>
    <t>544.27271</t>
  </si>
  <si>
    <t>544.27466</t>
  </si>
  <si>
    <t>544.27661</t>
  </si>
  <si>
    <t>544.27856</t>
  </si>
  <si>
    <t>544.28052</t>
  </si>
  <si>
    <t>544.28247</t>
  </si>
  <si>
    <t>544.28442</t>
  </si>
  <si>
    <t>544.28638</t>
  </si>
  <si>
    <t>544.28833</t>
  </si>
  <si>
    <t>544.29028</t>
  </si>
  <si>
    <t>544.29224</t>
  </si>
  <si>
    <t>544.29419</t>
  </si>
  <si>
    <t>544.29614</t>
  </si>
  <si>
    <t>544.2981</t>
  </si>
  <si>
    <t>544.30005</t>
  </si>
  <si>
    <t>544.302</t>
  </si>
  <si>
    <t>544.30396</t>
  </si>
  <si>
    <t>544.30591</t>
  </si>
  <si>
    <t>544.30786</t>
  </si>
  <si>
    <t>544.30981</t>
  </si>
  <si>
    <t>544.31177</t>
  </si>
  <si>
    <t>544.31372</t>
  </si>
  <si>
    <t>544.31567</t>
  </si>
  <si>
    <t>544.31763</t>
  </si>
  <si>
    <t>544.31958</t>
  </si>
  <si>
    <t>544.32153</t>
  </si>
  <si>
    <t>544.32349</t>
  </si>
  <si>
    <t>544.32544</t>
  </si>
  <si>
    <t>544.32739</t>
  </si>
  <si>
    <t>544.32935</t>
  </si>
  <si>
    <t>544.3313</t>
  </si>
  <si>
    <t>544.33325</t>
  </si>
  <si>
    <t>544.33521</t>
  </si>
  <si>
    <t>544.33716</t>
  </si>
  <si>
    <t>544.33911</t>
  </si>
  <si>
    <t>544.34106</t>
  </si>
  <si>
    <t>544.34302</t>
  </si>
  <si>
    <t>544.34497</t>
  </si>
  <si>
    <t>544.34692</t>
  </si>
  <si>
    <t>544.34888</t>
  </si>
  <si>
    <t>544.35083</t>
  </si>
  <si>
    <t>544.35278</t>
  </si>
  <si>
    <t>544.35474</t>
  </si>
  <si>
    <t>544.35669</t>
  </si>
  <si>
    <t>544.35864</t>
  </si>
  <si>
    <t>544.3606</t>
  </si>
  <si>
    <t>544.36255</t>
  </si>
  <si>
    <t>544.3645</t>
  </si>
  <si>
    <t>544.36646</t>
  </si>
  <si>
    <t>544.36841</t>
  </si>
  <si>
    <t>544.37036</t>
  </si>
  <si>
    <t>544.37231</t>
  </si>
  <si>
    <t>544.37427</t>
  </si>
  <si>
    <t>544.37622</t>
  </si>
  <si>
    <t>544.37817</t>
  </si>
  <si>
    <t>544.38013</t>
  </si>
  <si>
    <t>544.38208</t>
  </si>
  <si>
    <t>544.38403</t>
  </si>
  <si>
    <t>544.38599</t>
  </si>
  <si>
    <t>544.38794</t>
  </si>
  <si>
    <t>544.38989</t>
  </si>
  <si>
    <t>544.39185</t>
  </si>
  <si>
    <t>544.3938</t>
  </si>
  <si>
    <t>544.39575</t>
  </si>
  <si>
    <t>544.39771</t>
  </si>
  <si>
    <t>544.39966</t>
  </si>
  <si>
    <t>544.40161</t>
  </si>
  <si>
    <t>544.40356</t>
  </si>
  <si>
    <t>544.40552</t>
  </si>
  <si>
    <t>544.40747</t>
  </si>
  <si>
    <t>544.40942</t>
  </si>
  <si>
    <t>544.41138</t>
  </si>
  <si>
    <t>544.41333</t>
  </si>
  <si>
    <t>544.41528</t>
  </si>
  <si>
    <t>544.41724</t>
  </si>
  <si>
    <t>544.41919</t>
  </si>
  <si>
    <t>544.42114</t>
  </si>
  <si>
    <t>544.4231</t>
  </si>
  <si>
    <t>544.42505</t>
  </si>
  <si>
    <t>544.427</t>
  </si>
  <si>
    <t>544.42896</t>
  </si>
  <si>
    <t>544.43091</t>
  </si>
  <si>
    <t>544.43286</t>
  </si>
  <si>
    <t>544.43481</t>
  </si>
  <si>
    <t>544.43677</t>
  </si>
  <si>
    <t>544.43872</t>
  </si>
  <si>
    <t>544.44067</t>
  </si>
  <si>
    <t>544.44263</t>
  </si>
  <si>
    <t>544.44458</t>
  </si>
  <si>
    <t>544.44653</t>
  </si>
  <si>
    <t>544.44849</t>
  </si>
  <si>
    <t>544.45044</t>
  </si>
  <si>
    <t>544.45239</t>
  </si>
  <si>
    <t>544.45435</t>
  </si>
  <si>
    <t>544.4563</t>
  </si>
  <si>
    <t>544.45825</t>
  </si>
  <si>
    <t>544.46021</t>
  </si>
  <si>
    <t>544.46216</t>
  </si>
  <si>
    <t>544.46411</t>
  </si>
  <si>
    <t>544.46606</t>
  </si>
  <si>
    <t>544.46802</t>
  </si>
  <si>
    <t>544.46997</t>
  </si>
  <si>
    <t>544.47192</t>
  </si>
  <si>
    <t>544.47388</t>
  </si>
  <si>
    <t>544.47583</t>
  </si>
  <si>
    <t>544.47778</t>
  </si>
  <si>
    <t>544.47974</t>
  </si>
  <si>
    <t>544.48169</t>
  </si>
  <si>
    <t>544.48364</t>
  </si>
  <si>
    <t>544.4856</t>
  </si>
  <si>
    <t>544.48755</t>
  </si>
  <si>
    <t>544.4895</t>
  </si>
  <si>
    <t>544.49146</t>
  </si>
  <si>
    <t>544.49341</t>
  </si>
  <si>
    <t>544.49536</t>
  </si>
  <si>
    <t>544.49731</t>
  </si>
  <si>
    <t>544.49927</t>
  </si>
  <si>
    <t>544.50122</t>
  </si>
  <si>
    <t>544.50317</t>
  </si>
  <si>
    <t>544.50513</t>
  </si>
  <si>
    <t>544.50708</t>
  </si>
  <si>
    <t>544.50903</t>
  </si>
  <si>
    <t>544.51099</t>
  </si>
  <si>
    <t>544.51294</t>
  </si>
  <si>
    <t>544.51489</t>
  </si>
  <si>
    <t>544.51685</t>
  </si>
  <si>
    <t>544.5188</t>
  </si>
  <si>
    <t>544.52075</t>
  </si>
  <si>
    <t>544.52271</t>
  </si>
  <si>
    <t>544.52466</t>
  </si>
  <si>
    <t>544.52661</t>
  </si>
  <si>
    <t>544.52856</t>
  </si>
  <si>
    <t>544.53052</t>
  </si>
  <si>
    <t>544.53247</t>
  </si>
  <si>
    <t>544.53442</t>
  </si>
  <si>
    <t>544.53638</t>
  </si>
  <si>
    <t>544.53833</t>
  </si>
  <si>
    <t>544.54028</t>
  </si>
  <si>
    <t>544.54224</t>
  </si>
  <si>
    <t>544.54419</t>
  </si>
  <si>
    <t>544.54614</t>
  </si>
  <si>
    <t>544.5481</t>
  </si>
  <si>
    <t>544.55005</t>
  </si>
  <si>
    <t>544.552</t>
  </si>
  <si>
    <t>544.55396</t>
  </si>
  <si>
    <t>544.55591</t>
  </si>
  <si>
    <t>544.55786</t>
  </si>
  <si>
    <t>544.55981</t>
  </si>
  <si>
    <t>544.56177</t>
  </si>
  <si>
    <t>544.56372</t>
  </si>
  <si>
    <t>544.56567</t>
  </si>
  <si>
    <t>544.56763</t>
  </si>
  <si>
    <t>544.56958</t>
  </si>
  <si>
    <t>544.57153</t>
  </si>
  <si>
    <t>544.57349</t>
  </si>
  <si>
    <t>544.57544</t>
  </si>
  <si>
    <t>544.57739</t>
  </si>
  <si>
    <t>544.57935</t>
  </si>
  <si>
    <t>544.5813</t>
  </si>
  <si>
    <t>544.58325</t>
  </si>
  <si>
    <t>544.58521</t>
  </si>
  <si>
    <t>544.58716</t>
  </si>
  <si>
    <t>544.58911</t>
  </si>
  <si>
    <t>544.59106</t>
  </si>
  <si>
    <t>544.59302</t>
  </si>
  <si>
    <t>544.59497</t>
  </si>
  <si>
    <t>544.59692</t>
  </si>
  <si>
    <t>544.59888</t>
  </si>
  <si>
    <t>544.60083</t>
  </si>
  <si>
    <t>544.60278</t>
  </si>
  <si>
    <t>544.60474</t>
  </si>
  <si>
    <t>544.60669</t>
  </si>
  <si>
    <t>544.60864</t>
  </si>
  <si>
    <t>544.6106</t>
  </si>
  <si>
    <t>544.61255</t>
  </si>
  <si>
    <t>544.6145</t>
  </si>
  <si>
    <t>544.61646</t>
  </si>
  <si>
    <t>544.61841</t>
  </si>
  <si>
    <t>544.62036</t>
  </si>
  <si>
    <t>544.62231</t>
  </si>
  <si>
    <t>544.62427</t>
  </si>
  <si>
    <t>544.62622</t>
  </si>
  <si>
    <t>544.62817</t>
  </si>
  <si>
    <t>544.63013</t>
  </si>
  <si>
    <t>544.63208</t>
  </si>
  <si>
    <t>544.63403</t>
  </si>
  <si>
    <t>544.63599</t>
  </si>
  <si>
    <t>544.63794</t>
  </si>
  <si>
    <t>544.63989</t>
  </si>
  <si>
    <t>544.64185</t>
  </si>
  <si>
    <t>544.6438</t>
  </si>
  <si>
    <t>544.64575</t>
  </si>
  <si>
    <t>544.64771</t>
  </si>
  <si>
    <t>544.64966</t>
  </si>
  <si>
    <t>544.65161</t>
  </si>
  <si>
    <t>544.65356</t>
  </si>
  <si>
    <t>544.65552</t>
  </si>
  <si>
    <t>544.65747</t>
  </si>
  <si>
    <t>544.65942</t>
  </si>
  <si>
    <t>544.66138</t>
  </si>
  <si>
    <t>544.66333</t>
  </si>
  <si>
    <t>544.66528</t>
  </si>
  <si>
    <t>544.66724</t>
  </si>
  <si>
    <t>544.66919</t>
  </si>
  <si>
    <t>544.67114</t>
  </si>
  <si>
    <t>544.6731</t>
  </si>
  <si>
    <t>544.67505</t>
  </si>
  <si>
    <t>544.677</t>
  </si>
  <si>
    <t>544.67896</t>
  </si>
  <si>
    <t>544.68091</t>
  </si>
  <si>
    <t>544.68286</t>
  </si>
  <si>
    <t>544.68481</t>
  </si>
  <si>
    <t>544.68677</t>
  </si>
  <si>
    <t>544.68872</t>
  </si>
  <si>
    <t>544.69067</t>
  </si>
  <si>
    <t>544.69263</t>
  </si>
  <si>
    <t>544.69458</t>
  </si>
  <si>
    <t>544.69653</t>
  </si>
  <si>
    <t>544.69849</t>
  </si>
  <si>
    <t>544.70044</t>
  </si>
  <si>
    <t>544.70239</t>
  </si>
  <si>
    <t>544.70435</t>
  </si>
  <si>
    <t>544.7063</t>
  </si>
  <si>
    <t>544.70825</t>
  </si>
  <si>
    <t>544.71021</t>
  </si>
  <si>
    <t>544.71216</t>
  </si>
  <si>
    <t>544.71411</t>
  </si>
  <si>
    <t>544.71606</t>
  </si>
  <si>
    <t>544.71802</t>
  </si>
  <si>
    <t>544.71997</t>
  </si>
  <si>
    <t>544.72192</t>
  </si>
  <si>
    <t>544.72388</t>
  </si>
  <si>
    <t>544.72583</t>
  </si>
  <si>
    <t>544.72778</t>
  </si>
  <si>
    <t>544.72974</t>
  </si>
  <si>
    <t>544.73169</t>
  </si>
  <si>
    <t>544.73364</t>
  </si>
  <si>
    <t>544.7356</t>
  </si>
  <si>
    <t>544.73755</t>
  </si>
  <si>
    <t>544.7395</t>
  </si>
  <si>
    <t>544.74146</t>
  </si>
  <si>
    <t>544.74341</t>
  </si>
  <si>
    <t>544.74536</t>
  </si>
  <si>
    <t>544.74731</t>
  </si>
  <si>
    <t>544.74927</t>
  </si>
  <si>
    <t>544.75122</t>
  </si>
  <si>
    <t>544.75317</t>
  </si>
  <si>
    <t>544.75513</t>
  </si>
  <si>
    <t>544.75708</t>
  </si>
  <si>
    <t>544.75903</t>
  </si>
  <si>
    <t>544.76099</t>
  </si>
  <si>
    <t>544.76294</t>
  </si>
  <si>
    <t>544.76489</t>
  </si>
  <si>
    <t>544.76685</t>
  </si>
  <si>
    <t>544.7688</t>
  </si>
  <si>
    <t>544.77075</t>
  </si>
  <si>
    <t>544.77271</t>
  </si>
  <si>
    <t>544.77466</t>
  </si>
  <si>
    <t>544.77661</t>
  </si>
  <si>
    <t>544.77856</t>
  </si>
  <si>
    <t>544.78052</t>
  </si>
  <si>
    <t>544.78247</t>
  </si>
  <si>
    <t>544.78442</t>
  </si>
  <si>
    <t>544.78638</t>
  </si>
  <si>
    <t>544.78833</t>
  </si>
  <si>
    <t>544.79028</t>
  </si>
  <si>
    <t>544.79224</t>
  </si>
  <si>
    <t>544.79419</t>
  </si>
  <si>
    <t>544.79614</t>
  </si>
  <si>
    <t>544.7981</t>
  </si>
  <si>
    <t>544.80005</t>
  </si>
  <si>
    <t>544.802</t>
  </si>
  <si>
    <t>544.80396</t>
  </si>
  <si>
    <t>544.80591</t>
  </si>
  <si>
    <t>544.80786</t>
  </si>
  <si>
    <t>544.80981</t>
  </si>
  <si>
    <t>544.81177</t>
  </si>
  <si>
    <t>544.81372</t>
  </si>
  <si>
    <t>544.81567</t>
  </si>
  <si>
    <t>544.81763</t>
  </si>
  <si>
    <t>544.81958</t>
  </si>
  <si>
    <t>544.82153</t>
  </si>
  <si>
    <t>544.82349</t>
  </si>
  <si>
    <t>544.82544</t>
  </si>
  <si>
    <t>544.82739</t>
  </si>
  <si>
    <t>544.82935</t>
  </si>
  <si>
    <t>544.8313</t>
  </si>
  <si>
    <t>544.83325</t>
  </si>
  <si>
    <t>544.83521</t>
  </si>
  <si>
    <t>544.83716</t>
  </si>
  <si>
    <t>544.83911</t>
  </si>
  <si>
    <t>544.84106</t>
  </si>
  <si>
    <t>544.84302</t>
  </si>
  <si>
    <t>544.84497</t>
  </si>
  <si>
    <t>544.84692</t>
  </si>
  <si>
    <t>544.84888</t>
  </si>
  <si>
    <t>544.85083</t>
  </si>
  <si>
    <t>544.85278</t>
  </si>
  <si>
    <t>544.85474</t>
  </si>
  <si>
    <t>544.85669</t>
  </si>
  <si>
    <t>544.85864</t>
  </si>
  <si>
    <t>544.8606</t>
  </si>
  <si>
    <t>544.86255</t>
  </si>
  <si>
    <t>544.8645</t>
  </si>
  <si>
    <t>544.86646</t>
  </si>
  <si>
    <t>544.86841</t>
  </si>
  <si>
    <t>544.87036</t>
  </si>
  <si>
    <t>544.87231</t>
  </si>
  <si>
    <t>544.87427</t>
  </si>
  <si>
    <t>544.87622</t>
  </si>
  <si>
    <t>544.87817</t>
  </si>
  <si>
    <t>544.88013</t>
  </si>
  <si>
    <t>544.88208</t>
  </si>
  <si>
    <t>544.88403</t>
  </si>
  <si>
    <t>544.88599</t>
  </si>
  <si>
    <t>544.88794</t>
  </si>
  <si>
    <t>544.88989</t>
  </si>
  <si>
    <t>544.89185</t>
  </si>
  <si>
    <t>544.8938</t>
  </si>
  <si>
    <t>544.89575</t>
  </si>
  <si>
    <t>544.89771</t>
  </si>
  <si>
    <t>544.89966</t>
  </si>
  <si>
    <t>544.90161</t>
  </si>
  <si>
    <t>544.90356</t>
  </si>
  <si>
    <t>544.90552</t>
  </si>
  <si>
    <t>544.90747</t>
  </si>
  <si>
    <t>544.90942</t>
  </si>
  <si>
    <t>544.91138</t>
  </si>
  <si>
    <t>544.91333</t>
  </si>
  <si>
    <t>544.91528</t>
  </si>
  <si>
    <t>544.91724</t>
  </si>
  <si>
    <t>544.91919</t>
  </si>
  <si>
    <t>544.92114</t>
  </si>
  <si>
    <t>544.9231</t>
  </si>
  <si>
    <t>544.92505</t>
  </si>
  <si>
    <t>544.927</t>
  </si>
  <si>
    <t>544.92896</t>
  </si>
  <si>
    <t>544.93091</t>
  </si>
  <si>
    <t>544.93286</t>
  </si>
  <si>
    <t>544.93481</t>
  </si>
  <si>
    <t>544.93677</t>
  </si>
  <si>
    <t>544.93872</t>
  </si>
  <si>
    <t>544.94067</t>
  </si>
  <si>
    <t>544.94263</t>
  </si>
  <si>
    <t>544.94458</t>
  </si>
  <si>
    <t>544.94653</t>
  </si>
  <si>
    <t>544.94849</t>
  </si>
  <si>
    <t>544.95044</t>
  </si>
  <si>
    <t>544.95239</t>
  </si>
  <si>
    <t>544.95435</t>
  </si>
  <si>
    <t>544.9563</t>
  </si>
  <si>
    <t>544.95825</t>
  </si>
  <si>
    <t>544.96021</t>
  </si>
  <si>
    <t>544.96216</t>
  </si>
  <si>
    <t>544.96411</t>
  </si>
  <si>
    <t>544.96606</t>
  </si>
  <si>
    <t>544.96802</t>
  </si>
  <si>
    <t>544.96997</t>
  </si>
  <si>
    <t>544.97192</t>
  </si>
  <si>
    <t>544.97388</t>
  </si>
  <si>
    <t>544.97583</t>
  </si>
  <si>
    <t>544.97778</t>
  </si>
  <si>
    <t>544.97974</t>
  </si>
  <si>
    <t>544.98169</t>
  </si>
  <si>
    <t>544.98364</t>
  </si>
  <si>
    <t>544.9856</t>
  </si>
  <si>
    <t>544.98755</t>
  </si>
  <si>
    <t>544.9895</t>
  </si>
  <si>
    <t>544.99146</t>
  </si>
  <si>
    <t>544.99341</t>
  </si>
  <si>
    <t>544.99536</t>
  </si>
  <si>
    <t>544.99731</t>
  </si>
  <si>
    <t>544.99927</t>
  </si>
  <si>
    <t>545.00122</t>
  </si>
  <si>
    <t>545.00317</t>
  </si>
  <si>
    <t>545.00513</t>
  </si>
  <si>
    <t>545.00708</t>
  </si>
  <si>
    <t>545.00903</t>
  </si>
  <si>
    <t>545.01099</t>
  </si>
  <si>
    <t>545.01294</t>
  </si>
  <si>
    <t>545.01489</t>
  </si>
  <si>
    <t>545.01685</t>
  </si>
  <si>
    <t>545.0188</t>
  </si>
  <si>
    <t>545.02075</t>
  </si>
  <si>
    <t>545.02271</t>
  </si>
  <si>
    <t>545.02466</t>
  </si>
  <si>
    <t>545.02661</t>
  </si>
  <si>
    <t>545.02856</t>
  </si>
  <si>
    <t>545.03052</t>
  </si>
  <si>
    <t>545.03247</t>
  </si>
  <si>
    <t>545.03442</t>
  </si>
  <si>
    <t>545.03638</t>
  </si>
  <si>
    <t>545.03833</t>
  </si>
  <si>
    <t>545.04028</t>
  </si>
  <si>
    <t>545.04224</t>
  </si>
  <si>
    <t>545.04419</t>
  </si>
  <si>
    <t>545.04614</t>
  </si>
  <si>
    <t>545.0481</t>
  </si>
  <si>
    <t>545.05005</t>
  </si>
  <si>
    <t>545.052</t>
  </si>
  <si>
    <t>545.05396</t>
  </si>
  <si>
    <t>545.05591</t>
  </si>
  <si>
    <t>545.05786</t>
  </si>
  <si>
    <t>545.05981</t>
  </si>
  <si>
    <t>545.06177</t>
  </si>
  <si>
    <t>545.06372</t>
  </si>
  <si>
    <t>545.06567</t>
  </si>
  <si>
    <t>545.06763</t>
  </si>
  <si>
    <t>545.06958</t>
  </si>
  <si>
    <t>545.07153</t>
  </si>
  <si>
    <t>545.07349</t>
  </si>
  <si>
    <t>545.07544</t>
  </si>
  <si>
    <t>545.07739</t>
  </si>
  <si>
    <t>545.07935</t>
  </si>
  <si>
    <t>545.0813</t>
  </si>
  <si>
    <t>545.08325</t>
  </si>
  <si>
    <t>545.08521</t>
  </si>
  <si>
    <t>545.08716</t>
  </si>
  <si>
    <t>545.08911</t>
  </si>
  <si>
    <t>545.09106</t>
  </si>
  <si>
    <t>545.09302</t>
  </si>
  <si>
    <t>545.09497</t>
  </si>
  <si>
    <t>545.09692</t>
  </si>
  <si>
    <t>545.09888</t>
  </si>
  <si>
    <t>545.10083</t>
  </si>
  <si>
    <t>545.10278</t>
  </si>
  <si>
    <t>545.10474</t>
  </si>
  <si>
    <t>545.10669</t>
  </si>
  <si>
    <t>545.10864</t>
  </si>
  <si>
    <t>545.1106</t>
  </si>
  <si>
    <t>545.11255</t>
  </si>
  <si>
    <t>545.1145</t>
  </si>
  <si>
    <t>545.11646</t>
  </si>
  <si>
    <t>545.11841</t>
  </si>
  <si>
    <t>545.12036</t>
  </si>
  <si>
    <t>545.12231</t>
  </si>
  <si>
    <t>545.12427</t>
  </si>
  <si>
    <t>545.12622</t>
  </si>
  <si>
    <t>545.12817</t>
  </si>
  <si>
    <t>545.13013</t>
  </si>
  <si>
    <t>545.13208</t>
  </si>
  <si>
    <t>545.13403</t>
  </si>
  <si>
    <t>545.13599</t>
  </si>
  <si>
    <t>545.13794</t>
  </si>
  <si>
    <t>545.13989</t>
  </si>
  <si>
    <t>545.14185</t>
  </si>
  <si>
    <t>545.1438</t>
  </si>
  <si>
    <t>545.14575</t>
  </si>
  <si>
    <t>545.14771</t>
  </si>
  <si>
    <t>545.14966</t>
  </si>
  <si>
    <t>545.15161</t>
  </si>
  <si>
    <t>545.15356</t>
  </si>
  <si>
    <t>545.15552</t>
  </si>
  <si>
    <t>545.15747</t>
  </si>
  <si>
    <t>545.15942</t>
  </si>
  <si>
    <t>545.16138</t>
  </si>
  <si>
    <t>545.16333</t>
  </si>
  <si>
    <t>545.16528</t>
  </si>
  <si>
    <t>545.16724</t>
  </si>
  <si>
    <t>545.16919</t>
  </si>
  <si>
    <t>545.17114</t>
  </si>
  <si>
    <t>545.1731</t>
  </si>
  <si>
    <t>545.17505</t>
  </si>
  <si>
    <t>545.177</t>
  </si>
  <si>
    <t>545.17896</t>
  </si>
  <si>
    <t>545.18091</t>
  </si>
  <si>
    <t>545.18286</t>
  </si>
  <si>
    <t>545.18481</t>
  </si>
  <si>
    <t>545.18677</t>
  </si>
  <si>
    <t>545.18872</t>
  </si>
  <si>
    <t>545.19067</t>
  </si>
  <si>
    <t>545.19263</t>
  </si>
  <si>
    <t>545.19458</t>
  </si>
  <si>
    <t>545.19653</t>
  </si>
  <si>
    <t>545.19849</t>
  </si>
  <si>
    <t>545.20044</t>
  </si>
  <si>
    <t>545.20239</t>
  </si>
  <si>
    <t>545.20435</t>
  </si>
  <si>
    <t>545.2063</t>
  </si>
  <si>
    <t>545.20825</t>
  </si>
  <si>
    <t>545.21021</t>
  </si>
  <si>
    <t>545.21216</t>
  </si>
  <si>
    <t>545.21411</t>
  </si>
  <si>
    <t>545.21606</t>
  </si>
  <si>
    <t>545.21802</t>
  </si>
  <si>
    <t>545.21997</t>
  </si>
  <si>
    <t>545.22192</t>
  </si>
  <si>
    <t>545.22388</t>
  </si>
  <si>
    <t>545.22583</t>
  </si>
  <si>
    <t>545.22778</t>
  </si>
  <si>
    <t>545.22974</t>
  </si>
  <si>
    <t>545.23169</t>
  </si>
  <si>
    <t>545.23364</t>
  </si>
  <si>
    <t>545.2356</t>
  </si>
  <si>
    <t>545.23755</t>
  </si>
  <si>
    <t>545.2395</t>
  </si>
  <si>
    <t>545.24146</t>
  </si>
  <si>
    <t>545.24341</t>
  </si>
  <si>
    <t>545.24536</t>
  </si>
  <si>
    <t>545.24731</t>
  </si>
  <si>
    <t>545.24927</t>
  </si>
  <si>
    <t>545.25122</t>
  </si>
  <si>
    <t>545.25317</t>
  </si>
  <si>
    <t>545.25513</t>
  </si>
  <si>
    <t>545.25708</t>
  </si>
  <si>
    <t>545.25903</t>
  </si>
  <si>
    <t>545.26099</t>
  </si>
  <si>
    <t>545.26294</t>
  </si>
  <si>
    <t>545.26489</t>
  </si>
  <si>
    <t>545.26685</t>
  </si>
  <si>
    <t>545.2688</t>
  </si>
  <si>
    <t>545.27075</t>
  </si>
  <si>
    <t>545.27271</t>
  </si>
  <si>
    <t>545.27466</t>
  </si>
  <si>
    <t>545.27661</t>
  </si>
  <si>
    <t>545.27856</t>
  </si>
  <si>
    <t>545.28052</t>
  </si>
  <si>
    <t>545.28247</t>
  </si>
  <si>
    <t>545.28442</t>
  </si>
  <si>
    <t>545.28638</t>
  </si>
  <si>
    <t>545.28833</t>
  </si>
  <si>
    <t>545.29028</t>
  </si>
  <si>
    <t>545.29224</t>
  </si>
  <si>
    <t>545.29419</t>
  </si>
  <si>
    <t>545.29614</t>
  </si>
  <si>
    <t>545.2981</t>
  </si>
  <si>
    <t>545.30005</t>
  </si>
  <si>
    <t>545.302</t>
  </si>
  <si>
    <t>545.30396</t>
  </si>
  <si>
    <t>545.30591</t>
  </si>
  <si>
    <t>545.30786</t>
  </si>
  <si>
    <t>545.30981</t>
  </si>
  <si>
    <t>545.31177</t>
  </si>
  <si>
    <t>545.31372</t>
  </si>
  <si>
    <t>545.31567</t>
  </si>
  <si>
    <t>545.31763</t>
  </si>
  <si>
    <t>545.31958</t>
  </si>
  <si>
    <t>545.32153</t>
  </si>
  <si>
    <t>545.32349</t>
  </si>
  <si>
    <t>545.32544</t>
  </si>
  <si>
    <t>545.32739</t>
  </si>
  <si>
    <t>545.32935</t>
  </si>
  <si>
    <t>545.3313</t>
  </si>
  <si>
    <t>545.33325</t>
  </si>
  <si>
    <t>545.33521</t>
  </si>
  <si>
    <t>545.33716</t>
  </si>
  <si>
    <t>545.33911</t>
  </si>
  <si>
    <t>545.34106</t>
  </si>
  <si>
    <t>545.34302</t>
  </si>
  <si>
    <t>545.34497</t>
  </si>
  <si>
    <t>545.34692</t>
  </si>
  <si>
    <t>545.34888</t>
  </si>
  <si>
    <t>545.35083</t>
  </si>
  <si>
    <t>545.35278</t>
  </si>
  <si>
    <t>545.35474</t>
  </si>
  <si>
    <t>545.35669</t>
  </si>
  <si>
    <t>545.35864</t>
  </si>
  <si>
    <t>545.3606</t>
  </si>
  <si>
    <t>545.36255</t>
  </si>
  <si>
    <t>545.3645</t>
  </si>
  <si>
    <t>545.36646</t>
  </si>
  <si>
    <t>545.36841</t>
  </si>
  <si>
    <t>545.37036</t>
  </si>
  <si>
    <t>545.37231</t>
  </si>
  <si>
    <t>545.37427</t>
  </si>
  <si>
    <t>545.37622</t>
  </si>
  <si>
    <t>545.37817</t>
  </si>
  <si>
    <t>545.38013</t>
  </si>
  <si>
    <t>545.38208</t>
  </si>
  <si>
    <t>545.38403</t>
  </si>
  <si>
    <t>545.38599</t>
  </si>
  <si>
    <t>545.38794</t>
  </si>
  <si>
    <t>545.38989</t>
  </si>
  <si>
    <t>545.39185</t>
  </si>
  <si>
    <t>545.3938</t>
  </si>
  <si>
    <t>545.39575</t>
  </si>
  <si>
    <t>545.39771</t>
  </si>
  <si>
    <t>545.39966</t>
  </si>
  <si>
    <t>545.40161</t>
  </si>
  <si>
    <t>545.40356</t>
  </si>
  <si>
    <t>545.40552</t>
  </si>
  <si>
    <t>545.40747</t>
  </si>
  <si>
    <t>545.40942</t>
  </si>
  <si>
    <t>545.41138</t>
  </si>
  <si>
    <t>545.41333</t>
  </si>
  <si>
    <t>545.41528</t>
  </si>
  <si>
    <t>545.41724</t>
  </si>
  <si>
    <t>545.41919</t>
  </si>
  <si>
    <t>545.42114</t>
  </si>
  <si>
    <t>545.4231</t>
  </si>
  <si>
    <t>545.42505</t>
  </si>
  <si>
    <t>545.427</t>
  </si>
  <si>
    <t>545.42896</t>
  </si>
  <si>
    <t>545.43091</t>
  </si>
  <si>
    <t>545.43286</t>
  </si>
  <si>
    <t>545.43481</t>
  </si>
  <si>
    <t>545.43677</t>
  </si>
  <si>
    <t>545.43872</t>
  </si>
  <si>
    <t>545.44067</t>
  </si>
  <si>
    <t>545.44263</t>
  </si>
  <si>
    <t>545.44458</t>
  </si>
  <si>
    <t>545.44653</t>
  </si>
  <si>
    <t>545.44849</t>
  </si>
  <si>
    <t>545.45044</t>
  </si>
  <si>
    <t>545.45239</t>
  </si>
  <si>
    <t>545.45435</t>
  </si>
  <si>
    <t>545.4563</t>
  </si>
  <si>
    <t>545.45825</t>
  </si>
  <si>
    <t>545.46021</t>
  </si>
  <si>
    <t>545.46216</t>
  </si>
  <si>
    <t>545.46411</t>
  </si>
  <si>
    <t>545.46606</t>
  </si>
  <si>
    <t>545.46802</t>
  </si>
  <si>
    <t>545.46997</t>
  </si>
  <si>
    <t>545.47192</t>
  </si>
  <si>
    <t>545.47388</t>
  </si>
  <si>
    <t>545.47583</t>
  </si>
  <si>
    <t>545.47778</t>
  </si>
  <si>
    <t>545.47974</t>
  </si>
  <si>
    <t>545.48169</t>
  </si>
  <si>
    <t>545.48364</t>
  </si>
  <si>
    <t>545.4856</t>
  </si>
  <si>
    <t>545.48755</t>
  </si>
  <si>
    <t>545.4895</t>
  </si>
  <si>
    <t>545.49146</t>
  </si>
  <si>
    <t>545.49341</t>
  </si>
  <si>
    <t>545.49536</t>
  </si>
  <si>
    <t>545.49731</t>
  </si>
  <si>
    <t>545.49927</t>
  </si>
  <si>
    <t>545.50122</t>
  </si>
  <si>
    <t>545.50317</t>
  </si>
  <si>
    <t>545.50513</t>
  </si>
  <si>
    <t>545.50708</t>
  </si>
  <si>
    <t>545.50903</t>
  </si>
  <si>
    <t>545.51099</t>
  </si>
  <si>
    <t>545.51294</t>
  </si>
  <si>
    <t>545.51489</t>
  </si>
  <si>
    <t>545.51685</t>
  </si>
  <si>
    <t>545.5188</t>
  </si>
  <si>
    <t>545.52075</t>
  </si>
  <si>
    <t>545.52271</t>
  </si>
  <si>
    <t>545.52466</t>
  </si>
  <si>
    <t>545.52661</t>
  </si>
  <si>
    <t>545.52856</t>
  </si>
  <si>
    <t>545.53052</t>
  </si>
  <si>
    <t>545.53247</t>
  </si>
  <si>
    <t>545.53442</t>
  </si>
  <si>
    <t>545.53638</t>
  </si>
  <si>
    <t>545.53833</t>
  </si>
  <si>
    <t>545.54028</t>
  </si>
  <si>
    <t>545.54224</t>
  </si>
  <si>
    <t>545.54419</t>
  </si>
  <si>
    <t>545.54614</t>
  </si>
  <si>
    <t>545.5481</t>
  </si>
  <si>
    <t>545.55005</t>
  </si>
  <si>
    <t>545.552</t>
  </si>
  <si>
    <t>545.55396</t>
  </si>
  <si>
    <t>545.55591</t>
  </si>
  <si>
    <t>545.55786</t>
  </si>
  <si>
    <t>545.55981</t>
  </si>
  <si>
    <t>545.56177</t>
  </si>
  <si>
    <t>545.56372</t>
  </si>
  <si>
    <t>545.56567</t>
  </si>
  <si>
    <t>545.56763</t>
  </si>
  <si>
    <t>545.56958</t>
  </si>
  <si>
    <t>545.57153</t>
  </si>
  <si>
    <t>545.57349</t>
  </si>
  <si>
    <t>545.57544</t>
  </si>
  <si>
    <t>545.57739</t>
  </si>
  <si>
    <t>545.57935</t>
  </si>
  <si>
    <t>545.5813</t>
  </si>
  <si>
    <t>545.58325</t>
  </si>
  <si>
    <t>545.58521</t>
  </si>
  <si>
    <t>545.58716</t>
  </si>
  <si>
    <t>545.58911</t>
  </si>
  <si>
    <t>545.59106</t>
  </si>
  <si>
    <t>545.59302</t>
  </si>
  <si>
    <t>545.59497</t>
  </si>
  <si>
    <t>545.59692</t>
  </si>
  <si>
    <t>545.59888</t>
  </si>
  <si>
    <t>545.60083</t>
  </si>
  <si>
    <t>545.60278</t>
  </si>
  <si>
    <t>545.60474</t>
  </si>
  <si>
    <t>545.60669</t>
  </si>
  <si>
    <t>545.60864</t>
  </si>
  <si>
    <t>545.6106</t>
  </si>
  <si>
    <t>545.61255</t>
  </si>
  <si>
    <t>545.6145</t>
  </si>
  <si>
    <t>545.61646</t>
  </si>
  <si>
    <t>545.61841</t>
  </si>
  <si>
    <t>545.62036</t>
  </si>
  <si>
    <t>545.62231</t>
  </si>
  <si>
    <t>545.62427</t>
  </si>
  <si>
    <t>545.62622</t>
  </si>
  <si>
    <t>545.62817</t>
  </si>
  <si>
    <t>545.63013</t>
  </si>
  <si>
    <t>545.63208</t>
  </si>
  <si>
    <t>545.63403</t>
  </si>
  <si>
    <t>545.63599</t>
  </si>
  <si>
    <t>545.63794</t>
  </si>
  <si>
    <t>545.63989</t>
  </si>
  <si>
    <t>545.64185</t>
  </si>
  <si>
    <t>545.6438</t>
  </si>
  <si>
    <t>545.64575</t>
  </si>
  <si>
    <t>545.64771</t>
  </si>
  <si>
    <t>545.64966</t>
  </si>
  <si>
    <t>545.65161</t>
  </si>
  <si>
    <t>545.65356</t>
  </si>
  <si>
    <t>545.65552</t>
  </si>
  <si>
    <t>545.65747</t>
  </si>
  <si>
    <t>545.65942</t>
  </si>
  <si>
    <t>545.66138</t>
  </si>
  <si>
    <t>545.66333</t>
  </si>
  <si>
    <t>545.66528</t>
  </si>
  <si>
    <t>545.66724</t>
  </si>
  <si>
    <t>545.66919</t>
  </si>
  <si>
    <t>545.67114</t>
  </si>
  <si>
    <t>545.6731</t>
  </si>
  <si>
    <t>545.67505</t>
  </si>
  <si>
    <t>545.677</t>
  </si>
  <si>
    <t>545.67896</t>
  </si>
  <si>
    <t>545.68091</t>
  </si>
  <si>
    <t>545.68286</t>
  </si>
  <si>
    <t>545.68481</t>
  </si>
  <si>
    <t>545.68677</t>
  </si>
  <si>
    <t>545.68872</t>
  </si>
  <si>
    <t>545.69067</t>
  </si>
  <si>
    <t>545.69263</t>
  </si>
  <si>
    <t>545.69458</t>
  </si>
  <si>
    <t>545.69653</t>
  </si>
  <si>
    <t>545.69849</t>
  </si>
  <si>
    <t>545.70044</t>
  </si>
  <si>
    <t>545.70239</t>
  </si>
  <si>
    <t>545.70435</t>
  </si>
  <si>
    <t>545.7063</t>
  </si>
  <si>
    <t>545.70825</t>
  </si>
  <si>
    <t>545.71021</t>
  </si>
  <si>
    <t>545.71216</t>
  </si>
  <si>
    <t>545.71411</t>
  </si>
  <si>
    <t>545.71606</t>
  </si>
  <si>
    <t>545.71802</t>
  </si>
  <si>
    <t>545.71997</t>
  </si>
  <si>
    <t>545.72192</t>
  </si>
  <si>
    <t>545.72388</t>
  </si>
  <si>
    <t>545.72583</t>
  </si>
  <si>
    <t>545.72778</t>
  </si>
  <si>
    <t>545.72974</t>
  </si>
  <si>
    <t>545.73169</t>
  </si>
  <si>
    <t>545.73364</t>
  </si>
  <si>
    <t>545.7356</t>
  </si>
  <si>
    <t>545.73755</t>
  </si>
  <si>
    <t>545.7395</t>
  </si>
  <si>
    <t>545.74146</t>
  </si>
  <si>
    <t>545.74341</t>
  </si>
  <si>
    <t>545.74536</t>
  </si>
  <si>
    <t>545.74731</t>
  </si>
  <si>
    <t>545.74927</t>
  </si>
  <si>
    <t>545.75122</t>
  </si>
  <si>
    <t>545.75317</t>
  </si>
  <si>
    <t>545.75513</t>
  </si>
  <si>
    <t>545.75708</t>
  </si>
  <si>
    <t>545.75903</t>
  </si>
  <si>
    <t>545.76099</t>
  </si>
  <si>
    <t>545.76294</t>
  </si>
  <si>
    <t>545.76489</t>
  </si>
  <si>
    <t>545.76685</t>
  </si>
  <si>
    <t>545.7688</t>
  </si>
  <si>
    <t>545.77075</t>
  </si>
  <si>
    <t>545.77271</t>
  </si>
  <si>
    <t>545.77466</t>
  </si>
  <si>
    <t>545.77661</t>
  </si>
  <si>
    <t>545.77856</t>
  </si>
  <si>
    <t>545.78052</t>
  </si>
  <si>
    <t>545.78247</t>
  </si>
  <si>
    <t>545.78442</t>
  </si>
  <si>
    <t>545.78638</t>
  </si>
  <si>
    <t>545.78833</t>
  </si>
  <si>
    <t>545.79028</t>
  </si>
  <si>
    <t>545.79224</t>
  </si>
  <si>
    <t>545.79419</t>
  </si>
  <si>
    <t>545.79614</t>
  </si>
  <si>
    <t>545.7981</t>
  </si>
  <si>
    <t>545.80005</t>
  </si>
  <si>
    <t>545.802</t>
  </si>
  <si>
    <t>545.80396</t>
  </si>
  <si>
    <t>545.80591</t>
  </si>
  <si>
    <t>545.80786</t>
  </si>
  <si>
    <t>545.80981</t>
  </si>
  <si>
    <t>545.81177</t>
  </si>
  <si>
    <t>545.81372</t>
  </si>
  <si>
    <t>545.81567</t>
  </si>
  <si>
    <t>545.81763</t>
  </si>
  <si>
    <t>545.81958</t>
  </si>
  <si>
    <t>545.82153</t>
  </si>
  <si>
    <t>545.82349</t>
  </si>
  <si>
    <t>545.82544</t>
  </si>
  <si>
    <t>545.82739</t>
  </si>
  <si>
    <t>545.82935</t>
  </si>
  <si>
    <t>545.8313</t>
  </si>
  <si>
    <t>545.83325</t>
  </si>
  <si>
    <t>545.83521</t>
  </si>
  <si>
    <t>545.83716</t>
  </si>
  <si>
    <t>545.83911</t>
  </si>
  <si>
    <t>545.84106</t>
  </si>
  <si>
    <t>545.84302</t>
  </si>
  <si>
    <t>545.84497</t>
  </si>
  <si>
    <t>545.84692</t>
  </si>
  <si>
    <t>545.84888</t>
  </si>
  <si>
    <t>545.85083</t>
  </si>
  <si>
    <t>545.85278</t>
  </si>
  <si>
    <t>545.85474</t>
  </si>
  <si>
    <t>545.85669</t>
  </si>
  <si>
    <t>545.85864</t>
  </si>
  <si>
    <t>545.8606</t>
  </si>
  <si>
    <t>545.86255</t>
  </si>
  <si>
    <t>545.8645</t>
  </si>
  <si>
    <t>545.86646</t>
  </si>
  <si>
    <t>545.86841</t>
  </si>
  <si>
    <t>545.87036</t>
  </si>
  <si>
    <t>545.87231</t>
  </si>
  <si>
    <t>545.87427</t>
  </si>
  <si>
    <t>545.87622</t>
  </si>
  <si>
    <t>545.87817</t>
  </si>
  <si>
    <t>545.88013</t>
  </si>
  <si>
    <t>545.88208</t>
  </si>
  <si>
    <t>545.88403</t>
  </si>
  <si>
    <t>545.88599</t>
  </si>
  <si>
    <t>545.88794</t>
  </si>
  <si>
    <t>545.88989</t>
  </si>
  <si>
    <t>545.89185</t>
  </si>
  <si>
    <t>545.8938</t>
  </si>
  <si>
    <t>545.89575</t>
  </si>
  <si>
    <t>545.89771</t>
  </si>
  <si>
    <t>545.89966</t>
  </si>
  <si>
    <t>545.90161</t>
  </si>
  <si>
    <t>545.90356</t>
  </si>
  <si>
    <t>545.90552</t>
  </si>
  <si>
    <t>545.90747</t>
  </si>
  <si>
    <t>545.90942</t>
  </si>
  <si>
    <t>545.91138</t>
  </si>
  <si>
    <t>545.91333</t>
  </si>
  <si>
    <t>545.91528</t>
  </si>
  <si>
    <t>545.91724</t>
  </si>
  <si>
    <t>545.91919</t>
  </si>
  <si>
    <t>545.92114</t>
  </si>
  <si>
    <t>545.9231</t>
  </si>
  <si>
    <t>545.92505</t>
  </si>
  <si>
    <t>545.927</t>
  </si>
  <si>
    <t>545.92896</t>
  </si>
  <si>
    <t>545.93091</t>
  </si>
  <si>
    <t>545.93286</t>
  </si>
  <si>
    <t>545.93481</t>
  </si>
  <si>
    <t>545.93677</t>
  </si>
  <si>
    <t>545.93872</t>
  </si>
  <si>
    <t>545.94067</t>
  </si>
  <si>
    <t>545.94263</t>
  </si>
  <si>
    <t>545.94458</t>
  </si>
  <si>
    <t>545.94653</t>
  </si>
  <si>
    <t>545.94849</t>
  </si>
  <si>
    <t>545.95044</t>
  </si>
  <si>
    <t>545.95239</t>
  </si>
  <si>
    <t>545.95435</t>
  </si>
  <si>
    <t>545.9563</t>
  </si>
  <si>
    <t>545.95825</t>
  </si>
  <si>
    <t>545.96021</t>
  </si>
  <si>
    <t>545.96216</t>
  </si>
  <si>
    <t>545.96411</t>
  </si>
  <si>
    <t>545.96606</t>
  </si>
  <si>
    <t>545.96802</t>
  </si>
  <si>
    <t>545.96997</t>
  </si>
  <si>
    <t>545.97192</t>
  </si>
  <si>
    <t>545.97388</t>
  </si>
  <si>
    <t>545.97583</t>
  </si>
  <si>
    <t>545.97778</t>
  </si>
  <si>
    <t>545.97974</t>
  </si>
  <si>
    <t>545.98169</t>
  </si>
  <si>
    <t>545.98364</t>
  </si>
  <si>
    <t>545.9856</t>
  </si>
  <si>
    <t>545.98755</t>
  </si>
  <si>
    <t>545.9895</t>
  </si>
  <si>
    <t>545.99146</t>
  </si>
  <si>
    <t>545.99341</t>
  </si>
  <si>
    <t>545.99536</t>
  </si>
  <si>
    <t>545.99731</t>
  </si>
  <si>
    <t>545.99927</t>
  </si>
  <si>
    <t>546.00122</t>
  </si>
  <si>
    <t>546.00317</t>
  </si>
  <si>
    <t>546.00513</t>
  </si>
  <si>
    <t>546.00708</t>
  </si>
  <si>
    <t>546.00903</t>
  </si>
  <si>
    <t>546.01099</t>
  </si>
  <si>
    <t>546.01294</t>
  </si>
  <si>
    <t>546.01489</t>
  </si>
  <si>
    <t>546.01685</t>
  </si>
  <si>
    <t>546.0188</t>
  </si>
  <si>
    <t>546.02075</t>
  </si>
  <si>
    <t>546.02271</t>
  </si>
  <si>
    <t>546.02466</t>
  </si>
  <si>
    <t>546.02661</t>
  </si>
  <si>
    <t>546.02856</t>
  </si>
  <si>
    <t>546.03052</t>
  </si>
  <si>
    <t>546.03247</t>
  </si>
  <si>
    <t>546.03442</t>
  </si>
  <si>
    <t>546.03638</t>
  </si>
  <si>
    <t>546.03833</t>
  </si>
  <si>
    <t>546.04028</t>
  </si>
  <si>
    <t>546.04224</t>
  </si>
  <si>
    <t>546.04419</t>
  </si>
  <si>
    <t>546.04614</t>
  </si>
  <si>
    <t>546.0481</t>
  </si>
  <si>
    <t>546.05005</t>
  </si>
  <si>
    <t>546.052</t>
  </si>
  <si>
    <t>546.05396</t>
  </si>
  <si>
    <t>546.05591</t>
  </si>
  <si>
    <t>546.05786</t>
  </si>
  <si>
    <t>546.05981</t>
  </si>
  <si>
    <t>546.06177</t>
  </si>
  <si>
    <t>546.06372</t>
  </si>
  <si>
    <t>546.06567</t>
  </si>
  <si>
    <t>546.06763</t>
  </si>
  <si>
    <t>546.06958</t>
  </si>
  <si>
    <t>546.07153</t>
  </si>
  <si>
    <t>546.07349</t>
  </si>
  <si>
    <t>546.07544</t>
  </si>
  <si>
    <t>546.07739</t>
  </si>
  <si>
    <t>546.07935</t>
  </si>
  <si>
    <t>546.0813</t>
  </si>
  <si>
    <t>546.08325</t>
  </si>
  <si>
    <t>546.08521</t>
  </si>
  <si>
    <t>546.08716</t>
  </si>
  <si>
    <t>546.08911</t>
  </si>
  <si>
    <t>546.09106</t>
  </si>
  <si>
    <t>546.09302</t>
  </si>
  <si>
    <t>546.09497</t>
  </si>
  <si>
    <t>546.09692</t>
  </si>
  <si>
    <t>546.09888</t>
  </si>
  <si>
    <t>546.10083</t>
  </si>
  <si>
    <t>546.10278</t>
  </si>
  <si>
    <t>546.10474</t>
  </si>
  <si>
    <t>546.10669</t>
  </si>
  <si>
    <t>546.10864</t>
  </si>
  <si>
    <t>546.1106</t>
  </si>
  <si>
    <t>546.11255</t>
  </si>
  <si>
    <t>546.1145</t>
  </si>
  <si>
    <t>546.11646</t>
  </si>
  <si>
    <t>546.11841</t>
  </si>
  <si>
    <t>546.12036</t>
  </si>
  <si>
    <t>546.12231</t>
  </si>
  <si>
    <t>546.12427</t>
  </si>
  <si>
    <t>546.12622</t>
  </si>
  <si>
    <t>546.12817</t>
  </si>
  <si>
    <t>546.13013</t>
  </si>
  <si>
    <t>546.13208</t>
  </si>
  <si>
    <t>546.13403</t>
  </si>
  <si>
    <t>546.13599</t>
  </si>
  <si>
    <t>546.13794</t>
  </si>
  <si>
    <t>546.13989</t>
  </si>
  <si>
    <t>546.14185</t>
  </si>
  <si>
    <t>546.1438</t>
  </si>
  <si>
    <t>546.14575</t>
  </si>
  <si>
    <t>546.14771</t>
  </si>
  <si>
    <t>546.14966</t>
  </si>
  <si>
    <t>546.15161</t>
  </si>
  <si>
    <t>546.15356</t>
  </si>
  <si>
    <t>546.15552</t>
  </si>
  <si>
    <t>546.15747</t>
  </si>
  <si>
    <t>546.15942</t>
  </si>
  <si>
    <t>546.16138</t>
  </si>
  <si>
    <t>546.16333</t>
  </si>
  <si>
    <t>546.16528</t>
  </si>
  <si>
    <t>546.16724</t>
  </si>
  <si>
    <t>546.16919</t>
  </si>
  <si>
    <t>546.17114</t>
  </si>
  <si>
    <t>546.1731</t>
  </si>
  <si>
    <t>546.17505</t>
  </si>
  <si>
    <t>546.177</t>
  </si>
  <si>
    <t>546.17896</t>
  </si>
  <si>
    <t>546.18091</t>
  </si>
  <si>
    <t>546.18286</t>
  </si>
  <si>
    <t>546.18481</t>
  </si>
  <si>
    <t>546.18677</t>
  </si>
  <si>
    <t>546.18872</t>
  </si>
  <si>
    <t>546.19067</t>
  </si>
  <si>
    <t>546.19263</t>
  </si>
  <si>
    <t>546.19458</t>
  </si>
  <si>
    <t>546.19653</t>
  </si>
  <si>
    <t>546.19849</t>
  </si>
  <si>
    <t>546.20044</t>
  </si>
  <si>
    <t>546.20239</t>
  </si>
  <si>
    <t>546.20435</t>
  </si>
  <si>
    <t>546.2063</t>
  </si>
  <si>
    <t>546.20825</t>
  </si>
  <si>
    <t>546.21021</t>
  </si>
  <si>
    <t>546.21216</t>
  </si>
  <si>
    <t>546.21411</t>
  </si>
  <si>
    <t>546.21606</t>
  </si>
  <si>
    <t>546.21802</t>
  </si>
  <si>
    <t>546.21997</t>
  </si>
  <si>
    <t>546.22192</t>
  </si>
  <si>
    <t>546.22388</t>
  </si>
  <si>
    <t>546.22583</t>
  </si>
  <si>
    <t>546.22778</t>
  </si>
  <si>
    <t>546.22974</t>
  </si>
  <si>
    <t>546.23169</t>
  </si>
  <si>
    <t>546.23364</t>
  </si>
  <si>
    <t>546.2356</t>
  </si>
  <si>
    <t>546.23755</t>
  </si>
  <si>
    <t>546.2395</t>
  </si>
  <si>
    <t>546.24146</t>
  </si>
  <si>
    <t>546.24341</t>
  </si>
  <si>
    <t>546.24536</t>
  </si>
  <si>
    <t>546.24731</t>
  </si>
  <si>
    <t>546.24927</t>
  </si>
  <si>
    <t>546.25122</t>
  </si>
  <si>
    <t>546.25317</t>
  </si>
  <si>
    <t>546.25513</t>
  </si>
  <si>
    <t>546.25708</t>
  </si>
  <si>
    <t>546.25903</t>
  </si>
  <si>
    <t>546.26099</t>
  </si>
  <si>
    <t>546.26294</t>
  </si>
  <si>
    <t>546.26489</t>
  </si>
  <si>
    <t>546.26685</t>
  </si>
  <si>
    <t>546.2688</t>
  </si>
  <si>
    <t>546.27075</t>
  </si>
  <si>
    <t>546.27271</t>
  </si>
  <si>
    <t>546.27466</t>
  </si>
  <si>
    <t>546.27661</t>
  </si>
  <si>
    <t>546.27856</t>
  </si>
  <si>
    <t>546.28052</t>
  </si>
  <si>
    <t>546.28247</t>
  </si>
  <si>
    <t>546.28442</t>
  </si>
  <si>
    <t>546.28638</t>
  </si>
  <si>
    <t>546.28833</t>
  </si>
  <si>
    <t>546.29028</t>
  </si>
  <si>
    <t>546.29224</t>
  </si>
  <si>
    <t>546.29419</t>
  </si>
  <si>
    <t>546.29614</t>
  </si>
  <si>
    <t>546.2981</t>
  </si>
  <si>
    <t>546.30005</t>
  </si>
  <si>
    <t>546.302</t>
  </si>
  <si>
    <t>546.30396</t>
  </si>
  <si>
    <t>546.30591</t>
  </si>
  <si>
    <t>546.30786</t>
  </si>
  <si>
    <t>546.30981</t>
  </si>
  <si>
    <t>546.31177</t>
  </si>
  <si>
    <t>546.31372</t>
  </si>
  <si>
    <t>546.31567</t>
  </si>
  <si>
    <t>546.31763</t>
  </si>
  <si>
    <t>546.31958</t>
  </si>
  <si>
    <t>546.32153</t>
  </si>
  <si>
    <t>546.32349</t>
  </si>
  <si>
    <t>546.32544</t>
  </si>
  <si>
    <t>546.32739</t>
  </si>
  <si>
    <t>546.32935</t>
  </si>
  <si>
    <t>546.3313</t>
  </si>
  <si>
    <t>546.33325</t>
  </si>
  <si>
    <t>546.33521</t>
  </si>
  <si>
    <t>546.33716</t>
  </si>
  <si>
    <t>546.33911</t>
  </si>
  <si>
    <t>546.34106</t>
  </si>
  <si>
    <t>546.34302</t>
  </si>
  <si>
    <t>546.34497</t>
  </si>
  <si>
    <t>546.34692</t>
  </si>
  <si>
    <t>546.34888</t>
  </si>
  <si>
    <t>546.35083</t>
  </si>
  <si>
    <t>546.35278</t>
  </si>
  <si>
    <t>546.35474</t>
  </si>
  <si>
    <t>546.35669</t>
  </si>
  <si>
    <t>546.35864</t>
  </si>
  <si>
    <t>546.3606</t>
  </si>
  <si>
    <t>546.36255</t>
  </si>
  <si>
    <t>546.3645</t>
  </si>
  <si>
    <t>546.36646</t>
  </si>
  <si>
    <t>546.36841</t>
  </si>
  <si>
    <t>546.37036</t>
  </si>
  <si>
    <t>546.37231</t>
  </si>
  <si>
    <t>546.37427</t>
  </si>
  <si>
    <t>546.37622</t>
  </si>
  <si>
    <t>546.37817</t>
  </si>
  <si>
    <t>546.38013</t>
  </si>
  <si>
    <t>546.38208</t>
  </si>
  <si>
    <t>546.38403</t>
  </si>
  <si>
    <t>546.38599</t>
  </si>
  <si>
    <t>546.38794</t>
  </si>
  <si>
    <t>546.38989</t>
  </si>
  <si>
    <t>546.39185</t>
  </si>
  <si>
    <t>546.3938</t>
  </si>
  <si>
    <t>546.39575</t>
  </si>
  <si>
    <t>546.39771</t>
  </si>
  <si>
    <t>546.39966</t>
  </si>
  <si>
    <t>546.40161</t>
  </si>
  <si>
    <t>546.40356</t>
  </si>
  <si>
    <t>546.40552</t>
  </si>
  <si>
    <t>546.40747</t>
  </si>
  <si>
    <t>546.40942</t>
  </si>
  <si>
    <t>546.41138</t>
  </si>
  <si>
    <t>546.41333</t>
  </si>
  <si>
    <t>546.41528</t>
  </si>
  <si>
    <t>546.41724</t>
  </si>
  <si>
    <t>546.41919</t>
  </si>
  <si>
    <t>546.42114</t>
  </si>
  <si>
    <t>546.4231</t>
  </si>
  <si>
    <t>546.42505</t>
  </si>
  <si>
    <t>546.427</t>
  </si>
  <si>
    <t>546.42896</t>
  </si>
  <si>
    <t>546.43091</t>
  </si>
  <si>
    <t>546.43286</t>
  </si>
  <si>
    <t>546.43481</t>
  </si>
  <si>
    <t>546.43677</t>
  </si>
  <si>
    <t>546.43872</t>
  </si>
  <si>
    <t>546.44067</t>
  </si>
  <si>
    <t>546.44263</t>
  </si>
  <si>
    <t>546.44458</t>
  </si>
  <si>
    <t>546.44653</t>
  </si>
  <si>
    <t>546.44849</t>
  </si>
  <si>
    <t>546.45044</t>
  </si>
  <si>
    <t>546.45239</t>
  </si>
  <si>
    <t>546.45435</t>
  </si>
  <si>
    <t>546.4563</t>
  </si>
  <si>
    <t>546.45825</t>
  </si>
  <si>
    <t>546.46021</t>
  </si>
  <si>
    <t>546.46216</t>
  </si>
  <si>
    <t>546.46411</t>
  </si>
  <si>
    <t>546.46606</t>
  </si>
  <si>
    <t>546.46802</t>
  </si>
  <si>
    <t>546.46997</t>
  </si>
  <si>
    <t>546.47192</t>
  </si>
  <si>
    <t>546.47388</t>
  </si>
  <si>
    <t>546.47583</t>
  </si>
  <si>
    <t>546.47778</t>
  </si>
  <si>
    <t>546.47974</t>
  </si>
  <si>
    <t>546.48169</t>
  </si>
  <si>
    <t>546.48364</t>
  </si>
  <si>
    <t>546.4856</t>
  </si>
  <si>
    <t>546.48755</t>
  </si>
  <si>
    <t>546.4895</t>
  </si>
  <si>
    <t>546.49146</t>
  </si>
  <si>
    <t>546.49341</t>
  </si>
  <si>
    <t>546.49536</t>
  </si>
  <si>
    <t>546.49731</t>
  </si>
  <si>
    <t>546.49927</t>
  </si>
  <si>
    <t>546.50122</t>
  </si>
  <si>
    <t>546.50317</t>
  </si>
  <si>
    <t>546.50513</t>
  </si>
  <si>
    <t>546.50708</t>
  </si>
  <si>
    <t>546.50903</t>
  </si>
  <si>
    <t>546.51099</t>
  </si>
  <si>
    <t>546.51294</t>
  </si>
  <si>
    <t>546.51489</t>
  </si>
  <si>
    <t>546.51685</t>
  </si>
  <si>
    <t>546.5188</t>
  </si>
  <si>
    <t>546.52075</t>
  </si>
  <si>
    <t>546.52271</t>
  </si>
  <si>
    <t>546.52466</t>
  </si>
  <si>
    <t>546.52661</t>
  </si>
  <si>
    <t>546.52856</t>
  </si>
  <si>
    <t>546.53052</t>
  </si>
  <si>
    <t>546.53247</t>
  </si>
  <si>
    <t>546.53442</t>
  </si>
  <si>
    <t>546.53638</t>
  </si>
  <si>
    <t>546.53833</t>
  </si>
  <si>
    <t>546.54028</t>
  </si>
  <si>
    <t>546.54224</t>
  </si>
  <si>
    <t>546.54419</t>
  </si>
  <si>
    <t>546.54614</t>
  </si>
  <si>
    <t>546.5481</t>
  </si>
  <si>
    <t>546.55005</t>
  </si>
  <si>
    <t>546.552</t>
  </si>
  <si>
    <t>546.55396</t>
  </si>
  <si>
    <t>546.55591</t>
  </si>
  <si>
    <t>546.55786</t>
  </si>
  <si>
    <t>546.55981</t>
  </si>
  <si>
    <t>546.56177</t>
  </si>
  <si>
    <t>546.56372</t>
  </si>
  <si>
    <t>546.56567</t>
  </si>
  <si>
    <t>546.56763</t>
  </si>
  <si>
    <t>546.56958</t>
  </si>
  <si>
    <t>546.57153</t>
  </si>
  <si>
    <t>546.57349</t>
  </si>
  <si>
    <t>546.57544</t>
  </si>
  <si>
    <t>546.57739</t>
  </si>
  <si>
    <t>546.57935</t>
  </si>
  <si>
    <t>546.5813</t>
  </si>
  <si>
    <t>546.58325</t>
  </si>
  <si>
    <t>546.58521</t>
  </si>
  <si>
    <t>546.58716</t>
  </si>
  <si>
    <t>546.58911</t>
  </si>
  <si>
    <t>546.59106</t>
  </si>
  <si>
    <t>546.59302</t>
  </si>
  <si>
    <t>546.59497</t>
  </si>
  <si>
    <t>546.59692</t>
  </si>
  <si>
    <t>546.59888</t>
  </si>
  <si>
    <t>546.60083</t>
  </si>
  <si>
    <t>546.60278</t>
  </si>
  <si>
    <t>546.60474</t>
  </si>
  <si>
    <t>546.60669</t>
  </si>
  <si>
    <t>546.60864</t>
  </si>
  <si>
    <t>546.6106</t>
  </si>
  <si>
    <t>546.61255</t>
  </si>
  <si>
    <t>546.6145</t>
  </si>
  <si>
    <t>546.61646</t>
  </si>
  <si>
    <t>546.61841</t>
  </si>
  <si>
    <t>546.62036</t>
  </si>
  <si>
    <t>546.62231</t>
  </si>
  <si>
    <t>546.62427</t>
  </si>
  <si>
    <t>546.62622</t>
  </si>
  <si>
    <t>546.62817</t>
  </si>
  <si>
    <t>546.63013</t>
  </si>
  <si>
    <t>546.63208</t>
  </si>
  <si>
    <t>546.63403</t>
  </si>
  <si>
    <t>546.63599</t>
  </si>
  <si>
    <t>546.63794</t>
  </si>
  <si>
    <t>546.63989</t>
  </si>
  <si>
    <t>546.64185</t>
  </si>
  <si>
    <t>546.6438</t>
  </si>
  <si>
    <t>546.64575</t>
  </si>
  <si>
    <t>546.64771</t>
  </si>
  <si>
    <t>546.64966</t>
  </si>
  <si>
    <t>546.65161</t>
  </si>
  <si>
    <t>546.65356</t>
  </si>
  <si>
    <t>546.65552</t>
  </si>
  <si>
    <t>546.65747</t>
  </si>
  <si>
    <t>546.65942</t>
  </si>
  <si>
    <t>546.66138</t>
  </si>
  <si>
    <t>546.66333</t>
  </si>
  <si>
    <t>546.66528</t>
  </si>
  <si>
    <t>546.66724</t>
  </si>
  <si>
    <t>546.66919</t>
  </si>
  <si>
    <t>546.67114</t>
  </si>
  <si>
    <t>546.6731</t>
  </si>
  <si>
    <t>546.67505</t>
  </si>
  <si>
    <t>546.677</t>
  </si>
  <si>
    <t>546.67896</t>
  </si>
  <si>
    <t>546.68091</t>
  </si>
  <si>
    <t>546.68286</t>
  </si>
  <si>
    <t>546.68481</t>
  </si>
  <si>
    <t>546.68677</t>
  </si>
  <si>
    <t>546.68872</t>
  </si>
  <si>
    <t>546.69067</t>
  </si>
  <si>
    <t>546.69263</t>
  </si>
  <si>
    <t>546.69458</t>
  </si>
  <si>
    <t>546.69653</t>
  </si>
  <si>
    <t>546.69849</t>
  </si>
  <si>
    <t>546.70044</t>
  </si>
  <si>
    <t>546.70239</t>
  </si>
  <si>
    <t>546.70435</t>
  </si>
  <si>
    <t>546.7063</t>
  </si>
  <si>
    <t>546.70825</t>
  </si>
  <si>
    <t>546.71021</t>
  </si>
  <si>
    <t>546.71216</t>
  </si>
  <si>
    <t>546.71411</t>
  </si>
  <si>
    <t>546.71606</t>
  </si>
  <si>
    <t>546.71802</t>
  </si>
  <si>
    <t>546.71997</t>
  </si>
  <si>
    <t>546.72192</t>
  </si>
  <si>
    <t>546.72388</t>
  </si>
  <si>
    <t>546.72583</t>
  </si>
  <si>
    <t>546.72778</t>
  </si>
  <si>
    <t>546.72974</t>
  </si>
  <si>
    <t>546.73169</t>
  </si>
  <si>
    <t>546.73364</t>
  </si>
  <si>
    <t>546.7356</t>
  </si>
  <si>
    <t>546.73755</t>
  </si>
  <si>
    <t>546.7395</t>
  </si>
  <si>
    <t>546.74146</t>
  </si>
  <si>
    <t>546.74341</t>
  </si>
  <si>
    <t>546.74536</t>
  </si>
  <si>
    <t>546.74731</t>
  </si>
  <si>
    <t>546.74927</t>
  </si>
  <si>
    <t>546.75122</t>
  </si>
  <si>
    <t>546.75317</t>
  </si>
  <si>
    <t>546.75513</t>
  </si>
  <si>
    <t>546.75708</t>
  </si>
  <si>
    <t>546.75903</t>
  </si>
  <si>
    <t>546.76099</t>
  </si>
  <si>
    <t>546.76294</t>
  </si>
  <si>
    <t>546.76489</t>
  </si>
  <si>
    <t>546.76685</t>
  </si>
  <si>
    <t>546.7688</t>
  </si>
  <si>
    <t>546.77075</t>
  </si>
  <si>
    <t>546.77271</t>
  </si>
  <si>
    <t>546.77466</t>
  </si>
  <si>
    <t>546.77661</t>
  </si>
  <si>
    <t>546.77856</t>
  </si>
  <si>
    <t>546.78052</t>
  </si>
  <si>
    <t>546.78247</t>
  </si>
  <si>
    <t>546.78442</t>
  </si>
  <si>
    <t>546.78638</t>
  </si>
  <si>
    <t>546.78833</t>
  </si>
  <si>
    <t>546.79028</t>
  </si>
  <si>
    <t>546.79224</t>
  </si>
  <si>
    <t>546.79419</t>
  </si>
  <si>
    <t>546.79614</t>
  </si>
  <si>
    <t>546.7981</t>
  </si>
  <si>
    <t>546.80005</t>
  </si>
  <si>
    <t>546.802</t>
  </si>
  <si>
    <t>546.80396</t>
  </si>
  <si>
    <t>546.80591</t>
  </si>
  <si>
    <t>546.80786</t>
  </si>
  <si>
    <t>546.80981</t>
  </si>
  <si>
    <t>546.81177</t>
  </si>
  <si>
    <t>546.81372</t>
  </si>
  <si>
    <t>546.81567</t>
  </si>
  <si>
    <t>546.81763</t>
  </si>
  <si>
    <t>546.81958</t>
  </si>
  <si>
    <t>546.82153</t>
  </si>
  <si>
    <t>546.82349</t>
  </si>
  <si>
    <t>546.82544</t>
  </si>
  <si>
    <t>546.82739</t>
  </si>
  <si>
    <t>546.82935</t>
  </si>
  <si>
    <t>546.8313</t>
  </si>
  <si>
    <t>546.83325</t>
  </si>
  <si>
    <t>546.83521</t>
  </si>
  <si>
    <t>546.83716</t>
  </si>
  <si>
    <t>546.83911</t>
  </si>
  <si>
    <t>546.84106</t>
  </si>
  <si>
    <t>546.84302</t>
  </si>
  <si>
    <t>546.84497</t>
  </si>
  <si>
    <t>546.84692</t>
  </si>
  <si>
    <t>546.84888</t>
  </si>
  <si>
    <t>546.85083</t>
  </si>
  <si>
    <t>546.85278</t>
  </si>
  <si>
    <t>546.85474</t>
  </si>
  <si>
    <t>546.85669</t>
  </si>
  <si>
    <t>546.85864</t>
  </si>
  <si>
    <t>546.8606</t>
  </si>
  <si>
    <t>546.86255</t>
  </si>
  <si>
    <t>546.8645</t>
  </si>
  <si>
    <t>546.86646</t>
  </si>
  <si>
    <t>546.86841</t>
  </si>
  <si>
    <t>546.87036</t>
  </si>
  <si>
    <t>546.87231</t>
  </si>
  <si>
    <t>546.87427</t>
  </si>
  <si>
    <t>546.87622</t>
  </si>
  <si>
    <t>546.87817</t>
  </si>
  <si>
    <t>546.88013</t>
  </si>
  <si>
    <t>546.88208</t>
  </si>
  <si>
    <t>546.88403</t>
  </si>
  <si>
    <t>546.88599</t>
  </si>
  <si>
    <t>546.88794</t>
  </si>
  <si>
    <t>546.88989</t>
  </si>
  <si>
    <t>546.89185</t>
  </si>
  <si>
    <t>546.8938</t>
  </si>
  <si>
    <t>546.89575</t>
  </si>
  <si>
    <t>546.89771</t>
  </si>
  <si>
    <t>546.89966</t>
  </si>
  <si>
    <t>546.90161</t>
  </si>
  <si>
    <t>546.90356</t>
  </si>
  <si>
    <t>546.90552</t>
  </si>
  <si>
    <t>546.90747</t>
  </si>
  <si>
    <t>546.90942</t>
  </si>
  <si>
    <t>546.91138</t>
  </si>
  <si>
    <t>546.91333</t>
  </si>
  <si>
    <t>546.91528</t>
  </si>
  <si>
    <t>546.91724</t>
  </si>
  <si>
    <t>546.91919</t>
  </si>
  <si>
    <t>546.92114</t>
  </si>
  <si>
    <t>546.9231</t>
  </si>
  <si>
    <t>546.92505</t>
  </si>
  <si>
    <t>546.927</t>
  </si>
  <si>
    <t>546.92896</t>
  </si>
  <si>
    <t>546.93091</t>
  </si>
  <si>
    <t>546.93286</t>
  </si>
  <si>
    <t>546.93481</t>
  </si>
  <si>
    <t>546.93677</t>
  </si>
  <si>
    <t>546.93872</t>
  </si>
  <si>
    <t>546.94067</t>
  </si>
  <si>
    <t>546.94263</t>
  </si>
  <si>
    <t>546.94458</t>
  </si>
  <si>
    <t>546.94653</t>
  </si>
  <si>
    <t>546.94849</t>
  </si>
  <si>
    <t>546.95044</t>
  </si>
  <si>
    <t>546.95239</t>
  </si>
  <si>
    <t>546.95435</t>
  </si>
  <si>
    <t>546.9563</t>
  </si>
  <si>
    <t>546.95825</t>
  </si>
  <si>
    <t>546.96021</t>
  </si>
  <si>
    <t>546.96216</t>
  </si>
  <si>
    <t>546.96411</t>
  </si>
  <si>
    <t>546.96606</t>
  </si>
  <si>
    <t>546.96802</t>
  </si>
  <si>
    <t>546.96997</t>
  </si>
  <si>
    <t>546.97192</t>
  </si>
  <si>
    <t>546.97388</t>
  </si>
  <si>
    <t>546.97583</t>
  </si>
  <si>
    <t>546.97778</t>
  </si>
  <si>
    <t>546.97974</t>
  </si>
  <si>
    <t>546.98169</t>
  </si>
  <si>
    <t>546.98364</t>
  </si>
  <si>
    <t>546.9856</t>
  </si>
  <si>
    <t>546.98755</t>
  </si>
  <si>
    <t>546.9895</t>
  </si>
  <si>
    <t>546.99146</t>
  </si>
  <si>
    <t>546.99341</t>
  </si>
  <si>
    <t>546.99536</t>
  </si>
  <si>
    <t>546.99731</t>
  </si>
  <si>
    <t>546.99927</t>
  </si>
  <si>
    <t>547.00122</t>
  </si>
  <si>
    <t>547.00317</t>
  </si>
  <si>
    <t>547.00513</t>
  </si>
  <si>
    <t>547.00708</t>
  </si>
  <si>
    <t>547.00903</t>
  </si>
  <si>
    <t>547.01099</t>
  </si>
  <si>
    <t>547.01294</t>
  </si>
  <si>
    <t>547.01489</t>
  </si>
  <si>
    <t>547.01685</t>
  </si>
  <si>
    <t>547.0188</t>
  </si>
  <si>
    <t>547.02075</t>
  </si>
  <si>
    <t>547.02271</t>
  </si>
  <si>
    <t>547.02466</t>
  </si>
  <si>
    <t>547.02661</t>
  </si>
  <si>
    <t>547.02856</t>
  </si>
  <si>
    <t>547.03052</t>
  </si>
  <si>
    <t>547.03247</t>
  </si>
  <si>
    <t>547.03442</t>
  </si>
  <si>
    <t>547.03638</t>
  </si>
  <si>
    <t>547.03833</t>
  </si>
  <si>
    <t>547.04028</t>
  </si>
  <si>
    <t>547.04224</t>
  </si>
  <si>
    <t>547.04419</t>
  </si>
  <si>
    <t>547.04614</t>
  </si>
  <si>
    <t>547.0481</t>
  </si>
  <si>
    <t>547.05005</t>
  </si>
  <si>
    <t>547.052</t>
  </si>
  <si>
    <t>547.05396</t>
  </si>
  <si>
    <t>547.05591</t>
  </si>
  <si>
    <t>547.05786</t>
  </si>
  <si>
    <t>547.05981</t>
  </si>
  <si>
    <t>547.06177</t>
  </si>
  <si>
    <t>547.06372</t>
  </si>
  <si>
    <t>547.06567</t>
  </si>
  <si>
    <t>547.06763</t>
  </si>
  <si>
    <t>547.06958</t>
  </si>
  <si>
    <t>547.07153</t>
  </si>
  <si>
    <t>547.07349</t>
  </si>
  <si>
    <t>547.07544</t>
  </si>
  <si>
    <t>547.07739</t>
  </si>
  <si>
    <t>547.07935</t>
  </si>
  <si>
    <t>547.0813</t>
  </si>
  <si>
    <t>547.08325</t>
  </si>
  <si>
    <t>547.08521</t>
  </si>
  <si>
    <t>547.08716</t>
  </si>
  <si>
    <t>547.08911</t>
  </si>
  <si>
    <t>547.09106</t>
  </si>
  <si>
    <t>547.09302</t>
  </si>
  <si>
    <t>547.09497</t>
  </si>
  <si>
    <t>547.09692</t>
  </si>
  <si>
    <t>547.09888</t>
  </si>
  <si>
    <t>547.10083</t>
  </si>
  <si>
    <t>547.10278</t>
  </si>
  <si>
    <t>547.10474</t>
  </si>
  <si>
    <t>547.10669</t>
  </si>
  <si>
    <t>547.10864</t>
  </si>
  <si>
    <t>547.1106</t>
  </si>
  <si>
    <t>547.11255</t>
  </si>
  <si>
    <t>547.1145</t>
  </si>
  <si>
    <t>547.11646</t>
  </si>
  <si>
    <t>547.11841</t>
  </si>
  <si>
    <t>547.12036</t>
  </si>
  <si>
    <t>547.12231</t>
  </si>
  <si>
    <t>547.12427</t>
  </si>
  <si>
    <t>547.12622</t>
  </si>
  <si>
    <t>547.12817</t>
  </si>
  <si>
    <t>547.13013</t>
  </si>
  <si>
    <t>547.13208</t>
  </si>
  <si>
    <t>547.13403</t>
  </si>
  <si>
    <t>547.13599</t>
  </si>
  <si>
    <t>547.13794</t>
  </si>
  <si>
    <t>547.13989</t>
  </si>
  <si>
    <t>547.14185</t>
  </si>
  <si>
    <t>547.1438</t>
  </si>
  <si>
    <t>547.14575</t>
  </si>
  <si>
    <t>547.14771</t>
  </si>
  <si>
    <t>547.14966</t>
  </si>
  <si>
    <t>547.15161</t>
  </si>
  <si>
    <t>547.15356</t>
  </si>
  <si>
    <t>547.15552</t>
  </si>
  <si>
    <t>547.15747</t>
  </si>
  <si>
    <t>547.15942</t>
  </si>
  <si>
    <t>547.16138</t>
  </si>
  <si>
    <t>547.16333</t>
  </si>
  <si>
    <t>547.16528</t>
  </si>
  <si>
    <t>547.16724</t>
  </si>
  <si>
    <t>547.16919</t>
  </si>
  <si>
    <t>547.17114</t>
  </si>
  <si>
    <t>547.1731</t>
  </si>
  <si>
    <t>547.17505</t>
  </si>
  <si>
    <t>547.177</t>
  </si>
  <si>
    <t>547.17896</t>
  </si>
  <si>
    <t>547.18091</t>
  </si>
  <si>
    <t>547.18286</t>
  </si>
  <si>
    <t>547.18481</t>
  </si>
  <si>
    <t>547.18677</t>
  </si>
  <si>
    <t>547.18872</t>
  </si>
  <si>
    <t>547.19067</t>
  </si>
  <si>
    <t>547.19263</t>
  </si>
  <si>
    <t>547.19458</t>
  </si>
  <si>
    <t>547.19653</t>
  </si>
  <si>
    <t>547.19849</t>
  </si>
  <si>
    <t>547.20044</t>
  </si>
  <si>
    <t>547.20239</t>
  </si>
  <si>
    <t>547.20435</t>
  </si>
  <si>
    <t>547.2063</t>
  </si>
  <si>
    <t>547.20825</t>
  </si>
  <si>
    <t>547.21021</t>
  </si>
  <si>
    <t>547.21216</t>
  </si>
  <si>
    <t>547.21411</t>
  </si>
  <si>
    <t>547.21606</t>
  </si>
  <si>
    <t>547.21802</t>
  </si>
  <si>
    <t>547.21997</t>
  </si>
  <si>
    <t>547.22192</t>
  </si>
  <si>
    <t>547.22388</t>
  </si>
  <si>
    <t>547.22583</t>
  </si>
  <si>
    <t>547.22778</t>
  </si>
  <si>
    <t>547.22974</t>
  </si>
  <si>
    <t>547.23169</t>
  </si>
  <si>
    <t>547.23364</t>
  </si>
  <si>
    <t>547.2356</t>
  </si>
  <si>
    <t>547.23755</t>
  </si>
  <si>
    <t>547.2395</t>
  </si>
  <si>
    <t>547.24146</t>
  </si>
  <si>
    <t>547.24341</t>
  </si>
  <si>
    <t>547.24536</t>
  </si>
  <si>
    <t>547.24731</t>
  </si>
  <si>
    <t>547.24927</t>
  </si>
  <si>
    <t>547.25122</t>
  </si>
  <si>
    <t>547.25317</t>
  </si>
  <si>
    <t>547.25513</t>
  </si>
  <si>
    <t>547.25708</t>
  </si>
  <si>
    <t>547.25903</t>
  </si>
  <si>
    <t>547.26099</t>
  </si>
  <si>
    <t>547.26294</t>
  </si>
  <si>
    <t>547.26489</t>
  </si>
  <si>
    <t>547.26685</t>
  </si>
  <si>
    <t>547.2688</t>
  </si>
  <si>
    <t>547.27075</t>
  </si>
  <si>
    <t>547.27271</t>
  </si>
  <si>
    <t>547.27466</t>
  </si>
  <si>
    <t>547.27661</t>
  </si>
  <si>
    <t>547.27856</t>
  </si>
  <si>
    <t>547.28052</t>
  </si>
  <si>
    <t>547.28247</t>
  </si>
  <si>
    <t>547.28442</t>
  </si>
  <si>
    <t>547.28638</t>
  </si>
  <si>
    <t>547.28833</t>
  </si>
  <si>
    <t>547.29028</t>
  </si>
  <si>
    <t>547.29224</t>
  </si>
  <si>
    <t>547.29419</t>
  </si>
  <si>
    <t>547.29614</t>
  </si>
  <si>
    <t>547.2981</t>
  </si>
  <si>
    <t>547.30005</t>
  </si>
  <si>
    <t>547.302</t>
  </si>
  <si>
    <t>547.30396</t>
  </si>
  <si>
    <t>547.30591</t>
  </si>
  <si>
    <t>547.30786</t>
  </si>
  <si>
    <t>547.30981</t>
  </si>
  <si>
    <t>547.31177</t>
  </si>
  <si>
    <t>547.31372</t>
  </si>
  <si>
    <t>547.31567</t>
  </si>
  <si>
    <t>547.31763</t>
  </si>
  <si>
    <t>547.31958</t>
  </si>
  <si>
    <t>547.32153</t>
  </si>
  <si>
    <t>547.32349</t>
  </si>
  <si>
    <t>547.32544</t>
  </si>
  <si>
    <t>547.32739</t>
  </si>
  <si>
    <t>547.32935</t>
  </si>
  <si>
    <t>547.3313</t>
  </si>
  <si>
    <t>547.33325</t>
  </si>
  <si>
    <t>547.33521</t>
  </si>
  <si>
    <t>547.33716</t>
  </si>
  <si>
    <t>547.33911</t>
  </si>
  <si>
    <t>547.34106</t>
  </si>
  <si>
    <t>547.34302</t>
  </si>
  <si>
    <t>547.34497</t>
  </si>
  <si>
    <t>547.34692</t>
  </si>
  <si>
    <t>547.34888</t>
  </si>
  <si>
    <t>547.35083</t>
  </si>
  <si>
    <t>547.35278</t>
  </si>
  <si>
    <t>547.35474</t>
  </si>
  <si>
    <t>547.35669</t>
  </si>
  <si>
    <t>547.35864</t>
  </si>
  <si>
    <t>547.3606</t>
  </si>
  <si>
    <t>547.36255</t>
  </si>
  <si>
    <t>547.3645</t>
  </si>
  <si>
    <t>547.36646</t>
  </si>
  <si>
    <t>547.36841</t>
  </si>
  <si>
    <t>547.37036</t>
  </si>
  <si>
    <t>547.37231</t>
  </si>
  <si>
    <t>547.37427</t>
  </si>
  <si>
    <t>547.37622</t>
  </si>
  <si>
    <t>547.37817</t>
  </si>
  <si>
    <t>547.38013</t>
  </si>
  <si>
    <t>547.38208</t>
  </si>
  <si>
    <t>547.38403</t>
  </si>
  <si>
    <t>547.38599</t>
  </si>
  <si>
    <t>547.38794</t>
  </si>
  <si>
    <t>547.38989</t>
  </si>
  <si>
    <t>547.39185</t>
  </si>
  <si>
    <t>547.3938</t>
  </si>
  <si>
    <t>547.39575</t>
  </si>
  <si>
    <t>547.39771</t>
  </si>
  <si>
    <t>547.39966</t>
  </si>
  <si>
    <t>547.40161</t>
  </si>
  <si>
    <t>547.40356</t>
  </si>
  <si>
    <t>547.40552</t>
  </si>
  <si>
    <t>547.40747</t>
  </si>
  <si>
    <t>547.40942</t>
  </si>
  <si>
    <t>547.41138</t>
  </si>
  <si>
    <t>547.41333</t>
  </si>
  <si>
    <t>547.41528</t>
  </si>
  <si>
    <t>547.41724</t>
  </si>
  <si>
    <t>547.41919</t>
  </si>
  <si>
    <t>547.42114</t>
  </si>
  <si>
    <t>547.4231</t>
  </si>
  <si>
    <t>547.42505</t>
  </si>
  <si>
    <t>547.427</t>
  </si>
  <si>
    <t>547.42896</t>
  </si>
  <si>
    <t>547.43091</t>
  </si>
  <si>
    <t>547.43286</t>
  </si>
  <si>
    <t>547.43481</t>
  </si>
  <si>
    <t>547.43677</t>
  </si>
  <si>
    <t>547.43872</t>
  </si>
  <si>
    <t>547.44067</t>
  </si>
  <si>
    <t>547.44263</t>
  </si>
  <si>
    <t>547.44458</t>
  </si>
  <si>
    <t>547.44653</t>
  </si>
  <si>
    <t>547.44849</t>
  </si>
  <si>
    <t>547.45044</t>
  </si>
  <si>
    <t>547.45239</t>
  </si>
  <si>
    <t>547.45435</t>
  </si>
  <si>
    <t>547.4563</t>
  </si>
  <si>
    <t>547.45825</t>
  </si>
  <si>
    <t>547.46021</t>
  </si>
  <si>
    <t>547.46216</t>
  </si>
  <si>
    <t>547.46411</t>
  </si>
  <si>
    <t>547.46606</t>
  </si>
  <si>
    <t>547.46802</t>
  </si>
  <si>
    <t>547.46997</t>
  </si>
  <si>
    <t>547.47192</t>
  </si>
  <si>
    <t>547.47388</t>
  </si>
  <si>
    <t>547.47583</t>
  </si>
  <si>
    <t>547.47778</t>
  </si>
  <si>
    <t>547.47974</t>
  </si>
  <si>
    <t>547.48169</t>
  </si>
  <si>
    <t>547.48364</t>
  </si>
  <si>
    <t>547.4856</t>
  </si>
  <si>
    <t>547.48755</t>
  </si>
  <si>
    <t>547.4895</t>
  </si>
  <si>
    <t>547.49146</t>
  </si>
  <si>
    <t>547.49341</t>
  </si>
  <si>
    <t>547.49536</t>
  </si>
  <si>
    <t>547.49731</t>
  </si>
  <si>
    <t>547.49927</t>
  </si>
  <si>
    <t>547.50122</t>
  </si>
  <si>
    <t>547.50317</t>
  </si>
  <si>
    <t>547.50513</t>
  </si>
  <si>
    <t>547.50708</t>
  </si>
  <si>
    <t>547.50903</t>
  </si>
  <si>
    <t>547.51099</t>
  </si>
  <si>
    <t>547.51294</t>
  </si>
  <si>
    <t>547.51489</t>
  </si>
  <si>
    <t>547.51685</t>
  </si>
  <si>
    <t>547.5188</t>
  </si>
  <si>
    <t>547.52075</t>
  </si>
  <si>
    <t>547.52271</t>
  </si>
  <si>
    <t>547.52466</t>
  </si>
  <si>
    <t>547.52661</t>
  </si>
  <si>
    <t>547.52856</t>
  </si>
  <si>
    <t>547.53052</t>
  </si>
  <si>
    <t>547.53247</t>
  </si>
  <si>
    <t>547.53442</t>
  </si>
  <si>
    <t>547.53638</t>
  </si>
  <si>
    <t>547.53833</t>
  </si>
  <si>
    <t>547.54028</t>
  </si>
  <si>
    <t>547.54224</t>
  </si>
  <si>
    <t>547.54419</t>
  </si>
  <si>
    <t>547.54614</t>
  </si>
  <si>
    <t>547.5481</t>
  </si>
  <si>
    <t>547.55005</t>
  </si>
  <si>
    <t>547.552</t>
  </si>
  <si>
    <t>547.55396</t>
  </si>
  <si>
    <t>547.55591</t>
  </si>
  <si>
    <t>547.55786</t>
  </si>
  <si>
    <t>547.55981</t>
  </si>
  <si>
    <t>547.56177</t>
  </si>
  <si>
    <t>547.56372</t>
  </si>
  <si>
    <t>547.56567</t>
  </si>
  <si>
    <t>547.56763</t>
  </si>
  <si>
    <t>547.56958</t>
  </si>
  <si>
    <t>547.57153</t>
  </si>
  <si>
    <t>547.57349</t>
  </si>
  <si>
    <t>547.57544</t>
  </si>
  <si>
    <t>547.57739</t>
  </si>
  <si>
    <t>547.57935</t>
  </si>
  <si>
    <t>547.5813</t>
  </si>
  <si>
    <t>547.58325</t>
  </si>
  <si>
    <t>547.58521</t>
  </si>
  <si>
    <t>547.58716</t>
  </si>
  <si>
    <t>547.58911</t>
  </si>
  <si>
    <t>547.59106</t>
  </si>
  <si>
    <t>547.59302</t>
  </si>
  <si>
    <t>547.59497</t>
  </si>
  <si>
    <t>547.59692</t>
  </si>
  <si>
    <t>547.59888</t>
  </si>
  <si>
    <t>547.60083</t>
  </si>
  <si>
    <t>547.60278</t>
  </si>
  <si>
    <t>547.60474</t>
  </si>
  <si>
    <t>547.60669</t>
  </si>
  <si>
    <t>547.60864</t>
  </si>
  <si>
    <t>547.6106</t>
  </si>
  <si>
    <t>547.61255</t>
  </si>
  <si>
    <t>547.6145</t>
  </si>
  <si>
    <t>547.61646</t>
  </si>
  <si>
    <t>547.61841</t>
  </si>
  <si>
    <t>547.62036</t>
  </si>
  <si>
    <t>547.62231</t>
  </si>
  <si>
    <t>547.62427</t>
  </si>
  <si>
    <t>547.62622</t>
  </si>
  <si>
    <t>547.62817</t>
  </si>
  <si>
    <t>547.63013</t>
  </si>
  <si>
    <t>547.63208</t>
  </si>
  <si>
    <t>547.63403</t>
  </si>
  <si>
    <t>547.63599</t>
  </si>
  <si>
    <t>547.63794</t>
  </si>
  <si>
    <t>547.63989</t>
  </si>
  <si>
    <t>547.64185</t>
  </si>
  <si>
    <t>547.6438</t>
  </si>
  <si>
    <t>547.64575</t>
  </si>
  <si>
    <t>547.64771</t>
  </si>
  <si>
    <t>547.64966</t>
  </si>
  <si>
    <t>547.65161</t>
  </si>
  <si>
    <t>547.65356</t>
  </si>
  <si>
    <t>547.65552</t>
  </si>
  <si>
    <t>547.65747</t>
  </si>
  <si>
    <t>547.65942</t>
  </si>
  <si>
    <t>547.66138</t>
  </si>
  <si>
    <t>547.66333</t>
  </si>
  <si>
    <t>547.66528</t>
  </si>
  <si>
    <t>547.66724</t>
  </si>
  <si>
    <t>547.66919</t>
  </si>
  <si>
    <t>547.67114</t>
  </si>
  <si>
    <t>547.6731</t>
  </si>
  <si>
    <t>547.67505</t>
  </si>
  <si>
    <t>547.677</t>
  </si>
  <si>
    <t>547.67896</t>
  </si>
  <si>
    <t>547.68091</t>
  </si>
  <si>
    <t>547.68286</t>
  </si>
  <si>
    <t>547.68481</t>
  </si>
  <si>
    <t>547.68677</t>
  </si>
  <si>
    <t>547.68872</t>
  </si>
  <si>
    <t>547.69067</t>
  </si>
  <si>
    <t>547.69263</t>
  </si>
  <si>
    <t>547.69458</t>
  </si>
  <si>
    <t>547.69653</t>
  </si>
  <si>
    <t>547.69849</t>
  </si>
  <si>
    <t>547.70044</t>
  </si>
  <si>
    <t>547.70239</t>
  </si>
  <si>
    <t>547.70435</t>
  </si>
  <si>
    <t>547.7063</t>
  </si>
  <si>
    <t>547.70825</t>
  </si>
  <si>
    <t>547.71021</t>
  </si>
  <si>
    <t>547.71216</t>
  </si>
  <si>
    <t>547.71411</t>
  </si>
  <si>
    <t>547.71606</t>
  </si>
  <si>
    <t>547.71802</t>
  </si>
  <si>
    <t>547.71997</t>
  </si>
  <si>
    <t>547.72192</t>
  </si>
  <si>
    <t>547.72388</t>
  </si>
  <si>
    <t>547.72583</t>
  </si>
  <si>
    <t>547.72778</t>
  </si>
  <si>
    <t>547.72974</t>
  </si>
  <si>
    <t>547.73169</t>
  </si>
  <si>
    <t>547.73364</t>
  </si>
  <si>
    <t>547.7356</t>
  </si>
  <si>
    <t>547.73755</t>
  </si>
  <si>
    <t>547.7395</t>
  </si>
  <si>
    <t>547.74146</t>
  </si>
  <si>
    <t>547.74341</t>
  </si>
  <si>
    <t>547.74536</t>
  </si>
  <si>
    <t>547.74731</t>
  </si>
  <si>
    <t>547.74927</t>
  </si>
  <si>
    <t>547.75122</t>
  </si>
  <si>
    <t>547.75317</t>
  </si>
  <si>
    <t>547.75513</t>
  </si>
  <si>
    <t>547.75708</t>
  </si>
  <si>
    <t>547.75903</t>
  </si>
  <si>
    <t>547.76099</t>
  </si>
  <si>
    <t>547.76294</t>
  </si>
  <si>
    <t>547.76489</t>
  </si>
  <si>
    <t>547.76685</t>
  </si>
  <si>
    <t>547.7688</t>
  </si>
  <si>
    <t>547.77075</t>
  </si>
  <si>
    <t>547.77271</t>
  </si>
  <si>
    <t>547.77466</t>
  </si>
  <si>
    <t>547.77661</t>
  </si>
  <si>
    <t>547.77856</t>
  </si>
  <si>
    <t>547.78052</t>
  </si>
  <si>
    <t>547.78247</t>
  </si>
  <si>
    <t>547.78442</t>
  </si>
  <si>
    <t>547.78638</t>
  </si>
  <si>
    <t>547.78833</t>
  </si>
  <si>
    <t>547.79028</t>
  </si>
  <si>
    <t>547.79224</t>
  </si>
  <si>
    <t>547.79419</t>
  </si>
  <si>
    <t>547.79614</t>
  </si>
  <si>
    <t>547.7981</t>
  </si>
  <si>
    <t>547.80005</t>
  </si>
  <si>
    <t>547.802</t>
  </si>
  <si>
    <t>547.80396</t>
  </si>
  <si>
    <t>547.80591</t>
  </si>
  <si>
    <t>547.80786</t>
  </si>
  <si>
    <t>547.80981</t>
  </si>
  <si>
    <t>547.81177</t>
  </si>
  <si>
    <t>547.81372</t>
  </si>
  <si>
    <t>547.81567</t>
  </si>
  <si>
    <t>547.81763</t>
  </si>
  <si>
    <t>547.81958</t>
  </si>
  <si>
    <t>547.82153</t>
  </si>
  <si>
    <t>547.82349</t>
  </si>
  <si>
    <t>547.82544</t>
  </si>
  <si>
    <t>547.82739</t>
  </si>
  <si>
    <t>547.82935</t>
  </si>
  <si>
    <t>547.8313</t>
  </si>
  <si>
    <t>547.83325</t>
  </si>
  <si>
    <t>547.83521</t>
  </si>
  <si>
    <t>547.83716</t>
  </si>
  <si>
    <t>547.83911</t>
  </si>
  <si>
    <t>547.84106</t>
  </si>
  <si>
    <t>547.84302</t>
  </si>
  <si>
    <t>547.84497</t>
  </si>
  <si>
    <t>547.84692</t>
  </si>
  <si>
    <t>547.84888</t>
  </si>
  <si>
    <t>547.85083</t>
  </si>
  <si>
    <t>547.85278</t>
  </si>
  <si>
    <t>547.85474</t>
  </si>
  <si>
    <t>547.85669</t>
  </si>
  <si>
    <t>547.85864</t>
  </si>
  <si>
    <t>547.8606</t>
  </si>
  <si>
    <t>547.86255</t>
  </si>
  <si>
    <t>547.8645</t>
  </si>
  <si>
    <t>547.86646</t>
  </si>
  <si>
    <t>547.86841</t>
  </si>
  <si>
    <t>547.87036</t>
  </si>
  <si>
    <t>547.87231</t>
  </si>
  <si>
    <t>547.87427</t>
  </si>
  <si>
    <t>547.87622</t>
  </si>
  <si>
    <t>547.87817</t>
  </si>
  <si>
    <t>547.88013</t>
  </si>
  <si>
    <t>547.88208</t>
  </si>
  <si>
    <t>547.88403</t>
  </si>
  <si>
    <t>547.88599</t>
  </si>
  <si>
    <t>547.88794</t>
  </si>
  <si>
    <t>547.88989</t>
  </si>
  <si>
    <t>547.89185</t>
  </si>
  <si>
    <t>547.8938</t>
  </si>
  <si>
    <t>547.89575</t>
  </si>
  <si>
    <t>547.89771</t>
  </si>
  <si>
    <t>547.89966</t>
  </si>
  <si>
    <t>547.90161</t>
  </si>
  <si>
    <t>547.90356</t>
  </si>
  <si>
    <t>547.90552</t>
  </si>
  <si>
    <t>547.90747</t>
  </si>
  <si>
    <t>547.90942</t>
  </si>
  <si>
    <t>547.91138</t>
  </si>
  <si>
    <t>547.91333</t>
  </si>
  <si>
    <t>547.91528</t>
  </si>
  <si>
    <t>547.91724</t>
  </si>
  <si>
    <t>547.91919</t>
  </si>
  <si>
    <t>547.92114</t>
  </si>
  <si>
    <t>547.9231</t>
  </si>
  <si>
    <t>547.92505</t>
  </si>
  <si>
    <t>547.927</t>
  </si>
  <si>
    <t>547.92896</t>
  </si>
  <si>
    <t>547.93091</t>
  </si>
  <si>
    <t>547.93286</t>
  </si>
  <si>
    <t>547.93481</t>
  </si>
  <si>
    <t>547.93677</t>
  </si>
  <si>
    <t>547.93872</t>
  </si>
  <si>
    <t>547.94067</t>
  </si>
  <si>
    <t>547.94263</t>
  </si>
  <si>
    <t>547.94458</t>
  </si>
  <si>
    <t>547.94653</t>
  </si>
  <si>
    <t>547.94849</t>
  </si>
  <si>
    <t>547.95044</t>
  </si>
  <si>
    <t>547.95239</t>
  </si>
  <si>
    <t>547.95435</t>
  </si>
  <si>
    <t>547.9563</t>
  </si>
  <si>
    <t>547.95825</t>
  </si>
  <si>
    <t>547.96021</t>
  </si>
  <si>
    <t>547.96216</t>
  </si>
  <si>
    <t>547.96411</t>
  </si>
  <si>
    <t>547.96606</t>
  </si>
  <si>
    <t>547.96802</t>
  </si>
  <si>
    <t>547.96997</t>
  </si>
  <si>
    <t>547.97192</t>
  </si>
  <si>
    <t>547.97388</t>
  </si>
  <si>
    <t>547.97583</t>
  </si>
  <si>
    <t>547.97778</t>
  </si>
  <si>
    <t>547.97974</t>
  </si>
  <si>
    <t>547.98169</t>
  </si>
  <si>
    <t>547.98364</t>
  </si>
  <si>
    <t>547.9856</t>
  </si>
  <si>
    <t>547.98755</t>
  </si>
  <si>
    <t>547.9895</t>
  </si>
  <si>
    <t>547.99146</t>
  </si>
  <si>
    <t>547.99341</t>
  </si>
  <si>
    <t>547.99536</t>
  </si>
  <si>
    <t>547.99731</t>
  </si>
  <si>
    <t>547.99927</t>
  </si>
  <si>
    <t>548.00122</t>
  </si>
  <si>
    <t>548.00317</t>
  </si>
  <si>
    <t>548.00513</t>
  </si>
  <si>
    <t>548.00708</t>
  </si>
  <si>
    <t>548.00903</t>
  </si>
  <si>
    <t>548.01099</t>
  </si>
  <si>
    <t>548.01294</t>
  </si>
  <si>
    <t>548.01489</t>
  </si>
  <si>
    <t>548.01685</t>
  </si>
  <si>
    <t>548.0188</t>
  </si>
  <si>
    <t>548.02075</t>
  </si>
  <si>
    <t>548.02271</t>
  </si>
  <si>
    <t>548.02466</t>
  </si>
  <si>
    <t>548.02661</t>
  </si>
  <si>
    <t>548.02856</t>
  </si>
  <si>
    <t>548.03052</t>
  </si>
  <si>
    <t>548.03247</t>
  </si>
  <si>
    <t>548.03442</t>
  </si>
  <si>
    <t>548.03638</t>
  </si>
  <si>
    <t>548.03833</t>
  </si>
  <si>
    <t>548.04028</t>
  </si>
  <si>
    <t>548.04224</t>
  </si>
  <si>
    <t>548.04419</t>
  </si>
  <si>
    <t>548.04614</t>
  </si>
  <si>
    <t>548.0481</t>
  </si>
  <si>
    <t>548.05005</t>
  </si>
  <si>
    <t>548.052</t>
  </si>
  <si>
    <t>548.05396</t>
  </si>
  <si>
    <t>548.05591</t>
  </si>
  <si>
    <t>548.05786</t>
  </si>
  <si>
    <t>548.05981</t>
  </si>
  <si>
    <t>548.06177</t>
  </si>
  <si>
    <t>548.06372</t>
  </si>
  <si>
    <t>548.06567</t>
  </si>
  <si>
    <t>548.06763</t>
  </si>
  <si>
    <t>548.06958</t>
  </si>
  <si>
    <t>548.07153</t>
  </si>
  <si>
    <t>548.07349</t>
  </si>
  <si>
    <t>548.07544</t>
  </si>
  <si>
    <t>548.07739</t>
  </si>
  <si>
    <t>548.07935</t>
  </si>
  <si>
    <t>548.0813</t>
  </si>
  <si>
    <t>548.08325</t>
  </si>
  <si>
    <t>548.08521</t>
  </si>
  <si>
    <t>548.08716</t>
  </si>
  <si>
    <t>548.08911</t>
  </si>
  <si>
    <t>548.09106</t>
  </si>
  <si>
    <t>548.09302</t>
  </si>
  <si>
    <t>548.09497</t>
  </si>
  <si>
    <t>548.09692</t>
  </si>
  <si>
    <t>548.09888</t>
  </si>
  <si>
    <t>548.10083</t>
  </si>
  <si>
    <t>548.10278</t>
  </si>
  <si>
    <t>548.10474</t>
  </si>
  <si>
    <t>548.10669</t>
  </si>
  <si>
    <t>548.10864</t>
  </si>
  <si>
    <t>548.1106</t>
  </si>
  <si>
    <t>548.11255</t>
  </si>
  <si>
    <t>548.1145</t>
  </si>
  <si>
    <t>548.11646</t>
  </si>
  <si>
    <t>548.11841</t>
  </si>
  <si>
    <t>548.12036</t>
  </si>
  <si>
    <t>548.12231</t>
  </si>
  <si>
    <t>548.12427</t>
  </si>
  <si>
    <t>548.12622</t>
  </si>
  <si>
    <t>548.12817</t>
  </si>
  <si>
    <t>548.13013</t>
  </si>
  <si>
    <t>548.13208</t>
  </si>
  <si>
    <t>548.13403</t>
  </si>
  <si>
    <t>548.13599</t>
  </si>
  <si>
    <t>548.13794</t>
  </si>
  <si>
    <t>548.13989</t>
  </si>
  <si>
    <t>548.14185</t>
  </si>
  <si>
    <t>548.1438</t>
  </si>
  <si>
    <t>548.14575</t>
  </si>
  <si>
    <t>548.14771</t>
  </si>
  <si>
    <t>548.14966</t>
  </si>
  <si>
    <t>548.15161</t>
  </si>
  <si>
    <t>548.15356</t>
  </si>
  <si>
    <t>548.15552</t>
  </si>
  <si>
    <t>548.15747</t>
  </si>
  <si>
    <t>548.15942</t>
  </si>
  <si>
    <t>548.16138</t>
  </si>
  <si>
    <t>548.16333</t>
  </si>
  <si>
    <t>548.16528</t>
  </si>
  <si>
    <t>548.16724</t>
  </si>
  <si>
    <t>548.16919</t>
  </si>
  <si>
    <t>548.17114</t>
  </si>
  <si>
    <t>548.1731</t>
  </si>
  <si>
    <t>548.17505</t>
  </si>
  <si>
    <t>548.177</t>
  </si>
  <si>
    <t>548.17896</t>
  </si>
  <si>
    <t>548.18091</t>
  </si>
  <si>
    <t>548.18286</t>
  </si>
  <si>
    <t>548.18481</t>
  </si>
  <si>
    <t>548.18677</t>
  </si>
  <si>
    <t>548.18872</t>
  </si>
  <si>
    <t>548.19067</t>
  </si>
  <si>
    <t>548.19263</t>
  </si>
  <si>
    <t>548.19458</t>
  </si>
  <si>
    <t>548.19653</t>
  </si>
  <si>
    <t>548.19849</t>
  </si>
  <si>
    <t>548.20044</t>
  </si>
  <si>
    <t>548.20239</t>
  </si>
  <si>
    <t>548.20435</t>
  </si>
  <si>
    <t>548.2063</t>
  </si>
  <si>
    <t>548.20825</t>
  </si>
  <si>
    <t>548.21021</t>
  </si>
  <si>
    <t>548.21216</t>
  </si>
  <si>
    <t>548.21411</t>
  </si>
  <si>
    <t>548.21606</t>
  </si>
  <si>
    <t>548.21802</t>
  </si>
  <si>
    <t>548.21997</t>
  </si>
  <si>
    <t>548.22192</t>
  </si>
  <si>
    <t>548.22388</t>
  </si>
  <si>
    <t>548.22583</t>
  </si>
  <si>
    <t>548.22778</t>
  </si>
  <si>
    <t>548.22974</t>
  </si>
  <si>
    <t>548.23169</t>
  </si>
  <si>
    <t>548.23364</t>
  </si>
  <si>
    <t>548.2356</t>
  </si>
  <si>
    <t>548.23755</t>
  </si>
  <si>
    <t>548.2395</t>
  </si>
  <si>
    <t>548.24146</t>
  </si>
  <si>
    <t>548.24341</t>
  </si>
  <si>
    <t>548.24536</t>
  </si>
  <si>
    <t>548.24731</t>
  </si>
  <si>
    <t>548.24927</t>
  </si>
  <si>
    <t>548.25122</t>
  </si>
  <si>
    <t>548.25317</t>
  </si>
  <si>
    <t>548.25513</t>
  </si>
  <si>
    <t>548.25708</t>
  </si>
  <si>
    <t>548.25903</t>
  </si>
  <si>
    <t>548.26099</t>
  </si>
  <si>
    <t>548.26294</t>
  </si>
  <si>
    <t>548.26489</t>
  </si>
  <si>
    <t>548.26685</t>
  </si>
  <si>
    <t>548.2688</t>
  </si>
  <si>
    <t>548.27075</t>
  </si>
  <si>
    <t>548.27271</t>
  </si>
  <si>
    <t>548.27466</t>
  </si>
  <si>
    <t>548.27661</t>
  </si>
  <si>
    <t>548.27856</t>
  </si>
  <si>
    <t>548.28052</t>
  </si>
  <si>
    <t>548.28247</t>
  </si>
  <si>
    <t>548.28442</t>
  </si>
  <si>
    <t>548.28638</t>
  </si>
  <si>
    <t>548.28833</t>
  </si>
  <si>
    <t>548.29028</t>
  </si>
  <si>
    <t>548.29224</t>
  </si>
  <si>
    <t>548.29419</t>
  </si>
  <si>
    <t>548.29614</t>
  </si>
  <si>
    <t>548.2981</t>
  </si>
  <si>
    <t>548.30005</t>
  </si>
  <si>
    <t>548.302</t>
  </si>
  <si>
    <t>548.30396</t>
  </si>
  <si>
    <t>548.30591</t>
  </si>
  <si>
    <t>548.30786</t>
  </si>
  <si>
    <t>548.30981</t>
  </si>
  <si>
    <t>548.31177</t>
  </si>
  <si>
    <t>548.31372</t>
  </si>
  <si>
    <t>548.31567</t>
  </si>
  <si>
    <t>548.31763</t>
  </si>
  <si>
    <t>548.31958</t>
  </si>
  <si>
    <t>548.32153</t>
  </si>
  <si>
    <t>548.32349</t>
  </si>
  <si>
    <t>548.32544</t>
  </si>
  <si>
    <t>548.32739</t>
  </si>
  <si>
    <t>548.32935</t>
  </si>
  <si>
    <t>548.3313</t>
  </si>
  <si>
    <t>548.33325</t>
  </si>
  <si>
    <t>548.33521</t>
  </si>
  <si>
    <t>548.33716</t>
  </si>
  <si>
    <t>548.33911</t>
  </si>
  <si>
    <t>548.34106</t>
  </si>
  <si>
    <t>548.34302</t>
  </si>
  <si>
    <t>548.34497</t>
  </si>
  <si>
    <t>548.34692</t>
  </si>
  <si>
    <t>548.34888</t>
  </si>
  <si>
    <t>548.35083</t>
  </si>
  <si>
    <t>548.35278</t>
  </si>
  <si>
    <t>548.35474</t>
  </si>
  <si>
    <t>548.35669</t>
  </si>
  <si>
    <t>548.35864</t>
  </si>
  <si>
    <t>548.3606</t>
  </si>
  <si>
    <t>548.36255</t>
  </si>
  <si>
    <t>548.3645</t>
  </si>
  <si>
    <t>548.36646</t>
  </si>
  <si>
    <t>548.36841</t>
  </si>
  <si>
    <t>548.37036</t>
  </si>
  <si>
    <t>548.37231</t>
  </si>
  <si>
    <t>548.37427</t>
  </si>
  <si>
    <t>548.37622</t>
  </si>
  <si>
    <t>548.37817</t>
  </si>
  <si>
    <t>548.38013</t>
  </si>
  <si>
    <t>548.38208</t>
  </si>
  <si>
    <t>548.38403</t>
  </si>
  <si>
    <t>548.38599</t>
  </si>
  <si>
    <t>548.38794</t>
  </si>
  <si>
    <t>548.38989</t>
  </si>
  <si>
    <t>548.39185</t>
  </si>
  <si>
    <t>548.3938</t>
  </si>
  <si>
    <t>548.39575</t>
  </si>
  <si>
    <t>548.39771</t>
  </si>
  <si>
    <t>548.39966</t>
  </si>
  <si>
    <t>548.40161</t>
  </si>
  <si>
    <t>548.40356</t>
  </si>
  <si>
    <t>548.40552</t>
  </si>
  <si>
    <t>548.40747</t>
  </si>
  <si>
    <t>548.40942</t>
  </si>
  <si>
    <t>548.41138</t>
  </si>
  <si>
    <t>548.41333</t>
  </si>
  <si>
    <t>548.41528</t>
  </si>
  <si>
    <t>548.41724</t>
  </si>
  <si>
    <t>548.41919</t>
  </si>
  <si>
    <t>548.42114</t>
  </si>
  <si>
    <t>548.4231</t>
  </si>
  <si>
    <t>548.42505</t>
  </si>
  <si>
    <t>548.427</t>
  </si>
  <si>
    <t>548.42896</t>
  </si>
  <si>
    <t>548.43091</t>
  </si>
  <si>
    <t>548.43286</t>
  </si>
  <si>
    <t>548.43481</t>
  </si>
  <si>
    <t>548.43677</t>
  </si>
  <si>
    <t>548.43872</t>
  </si>
  <si>
    <t>548.44067</t>
  </si>
  <si>
    <t>548.44263</t>
  </si>
  <si>
    <t>548.44458</t>
  </si>
  <si>
    <t>548.44653</t>
  </si>
  <si>
    <t>548.44849</t>
  </si>
  <si>
    <t>548.45044</t>
  </si>
  <si>
    <t>548.45239</t>
  </si>
  <si>
    <t>548.45435</t>
  </si>
  <si>
    <t>548.4563</t>
  </si>
  <si>
    <t>548.45825</t>
  </si>
  <si>
    <t>548.46021</t>
  </si>
  <si>
    <t>548.46216</t>
  </si>
  <si>
    <t>548.46411</t>
  </si>
  <si>
    <t>548.46606</t>
  </si>
  <si>
    <t>548.46802</t>
  </si>
  <si>
    <t>548.46997</t>
  </si>
  <si>
    <t>548.47192</t>
  </si>
  <si>
    <t>548.47388</t>
  </si>
  <si>
    <t>548.47583</t>
  </si>
  <si>
    <t>548.47778</t>
  </si>
  <si>
    <t>548.47974</t>
  </si>
  <si>
    <t>548.48169</t>
  </si>
  <si>
    <t>548.48364</t>
  </si>
  <si>
    <t>548.4856</t>
  </si>
  <si>
    <t>548.48755</t>
  </si>
  <si>
    <t>548.4895</t>
  </si>
  <si>
    <t>548.49146</t>
  </si>
  <si>
    <t>548.49341</t>
  </si>
  <si>
    <t>548.49536</t>
  </si>
  <si>
    <t>548.49731</t>
  </si>
  <si>
    <t>548.49927</t>
  </si>
  <si>
    <t>548.50122</t>
  </si>
  <si>
    <t>548.50317</t>
  </si>
  <si>
    <t>548.50513</t>
  </si>
  <si>
    <t>548.50708</t>
  </si>
  <si>
    <t>548.50903</t>
  </si>
  <si>
    <t>548.51099</t>
  </si>
  <si>
    <t>548.51294</t>
  </si>
  <si>
    <t>548.51489</t>
  </si>
  <si>
    <t>548.51685</t>
  </si>
  <si>
    <t>548.5188</t>
  </si>
  <si>
    <t>548.52075</t>
  </si>
  <si>
    <t>548.52271</t>
  </si>
  <si>
    <t>548.52466</t>
  </si>
  <si>
    <t>548.52661</t>
  </si>
  <si>
    <t>548.52856</t>
  </si>
  <si>
    <t>548.53052</t>
  </si>
  <si>
    <t>548.53247</t>
  </si>
  <si>
    <t>548.53442</t>
  </si>
  <si>
    <t>548.53638</t>
  </si>
  <si>
    <t>548.53833</t>
  </si>
  <si>
    <t>548.54028</t>
  </si>
  <si>
    <t>548.54224</t>
  </si>
  <si>
    <t>548.54419</t>
  </si>
  <si>
    <t>548.54614</t>
  </si>
  <si>
    <t>548.5481</t>
  </si>
  <si>
    <t>548.55005</t>
  </si>
  <si>
    <t>548.552</t>
  </si>
  <si>
    <t>548.55396</t>
  </si>
  <si>
    <t>548.55591</t>
  </si>
  <si>
    <t>548.55786</t>
  </si>
  <si>
    <t>548.55981</t>
  </si>
  <si>
    <t>548.56177</t>
  </si>
  <si>
    <t>548.56372</t>
  </si>
  <si>
    <t>548.56567</t>
  </si>
  <si>
    <t>548.56763</t>
  </si>
  <si>
    <t>548.56958</t>
  </si>
  <si>
    <t>548.57153</t>
  </si>
  <si>
    <t>548.57349</t>
  </si>
  <si>
    <t>548.57544</t>
  </si>
  <si>
    <t>548.57739</t>
  </si>
  <si>
    <t>548.57935</t>
  </si>
  <si>
    <t>548.5813</t>
  </si>
  <si>
    <t>548.58325</t>
  </si>
  <si>
    <t>548.58521</t>
  </si>
  <si>
    <t>548.58716</t>
  </si>
  <si>
    <t>548.58911</t>
  </si>
  <si>
    <t>548.59106</t>
  </si>
  <si>
    <t>548.59302</t>
  </si>
  <si>
    <t>548.59497</t>
  </si>
  <si>
    <t>548.59692</t>
  </si>
  <si>
    <t>548.59888</t>
  </si>
  <si>
    <t>548.60083</t>
  </si>
  <si>
    <t>548.60278</t>
  </si>
  <si>
    <t>548.60474</t>
  </si>
  <si>
    <t>548.60669</t>
  </si>
  <si>
    <t>548.60864</t>
  </si>
  <si>
    <t>548.6106</t>
  </si>
  <si>
    <t>548.61255</t>
  </si>
  <si>
    <t>548.6145</t>
  </si>
  <si>
    <t>548.61646</t>
  </si>
  <si>
    <t>548.61841</t>
  </si>
  <si>
    <t>548.62036</t>
  </si>
  <si>
    <t>548.62231</t>
  </si>
  <si>
    <t>548.62427</t>
  </si>
  <si>
    <t>548.62622</t>
  </si>
  <si>
    <t>548.62817</t>
  </si>
  <si>
    <t>548.63013</t>
  </si>
  <si>
    <t>548.63208</t>
  </si>
  <si>
    <t>548.63403</t>
  </si>
  <si>
    <t>548.63599</t>
  </si>
  <si>
    <t>548.63794</t>
  </si>
  <si>
    <t>548.63989</t>
  </si>
  <si>
    <t>548.64185</t>
  </si>
  <si>
    <t>548.6438</t>
  </si>
  <si>
    <t>548.64575</t>
  </si>
  <si>
    <t>548.64771</t>
  </si>
  <si>
    <t>548.64966</t>
  </si>
  <si>
    <t>548.65161</t>
  </si>
  <si>
    <t>548.65356</t>
  </si>
  <si>
    <t>548.65552</t>
  </si>
  <si>
    <t>548.65747</t>
  </si>
  <si>
    <t>548.65942</t>
  </si>
  <si>
    <t>548.66138</t>
  </si>
  <si>
    <t>548.66333</t>
  </si>
  <si>
    <t>548.66528</t>
  </si>
  <si>
    <t>548.66724</t>
  </si>
  <si>
    <t>548.66919</t>
  </si>
  <si>
    <t>548.67114</t>
  </si>
  <si>
    <t>548.6731</t>
  </si>
  <si>
    <t>548.67505</t>
  </si>
  <si>
    <t>548.677</t>
  </si>
  <si>
    <t>548.67896</t>
  </si>
  <si>
    <t>548.68091</t>
  </si>
  <si>
    <t>548.68286</t>
  </si>
  <si>
    <t>548.68481</t>
  </si>
  <si>
    <t>548.68677</t>
  </si>
  <si>
    <t>548.68872</t>
  </si>
  <si>
    <t>548.69067</t>
  </si>
  <si>
    <t>548.69263</t>
  </si>
  <si>
    <t>548.69458</t>
  </si>
  <si>
    <t>548.69653</t>
  </si>
  <si>
    <t>548.69849</t>
  </si>
  <si>
    <t>548.70044</t>
  </si>
  <si>
    <t>548.70239</t>
  </si>
  <si>
    <t>548.70435</t>
  </si>
  <si>
    <t>548.7063</t>
  </si>
  <si>
    <t>548.70825</t>
  </si>
  <si>
    <t>548.71021</t>
  </si>
  <si>
    <t>548.71216</t>
  </si>
  <si>
    <t>548.71411</t>
  </si>
  <si>
    <t>548.71606</t>
  </si>
  <si>
    <t>548.71802</t>
  </si>
  <si>
    <t>548.71997</t>
  </si>
  <si>
    <t>548.72192</t>
  </si>
  <si>
    <t>548.72388</t>
  </si>
  <si>
    <t>548.72583</t>
  </si>
  <si>
    <t>548.72778</t>
  </si>
  <si>
    <t>548.72974</t>
  </si>
  <si>
    <t>548.73169</t>
  </si>
  <si>
    <t>548.73364</t>
  </si>
  <si>
    <t>548.7356</t>
  </si>
  <si>
    <t>548.73755</t>
  </si>
  <si>
    <t>548.7395</t>
  </si>
  <si>
    <t>548.74146</t>
  </si>
  <si>
    <t>548.74341</t>
  </si>
  <si>
    <t>548.74536</t>
  </si>
  <si>
    <t>548.74731</t>
  </si>
  <si>
    <t>548.74927</t>
  </si>
  <si>
    <t>548.75122</t>
  </si>
  <si>
    <t>548.75317</t>
  </si>
  <si>
    <t>548.75513</t>
  </si>
  <si>
    <t>548.75708</t>
  </si>
  <si>
    <t>548.75903</t>
  </si>
  <si>
    <t>548.76099</t>
  </si>
  <si>
    <t>548.76294</t>
  </si>
  <si>
    <t>548.76489</t>
  </si>
  <si>
    <t>548.76685</t>
  </si>
  <si>
    <t>548.7688</t>
  </si>
  <si>
    <t>548.77075</t>
  </si>
  <si>
    <t>548.77271</t>
  </si>
  <si>
    <t>548.77466</t>
  </si>
  <si>
    <t>548.77661</t>
  </si>
  <si>
    <t>548.77856</t>
  </si>
  <si>
    <t>548.78052</t>
  </si>
  <si>
    <t>548.78247</t>
  </si>
  <si>
    <t>548.78442</t>
  </si>
  <si>
    <t>548.78638</t>
  </si>
  <si>
    <t>548.78833</t>
  </si>
  <si>
    <t>548.79028</t>
  </si>
  <si>
    <t>548.79224</t>
  </si>
  <si>
    <t>548.79419</t>
  </si>
  <si>
    <t>548.79614</t>
  </si>
  <si>
    <t>548.7981</t>
  </si>
  <si>
    <t>548.80005</t>
  </si>
  <si>
    <t>548.802</t>
  </si>
  <si>
    <t>548.80396</t>
  </si>
  <si>
    <t>548.80591</t>
  </si>
  <si>
    <t>548.80786</t>
  </si>
  <si>
    <t>548.80981</t>
  </si>
  <si>
    <t>548.81177</t>
  </si>
  <si>
    <t>548.81372</t>
  </si>
  <si>
    <t>548.81567</t>
  </si>
  <si>
    <t>548.81763</t>
  </si>
  <si>
    <t>548.81958</t>
  </si>
  <si>
    <t>548.82153</t>
  </si>
  <si>
    <t>548.82349</t>
  </si>
  <si>
    <t>548.82544</t>
  </si>
  <si>
    <t>548.82739</t>
  </si>
  <si>
    <t>548.82935</t>
  </si>
  <si>
    <t>548.8313</t>
  </si>
  <si>
    <t>548.83325</t>
  </si>
  <si>
    <t>548.83521</t>
  </si>
  <si>
    <t>548.83716</t>
  </si>
  <si>
    <t>548.83911</t>
  </si>
  <si>
    <t>548.84106</t>
  </si>
  <si>
    <t>548.84302</t>
  </si>
  <si>
    <t>548.84497</t>
  </si>
  <si>
    <t>548.84692</t>
  </si>
  <si>
    <t>548.84888</t>
  </si>
  <si>
    <t>548.85083</t>
  </si>
  <si>
    <t>548.85278</t>
  </si>
  <si>
    <t>548.85474</t>
  </si>
  <si>
    <t>548.85669</t>
  </si>
  <si>
    <t>548.85864</t>
  </si>
  <si>
    <t>548.8606</t>
  </si>
  <si>
    <t>548.86255</t>
  </si>
  <si>
    <t>548.8645</t>
  </si>
  <si>
    <t>548.86646</t>
  </si>
  <si>
    <t>548.86841</t>
  </si>
  <si>
    <t>548.87036</t>
  </si>
  <si>
    <t>548.87231</t>
  </si>
  <si>
    <t>548.87427</t>
  </si>
  <si>
    <t>548.87622</t>
  </si>
  <si>
    <t>548.87817</t>
  </si>
  <si>
    <t>548.88013</t>
  </si>
  <si>
    <t>548.88208</t>
  </si>
  <si>
    <t>548.88403</t>
  </si>
  <si>
    <t>548.88599</t>
  </si>
  <si>
    <t>548.88794</t>
  </si>
  <si>
    <t>548.88989</t>
  </si>
  <si>
    <t>548.89185</t>
  </si>
  <si>
    <t>548.8938</t>
  </si>
  <si>
    <t>548.89575</t>
  </si>
  <si>
    <t>548.89771</t>
  </si>
  <si>
    <t>548.89966</t>
  </si>
  <si>
    <t>548.90161</t>
  </si>
  <si>
    <t>548.90356</t>
  </si>
  <si>
    <t>548.90552</t>
  </si>
  <si>
    <t>548.90747</t>
  </si>
  <si>
    <t>548.90942</t>
  </si>
  <si>
    <t>548.91138</t>
  </si>
  <si>
    <t>548.91333</t>
  </si>
  <si>
    <t>548.91528</t>
  </si>
  <si>
    <t>548.91724</t>
  </si>
  <si>
    <t>548.91919</t>
  </si>
  <si>
    <t>548.92114</t>
  </si>
  <si>
    <t>548.9231</t>
  </si>
  <si>
    <t>548.92505</t>
  </si>
  <si>
    <t>548.927</t>
  </si>
  <si>
    <t>548.92896</t>
  </si>
  <si>
    <t>548.93091</t>
  </si>
  <si>
    <t>548.93286</t>
  </si>
  <si>
    <t>548.93481</t>
  </si>
  <si>
    <t>548.93677</t>
  </si>
  <si>
    <t>548.93872</t>
  </si>
  <si>
    <t>548.94067</t>
  </si>
  <si>
    <t>548.94263</t>
  </si>
  <si>
    <t>548.94458</t>
  </si>
  <si>
    <t>548.94653</t>
  </si>
  <si>
    <t>548.94849</t>
  </si>
  <si>
    <t>548.95044</t>
  </si>
  <si>
    <t>548.95239</t>
  </si>
  <si>
    <t>548.95435</t>
  </si>
  <si>
    <t>548.9563</t>
  </si>
  <si>
    <t>548.95825</t>
  </si>
  <si>
    <t>548.96021</t>
  </si>
  <si>
    <t>548.96216</t>
  </si>
  <si>
    <t>548.96411</t>
  </si>
  <si>
    <t>548.96606</t>
  </si>
  <si>
    <t>548.96802</t>
  </si>
  <si>
    <t>548.96997</t>
  </si>
  <si>
    <t>548.97192</t>
  </si>
  <si>
    <t>548.97388</t>
  </si>
  <si>
    <t>548.97583</t>
  </si>
  <si>
    <t>548.97778</t>
  </si>
  <si>
    <t>548.97974</t>
  </si>
  <si>
    <t>548.98169</t>
  </si>
  <si>
    <t>548.98364</t>
  </si>
  <si>
    <t>548.9856</t>
  </si>
  <si>
    <t>548.98755</t>
  </si>
  <si>
    <t>548.9895</t>
  </si>
  <si>
    <t>548.99146</t>
  </si>
  <si>
    <t>548.99341</t>
  </si>
  <si>
    <t>548.99536</t>
  </si>
  <si>
    <t>548.99731</t>
  </si>
  <si>
    <t>548.99927</t>
  </si>
  <si>
    <t>549.00122</t>
  </si>
  <si>
    <t>549.00317</t>
  </si>
  <si>
    <t>549.00513</t>
  </si>
  <si>
    <t>549.00708</t>
  </si>
  <si>
    <t>549.00903</t>
  </si>
  <si>
    <t>549.01099</t>
  </si>
  <si>
    <t>549.01294</t>
  </si>
  <si>
    <t>549.01489</t>
  </si>
  <si>
    <t>549.01685</t>
  </si>
  <si>
    <t>549.0188</t>
  </si>
  <si>
    <t>549.02075</t>
  </si>
  <si>
    <t>549.02271</t>
  </si>
  <si>
    <t>549.02466</t>
  </si>
  <si>
    <t>549.02661</t>
  </si>
  <si>
    <t>549.02856</t>
  </si>
  <si>
    <t>549.03052</t>
  </si>
  <si>
    <t>549.03247</t>
  </si>
  <si>
    <t>549.03442</t>
  </si>
  <si>
    <t>549.03638</t>
  </si>
  <si>
    <t>549.03833</t>
  </si>
  <si>
    <t>549.04028</t>
  </si>
  <si>
    <t>549.04224</t>
  </si>
  <si>
    <t>549.04419</t>
  </si>
  <si>
    <t>549.04614</t>
  </si>
  <si>
    <t>549.0481</t>
  </si>
  <si>
    <t>549.05005</t>
  </si>
  <si>
    <t>549.052</t>
  </si>
  <si>
    <t>549.05396</t>
  </si>
  <si>
    <t>549.05591</t>
  </si>
  <si>
    <t>549.05786</t>
  </si>
  <si>
    <t>549.05981</t>
  </si>
  <si>
    <t>549.06177</t>
  </si>
  <si>
    <t>549.06372</t>
  </si>
  <si>
    <t>549.06567</t>
  </si>
  <si>
    <t>549.06763</t>
  </si>
  <si>
    <t>549.06958</t>
  </si>
  <si>
    <t>549.07153</t>
  </si>
  <si>
    <t>549.07349</t>
  </si>
  <si>
    <t>549.07544</t>
  </si>
  <si>
    <t>549.07739</t>
  </si>
  <si>
    <t>549.07935</t>
  </si>
  <si>
    <t>549.0813</t>
  </si>
  <si>
    <t>549.08325</t>
  </si>
  <si>
    <t>549.08521</t>
  </si>
  <si>
    <t>549.08716</t>
  </si>
  <si>
    <t>549.08911</t>
  </si>
  <si>
    <t>549.09106</t>
  </si>
  <si>
    <t>549.09302</t>
  </si>
  <si>
    <t>549.09497</t>
  </si>
  <si>
    <t>549.09692</t>
  </si>
  <si>
    <t>549.09888</t>
  </si>
  <si>
    <t>549.10083</t>
  </si>
  <si>
    <t>549.10278</t>
  </si>
  <si>
    <t>549.10474</t>
  </si>
  <si>
    <t>549.10669</t>
  </si>
  <si>
    <t>549.10864</t>
  </si>
  <si>
    <t>549.1106</t>
  </si>
  <si>
    <t>549.11255</t>
  </si>
  <si>
    <t>549.1145</t>
  </si>
  <si>
    <t>549.11646</t>
  </si>
  <si>
    <t>549.11841</t>
  </si>
  <si>
    <t>549.12036</t>
  </si>
  <si>
    <t>549.12231</t>
  </si>
  <si>
    <t>549.12427</t>
  </si>
  <si>
    <t>549.12622</t>
  </si>
  <si>
    <t>549.12817</t>
  </si>
  <si>
    <t>549.13013</t>
  </si>
  <si>
    <t>549.13208</t>
  </si>
  <si>
    <t>549.13403</t>
  </si>
  <si>
    <t>549.13599</t>
  </si>
  <si>
    <t>549.13794</t>
  </si>
  <si>
    <t>549.13989</t>
  </si>
  <si>
    <t>549.14185</t>
  </si>
  <si>
    <t>549.1438</t>
  </si>
  <si>
    <t>549.14575</t>
  </si>
  <si>
    <t>549.14771</t>
  </si>
  <si>
    <t>549.14966</t>
  </si>
  <si>
    <t>549.15161</t>
  </si>
  <si>
    <t>549.15356</t>
  </si>
  <si>
    <t>549.15552</t>
  </si>
  <si>
    <t>549.15747</t>
  </si>
  <si>
    <t>549.15942</t>
  </si>
  <si>
    <t>549.16138</t>
  </si>
  <si>
    <t>549.16333</t>
  </si>
  <si>
    <t>549.16528</t>
  </si>
  <si>
    <t>549.16724</t>
  </si>
  <si>
    <t>549.16919</t>
  </si>
  <si>
    <t>549.17114</t>
  </si>
  <si>
    <t>549.1731</t>
  </si>
  <si>
    <t>549.17505</t>
  </si>
  <si>
    <t>549.177</t>
  </si>
  <si>
    <t>549.17896</t>
  </si>
  <si>
    <t>549.18091</t>
  </si>
  <si>
    <t>549.18286</t>
  </si>
  <si>
    <t>549.18481</t>
  </si>
  <si>
    <t>549.18677</t>
  </si>
  <si>
    <t>549.18872</t>
  </si>
  <si>
    <t>549.19067</t>
  </si>
  <si>
    <t>549.19263</t>
  </si>
  <si>
    <t>549.19458</t>
  </si>
  <si>
    <t>549.19653</t>
  </si>
  <si>
    <t>549.19849</t>
  </si>
  <si>
    <t>549.20044</t>
  </si>
  <si>
    <t>549.20239</t>
  </si>
  <si>
    <t>549.20435</t>
  </si>
  <si>
    <t>549.2063</t>
  </si>
  <si>
    <t>549.20825</t>
  </si>
  <si>
    <t>549.21021</t>
  </si>
  <si>
    <t>549.21216</t>
  </si>
  <si>
    <t>549.21411</t>
  </si>
  <si>
    <t>549.21606</t>
  </si>
  <si>
    <t>549.21802</t>
  </si>
  <si>
    <t>549.21997</t>
  </si>
  <si>
    <t>549.22192</t>
  </si>
  <si>
    <t>549.22388</t>
  </si>
  <si>
    <t>549.22583</t>
  </si>
  <si>
    <t>549.22778</t>
  </si>
  <si>
    <t>549.22974</t>
  </si>
  <si>
    <t>549.23169</t>
  </si>
  <si>
    <t>549.23364</t>
  </si>
  <si>
    <t>549.2356</t>
  </si>
  <si>
    <t>549.23755</t>
  </si>
  <si>
    <t>549.2395</t>
  </si>
  <si>
    <t>549.24146</t>
  </si>
  <si>
    <t>549.24341</t>
  </si>
  <si>
    <t>549.24536</t>
  </si>
  <si>
    <t>549.24731</t>
  </si>
  <si>
    <t>549.24927</t>
  </si>
  <si>
    <t>549.25122</t>
  </si>
  <si>
    <t>549.25317</t>
  </si>
  <si>
    <t>549.25513</t>
  </si>
  <si>
    <t>549.25708</t>
  </si>
  <si>
    <t>549.25903</t>
  </si>
  <si>
    <t>549.26099</t>
  </si>
  <si>
    <t>549.26294</t>
  </si>
  <si>
    <t>549.26489</t>
  </si>
  <si>
    <t>549.26685</t>
  </si>
  <si>
    <t>549.2688</t>
  </si>
  <si>
    <t>549.27075</t>
  </si>
  <si>
    <t>549.27271</t>
  </si>
  <si>
    <t>549.27466</t>
  </si>
  <si>
    <t>549.27661</t>
  </si>
  <si>
    <t>549.27856</t>
  </si>
  <si>
    <t>549.28052</t>
  </si>
  <si>
    <t>549.28247</t>
  </si>
  <si>
    <t>549.28442</t>
  </si>
  <si>
    <t>549.28638</t>
  </si>
  <si>
    <t>549.28833</t>
  </si>
  <si>
    <t>549.29028</t>
  </si>
  <si>
    <t>549.29224</t>
  </si>
  <si>
    <t>549.29419</t>
  </si>
  <si>
    <t>549.29614</t>
  </si>
  <si>
    <t>549.2981</t>
  </si>
  <si>
    <t>549.30005</t>
  </si>
  <si>
    <t>549.302</t>
  </si>
  <si>
    <t>549.30396</t>
  </si>
  <si>
    <t>549.30591</t>
  </si>
  <si>
    <t>549.30786</t>
  </si>
  <si>
    <t>549.30981</t>
  </si>
  <si>
    <t>549.31177</t>
  </si>
  <si>
    <t>549.31372</t>
  </si>
  <si>
    <t>549.31567</t>
  </si>
  <si>
    <t>549.31763</t>
  </si>
  <si>
    <t>549.31958</t>
  </si>
  <si>
    <t>549.32153</t>
  </si>
  <si>
    <t>549.32349</t>
  </si>
  <si>
    <t>549.32544</t>
  </si>
  <si>
    <t>549.32739</t>
  </si>
  <si>
    <t>549.32935</t>
  </si>
  <si>
    <t>549.3313</t>
  </si>
  <si>
    <t>549.33325</t>
  </si>
  <si>
    <t>549.33521</t>
  </si>
  <si>
    <t>549.33716</t>
  </si>
  <si>
    <t>549.33911</t>
  </si>
  <si>
    <t>549.34106</t>
  </si>
  <si>
    <t>549.34302</t>
  </si>
  <si>
    <t>549.34497</t>
  </si>
  <si>
    <t>549.34692</t>
  </si>
  <si>
    <t>549.34888</t>
  </si>
  <si>
    <t>549.35083</t>
  </si>
  <si>
    <t>549.35278</t>
  </si>
  <si>
    <t>549.35474</t>
  </si>
  <si>
    <t>549.35669</t>
  </si>
  <si>
    <t>549.35864</t>
  </si>
  <si>
    <t>549.3606</t>
  </si>
  <si>
    <t>549.36255</t>
  </si>
  <si>
    <t>549.3645</t>
  </si>
  <si>
    <t>549.36646</t>
  </si>
  <si>
    <t>549.36841</t>
  </si>
  <si>
    <t>549.37036</t>
  </si>
  <si>
    <t>549.37231</t>
  </si>
  <si>
    <t>549.37427</t>
  </si>
  <si>
    <t>549.37622</t>
  </si>
  <si>
    <t>549.37817</t>
  </si>
  <si>
    <t>549.38013</t>
  </si>
  <si>
    <t>549.38208</t>
  </si>
  <si>
    <t>549.38403</t>
  </si>
  <si>
    <t>549.38599</t>
  </si>
  <si>
    <t>549.38794</t>
  </si>
  <si>
    <t>549.38989</t>
  </si>
  <si>
    <t>549.39185</t>
  </si>
  <si>
    <t>549.3938</t>
  </si>
  <si>
    <t>549.39575</t>
  </si>
  <si>
    <t>549.39771</t>
  </si>
  <si>
    <t>549.39966</t>
  </si>
  <si>
    <t>549.40161</t>
  </si>
  <si>
    <t>549.40356</t>
  </si>
  <si>
    <t>549.40552</t>
  </si>
  <si>
    <t>549.40747</t>
  </si>
  <si>
    <t>549.40942</t>
  </si>
  <si>
    <t>549.41138</t>
  </si>
  <si>
    <t>549.41333</t>
  </si>
  <si>
    <t>549.41528</t>
  </si>
  <si>
    <t>549.41724</t>
  </si>
  <si>
    <t>549.41919</t>
  </si>
  <si>
    <t>549.42114</t>
  </si>
  <si>
    <t>549.4231</t>
  </si>
  <si>
    <t>549.42505</t>
  </si>
  <si>
    <t>549.427</t>
  </si>
  <si>
    <t>549.42896</t>
  </si>
  <si>
    <t>549.43091</t>
  </si>
  <si>
    <t>549.43286</t>
  </si>
  <si>
    <t>549.43481</t>
  </si>
  <si>
    <t>549.43677</t>
  </si>
  <si>
    <t>549.43872</t>
  </si>
  <si>
    <t>549.44067</t>
  </si>
  <si>
    <t>549.44263</t>
  </si>
  <si>
    <t>549.44458</t>
  </si>
  <si>
    <t>549.44653</t>
  </si>
  <si>
    <t>549.44849</t>
  </si>
  <si>
    <t>549.45044</t>
  </si>
  <si>
    <t>549.45239</t>
  </si>
  <si>
    <t>549.45435</t>
  </si>
  <si>
    <t>549.4563</t>
  </si>
  <si>
    <t>549.45825</t>
  </si>
  <si>
    <t>549.46021</t>
  </si>
  <si>
    <t>549.46216</t>
  </si>
  <si>
    <t>549.46411</t>
  </si>
  <si>
    <t>549.46606</t>
  </si>
  <si>
    <t>549.46802</t>
  </si>
  <si>
    <t>549.46997</t>
  </si>
  <si>
    <t>549.47192</t>
  </si>
  <si>
    <t>549.47388</t>
  </si>
  <si>
    <t>549.47583</t>
  </si>
  <si>
    <t>549.47778</t>
  </si>
  <si>
    <t>549.47974</t>
  </si>
  <si>
    <t>549.48169</t>
  </si>
  <si>
    <t>549.48364</t>
  </si>
  <si>
    <t>549.4856</t>
  </si>
  <si>
    <t>549.48755</t>
  </si>
  <si>
    <t>549.4895</t>
  </si>
  <si>
    <t>549.49146</t>
  </si>
  <si>
    <t>549.49341</t>
  </si>
  <si>
    <t>549.49536</t>
  </si>
  <si>
    <t>549.49731</t>
  </si>
  <si>
    <t>549.49927</t>
  </si>
  <si>
    <t>549.50122</t>
  </si>
  <si>
    <t>549.50317</t>
  </si>
  <si>
    <t>549.50513</t>
  </si>
  <si>
    <t>549.50708</t>
  </si>
  <si>
    <t>549.50903</t>
  </si>
  <si>
    <t>549.51099</t>
  </si>
  <si>
    <t>549.51294</t>
  </si>
  <si>
    <t>549.51489</t>
  </si>
  <si>
    <t>549.51685</t>
  </si>
  <si>
    <t>549.5188</t>
  </si>
  <si>
    <t>549.52075</t>
  </si>
  <si>
    <t>549.52271</t>
  </si>
  <si>
    <t>549.52466</t>
  </si>
  <si>
    <t>549.52661</t>
  </si>
  <si>
    <t>549.52856</t>
  </si>
  <si>
    <t>549.53052</t>
  </si>
  <si>
    <t>549.53247</t>
  </si>
  <si>
    <t>549.53442</t>
  </si>
  <si>
    <t>549.53638</t>
  </si>
  <si>
    <t>549.53833</t>
  </si>
  <si>
    <t>549.54028</t>
  </si>
  <si>
    <t>549.54224</t>
  </si>
  <si>
    <t>549.54419</t>
  </si>
  <si>
    <t>549.54614</t>
  </si>
  <si>
    <t>549.5481</t>
  </si>
  <si>
    <t>549.55005</t>
  </si>
  <si>
    <t>549.552</t>
  </si>
  <si>
    <t>549.55396</t>
  </si>
  <si>
    <t>549.55591</t>
  </si>
  <si>
    <t>549.55786</t>
  </si>
  <si>
    <t>549.55981</t>
  </si>
  <si>
    <t>549.56177</t>
  </si>
  <si>
    <t>549.56372</t>
  </si>
  <si>
    <t>549.56567</t>
  </si>
  <si>
    <t>549.56763</t>
  </si>
  <si>
    <t>549.56958</t>
  </si>
  <si>
    <t>549.57153</t>
  </si>
  <si>
    <t>549.57349</t>
  </si>
  <si>
    <t>549.57544</t>
  </si>
  <si>
    <t>549.57739</t>
  </si>
  <si>
    <t>549.57935</t>
  </si>
  <si>
    <t>549.5813</t>
  </si>
  <si>
    <t>549.58325</t>
  </si>
  <si>
    <t>549.58521</t>
  </si>
  <si>
    <t>549.58716</t>
  </si>
  <si>
    <t>549.58911</t>
  </si>
  <si>
    <t>549.59106</t>
  </si>
  <si>
    <t>549.59302</t>
  </si>
  <si>
    <t>549.59497</t>
  </si>
  <si>
    <t>549.59692</t>
  </si>
  <si>
    <t>549.59888</t>
  </si>
  <si>
    <t>549.60083</t>
  </si>
  <si>
    <t>549.60278</t>
  </si>
  <si>
    <t>549.60474</t>
  </si>
  <si>
    <t>549.60669</t>
  </si>
  <si>
    <t>549.60864</t>
  </si>
  <si>
    <t>549.6106</t>
  </si>
  <si>
    <t>549.61255</t>
  </si>
  <si>
    <t>549.6145</t>
  </si>
  <si>
    <t>549.61646</t>
  </si>
  <si>
    <t>549.61841</t>
  </si>
  <si>
    <t>549.62036</t>
  </si>
  <si>
    <t>549.62231</t>
  </si>
  <si>
    <t>549.62427</t>
  </si>
  <si>
    <t>549.62622</t>
  </si>
  <si>
    <t>549.62817</t>
  </si>
  <si>
    <t>549.63013</t>
  </si>
  <si>
    <t>549.63208</t>
  </si>
  <si>
    <t>549.63403</t>
  </si>
  <si>
    <t>549.63599</t>
  </si>
  <si>
    <t>549.63794</t>
  </si>
  <si>
    <t>549.63989</t>
  </si>
  <si>
    <t>549.64185</t>
  </si>
  <si>
    <t>549.6438</t>
  </si>
  <si>
    <t>549.64575</t>
  </si>
  <si>
    <t>549.64771</t>
  </si>
  <si>
    <t>549.64966</t>
  </si>
  <si>
    <t>549.65161</t>
  </si>
  <si>
    <t>549.65356</t>
  </si>
  <si>
    <t>549.65552</t>
  </si>
  <si>
    <t>549.65747</t>
  </si>
  <si>
    <t>549.65942</t>
  </si>
  <si>
    <t>549.66138</t>
  </si>
  <si>
    <t>549.66333</t>
  </si>
  <si>
    <t>549.66528</t>
  </si>
  <si>
    <t>549.66724</t>
  </si>
  <si>
    <t>549.66919</t>
  </si>
  <si>
    <t>549.67114</t>
  </si>
  <si>
    <t>549.6731</t>
  </si>
  <si>
    <t>549.67505</t>
  </si>
  <si>
    <t>549.677</t>
  </si>
  <si>
    <t>549.67896</t>
  </si>
  <si>
    <t>549.68091</t>
  </si>
  <si>
    <t>549.68286</t>
  </si>
  <si>
    <t>549.68481</t>
  </si>
  <si>
    <t>549.68677</t>
  </si>
  <si>
    <t>549.68872</t>
  </si>
  <si>
    <t>549.69067</t>
  </si>
  <si>
    <t>549.69263</t>
  </si>
  <si>
    <t>549.69458</t>
  </si>
  <si>
    <t>549.69653</t>
  </si>
  <si>
    <t>549.69849</t>
  </si>
  <si>
    <t>549.70044</t>
  </si>
  <si>
    <t>549.70239</t>
  </si>
  <si>
    <t>549.70435</t>
  </si>
  <si>
    <t>549.7063</t>
  </si>
  <si>
    <t>549.70825</t>
  </si>
  <si>
    <t>549.71021</t>
  </si>
  <si>
    <t>549.71216</t>
  </si>
  <si>
    <t>549.71411</t>
  </si>
  <si>
    <t>549.71606</t>
  </si>
  <si>
    <t>549.71802</t>
  </si>
  <si>
    <t>549.71997</t>
  </si>
  <si>
    <t>549.72192</t>
  </si>
  <si>
    <t>549.72388</t>
  </si>
  <si>
    <t>549.72583</t>
  </si>
  <si>
    <t>549.72778</t>
  </si>
  <si>
    <t>549.72974</t>
  </si>
  <si>
    <t>549.73169</t>
  </si>
  <si>
    <t>549.73364</t>
  </si>
  <si>
    <t>549.7356</t>
  </si>
  <si>
    <t>549.73755</t>
  </si>
  <si>
    <t>549.7395</t>
  </si>
  <si>
    <t>549.74146</t>
  </si>
  <si>
    <t>549.74341</t>
  </si>
  <si>
    <t>549.74536</t>
  </si>
  <si>
    <t>549.74731</t>
  </si>
  <si>
    <t>549.74927</t>
  </si>
  <si>
    <t>549.75122</t>
  </si>
  <si>
    <t>549.75317</t>
  </si>
  <si>
    <t>549.75513</t>
  </si>
  <si>
    <t>549.75708</t>
  </si>
  <si>
    <t>549.75903</t>
  </si>
  <si>
    <t>549.76099</t>
  </si>
  <si>
    <t>549.76294</t>
  </si>
  <si>
    <t>549.76489</t>
  </si>
  <si>
    <t>549.76685</t>
  </si>
  <si>
    <t>549.7688</t>
  </si>
  <si>
    <t>549.77075</t>
  </si>
  <si>
    <t>549.77271</t>
  </si>
  <si>
    <t>549.77466</t>
  </si>
  <si>
    <t>549.77661</t>
  </si>
  <si>
    <t>549.77856</t>
  </si>
  <si>
    <t>549.78052</t>
  </si>
  <si>
    <t>549.78247</t>
  </si>
  <si>
    <t>549.78442</t>
  </si>
  <si>
    <t>549.78638</t>
  </si>
  <si>
    <t>549.78833</t>
  </si>
  <si>
    <t>549.79028</t>
  </si>
  <si>
    <t>549.79224</t>
  </si>
  <si>
    <t>549.79419</t>
  </si>
  <si>
    <t>549.79614</t>
  </si>
  <si>
    <t>549.7981</t>
  </si>
  <si>
    <t>549.80005</t>
  </si>
  <si>
    <t>549.802</t>
  </si>
  <si>
    <t>549.80396</t>
  </si>
  <si>
    <t>549.80591</t>
  </si>
  <si>
    <t>549.80786</t>
  </si>
  <si>
    <t>549.80981</t>
  </si>
  <si>
    <t>549.81177</t>
  </si>
  <si>
    <t>549.81372</t>
  </si>
  <si>
    <t>549.81567</t>
  </si>
  <si>
    <t>549.81763</t>
  </si>
  <si>
    <t>549.81958</t>
  </si>
  <si>
    <t>549.82153</t>
  </si>
  <si>
    <t>549.82349</t>
  </si>
  <si>
    <t>549.82544</t>
  </si>
  <si>
    <t>549.82739</t>
  </si>
  <si>
    <t>549.82935</t>
  </si>
  <si>
    <t>549.8313</t>
  </si>
  <si>
    <t>549.83325</t>
  </si>
  <si>
    <t>549.83521</t>
  </si>
  <si>
    <t>549.83716</t>
  </si>
  <si>
    <t>549.83911</t>
  </si>
  <si>
    <t>549.84106</t>
  </si>
  <si>
    <t>549.84302</t>
  </si>
  <si>
    <t>549.84497</t>
  </si>
  <si>
    <t>549.84692</t>
  </si>
  <si>
    <t>549.84888</t>
  </si>
  <si>
    <t>549.85083</t>
  </si>
  <si>
    <t>549.85278</t>
  </si>
  <si>
    <t>549.85474</t>
  </si>
  <si>
    <t>549.85669</t>
  </si>
  <si>
    <t>549.85864</t>
  </si>
  <si>
    <t>549.8606</t>
  </si>
  <si>
    <t>549.86255</t>
  </si>
  <si>
    <t>549.8645</t>
  </si>
  <si>
    <t>549.86646</t>
  </si>
  <si>
    <t>549.86841</t>
  </si>
  <si>
    <t>549.87036</t>
  </si>
  <si>
    <t>549.87231</t>
  </si>
  <si>
    <t>549.87427</t>
  </si>
  <si>
    <t>549.87622</t>
  </si>
  <si>
    <t>549.87817</t>
  </si>
  <si>
    <t>549.88013</t>
  </si>
  <si>
    <t>549.88208</t>
  </si>
  <si>
    <t>549.88403</t>
  </si>
  <si>
    <t>549.88599</t>
  </si>
  <si>
    <t>549.88794</t>
  </si>
  <si>
    <t>549.88989</t>
  </si>
  <si>
    <t>549.89185</t>
  </si>
  <si>
    <t>549.8938</t>
  </si>
  <si>
    <t>549.89575</t>
  </si>
  <si>
    <t>549.89771</t>
  </si>
  <si>
    <t>549.89966</t>
  </si>
  <si>
    <t>549.90161</t>
  </si>
  <si>
    <t>549.90356</t>
  </si>
  <si>
    <t>549.90552</t>
  </si>
  <si>
    <t>549.90747</t>
  </si>
  <si>
    <t>549.90942</t>
  </si>
  <si>
    <t>549.91138</t>
  </si>
  <si>
    <t>549.91333</t>
  </si>
  <si>
    <t>549.91528</t>
  </si>
  <si>
    <t>549.91724</t>
  </si>
  <si>
    <t>549.91919</t>
  </si>
  <si>
    <t>549.92114</t>
  </si>
  <si>
    <t>549.9231</t>
  </si>
  <si>
    <t>549.92505</t>
  </si>
  <si>
    <t>549.927</t>
  </si>
  <si>
    <t>549.92896</t>
  </si>
  <si>
    <t>549.93091</t>
  </si>
  <si>
    <t>549.93286</t>
  </si>
  <si>
    <t>549.93481</t>
  </si>
  <si>
    <t>549.93677</t>
  </si>
  <si>
    <t>549.93872</t>
  </si>
  <si>
    <t>549.94067</t>
  </si>
  <si>
    <t>549.94263</t>
  </si>
  <si>
    <t>549.94458</t>
  </si>
  <si>
    <t>549.94653</t>
  </si>
  <si>
    <t>549.94849</t>
  </si>
  <si>
    <t>549.95044</t>
  </si>
  <si>
    <t>549.95239</t>
  </si>
  <si>
    <t>549.95435</t>
  </si>
  <si>
    <t>549.9563</t>
  </si>
  <si>
    <t>549.95825</t>
  </si>
  <si>
    <t>549.96021</t>
  </si>
  <si>
    <t>549.96216</t>
  </si>
  <si>
    <t>549.96411</t>
  </si>
  <si>
    <t>549.96606</t>
  </si>
  <si>
    <t>549.96802</t>
  </si>
  <si>
    <t>549.96997</t>
  </si>
  <si>
    <t>549.97192</t>
  </si>
  <si>
    <t>549.97388</t>
  </si>
  <si>
    <t>549.97583</t>
  </si>
  <si>
    <t>549.97778</t>
  </si>
  <si>
    <t>549.97974</t>
  </si>
  <si>
    <t>549.98169</t>
  </si>
  <si>
    <t>549.98364</t>
  </si>
  <si>
    <t>549.9856</t>
  </si>
  <si>
    <t>549.98755</t>
  </si>
  <si>
    <t>549.9895</t>
  </si>
  <si>
    <t>549.99146</t>
  </si>
  <si>
    <t>549.99341</t>
  </si>
  <si>
    <t>549.99536</t>
  </si>
  <si>
    <t>549.99731</t>
  </si>
  <si>
    <t>549.99927</t>
  </si>
  <si>
    <t>550.00122</t>
  </si>
  <si>
    <t>550.00317</t>
  </si>
  <si>
    <t>550.00513</t>
  </si>
  <si>
    <t>550.00708</t>
  </si>
  <si>
    <t>550.00903</t>
  </si>
  <si>
    <t>550.01099</t>
  </si>
  <si>
    <t>550.01294</t>
  </si>
  <si>
    <t>550.01489</t>
  </si>
  <si>
    <t>550.01685</t>
  </si>
  <si>
    <t>550.0188</t>
  </si>
  <si>
    <t>550.02075</t>
  </si>
  <si>
    <t>550.02271</t>
  </si>
  <si>
    <t>550.02466</t>
  </si>
  <si>
    <t>550.02661</t>
  </si>
  <si>
    <t>550.02856</t>
  </si>
  <si>
    <t>550.03052</t>
  </si>
  <si>
    <t>550.03247</t>
  </si>
  <si>
    <t>550.03442</t>
  </si>
  <si>
    <t>550.03638</t>
  </si>
  <si>
    <t>550.03833</t>
  </si>
  <si>
    <t>550.04028</t>
  </si>
  <si>
    <t>550.04224</t>
  </si>
  <si>
    <t>550.04419</t>
  </si>
  <si>
    <t>550.04614</t>
  </si>
  <si>
    <t>550.0481</t>
  </si>
  <si>
    <t>550.05005</t>
  </si>
  <si>
    <t>550.052</t>
  </si>
  <si>
    <t>550.05396</t>
  </si>
  <si>
    <t>550.05591</t>
  </si>
  <si>
    <t>550.05786</t>
  </si>
  <si>
    <t>550.05981</t>
  </si>
  <si>
    <t>550.06177</t>
  </si>
  <si>
    <t>550.06372</t>
  </si>
  <si>
    <t>550.06567</t>
  </si>
  <si>
    <t>550.06763</t>
  </si>
  <si>
    <t>550.06958</t>
  </si>
  <si>
    <t>550.07153</t>
  </si>
  <si>
    <t>550.07349</t>
  </si>
  <si>
    <t>550.07544</t>
  </si>
  <si>
    <t>550.07739</t>
  </si>
  <si>
    <t>550.07935</t>
  </si>
  <si>
    <t>550.0813</t>
  </si>
  <si>
    <t>550.08325</t>
  </si>
  <si>
    <t>550.08521</t>
  </si>
  <si>
    <t>550.08716</t>
  </si>
  <si>
    <t>550.08911</t>
  </si>
  <si>
    <t>550.09106</t>
  </si>
  <si>
    <t>550.09302</t>
  </si>
  <si>
    <t>550.09497</t>
  </si>
  <si>
    <t>550.09692</t>
  </si>
  <si>
    <t>550.09888</t>
  </si>
  <si>
    <t>550.10083</t>
  </si>
  <si>
    <t>550.10278</t>
  </si>
  <si>
    <t>550.10474</t>
  </si>
  <si>
    <t>550.10669</t>
  </si>
  <si>
    <t>550.10864</t>
  </si>
  <si>
    <t>550.1106</t>
  </si>
  <si>
    <t>550.11255</t>
  </si>
  <si>
    <t>550.1145</t>
  </si>
  <si>
    <t>550.11646</t>
  </si>
  <si>
    <t>550.11841</t>
  </si>
  <si>
    <t>550.12036</t>
  </si>
  <si>
    <t>550.12231</t>
  </si>
  <si>
    <t>550.12427</t>
  </si>
  <si>
    <t>550.12622</t>
  </si>
  <si>
    <t>550.12817</t>
  </si>
  <si>
    <t>550.13013</t>
  </si>
  <si>
    <t>550.13208</t>
  </si>
  <si>
    <t>550.13403</t>
  </si>
  <si>
    <t>550.13599</t>
  </si>
  <si>
    <t>550.13794</t>
  </si>
  <si>
    <t>550.13989</t>
  </si>
  <si>
    <t>550.14185</t>
  </si>
  <si>
    <t>550.1438</t>
  </si>
  <si>
    <t>550.14575</t>
  </si>
  <si>
    <t>550.14771</t>
  </si>
  <si>
    <t>550.14966</t>
  </si>
  <si>
    <t>550.15161</t>
  </si>
  <si>
    <t>550.15356</t>
  </si>
  <si>
    <t>550.15552</t>
  </si>
  <si>
    <t>550.15747</t>
  </si>
  <si>
    <t>550.15942</t>
  </si>
  <si>
    <t>550.16138</t>
  </si>
  <si>
    <t>550.16333</t>
  </si>
  <si>
    <t>550.16528</t>
  </si>
  <si>
    <t>550.16724</t>
  </si>
  <si>
    <t>550.16919</t>
  </si>
  <si>
    <t>550.17114</t>
  </si>
  <si>
    <t>550.1731</t>
  </si>
  <si>
    <t>550.17505</t>
  </si>
  <si>
    <t>550.177</t>
  </si>
  <si>
    <t>550.17896</t>
  </si>
  <si>
    <t>550.18091</t>
  </si>
  <si>
    <t>550.18286</t>
  </si>
  <si>
    <t>550.18481</t>
  </si>
  <si>
    <t>550.18677</t>
  </si>
  <si>
    <t>550.18872</t>
  </si>
  <si>
    <t>550.19067</t>
  </si>
  <si>
    <t>550.19263</t>
  </si>
  <si>
    <t>550.19458</t>
  </si>
  <si>
    <t>550.19653</t>
  </si>
  <si>
    <t>550.19849</t>
  </si>
  <si>
    <t>550.20044</t>
  </si>
  <si>
    <t>550.20239</t>
  </si>
  <si>
    <t>550.20435</t>
  </si>
  <si>
    <t>550.2063</t>
  </si>
  <si>
    <t>550.20825</t>
  </si>
  <si>
    <t>550.21021</t>
  </si>
  <si>
    <t>550.21216</t>
  </si>
  <si>
    <t>550.21411</t>
  </si>
  <si>
    <t>550.21606</t>
  </si>
  <si>
    <t>550.21802</t>
  </si>
  <si>
    <t>550.21997</t>
  </si>
  <si>
    <t>550.22192</t>
  </si>
  <si>
    <t>550.22388</t>
  </si>
  <si>
    <t>550.22583</t>
  </si>
  <si>
    <t>550.22778</t>
  </si>
  <si>
    <t>550.22974</t>
  </si>
  <si>
    <t>550.23169</t>
  </si>
  <si>
    <t>550.23364</t>
  </si>
  <si>
    <t>550.2356</t>
  </si>
  <si>
    <t>550.23755</t>
  </si>
  <si>
    <t>550.2395</t>
  </si>
  <si>
    <t>550.24146</t>
  </si>
  <si>
    <t>550.24341</t>
  </si>
  <si>
    <t>550.24536</t>
  </si>
  <si>
    <t>550.24731</t>
  </si>
  <si>
    <t>550.24927</t>
  </si>
  <si>
    <t>550.25122</t>
  </si>
  <si>
    <t>550.25317</t>
  </si>
  <si>
    <t>550.25513</t>
  </si>
  <si>
    <t>550.25708</t>
  </si>
  <si>
    <t>550.25903</t>
  </si>
  <si>
    <t>550.26099</t>
  </si>
  <si>
    <t>550.26294</t>
  </si>
  <si>
    <t>550.26489</t>
  </si>
  <si>
    <t>550.26685</t>
  </si>
  <si>
    <t>550.2688</t>
  </si>
  <si>
    <t>550.27075</t>
  </si>
  <si>
    <t>550.27271</t>
  </si>
  <si>
    <t>550.27466</t>
  </si>
  <si>
    <t>550.27661</t>
  </si>
  <si>
    <t>550.27856</t>
  </si>
  <si>
    <t>550.28052</t>
  </si>
  <si>
    <t>550.28247</t>
  </si>
  <si>
    <t>550.28442</t>
  </si>
  <si>
    <t>550.28638</t>
  </si>
  <si>
    <t>550.28833</t>
  </si>
  <si>
    <t>550.29028</t>
  </si>
  <si>
    <t>550.29224</t>
  </si>
  <si>
    <t>550.29419</t>
  </si>
  <si>
    <t>550.29614</t>
  </si>
  <si>
    <t>550.2981</t>
  </si>
  <si>
    <t>550.30005</t>
  </si>
  <si>
    <t>550.302</t>
  </si>
  <si>
    <t>550.30396</t>
  </si>
  <si>
    <t>550.30591</t>
  </si>
  <si>
    <t>550.30786</t>
  </si>
  <si>
    <t>550.30981</t>
  </si>
  <si>
    <t>550.31177</t>
  </si>
  <si>
    <t>550.31372</t>
  </si>
  <si>
    <t>550.31567</t>
  </si>
  <si>
    <t>550.31763</t>
  </si>
  <si>
    <t>550.31958</t>
  </si>
  <si>
    <t>550.32153</t>
  </si>
  <si>
    <t>550.32349</t>
  </si>
  <si>
    <t>550.32544</t>
  </si>
  <si>
    <t>550.32739</t>
  </si>
  <si>
    <t>550.32935</t>
  </si>
  <si>
    <t>550.3313</t>
  </si>
  <si>
    <t>550.33325</t>
  </si>
  <si>
    <t>550.33521</t>
  </si>
  <si>
    <t>550.33716</t>
  </si>
  <si>
    <t>550.33911</t>
  </si>
  <si>
    <t>550.34106</t>
  </si>
  <si>
    <t>550.34302</t>
  </si>
  <si>
    <t>550.34497</t>
  </si>
  <si>
    <t>550.34692</t>
  </si>
  <si>
    <t>550.34888</t>
  </si>
  <si>
    <t>550.35083</t>
  </si>
  <si>
    <t>550.35278</t>
  </si>
  <si>
    <t>550.35474</t>
  </si>
  <si>
    <t>550.35669</t>
  </si>
  <si>
    <t>550.35864</t>
  </si>
  <si>
    <t>550.3606</t>
  </si>
  <si>
    <t>550.36255</t>
  </si>
  <si>
    <t>550.3645</t>
  </si>
  <si>
    <t>550.36646</t>
  </si>
  <si>
    <t>550.36841</t>
  </si>
  <si>
    <t>550.37036</t>
  </si>
  <si>
    <t>550.37231</t>
  </si>
  <si>
    <t>550.37427</t>
  </si>
  <si>
    <t>550.37622</t>
  </si>
  <si>
    <t>550.37817</t>
  </si>
  <si>
    <t>550.38013</t>
  </si>
  <si>
    <t>550.38208</t>
  </si>
  <si>
    <t>550.38403</t>
  </si>
  <si>
    <t>550.38599</t>
  </si>
  <si>
    <t>550.38794</t>
  </si>
  <si>
    <t>550.38989</t>
  </si>
  <si>
    <t>550.39185</t>
  </si>
  <si>
    <t>550.3938</t>
  </si>
  <si>
    <t>550.39575</t>
  </si>
  <si>
    <t>550.39771</t>
  </si>
  <si>
    <t>550.39966</t>
  </si>
  <si>
    <t>550.40161</t>
  </si>
  <si>
    <t>550.40356</t>
  </si>
  <si>
    <t>550.40552</t>
  </si>
  <si>
    <t>550.40747</t>
  </si>
  <si>
    <t>550.40942</t>
  </si>
  <si>
    <t>550.41138</t>
  </si>
  <si>
    <t>550.41333</t>
  </si>
  <si>
    <t>550.41528</t>
  </si>
  <si>
    <t>550.41724</t>
  </si>
  <si>
    <t>550.41919</t>
  </si>
  <si>
    <t>550.42114</t>
  </si>
  <si>
    <t>550.4231</t>
  </si>
  <si>
    <t>550.42505</t>
  </si>
  <si>
    <t>550.427</t>
  </si>
  <si>
    <t>550.42896</t>
  </si>
  <si>
    <t>550.43091</t>
  </si>
  <si>
    <t>550.43286</t>
  </si>
  <si>
    <t>550.43481</t>
  </si>
  <si>
    <t>550.43677</t>
  </si>
  <si>
    <t>550.43872</t>
  </si>
  <si>
    <t>550.44067</t>
  </si>
  <si>
    <t>550.44263</t>
  </si>
  <si>
    <t>550.44458</t>
  </si>
  <si>
    <t>550.44653</t>
  </si>
  <si>
    <t>550.44849</t>
  </si>
  <si>
    <t>550.45044</t>
  </si>
  <si>
    <t>550.45239</t>
  </si>
  <si>
    <t>550.45435</t>
  </si>
  <si>
    <t>550.4563</t>
  </si>
  <si>
    <t>550.45825</t>
  </si>
  <si>
    <t>550.46021</t>
  </si>
  <si>
    <t>550.46216</t>
  </si>
  <si>
    <t>550.46411</t>
  </si>
  <si>
    <t>550.46606</t>
  </si>
  <si>
    <t>550.46802</t>
  </si>
  <si>
    <t>550.46997</t>
  </si>
  <si>
    <t>550.47192</t>
  </si>
  <si>
    <t>550.47388</t>
  </si>
  <si>
    <t>550.47583</t>
  </si>
  <si>
    <t>550.47778</t>
  </si>
  <si>
    <t>550.47974</t>
  </si>
  <si>
    <t>550.48169</t>
  </si>
  <si>
    <t>550.48364</t>
  </si>
  <si>
    <t>550.4856</t>
  </si>
  <si>
    <t>550.48755</t>
  </si>
  <si>
    <t>550.4895</t>
  </si>
  <si>
    <t>550.49146</t>
  </si>
  <si>
    <t>550.49341</t>
  </si>
  <si>
    <t>550.49536</t>
  </si>
  <si>
    <t>550.49731</t>
  </si>
  <si>
    <t>550.49927</t>
  </si>
  <si>
    <t>550.50122</t>
  </si>
  <si>
    <t>550.50317</t>
  </si>
  <si>
    <t>550.50513</t>
  </si>
  <si>
    <t>550.50708</t>
  </si>
  <si>
    <t>550.50903</t>
  </si>
  <si>
    <t>550.51099</t>
  </si>
  <si>
    <t>550.51294</t>
  </si>
  <si>
    <t>550.51489</t>
  </si>
  <si>
    <t>550.51685</t>
  </si>
  <si>
    <t>550.5188</t>
  </si>
  <si>
    <t>550.52075</t>
  </si>
  <si>
    <t>550.52271</t>
  </si>
  <si>
    <t>550.52466</t>
  </si>
  <si>
    <t>550.52661</t>
  </si>
  <si>
    <t>550.52856</t>
  </si>
  <si>
    <t>550.53052</t>
  </si>
  <si>
    <t>550.53247</t>
  </si>
  <si>
    <t>550.53442</t>
  </si>
  <si>
    <t>550.53638</t>
  </si>
  <si>
    <t>550.53833</t>
  </si>
  <si>
    <t>550.54028</t>
  </si>
  <si>
    <t>550.54224</t>
  </si>
  <si>
    <t>550.54419</t>
  </si>
  <si>
    <t>550.54614</t>
  </si>
  <si>
    <t>550.5481</t>
  </si>
  <si>
    <t>550.55005</t>
  </si>
  <si>
    <t>550.552</t>
  </si>
  <si>
    <t>550.55396</t>
  </si>
  <si>
    <t>550.55591</t>
  </si>
  <si>
    <t>550.55786</t>
  </si>
  <si>
    <t>550.55981</t>
  </si>
  <si>
    <t>550.56177</t>
  </si>
  <si>
    <t>550.56372</t>
  </si>
  <si>
    <t>550.56567</t>
  </si>
  <si>
    <t>550.56763</t>
  </si>
  <si>
    <t>550.56958</t>
  </si>
  <si>
    <t>550.57153</t>
  </si>
  <si>
    <t>550.57349</t>
  </si>
  <si>
    <t>550.57544</t>
  </si>
  <si>
    <t>550.57739</t>
  </si>
  <si>
    <t>550.57935</t>
  </si>
  <si>
    <t>550.5813</t>
  </si>
  <si>
    <t>550.58325</t>
  </si>
  <si>
    <t>550.58521</t>
  </si>
  <si>
    <t>550.58716</t>
  </si>
  <si>
    <t>550.58911</t>
  </si>
  <si>
    <t>550.59106</t>
  </si>
  <si>
    <t>550.59302</t>
  </si>
  <si>
    <t>550.59497</t>
  </si>
  <si>
    <t>550.59692</t>
  </si>
  <si>
    <t>550.59888</t>
  </si>
  <si>
    <t>550.60083</t>
  </si>
  <si>
    <t>550.60278</t>
  </si>
  <si>
    <t>550.60474</t>
  </si>
  <si>
    <t>550.60669</t>
  </si>
  <si>
    <t>550.60864</t>
  </si>
  <si>
    <t>550.6106</t>
  </si>
  <si>
    <t>550.61255</t>
  </si>
  <si>
    <t>550.6145</t>
  </si>
  <si>
    <t>550.61646</t>
  </si>
  <si>
    <t>550.61841</t>
  </si>
  <si>
    <t>550.62036</t>
  </si>
  <si>
    <t>550.62231</t>
  </si>
  <si>
    <t>550.62427</t>
  </si>
  <si>
    <t>550.62622</t>
  </si>
  <si>
    <t>550.62817</t>
  </si>
  <si>
    <t>550.63013</t>
  </si>
  <si>
    <t>550.63208</t>
  </si>
  <si>
    <t>550.63403</t>
  </si>
  <si>
    <t>550.63599</t>
  </si>
  <si>
    <t>550.63794</t>
  </si>
  <si>
    <t>550.63989</t>
  </si>
  <si>
    <t>550.64185</t>
  </si>
  <si>
    <t>550.6438</t>
  </si>
  <si>
    <t>550.64575</t>
  </si>
  <si>
    <t>550.64771</t>
  </si>
  <si>
    <t>550.64966</t>
  </si>
  <si>
    <t>550.65161</t>
  </si>
  <si>
    <t>550.65356</t>
  </si>
  <si>
    <t>550.65552</t>
  </si>
  <si>
    <t>550.65747</t>
  </si>
  <si>
    <t>550.65942</t>
  </si>
  <si>
    <t>550.66138</t>
  </si>
  <si>
    <t>550.66333</t>
  </si>
  <si>
    <t>550.66528</t>
  </si>
  <si>
    <t>550.66724</t>
  </si>
  <si>
    <t>550.66919</t>
  </si>
  <si>
    <t>550.67114</t>
  </si>
  <si>
    <t>550.6731</t>
  </si>
  <si>
    <t>550.67505</t>
  </si>
  <si>
    <t>550.677</t>
  </si>
  <si>
    <t>550.67896</t>
  </si>
  <si>
    <t>550.68091</t>
  </si>
  <si>
    <t>550.68286</t>
  </si>
  <si>
    <t>550.68481</t>
  </si>
  <si>
    <t>550.68677</t>
  </si>
  <si>
    <t>550.68872</t>
  </si>
  <si>
    <t>550.69067</t>
  </si>
  <si>
    <t>550.69263</t>
  </si>
  <si>
    <t>550.69458</t>
  </si>
  <si>
    <t>550.69653</t>
  </si>
  <si>
    <t>550.69849</t>
  </si>
  <si>
    <t>550.70044</t>
  </si>
  <si>
    <t>550.70239</t>
  </si>
  <si>
    <t>550.70435</t>
  </si>
  <si>
    <t>550.7063</t>
  </si>
  <si>
    <t>550.70825</t>
  </si>
  <si>
    <t>550.71021</t>
  </si>
  <si>
    <t>550.71216</t>
  </si>
  <si>
    <t>550.71411</t>
  </si>
  <si>
    <t>550.71606</t>
  </si>
  <si>
    <t>550.71802</t>
  </si>
  <si>
    <t>550.71997</t>
  </si>
  <si>
    <t>550.72192</t>
  </si>
  <si>
    <t>550.72388</t>
  </si>
  <si>
    <t>550.72583</t>
  </si>
  <si>
    <t>550.72778</t>
  </si>
  <si>
    <t>550.72974</t>
  </si>
  <si>
    <t>550.73169</t>
  </si>
  <si>
    <t>550.73364</t>
  </si>
  <si>
    <t>550.7356</t>
  </si>
  <si>
    <t>550.73755</t>
  </si>
  <si>
    <t>550.7395</t>
  </si>
  <si>
    <t>550.74146</t>
  </si>
  <si>
    <t>550.74341</t>
  </si>
  <si>
    <t>550.74536</t>
  </si>
  <si>
    <t>550.74731</t>
  </si>
  <si>
    <t>550.74927</t>
  </si>
  <si>
    <t>550.75122</t>
  </si>
  <si>
    <t>550.75317</t>
  </si>
  <si>
    <t>550.75513</t>
  </si>
  <si>
    <t>550.75708</t>
  </si>
  <si>
    <t>550.75903</t>
  </si>
  <si>
    <t>550.76099</t>
  </si>
  <si>
    <t>550.76294</t>
  </si>
  <si>
    <t>550.76489</t>
  </si>
  <si>
    <t>550.76685</t>
  </si>
  <si>
    <t>550.7688</t>
  </si>
  <si>
    <t>550.77075</t>
  </si>
  <si>
    <t>550.77271</t>
  </si>
  <si>
    <t>550.77466</t>
  </si>
  <si>
    <t>550.77661</t>
  </si>
  <si>
    <t>550.77856</t>
  </si>
  <si>
    <t>550.78052</t>
  </si>
  <si>
    <t>550.78247</t>
  </si>
  <si>
    <t>550.78442</t>
  </si>
  <si>
    <t>550.78638</t>
  </si>
  <si>
    <t>550.78833</t>
  </si>
  <si>
    <t>550.79028</t>
  </si>
  <si>
    <t>550.79224</t>
  </si>
  <si>
    <t>550.79419</t>
  </si>
  <si>
    <t>550.79614</t>
  </si>
  <si>
    <t>550.7981</t>
  </si>
  <si>
    <t>550.80005</t>
  </si>
  <si>
    <t>550.802</t>
  </si>
  <si>
    <t>550.80396</t>
  </si>
  <si>
    <t>550.80591</t>
  </si>
  <si>
    <t>550.80786</t>
  </si>
  <si>
    <t>550.80981</t>
  </si>
  <si>
    <t>550.81177</t>
  </si>
  <si>
    <t>550.81372</t>
  </si>
  <si>
    <t>550.81567</t>
  </si>
  <si>
    <t>550.81763</t>
  </si>
  <si>
    <t>550.81958</t>
  </si>
  <si>
    <t>550.82153</t>
  </si>
  <si>
    <t>550.82349</t>
  </si>
  <si>
    <t>550.82544</t>
  </si>
  <si>
    <t>550.82739</t>
  </si>
  <si>
    <t>550.82935</t>
  </si>
  <si>
    <t>550.8313</t>
  </si>
  <si>
    <t>550.83325</t>
  </si>
  <si>
    <t>550.83521</t>
  </si>
  <si>
    <t>550.83716</t>
  </si>
  <si>
    <t>550.83911</t>
  </si>
  <si>
    <t>550.84106</t>
  </si>
  <si>
    <t>550.84302</t>
  </si>
  <si>
    <t>550.84497</t>
  </si>
  <si>
    <t>550.84692</t>
  </si>
  <si>
    <t>550.84888</t>
  </si>
  <si>
    <t>550.85083</t>
  </si>
  <si>
    <t>550.85278</t>
  </si>
  <si>
    <t>550.85474</t>
  </si>
  <si>
    <t>550.85669</t>
  </si>
  <si>
    <t>550.85864</t>
  </si>
  <si>
    <t>550.8606</t>
  </si>
  <si>
    <t>550.86255</t>
  </si>
  <si>
    <t>550.8645</t>
  </si>
  <si>
    <t>550.86646</t>
  </si>
  <si>
    <t>550.86841</t>
  </si>
  <si>
    <t>550.87036</t>
  </si>
  <si>
    <t>550.87231</t>
  </si>
  <si>
    <t>550.87427</t>
  </si>
  <si>
    <t>550.87622</t>
  </si>
  <si>
    <t>550.87817</t>
  </si>
  <si>
    <t>550.88013</t>
  </si>
  <si>
    <t>550.88208</t>
  </si>
  <si>
    <t>550.88403</t>
  </si>
  <si>
    <t>550.88599</t>
  </si>
  <si>
    <t>550.88794</t>
  </si>
  <si>
    <t>550.88989</t>
  </si>
  <si>
    <t>550.89185</t>
  </si>
  <si>
    <t>550.8938</t>
  </si>
  <si>
    <t>550.89575</t>
  </si>
  <si>
    <t>550.89771</t>
  </si>
  <si>
    <t>550.89966</t>
  </si>
  <si>
    <t>550.90161</t>
  </si>
  <si>
    <t>550.90356</t>
  </si>
  <si>
    <t>550.90552</t>
  </si>
  <si>
    <t>550.90747</t>
  </si>
  <si>
    <t>550.90942</t>
  </si>
  <si>
    <t>550.91138</t>
  </si>
  <si>
    <t>550.91333</t>
  </si>
  <si>
    <t>550.91528</t>
  </si>
  <si>
    <t>550.91724</t>
  </si>
  <si>
    <t>550.91919</t>
  </si>
  <si>
    <t>550.92114</t>
  </si>
  <si>
    <t>550.9231</t>
  </si>
  <si>
    <t>550.92505</t>
  </si>
  <si>
    <t>550.927</t>
  </si>
  <si>
    <t>550.92896</t>
  </si>
  <si>
    <t>550.93091</t>
  </si>
  <si>
    <t>550.93286</t>
  </si>
  <si>
    <t>550.93481</t>
  </si>
  <si>
    <t>550.93677</t>
  </si>
  <si>
    <t>550.93872</t>
  </si>
  <si>
    <t>550.94067</t>
  </si>
  <si>
    <t>550.94263</t>
  </si>
  <si>
    <t>550.94458</t>
  </si>
  <si>
    <t>550.94653</t>
  </si>
  <si>
    <t>550.94849</t>
  </si>
  <si>
    <t>550.95044</t>
  </si>
  <si>
    <t>550.95239</t>
  </si>
  <si>
    <t>550.95435</t>
  </si>
  <si>
    <t>550.9563</t>
  </si>
  <si>
    <t>550.95825</t>
  </si>
  <si>
    <t>550.96021</t>
  </si>
  <si>
    <t>550.96216</t>
  </si>
  <si>
    <t>550.96411</t>
  </si>
  <si>
    <t>550.96606</t>
  </si>
  <si>
    <t>550.96802</t>
  </si>
  <si>
    <t>550.96997</t>
  </si>
  <si>
    <t>550.97192</t>
  </si>
  <si>
    <t>550.97388</t>
  </si>
  <si>
    <t>550.97583</t>
  </si>
  <si>
    <t>550.97778</t>
  </si>
  <si>
    <t>550.97974</t>
  </si>
  <si>
    <t>550.98169</t>
  </si>
  <si>
    <t>550.98364</t>
  </si>
  <si>
    <t>550.9856</t>
  </si>
  <si>
    <t>550.98755</t>
  </si>
  <si>
    <t>550.9895</t>
  </si>
  <si>
    <t>550.99146</t>
  </si>
  <si>
    <t>550.99341</t>
  </si>
  <si>
    <t>550.99536</t>
  </si>
  <si>
    <t>550.99731</t>
  </si>
  <si>
    <t>550.99927</t>
  </si>
  <si>
    <t>551.00122</t>
  </si>
  <si>
    <t>551.00317</t>
  </si>
  <si>
    <t>551.00513</t>
  </si>
  <si>
    <t>551.00708</t>
  </si>
  <si>
    <t>551.00903</t>
  </si>
  <si>
    <t>551.01099</t>
  </si>
  <si>
    <t>551.01294</t>
  </si>
  <si>
    <t>551.01489</t>
  </si>
  <si>
    <t>551.01685</t>
  </si>
  <si>
    <t>551.0188</t>
  </si>
  <si>
    <t>551.02075</t>
  </si>
  <si>
    <t>551.02271</t>
  </si>
  <si>
    <t>551.02466</t>
  </si>
  <si>
    <t>551.02661</t>
  </si>
  <si>
    <t>551.02856</t>
  </si>
  <si>
    <t>551.03052</t>
  </si>
  <si>
    <t>551.03247</t>
  </si>
  <si>
    <t>551.03442</t>
  </si>
  <si>
    <t>551.03638</t>
  </si>
  <si>
    <t>551.03833</t>
  </si>
  <si>
    <t>551.04028</t>
  </si>
  <si>
    <t>551.04224</t>
  </si>
  <si>
    <t>551.04419</t>
  </si>
  <si>
    <t>551.04614</t>
  </si>
  <si>
    <t>551.0481</t>
  </si>
  <si>
    <t>551.05005</t>
  </si>
  <si>
    <t>551.052</t>
  </si>
  <si>
    <t>551.05396</t>
  </si>
  <si>
    <t>551.05591</t>
  </si>
  <si>
    <t>551.05786</t>
  </si>
  <si>
    <t>551.05981</t>
  </si>
  <si>
    <t>551.06177</t>
  </si>
  <si>
    <t>551.06372</t>
  </si>
  <si>
    <t>551.06567</t>
  </si>
  <si>
    <t>551.06763</t>
  </si>
  <si>
    <t>551.06958</t>
  </si>
  <si>
    <t>551.07153</t>
  </si>
  <si>
    <t>551.07349</t>
  </si>
  <si>
    <t>551.07544</t>
  </si>
  <si>
    <t>551.07739</t>
  </si>
  <si>
    <t>551.07935</t>
  </si>
  <si>
    <t>551.0813</t>
  </si>
  <si>
    <t>551.08325</t>
  </si>
  <si>
    <t>551.08521</t>
  </si>
  <si>
    <t>551.08716</t>
  </si>
  <si>
    <t>551.08911</t>
  </si>
  <si>
    <t>551.09106</t>
  </si>
  <si>
    <t>551.09302</t>
  </si>
  <si>
    <t>551.09497</t>
  </si>
  <si>
    <t>551.09692</t>
  </si>
  <si>
    <t>551.09888</t>
  </si>
  <si>
    <t>551.10083</t>
  </si>
  <si>
    <t>551.10278</t>
  </si>
  <si>
    <t>551.10474</t>
  </si>
  <si>
    <t>551.10669</t>
  </si>
  <si>
    <t>551.10864</t>
  </si>
  <si>
    <t>551.1106</t>
  </si>
  <si>
    <t>551.11255</t>
  </si>
  <si>
    <t>551.1145</t>
  </si>
  <si>
    <t>551.11646</t>
  </si>
  <si>
    <t>551.11841</t>
  </si>
  <si>
    <t>551.12036</t>
  </si>
  <si>
    <t>551.12231</t>
  </si>
  <si>
    <t>551.12427</t>
  </si>
  <si>
    <t>551.12622</t>
  </si>
  <si>
    <t>551.12817</t>
  </si>
  <si>
    <t>551.13013</t>
  </si>
  <si>
    <t>551.13208</t>
  </si>
  <si>
    <t>551.13403</t>
  </si>
  <si>
    <t>551.13599</t>
  </si>
  <si>
    <t>551.13794</t>
  </si>
  <si>
    <t>551.13989</t>
  </si>
  <si>
    <t>551.14185</t>
  </si>
  <si>
    <t>551.1438</t>
  </si>
  <si>
    <t>551.14575</t>
  </si>
  <si>
    <t>551.14771</t>
  </si>
  <si>
    <t>551.14966</t>
  </si>
  <si>
    <t>551.15161</t>
  </si>
  <si>
    <t>551.15356</t>
  </si>
  <si>
    <t>551.15552</t>
  </si>
  <si>
    <t>551.15747</t>
  </si>
  <si>
    <t>551.15942</t>
  </si>
  <si>
    <t>551.16138</t>
  </si>
  <si>
    <t>551.16333</t>
  </si>
  <si>
    <t>551.16528</t>
  </si>
  <si>
    <t>551.16724</t>
  </si>
  <si>
    <t>551.16919</t>
  </si>
  <si>
    <t>551.17114</t>
  </si>
  <si>
    <t>551.1731</t>
  </si>
  <si>
    <t>551.17505</t>
  </si>
  <si>
    <t>551.177</t>
  </si>
  <si>
    <t>551.17896</t>
  </si>
  <si>
    <t>551.18091</t>
  </si>
  <si>
    <t>551.18286</t>
  </si>
  <si>
    <t>551.18481</t>
  </si>
  <si>
    <t>551.18677</t>
  </si>
  <si>
    <t>551.18872</t>
  </si>
  <si>
    <t>551.19067</t>
  </si>
  <si>
    <t>551.19263</t>
  </si>
  <si>
    <t>551.19458</t>
  </si>
  <si>
    <t>551.19653</t>
  </si>
  <si>
    <t>551.19849</t>
  </si>
  <si>
    <t>551.20044</t>
  </si>
  <si>
    <t>551.20239</t>
  </si>
  <si>
    <t>551.20435</t>
  </si>
  <si>
    <t>551.2063</t>
  </si>
  <si>
    <t>551.20825</t>
  </si>
  <si>
    <t>551.21021</t>
  </si>
  <si>
    <t>551.21216</t>
  </si>
  <si>
    <t>551.21411</t>
  </si>
  <si>
    <t>551.21606</t>
  </si>
  <si>
    <t>551.21802</t>
  </si>
  <si>
    <t>551.21997</t>
  </si>
  <si>
    <t>551.22192</t>
  </si>
  <si>
    <t>551.22388</t>
  </si>
  <si>
    <t>551.22583</t>
  </si>
  <si>
    <t>551.22778</t>
  </si>
  <si>
    <t>551.22974</t>
  </si>
  <si>
    <t>551.23169</t>
  </si>
  <si>
    <t>551.23364</t>
  </si>
  <si>
    <t>551.2356</t>
  </si>
  <si>
    <t>551.23755</t>
  </si>
  <si>
    <t>551.2395</t>
  </si>
  <si>
    <t>551.24146</t>
  </si>
  <si>
    <t>551.24341</t>
  </si>
  <si>
    <t>551.24536</t>
  </si>
  <si>
    <t>551.24731</t>
  </si>
  <si>
    <t>551.24927</t>
  </si>
  <si>
    <t>551.25122</t>
  </si>
  <si>
    <t>551.25317</t>
  </si>
  <si>
    <t>551.25513</t>
  </si>
  <si>
    <t>551.25708</t>
  </si>
  <si>
    <t>551.25903</t>
  </si>
  <si>
    <t>551.26099</t>
  </si>
  <si>
    <t>551.26294</t>
  </si>
  <si>
    <t>551.26489</t>
  </si>
  <si>
    <t>551.26685</t>
  </si>
  <si>
    <t>551.2688</t>
  </si>
  <si>
    <t>551.27075</t>
  </si>
  <si>
    <t>551.27271</t>
  </si>
  <si>
    <t>551.27466</t>
  </si>
  <si>
    <t>551.27661</t>
  </si>
  <si>
    <t>551.27856</t>
  </si>
  <si>
    <t>551.28052</t>
  </si>
  <si>
    <t>551.28247</t>
  </si>
  <si>
    <t>551.28442</t>
  </si>
  <si>
    <t>551.28638</t>
  </si>
  <si>
    <t>551.28833</t>
  </si>
  <si>
    <t>551.29028</t>
  </si>
  <si>
    <t>551.29224</t>
  </si>
  <si>
    <t>551.29419</t>
  </si>
  <si>
    <t>551.29614</t>
  </si>
  <si>
    <t>551.2981</t>
  </si>
  <si>
    <t>551.30005</t>
  </si>
  <si>
    <t>551.302</t>
  </si>
  <si>
    <t>551.30396</t>
  </si>
  <si>
    <t>551.30591</t>
  </si>
  <si>
    <t>551.30786</t>
  </si>
  <si>
    <t>551.30981</t>
  </si>
  <si>
    <t>551.31177</t>
  </si>
  <si>
    <t>551.31372</t>
  </si>
  <si>
    <t>551.31567</t>
  </si>
  <si>
    <t>551.31763</t>
  </si>
  <si>
    <t>551.31958</t>
  </si>
  <si>
    <t>551.32153</t>
  </si>
  <si>
    <t>551.32349</t>
  </si>
  <si>
    <t>551.32544</t>
  </si>
  <si>
    <t>551.32739</t>
  </si>
  <si>
    <t>551.32935</t>
  </si>
  <si>
    <t>551.3313</t>
  </si>
  <si>
    <t>551.33325</t>
  </si>
  <si>
    <t>551.33521</t>
  </si>
  <si>
    <t>551.33716</t>
  </si>
  <si>
    <t>551.33911</t>
  </si>
  <si>
    <t>551.34106</t>
  </si>
  <si>
    <t>551.34302</t>
  </si>
  <si>
    <t>551.34497</t>
  </si>
  <si>
    <t>551.34692</t>
  </si>
  <si>
    <t>551.34888</t>
  </si>
  <si>
    <t>551.35083</t>
  </si>
  <si>
    <t>551.35278</t>
  </si>
  <si>
    <t>551.35474</t>
  </si>
  <si>
    <t>551.35669</t>
  </si>
  <si>
    <t>551.35864</t>
  </si>
  <si>
    <t>551.3606</t>
  </si>
  <si>
    <t>551.36255</t>
  </si>
  <si>
    <t>551.3645</t>
  </si>
  <si>
    <t>551.36646</t>
  </si>
  <si>
    <t>551.36841</t>
  </si>
  <si>
    <t>551.37036</t>
  </si>
  <si>
    <t>551.37231</t>
  </si>
  <si>
    <t>551.37427</t>
  </si>
  <si>
    <t>551.37622</t>
  </si>
  <si>
    <t>551.37817</t>
  </si>
  <si>
    <t>551.38013</t>
  </si>
  <si>
    <t>551.38208</t>
  </si>
  <si>
    <t>551.38403</t>
  </si>
  <si>
    <t>551.38599</t>
  </si>
  <si>
    <t>551.38794</t>
  </si>
  <si>
    <t>551.38989</t>
  </si>
  <si>
    <t>551.39185</t>
  </si>
  <si>
    <t>551.3938</t>
  </si>
  <si>
    <t>551.39575</t>
  </si>
  <si>
    <t>551.39771</t>
  </si>
  <si>
    <t>551.39966</t>
  </si>
  <si>
    <t>551.40161</t>
  </si>
  <si>
    <t>551.40356</t>
  </si>
  <si>
    <t>551.40552</t>
  </si>
  <si>
    <t>551.40747</t>
  </si>
  <si>
    <t>551.40942</t>
  </si>
  <si>
    <t>551.41138</t>
  </si>
  <si>
    <t>551.41333</t>
  </si>
  <si>
    <t>551.41528</t>
  </si>
  <si>
    <t>551.41724</t>
  </si>
  <si>
    <t>551.41919</t>
  </si>
  <si>
    <t>551.42114</t>
  </si>
  <si>
    <t>551.4231</t>
  </si>
  <si>
    <t>551.42505</t>
  </si>
  <si>
    <t>551.427</t>
  </si>
  <si>
    <t>551.42896</t>
  </si>
  <si>
    <t>551.43091</t>
  </si>
  <si>
    <t>551.43286</t>
  </si>
  <si>
    <t>551.43481</t>
  </si>
  <si>
    <t>551.43677</t>
  </si>
  <si>
    <t>551.43872</t>
  </si>
  <si>
    <t>551.44067</t>
  </si>
  <si>
    <t>551.44263</t>
  </si>
  <si>
    <t>551.44458</t>
  </si>
  <si>
    <t>551.44653</t>
  </si>
  <si>
    <t>551.44849</t>
  </si>
  <si>
    <t>551.45044</t>
  </si>
  <si>
    <t>551.45239</t>
  </si>
  <si>
    <t>551.45435</t>
  </si>
  <si>
    <t>551.4563</t>
  </si>
  <si>
    <t>551.45825</t>
  </si>
  <si>
    <t>551.46021</t>
  </si>
  <si>
    <t>551.46216</t>
  </si>
  <si>
    <t>551.46411</t>
  </si>
  <si>
    <t>551.46606</t>
  </si>
  <si>
    <t>551.46802</t>
  </si>
  <si>
    <t>551.46997</t>
  </si>
  <si>
    <t>551.47192</t>
  </si>
  <si>
    <t>551.47388</t>
  </si>
  <si>
    <t>551.47583</t>
  </si>
  <si>
    <t>551.47778</t>
  </si>
  <si>
    <t>551.47974</t>
  </si>
  <si>
    <t>551.48169</t>
  </si>
  <si>
    <t>551.48364</t>
  </si>
  <si>
    <t>551.4856</t>
  </si>
  <si>
    <t>551.48755</t>
  </si>
  <si>
    <t>551.4895</t>
  </si>
  <si>
    <t>551.49146</t>
  </si>
  <si>
    <t>551.49341</t>
  </si>
  <si>
    <t>551.49536</t>
  </si>
  <si>
    <t>551.49731</t>
  </si>
  <si>
    <t>551.49927</t>
  </si>
  <si>
    <t>551.50122</t>
  </si>
  <si>
    <t>551.50317</t>
  </si>
  <si>
    <t>551.50513</t>
  </si>
  <si>
    <t>551.50708</t>
  </si>
  <si>
    <t>551.50903</t>
  </si>
  <si>
    <t>551.51099</t>
  </si>
  <si>
    <t>551.51294</t>
  </si>
  <si>
    <t>551.51489</t>
  </si>
  <si>
    <t>551.51685</t>
  </si>
  <si>
    <t>551.5188</t>
  </si>
  <si>
    <t>551.52075</t>
  </si>
  <si>
    <t>551.52271</t>
  </si>
  <si>
    <t>551.52466</t>
  </si>
  <si>
    <t>551.52661</t>
  </si>
  <si>
    <t>551.52856</t>
  </si>
  <si>
    <t>551.53052</t>
  </si>
  <si>
    <t>551.53247</t>
  </si>
  <si>
    <t>551.53442</t>
  </si>
  <si>
    <t>551.53638</t>
  </si>
  <si>
    <t>551.53833</t>
  </si>
  <si>
    <t>551.54028</t>
  </si>
  <si>
    <t>551.54224</t>
  </si>
  <si>
    <t>551.54419</t>
  </si>
  <si>
    <t>551.54614</t>
  </si>
  <si>
    <t>551.5481</t>
  </si>
  <si>
    <t>551.55005</t>
  </si>
  <si>
    <t>551.552</t>
  </si>
  <si>
    <t>551.55396</t>
  </si>
  <si>
    <t>551.55591</t>
  </si>
  <si>
    <t>551.55786</t>
  </si>
  <si>
    <t>551.55981</t>
  </si>
  <si>
    <t>551.56177</t>
  </si>
  <si>
    <t>551.56372</t>
  </si>
  <si>
    <t>551.56567</t>
  </si>
  <si>
    <t>551.56763</t>
  </si>
  <si>
    <t>551.56958</t>
  </si>
  <si>
    <t>551.57153</t>
  </si>
  <si>
    <t>551.57349</t>
  </si>
  <si>
    <t>551.57544</t>
  </si>
  <si>
    <t>551.57739</t>
  </si>
  <si>
    <t>551.57935</t>
  </si>
  <si>
    <t>551.5813</t>
  </si>
  <si>
    <t>551.58325</t>
  </si>
  <si>
    <t>551.58521</t>
  </si>
  <si>
    <t>551.58716</t>
  </si>
  <si>
    <t>551.58911</t>
  </si>
  <si>
    <t>551.59106</t>
  </si>
  <si>
    <t>551.59302</t>
  </si>
  <si>
    <t>551.59497</t>
  </si>
  <si>
    <t>551.59692</t>
  </si>
  <si>
    <t>551.59888</t>
  </si>
  <si>
    <t>551.60083</t>
  </si>
  <si>
    <t>551.60278</t>
  </si>
  <si>
    <t>551.60474</t>
  </si>
  <si>
    <t>551.60669</t>
  </si>
  <si>
    <t>551.60864</t>
  </si>
  <si>
    <t>551.6106</t>
  </si>
  <si>
    <t>551.61255</t>
  </si>
  <si>
    <t>551.6145</t>
  </si>
  <si>
    <t>551.61646</t>
  </si>
  <si>
    <t>551.61841</t>
  </si>
  <si>
    <t>551.62036</t>
  </si>
  <si>
    <t>551.62231</t>
  </si>
  <si>
    <t>551.62427</t>
  </si>
  <si>
    <t>551.62622</t>
  </si>
  <si>
    <t>551.62817</t>
  </si>
  <si>
    <t>551.63013</t>
  </si>
  <si>
    <t>551.63208</t>
  </si>
  <si>
    <t>551.63403</t>
  </si>
  <si>
    <t>551.63599</t>
  </si>
  <si>
    <t>551.63794</t>
  </si>
  <si>
    <t>551.63989</t>
  </si>
  <si>
    <t>551.64185</t>
  </si>
  <si>
    <t>551.6438</t>
  </si>
  <si>
    <t>551.64575</t>
  </si>
  <si>
    <t>551.64771</t>
  </si>
  <si>
    <t>551.64966</t>
  </si>
  <si>
    <t>551.65161</t>
  </si>
  <si>
    <t>551.65356</t>
  </si>
  <si>
    <t>551.65552</t>
  </si>
  <si>
    <t>551.65747</t>
  </si>
  <si>
    <t>551.65942</t>
  </si>
  <si>
    <t>551.66138</t>
  </si>
  <si>
    <t>551.66333</t>
  </si>
  <si>
    <t>551.66528</t>
  </si>
  <si>
    <t>551.66724</t>
  </si>
  <si>
    <t>551.66919</t>
  </si>
  <si>
    <t>551.67114</t>
  </si>
  <si>
    <t>551.6731</t>
  </si>
  <si>
    <t>551.67505</t>
  </si>
  <si>
    <t>551.677</t>
  </si>
  <si>
    <t>551.67896</t>
  </si>
  <si>
    <t>551.68091</t>
  </si>
  <si>
    <t>551.68286</t>
  </si>
  <si>
    <t>551.68481</t>
  </si>
  <si>
    <t>551.68677</t>
  </si>
  <si>
    <t>551.68872</t>
  </si>
  <si>
    <t>551.69067</t>
  </si>
  <si>
    <t>551.69263</t>
  </si>
  <si>
    <t>551.69458</t>
  </si>
  <si>
    <t>551.69653</t>
  </si>
  <si>
    <t>551.69849</t>
  </si>
  <si>
    <t>551.70044</t>
  </si>
  <si>
    <t>551.70239</t>
  </si>
  <si>
    <t>551.70435</t>
  </si>
  <si>
    <t>551.7063</t>
  </si>
  <si>
    <t>551.70825</t>
  </si>
  <si>
    <t>551.71021</t>
  </si>
  <si>
    <t>551.71216</t>
  </si>
  <si>
    <t>551.71411</t>
  </si>
  <si>
    <t>551.71606</t>
  </si>
  <si>
    <t>551.71802</t>
  </si>
  <si>
    <t>551.71997</t>
  </si>
  <si>
    <t>551.72192</t>
  </si>
  <si>
    <t>551.72388</t>
  </si>
  <si>
    <t>551.72583</t>
  </si>
  <si>
    <t>551.72778</t>
  </si>
  <si>
    <t>551.72974</t>
  </si>
  <si>
    <t>551.73169</t>
  </si>
  <si>
    <t>551.73364</t>
  </si>
  <si>
    <t>551.7356</t>
  </si>
  <si>
    <t>551.73755</t>
  </si>
  <si>
    <t>551.7395</t>
  </si>
  <si>
    <t>551.74146</t>
  </si>
  <si>
    <t>551.74341</t>
  </si>
  <si>
    <t>551.74536</t>
  </si>
  <si>
    <t>551.74731</t>
  </si>
  <si>
    <t>551.74927</t>
  </si>
  <si>
    <t>551.75122</t>
  </si>
  <si>
    <t>551.75317</t>
  </si>
  <si>
    <t>551.75513</t>
  </si>
  <si>
    <t>551.75708</t>
  </si>
  <si>
    <t>551.75903</t>
  </si>
  <si>
    <t>551.76099</t>
  </si>
  <si>
    <t>551.76294</t>
  </si>
  <si>
    <t>551.76489</t>
  </si>
  <si>
    <t>551.76685</t>
  </si>
  <si>
    <t>551.7688</t>
  </si>
  <si>
    <t>551.77075</t>
  </si>
  <si>
    <t>551.77271</t>
  </si>
  <si>
    <t>551.77466</t>
  </si>
  <si>
    <t>551.77661</t>
  </si>
  <si>
    <t>551.77856</t>
  </si>
  <si>
    <t>551.78052</t>
  </si>
  <si>
    <t>551.78247</t>
  </si>
  <si>
    <t>551.78442</t>
  </si>
  <si>
    <t>551.78638</t>
  </si>
  <si>
    <t>551.78833</t>
  </si>
  <si>
    <t>551.79028</t>
  </si>
  <si>
    <t>551.79224</t>
  </si>
  <si>
    <t>551.79419</t>
  </si>
  <si>
    <t>551.79614</t>
  </si>
  <si>
    <t>551.7981</t>
  </si>
  <si>
    <t>551.80005</t>
  </si>
  <si>
    <t>551.802</t>
  </si>
  <si>
    <t>551.80396</t>
  </si>
  <si>
    <t>551.80591</t>
  </si>
  <si>
    <t>551.80786</t>
  </si>
  <si>
    <t>551.80981</t>
  </si>
  <si>
    <t>551.81177</t>
  </si>
  <si>
    <t>551.81372</t>
  </si>
  <si>
    <t>551.81567</t>
  </si>
  <si>
    <t>551.81763</t>
  </si>
  <si>
    <t>551.81958</t>
  </si>
  <si>
    <t>551.82153</t>
  </si>
  <si>
    <t>551.82349</t>
  </si>
  <si>
    <t>551.82544</t>
  </si>
  <si>
    <t>551.82739</t>
  </si>
  <si>
    <t>551.82935</t>
  </si>
  <si>
    <t>551.8313</t>
  </si>
  <si>
    <t>551.83325</t>
  </si>
  <si>
    <t>551.83521</t>
  </si>
  <si>
    <t>551.83716</t>
  </si>
  <si>
    <t>551.83911</t>
  </si>
  <si>
    <t>551.84106</t>
  </si>
  <si>
    <t>551.84302</t>
  </si>
  <si>
    <t>551.84497</t>
  </si>
  <si>
    <t>551.84692</t>
  </si>
  <si>
    <t>551.84888</t>
  </si>
  <si>
    <t>551.85083</t>
  </si>
  <si>
    <t>551.85278</t>
  </si>
  <si>
    <t>551.85474</t>
  </si>
  <si>
    <t>551.85669</t>
  </si>
  <si>
    <t>551.85864</t>
  </si>
  <si>
    <t>551.8606</t>
  </si>
  <si>
    <t>551.86255</t>
  </si>
  <si>
    <t>551.8645</t>
  </si>
  <si>
    <t>551.86646</t>
  </si>
  <si>
    <t>551.86841</t>
  </si>
  <si>
    <t>551.87036</t>
  </si>
  <si>
    <t>551.87231</t>
  </si>
  <si>
    <t>551.87427</t>
  </si>
  <si>
    <t>551.87622</t>
  </si>
  <si>
    <t>551.87817</t>
  </si>
  <si>
    <t>551.88013</t>
  </si>
  <si>
    <t>551.88208</t>
  </si>
  <si>
    <t>551.88403</t>
  </si>
  <si>
    <t>551.88599</t>
  </si>
  <si>
    <t>551.88794</t>
  </si>
  <si>
    <t>551.88989</t>
  </si>
  <si>
    <t>551.89185</t>
  </si>
  <si>
    <t>551.8938</t>
  </si>
  <si>
    <t>551.89575</t>
  </si>
  <si>
    <t>551.89771</t>
  </si>
  <si>
    <t>551.89966</t>
  </si>
  <si>
    <t>551.90161</t>
  </si>
  <si>
    <t>551.90356</t>
  </si>
  <si>
    <t>551.90552</t>
  </si>
  <si>
    <t>551.90747</t>
  </si>
  <si>
    <t>551.90942</t>
  </si>
  <si>
    <t>551.91138</t>
  </si>
  <si>
    <t>551.91333</t>
  </si>
  <si>
    <t>551.91528</t>
  </si>
  <si>
    <t>551.91724</t>
  </si>
  <si>
    <t>551.91919</t>
  </si>
  <si>
    <t>551.92114</t>
  </si>
  <si>
    <t>551.9231</t>
  </si>
  <si>
    <t>551.92505</t>
  </si>
  <si>
    <t>551.927</t>
  </si>
  <si>
    <t>551.92896</t>
  </si>
  <si>
    <t>551.93091</t>
  </si>
  <si>
    <t>551.93286</t>
  </si>
  <si>
    <t>551.93481</t>
  </si>
  <si>
    <t>551.93677</t>
  </si>
  <si>
    <t>551.93872</t>
  </si>
  <si>
    <t>551.94067</t>
  </si>
  <si>
    <t>551.94263</t>
  </si>
  <si>
    <t>551.94458</t>
  </si>
  <si>
    <t>551.94653</t>
  </si>
  <si>
    <t>551.94849</t>
  </si>
  <si>
    <t>551.95044</t>
  </si>
  <si>
    <t>551.95239</t>
  </si>
  <si>
    <t>551.95435</t>
  </si>
  <si>
    <t>551.9563</t>
  </si>
  <si>
    <t>551.95825</t>
  </si>
  <si>
    <t>551.96021</t>
  </si>
  <si>
    <t>551.96216</t>
  </si>
  <si>
    <t>551.96411</t>
  </si>
  <si>
    <t>551.96606</t>
  </si>
  <si>
    <t>551.96802</t>
  </si>
  <si>
    <t>551.96997</t>
  </si>
  <si>
    <t>551.97192</t>
  </si>
  <si>
    <t>551.97388</t>
  </si>
  <si>
    <t>551.97583</t>
  </si>
  <si>
    <t>551.97778</t>
  </si>
  <si>
    <t>551.97974</t>
  </si>
  <si>
    <t>551.98169</t>
  </si>
  <si>
    <t>551.98364</t>
  </si>
  <si>
    <t>551.9856</t>
  </si>
  <si>
    <t>551.98755</t>
  </si>
  <si>
    <t>551.9895</t>
  </si>
  <si>
    <t>551.99146</t>
  </si>
  <si>
    <t>551.99341</t>
  </si>
  <si>
    <t>551.99536</t>
  </si>
  <si>
    <t>551.99731</t>
  </si>
  <si>
    <t>551.99927</t>
  </si>
  <si>
    <t>552.00122</t>
  </si>
  <si>
    <t>552.00317</t>
  </si>
  <si>
    <t>552.00513</t>
  </si>
  <si>
    <t>552.00708</t>
  </si>
  <si>
    <t>552.00903</t>
  </si>
  <si>
    <t>552.01099</t>
  </si>
  <si>
    <t>552.01294</t>
  </si>
  <si>
    <t>552.01489</t>
  </si>
  <si>
    <t>552.01685</t>
  </si>
  <si>
    <t>552.0188</t>
  </si>
  <si>
    <t>552.02075</t>
  </si>
  <si>
    <t>552.02271</t>
  </si>
  <si>
    <t>552.02466</t>
  </si>
  <si>
    <t>552.02661</t>
  </si>
  <si>
    <t>552.02856</t>
  </si>
  <si>
    <t>552.03052</t>
  </si>
  <si>
    <t>552.03247</t>
  </si>
  <si>
    <t>552.03442</t>
  </si>
  <si>
    <t>552.03638</t>
  </si>
  <si>
    <t>552.03833</t>
  </si>
  <si>
    <t>552.04028</t>
  </si>
  <si>
    <t>552.04224</t>
  </si>
  <si>
    <t>552.04419</t>
  </si>
  <si>
    <t>552.04614</t>
  </si>
  <si>
    <t>552.0481</t>
  </si>
  <si>
    <t>552.05005</t>
  </si>
  <si>
    <t>552.052</t>
  </si>
  <si>
    <t>552.05396</t>
  </si>
  <si>
    <t>552.05591</t>
  </si>
  <si>
    <t>552.05786</t>
  </si>
  <si>
    <t>552.05981</t>
  </si>
  <si>
    <t>552.06177</t>
  </si>
  <si>
    <t>552.06372</t>
  </si>
  <si>
    <t>552.06567</t>
  </si>
  <si>
    <t>552.06763</t>
  </si>
  <si>
    <t>552.06958</t>
  </si>
  <si>
    <t>552.07153</t>
  </si>
  <si>
    <t>552.07349</t>
  </si>
  <si>
    <t>552.07544</t>
  </si>
  <si>
    <t>552.07739</t>
  </si>
  <si>
    <t>552.07935</t>
  </si>
  <si>
    <t>552.0813</t>
  </si>
  <si>
    <t>552.08325</t>
  </si>
  <si>
    <t>552.08521</t>
  </si>
  <si>
    <t>552.08716</t>
  </si>
  <si>
    <t>552.08911</t>
  </si>
  <si>
    <t>552.09106</t>
  </si>
  <si>
    <t>552.09302</t>
  </si>
  <si>
    <t>552.09497</t>
  </si>
  <si>
    <t>552.09692</t>
  </si>
  <si>
    <t>552.09888</t>
  </si>
  <si>
    <t>552.10083</t>
  </si>
  <si>
    <t>552.10278</t>
  </si>
  <si>
    <t>552.10474</t>
  </si>
  <si>
    <t>552.10669</t>
  </si>
  <si>
    <t>552.10864</t>
  </si>
  <si>
    <t>552.1106</t>
  </si>
  <si>
    <t>552.11255</t>
  </si>
  <si>
    <t>552.1145</t>
  </si>
  <si>
    <t>552.11646</t>
  </si>
  <si>
    <t>552.11841</t>
  </si>
  <si>
    <t>552.12036</t>
  </si>
  <si>
    <t>552.12231</t>
  </si>
  <si>
    <t>552.12427</t>
  </si>
  <si>
    <t>552.12622</t>
  </si>
  <si>
    <t>552.12817</t>
  </si>
  <si>
    <t>552.13013</t>
  </si>
  <si>
    <t>552.13208</t>
  </si>
  <si>
    <t>552.13403</t>
  </si>
  <si>
    <t>552.13599</t>
  </si>
  <si>
    <t>552.13794</t>
  </si>
  <si>
    <t>552.13989</t>
  </si>
  <si>
    <t>552.14185</t>
  </si>
  <si>
    <t>552.1438</t>
  </si>
  <si>
    <t>552.14575</t>
  </si>
  <si>
    <t>552.14771</t>
  </si>
  <si>
    <t>552.14966</t>
  </si>
  <si>
    <t>552.15161</t>
  </si>
  <si>
    <t>552.15356</t>
  </si>
  <si>
    <t>552.15552</t>
  </si>
  <si>
    <t>552.15747</t>
  </si>
  <si>
    <t>552.15942</t>
  </si>
  <si>
    <t>552.16138</t>
  </si>
  <si>
    <t>552.16333</t>
  </si>
  <si>
    <t>552.16528</t>
  </si>
  <si>
    <t>552.16724</t>
  </si>
  <si>
    <t>552.16919</t>
  </si>
  <si>
    <t>552.17114</t>
  </si>
  <si>
    <t>552.1731</t>
  </si>
  <si>
    <t>552.17505</t>
  </si>
  <si>
    <t>552.177</t>
  </si>
  <si>
    <t>552.17896</t>
  </si>
  <si>
    <t>552.18091</t>
  </si>
  <si>
    <t>552.18286</t>
  </si>
  <si>
    <t>552.18481</t>
  </si>
  <si>
    <t>552.18677</t>
  </si>
  <si>
    <t>552.18872</t>
  </si>
  <si>
    <t>552.19067</t>
  </si>
  <si>
    <t>552.19263</t>
  </si>
  <si>
    <t>552.19458</t>
  </si>
  <si>
    <t>552.19653</t>
  </si>
  <si>
    <t>552.19849</t>
  </si>
  <si>
    <t>552.20044</t>
  </si>
  <si>
    <t>552.20239</t>
  </si>
  <si>
    <t>552.20435</t>
  </si>
  <si>
    <t>552.2063</t>
  </si>
  <si>
    <t>552.20825</t>
  </si>
  <si>
    <t>552.21021</t>
  </si>
  <si>
    <t>552.21216</t>
  </si>
  <si>
    <t>552.21411</t>
  </si>
  <si>
    <t>552.21606</t>
  </si>
  <si>
    <t>552.21802</t>
  </si>
  <si>
    <t>552.21997</t>
  </si>
  <si>
    <t>552.22192</t>
  </si>
  <si>
    <t>552.22388</t>
  </si>
  <si>
    <t>552.22583</t>
  </si>
  <si>
    <t>552.22778</t>
  </si>
  <si>
    <t>552.22974</t>
  </si>
  <si>
    <t>552.23169</t>
  </si>
  <si>
    <t>552.23364</t>
  </si>
  <si>
    <t>552.2356</t>
  </si>
  <si>
    <t>552.23755</t>
  </si>
  <si>
    <t>552.2395</t>
  </si>
  <si>
    <t>552.24146</t>
  </si>
  <si>
    <t>552.24341</t>
  </si>
  <si>
    <t>552.24536</t>
  </si>
  <si>
    <t>552.24731</t>
  </si>
  <si>
    <t>552.24927</t>
  </si>
  <si>
    <t>552.25122</t>
  </si>
  <si>
    <t>552.25317</t>
  </si>
  <si>
    <t>552.25513</t>
  </si>
  <si>
    <t>552.25708</t>
  </si>
  <si>
    <t>552.25903</t>
  </si>
  <si>
    <t>552.26099</t>
  </si>
  <si>
    <t>552.26294</t>
  </si>
  <si>
    <t>552.26489</t>
  </si>
  <si>
    <t>552.26685</t>
  </si>
  <si>
    <t>552.2688</t>
  </si>
  <si>
    <t>552.27075</t>
  </si>
  <si>
    <t>552.27271</t>
  </si>
  <si>
    <t>552.27466</t>
  </si>
  <si>
    <t>552.27661</t>
  </si>
  <si>
    <t>552.27856</t>
  </si>
  <si>
    <t>552.28052</t>
  </si>
  <si>
    <t>552.28247</t>
  </si>
  <si>
    <t>552.28442</t>
  </si>
  <si>
    <t>552.28638</t>
  </si>
  <si>
    <t>552.28833</t>
  </si>
  <si>
    <t>552.29028</t>
  </si>
  <si>
    <t>552.29224</t>
  </si>
  <si>
    <t>552.29419</t>
  </si>
  <si>
    <t>552.29614</t>
  </si>
  <si>
    <t>552.2981</t>
  </si>
  <si>
    <t>552.30005</t>
  </si>
  <si>
    <t>552.302</t>
  </si>
  <si>
    <t>552.30396</t>
  </si>
  <si>
    <t>552.30591</t>
  </si>
  <si>
    <t>552.30786</t>
  </si>
  <si>
    <t>552.30981</t>
  </si>
  <si>
    <t>552.31177</t>
  </si>
  <si>
    <t>552.31372</t>
  </si>
  <si>
    <t>552.31567</t>
  </si>
  <si>
    <t>552.31763</t>
  </si>
  <si>
    <t>552.31958</t>
  </si>
  <si>
    <t>552.32153</t>
  </si>
  <si>
    <t>552.32349</t>
  </si>
  <si>
    <t>552.32544</t>
  </si>
  <si>
    <t>552.32739</t>
  </si>
  <si>
    <t>552.32935</t>
  </si>
  <si>
    <t>552.3313</t>
  </si>
  <si>
    <t>552.33325</t>
  </si>
  <si>
    <t>552.33521</t>
  </si>
  <si>
    <t>552.33716</t>
  </si>
  <si>
    <t>552.33911</t>
  </si>
  <si>
    <t>552.34106</t>
  </si>
  <si>
    <t>552.34302</t>
  </si>
  <si>
    <t>552.34497</t>
  </si>
  <si>
    <t>552.34692</t>
  </si>
  <si>
    <t>552.34888</t>
  </si>
  <si>
    <t>552.35083</t>
  </si>
  <si>
    <t>552.35278</t>
  </si>
  <si>
    <t>552.35474</t>
  </si>
  <si>
    <t>552.35669</t>
  </si>
  <si>
    <t>552.35864</t>
  </si>
  <si>
    <t>552.3606</t>
  </si>
  <si>
    <t>552.36255</t>
  </si>
  <si>
    <t>552.3645</t>
  </si>
  <si>
    <t>552.36646</t>
  </si>
  <si>
    <t>552.36841</t>
  </si>
  <si>
    <t>552.37036</t>
  </si>
  <si>
    <t>552.37231</t>
  </si>
  <si>
    <t>552.37427</t>
  </si>
  <si>
    <t>552.37622</t>
  </si>
  <si>
    <t>552.37817</t>
  </si>
  <si>
    <t>552.38013</t>
  </si>
  <si>
    <t>552.38208</t>
  </si>
  <si>
    <t>552.38403</t>
  </si>
  <si>
    <t>552.38599</t>
  </si>
  <si>
    <t>552.38794</t>
  </si>
  <si>
    <t>552.38989</t>
  </si>
  <si>
    <t>552.39185</t>
  </si>
  <si>
    <t>552.3938</t>
  </si>
  <si>
    <t>552.39575</t>
  </si>
  <si>
    <t>552.39771</t>
  </si>
  <si>
    <t>552.39966</t>
  </si>
  <si>
    <t>552.40161</t>
  </si>
  <si>
    <t>552.40356</t>
  </si>
  <si>
    <t>552.40552</t>
  </si>
  <si>
    <t>552.40747</t>
  </si>
  <si>
    <t>552.40942</t>
  </si>
  <si>
    <t>552.41138</t>
  </si>
  <si>
    <t>552.41333</t>
  </si>
  <si>
    <t>552.41528</t>
  </si>
  <si>
    <t>552.41724</t>
  </si>
  <si>
    <t>552.41919</t>
  </si>
  <si>
    <t>552.42114</t>
  </si>
  <si>
    <t>552.4231</t>
  </si>
  <si>
    <t>552.42505</t>
  </si>
  <si>
    <t>552.427</t>
  </si>
  <si>
    <t>552.42896</t>
  </si>
  <si>
    <t>552.43091</t>
  </si>
  <si>
    <t>552.43286</t>
  </si>
  <si>
    <t>552.43481</t>
  </si>
  <si>
    <t>552.43677</t>
  </si>
  <si>
    <t>552.43872</t>
  </si>
  <si>
    <t>552.44067</t>
  </si>
  <si>
    <t>552.44263</t>
  </si>
  <si>
    <t>552.44458</t>
  </si>
  <si>
    <t>552.44653</t>
  </si>
  <si>
    <t>552.44849</t>
  </si>
  <si>
    <t>552.45044</t>
  </si>
  <si>
    <t>552.45239</t>
  </si>
  <si>
    <t>552.45435</t>
  </si>
  <si>
    <t>552.4563</t>
  </si>
  <si>
    <t>552.45825</t>
  </si>
  <si>
    <t>552.46021</t>
  </si>
  <si>
    <t>552.46216</t>
  </si>
  <si>
    <t>552.46411</t>
  </si>
  <si>
    <t>552.46606</t>
  </si>
  <si>
    <t>552.46802</t>
  </si>
  <si>
    <t>552.46997</t>
  </si>
  <si>
    <t>552.47192</t>
  </si>
  <si>
    <t>552.47388</t>
  </si>
  <si>
    <t>552.47583</t>
  </si>
  <si>
    <t>552.47778</t>
  </si>
  <si>
    <t>552.47974</t>
  </si>
  <si>
    <t>552.48169</t>
  </si>
  <si>
    <t>552.48364</t>
  </si>
  <si>
    <t>552.4856</t>
  </si>
  <si>
    <t>552.48755</t>
  </si>
  <si>
    <t>552.4895</t>
  </si>
  <si>
    <t>552.49146</t>
  </si>
  <si>
    <t>552.49341</t>
  </si>
  <si>
    <t>552.49536</t>
  </si>
  <si>
    <t>552.49731</t>
  </si>
  <si>
    <t>552.49927</t>
  </si>
  <si>
    <t>552.50122</t>
  </si>
  <si>
    <t>552.50317</t>
  </si>
  <si>
    <t>552.50513</t>
  </si>
  <si>
    <t>552.50708</t>
  </si>
  <si>
    <t>552.50903</t>
  </si>
  <si>
    <t>552.51099</t>
  </si>
  <si>
    <t>552.51294</t>
  </si>
  <si>
    <t>552.51489</t>
  </si>
  <si>
    <t>552.51685</t>
  </si>
  <si>
    <t>552.5188</t>
  </si>
  <si>
    <t>552.52075</t>
  </si>
  <si>
    <t>552.52271</t>
  </si>
  <si>
    <t>552.52466</t>
  </si>
  <si>
    <t>552.52661</t>
  </si>
  <si>
    <t>552.52856</t>
  </si>
  <si>
    <t>552.53052</t>
  </si>
  <si>
    <t>552.53247</t>
  </si>
  <si>
    <t>552.53442</t>
  </si>
  <si>
    <t>552.53638</t>
  </si>
  <si>
    <t>552.53833</t>
  </si>
  <si>
    <t>552.54028</t>
  </si>
  <si>
    <t>552.54224</t>
  </si>
  <si>
    <t>552.54419</t>
  </si>
  <si>
    <t>552.54614</t>
  </si>
  <si>
    <t>552.5481</t>
  </si>
  <si>
    <t>552.55005</t>
  </si>
  <si>
    <t>552.552</t>
  </si>
  <si>
    <t>552.55396</t>
  </si>
  <si>
    <t>552.55591</t>
  </si>
  <si>
    <t>552.55786</t>
  </si>
  <si>
    <t>552.55981</t>
  </si>
  <si>
    <t>552.56177</t>
  </si>
  <si>
    <t>552.56372</t>
  </si>
  <si>
    <t>552.56567</t>
  </si>
  <si>
    <t>552.56763</t>
  </si>
  <si>
    <t>552.56958</t>
  </si>
  <si>
    <t>552.57153</t>
  </si>
  <si>
    <t>552.57349</t>
  </si>
  <si>
    <t>552.57544</t>
  </si>
  <si>
    <t>552.57739</t>
  </si>
  <si>
    <t>552.57935</t>
  </si>
  <si>
    <t>552.5813</t>
  </si>
  <si>
    <t>552.58325</t>
  </si>
  <si>
    <t>552.58521</t>
  </si>
  <si>
    <t>552.58716</t>
  </si>
  <si>
    <t>552.58911</t>
  </si>
  <si>
    <t>552.59106</t>
  </si>
  <si>
    <t>552.59302</t>
  </si>
  <si>
    <t>552.59497</t>
  </si>
  <si>
    <t>552.59692</t>
  </si>
  <si>
    <t>552.59888</t>
  </si>
  <si>
    <t>552.60083</t>
  </si>
  <si>
    <t>552.60278</t>
  </si>
  <si>
    <t>552.60474</t>
  </si>
  <si>
    <t>552.60669</t>
  </si>
  <si>
    <t>552.60864</t>
  </si>
  <si>
    <t>552.6106</t>
  </si>
  <si>
    <t>552.61255</t>
  </si>
  <si>
    <t>552.6145</t>
  </si>
  <si>
    <t>552.61646</t>
  </si>
  <si>
    <t>552.61841</t>
  </si>
  <si>
    <t>552.62036</t>
  </si>
  <si>
    <t>552.62231</t>
  </si>
  <si>
    <t>552.62427</t>
  </si>
  <si>
    <t>552.62622</t>
  </si>
  <si>
    <t>552.62817</t>
  </si>
  <si>
    <t>552.63013</t>
  </si>
  <si>
    <t>552.63208</t>
  </si>
  <si>
    <t>552.63403</t>
  </si>
  <si>
    <t>552.63599</t>
  </si>
  <si>
    <t>552.63794</t>
  </si>
  <si>
    <t>552.63989</t>
  </si>
  <si>
    <t>552.64185</t>
  </si>
  <si>
    <t>552.6438</t>
  </si>
  <si>
    <t>552.64575</t>
  </si>
  <si>
    <t>552.64771</t>
  </si>
  <si>
    <t>552.64966</t>
  </si>
  <si>
    <t>552.65161</t>
  </si>
  <si>
    <t>552.65356</t>
  </si>
  <si>
    <t>552.65552</t>
  </si>
  <si>
    <t>552.65747</t>
  </si>
  <si>
    <t>552.65942</t>
  </si>
  <si>
    <t>552.66138</t>
  </si>
  <si>
    <t>552.66333</t>
  </si>
  <si>
    <t>552.66528</t>
  </si>
  <si>
    <t>552.66724</t>
  </si>
  <si>
    <t>552.66919</t>
  </si>
  <si>
    <t>552.67114</t>
  </si>
  <si>
    <t>552.6731</t>
  </si>
  <si>
    <t>552.67505</t>
  </si>
  <si>
    <t>552.677</t>
  </si>
  <si>
    <t>552.67896</t>
  </si>
  <si>
    <t>552.68091</t>
  </si>
  <si>
    <t>552.68286</t>
  </si>
  <si>
    <t>552.68481</t>
  </si>
  <si>
    <t>552.68677</t>
  </si>
  <si>
    <t>552.68872</t>
  </si>
  <si>
    <t>552.69067</t>
  </si>
  <si>
    <t>552.69263</t>
  </si>
  <si>
    <t>552.69458</t>
  </si>
  <si>
    <t>552.69653</t>
  </si>
  <si>
    <t>552.69849</t>
  </si>
  <si>
    <t>552.70044</t>
  </si>
  <si>
    <t>552.70239</t>
  </si>
  <si>
    <t>552.70435</t>
  </si>
  <si>
    <t>552.7063</t>
  </si>
  <si>
    <t>552.70825</t>
  </si>
  <si>
    <t>552.71021</t>
  </si>
  <si>
    <t>552.71216</t>
  </si>
  <si>
    <t>552.71411</t>
  </si>
  <si>
    <t>552.71606</t>
  </si>
  <si>
    <t>552.71802</t>
  </si>
  <si>
    <t>552.71997</t>
  </si>
  <si>
    <t>552.72192</t>
  </si>
  <si>
    <t>552.72388</t>
  </si>
  <si>
    <t>552.72583</t>
  </si>
  <si>
    <t>552.72778</t>
  </si>
  <si>
    <t>552.72974</t>
  </si>
  <si>
    <t>552.73169</t>
  </si>
  <si>
    <t>552.73364</t>
  </si>
  <si>
    <t>552.7356</t>
  </si>
  <si>
    <t>552.73755</t>
  </si>
  <si>
    <t>552.7395</t>
  </si>
  <si>
    <t>552.74146</t>
  </si>
  <si>
    <t>552.74341</t>
  </si>
  <si>
    <t>552.74536</t>
  </si>
  <si>
    <t>552.74731</t>
  </si>
  <si>
    <t>552.74927</t>
  </si>
  <si>
    <t>552.75122</t>
  </si>
  <si>
    <t>552.75317</t>
  </si>
  <si>
    <t>552.75513</t>
  </si>
  <si>
    <t>552.75708</t>
  </si>
  <si>
    <t>552.75903</t>
  </si>
  <si>
    <t>552.76099</t>
  </si>
  <si>
    <t>552.76294</t>
  </si>
  <si>
    <t>552.76489</t>
  </si>
  <si>
    <t>552.76685</t>
  </si>
  <si>
    <t>552.7688</t>
  </si>
  <si>
    <t>552.77075</t>
  </si>
  <si>
    <t>552.77271</t>
  </si>
  <si>
    <t>552.77466</t>
  </si>
  <si>
    <t>552.77661</t>
  </si>
  <si>
    <t>552.77856</t>
  </si>
  <si>
    <t>552.78052</t>
  </si>
  <si>
    <t>552.78247</t>
  </si>
  <si>
    <t>552.78442</t>
  </si>
  <si>
    <t>552.78638</t>
  </si>
  <si>
    <t>552.78833</t>
  </si>
  <si>
    <t>552.79028</t>
  </si>
  <si>
    <t>552.79224</t>
  </si>
  <si>
    <t>552.79419</t>
  </si>
  <si>
    <t>552.79614</t>
  </si>
  <si>
    <t>552.7981</t>
  </si>
  <si>
    <t>552.80005</t>
  </si>
  <si>
    <t>552.802</t>
  </si>
  <si>
    <t>552.80396</t>
  </si>
  <si>
    <t>552.80591</t>
  </si>
  <si>
    <t>552.80786</t>
  </si>
  <si>
    <t>552.80981</t>
  </si>
  <si>
    <t>552.81177</t>
  </si>
  <si>
    <t>552.81372</t>
  </si>
  <si>
    <t>552.81567</t>
  </si>
  <si>
    <t>552.81763</t>
  </si>
  <si>
    <t>552.81958</t>
  </si>
  <si>
    <t>552.82153</t>
  </si>
  <si>
    <t>552.82349</t>
  </si>
  <si>
    <t>552.82544</t>
  </si>
  <si>
    <t>552.82739</t>
  </si>
  <si>
    <t>552.82935</t>
  </si>
  <si>
    <t>552.8313</t>
  </si>
  <si>
    <t>552.83325</t>
  </si>
  <si>
    <t>552.83521</t>
  </si>
  <si>
    <t>552.83716</t>
  </si>
  <si>
    <t>552.83911</t>
  </si>
  <si>
    <t>552.84106</t>
  </si>
  <si>
    <t>552.84302</t>
  </si>
  <si>
    <t>552.84497</t>
  </si>
  <si>
    <t>552.84692</t>
  </si>
  <si>
    <t>552.84888</t>
  </si>
  <si>
    <t>552.85083</t>
  </si>
  <si>
    <t>552.85278</t>
  </si>
  <si>
    <t>552.85474</t>
  </si>
  <si>
    <t>552.85669</t>
  </si>
  <si>
    <t>552.85864</t>
  </si>
  <si>
    <t>552.8606</t>
  </si>
  <si>
    <t>552.86255</t>
  </si>
  <si>
    <t>552.8645</t>
  </si>
  <si>
    <t>552.86646</t>
  </si>
  <si>
    <t>552.86841</t>
  </si>
  <si>
    <t>552.87036</t>
  </si>
  <si>
    <t>552.87231</t>
  </si>
  <si>
    <t>552.87427</t>
  </si>
  <si>
    <t>552.87622</t>
  </si>
  <si>
    <t>552.87817</t>
  </si>
  <si>
    <t>552.88013</t>
  </si>
  <si>
    <t>552.88208</t>
  </si>
  <si>
    <t>552.88403</t>
  </si>
  <si>
    <t>552.88599</t>
  </si>
  <si>
    <t>552.88794</t>
  </si>
  <si>
    <t>552.88989</t>
  </si>
  <si>
    <t>552.89185</t>
  </si>
  <si>
    <t>552.8938</t>
  </si>
  <si>
    <t>552.89575</t>
  </si>
  <si>
    <t>552.89771</t>
  </si>
  <si>
    <t>552.89966</t>
  </si>
  <si>
    <t>552.90161</t>
  </si>
  <si>
    <t>552.90356</t>
  </si>
  <si>
    <t>552.90552</t>
  </si>
  <si>
    <t>552.90747</t>
  </si>
  <si>
    <t>552.90942</t>
  </si>
  <si>
    <t>552.91138</t>
  </si>
  <si>
    <t>552.91333</t>
  </si>
  <si>
    <t>552.91528</t>
  </si>
  <si>
    <t>552.91724</t>
  </si>
  <si>
    <t>552.91919</t>
  </si>
  <si>
    <t>552.92114</t>
  </si>
  <si>
    <t>552.9231</t>
  </si>
  <si>
    <t>552.92505</t>
  </si>
  <si>
    <t>552.927</t>
  </si>
  <si>
    <t>552.92896</t>
  </si>
  <si>
    <t>552.93091</t>
  </si>
  <si>
    <t>552.93286</t>
  </si>
  <si>
    <t>552.93481</t>
  </si>
  <si>
    <t>552.93677</t>
  </si>
  <si>
    <t>552.93872</t>
  </si>
  <si>
    <t>552.94067</t>
  </si>
  <si>
    <t>552.94263</t>
  </si>
  <si>
    <t>552.94458</t>
  </si>
  <si>
    <t>552.94653</t>
  </si>
  <si>
    <t>552.94849</t>
  </si>
  <si>
    <t>552.95044</t>
  </si>
  <si>
    <t>552.95239</t>
  </si>
  <si>
    <t>552.95435</t>
  </si>
  <si>
    <t>552.9563</t>
  </si>
  <si>
    <t>552.95825</t>
  </si>
  <si>
    <t>552.96021</t>
  </si>
  <si>
    <t>552.96216</t>
  </si>
  <si>
    <t>552.96411</t>
  </si>
  <si>
    <t>552.96606</t>
  </si>
  <si>
    <t>552.96802</t>
  </si>
  <si>
    <t>552.96997</t>
  </si>
  <si>
    <t>552.97192</t>
  </si>
  <si>
    <t>552.97388</t>
  </si>
  <si>
    <t>552.97583</t>
  </si>
  <si>
    <t>552.97778</t>
  </si>
  <si>
    <t>552.97974</t>
  </si>
  <si>
    <t>552.98169</t>
  </si>
  <si>
    <t>552.98364</t>
  </si>
  <si>
    <t>552.9856</t>
  </si>
  <si>
    <t>552.98755</t>
  </si>
  <si>
    <t>552.9895</t>
  </si>
  <si>
    <t>552.99146</t>
  </si>
  <si>
    <t>552.99341</t>
  </si>
  <si>
    <t>552.99536</t>
  </si>
  <si>
    <t>552.99731</t>
  </si>
  <si>
    <t>552.99927</t>
  </si>
  <si>
    <t>553.00122</t>
  </si>
  <si>
    <t>553.00317</t>
  </si>
  <si>
    <t>553.00513</t>
  </si>
  <si>
    <t>553.00708</t>
  </si>
  <si>
    <t>553.00903</t>
  </si>
  <si>
    <t>553.01099</t>
  </si>
  <si>
    <t>553.01294</t>
  </si>
  <si>
    <t>553.01489</t>
  </si>
  <si>
    <t>553.01685</t>
  </si>
  <si>
    <t>553.0188</t>
  </si>
  <si>
    <t>553.02075</t>
  </si>
  <si>
    <t>553.02271</t>
  </si>
  <si>
    <t>553.02466</t>
  </si>
  <si>
    <t>553.02661</t>
  </si>
  <si>
    <t>553.02856</t>
  </si>
  <si>
    <t>553.03052</t>
  </si>
  <si>
    <t>553.03247</t>
  </si>
  <si>
    <t>553.03442</t>
  </si>
  <si>
    <t>553.03638</t>
  </si>
  <si>
    <t>553.03833</t>
  </si>
  <si>
    <t>553.04028</t>
  </si>
  <si>
    <t>553.04224</t>
  </si>
  <si>
    <t>553.04419</t>
  </si>
  <si>
    <t>553.04614</t>
  </si>
  <si>
    <t>553.0481</t>
  </si>
  <si>
    <t>553.05005</t>
  </si>
  <si>
    <t>553.052</t>
  </si>
  <si>
    <t>553.05396</t>
  </si>
  <si>
    <t>553.05591</t>
  </si>
  <si>
    <t>553.05786</t>
  </si>
  <si>
    <t>553.05981</t>
  </si>
  <si>
    <t>553.06177</t>
  </si>
  <si>
    <t>553.06372</t>
  </si>
  <si>
    <t>553.06567</t>
  </si>
  <si>
    <t>553.06763</t>
  </si>
  <si>
    <t>553.06958</t>
  </si>
  <si>
    <t>553.07153</t>
  </si>
  <si>
    <t>553.07349</t>
  </si>
  <si>
    <t>553.07544</t>
  </si>
  <si>
    <t>553.07739</t>
  </si>
  <si>
    <t>553.07935</t>
  </si>
  <si>
    <t>553.0813</t>
  </si>
  <si>
    <t>553.08325</t>
  </si>
  <si>
    <t>553.08521</t>
  </si>
  <si>
    <t>553.08716</t>
  </si>
  <si>
    <t>553.08911</t>
  </si>
  <si>
    <t>553.09106</t>
  </si>
  <si>
    <t>553.09302</t>
  </si>
  <si>
    <t>553.09497</t>
  </si>
  <si>
    <t>553.09692</t>
  </si>
  <si>
    <t>553.09888</t>
  </si>
  <si>
    <t>553.10083</t>
  </si>
  <si>
    <t>553.10278</t>
  </si>
  <si>
    <t>553.10474</t>
  </si>
  <si>
    <t>553.10669</t>
  </si>
  <si>
    <t>553.10864</t>
  </si>
  <si>
    <t>553.1106</t>
  </si>
  <si>
    <t>553.11255</t>
  </si>
  <si>
    <t>553.1145</t>
  </si>
  <si>
    <t>553.11646</t>
  </si>
  <si>
    <t>553.11841</t>
  </si>
  <si>
    <t>553.12036</t>
  </si>
  <si>
    <t>553.12231</t>
  </si>
  <si>
    <t>553.12427</t>
  </si>
  <si>
    <t>553.12622</t>
  </si>
  <si>
    <t>553.12817</t>
  </si>
  <si>
    <t>553.13013</t>
  </si>
  <si>
    <t>553.13208</t>
  </si>
  <si>
    <t>553.13403</t>
  </si>
  <si>
    <t>553.13599</t>
  </si>
  <si>
    <t>553.13794</t>
  </si>
  <si>
    <t>553.13989</t>
  </si>
  <si>
    <t>553.14185</t>
  </si>
  <si>
    <t>553.1438</t>
  </si>
  <si>
    <t>553.14575</t>
  </si>
  <si>
    <t>553.14771</t>
  </si>
  <si>
    <t>553.14966</t>
  </si>
  <si>
    <t>553.15161</t>
  </si>
  <si>
    <t>553.15356</t>
  </si>
  <si>
    <t>553.15552</t>
  </si>
  <si>
    <t>553.15747</t>
  </si>
  <si>
    <t>553.15942</t>
  </si>
  <si>
    <t>553.16138</t>
  </si>
  <si>
    <t>553.16333</t>
  </si>
  <si>
    <t>553.16528</t>
  </si>
  <si>
    <t>553.16724</t>
  </si>
  <si>
    <t>553.16919</t>
  </si>
  <si>
    <t>553.17114</t>
  </si>
  <si>
    <t>553.1731</t>
  </si>
  <si>
    <t>553.17505</t>
  </si>
  <si>
    <t>553.177</t>
  </si>
  <si>
    <t>553.17896</t>
  </si>
  <si>
    <t>553.18091</t>
  </si>
  <si>
    <t>553.18286</t>
  </si>
  <si>
    <t>553.18481</t>
  </si>
  <si>
    <t>553.18677</t>
  </si>
  <si>
    <t>553.18872</t>
  </si>
  <si>
    <t>553.19067</t>
  </si>
  <si>
    <t>553.19263</t>
  </si>
  <si>
    <t>553.19458</t>
  </si>
  <si>
    <t>553.19653</t>
  </si>
  <si>
    <t>553.19849</t>
  </si>
  <si>
    <t>553.20044</t>
  </si>
  <si>
    <t>553.20239</t>
  </si>
  <si>
    <t>553.20435</t>
  </si>
  <si>
    <t>553.2063</t>
  </si>
  <si>
    <t>553.20825</t>
  </si>
  <si>
    <t>553.21021</t>
  </si>
  <si>
    <t>553.21216</t>
  </si>
  <si>
    <t>553.21411</t>
  </si>
  <si>
    <t>553.21606</t>
  </si>
  <si>
    <t>553.21802</t>
  </si>
  <si>
    <t>553.21997</t>
  </si>
  <si>
    <t>553.22192</t>
  </si>
  <si>
    <t>553.22388</t>
  </si>
  <si>
    <t>553.22583</t>
  </si>
  <si>
    <t>553.22778</t>
  </si>
  <si>
    <t>553.22974</t>
  </si>
  <si>
    <t>553.23169</t>
  </si>
  <si>
    <t>553.23364</t>
  </si>
  <si>
    <t>553.2356</t>
  </si>
  <si>
    <t>553.23755</t>
  </si>
  <si>
    <t>553.2395</t>
  </si>
  <si>
    <t>553.24146</t>
  </si>
  <si>
    <t>553.24341</t>
  </si>
  <si>
    <t>553.24536</t>
  </si>
  <si>
    <t>553.24731</t>
  </si>
  <si>
    <t>553.24927</t>
  </si>
  <si>
    <t>553.25122</t>
  </si>
  <si>
    <t>553.25317</t>
  </si>
  <si>
    <t>553.25513</t>
  </si>
  <si>
    <t>553.25708</t>
  </si>
  <si>
    <t>553.25903</t>
  </si>
  <si>
    <t>553.26099</t>
  </si>
  <si>
    <t>553.26294</t>
  </si>
  <si>
    <t>553.26489</t>
  </si>
  <si>
    <t>553.26685</t>
  </si>
  <si>
    <t>553.2688</t>
  </si>
  <si>
    <t>553.27075</t>
  </si>
  <si>
    <t>553.27271</t>
  </si>
  <si>
    <t>553.27466</t>
  </si>
  <si>
    <t>553.27661</t>
  </si>
  <si>
    <t>553.27856</t>
  </si>
  <si>
    <t>553.28052</t>
  </si>
  <si>
    <t>553.28247</t>
  </si>
  <si>
    <t>553.28442</t>
  </si>
  <si>
    <t>553.28638</t>
  </si>
  <si>
    <t>553.28833</t>
  </si>
  <si>
    <t>553.29028</t>
  </si>
  <si>
    <t>553.29224</t>
  </si>
  <si>
    <t>553.29419</t>
  </si>
  <si>
    <t>553.29614</t>
  </si>
  <si>
    <t>553.2981</t>
  </si>
  <si>
    <t>553.30005</t>
  </si>
  <si>
    <t>553.302</t>
  </si>
  <si>
    <t>553.30396</t>
  </si>
  <si>
    <t>553.30591</t>
  </si>
  <si>
    <t>553.30786</t>
  </si>
  <si>
    <t>553.30981</t>
  </si>
  <si>
    <t>553.31177</t>
  </si>
  <si>
    <t>553.31372</t>
  </si>
  <si>
    <t>553.31567</t>
  </si>
  <si>
    <t>553.31763</t>
  </si>
  <si>
    <t>553.31958</t>
  </si>
  <si>
    <t>553.32153</t>
  </si>
  <si>
    <t>553.32349</t>
  </si>
  <si>
    <t>553.32544</t>
  </si>
  <si>
    <t>553.32739</t>
  </si>
  <si>
    <t>553.32935</t>
  </si>
  <si>
    <t>553.3313</t>
  </si>
  <si>
    <t>553.33325</t>
  </si>
  <si>
    <t>553.33521</t>
  </si>
  <si>
    <t>553.33716</t>
  </si>
  <si>
    <t>553.33911</t>
  </si>
  <si>
    <t>553.34106</t>
  </si>
  <si>
    <t>553.34302</t>
  </si>
  <si>
    <t>553.34497</t>
  </si>
  <si>
    <t>553.34692</t>
  </si>
  <si>
    <t>553.34888</t>
  </si>
  <si>
    <t>553.35083</t>
  </si>
  <si>
    <t>553.35278</t>
  </si>
  <si>
    <t>553.35474</t>
  </si>
  <si>
    <t>553.35669</t>
  </si>
  <si>
    <t>553.35864</t>
  </si>
  <si>
    <t>553.3606</t>
  </si>
  <si>
    <t>553.36255</t>
  </si>
  <si>
    <t>553.3645</t>
  </si>
  <si>
    <t>553.36646</t>
  </si>
  <si>
    <t>553.36841</t>
  </si>
  <si>
    <t>553.37036</t>
  </si>
  <si>
    <t>553.37231</t>
  </si>
  <si>
    <t>553.37427</t>
  </si>
  <si>
    <t>553.37622</t>
  </si>
  <si>
    <t>553.37817</t>
  </si>
  <si>
    <t>553.38013</t>
  </si>
  <si>
    <t>553.38208</t>
  </si>
  <si>
    <t>553.38403</t>
  </si>
  <si>
    <t>553.38599</t>
  </si>
  <si>
    <t>553.38794</t>
  </si>
  <si>
    <t>553.38989</t>
  </si>
  <si>
    <t>553.39185</t>
  </si>
  <si>
    <t>553.3938</t>
  </si>
  <si>
    <t>553.39575</t>
  </si>
  <si>
    <t>553.39771</t>
  </si>
  <si>
    <t>553.39966</t>
  </si>
  <si>
    <t>553.40161</t>
  </si>
  <si>
    <t>553.40356</t>
  </si>
  <si>
    <t>553.40552</t>
  </si>
  <si>
    <t>553.40747</t>
  </si>
  <si>
    <t>553.40942</t>
  </si>
  <si>
    <t>553.41138</t>
  </si>
  <si>
    <t>553.41333</t>
  </si>
  <si>
    <t>553.41528</t>
  </si>
  <si>
    <t>553.41724</t>
  </si>
  <si>
    <t>553.41919</t>
  </si>
  <si>
    <t>553.42114</t>
  </si>
  <si>
    <t>553.4231</t>
  </si>
  <si>
    <t>553.42505</t>
  </si>
  <si>
    <t>553.427</t>
  </si>
  <si>
    <t>553.42896</t>
  </si>
  <si>
    <t>553.43091</t>
  </si>
  <si>
    <t>553.43286</t>
  </si>
  <si>
    <t>553.43481</t>
  </si>
  <si>
    <t>553.43677</t>
  </si>
  <si>
    <t>553.43872</t>
  </si>
  <si>
    <t>553.44067</t>
  </si>
  <si>
    <t>553.44263</t>
  </si>
  <si>
    <t>553.44458</t>
  </si>
  <si>
    <t>553.44653</t>
  </si>
  <si>
    <t>553.44849</t>
  </si>
  <si>
    <t>553.45044</t>
  </si>
  <si>
    <t>553.45239</t>
  </si>
  <si>
    <t>553.45435</t>
  </si>
  <si>
    <t>553.4563</t>
  </si>
  <si>
    <t>553.45825</t>
  </si>
  <si>
    <t>553.46021</t>
  </si>
  <si>
    <t>553.46216</t>
  </si>
  <si>
    <t>553.46411</t>
  </si>
  <si>
    <t>553.46606</t>
  </si>
  <si>
    <t>553.46802</t>
  </si>
  <si>
    <t>553.46997</t>
  </si>
  <si>
    <t>553.47192</t>
  </si>
  <si>
    <t>553.47388</t>
  </si>
  <si>
    <t>553.47583</t>
  </si>
  <si>
    <t>553.47778</t>
  </si>
  <si>
    <t>553.47974</t>
  </si>
  <si>
    <t>553.48169</t>
  </si>
  <si>
    <t>553.48364</t>
  </si>
  <si>
    <t>553.4856</t>
  </si>
  <si>
    <t>553.48755</t>
  </si>
  <si>
    <t>553.4895</t>
  </si>
  <si>
    <t>553.49146</t>
  </si>
  <si>
    <t>553.49341</t>
  </si>
  <si>
    <t>553.49536</t>
  </si>
  <si>
    <t>553.49731</t>
  </si>
  <si>
    <t>553.49927</t>
  </si>
  <si>
    <t>553.50122</t>
  </si>
  <si>
    <t>553.50317</t>
  </si>
  <si>
    <t>553.50513</t>
  </si>
  <si>
    <t>553.50708</t>
  </si>
  <si>
    <t>553.50903</t>
  </si>
  <si>
    <t>553.51099</t>
  </si>
  <si>
    <t>553.51294</t>
  </si>
  <si>
    <t>553.51489</t>
  </si>
  <si>
    <t>553.51685</t>
  </si>
  <si>
    <t>553.5188</t>
  </si>
  <si>
    <t>553.52075</t>
  </si>
  <si>
    <t>553.52271</t>
  </si>
  <si>
    <t>553.52466</t>
  </si>
  <si>
    <t>553.52661</t>
  </si>
  <si>
    <t>553.52856</t>
  </si>
  <si>
    <t>553.53052</t>
  </si>
  <si>
    <t>553.53247</t>
  </si>
  <si>
    <t>553.53442</t>
  </si>
  <si>
    <t>553.53638</t>
  </si>
  <si>
    <t>553.53833</t>
  </si>
  <si>
    <t>553.54028</t>
  </si>
  <si>
    <t>553.54224</t>
  </si>
  <si>
    <t>553.54419</t>
  </si>
  <si>
    <t>553.54614</t>
  </si>
  <si>
    <t>553.5481</t>
  </si>
  <si>
    <t>553.55005</t>
  </si>
  <si>
    <t>553.552</t>
  </si>
  <si>
    <t>553.55396</t>
  </si>
  <si>
    <t>553.55591</t>
  </si>
  <si>
    <t>553.55786</t>
  </si>
  <si>
    <t>553.55981</t>
  </si>
  <si>
    <t>553.56177</t>
  </si>
  <si>
    <t>553.56372</t>
  </si>
  <si>
    <t>553.56567</t>
  </si>
  <si>
    <t>553.56763</t>
  </si>
  <si>
    <t>553.56958</t>
  </si>
  <si>
    <t>553.57153</t>
  </si>
  <si>
    <t>553.57349</t>
  </si>
  <si>
    <t>553.57544</t>
  </si>
  <si>
    <t>553.57739</t>
  </si>
  <si>
    <t>553.57935</t>
  </si>
  <si>
    <t>553.5813</t>
  </si>
  <si>
    <t>553.58325</t>
  </si>
  <si>
    <t>553.58521</t>
  </si>
  <si>
    <t>553.58716</t>
  </si>
  <si>
    <t>553.58911</t>
  </si>
  <si>
    <t>553.59106</t>
  </si>
  <si>
    <t>553.59302</t>
  </si>
  <si>
    <t>553.59497</t>
  </si>
  <si>
    <t>553.59692</t>
  </si>
  <si>
    <t>553.59888</t>
  </si>
  <si>
    <t>553.60083</t>
  </si>
  <si>
    <t>553.60278</t>
  </si>
  <si>
    <t>553.60474</t>
  </si>
  <si>
    <t>553.60669</t>
  </si>
  <si>
    <t>553.60864</t>
  </si>
  <si>
    <t>553.6106</t>
  </si>
  <si>
    <t>553.61255</t>
  </si>
  <si>
    <t>553.6145</t>
  </si>
  <si>
    <t>553.61646</t>
  </si>
  <si>
    <t>553.61841</t>
  </si>
  <si>
    <t>553.62036</t>
  </si>
  <si>
    <t>553.62231</t>
  </si>
  <si>
    <t>553.62427</t>
  </si>
  <si>
    <t>553.62622</t>
  </si>
  <si>
    <t>553.62817</t>
  </si>
  <si>
    <t>553.63013</t>
  </si>
  <si>
    <t>553.63208</t>
  </si>
  <si>
    <t>553.63403</t>
  </si>
  <si>
    <t>553.63599</t>
  </si>
  <si>
    <t>553.63794</t>
  </si>
  <si>
    <t>553.63989</t>
  </si>
  <si>
    <t>553.64185</t>
  </si>
  <si>
    <t>553.6438</t>
  </si>
  <si>
    <t>553.64575</t>
  </si>
  <si>
    <t>553.64771</t>
  </si>
  <si>
    <t>553.64966</t>
  </si>
  <si>
    <t>553.65161</t>
  </si>
  <si>
    <t>553.65356</t>
  </si>
  <si>
    <t>553.65552</t>
  </si>
  <si>
    <t>553.65747</t>
  </si>
  <si>
    <t>553.65942</t>
  </si>
  <si>
    <t>553.66138</t>
  </si>
  <si>
    <t>553.66333</t>
  </si>
  <si>
    <t>553.66528</t>
  </si>
  <si>
    <t>553.66724</t>
  </si>
  <si>
    <t>553.66919</t>
  </si>
  <si>
    <t>553.67114</t>
  </si>
  <si>
    <t>553.6731</t>
  </si>
  <si>
    <t>553.67505</t>
  </si>
  <si>
    <t>553.677</t>
  </si>
  <si>
    <t>553.67896</t>
  </si>
  <si>
    <t>553.68091</t>
  </si>
  <si>
    <t>553.68286</t>
  </si>
  <si>
    <t>553.68481</t>
  </si>
  <si>
    <t>553.68677</t>
  </si>
  <si>
    <t>553.68872</t>
  </si>
  <si>
    <t>553.69067</t>
  </si>
  <si>
    <t>553.69263</t>
  </si>
  <si>
    <t>553.69458</t>
  </si>
  <si>
    <t>553.69653</t>
  </si>
  <si>
    <t>553.69849</t>
  </si>
  <si>
    <t>553.70044</t>
  </si>
  <si>
    <t>553.70239</t>
  </si>
  <si>
    <t>553.70435</t>
  </si>
  <si>
    <t>553.7063</t>
  </si>
  <si>
    <t>553.70825</t>
  </si>
  <si>
    <t>553.71021</t>
  </si>
  <si>
    <t>553.71216</t>
  </si>
  <si>
    <t>553.71411</t>
  </si>
  <si>
    <t>553.71606</t>
  </si>
  <si>
    <t>553.71802</t>
  </si>
  <si>
    <t>553.71997</t>
  </si>
  <si>
    <t>553.72192</t>
  </si>
  <si>
    <t>553.72388</t>
  </si>
  <si>
    <t>553.72583</t>
  </si>
  <si>
    <t>553.72778</t>
  </si>
  <si>
    <t>553.72974</t>
  </si>
  <si>
    <t>553.73169</t>
  </si>
  <si>
    <t>553.73364</t>
  </si>
  <si>
    <t>553.7356</t>
  </si>
  <si>
    <t>553.73755</t>
  </si>
  <si>
    <t>553.7395</t>
  </si>
  <si>
    <t>553.74146</t>
  </si>
  <si>
    <t>553.74341</t>
  </si>
  <si>
    <t>553.74536</t>
  </si>
  <si>
    <t>553.74731</t>
  </si>
  <si>
    <t>553.74927</t>
  </si>
  <si>
    <t>553.75122</t>
  </si>
  <si>
    <t>553.75317</t>
  </si>
  <si>
    <t>553.75513</t>
  </si>
  <si>
    <t>553.75708</t>
  </si>
  <si>
    <t>553.75903</t>
  </si>
  <si>
    <t>553.76099</t>
  </si>
  <si>
    <t>553.76294</t>
  </si>
  <si>
    <t>553.76489</t>
  </si>
  <si>
    <t>553.76685</t>
  </si>
  <si>
    <t>553.7688</t>
  </si>
  <si>
    <t>553.77075</t>
  </si>
  <si>
    <t>553.77271</t>
  </si>
  <si>
    <t>553.77466</t>
  </si>
  <si>
    <t>553.77661</t>
  </si>
  <si>
    <t>553.77856</t>
  </si>
  <si>
    <t>553.78052</t>
  </si>
  <si>
    <t>553.78247</t>
  </si>
  <si>
    <t>553.78442</t>
  </si>
  <si>
    <t>553.78638</t>
  </si>
  <si>
    <t>553.78833</t>
  </si>
  <si>
    <t>553.79028</t>
  </si>
  <si>
    <t>553.79224</t>
  </si>
  <si>
    <t>553.79419</t>
  </si>
  <si>
    <t>553.79614</t>
  </si>
  <si>
    <t>553.7981</t>
  </si>
  <si>
    <t>553.80005</t>
  </si>
  <si>
    <t>553.802</t>
  </si>
  <si>
    <t>553.80396</t>
  </si>
  <si>
    <t>553.80591</t>
  </si>
  <si>
    <t>553.80786</t>
  </si>
  <si>
    <t>553.80981</t>
  </si>
  <si>
    <t>553.81177</t>
  </si>
  <si>
    <t>553.81372</t>
  </si>
  <si>
    <t>553.81567</t>
  </si>
  <si>
    <t>553.81763</t>
  </si>
  <si>
    <t>553.81958</t>
  </si>
  <si>
    <t>553.82153</t>
  </si>
  <si>
    <t>553.82349</t>
  </si>
  <si>
    <t>553.82544</t>
  </si>
  <si>
    <t>553.82739</t>
  </si>
  <si>
    <t>553.82935</t>
  </si>
  <si>
    <t>553.8313</t>
  </si>
  <si>
    <t>553.83325</t>
  </si>
  <si>
    <t>553.83521</t>
  </si>
  <si>
    <t>553.83716</t>
  </si>
  <si>
    <t>553.83911</t>
  </si>
  <si>
    <t>553.84106</t>
  </si>
  <si>
    <t>553.84302</t>
  </si>
  <si>
    <t>553.84497</t>
  </si>
  <si>
    <t>553.84692</t>
  </si>
  <si>
    <t>553.84888</t>
  </si>
  <si>
    <t>553.85083</t>
  </si>
  <si>
    <t>553.85278</t>
  </si>
  <si>
    <t>553.85474</t>
  </si>
  <si>
    <t>553.85669</t>
  </si>
  <si>
    <t>553.85864</t>
  </si>
  <si>
    <t>553.8606</t>
  </si>
  <si>
    <t>553.86255</t>
  </si>
  <si>
    <t>553.8645</t>
  </si>
  <si>
    <t>553.86646</t>
  </si>
  <si>
    <t>553.86841</t>
  </si>
  <si>
    <t>553.87036</t>
  </si>
  <si>
    <t>553.87231</t>
  </si>
  <si>
    <t>553.87427</t>
  </si>
  <si>
    <t>553.87622</t>
  </si>
  <si>
    <t>553.87817</t>
  </si>
  <si>
    <t>553.88013</t>
  </si>
  <si>
    <t>553.88208</t>
  </si>
  <si>
    <t>553.88403</t>
  </si>
  <si>
    <t>553.88599</t>
  </si>
  <si>
    <t>553.88794</t>
  </si>
  <si>
    <t>553.88989</t>
  </si>
  <si>
    <t>553.89185</t>
  </si>
  <si>
    <t>553.8938</t>
  </si>
  <si>
    <t>553.89575</t>
  </si>
  <si>
    <t>553.89771</t>
  </si>
  <si>
    <t>553.89966</t>
  </si>
  <si>
    <t>553.90161</t>
  </si>
  <si>
    <t>553.90356</t>
  </si>
  <si>
    <t>553.90552</t>
  </si>
  <si>
    <t>553.90747</t>
  </si>
  <si>
    <t>553.90942</t>
  </si>
  <si>
    <t>553.91138</t>
  </si>
  <si>
    <t>553.91333</t>
  </si>
  <si>
    <t>553.91528</t>
  </si>
  <si>
    <t>553.91724</t>
  </si>
  <si>
    <t>553.91919</t>
  </si>
  <si>
    <t>553.92114</t>
  </si>
  <si>
    <t>553.9231</t>
  </si>
  <si>
    <t>553.92505</t>
  </si>
  <si>
    <t>553.927</t>
  </si>
  <si>
    <t>553.92896</t>
  </si>
  <si>
    <t>553.93091</t>
  </si>
  <si>
    <t>553.93286</t>
  </si>
  <si>
    <t>553.93481</t>
  </si>
  <si>
    <t>553.93677</t>
  </si>
  <si>
    <t>553.93872</t>
  </si>
  <si>
    <t>553.94067</t>
  </si>
  <si>
    <t>553.94263</t>
  </si>
  <si>
    <t>553.94458</t>
  </si>
  <si>
    <t>553.94653</t>
  </si>
  <si>
    <t>553.94849</t>
  </si>
  <si>
    <t>553.95044</t>
  </si>
  <si>
    <t>553.95239</t>
  </si>
  <si>
    <t>553.95435</t>
  </si>
  <si>
    <t>553.9563</t>
  </si>
  <si>
    <t>553.95825</t>
  </si>
  <si>
    <t>553.96021</t>
  </si>
  <si>
    <t>553.96216</t>
  </si>
  <si>
    <t>553.96411</t>
  </si>
  <si>
    <t>553.96606</t>
  </si>
  <si>
    <t>553.96802</t>
  </si>
  <si>
    <t>553.96997</t>
  </si>
  <si>
    <t>553.97192</t>
  </si>
  <si>
    <t>553.97388</t>
  </si>
  <si>
    <t>553.97583</t>
  </si>
  <si>
    <t>553.97778</t>
  </si>
  <si>
    <t>553.97974</t>
  </si>
  <si>
    <t>553.98169</t>
  </si>
  <si>
    <t>553.98364</t>
  </si>
  <si>
    <t>553.9856</t>
  </si>
  <si>
    <t>553.98755</t>
  </si>
  <si>
    <t>553.9895</t>
  </si>
  <si>
    <t>553.99146</t>
  </si>
  <si>
    <t>553.99341</t>
  </si>
  <si>
    <t>553.99536</t>
  </si>
  <si>
    <t>553.99731</t>
  </si>
  <si>
    <t>553.99927</t>
  </si>
  <si>
    <t>554.00122</t>
  </si>
  <si>
    <t>554.00317</t>
  </si>
  <si>
    <t>554.00513</t>
  </si>
  <si>
    <t>554.00708</t>
  </si>
  <si>
    <t>554.00903</t>
  </si>
  <si>
    <t>554.01099</t>
  </si>
  <si>
    <t>554.01294</t>
  </si>
  <si>
    <t>554.01489</t>
  </si>
  <si>
    <t>554.01685</t>
  </si>
  <si>
    <t>554.0188</t>
  </si>
  <si>
    <t>554.02075</t>
  </si>
  <si>
    <t>554.02271</t>
  </si>
  <si>
    <t>554.02466</t>
  </si>
  <si>
    <t>554.02661</t>
  </si>
  <si>
    <t>554.02856</t>
  </si>
  <si>
    <t>554.03052</t>
  </si>
  <si>
    <t>554.03247</t>
  </si>
  <si>
    <t>554.03442</t>
  </si>
  <si>
    <t>554.03638</t>
  </si>
  <si>
    <t>554.03833</t>
  </si>
  <si>
    <t>554.04028</t>
  </si>
  <si>
    <t>554.04224</t>
  </si>
  <si>
    <t>554.04419</t>
  </si>
  <si>
    <t>554.04614</t>
  </si>
  <si>
    <t>554.0481</t>
  </si>
  <si>
    <t>554.05005</t>
  </si>
  <si>
    <t>554.052</t>
  </si>
  <si>
    <t>554.05396</t>
  </si>
  <si>
    <t>554.05591</t>
  </si>
  <si>
    <t>554.05786</t>
  </si>
  <si>
    <t>554.05981</t>
  </si>
  <si>
    <t>554.06177</t>
  </si>
  <si>
    <t>554.06372</t>
  </si>
  <si>
    <t>554.06567</t>
  </si>
  <si>
    <t>554.06763</t>
  </si>
  <si>
    <t>554.06958</t>
  </si>
  <si>
    <t>554.07153</t>
  </si>
  <si>
    <t>554.07349</t>
  </si>
  <si>
    <t>554.07544</t>
  </si>
  <si>
    <t>554.07739</t>
  </si>
  <si>
    <t>554.07935</t>
  </si>
  <si>
    <t>554.0813</t>
  </si>
  <si>
    <t>554.08325</t>
  </si>
  <si>
    <t>554.08521</t>
  </si>
  <si>
    <t>554.08716</t>
  </si>
  <si>
    <t>554.08911</t>
  </si>
  <si>
    <t>554.09106</t>
  </si>
  <si>
    <t>554.09302</t>
  </si>
  <si>
    <t>554.09497</t>
  </si>
  <si>
    <t>554.09692</t>
  </si>
  <si>
    <t>554.09888</t>
  </si>
  <si>
    <t>554.10083</t>
  </si>
  <si>
    <t>554.10278</t>
  </si>
  <si>
    <t>554.10474</t>
  </si>
  <si>
    <t>554.10669</t>
  </si>
  <si>
    <t>554.10864</t>
  </si>
  <si>
    <t>554.1106</t>
  </si>
  <si>
    <t>554.11255</t>
  </si>
  <si>
    <t>554.1145</t>
  </si>
  <si>
    <t>554.11646</t>
  </si>
  <si>
    <t>554.11841</t>
  </si>
  <si>
    <t>554.12036</t>
  </si>
  <si>
    <t>554.12231</t>
  </si>
  <si>
    <t>554.12427</t>
  </si>
  <si>
    <t>554.12622</t>
  </si>
  <si>
    <t>554.12817</t>
  </si>
  <si>
    <t>554.13013</t>
  </si>
  <si>
    <t>554.13208</t>
  </si>
  <si>
    <t>554.13403</t>
  </si>
  <si>
    <t>554.13599</t>
  </si>
  <si>
    <t>554.13794</t>
  </si>
  <si>
    <t>554.13989</t>
  </si>
  <si>
    <t>554.14185</t>
  </si>
  <si>
    <t>554.1438</t>
  </si>
  <si>
    <t>554.14575</t>
  </si>
  <si>
    <t>554.14771</t>
  </si>
  <si>
    <t>554.14966</t>
  </si>
  <si>
    <t>554.15161</t>
  </si>
  <si>
    <t>554.15356</t>
  </si>
  <si>
    <t>554.15552</t>
  </si>
  <si>
    <t>554.15747</t>
  </si>
  <si>
    <t>554.15942</t>
  </si>
  <si>
    <t>554.16138</t>
  </si>
  <si>
    <t>554.16333</t>
  </si>
  <si>
    <t>554.16528</t>
  </si>
  <si>
    <t>554.16724</t>
  </si>
  <si>
    <t>554.16919</t>
  </si>
  <si>
    <t>554.17114</t>
  </si>
  <si>
    <t>554.1731</t>
  </si>
  <si>
    <t>554.17505</t>
  </si>
  <si>
    <t>554.177</t>
  </si>
  <si>
    <t>554.17896</t>
  </si>
  <si>
    <t>554.18091</t>
  </si>
  <si>
    <t>554.18286</t>
  </si>
  <si>
    <t>554.18481</t>
  </si>
  <si>
    <t>554.18677</t>
  </si>
  <si>
    <t>554.18872</t>
  </si>
  <si>
    <t>554.19067</t>
  </si>
  <si>
    <t>554.19263</t>
  </si>
  <si>
    <t>554.19458</t>
  </si>
  <si>
    <t>554.19653</t>
  </si>
  <si>
    <t>554.19849</t>
  </si>
  <si>
    <t>554.20044</t>
  </si>
  <si>
    <t>554.20239</t>
  </si>
  <si>
    <t>554.20435</t>
  </si>
  <si>
    <t>554.2063</t>
  </si>
  <si>
    <t>554.20825</t>
  </si>
  <si>
    <t>554.21021</t>
  </si>
  <si>
    <t>554.21216</t>
  </si>
  <si>
    <t>554.21411</t>
  </si>
  <si>
    <t>554.21606</t>
  </si>
  <si>
    <t>554.21802</t>
  </si>
  <si>
    <t>554.21997</t>
  </si>
  <si>
    <t>554.22192</t>
  </si>
  <si>
    <t>554.22388</t>
  </si>
  <si>
    <t>554.22583</t>
  </si>
  <si>
    <t>554.22778</t>
  </si>
  <si>
    <t>554.22974</t>
  </si>
  <si>
    <t>554.23169</t>
  </si>
  <si>
    <t>554.23364</t>
  </si>
  <si>
    <t>554.2356</t>
  </si>
  <si>
    <t>554.23755</t>
  </si>
  <si>
    <t>554.2395</t>
  </si>
  <si>
    <t>554.24146</t>
  </si>
  <si>
    <t>554.24341</t>
  </si>
  <si>
    <t>554.24536</t>
  </si>
  <si>
    <t>554.24731</t>
  </si>
  <si>
    <t>554.24927</t>
  </si>
  <si>
    <t>554.25122</t>
  </si>
  <si>
    <t>554.25317</t>
  </si>
  <si>
    <t>554.25513</t>
  </si>
  <si>
    <t>554.25708</t>
  </si>
  <si>
    <t>554.25903</t>
  </si>
  <si>
    <t>554.26099</t>
  </si>
  <si>
    <t>554.26294</t>
  </si>
  <si>
    <t>554.26489</t>
  </si>
  <si>
    <t>554.26685</t>
  </si>
  <si>
    <t>554.2688</t>
  </si>
  <si>
    <t>554.27075</t>
  </si>
  <si>
    <t>554.27271</t>
  </si>
  <si>
    <t>554.27466</t>
  </si>
  <si>
    <t>554.27661</t>
  </si>
  <si>
    <t>554.27856</t>
  </si>
  <si>
    <t>554.28052</t>
  </si>
  <si>
    <t>554.28247</t>
  </si>
  <si>
    <t>554.28442</t>
  </si>
  <si>
    <t>554.28638</t>
  </si>
  <si>
    <t>554.28833</t>
  </si>
  <si>
    <t>554.29028</t>
  </si>
  <si>
    <t>554.29224</t>
  </si>
  <si>
    <t>554.29419</t>
  </si>
  <si>
    <t>554.29614</t>
  </si>
  <si>
    <t>554.2981</t>
  </si>
  <si>
    <t>554.30005</t>
  </si>
  <si>
    <t>554.302</t>
  </si>
  <si>
    <t>554.30396</t>
  </si>
  <si>
    <t>554.30591</t>
  </si>
  <si>
    <t>554.30786</t>
  </si>
  <si>
    <t>554.30981</t>
  </si>
  <si>
    <t>554.31177</t>
  </si>
  <si>
    <t>554.31372</t>
  </si>
  <si>
    <t>554.31567</t>
  </si>
  <si>
    <t>554.31763</t>
  </si>
  <si>
    <t>554.31958</t>
  </si>
  <si>
    <t>554.32153</t>
  </si>
  <si>
    <t>554.32349</t>
  </si>
  <si>
    <t>554.32544</t>
  </si>
  <si>
    <t>554.32739</t>
  </si>
  <si>
    <t>554.32935</t>
  </si>
  <si>
    <t>554.3313</t>
  </si>
  <si>
    <t>554.33325</t>
  </si>
  <si>
    <t>554.33521</t>
  </si>
  <si>
    <t>554.33716</t>
  </si>
  <si>
    <t>554.33911</t>
  </si>
  <si>
    <t>554.34106</t>
  </si>
  <si>
    <t>554.34302</t>
  </si>
  <si>
    <t>554.34497</t>
  </si>
  <si>
    <t>554.34692</t>
  </si>
  <si>
    <t>554.34888</t>
  </si>
  <si>
    <t>554.35083</t>
  </si>
  <si>
    <t>554.35278</t>
  </si>
  <si>
    <t>554.35474</t>
  </si>
  <si>
    <t>554.35669</t>
  </si>
  <si>
    <t>554.35864</t>
  </si>
  <si>
    <t>554.3606</t>
  </si>
  <si>
    <t>554.36255</t>
  </si>
  <si>
    <t>554.3645</t>
  </si>
  <si>
    <t>554.36646</t>
  </si>
  <si>
    <t>554.36841</t>
  </si>
  <si>
    <t>554.37036</t>
  </si>
  <si>
    <t>554.37231</t>
  </si>
  <si>
    <t>554.37427</t>
  </si>
  <si>
    <t>554.37622</t>
  </si>
  <si>
    <t>554.37817</t>
  </si>
  <si>
    <t>554.38013</t>
  </si>
  <si>
    <t>554.38208</t>
  </si>
  <si>
    <t>554.38403</t>
  </si>
  <si>
    <t>554.38599</t>
  </si>
  <si>
    <t>554.38794</t>
  </si>
  <si>
    <t>554.38989</t>
  </si>
  <si>
    <t>554.39185</t>
  </si>
  <si>
    <t>554.3938</t>
  </si>
  <si>
    <t>554.39575</t>
  </si>
  <si>
    <t>554.39771</t>
  </si>
  <si>
    <t>554.39966</t>
  </si>
  <si>
    <t>554.40161</t>
  </si>
  <si>
    <t>554.40356</t>
  </si>
  <si>
    <t>554.40552</t>
  </si>
  <si>
    <t>554.40747</t>
  </si>
  <si>
    <t>554.40942</t>
  </si>
  <si>
    <t>554.41138</t>
  </si>
  <si>
    <t>554.41333</t>
  </si>
  <si>
    <t>554.41528</t>
  </si>
  <si>
    <t>554.41724</t>
  </si>
  <si>
    <t>554.41919</t>
  </si>
  <si>
    <t>554.42114</t>
  </si>
  <si>
    <t>554.4231</t>
  </si>
  <si>
    <t>554.42505</t>
  </si>
  <si>
    <t>554.427</t>
  </si>
  <si>
    <t>554.42896</t>
  </si>
  <si>
    <t>554.43091</t>
  </si>
  <si>
    <t>554.43286</t>
  </si>
  <si>
    <t>554.43481</t>
  </si>
  <si>
    <t>554.43677</t>
  </si>
  <si>
    <t>554.43872</t>
  </si>
  <si>
    <t>554.44067</t>
  </si>
  <si>
    <t>554.44263</t>
  </si>
  <si>
    <t>554.44458</t>
  </si>
  <si>
    <t>554.44653</t>
  </si>
  <si>
    <t>554.44849</t>
  </si>
  <si>
    <t>554.45044</t>
  </si>
  <si>
    <t>554.45239</t>
  </si>
  <si>
    <t>554.45435</t>
  </si>
  <si>
    <t>554.4563</t>
  </si>
  <si>
    <t>554.45825</t>
  </si>
  <si>
    <t>554.46021</t>
  </si>
  <si>
    <t>554.46216</t>
  </si>
  <si>
    <t>554.46411</t>
  </si>
  <si>
    <t>554.46606</t>
  </si>
  <si>
    <t>554.46802</t>
  </si>
  <si>
    <t>554.46997</t>
  </si>
  <si>
    <t>554.47192</t>
  </si>
  <si>
    <t>554.47388</t>
  </si>
  <si>
    <t>554.47583</t>
  </si>
  <si>
    <t>554.47778</t>
  </si>
  <si>
    <t>554.47974</t>
  </si>
  <si>
    <t>554.48169</t>
  </si>
  <si>
    <t>554.48364</t>
  </si>
  <si>
    <t>554.4856</t>
  </si>
  <si>
    <t>554.48755</t>
  </si>
  <si>
    <t>554.4895</t>
  </si>
  <si>
    <t>554.49146</t>
  </si>
  <si>
    <t>554.49341</t>
  </si>
  <si>
    <t>554.49536</t>
  </si>
  <si>
    <t>554.49731</t>
  </si>
  <si>
    <t>554.49927</t>
  </si>
  <si>
    <t>554.50122</t>
  </si>
  <si>
    <t>554.50317</t>
  </si>
  <si>
    <t>554.50513</t>
  </si>
  <si>
    <t>554.50708</t>
  </si>
  <si>
    <t>554.50903</t>
  </si>
  <si>
    <t>554.51099</t>
  </si>
  <si>
    <t>554.51294</t>
  </si>
  <si>
    <t>554.51489</t>
  </si>
  <si>
    <t>554.51685</t>
  </si>
  <si>
    <t>554.5188</t>
  </si>
  <si>
    <t>554.52075</t>
  </si>
  <si>
    <t>554.52271</t>
  </si>
  <si>
    <t>554.52466</t>
  </si>
  <si>
    <t>554.52661</t>
  </si>
  <si>
    <t>554.52856</t>
  </si>
  <si>
    <t>554.53052</t>
  </si>
  <si>
    <t>554.53247</t>
  </si>
  <si>
    <t>554.53442</t>
  </si>
  <si>
    <t>554.53638</t>
  </si>
  <si>
    <t>554.53833</t>
  </si>
  <si>
    <t>554.54028</t>
  </si>
  <si>
    <t>554.54224</t>
  </si>
  <si>
    <t>554.54419</t>
  </si>
  <si>
    <t>554.54614</t>
  </si>
  <si>
    <t>554.5481</t>
  </si>
  <si>
    <t>554.55005</t>
  </si>
  <si>
    <t>554.552</t>
  </si>
  <si>
    <t>554.55396</t>
  </si>
  <si>
    <t>554.55591</t>
  </si>
  <si>
    <t>554.55786</t>
  </si>
  <si>
    <t>554.55981</t>
  </si>
  <si>
    <t>554.56177</t>
  </si>
  <si>
    <t>554.56372</t>
  </si>
  <si>
    <t>554.56567</t>
  </si>
  <si>
    <t>554.56763</t>
  </si>
  <si>
    <t>554.56958</t>
  </si>
  <si>
    <t>554.57153</t>
  </si>
  <si>
    <t>554.57349</t>
  </si>
  <si>
    <t>554.57544</t>
  </si>
  <si>
    <t>554.57739</t>
  </si>
  <si>
    <t>554.57935</t>
  </si>
  <si>
    <t>554.5813</t>
  </si>
  <si>
    <t>554.58325</t>
  </si>
  <si>
    <t>554.58521</t>
  </si>
  <si>
    <t>554.58716</t>
  </si>
  <si>
    <t>554.58911</t>
  </si>
  <si>
    <t>554.59106</t>
  </si>
  <si>
    <t>554.59302</t>
  </si>
  <si>
    <t>554.59497</t>
  </si>
  <si>
    <t>554.59692</t>
  </si>
  <si>
    <t>554.59888</t>
  </si>
  <si>
    <t>554.60083</t>
  </si>
  <si>
    <t>554.60278</t>
  </si>
  <si>
    <t>554.60474</t>
  </si>
  <si>
    <t>554.60669</t>
  </si>
  <si>
    <t>554.60864</t>
  </si>
  <si>
    <t>554.6106</t>
  </si>
  <si>
    <t>554.61255</t>
  </si>
  <si>
    <t>554.6145</t>
  </si>
  <si>
    <t>554.61646</t>
  </si>
  <si>
    <t>554.61841</t>
  </si>
  <si>
    <t>554.62036</t>
  </si>
  <si>
    <t>554.62231</t>
  </si>
  <si>
    <t>554.62427</t>
  </si>
  <si>
    <t>554.62622</t>
  </si>
  <si>
    <t>554.62817</t>
  </si>
  <si>
    <t>554.63013</t>
  </si>
  <si>
    <t>554.63208</t>
  </si>
  <si>
    <t>554.63403</t>
  </si>
  <si>
    <t>554.63599</t>
  </si>
  <si>
    <t>554.63794</t>
  </si>
  <si>
    <t>554.63989</t>
  </si>
  <si>
    <t>554.64185</t>
  </si>
  <si>
    <t>554.6438</t>
  </si>
  <si>
    <t>554.64575</t>
  </si>
  <si>
    <t>554.64771</t>
  </si>
  <si>
    <t>554.64966</t>
  </si>
  <si>
    <t>554.65161</t>
  </si>
  <si>
    <t>554.65356</t>
  </si>
  <si>
    <t>554.65552</t>
  </si>
  <si>
    <t>554.65747</t>
  </si>
  <si>
    <t>554.65942</t>
  </si>
  <si>
    <t>554.66138</t>
  </si>
  <si>
    <t>554.66333</t>
  </si>
  <si>
    <t>554.66528</t>
  </si>
  <si>
    <t>554.66724</t>
  </si>
  <si>
    <t>554.66919</t>
  </si>
  <si>
    <t>554.67114</t>
  </si>
  <si>
    <t>554.6731</t>
  </si>
  <si>
    <t>554.67505</t>
  </si>
  <si>
    <t>554.677</t>
  </si>
  <si>
    <t>554.67896</t>
  </si>
  <si>
    <t>554.68091</t>
  </si>
  <si>
    <t>554.68286</t>
  </si>
  <si>
    <t>554.68481</t>
  </si>
  <si>
    <t>554.68677</t>
  </si>
  <si>
    <t>554.68872</t>
  </si>
  <si>
    <t>554.69067</t>
  </si>
  <si>
    <t>554.69263</t>
  </si>
  <si>
    <t>554.69458</t>
  </si>
  <si>
    <t>554.69653</t>
  </si>
  <si>
    <t>554.69849</t>
  </si>
  <si>
    <t>554.70044</t>
  </si>
  <si>
    <t>554.70239</t>
  </si>
  <si>
    <t>554.70435</t>
  </si>
  <si>
    <t>554.7063</t>
  </si>
  <si>
    <t>554.70825</t>
  </si>
  <si>
    <t>554.71021</t>
  </si>
  <si>
    <t>554.71216</t>
  </si>
  <si>
    <t>554.71411</t>
  </si>
  <si>
    <t>554.71606</t>
  </si>
  <si>
    <t>554.71802</t>
  </si>
  <si>
    <t>554.71997</t>
  </si>
  <si>
    <t>554.72192</t>
  </si>
  <si>
    <t>554.72388</t>
  </si>
  <si>
    <t>554.72583</t>
  </si>
  <si>
    <t>554.72778</t>
  </si>
  <si>
    <t>554.72974</t>
  </si>
  <si>
    <t>554.73169</t>
  </si>
  <si>
    <t>554.73364</t>
  </si>
  <si>
    <t>554.7356</t>
  </si>
  <si>
    <t>554.73755</t>
  </si>
  <si>
    <t>554.7395</t>
  </si>
  <si>
    <t>554.74146</t>
  </si>
  <si>
    <t>554.74341</t>
  </si>
  <si>
    <t>554.74536</t>
  </si>
  <si>
    <t>554.74731</t>
  </si>
  <si>
    <t>554.74927</t>
  </si>
  <si>
    <t>554.75122</t>
  </si>
  <si>
    <t>554.75317</t>
  </si>
  <si>
    <t>554.75513</t>
  </si>
  <si>
    <t>554.75708</t>
  </si>
  <si>
    <t>554.75903</t>
  </si>
  <si>
    <t>554.76099</t>
  </si>
  <si>
    <t>554.76294</t>
  </si>
  <si>
    <t>554.76489</t>
  </si>
  <si>
    <t>554.76685</t>
  </si>
  <si>
    <t>554.7688</t>
  </si>
  <si>
    <t>554.77075</t>
  </si>
  <si>
    <t>554.77271</t>
  </si>
  <si>
    <t>554.77466</t>
  </si>
  <si>
    <t>554.77661</t>
  </si>
  <si>
    <t>554.77856</t>
  </si>
  <si>
    <t>554.78052</t>
  </si>
  <si>
    <t>554.78247</t>
  </si>
  <si>
    <t>554.78442</t>
  </si>
  <si>
    <t>554.78638</t>
  </si>
  <si>
    <t>554.78833</t>
  </si>
  <si>
    <t>554.79028</t>
  </si>
  <si>
    <t>554.79224</t>
  </si>
  <si>
    <t>554.79419</t>
  </si>
  <si>
    <t>554.79614</t>
  </si>
  <si>
    <t>554.7981</t>
  </si>
  <si>
    <t>554.80005</t>
  </si>
  <si>
    <t>554.802</t>
  </si>
  <si>
    <t>554.80396</t>
  </si>
  <si>
    <t>554.80591</t>
  </si>
  <si>
    <t>554.80786</t>
  </si>
  <si>
    <t>554.80981</t>
  </si>
  <si>
    <t>554.81177</t>
  </si>
  <si>
    <t>554.81372</t>
  </si>
  <si>
    <t>554.81567</t>
  </si>
  <si>
    <t>554.81763</t>
  </si>
  <si>
    <t>554.81958</t>
  </si>
  <si>
    <t>554.82153</t>
  </si>
  <si>
    <t>554.82349</t>
  </si>
  <si>
    <t>554.82544</t>
  </si>
  <si>
    <t>554.82739</t>
  </si>
  <si>
    <t>554.82935</t>
  </si>
  <si>
    <t>554.8313</t>
  </si>
  <si>
    <t>554.83325</t>
  </si>
  <si>
    <t>554.83521</t>
  </si>
  <si>
    <t>554.83716</t>
  </si>
  <si>
    <t>554.83911</t>
  </si>
  <si>
    <t>554.84106</t>
  </si>
  <si>
    <t>554.84302</t>
  </si>
  <si>
    <t>554.84497</t>
  </si>
  <si>
    <t>554.84692</t>
  </si>
  <si>
    <t>554.84888</t>
  </si>
  <si>
    <t>554.85083</t>
  </si>
  <si>
    <t>554.85278</t>
  </si>
  <si>
    <t>554.85474</t>
  </si>
  <si>
    <t>554.85669</t>
  </si>
  <si>
    <t>554.85864</t>
  </si>
  <si>
    <t>554.8606</t>
  </si>
  <si>
    <t>554.86255</t>
  </si>
  <si>
    <t>554.8645</t>
  </si>
  <si>
    <t>554.86646</t>
  </si>
  <si>
    <t>554.86841</t>
  </si>
  <si>
    <t>554.87036</t>
  </si>
  <si>
    <t>554.87231</t>
  </si>
  <si>
    <t>554.87427</t>
  </si>
  <si>
    <t>554.87622</t>
  </si>
  <si>
    <t>554.87817</t>
  </si>
  <si>
    <t>554.88013</t>
  </si>
  <si>
    <t>554.88208</t>
  </si>
  <si>
    <t>554.88403</t>
  </si>
  <si>
    <t>554.88599</t>
  </si>
  <si>
    <t>554.88794</t>
  </si>
  <si>
    <t>554.88989</t>
  </si>
  <si>
    <t>554.89185</t>
  </si>
  <si>
    <t>554.8938</t>
  </si>
  <si>
    <t>554.89575</t>
  </si>
  <si>
    <t>554.89771</t>
  </si>
  <si>
    <t>554.89966</t>
  </si>
  <si>
    <t>554.90161</t>
  </si>
  <si>
    <t>554.90356</t>
  </si>
  <si>
    <t>554.90552</t>
  </si>
  <si>
    <t>554.90747</t>
  </si>
  <si>
    <t>554.90942</t>
  </si>
  <si>
    <t>554.91138</t>
  </si>
  <si>
    <t>554.91333</t>
  </si>
  <si>
    <t>554.91528</t>
  </si>
  <si>
    <t>554.91724</t>
  </si>
  <si>
    <t>554.91919</t>
  </si>
  <si>
    <t>554.92114</t>
  </si>
  <si>
    <t>554.9231</t>
  </si>
  <si>
    <t>554.92505</t>
  </si>
  <si>
    <t>554.927</t>
  </si>
  <si>
    <t>554.92896</t>
  </si>
  <si>
    <t>554.93091</t>
  </si>
  <si>
    <t>554.93286</t>
  </si>
  <si>
    <t>554.93481</t>
  </si>
  <si>
    <t>554.93677</t>
  </si>
  <si>
    <t>554.93872</t>
  </si>
  <si>
    <t>554.94067</t>
  </si>
  <si>
    <t>554.94263</t>
  </si>
  <si>
    <t>554.94458</t>
  </si>
  <si>
    <t>554.94653</t>
  </si>
  <si>
    <t>554.94849</t>
  </si>
  <si>
    <t>554.95044</t>
  </si>
  <si>
    <t>554.95239</t>
  </si>
  <si>
    <t>554.95435</t>
  </si>
  <si>
    <t>554.9563</t>
  </si>
  <si>
    <t>554.95825</t>
  </si>
  <si>
    <t>554.96021</t>
  </si>
  <si>
    <t>554.96216</t>
  </si>
  <si>
    <t>554.96411</t>
  </si>
  <si>
    <t>554.96606</t>
  </si>
  <si>
    <t>554.96802</t>
  </si>
  <si>
    <t>554.96997</t>
  </si>
  <si>
    <t>554.97192</t>
  </si>
  <si>
    <t>554.97388</t>
  </si>
  <si>
    <t>554.97583</t>
  </si>
  <si>
    <t>554.97778</t>
  </si>
  <si>
    <t>554.97974</t>
  </si>
  <si>
    <t>554.98169</t>
  </si>
  <si>
    <t>554.98364</t>
  </si>
  <si>
    <t>554.9856</t>
  </si>
  <si>
    <t>554.98755</t>
  </si>
  <si>
    <t>554.9895</t>
  </si>
  <si>
    <t>554.99146</t>
  </si>
  <si>
    <t>554.99341</t>
  </si>
  <si>
    <t>554.99536</t>
  </si>
  <si>
    <t>554.99731</t>
  </si>
  <si>
    <t>554.99927</t>
  </si>
  <si>
    <t>555.00122</t>
  </si>
  <si>
    <t>555.00317</t>
  </si>
  <si>
    <t>555.00513</t>
  </si>
  <si>
    <t>555.00708</t>
  </si>
  <si>
    <t>555.00903</t>
  </si>
  <si>
    <t>555.01099</t>
  </si>
  <si>
    <t>555.01294</t>
  </si>
  <si>
    <t>555.01489</t>
  </si>
  <si>
    <t>555.01685</t>
  </si>
  <si>
    <t>555.0188</t>
  </si>
  <si>
    <t>555.02075</t>
  </si>
  <si>
    <t>555.02271</t>
  </si>
  <si>
    <t>555.02466</t>
  </si>
  <si>
    <t>555.02661</t>
  </si>
  <si>
    <t>555.02856</t>
  </si>
  <si>
    <t>555.03052</t>
  </si>
  <si>
    <t>555.03247</t>
  </si>
  <si>
    <t>555.03442</t>
  </si>
  <si>
    <t>555.03638</t>
  </si>
  <si>
    <t>555.03833</t>
  </si>
  <si>
    <t>555.04028</t>
  </si>
  <si>
    <t>555.04224</t>
  </si>
  <si>
    <t>555.04419</t>
  </si>
  <si>
    <t>555.04614</t>
  </si>
  <si>
    <t>555.0481</t>
  </si>
  <si>
    <t>555.05005</t>
  </si>
  <si>
    <t>555.052</t>
  </si>
  <si>
    <t>555.05396</t>
  </si>
  <si>
    <t>555.05591</t>
  </si>
  <si>
    <t>555.05786</t>
  </si>
  <si>
    <t>555.05981</t>
  </si>
  <si>
    <t>555.06177</t>
  </si>
  <si>
    <t>555.06372</t>
  </si>
  <si>
    <t>555.06567</t>
  </si>
  <si>
    <t>555.06763</t>
  </si>
  <si>
    <t>555.06958</t>
  </si>
  <si>
    <t>555.07153</t>
  </si>
  <si>
    <t>555.07349</t>
  </si>
  <si>
    <t>555.07544</t>
  </si>
  <si>
    <t>555.07739</t>
  </si>
  <si>
    <t>555.07935</t>
  </si>
  <si>
    <t>555.0813</t>
  </si>
  <si>
    <t>555.08325</t>
  </si>
  <si>
    <t>555.08521</t>
  </si>
  <si>
    <t>555.08716</t>
  </si>
  <si>
    <t>555.08911</t>
  </si>
  <si>
    <t>555.09106</t>
  </si>
  <si>
    <t>555.09302</t>
  </si>
  <si>
    <t>555.09497</t>
  </si>
  <si>
    <t>555.09692</t>
  </si>
  <si>
    <t>555.09888</t>
  </si>
  <si>
    <t>555.10083</t>
  </si>
  <si>
    <t>555.10278</t>
  </si>
  <si>
    <t>555.10474</t>
  </si>
  <si>
    <t>555.10669</t>
  </si>
  <si>
    <t>555.10864</t>
  </si>
  <si>
    <t>555.1106</t>
  </si>
  <si>
    <t>555.11255</t>
  </si>
  <si>
    <t>555.1145</t>
  </si>
  <si>
    <t>555.11646</t>
  </si>
  <si>
    <t>555.11841</t>
  </si>
  <si>
    <t>555.12036</t>
  </si>
  <si>
    <t>555.12231</t>
  </si>
  <si>
    <t>555.12427</t>
  </si>
  <si>
    <t>555.12622</t>
  </si>
  <si>
    <t>555.12817</t>
  </si>
  <si>
    <t>555.13013</t>
  </si>
  <si>
    <t>555.13208</t>
  </si>
  <si>
    <t>555.13403</t>
  </si>
  <si>
    <t>555.13599</t>
  </si>
  <si>
    <t>555.13794</t>
  </si>
  <si>
    <t>555.13989</t>
  </si>
  <si>
    <t>555.14185</t>
  </si>
  <si>
    <t>555.1438</t>
  </si>
  <si>
    <t>555.14575</t>
  </si>
  <si>
    <t>555.14771</t>
  </si>
  <si>
    <t>555.14966</t>
  </si>
  <si>
    <t>555.15161</t>
  </si>
  <si>
    <t>555.15356</t>
  </si>
  <si>
    <t>555.15552</t>
  </si>
  <si>
    <t>555.15747</t>
  </si>
  <si>
    <t>555.15942</t>
  </si>
  <si>
    <t>555.16138</t>
  </si>
  <si>
    <t>555.16333</t>
  </si>
  <si>
    <t>555.16528</t>
  </si>
  <si>
    <t>555.16724</t>
  </si>
  <si>
    <t>555.16919</t>
  </si>
  <si>
    <t>555.17114</t>
  </si>
  <si>
    <t>555.1731</t>
  </si>
  <si>
    <t>555.17505</t>
  </si>
  <si>
    <t>555.177</t>
  </si>
  <si>
    <t>555.17896</t>
  </si>
  <si>
    <t>555.18091</t>
  </si>
  <si>
    <t>555.18286</t>
  </si>
  <si>
    <t>555.18481</t>
  </si>
  <si>
    <t>555.18677</t>
  </si>
  <si>
    <t>555.18872</t>
  </si>
  <si>
    <t>555.19067</t>
  </si>
  <si>
    <t>555.19263</t>
  </si>
  <si>
    <t>555.19458</t>
  </si>
  <si>
    <t>555.19653</t>
  </si>
  <si>
    <t>555.19849</t>
  </si>
  <si>
    <t>555.20044</t>
  </si>
  <si>
    <t>555.20239</t>
  </si>
  <si>
    <t>555.20435</t>
  </si>
  <si>
    <t>555.2063</t>
  </si>
  <si>
    <t>555.20825</t>
  </si>
  <si>
    <t>555.21021</t>
  </si>
  <si>
    <t>555.21216</t>
  </si>
  <si>
    <t>555.21411</t>
  </si>
  <si>
    <t>555.21606</t>
  </si>
  <si>
    <t>555.21802</t>
  </si>
  <si>
    <t>555.21997</t>
  </si>
  <si>
    <t>555.22192</t>
  </si>
  <si>
    <t>555.22388</t>
  </si>
  <si>
    <t>555.22583</t>
  </si>
  <si>
    <t>555.22778</t>
  </si>
  <si>
    <t>555.22974</t>
  </si>
  <si>
    <t>555.23169</t>
  </si>
  <si>
    <t>555.23364</t>
  </si>
  <si>
    <t>555.2356</t>
  </si>
  <si>
    <t>555.23755</t>
  </si>
  <si>
    <t>555.2395</t>
  </si>
  <si>
    <t>555.24146</t>
  </si>
  <si>
    <t>555.24341</t>
  </si>
  <si>
    <t>555.24536</t>
  </si>
  <si>
    <t>555.24731</t>
  </si>
  <si>
    <t>555.24927</t>
  </si>
  <si>
    <t>555.25122</t>
  </si>
  <si>
    <t>555.25317</t>
  </si>
  <si>
    <t>555.25513</t>
  </si>
  <si>
    <t>555.25708</t>
  </si>
  <si>
    <t>555.25903</t>
  </si>
  <si>
    <t>555.26099</t>
  </si>
  <si>
    <t>555.26294</t>
  </si>
  <si>
    <t>555.26489</t>
  </si>
  <si>
    <t>555.26685</t>
  </si>
  <si>
    <t>555.2688</t>
  </si>
  <si>
    <t>555.27075</t>
  </si>
  <si>
    <t>555.27271</t>
  </si>
  <si>
    <t>555.27466</t>
  </si>
  <si>
    <t>555.27661</t>
  </si>
  <si>
    <t>555.27856</t>
  </si>
  <si>
    <t>555.28052</t>
  </si>
  <si>
    <t>555.28247</t>
  </si>
  <si>
    <t>555.28442</t>
  </si>
  <si>
    <t>555.28638</t>
  </si>
  <si>
    <t>555.28833</t>
  </si>
  <si>
    <t>555.29028</t>
  </si>
  <si>
    <t>555.29224</t>
  </si>
  <si>
    <t>555.29419</t>
  </si>
  <si>
    <t>555.29614</t>
  </si>
  <si>
    <t>555.2981</t>
  </si>
  <si>
    <t>555.30005</t>
  </si>
  <si>
    <t>555.302</t>
  </si>
  <si>
    <t>555.30396</t>
  </si>
  <si>
    <t>555.30591</t>
  </si>
  <si>
    <t>555.30786</t>
  </si>
  <si>
    <t>555.30981</t>
  </si>
  <si>
    <t>555.31177</t>
  </si>
  <si>
    <t>555.31372</t>
  </si>
  <si>
    <t>555.31567</t>
  </si>
  <si>
    <t>555.31763</t>
  </si>
  <si>
    <t>555.31958</t>
  </si>
  <si>
    <t>555.32153</t>
  </si>
  <si>
    <t>555.32349</t>
  </si>
  <si>
    <t>555.32544</t>
  </si>
  <si>
    <t>555.32739</t>
  </si>
  <si>
    <t>555.32935</t>
  </si>
  <si>
    <t>555.3313</t>
  </si>
  <si>
    <t>555.33325</t>
  </si>
  <si>
    <t>555.33521</t>
  </si>
  <si>
    <t>555.33716</t>
  </si>
  <si>
    <t>555.33911</t>
  </si>
  <si>
    <t>555.34106</t>
  </si>
  <si>
    <t>555.34302</t>
  </si>
  <si>
    <t>555.34497</t>
  </si>
  <si>
    <t>555.34692</t>
  </si>
  <si>
    <t>555.34888</t>
  </si>
  <si>
    <t>555.35083</t>
  </si>
  <si>
    <t>555.35278</t>
  </si>
  <si>
    <t>555.35474</t>
  </si>
  <si>
    <t>555.35669</t>
  </si>
  <si>
    <t>555.35864</t>
  </si>
  <si>
    <t>555.3606</t>
  </si>
  <si>
    <t>555.36255</t>
  </si>
  <si>
    <t>555.3645</t>
  </si>
  <si>
    <t>555.36646</t>
  </si>
  <si>
    <t>555.36841</t>
  </si>
  <si>
    <t>555.37036</t>
  </si>
  <si>
    <t>555.37231</t>
  </si>
  <si>
    <t>555.37427</t>
  </si>
  <si>
    <t>555.37622</t>
  </si>
  <si>
    <t>555.37817</t>
  </si>
  <si>
    <t>555.38013</t>
  </si>
  <si>
    <t>555.38208</t>
  </si>
  <si>
    <t>555.38403</t>
  </si>
  <si>
    <t>555.38599</t>
  </si>
  <si>
    <t>555.38794</t>
  </si>
  <si>
    <t>555.38989</t>
  </si>
  <si>
    <t>555.39185</t>
  </si>
  <si>
    <t>555.3938</t>
  </si>
  <si>
    <t>555.39575</t>
  </si>
  <si>
    <t>555.39771</t>
  </si>
  <si>
    <t>555.39966</t>
  </si>
  <si>
    <t>555.40161</t>
  </si>
  <si>
    <t>555.40356</t>
  </si>
  <si>
    <t>555.40552</t>
  </si>
  <si>
    <t>555.40747</t>
  </si>
  <si>
    <t>555.40942</t>
  </si>
  <si>
    <t>555.41138</t>
  </si>
  <si>
    <t>555.41333</t>
  </si>
  <si>
    <t>555.41528</t>
  </si>
  <si>
    <t>555.41724</t>
  </si>
  <si>
    <t>555.41919</t>
  </si>
  <si>
    <t>555.42114</t>
  </si>
  <si>
    <t>555.4231</t>
  </si>
  <si>
    <t>555.42505</t>
  </si>
  <si>
    <t>555.427</t>
  </si>
  <si>
    <t>555.42896</t>
  </si>
  <si>
    <t>555.43091</t>
  </si>
  <si>
    <t>555.43286</t>
  </si>
  <si>
    <t>555.43481</t>
  </si>
  <si>
    <t>555.43677</t>
  </si>
  <si>
    <t>555.43872</t>
  </si>
  <si>
    <t>555.44067</t>
  </si>
  <si>
    <t>555.44263</t>
  </si>
  <si>
    <t>555.44458</t>
  </si>
  <si>
    <t>555.44653</t>
  </si>
  <si>
    <t>555.44849</t>
  </si>
  <si>
    <t>555.45044</t>
  </si>
  <si>
    <t>555.45239</t>
  </si>
  <si>
    <t>555.45435</t>
  </si>
  <si>
    <t>555.4563</t>
  </si>
  <si>
    <t>555.45825</t>
  </si>
  <si>
    <t>555.46021</t>
  </si>
  <si>
    <t>555.46216</t>
  </si>
  <si>
    <t>555.46411</t>
  </si>
  <si>
    <t>555.46606</t>
  </si>
  <si>
    <t>555.46802</t>
  </si>
  <si>
    <t>555.46997</t>
  </si>
  <si>
    <t>555.47192</t>
  </si>
  <si>
    <t>555.47388</t>
  </si>
  <si>
    <t>555.47583</t>
  </si>
  <si>
    <t>555.47778</t>
  </si>
  <si>
    <t>555.47974</t>
  </si>
  <si>
    <t>555.48169</t>
  </si>
  <si>
    <t>555.48364</t>
  </si>
  <si>
    <t>555.4856</t>
  </si>
  <si>
    <t>555.48755</t>
  </si>
  <si>
    <t>555.4895</t>
  </si>
  <si>
    <t>555.49146</t>
  </si>
  <si>
    <t>555.49341</t>
  </si>
  <si>
    <t>555.49536</t>
  </si>
  <si>
    <t>555.49731</t>
  </si>
  <si>
    <t>555.49927</t>
  </si>
  <si>
    <t>555.50122</t>
  </si>
  <si>
    <t>555.50317</t>
  </si>
  <si>
    <t>555.50513</t>
  </si>
  <si>
    <t>555.50708</t>
  </si>
  <si>
    <t>555.50903</t>
  </si>
  <si>
    <t>555.51099</t>
  </si>
  <si>
    <t>555.51294</t>
  </si>
  <si>
    <t>555.51489</t>
  </si>
  <si>
    <t>555.51685</t>
  </si>
  <si>
    <t>555.5188</t>
  </si>
  <si>
    <t>555.52075</t>
  </si>
  <si>
    <t>555.52271</t>
  </si>
  <si>
    <t>555.52466</t>
  </si>
  <si>
    <t>555.52661</t>
  </si>
  <si>
    <t>555.52856</t>
  </si>
  <si>
    <t>555.53052</t>
  </si>
  <si>
    <t>555.53247</t>
  </si>
  <si>
    <t>555.53442</t>
  </si>
  <si>
    <t>555.53638</t>
  </si>
  <si>
    <t>555.53833</t>
  </si>
  <si>
    <t>555.54028</t>
  </si>
  <si>
    <t>555.54224</t>
  </si>
  <si>
    <t>555.54419</t>
  </si>
  <si>
    <t>555.54614</t>
  </si>
  <si>
    <t>555.5481</t>
  </si>
  <si>
    <t>555.55005</t>
  </si>
  <si>
    <t>555.552</t>
  </si>
  <si>
    <t>555.55396</t>
  </si>
  <si>
    <t>555.55591</t>
  </si>
  <si>
    <t>555.55786</t>
  </si>
  <si>
    <t>555.55981</t>
  </si>
  <si>
    <t>555.56177</t>
  </si>
  <si>
    <t>555.56372</t>
  </si>
  <si>
    <t>555.56567</t>
  </si>
  <si>
    <t>555.56763</t>
  </si>
  <si>
    <t>555.56958</t>
  </si>
  <si>
    <t>555.57153</t>
  </si>
  <si>
    <t>555.57349</t>
  </si>
  <si>
    <t>555.57544</t>
  </si>
  <si>
    <t>555.57739</t>
  </si>
  <si>
    <t>555.57935</t>
  </si>
  <si>
    <t>555.5813</t>
  </si>
  <si>
    <t>555.58325</t>
  </si>
  <si>
    <t>555.58521</t>
  </si>
  <si>
    <t>555.58716</t>
  </si>
  <si>
    <t>555.58911</t>
  </si>
  <si>
    <t>555.59106</t>
  </si>
  <si>
    <t>555.59302</t>
  </si>
  <si>
    <t>555.59497</t>
  </si>
  <si>
    <t>555.59692</t>
  </si>
  <si>
    <t>555.59888</t>
  </si>
  <si>
    <t>555.60083</t>
  </si>
  <si>
    <t>555.60278</t>
  </si>
  <si>
    <t>555.60474</t>
  </si>
  <si>
    <t>555.60669</t>
  </si>
  <si>
    <t>555.60864</t>
  </si>
  <si>
    <t>555.6106</t>
  </si>
  <si>
    <t>555.61255</t>
  </si>
  <si>
    <t>555.6145</t>
  </si>
  <si>
    <t>555.61646</t>
  </si>
  <si>
    <t>555.61841</t>
  </si>
  <si>
    <t>555.62036</t>
  </si>
  <si>
    <t>555.62231</t>
  </si>
  <si>
    <t>555.62427</t>
  </si>
  <si>
    <t>555.62622</t>
  </si>
  <si>
    <t>555.62817</t>
  </si>
  <si>
    <t>555.63013</t>
  </si>
  <si>
    <t>555.63208</t>
  </si>
  <si>
    <t>555.63403</t>
  </si>
  <si>
    <t>555.63599</t>
  </si>
  <si>
    <t>555.63794</t>
  </si>
  <si>
    <t>555.63989</t>
  </si>
  <si>
    <t>555.64185</t>
  </si>
  <si>
    <t>555.6438</t>
  </si>
  <si>
    <t>555.64575</t>
  </si>
  <si>
    <t>555.64771</t>
  </si>
  <si>
    <t>555.64966</t>
  </si>
  <si>
    <t>555.65161</t>
  </si>
  <si>
    <t>555.65356</t>
  </si>
  <si>
    <t>555.65552</t>
  </si>
  <si>
    <t>555.65747</t>
  </si>
  <si>
    <t>555.65942</t>
  </si>
  <si>
    <t>555.66138</t>
  </si>
  <si>
    <t>555.66333</t>
  </si>
  <si>
    <t>555.66528</t>
  </si>
  <si>
    <t>555.66724</t>
  </si>
  <si>
    <t>555.66919</t>
  </si>
  <si>
    <t>555.67114</t>
  </si>
  <si>
    <t>555.6731</t>
  </si>
  <si>
    <t>555.67505</t>
  </si>
  <si>
    <t>555.677</t>
  </si>
  <si>
    <t>555.67896</t>
  </si>
  <si>
    <t>555.68091</t>
  </si>
  <si>
    <t>555.68286</t>
  </si>
  <si>
    <t>555.68481</t>
  </si>
  <si>
    <t>555.68677</t>
  </si>
  <si>
    <t>555.68872</t>
  </si>
  <si>
    <t>555.69067</t>
  </si>
  <si>
    <t>555.69263</t>
  </si>
  <si>
    <t>555.69458</t>
  </si>
  <si>
    <t>555.69653</t>
  </si>
  <si>
    <t>555.69849</t>
  </si>
  <si>
    <t>555.70044</t>
  </si>
  <si>
    <t>555.70239</t>
  </si>
  <si>
    <t>555.70435</t>
  </si>
  <si>
    <t>555.7063</t>
  </si>
  <si>
    <t>555.70825</t>
  </si>
  <si>
    <t>555.71021</t>
  </si>
  <si>
    <t>555.71216</t>
  </si>
  <si>
    <t>555.71411</t>
  </si>
  <si>
    <t>555.71606</t>
  </si>
  <si>
    <t>555.71802</t>
  </si>
  <si>
    <t>555.71997</t>
  </si>
  <si>
    <t>555.72192</t>
  </si>
  <si>
    <t>555.72388</t>
  </si>
  <si>
    <t>555.72583</t>
  </si>
  <si>
    <t>555.72778</t>
  </si>
  <si>
    <t>555.72974</t>
  </si>
  <si>
    <t>555.73169</t>
  </si>
  <si>
    <t>555.73364</t>
  </si>
  <si>
    <t>555.7356</t>
  </si>
  <si>
    <t>555.73755</t>
  </si>
  <si>
    <t>555.7395</t>
  </si>
  <si>
    <t>555.74146</t>
  </si>
  <si>
    <t>555.74341</t>
  </si>
  <si>
    <t>555.74536</t>
  </si>
  <si>
    <t>555.74731</t>
  </si>
  <si>
    <t>555.74927</t>
  </si>
  <si>
    <t>555.75122</t>
  </si>
  <si>
    <t>555.75317</t>
  </si>
  <si>
    <t>555.75513</t>
  </si>
  <si>
    <t>555.75708</t>
  </si>
  <si>
    <t>555.75903</t>
  </si>
  <si>
    <t>555.76099</t>
  </si>
  <si>
    <t>555.76294</t>
  </si>
  <si>
    <t>555.76489</t>
  </si>
  <si>
    <t>555.76685</t>
  </si>
  <si>
    <t>555.7688</t>
  </si>
  <si>
    <t>555.77075</t>
  </si>
  <si>
    <t>555.77271</t>
  </si>
  <si>
    <t>555.77466</t>
  </si>
  <si>
    <t>555.77661</t>
  </si>
  <si>
    <t>555.77856</t>
  </si>
  <si>
    <t>555.78052</t>
  </si>
  <si>
    <t>555.78247</t>
  </si>
  <si>
    <t>555.78442</t>
  </si>
  <si>
    <t>555.78638</t>
  </si>
  <si>
    <t>555.78833</t>
  </si>
  <si>
    <t>555.79028</t>
  </si>
  <si>
    <t>555.79224</t>
  </si>
  <si>
    <t>555.79419</t>
  </si>
  <si>
    <t>555.79614</t>
  </si>
  <si>
    <t>555.7981</t>
  </si>
  <si>
    <t>555.80005</t>
  </si>
  <si>
    <t>555.802</t>
  </si>
  <si>
    <t>555.80396</t>
  </si>
  <si>
    <t>555.80591</t>
  </si>
  <si>
    <t>555.80786</t>
  </si>
  <si>
    <t>555.80981</t>
  </si>
  <si>
    <t>555.81177</t>
  </si>
  <si>
    <t>555.81372</t>
  </si>
  <si>
    <t>555.81567</t>
  </si>
  <si>
    <t>555.81763</t>
  </si>
  <si>
    <t>555.81958</t>
  </si>
  <si>
    <t>555.82153</t>
  </si>
  <si>
    <t>555.82349</t>
  </si>
  <si>
    <t>555.82544</t>
  </si>
  <si>
    <t>555.82739</t>
  </si>
  <si>
    <t>555.82935</t>
  </si>
  <si>
    <t>555.8313</t>
  </si>
  <si>
    <t>555.83325</t>
  </si>
  <si>
    <t>555.83521</t>
  </si>
  <si>
    <t>555.83716</t>
  </si>
  <si>
    <t>555.83911</t>
  </si>
  <si>
    <t>555.84106</t>
  </si>
  <si>
    <t>555.84302</t>
  </si>
  <si>
    <t>555.84497</t>
  </si>
  <si>
    <t>555.84692</t>
  </si>
  <si>
    <t>555.84888</t>
  </si>
  <si>
    <t>555.85083</t>
  </si>
  <si>
    <t>555.85278</t>
  </si>
  <si>
    <t>555.85474</t>
  </si>
  <si>
    <t>555.85669</t>
  </si>
  <si>
    <t>555.85864</t>
  </si>
  <si>
    <t>555.8606</t>
  </si>
  <si>
    <t>555.86255</t>
  </si>
  <si>
    <t>555.8645</t>
  </si>
  <si>
    <t>555.86646</t>
  </si>
  <si>
    <t>555.86841</t>
  </si>
  <si>
    <t>555.87036</t>
  </si>
  <si>
    <t>555.87231</t>
  </si>
  <si>
    <t>555.87427</t>
  </si>
  <si>
    <t>555.87622</t>
  </si>
  <si>
    <t>555.87817</t>
  </si>
  <si>
    <t>555.88013</t>
  </si>
  <si>
    <t>555.88208</t>
  </si>
  <si>
    <t>555.88403</t>
  </si>
  <si>
    <t>555.88599</t>
  </si>
  <si>
    <t>555.88794</t>
  </si>
  <si>
    <t>555.88989</t>
  </si>
  <si>
    <t>555.89185</t>
  </si>
  <si>
    <t>555.8938</t>
  </si>
  <si>
    <t>555.89575</t>
  </si>
  <si>
    <t>555.89771</t>
  </si>
  <si>
    <t>555.89966</t>
  </si>
  <si>
    <t>555.90161</t>
  </si>
  <si>
    <t>555.90356</t>
  </si>
  <si>
    <t>555.90552</t>
  </si>
  <si>
    <t>555.90747</t>
  </si>
  <si>
    <t>555.90942</t>
  </si>
  <si>
    <t>555.91138</t>
  </si>
  <si>
    <t>555.91333</t>
  </si>
  <si>
    <t>555.91528</t>
  </si>
  <si>
    <t>555.91724</t>
  </si>
  <si>
    <t>555.91919</t>
  </si>
  <si>
    <t>555.92114</t>
  </si>
  <si>
    <t>555.9231</t>
  </si>
  <si>
    <t>555.92505</t>
  </si>
  <si>
    <t>555.927</t>
  </si>
  <si>
    <t>555.92896</t>
  </si>
  <si>
    <t>555.93091</t>
  </si>
  <si>
    <t>555.93286</t>
  </si>
  <si>
    <t>555.93481</t>
  </si>
  <si>
    <t>555.93677</t>
  </si>
  <si>
    <t>555.93872</t>
  </si>
  <si>
    <t>555.94067</t>
  </si>
  <si>
    <t>555.94263</t>
  </si>
  <si>
    <t>555.94458</t>
  </si>
  <si>
    <t>555.94653</t>
  </si>
  <si>
    <t>555.94849</t>
  </si>
  <si>
    <t>555.95044</t>
  </si>
  <si>
    <t>555.95239</t>
  </si>
  <si>
    <t>555.95435</t>
  </si>
  <si>
    <t>555.9563</t>
  </si>
  <si>
    <t>555.95825</t>
  </si>
  <si>
    <t>555.96021</t>
  </si>
  <si>
    <t>555.96216</t>
  </si>
  <si>
    <t>555.96411</t>
  </si>
  <si>
    <t>555.96606</t>
  </si>
  <si>
    <t>555.96802</t>
  </si>
  <si>
    <t>555.96997</t>
  </si>
  <si>
    <t>555.97192</t>
  </si>
  <si>
    <t>555.97388</t>
  </si>
  <si>
    <t>555.97583</t>
  </si>
  <si>
    <t>555.97778</t>
  </si>
  <si>
    <t>555.97974</t>
  </si>
  <si>
    <t>555.98169</t>
  </si>
  <si>
    <t>555.98364</t>
  </si>
  <si>
    <t>555.9856</t>
  </si>
  <si>
    <t>555.98755</t>
  </si>
  <si>
    <t>555.9895</t>
  </si>
  <si>
    <t>555.99146</t>
  </si>
  <si>
    <t>555.99341</t>
  </si>
  <si>
    <t>555.99536</t>
  </si>
  <si>
    <t>555.99731</t>
  </si>
  <si>
    <t>555.99927</t>
  </si>
  <si>
    <t>556.00122</t>
  </si>
  <si>
    <t>556.00317</t>
  </si>
  <si>
    <t>556.00513</t>
  </si>
  <si>
    <t>556.00708</t>
  </si>
  <si>
    <t>556.00903</t>
  </si>
  <si>
    <t>556.01099</t>
  </si>
  <si>
    <t>556.01294</t>
  </si>
  <si>
    <t>556.01489</t>
  </si>
  <si>
    <t>556.01685</t>
  </si>
  <si>
    <t>556.0188</t>
  </si>
  <si>
    <t>556.02075</t>
  </si>
  <si>
    <t>556.02271</t>
  </si>
  <si>
    <t>556.02466</t>
  </si>
  <si>
    <t>556.02661</t>
  </si>
  <si>
    <t>556.02856</t>
  </si>
  <si>
    <t>556.03052</t>
  </si>
  <si>
    <t>556.03247</t>
  </si>
  <si>
    <t>556.03442</t>
  </si>
  <si>
    <t>556.03638</t>
  </si>
  <si>
    <t>556.03833</t>
  </si>
  <si>
    <t>556.04028</t>
  </si>
  <si>
    <t>556.04224</t>
  </si>
  <si>
    <t>556.04419</t>
  </si>
  <si>
    <t>556.04614</t>
  </si>
  <si>
    <t>556.0481</t>
  </si>
  <si>
    <t>556.05005</t>
  </si>
  <si>
    <t>556.052</t>
  </si>
  <si>
    <t>556.05396</t>
  </si>
  <si>
    <t>556.05591</t>
  </si>
  <si>
    <t>556.05786</t>
  </si>
  <si>
    <t>556.05981</t>
  </si>
  <si>
    <t>556.06177</t>
  </si>
  <si>
    <t>556.06372</t>
  </si>
  <si>
    <t>556.06567</t>
  </si>
  <si>
    <t>556.06763</t>
  </si>
  <si>
    <t>556.06958</t>
  </si>
  <si>
    <t>556.07153</t>
  </si>
  <si>
    <t>556.07349</t>
  </si>
  <si>
    <t>556.07544</t>
  </si>
  <si>
    <t>556.07739</t>
  </si>
  <si>
    <t>556.07935</t>
  </si>
  <si>
    <t>556.0813</t>
  </si>
  <si>
    <t>556.08325</t>
  </si>
  <si>
    <t>556.08521</t>
  </si>
  <si>
    <t>556.08716</t>
  </si>
  <si>
    <t>556.08911</t>
  </si>
  <si>
    <t>556.09106</t>
  </si>
  <si>
    <t>556.09302</t>
  </si>
  <si>
    <t>556.09497</t>
  </si>
  <si>
    <t>556.09692</t>
  </si>
  <si>
    <t>556.09888</t>
  </si>
  <si>
    <t>556.10083</t>
  </si>
  <si>
    <t>556.10278</t>
  </si>
  <si>
    <t>556.10474</t>
  </si>
  <si>
    <t>556.10669</t>
  </si>
  <si>
    <t>556.10864</t>
  </si>
  <si>
    <t>556.1106</t>
  </si>
  <si>
    <t>556.11255</t>
  </si>
  <si>
    <t>556.1145</t>
  </si>
  <si>
    <t>556.11646</t>
  </si>
  <si>
    <t>556.11841</t>
  </si>
  <si>
    <t>556.12036</t>
  </si>
  <si>
    <t>556.12231</t>
  </si>
  <si>
    <t>556.12427</t>
  </si>
  <si>
    <t>556.12622</t>
  </si>
  <si>
    <t>556.12817</t>
  </si>
  <si>
    <t>556.13013</t>
  </si>
  <si>
    <t>556.13208</t>
  </si>
  <si>
    <t>556.13403</t>
  </si>
  <si>
    <t>556.13599</t>
  </si>
  <si>
    <t>556.13794</t>
  </si>
  <si>
    <t>556.13989</t>
  </si>
  <si>
    <t>556.14185</t>
  </si>
  <si>
    <t>556.1438</t>
  </si>
  <si>
    <t>556.14575</t>
  </si>
  <si>
    <t>556.14771</t>
  </si>
  <si>
    <t>556.14966</t>
  </si>
  <si>
    <t>556.15161</t>
  </si>
  <si>
    <t>556.15356</t>
  </si>
  <si>
    <t>556.15552</t>
  </si>
  <si>
    <t>556.15747</t>
  </si>
  <si>
    <t>556.15942</t>
  </si>
  <si>
    <t>556.16138</t>
  </si>
  <si>
    <t>556.16333</t>
  </si>
  <si>
    <t>556.16528</t>
  </si>
  <si>
    <t>556.16724</t>
  </si>
  <si>
    <t>556.16919</t>
  </si>
  <si>
    <t>556.17114</t>
  </si>
  <si>
    <t>556.1731</t>
  </si>
  <si>
    <t>556.17505</t>
  </si>
  <si>
    <t>556.177</t>
  </si>
  <si>
    <t>556.17896</t>
  </si>
  <si>
    <t>556.18091</t>
  </si>
  <si>
    <t>556.18286</t>
  </si>
  <si>
    <t>556.18481</t>
  </si>
  <si>
    <t>556.18677</t>
  </si>
  <si>
    <t>556.18872</t>
  </si>
  <si>
    <t>556.19067</t>
  </si>
  <si>
    <t>556.19263</t>
  </si>
  <si>
    <t>556.19458</t>
  </si>
  <si>
    <t>556.19653</t>
  </si>
  <si>
    <t>556.19849</t>
  </si>
  <si>
    <t>556.20044</t>
  </si>
  <si>
    <t>556.20239</t>
  </si>
  <si>
    <t>556.20435</t>
  </si>
  <si>
    <t>556.2063</t>
  </si>
  <si>
    <t>556.20825</t>
  </si>
  <si>
    <t>556.21021</t>
  </si>
  <si>
    <t>556.21216</t>
  </si>
  <si>
    <t>556.21411</t>
  </si>
  <si>
    <t>556.21606</t>
  </si>
  <si>
    <t>556.21802</t>
  </si>
  <si>
    <t>556.21997</t>
  </si>
  <si>
    <t>556.22192</t>
  </si>
  <si>
    <t>556.22388</t>
  </si>
  <si>
    <t>556.22583</t>
  </si>
  <si>
    <t>556.22778</t>
  </si>
  <si>
    <t>556.22974</t>
  </si>
  <si>
    <t>556.23169</t>
  </si>
  <si>
    <t>556.23364</t>
  </si>
  <si>
    <t>556.2356</t>
  </si>
  <si>
    <t>556.23755</t>
  </si>
  <si>
    <t>556.2395</t>
  </si>
  <si>
    <t>556.24146</t>
  </si>
  <si>
    <t>556.24341</t>
  </si>
  <si>
    <t>556.24536</t>
  </si>
  <si>
    <t>556.24731</t>
  </si>
  <si>
    <t>556.24927</t>
  </si>
  <si>
    <t>556.25122</t>
  </si>
  <si>
    <t>556.25317</t>
  </si>
  <si>
    <t>556.25513</t>
  </si>
  <si>
    <t>556.25708</t>
  </si>
  <si>
    <t>556.25903</t>
  </si>
  <si>
    <t>556.26099</t>
  </si>
  <si>
    <t>556.26294</t>
  </si>
  <si>
    <t>556.26489</t>
  </si>
  <si>
    <t>556.26685</t>
  </si>
  <si>
    <t>556.2688</t>
  </si>
  <si>
    <t>556.27075</t>
  </si>
  <si>
    <t>556.27271</t>
  </si>
  <si>
    <t>556.27466</t>
  </si>
  <si>
    <t>556.27661</t>
  </si>
  <si>
    <t>556.27856</t>
  </si>
  <si>
    <t>556.28052</t>
  </si>
  <si>
    <t>556.28247</t>
  </si>
  <si>
    <t>556.28442</t>
  </si>
  <si>
    <t>556.28638</t>
  </si>
  <si>
    <t>556.28833</t>
  </si>
  <si>
    <t>556.29028</t>
  </si>
  <si>
    <t>556.29224</t>
  </si>
  <si>
    <t>556.29419</t>
  </si>
  <si>
    <t>556.29614</t>
  </si>
  <si>
    <t>556.2981</t>
  </si>
  <si>
    <t>556.30005</t>
  </si>
  <si>
    <t>556.302</t>
  </si>
  <si>
    <t>556.30396</t>
  </si>
  <si>
    <t>556.30591</t>
  </si>
  <si>
    <t>556.30786</t>
  </si>
  <si>
    <t>556.30981</t>
  </si>
  <si>
    <t>556.31177</t>
  </si>
  <si>
    <t>556.31372</t>
  </si>
  <si>
    <t>556.31567</t>
  </si>
  <si>
    <t>556.31763</t>
  </si>
  <si>
    <t>556.31958</t>
  </si>
  <si>
    <t>556.32153</t>
  </si>
  <si>
    <t>556.32349</t>
  </si>
  <si>
    <t>556.32544</t>
  </si>
  <si>
    <t>556.32739</t>
  </si>
  <si>
    <t>556.32935</t>
  </si>
  <si>
    <t>556.3313</t>
  </si>
  <si>
    <t>556.33325</t>
  </si>
  <si>
    <t>556.33521</t>
  </si>
  <si>
    <t>556.33716</t>
  </si>
  <si>
    <t>556.33911</t>
  </si>
  <si>
    <t>556.34106</t>
  </si>
  <si>
    <t>556.34302</t>
  </si>
  <si>
    <t>556.34497</t>
  </si>
  <si>
    <t>556.34692</t>
  </si>
  <si>
    <t>556.34888</t>
  </si>
  <si>
    <t>556.35083</t>
  </si>
  <si>
    <t>556.35278</t>
  </si>
  <si>
    <t>556.35474</t>
  </si>
  <si>
    <t>556.35669</t>
  </si>
  <si>
    <t>556.35864</t>
  </si>
  <si>
    <t>556.3606</t>
  </si>
  <si>
    <t>556.36255</t>
  </si>
  <si>
    <t>556.3645</t>
  </si>
  <si>
    <t>556.36646</t>
  </si>
  <si>
    <t>556.36841</t>
  </si>
  <si>
    <t>556.37036</t>
  </si>
  <si>
    <t>556.37231</t>
  </si>
  <si>
    <t>556.37427</t>
  </si>
  <si>
    <t>556.37622</t>
  </si>
  <si>
    <t>556.37817</t>
  </si>
  <si>
    <t>556.38013</t>
  </si>
  <si>
    <t>556.38208</t>
  </si>
  <si>
    <t>556.38403</t>
  </si>
  <si>
    <t>556.38599</t>
  </si>
  <si>
    <t>556.38794</t>
  </si>
  <si>
    <t>556.38989</t>
  </si>
  <si>
    <t>556.39185</t>
  </si>
  <si>
    <t>556.3938</t>
  </si>
  <si>
    <t>556.39575</t>
  </si>
  <si>
    <t>556.39771</t>
  </si>
  <si>
    <t>556.39966</t>
  </si>
  <si>
    <t>556.40161</t>
  </si>
  <si>
    <t>556.40356</t>
  </si>
  <si>
    <t>556.40552</t>
  </si>
  <si>
    <t>556.40747</t>
  </si>
  <si>
    <t>556.40942</t>
  </si>
  <si>
    <t>556.41138</t>
  </si>
  <si>
    <t>556.41333</t>
  </si>
  <si>
    <t>556.41528</t>
  </si>
  <si>
    <t>556.41724</t>
  </si>
  <si>
    <t>556.41919</t>
  </si>
  <si>
    <t>556.42114</t>
  </si>
  <si>
    <t>556.4231</t>
  </si>
  <si>
    <t>556.42505</t>
  </si>
  <si>
    <t>556.427</t>
  </si>
  <si>
    <t>556.42896</t>
  </si>
  <si>
    <t>556.43091</t>
  </si>
  <si>
    <t>556.43286</t>
  </si>
  <si>
    <t>556.43481</t>
  </si>
  <si>
    <t>556.43677</t>
  </si>
  <si>
    <t>556.43872</t>
  </si>
  <si>
    <t>556.44067</t>
  </si>
  <si>
    <t>556.44263</t>
  </si>
  <si>
    <t>556.44458</t>
  </si>
  <si>
    <t>556.44653</t>
  </si>
  <si>
    <t>556.44849</t>
  </si>
  <si>
    <t>556.45044</t>
  </si>
  <si>
    <t>556.45239</t>
  </si>
  <si>
    <t>556.45435</t>
  </si>
  <si>
    <t>556.4563</t>
  </si>
  <si>
    <t>556.45825</t>
  </si>
  <si>
    <t>556.46021</t>
  </si>
  <si>
    <t>556.46216</t>
  </si>
  <si>
    <t>556.46411</t>
  </si>
  <si>
    <t>556.46606</t>
  </si>
  <si>
    <t>556.46802</t>
  </si>
  <si>
    <t>556.46997</t>
  </si>
  <si>
    <t>556.47192</t>
  </si>
  <si>
    <t>556.47388</t>
  </si>
  <si>
    <t>556.47583</t>
  </si>
  <si>
    <t>556.47778</t>
  </si>
  <si>
    <t>556.47974</t>
  </si>
  <si>
    <t>556.48169</t>
  </si>
  <si>
    <t>556.48364</t>
  </si>
  <si>
    <t>556.4856</t>
  </si>
  <si>
    <t>556.48755</t>
  </si>
  <si>
    <t>556.4895</t>
  </si>
  <si>
    <t>556.49146</t>
  </si>
  <si>
    <t>556.49341</t>
  </si>
  <si>
    <t>556.49536</t>
  </si>
  <si>
    <t>556.49731</t>
  </si>
  <si>
    <t>556.49927</t>
  </si>
  <si>
    <t>556.50122</t>
  </si>
  <si>
    <t>556.50317</t>
  </si>
  <si>
    <t>556.50513</t>
  </si>
  <si>
    <t>556.50708</t>
  </si>
  <si>
    <t>556.50903</t>
  </si>
  <si>
    <t>556.51099</t>
  </si>
  <si>
    <t>556.51294</t>
  </si>
  <si>
    <t>556.51489</t>
  </si>
  <si>
    <t>556.51685</t>
  </si>
  <si>
    <t>556.5188</t>
  </si>
  <si>
    <t>556.52075</t>
  </si>
  <si>
    <t>556.52271</t>
  </si>
  <si>
    <t>556.52466</t>
  </si>
  <si>
    <t>556.52661</t>
  </si>
  <si>
    <t>556.52856</t>
  </si>
  <si>
    <t>556.53052</t>
  </si>
  <si>
    <t>556.53247</t>
  </si>
  <si>
    <t>556.53442</t>
  </si>
  <si>
    <t>556.53638</t>
  </si>
  <si>
    <t>556.53833</t>
  </si>
  <si>
    <t>556.54028</t>
  </si>
  <si>
    <t>556.54224</t>
  </si>
  <si>
    <t>556.54419</t>
  </si>
  <si>
    <t>556.54614</t>
  </si>
  <si>
    <t>556.5481</t>
  </si>
  <si>
    <t>556.55005</t>
  </si>
  <si>
    <t>556.552</t>
  </si>
  <si>
    <t>556.55396</t>
  </si>
  <si>
    <t>556.55591</t>
  </si>
  <si>
    <t>556.55786</t>
  </si>
  <si>
    <t>556.55981</t>
  </si>
  <si>
    <t>556.56177</t>
  </si>
  <si>
    <t>556.56372</t>
  </si>
  <si>
    <t>556.56567</t>
  </si>
  <si>
    <t>556.56763</t>
  </si>
  <si>
    <t>556.56958</t>
  </si>
  <si>
    <t>556.57153</t>
  </si>
  <si>
    <t>556.57349</t>
  </si>
  <si>
    <t>556.57544</t>
  </si>
  <si>
    <t>556.57739</t>
  </si>
  <si>
    <t>556.57935</t>
  </si>
  <si>
    <t>556.5813</t>
  </si>
  <si>
    <t>556.58325</t>
  </si>
  <si>
    <t>556.58521</t>
  </si>
  <si>
    <t>556.58716</t>
  </si>
  <si>
    <t>556.58911</t>
  </si>
  <si>
    <t>556.59106</t>
  </si>
  <si>
    <t>556.59302</t>
  </si>
  <si>
    <t>556.59497</t>
  </si>
  <si>
    <t>556.59692</t>
  </si>
  <si>
    <t>556.59888</t>
  </si>
  <si>
    <t>556.60083</t>
  </si>
  <si>
    <t>556.60278</t>
  </si>
  <si>
    <t>556.60474</t>
  </si>
  <si>
    <t>556.60669</t>
  </si>
  <si>
    <t>556.60864</t>
  </si>
  <si>
    <t>556.6106</t>
  </si>
  <si>
    <t>556.61255</t>
  </si>
  <si>
    <t>556.6145</t>
  </si>
  <si>
    <t>556.61646</t>
  </si>
  <si>
    <t>556.61841</t>
  </si>
  <si>
    <t>556.62036</t>
  </si>
  <si>
    <t>556.62231</t>
  </si>
  <si>
    <t>556.62427</t>
  </si>
  <si>
    <t>556.62622</t>
  </si>
  <si>
    <t>556.62817</t>
  </si>
  <si>
    <t>556.63013</t>
  </si>
  <si>
    <t>556.63208</t>
  </si>
  <si>
    <t>556.63403</t>
  </si>
  <si>
    <t>556.63599</t>
  </si>
  <si>
    <t>556.63794</t>
  </si>
  <si>
    <t>556.63989</t>
  </si>
  <si>
    <t>556.64185</t>
  </si>
  <si>
    <t>556.6438</t>
  </si>
  <si>
    <t>556.64575</t>
  </si>
  <si>
    <t>556.64771</t>
  </si>
  <si>
    <t>556.64966</t>
  </si>
  <si>
    <t>556.65161</t>
  </si>
  <si>
    <t>556.65356</t>
  </si>
  <si>
    <t>556.65552</t>
  </si>
  <si>
    <t>556.65747</t>
  </si>
  <si>
    <t>556.65942</t>
  </si>
  <si>
    <t>556.66138</t>
  </si>
  <si>
    <t>556.66333</t>
  </si>
  <si>
    <t>556.66528</t>
  </si>
  <si>
    <t>556.66724</t>
  </si>
  <si>
    <t>556.66919</t>
  </si>
  <si>
    <t>556.67114</t>
  </si>
  <si>
    <t>556.6731</t>
  </si>
  <si>
    <t>556.67505</t>
  </si>
  <si>
    <t>556.677</t>
  </si>
  <si>
    <t>556.67896</t>
  </si>
  <si>
    <t>556.68091</t>
  </si>
  <si>
    <t>556.68286</t>
  </si>
  <si>
    <t>556.68481</t>
  </si>
  <si>
    <t>556.68677</t>
  </si>
  <si>
    <t>556.68872</t>
  </si>
  <si>
    <t>556.69067</t>
  </si>
  <si>
    <t>556.69263</t>
  </si>
  <si>
    <t>556.69458</t>
  </si>
  <si>
    <t>556.69653</t>
  </si>
  <si>
    <t>556.69849</t>
  </si>
  <si>
    <t>556.70044</t>
  </si>
  <si>
    <t>556.70239</t>
  </si>
  <si>
    <t>556.70435</t>
  </si>
  <si>
    <t>556.7063</t>
  </si>
  <si>
    <t>556.70825</t>
  </si>
  <si>
    <t>556.71021</t>
  </si>
  <si>
    <t>556.71216</t>
  </si>
  <si>
    <t>556.71411</t>
  </si>
  <si>
    <t>556.71606</t>
  </si>
  <si>
    <t>556.71802</t>
  </si>
  <si>
    <t>556.71997</t>
  </si>
  <si>
    <t>556.72192</t>
  </si>
  <si>
    <t>556.72388</t>
  </si>
  <si>
    <t>556.72583</t>
  </si>
  <si>
    <t>556.72778</t>
  </si>
  <si>
    <t>556.72974</t>
  </si>
  <si>
    <t>556.73169</t>
  </si>
  <si>
    <t>556.73364</t>
  </si>
  <si>
    <t>556.7356</t>
  </si>
  <si>
    <t>556.73755</t>
  </si>
  <si>
    <t>556.7395</t>
  </si>
  <si>
    <t>556.74146</t>
  </si>
  <si>
    <t>556.74341</t>
  </si>
  <si>
    <t>556.74536</t>
  </si>
  <si>
    <t>556.74731</t>
  </si>
  <si>
    <t>556.74927</t>
  </si>
  <si>
    <t>556.75122</t>
  </si>
  <si>
    <t>556.75317</t>
  </si>
  <si>
    <t>556.75513</t>
  </si>
  <si>
    <t>556.75708</t>
  </si>
  <si>
    <t>556.75903</t>
  </si>
  <si>
    <t>556.76099</t>
  </si>
  <si>
    <t>556.76294</t>
  </si>
  <si>
    <t>556.76489</t>
  </si>
  <si>
    <t>556.76685</t>
  </si>
  <si>
    <t>556.7688</t>
  </si>
  <si>
    <t>556.77075</t>
  </si>
  <si>
    <t>556.77271</t>
  </si>
  <si>
    <t>556.77466</t>
  </si>
  <si>
    <t>556.77661</t>
  </si>
  <si>
    <t>556.77856</t>
  </si>
  <si>
    <t>556.78052</t>
  </si>
  <si>
    <t>556.78247</t>
  </si>
  <si>
    <t>556.78442</t>
  </si>
  <si>
    <t>556.78638</t>
  </si>
  <si>
    <t>556.78833</t>
  </si>
  <si>
    <t>556.79028</t>
  </si>
  <si>
    <t>556.79224</t>
  </si>
  <si>
    <t>556.79419</t>
  </si>
  <si>
    <t>556.79614</t>
  </si>
  <si>
    <t>556.7981</t>
  </si>
  <si>
    <t>556.80005</t>
  </si>
  <si>
    <t>556.802</t>
  </si>
  <si>
    <t>556.80396</t>
  </si>
  <si>
    <t>556.80591</t>
  </si>
  <si>
    <t>556.80786</t>
  </si>
  <si>
    <t>556.80981</t>
  </si>
  <si>
    <t>556.81177</t>
  </si>
  <si>
    <t>556.81372</t>
  </si>
  <si>
    <t>556.81567</t>
  </si>
  <si>
    <t>556.81763</t>
  </si>
  <si>
    <t>556.81958</t>
  </si>
  <si>
    <t>556.82153</t>
  </si>
  <si>
    <t>556.82349</t>
  </si>
  <si>
    <t>556.82544</t>
  </si>
  <si>
    <t>556.82739</t>
  </si>
  <si>
    <t>556.82935</t>
  </si>
  <si>
    <t>556.8313</t>
  </si>
  <si>
    <t>556.83325</t>
  </si>
  <si>
    <t>556.83521</t>
  </si>
  <si>
    <t>556.83716</t>
  </si>
  <si>
    <t>556.83911</t>
  </si>
  <si>
    <t>556.84106</t>
  </si>
  <si>
    <t>556.84302</t>
  </si>
  <si>
    <t>556.84497</t>
  </si>
  <si>
    <t>556.84692</t>
  </si>
  <si>
    <t>556.84888</t>
  </si>
  <si>
    <t>556.85083</t>
  </si>
  <si>
    <t>556.85278</t>
  </si>
  <si>
    <t>556.85474</t>
  </si>
  <si>
    <t>556.85669</t>
  </si>
  <si>
    <t>556.85864</t>
  </si>
  <si>
    <t>556.8606</t>
  </si>
  <si>
    <t>556.86255</t>
  </si>
  <si>
    <t>556.8645</t>
  </si>
  <si>
    <t>556.86646</t>
  </si>
  <si>
    <t>556.86841</t>
  </si>
  <si>
    <t>556.87036</t>
  </si>
  <si>
    <t>556.87231</t>
  </si>
  <si>
    <t>556.87427</t>
  </si>
  <si>
    <t>556.87622</t>
  </si>
  <si>
    <t>556.87817</t>
  </si>
  <si>
    <t>556.88013</t>
  </si>
  <si>
    <t>556.88208</t>
  </si>
  <si>
    <t>556.88403</t>
  </si>
  <si>
    <t>556.88599</t>
  </si>
  <si>
    <t>556.88794</t>
  </si>
  <si>
    <t>556.88989</t>
  </si>
  <si>
    <t>556.89185</t>
  </si>
  <si>
    <t>556.8938</t>
  </si>
  <si>
    <t>556.89575</t>
  </si>
  <si>
    <t>556.89771</t>
  </si>
  <si>
    <t>556.89966</t>
  </si>
  <si>
    <t>556.90161</t>
  </si>
  <si>
    <t>556.90356</t>
  </si>
  <si>
    <t>556.90552</t>
  </si>
  <si>
    <t>556.90747</t>
  </si>
  <si>
    <t>556.90942</t>
  </si>
  <si>
    <t>556.91138</t>
  </si>
  <si>
    <t>556.91333</t>
  </si>
  <si>
    <t>556.91528</t>
  </si>
  <si>
    <t>556.91724</t>
  </si>
  <si>
    <t>556.91919</t>
  </si>
  <si>
    <t>556.92114</t>
  </si>
  <si>
    <t>556.9231</t>
  </si>
  <si>
    <t>556.92505</t>
  </si>
  <si>
    <t>556.927</t>
  </si>
  <si>
    <t>556.92896</t>
  </si>
  <si>
    <t>556.93091</t>
  </si>
  <si>
    <t>556.93286</t>
  </si>
  <si>
    <t>556.93481</t>
  </si>
  <si>
    <t>556.93677</t>
  </si>
  <si>
    <t>556.93872</t>
  </si>
  <si>
    <t>556.94067</t>
  </si>
  <si>
    <t>556.94263</t>
  </si>
  <si>
    <t>556.94458</t>
  </si>
  <si>
    <t>556.94653</t>
  </si>
  <si>
    <t>556.94849</t>
  </si>
  <si>
    <t>556.95044</t>
  </si>
  <si>
    <t>556.95239</t>
  </si>
  <si>
    <t>556.95435</t>
  </si>
  <si>
    <t>556.9563</t>
  </si>
  <si>
    <t>556.95825</t>
  </si>
  <si>
    <t>556.96021</t>
  </si>
  <si>
    <t>556.96216</t>
  </si>
  <si>
    <t>556.96411</t>
  </si>
  <si>
    <t>556.96606</t>
  </si>
  <si>
    <t>556.96802</t>
  </si>
  <si>
    <t>556.96997</t>
  </si>
  <si>
    <t>556.97192</t>
  </si>
  <si>
    <t>556.97388</t>
  </si>
  <si>
    <t>556.97583</t>
  </si>
  <si>
    <t>556.97778</t>
  </si>
  <si>
    <t>556.97974</t>
  </si>
  <si>
    <t>556.98169</t>
  </si>
  <si>
    <t>556.98364</t>
  </si>
  <si>
    <t>556.9856</t>
  </si>
  <si>
    <t>556.98755</t>
  </si>
  <si>
    <t>556.9895</t>
  </si>
  <si>
    <t>556.99146</t>
  </si>
  <si>
    <t>556.99341</t>
  </si>
  <si>
    <t>556.99536</t>
  </si>
  <si>
    <t>556.99731</t>
  </si>
  <si>
    <t>556.99927</t>
  </si>
  <si>
    <t>557.00122</t>
  </si>
  <si>
    <t>557.00317</t>
  </si>
  <si>
    <t>557.00513</t>
  </si>
  <si>
    <t>557.00708</t>
  </si>
  <si>
    <t>557.00903</t>
  </si>
  <si>
    <t>557.01099</t>
  </si>
  <si>
    <t>557.01294</t>
  </si>
  <si>
    <t>557.01489</t>
  </si>
  <si>
    <t>557.01685</t>
  </si>
  <si>
    <t>557.0188</t>
  </si>
  <si>
    <t>557.02075</t>
  </si>
  <si>
    <t>557.02271</t>
  </si>
  <si>
    <t>557.02466</t>
  </si>
  <si>
    <t>557.02661</t>
  </si>
  <si>
    <t>557.02856</t>
  </si>
  <si>
    <t>557.03052</t>
  </si>
  <si>
    <t>557.03247</t>
  </si>
  <si>
    <t>557.03442</t>
  </si>
  <si>
    <t>557.03638</t>
  </si>
  <si>
    <t>557.03833</t>
  </si>
  <si>
    <t>557.04028</t>
  </si>
  <si>
    <t>557.04224</t>
  </si>
  <si>
    <t>557.04419</t>
  </si>
  <si>
    <t>557.04614</t>
  </si>
  <si>
    <t>557.0481</t>
  </si>
  <si>
    <t>557.05005</t>
  </si>
  <si>
    <t>557.052</t>
  </si>
  <si>
    <t>557.05396</t>
  </si>
  <si>
    <t>557.05591</t>
  </si>
  <si>
    <t>557.05786</t>
  </si>
  <si>
    <t>557.05981</t>
  </si>
  <si>
    <t>557.06177</t>
  </si>
  <si>
    <t>557.06372</t>
  </si>
  <si>
    <t>557.06567</t>
  </si>
  <si>
    <t>557.06763</t>
  </si>
  <si>
    <t>557.06958</t>
  </si>
  <si>
    <t>557.07153</t>
  </si>
  <si>
    <t>557.07349</t>
  </si>
  <si>
    <t>557.07544</t>
  </si>
  <si>
    <t>557.07739</t>
  </si>
  <si>
    <t>557.07935</t>
  </si>
  <si>
    <t>557.0813</t>
  </si>
  <si>
    <t>557.08325</t>
  </si>
  <si>
    <t>557.08521</t>
  </si>
  <si>
    <t>557.08716</t>
  </si>
  <si>
    <t>557.08911</t>
  </si>
  <si>
    <t>557.09106</t>
  </si>
  <si>
    <t>557.09302</t>
  </si>
  <si>
    <t>557.09497</t>
  </si>
  <si>
    <t>557.09692</t>
  </si>
  <si>
    <t>557.09888</t>
  </si>
  <si>
    <t>557.10083</t>
  </si>
  <si>
    <t>557.10278</t>
  </si>
  <si>
    <t>557.10474</t>
  </si>
  <si>
    <t>557.10669</t>
  </si>
  <si>
    <t>557.10864</t>
  </si>
  <si>
    <t>557.1106</t>
  </si>
  <si>
    <t>557.11255</t>
  </si>
  <si>
    <t>557.1145</t>
  </si>
  <si>
    <t>557.11646</t>
  </si>
  <si>
    <t>557.11841</t>
  </si>
  <si>
    <t>557.12036</t>
  </si>
  <si>
    <t>557.12231</t>
  </si>
  <si>
    <t>557.12427</t>
  </si>
  <si>
    <t>557.12622</t>
  </si>
  <si>
    <t>557.12817</t>
  </si>
  <si>
    <t>557.13013</t>
  </si>
  <si>
    <t>557.13208</t>
  </si>
  <si>
    <t>557.13403</t>
  </si>
  <si>
    <t>557.13599</t>
  </si>
  <si>
    <t>557.13794</t>
  </si>
  <si>
    <t>557.13989</t>
  </si>
  <si>
    <t>557.14185</t>
  </si>
  <si>
    <t>557.1438</t>
  </si>
  <si>
    <t>557.14575</t>
  </si>
  <si>
    <t>557.14771</t>
  </si>
  <si>
    <t>557.14966</t>
  </si>
  <si>
    <t>557.15161</t>
  </si>
  <si>
    <t>557.15356</t>
  </si>
  <si>
    <t>557.15552</t>
  </si>
  <si>
    <t>557.15747</t>
  </si>
  <si>
    <t>557.15942</t>
  </si>
  <si>
    <t>557.16138</t>
  </si>
  <si>
    <t>557.16333</t>
  </si>
  <si>
    <t>557.16528</t>
  </si>
  <si>
    <t>557.16724</t>
  </si>
  <si>
    <t>557.16919</t>
  </si>
  <si>
    <t>557.17114</t>
  </si>
  <si>
    <t>557.1731</t>
  </si>
  <si>
    <t>557.17505</t>
  </si>
  <si>
    <t>557.177</t>
  </si>
  <si>
    <t>557.17896</t>
  </si>
  <si>
    <t>557.18091</t>
  </si>
  <si>
    <t>557.18286</t>
  </si>
  <si>
    <t>557.18481</t>
  </si>
  <si>
    <t>557.18677</t>
  </si>
  <si>
    <t>557.18872</t>
  </si>
  <si>
    <t>557.19067</t>
  </si>
  <si>
    <t>557.19263</t>
  </si>
  <si>
    <t>557.19458</t>
  </si>
  <si>
    <t>557.19653</t>
  </si>
  <si>
    <t>557.19849</t>
  </si>
  <si>
    <t>557.20044</t>
  </si>
  <si>
    <t>557.20239</t>
  </si>
  <si>
    <t>557.20435</t>
  </si>
  <si>
    <t>557.2063</t>
  </si>
  <si>
    <t>557.20825</t>
  </si>
  <si>
    <t>557.21021</t>
  </si>
  <si>
    <t>557.21216</t>
  </si>
  <si>
    <t>557.21411</t>
  </si>
  <si>
    <t>557.21606</t>
  </si>
  <si>
    <t>557.21802</t>
  </si>
  <si>
    <t>557.21997</t>
  </si>
  <si>
    <t>557.22192</t>
  </si>
  <si>
    <t>557.22388</t>
  </si>
  <si>
    <t>557.22583</t>
  </si>
  <si>
    <t>557.22778</t>
  </si>
  <si>
    <t>557.22974</t>
  </si>
  <si>
    <t>557.23169</t>
  </si>
  <si>
    <t>557.23364</t>
  </si>
  <si>
    <t>557.2356</t>
  </si>
  <si>
    <t>557.23755</t>
  </si>
  <si>
    <t>557.2395</t>
  </si>
  <si>
    <t>557.24146</t>
  </si>
  <si>
    <t>557.24341</t>
  </si>
  <si>
    <t>557.24536</t>
  </si>
  <si>
    <t>557.24731</t>
  </si>
  <si>
    <t>557.24927</t>
  </si>
  <si>
    <t>557.25122</t>
  </si>
  <si>
    <t>557.25317</t>
  </si>
  <si>
    <t>557.25513</t>
  </si>
  <si>
    <t>557.25708</t>
  </si>
  <si>
    <t>557.25903</t>
  </si>
  <si>
    <t>557.26099</t>
  </si>
  <si>
    <t>557.26294</t>
  </si>
  <si>
    <t>557.26489</t>
  </si>
  <si>
    <t>557.26685</t>
  </si>
  <si>
    <t>557.2688</t>
  </si>
  <si>
    <t>557.27075</t>
  </si>
  <si>
    <t>557.27271</t>
  </si>
  <si>
    <t>557.27466</t>
  </si>
  <si>
    <t>557.27661</t>
  </si>
  <si>
    <t>557.27856</t>
  </si>
  <si>
    <t>557.28052</t>
  </si>
  <si>
    <t>557.28247</t>
  </si>
  <si>
    <t>557.28442</t>
  </si>
  <si>
    <t>557.28638</t>
  </si>
  <si>
    <t>557.28833</t>
  </si>
  <si>
    <t>557.29028</t>
  </si>
  <si>
    <t>557.29224</t>
  </si>
  <si>
    <t>557.29419</t>
  </si>
  <si>
    <t>557.29614</t>
  </si>
  <si>
    <t>557.2981</t>
  </si>
  <si>
    <t>557.30005</t>
  </si>
  <si>
    <t>557.302</t>
  </si>
  <si>
    <t>557.30396</t>
  </si>
  <si>
    <t>557.30591</t>
  </si>
  <si>
    <t>557.30786</t>
  </si>
  <si>
    <t>557.30981</t>
  </si>
  <si>
    <t>557.31177</t>
  </si>
  <si>
    <t>557.31372</t>
  </si>
  <si>
    <t>557.31567</t>
  </si>
  <si>
    <t>557.31763</t>
  </si>
  <si>
    <t>557.31958</t>
  </si>
  <si>
    <t>557.32153</t>
  </si>
  <si>
    <t>557.32349</t>
  </si>
  <si>
    <t>557.32544</t>
  </si>
  <si>
    <t>557.32739</t>
  </si>
  <si>
    <t>557.32935</t>
  </si>
  <si>
    <t>557.3313</t>
  </si>
  <si>
    <t>557.33325</t>
  </si>
  <si>
    <t>557.33521</t>
  </si>
  <si>
    <t>557.33716</t>
  </si>
  <si>
    <t>557.33911</t>
  </si>
  <si>
    <t>557.34106</t>
  </si>
  <si>
    <t>557.34302</t>
  </si>
  <si>
    <t>557.34497</t>
  </si>
  <si>
    <t>557.34692</t>
  </si>
  <si>
    <t>557.34888</t>
  </si>
  <si>
    <t>557.35083</t>
  </si>
  <si>
    <t>557.35278</t>
  </si>
  <si>
    <t>557.35474</t>
  </si>
  <si>
    <t>557.35669</t>
  </si>
  <si>
    <t>557.35864</t>
  </si>
  <si>
    <t>557.3606</t>
  </si>
  <si>
    <t>557.36255</t>
  </si>
  <si>
    <t>557.3645</t>
  </si>
  <si>
    <t>557.36646</t>
  </si>
  <si>
    <t>557.36841</t>
  </si>
  <si>
    <t>557.37036</t>
  </si>
  <si>
    <t>557.37231</t>
  </si>
  <si>
    <t>557.37427</t>
  </si>
  <si>
    <t>557.37622</t>
  </si>
  <si>
    <t>557.37817</t>
  </si>
  <si>
    <t>557.38013</t>
  </si>
  <si>
    <t>557.38208</t>
  </si>
  <si>
    <t>557.38403</t>
  </si>
  <si>
    <t>557.38599</t>
  </si>
  <si>
    <t>557.38794</t>
  </si>
  <si>
    <t>557.38989</t>
  </si>
  <si>
    <t>557.39185</t>
  </si>
  <si>
    <t>557.3938</t>
  </si>
  <si>
    <t>557.39575</t>
  </si>
  <si>
    <t>557.39771</t>
  </si>
  <si>
    <t>557.39966</t>
  </si>
  <si>
    <t>557.40161</t>
  </si>
  <si>
    <t>557.40356</t>
  </si>
  <si>
    <t>557.40552</t>
  </si>
  <si>
    <t>557.40747</t>
  </si>
  <si>
    <t>557.40942</t>
  </si>
  <si>
    <t>557.41138</t>
  </si>
  <si>
    <t>557.41333</t>
  </si>
  <si>
    <t>557.41528</t>
  </si>
  <si>
    <t>557.41724</t>
  </si>
  <si>
    <t>557.41919</t>
  </si>
  <si>
    <t>557.42114</t>
  </si>
  <si>
    <t>557.4231</t>
  </si>
  <si>
    <t>557.42505</t>
  </si>
  <si>
    <t>557.427</t>
  </si>
  <si>
    <t>557.42896</t>
  </si>
  <si>
    <t>557.43091</t>
  </si>
  <si>
    <t>557.43286</t>
  </si>
  <si>
    <t>557.43481</t>
  </si>
  <si>
    <t>557.43677</t>
  </si>
  <si>
    <t>557.43872</t>
  </si>
  <si>
    <t>557.44067</t>
  </si>
  <si>
    <t>557.44263</t>
  </si>
  <si>
    <t>557.44458</t>
  </si>
  <si>
    <t>557.44653</t>
  </si>
  <si>
    <t>557.44849</t>
  </si>
  <si>
    <t>557.45044</t>
  </si>
  <si>
    <t>557.45239</t>
  </si>
  <si>
    <t>557.45435</t>
  </si>
  <si>
    <t>557.4563</t>
  </si>
  <si>
    <t>557.45825</t>
  </si>
  <si>
    <t>557.46021</t>
  </si>
  <si>
    <t>557.46216</t>
  </si>
  <si>
    <t>557.46411</t>
  </si>
  <si>
    <t>557.46606</t>
  </si>
  <si>
    <t>557.46802</t>
  </si>
  <si>
    <t>557.46997</t>
  </si>
  <si>
    <t>557.47192</t>
  </si>
  <si>
    <t>557.47388</t>
  </si>
  <si>
    <t>557.47583</t>
  </si>
  <si>
    <t>557.47778</t>
  </si>
  <si>
    <t>557.47974</t>
  </si>
  <si>
    <t>557.48169</t>
  </si>
  <si>
    <t>557.48364</t>
  </si>
  <si>
    <t>557.4856</t>
  </si>
  <si>
    <t>557.48755</t>
  </si>
  <si>
    <t>557.4895</t>
  </si>
  <si>
    <t>557.49146</t>
  </si>
  <si>
    <t>557.49341</t>
  </si>
  <si>
    <t>557.49536</t>
  </si>
  <si>
    <t>557.49731</t>
  </si>
  <si>
    <t>557.49927</t>
  </si>
  <si>
    <t>557.50122</t>
  </si>
  <si>
    <t>557.50317</t>
  </si>
  <si>
    <t>557.50513</t>
  </si>
  <si>
    <t>557.50708</t>
  </si>
  <si>
    <t>557.50903</t>
  </si>
  <si>
    <t>557.51099</t>
  </si>
  <si>
    <t>557.51294</t>
  </si>
  <si>
    <t>557.51489</t>
  </si>
  <si>
    <t>557.51685</t>
  </si>
  <si>
    <t>557.5188</t>
  </si>
  <si>
    <t>557.52075</t>
  </si>
  <si>
    <t>557.52271</t>
  </si>
  <si>
    <t>557.52466</t>
  </si>
  <si>
    <t>557.52661</t>
  </si>
  <si>
    <t>557.52856</t>
  </si>
  <si>
    <t>557.53052</t>
  </si>
  <si>
    <t>557.53247</t>
  </si>
  <si>
    <t>557.53442</t>
  </si>
  <si>
    <t>557.53638</t>
  </si>
  <si>
    <t>557.53833</t>
  </si>
  <si>
    <t>557.54028</t>
  </si>
  <si>
    <t>557.54224</t>
  </si>
  <si>
    <t>557.54419</t>
  </si>
  <si>
    <t>557.54614</t>
  </si>
  <si>
    <t>557.5481</t>
  </si>
  <si>
    <t>557.55005</t>
  </si>
  <si>
    <t>557.552</t>
  </si>
  <si>
    <t>557.55396</t>
  </si>
  <si>
    <t>557.55591</t>
  </si>
  <si>
    <t>557.55786</t>
  </si>
  <si>
    <t>557.55981</t>
  </si>
  <si>
    <t>557.56177</t>
  </si>
  <si>
    <t>557.56372</t>
  </si>
  <si>
    <t>557.56567</t>
  </si>
  <si>
    <t>557.56763</t>
  </si>
  <si>
    <t>557.56958</t>
  </si>
  <si>
    <t>557.57153</t>
  </si>
  <si>
    <t>557.57349</t>
  </si>
  <si>
    <t>557.57544</t>
  </si>
  <si>
    <t>557.57739</t>
  </si>
  <si>
    <t>557.57935</t>
  </si>
  <si>
    <t>557.5813</t>
  </si>
  <si>
    <t>557.58325</t>
  </si>
  <si>
    <t>557.58521</t>
  </si>
  <si>
    <t>557.58716</t>
  </si>
  <si>
    <t>557.58911</t>
  </si>
  <si>
    <t>557.59106</t>
  </si>
  <si>
    <t>557.59302</t>
  </si>
  <si>
    <t>557.59497</t>
  </si>
  <si>
    <t>557.59692</t>
  </si>
  <si>
    <t>557.59888</t>
  </si>
  <si>
    <t>557.60083</t>
  </si>
  <si>
    <t>557.60278</t>
  </si>
  <si>
    <t>557.60474</t>
  </si>
  <si>
    <t>557.60669</t>
  </si>
  <si>
    <t>557.60864</t>
  </si>
  <si>
    <t>557.6106</t>
  </si>
  <si>
    <t>557.61255</t>
  </si>
  <si>
    <t>557.6145</t>
  </si>
  <si>
    <t>557.61646</t>
  </si>
  <si>
    <t>557.61841</t>
  </si>
  <si>
    <t>557.62036</t>
  </si>
  <si>
    <t>557.62231</t>
  </si>
  <si>
    <t>557.62427</t>
  </si>
  <si>
    <t>557.62622</t>
  </si>
  <si>
    <t>557.62817</t>
  </si>
  <si>
    <t>557.63013</t>
  </si>
  <si>
    <t>557.63208</t>
  </si>
  <si>
    <t>557.63403</t>
  </si>
  <si>
    <t>557.63599</t>
  </si>
  <si>
    <t>557.63794</t>
  </si>
  <si>
    <t>557.63989</t>
  </si>
  <si>
    <t>557.64185</t>
  </si>
  <si>
    <t>557.6438</t>
  </si>
  <si>
    <t>557.64575</t>
  </si>
  <si>
    <t>557.64771</t>
  </si>
  <si>
    <t>557.64966</t>
  </si>
  <si>
    <t>557.65161</t>
  </si>
  <si>
    <t>557.65356</t>
  </si>
  <si>
    <t>557.65552</t>
  </si>
  <si>
    <t>557.65747</t>
  </si>
  <si>
    <t>557.65942</t>
  </si>
  <si>
    <t>557.66138</t>
  </si>
  <si>
    <t>557.66333</t>
  </si>
  <si>
    <t>557.66528</t>
  </si>
  <si>
    <t>557.66724</t>
  </si>
  <si>
    <t>557.66919</t>
  </si>
  <si>
    <t>557.67114</t>
  </si>
  <si>
    <t>557.6731</t>
  </si>
  <si>
    <t>557.67505</t>
  </si>
  <si>
    <t>557.677</t>
  </si>
  <si>
    <t>557.67896</t>
  </si>
  <si>
    <t>557.68091</t>
  </si>
  <si>
    <t>557.68286</t>
  </si>
  <si>
    <t>557.68481</t>
  </si>
  <si>
    <t>557.68677</t>
  </si>
  <si>
    <t>557.68872</t>
  </si>
  <si>
    <t>557.69067</t>
  </si>
  <si>
    <t>557.69263</t>
  </si>
  <si>
    <t>557.69458</t>
  </si>
  <si>
    <t>557.69653</t>
  </si>
  <si>
    <t>557.69849</t>
  </si>
  <si>
    <t>557.70044</t>
  </si>
  <si>
    <t>557.70239</t>
  </si>
  <si>
    <t>557.70435</t>
  </si>
  <si>
    <t>557.7063</t>
  </si>
  <si>
    <t>557.70825</t>
  </si>
  <si>
    <t>557.71021</t>
  </si>
  <si>
    <t>557.71216</t>
  </si>
  <si>
    <t>557.71411</t>
  </si>
  <si>
    <t>557.71606</t>
  </si>
  <si>
    <t>557.71802</t>
  </si>
  <si>
    <t>557.71997</t>
  </si>
  <si>
    <t>557.72192</t>
  </si>
  <si>
    <t>557.72388</t>
  </si>
  <si>
    <t>557.72583</t>
  </si>
  <si>
    <t>557.72778</t>
  </si>
  <si>
    <t>557.72974</t>
  </si>
  <si>
    <t>557.73169</t>
  </si>
  <si>
    <t>557.73364</t>
  </si>
  <si>
    <t>557.7356</t>
  </si>
  <si>
    <t>557.73755</t>
  </si>
  <si>
    <t>557.7395</t>
  </si>
  <si>
    <t>557.74146</t>
  </si>
  <si>
    <t>557.74341</t>
  </si>
  <si>
    <t>557.74536</t>
  </si>
  <si>
    <t>557.74731</t>
  </si>
  <si>
    <t>557.74927</t>
  </si>
  <si>
    <t>557.75122</t>
  </si>
  <si>
    <t>557.75317</t>
  </si>
  <si>
    <t>557.75513</t>
  </si>
  <si>
    <t>557.75708</t>
  </si>
  <si>
    <t>557.75903</t>
  </si>
  <si>
    <t>557.76099</t>
  </si>
  <si>
    <t>557.76294</t>
  </si>
  <si>
    <t>557.76489</t>
  </si>
  <si>
    <t>557.76685</t>
  </si>
  <si>
    <t>557.7688</t>
  </si>
  <si>
    <t>557.77075</t>
  </si>
  <si>
    <t>557.77271</t>
  </si>
  <si>
    <t>557.77466</t>
  </si>
  <si>
    <t>557.77661</t>
  </si>
  <si>
    <t>557.77856</t>
  </si>
  <si>
    <t>557.78052</t>
  </si>
  <si>
    <t>557.78247</t>
  </si>
  <si>
    <t>557.78442</t>
  </si>
  <si>
    <t>557.78638</t>
  </si>
  <si>
    <t>557.78833</t>
  </si>
  <si>
    <t>557.79028</t>
  </si>
  <si>
    <t>557.79224</t>
  </si>
  <si>
    <t>557.79419</t>
  </si>
  <si>
    <t>557.79614</t>
  </si>
  <si>
    <t>557.7981</t>
  </si>
  <si>
    <t>557.80005</t>
  </si>
  <si>
    <t>557.802</t>
  </si>
  <si>
    <t>557.80396</t>
  </si>
  <si>
    <t>557.80591</t>
  </si>
  <si>
    <t>557.80786</t>
  </si>
  <si>
    <t>557.80981</t>
  </si>
  <si>
    <t>557.81177</t>
  </si>
  <si>
    <t>557.81372</t>
  </si>
  <si>
    <t>557.81567</t>
  </si>
  <si>
    <t>557.81763</t>
  </si>
  <si>
    <t>557.81958</t>
  </si>
  <si>
    <t>557.82153</t>
  </si>
  <si>
    <t>557.82349</t>
  </si>
  <si>
    <t>557.82544</t>
  </si>
  <si>
    <t>557.82739</t>
  </si>
  <si>
    <t>557.82935</t>
  </si>
  <si>
    <t>557.8313</t>
  </si>
  <si>
    <t>557.83325</t>
  </si>
  <si>
    <t>557.83521</t>
  </si>
  <si>
    <t>557.83716</t>
  </si>
  <si>
    <t>557.83911</t>
  </si>
  <si>
    <t>557.84106</t>
  </si>
  <si>
    <t>557.84302</t>
  </si>
  <si>
    <t>557.84497</t>
  </si>
  <si>
    <t>557.84692</t>
  </si>
  <si>
    <t>557.84888</t>
  </si>
  <si>
    <t>557.85083</t>
  </si>
  <si>
    <t>557.85278</t>
  </si>
  <si>
    <t>557.85474</t>
  </si>
  <si>
    <t>557.85669</t>
  </si>
  <si>
    <t>557.85864</t>
  </si>
  <si>
    <t>557.8606</t>
  </si>
  <si>
    <t>557.86255</t>
  </si>
  <si>
    <t>557.8645</t>
  </si>
  <si>
    <t>557.86646</t>
  </si>
  <si>
    <t>557.86841</t>
  </si>
  <si>
    <t>557.87036</t>
  </si>
  <si>
    <t>557.87231</t>
  </si>
  <si>
    <t>557.87427</t>
  </si>
  <si>
    <t>557.87622</t>
  </si>
  <si>
    <t>557.87817</t>
  </si>
  <si>
    <t>557.88013</t>
  </si>
  <si>
    <t>557.88208</t>
  </si>
  <si>
    <t>557.88403</t>
  </si>
  <si>
    <t>557.88599</t>
  </si>
  <si>
    <t>557.88794</t>
  </si>
  <si>
    <t>557.88989</t>
  </si>
  <si>
    <t>557.89185</t>
  </si>
  <si>
    <t>557.8938</t>
  </si>
  <si>
    <t>557.89575</t>
  </si>
  <si>
    <t>557.89771</t>
  </si>
  <si>
    <t>557.89966</t>
  </si>
  <si>
    <t>557.90161</t>
  </si>
  <si>
    <t>557.90356</t>
  </si>
  <si>
    <t>557.90552</t>
  </si>
  <si>
    <t>557.90747</t>
  </si>
  <si>
    <t>557.90942</t>
  </si>
  <si>
    <t>557.91138</t>
  </si>
  <si>
    <t>557.91333</t>
  </si>
  <si>
    <t>557.91528</t>
  </si>
  <si>
    <t>557.91724</t>
  </si>
  <si>
    <t>557.91919</t>
  </si>
  <si>
    <t>557.92114</t>
  </si>
  <si>
    <t>557.9231</t>
  </si>
  <si>
    <t>557.92505</t>
  </si>
  <si>
    <t>557.927</t>
  </si>
  <si>
    <t>557.92896</t>
  </si>
  <si>
    <t>557.93091</t>
  </si>
  <si>
    <t>557.93286</t>
  </si>
  <si>
    <t>557.93481</t>
  </si>
  <si>
    <t>557.93677</t>
  </si>
  <si>
    <t>557.93872</t>
  </si>
  <si>
    <t>557.94067</t>
  </si>
  <si>
    <t>557.94263</t>
  </si>
  <si>
    <t>557.94458</t>
  </si>
  <si>
    <t>557.94653</t>
  </si>
  <si>
    <t>557.94849</t>
  </si>
  <si>
    <t>557.95044</t>
  </si>
  <si>
    <t>557.95239</t>
  </si>
  <si>
    <t>557.95435</t>
  </si>
  <si>
    <t>557.9563</t>
  </si>
  <si>
    <t>557.95825</t>
  </si>
  <si>
    <t>557.96021</t>
  </si>
  <si>
    <t>557.96216</t>
  </si>
  <si>
    <t>557.96411</t>
  </si>
  <si>
    <t>557.96606</t>
  </si>
  <si>
    <t>557.96802</t>
  </si>
  <si>
    <t>557.96997</t>
  </si>
  <si>
    <t>557.97192</t>
  </si>
  <si>
    <t>557.97388</t>
  </si>
  <si>
    <t>557.97583</t>
  </si>
  <si>
    <t>557.97778</t>
  </si>
  <si>
    <t>557.97974</t>
  </si>
  <si>
    <t>557.98169</t>
  </si>
  <si>
    <t>557.98364</t>
  </si>
  <si>
    <t>557.9856</t>
  </si>
  <si>
    <t>557.98755</t>
  </si>
  <si>
    <t>557.9895</t>
  </si>
  <si>
    <t>557.99146</t>
  </si>
  <si>
    <t>557.99341</t>
  </si>
  <si>
    <t>557.99536</t>
  </si>
  <si>
    <t>557.99731</t>
  </si>
  <si>
    <t>557.99927</t>
  </si>
  <si>
    <t>558.00122</t>
  </si>
  <si>
    <t>558.00317</t>
  </si>
  <si>
    <t>558.00513</t>
  </si>
  <si>
    <t>558.00708</t>
  </si>
  <si>
    <t>558.00903</t>
  </si>
  <si>
    <t>558.01099</t>
  </si>
  <si>
    <t>558.01294</t>
  </si>
  <si>
    <t>558.01489</t>
  </si>
  <si>
    <t>558.01685</t>
  </si>
  <si>
    <t>558.0188</t>
  </si>
  <si>
    <t>558.02075</t>
  </si>
  <si>
    <t>558.02271</t>
  </si>
  <si>
    <t>558.02466</t>
  </si>
  <si>
    <t>558.02661</t>
  </si>
  <si>
    <t>558.02856</t>
  </si>
  <si>
    <t>558.03052</t>
  </si>
  <si>
    <t>558.03247</t>
  </si>
  <si>
    <t>558.03442</t>
  </si>
  <si>
    <t>558.03638</t>
  </si>
  <si>
    <t>558.03833</t>
  </si>
  <si>
    <t>558.04028</t>
  </si>
  <si>
    <t>558.04224</t>
  </si>
  <si>
    <t>558.04419</t>
  </si>
  <si>
    <t>558.04614</t>
  </si>
  <si>
    <t>558.0481</t>
  </si>
  <si>
    <t>558.05005</t>
  </si>
  <si>
    <t>558.052</t>
  </si>
  <si>
    <t>558.05396</t>
  </si>
  <si>
    <t>558.05591</t>
  </si>
  <si>
    <t>558.05786</t>
  </si>
  <si>
    <t>558.05981</t>
  </si>
  <si>
    <t>558.06177</t>
  </si>
  <si>
    <t>558.06372</t>
  </si>
  <si>
    <t>558.06567</t>
  </si>
  <si>
    <t>558.06763</t>
  </si>
  <si>
    <t>558.06958</t>
  </si>
  <si>
    <t>558.07153</t>
  </si>
  <si>
    <t>558.07349</t>
  </si>
  <si>
    <t>558.07544</t>
  </si>
  <si>
    <t>558.07739</t>
  </si>
  <si>
    <t>558.07935</t>
  </si>
  <si>
    <t>558.0813</t>
  </si>
  <si>
    <t>558.08325</t>
  </si>
  <si>
    <t>558.08521</t>
  </si>
  <si>
    <t>558.08716</t>
  </si>
  <si>
    <t>558.08911</t>
  </si>
  <si>
    <t>558.09106</t>
  </si>
  <si>
    <t>558.09302</t>
  </si>
  <si>
    <t>558.09497</t>
  </si>
  <si>
    <t>558.09692</t>
  </si>
  <si>
    <t>558.09888</t>
  </si>
  <si>
    <t>558.10083</t>
  </si>
  <si>
    <t>558.10278</t>
  </si>
  <si>
    <t>558.10474</t>
  </si>
  <si>
    <t>558.10669</t>
  </si>
  <si>
    <t>558.10864</t>
  </si>
  <si>
    <t>558.1106</t>
  </si>
  <si>
    <t>558.11255</t>
  </si>
  <si>
    <t>558.1145</t>
  </si>
  <si>
    <t>558.11646</t>
  </si>
  <si>
    <t>558.11841</t>
  </si>
  <si>
    <t>558.12036</t>
  </si>
  <si>
    <t>558.12231</t>
  </si>
  <si>
    <t>558.12427</t>
  </si>
  <si>
    <t>558.12622</t>
  </si>
  <si>
    <t>558.12817</t>
  </si>
  <si>
    <t>558.13013</t>
  </si>
  <si>
    <t>558.13208</t>
  </si>
  <si>
    <t>558.13403</t>
  </si>
  <si>
    <t>558.13599</t>
  </si>
  <si>
    <t>558.13794</t>
  </si>
  <si>
    <t>558.13989</t>
  </si>
  <si>
    <t>558.14185</t>
  </si>
  <si>
    <t>558.1438</t>
  </si>
  <si>
    <t>558.14575</t>
  </si>
  <si>
    <t>558.14771</t>
  </si>
  <si>
    <t>558.14966</t>
  </si>
  <si>
    <t>558.15161</t>
  </si>
  <si>
    <t>558.15356</t>
  </si>
  <si>
    <t>558.15552</t>
  </si>
  <si>
    <t>558.15747</t>
  </si>
  <si>
    <t>558.15942</t>
  </si>
  <si>
    <t>558.16138</t>
  </si>
  <si>
    <t>558.16333</t>
  </si>
  <si>
    <t>558.16528</t>
  </si>
  <si>
    <t>558.16724</t>
  </si>
  <si>
    <t>558.16919</t>
  </si>
  <si>
    <t>558.17114</t>
  </si>
  <si>
    <t>558.1731</t>
  </si>
  <si>
    <t>558.17505</t>
  </si>
  <si>
    <t>558.177</t>
  </si>
  <si>
    <t>558.17896</t>
  </si>
  <si>
    <t>558.18091</t>
  </si>
  <si>
    <t>558.18286</t>
  </si>
  <si>
    <t>558.18481</t>
  </si>
  <si>
    <t>558.18677</t>
  </si>
  <si>
    <t>558.18872</t>
  </si>
  <si>
    <t>558.19067</t>
  </si>
  <si>
    <t>558.19263</t>
  </si>
  <si>
    <t>558.19458</t>
  </si>
  <si>
    <t>558.19653</t>
  </si>
  <si>
    <t>558.19849</t>
  </si>
  <si>
    <t>558.20044</t>
  </si>
  <si>
    <t>558.20239</t>
  </si>
  <si>
    <t>558.20435</t>
  </si>
  <si>
    <t>558.2063</t>
  </si>
  <si>
    <t>558.20825</t>
  </si>
  <si>
    <t>558.21021</t>
  </si>
  <si>
    <t>558.21216</t>
  </si>
  <si>
    <t>558.21411</t>
  </si>
  <si>
    <t>558.21606</t>
  </si>
  <si>
    <t>558.21802</t>
  </si>
  <si>
    <t>558.21997</t>
  </si>
  <si>
    <t>558.22192</t>
  </si>
  <si>
    <t>558.22388</t>
  </si>
  <si>
    <t>558.22583</t>
  </si>
  <si>
    <t>558.22778</t>
  </si>
  <si>
    <t>558.22974</t>
  </si>
  <si>
    <t>558.23169</t>
  </si>
  <si>
    <t>558.23364</t>
  </si>
  <si>
    <t>558.2356</t>
  </si>
  <si>
    <t>558.23755</t>
  </si>
  <si>
    <t>558.2395</t>
  </si>
  <si>
    <t>558.24146</t>
  </si>
  <si>
    <t>558.24341</t>
  </si>
  <si>
    <t>558.24536</t>
  </si>
  <si>
    <t>558.24731</t>
  </si>
  <si>
    <t>558.24927</t>
  </si>
  <si>
    <t>558.25122</t>
  </si>
  <si>
    <t>558.25317</t>
  </si>
  <si>
    <t>558.25513</t>
  </si>
  <si>
    <t>558.25708</t>
  </si>
  <si>
    <t>558.25903</t>
  </si>
  <si>
    <t>558.26099</t>
  </si>
  <si>
    <t>558.26294</t>
  </si>
  <si>
    <t>558.26489</t>
  </si>
  <si>
    <t>558.26685</t>
  </si>
  <si>
    <t>558.2688</t>
  </si>
  <si>
    <t>558.27075</t>
  </si>
  <si>
    <t>558.27271</t>
  </si>
  <si>
    <t>558.27466</t>
  </si>
  <si>
    <t>558.27661</t>
  </si>
  <si>
    <t>558.27856</t>
  </si>
  <si>
    <t>558.28052</t>
  </si>
  <si>
    <t>558.28247</t>
  </si>
  <si>
    <t>558.28442</t>
  </si>
  <si>
    <t>558.28638</t>
  </si>
  <si>
    <t>558.28833</t>
  </si>
  <si>
    <t>558.29028</t>
  </si>
  <si>
    <t>558.29224</t>
  </si>
  <si>
    <t>558.29419</t>
  </si>
  <si>
    <t>558.29614</t>
  </si>
  <si>
    <t>558.2981</t>
  </si>
  <si>
    <t>558.30005</t>
  </si>
  <si>
    <t>558.302</t>
  </si>
  <si>
    <t>558.30396</t>
  </si>
  <si>
    <t>558.30591</t>
  </si>
  <si>
    <t>558.30786</t>
  </si>
  <si>
    <t>558.30981</t>
  </si>
  <si>
    <t>558.31177</t>
  </si>
  <si>
    <t>558.31372</t>
  </si>
  <si>
    <t>558.31567</t>
  </si>
  <si>
    <t>558.31763</t>
  </si>
  <si>
    <t>558.31958</t>
  </si>
  <si>
    <t>558.32153</t>
  </si>
  <si>
    <t>558.32349</t>
  </si>
  <si>
    <t>558.32544</t>
  </si>
  <si>
    <t>558.32739</t>
  </si>
  <si>
    <t>558.32935</t>
  </si>
  <si>
    <t>558.3313</t>
  </si>
  <si>
    <t>558.33325</t>
  </si>
  <si>
    <t>558.33521</t>
  </si>
  <si>
    <t>558.33716</t>
  </si>
  <si>
    <t>558.33911</t>
  </si>
  <si>
    <t>558.34106</t>
  </si>
  <si>
    <t>558.34302</t>
  </si>
  <si>
    <t>558.34497</t>
  </si>
  <si>
    <t>558.34692</t>
  </si>
  <si>
    <t>558.34888</t>
  </si>
  <si>
    <t>558.35083</t>
  </si>
  <si>
    <t>558.35278</t>
  </si>
  <si>
    <t>558.35474</t>
  </si>
  <si>
    <t>558.35669</t>
  </si>
  <si>
    <t>558.35864</t>
  </si>
  <si>
    <t>558.3606</t>
  </si>
  <si>
    <t>558.36255</t>
  </si>
  <si>
    <t>558.3645</t>
  </si>
  <si>
    <t>558.36646</t>
  </si>
  <si>
    <t>558.36841</t>
  </si>
  <si>
    <t>558.37036</t>
  </si>
  <si>
    <t>558.37231</t>
  </si>
  <si>
    <t>558.37427</t>
  </si>
  <si>
    <t>558.37622</t>
  </si>
  <si>
    <t>558.37817</t>
  </si>
  <si>
    <t>558.38013</t>
  </si>
  <si>
    <t>558.38208</t>
  </si>
  <si>
    <t>558.38403</t>
  </si>
  <si>
    <t>558.38599</t>
  </si>
  <si>
    <t>558.38794</t>
  </si>
  <si>
    <t>558.38989</t>
  </si>
  <si>
    <t>558.39185</t>
  </si>
  <si>
    <t>558.3938</t>
  </si>
  <si>
    <t>558.39575</t>
  </si>
  <si>
    <t>558.39771</t>
  </si>
  <si>
    <t>558.39966</t>
  </si>
  <si>
    <t>558.40161</t>
  </si>
  <si>
    <t>558.40356</t>
  </si>
  <si>
    <t>558.40552</t>
  </si>
  <si>
    <t>558.40747</t>
  </si>
  <si>
    <t>558.40942</t>
  </si>
  <si>
    <t>558.41138</t>
  </si>
  <si>
    <t>558.41333</t>
  </si>
  <si>
    <t>558.41528</t>
  </si>
  <si>
    <t>558.41724</t>
  </si>
  <si>
    <t>558.41919</t>
  </si>
  <si>
    <t>558.42114</t>
  </si>
  <si>
    <t>558.4231</t>
  </si>
  <si>
    <t>558.42505</t>
  </si>
  <si>
    <t>558.427</t>
  </si>
  <si>
    <t>558.42896</t>
  </si>
  <si>
    <t>558.43091</t>
  </si>
  <si>
    <t>558.43286</t>
  </si>
  <si>
    <t>558.43481</t>
  </si>
  <si>
    <t>558.43677</t>
  </si>
  <si>
    <t>558.43872</t>
  </si>
  <si>
    <t>558.44067</t>
  </si>
  <si>
    <t>558.44263</t>
  </si>
  <si>
    <t>558.44458</t>
  </si>
  <si>
    <t>558.44653</t>
  </si>
  <si>
    <t>558.44849</t>
  </si>
  <si>
    <t>558.45044</t>
  </si>
  <si>
    <t>558.45239</t>
  </si>
  <si>
    <t>558.45435</t>
  </si>
  <si>
    <t>558.4563</t>
  </si>
  <si>
    <t>558.45825</t>
  </si>
  <si>
    <t>558.46021</t>
  </si>
  <si>
    <t>558.46216</t>
  </si>
  <si>
    <t>558.46411</t>
  </si>
  <si>
    <t>558.46606</t>
  </si>
  <si>
    <t>558.46802</t>
  </si>
  <si>
    <t>558.46997</t>
  </si>
  <si>
    <t>558.47192</t>
  </si>
  <si>
    <t>558.47388</t>
  </si>
  <si>
    <t>558.47583</t>
  </si>
  <si>
    <t>558.47778</t>
  </si>
  <si>
    <t>558.47974</t>
  </si>
  <si>
    <t>558.48169</t>
  </si>
  <si>
    <t>558.48364</t>
  </si>
  <si>
    <t>558.4856</t>
  </si>
  <si>
    <t>558.48755</t>
  </si>
  <si>
    <t>558.4895</t>
  </si>
  <si>
    <t>558.49146</t>
  </si>
  <si>
    <t>558.49341</t>
  </si>
  <si>
    <t>558.49536</t>
  </si>
  <si>
    <t>558.49731</t>
  </si>
  <si>
    <t>558.49927</t>
  </si>
  <si>
    <t>558.50122</t>
  </si>
  <si>
    <t>558.50317</t>
  </si>
  <si>
    <t>558.50513</t>
  </si>
  <si>
    <t>558.50708</t>
  </si>
  <si>
    <t>558.50903</t>
  </si>
  <si>
    <t>558.51099</t>
  </si>
  <si>
    <t>558.51294</t>
  </si>
  <si>
    <t>558.51489</t>
  </si>
  <si>
    <t>558.51685</t>
  </si>
  <si>
    <t>558.5188</t>
  </si>
  <si>
    <t>558.52075</t>
  </si>
  <si>
    <t>558.52271</t>
  </si>
  <si>
    <t>558.52466</t>
  </si>
  <si>
    <t>558.52661</t>
  </si>
  <si>
    <t>558.52856</t>
  </si>
  <si>
    <t>558.53052</t>
  </si>
  <si>
    <t>558.53247</t>
  </si>
  <si>
    <t>558.53442</t>
  </si>
  <si>
    <t>558.53638</t>
  </si>
  <si>
    <t>558.53833</t>
  </si>
  <si>
    <t>558.54028</t>
  </si>
  <si>
    <t>558.54224</t>
  </si>
  <si>
    <t>558.54419</t>
  </si>
  <si>
    <t>558.54614</t>
  </si>
  <si>
    <t>558.5481</t>
  </si>
  <si>
    <t>558.55005</t>
  </si>
  <si>
    <t>558.552</t>
  </si>
  <si>
    <t>558.55396</t>
  </si>
  <si>
    <t>558.55591</t>
  </si>
  <si>
    <t>558.55786</t>
  </si>
  <si>
    <t>558.55981</t>
  </si>
  <si>
    <t>558.56177</t>
  </si>
  <si>
    <t>558.56372</t>
  </si>
  <si>
    <t>558.56567</t>
  </si>
  <si>
    <t>558.56763</t>
  </si>
  <si>
    <t>558.56958</t>
  </si>
  <si>
    <t>558.57153</t>
  </si>
  <si>
    <t>558.57349</t>
  </si>
  <si>
    <t>558.57544</t>
  </si>
  <si>
    <t>558.57739</t>
  </si>
  <si>
    <t>558.57935</t>
  </si>
  <si>
    <t>558.5813</t>
  </si>
  <si>
    <t>558.58325</t>
  </si>
  <si>
    <t>558.58521</t>
  </si>
  <si>
    <t>558.58716</t>
  </si>
  <si>
    <t>558.58911</t>
  </si>
  <si>
    <t>558.59106</t>
  </si>
  <si>
    <t>558.59302</t>
  </si>
  <si>
    <t>558.59497</t>
  </si>
  <si>
    <t>558.59692</t>
  </si>
  <si>
    <t>558.59888</t>
  </si>
  <si>
    <t>558.60083</t>
  </si>
  <si>
    <t>558.60278</t>
  </si>
  <si>
    <t>558.60474</t>
  </si>
  <si>
    <t>558.60669</t>
  </si>
  <si>
    <t>558.60864</t>
  </si>
  <si>
    <t>558.6106</t>
  </si>
  <si>
    <t>558.61255</t>
  </si>
  <si>
    <t>558.6145</t>
  </si>
  <si>
    <t>558.61646</t>
  </si>
  <si>
    <t>558.61841</t>
  </si>
  <si>
    <t>558.62036</t>
  </si>
  <si>
    <t>558.62231</t>
  </si>
  <si>
    <t>558.62427</t>
  </si>
  <si>
    <t>558.62622</t>
  </si>
  <si>
    <t>558.62817</t>
  </si>
  <si>
    <t>558.63013</t>
  </si>
  <si>
    <t>558.63208</t>
  </si>
  <si>
    <t>558.63403</t>
  </si>
  <si>
    <t>558.63599</t>
  </si>
  <si>
    <t>558.63794</t>
  </si>
  <si>
    <t>558.63989</t>
  </si>
  <si>
    <t>558.64185</t>
  </si>
  <si>
    <t>558.6438</t>
  </si>
  <si>
    <t>558.64575</t>
  </si>
  <si>
    <t>558.64771</t>
  </si>
  <si>
    <t>558.64966</t>
  </si>
  <si>
    <t>558.65161</t>
  </si>
  <si>
    <t>558.65356</t>
  </si>
  <si>
    <t>558.65552</t>
  </si>
  <si>
    <t>558.65747</t>
  </si>
  <si>
    <t>558.65942</t>
  </si>
  <si>
    <t>558.66138</t>
  </si>
  <si>
    <t>558.66333</t>
  </si>
  <si>
    <t>558.66528</t>
  </si>
  <si>
    <t>558.66724</t>
  </si>
  <si>
    <t>558.66919</t>
  </si>
  <si>
    <t>558.67114</t>
  </si>
  <si>
    <t>558.6731</t>
  </si>
  <si>
    <t>558.67505</t>
  </si>
  <si>
    <t>558.677</t>
  </si>
  <si>
    <t>558.67896</t>
  </si>
  <si>
    <t>558.68091</t>
  </si>
  <si>
    <t>558.68286</t>
  </si>
  <si>
    <t>558.68481</t>
  </si>
  <si>
    <t>558.68677</t>
  </si>
  <si>
    <t>558.68872</t>
  </si>
  <si>
    <t>558.69067</t>
  </si>
  <si>
    <t>558.69263</t>
  </si>
  <si>
    <t>558.69458</t>
  </si>
  <si>
    <t>558.69653</t>
  </si>
  <si>
    <t>558.69849</t>
  </si>
  <si>
    <t>558.70044</t>
  </si>
  <si>
    <t>558.70239</t>
  </si>
  <si>
    <t>558.70435</t>
  </si>
  <si>
    <t>558.7063</t>
  </si>
  <si>
    <t>558.70825</t>
  </si>
  <si>
    <t>558.71021</t>
  </si>
  <si>
    <t>558.71216</t>
  </si>
  <si>
    <t>558.71411</t>
  </si>
  <si>
    <t>558.71606</t>
  </si>
  <si>
    <t>558.71802</t>
  </si>
  <si>
    <t>558.71997</t>
  </si>
  <si>
    <t>558.72192</t>
  </si>
  <si>
    <t>558.72388</t>
  </si>
  <si>
    <t>558.72583</t>
  </si>
  <si>
    <t>558.72778</t>
  </si>
  <si>
    <t>558.72974</t>
  </si>
  <si>
    <t>558.73169</t>
  </si>
  <si>
    <t>558.73364</t>
  </si>
  <si>
    <t>558.7356</t>
  </si>
  <si>
    <t>558.73755</t>
  </si>
  <si>
    <t>558.7395</t>
  </si>
  <si>
    <t>558.74146</t>
  </si>
  <si>
    <t>558.74341</t>
  </si>
  <si>
    <t>558.74536</t>
  </si>
  <si>
    <t>558.74731</t>
  </si>
  <si>
    <t>558.74927</t>
  </si>
  <si>
    <t>558.75122</t>
  </si>
  <si>
    <t>558.75317</t>
  </si>
  <si>
    <t>558.75513</t>
  </si>
  <si>
    <t>558.75708</t>
  </si>
  <si>
    <t>558.75903</t>
  </si>
  <si>
    <t>558.76099</t>
  </si>
  <si>
    <t>558.76294</t>
  </si>
  <si>
    <t>558.76489</t>
  </si>
  <si>
    <t>558.76685</t>
  </si>
  <si>
    <t>558.7688</t>
  </si>
  <si>
    <t>558.77075</t>
  </si>
  <si>
    <t>558.77271</t>
  </si>
  <si>
    <t>558.77466</t>
  </si>
  <si>
    <t>558.77661</t>
  </si>
  <si>
    <t>558.77856</t>
  </si>
  <si>
    <t>558.78052</t>
  </si>
  <si>
    <t>558.78247</t>
  </si>
  <si>
    <t>558.78442</t>
  </si>
  <si>
    <t>558.78638</t>
  </si>
  <si>
    <t>558.78833</t>
  </si>
  <si>
    <t>558.79028</t>
  </si>
  <si>
    <t>558.79224</t>
  </si>
  <si>
    <t>558.79419</t>
  </si>
  <si>
    <t>558.79614</t>
  </si>
  <si>
    <t>558.7981</t>
  </si>
  <si>
    <t>558.80005</t>
  </si>
  <si>
    <t>558.802</t>
  </si>
  <si>
    <t>558.80396</t>
  </si>
  <si>
    <t>558.80591</t>
  </si>
  <si>
    <t>558.80786</t>
  </si>
  <si>
    <t>558.80981</t>
  </si>
  <si>
    <t>558.81177</t>
  </si>
  <si>
    <t>558.81372</t>
  </si>
  <si>
    <t>558.81567</t>
  </si>
  <si>
    <t>558.81763</t>
  </si>
  <si>
    <t>558.81958</t>
  </si>
  <si>
    <t>558.82153</t>
  </si>
  <si>
    <t>558.82349</t>
  </si>
  <si>
    <t>558.82544</t>
  </si>
  <si>
    <t>558.82739</t>
  </si>
  <si>
    <t>558.82935</t>
  </si>
  <si>
    <t>558.8313</t>
  </si>
  <si>
    <t>558.83325</t>
  </si>
  <si>
    <t>558.83521</t>
  </si>
  <si>
    <t>558.83716</t>
  </si>
  <si>
    <t>558.83911</t>
  </si>
  <si>
    <t>558.84106</t>
  </si>
  <si>
    <t>558.84302</t>
  </si>
  <si>
    <t>558.84497</t>
  </si>
  <si>
    <t>558.84692</t>
  </si>
  <si>
    <t>558.84888</t>
  </si>
  <si>
    <t>558.85083</t>
  </si>
  <si>
    <t>558.85278</t>
  </si>
  <si>
    <t>558.85474</t>
  </si>
  <si>
    <t>558.85669</t>
  </si>
  <si>
    <t>558.85864</t>
  </si>
  <si>
    <t>558.8606</t>
  </si>
  <si>
    <t>558.86255</t>
  </si>
  <si>
    <t>558.8645</t>
  </si>
  <si>
    <t>558.86646</t>
  </si>
  <si>
    <t>558.86841</t>
  </si>
  <si>
    <t>558.87036</t>
  </si>
  <si>
    <t>558.87231</t>
  </si>
  <si>
    <t>558.87427</t>
  </si>
  <si>
    <t>558.87622</t>
  </si>
  <si>
    <t>558.87817</t>
  </si>
  <si>
    <t>558.88013</t>
  </si>
  <si>
    <t>558.88208</t>
  </si>
  <si>
    <t>558.88403</t>
  </si>
  <si>
    <t>558.88599</t>
  </si>
  <si>
    <t>558.88794</t>
  </si>
  <si>
    <t>558.88989</t>
  </si>
  <si>
    <t>558.89185</t>
  </si>
  <si>
    <t>558.8938</t>
  </si>
  <si>
    <t>558.89575</t>
  </si>
  <si>
    <t>558.89771</t>
  </si>
  <si>
    <t>558.89966</t>
  </si>
  <si>
    <t>558.90161</t>
  </si>
  <si>
    <t>558.90356</t>
  </si>
  <si>
    <t>558.90552</t>
  </si>
  <si>
    <t>558.90747</t>
  </si>
  <si>
    <t>558.90942</t>
  </si>
  <si>
    <t>558.91138</t>
  </si>
  <si>
    <t>558.91333</t>
  </si>
  <si>
    <t>558.91528</t>
  </si>
  <si>
    <t>558.91724</t>
  </si>
  <si>
    <t>558.91919</t>
  </si>
  <si>
    <t>558.92114</t>
  </si>
  <si>
    <t>558.9231</t>
  </si>
  <si>
    <t>558.92505</t>
  </si>
  <si>
    <t>558.927</t>
  </si>
  <si>
    <t>558.92896</t>
  </si>
  <si>
    <t>558.93091</t>
  </si>
  <si>
    <t>558.93286</t>
  </si>
  <si>
    <t>558.93481</t>
  </si>
  <si>
    <t>558.93677</t>
  </si>
  <si>
    <t>558.93872</t>
  </si>
  <si>
    <t>558.94067</t>
  </si>
  <si>
    <t>558.94263</t>
  </si>
  <si>
    <t>558.94458</t>
  </si>
  <si>
    <t>558.94653</t>
  </si>
  <si>
    <t>558.94849</t>
  </si>
  <si>
    <t>558.95044</t>
  </si>
  <si>
    <t>558.95239</t>
  </si>
  <si>
    <t>558.95435</t>
  </si>
  <si>
    <t>558.9563</t>
  </si>
  <si>
    <t>558.95825</t>
  </si>
  <si>
    <t>558.96021</t>
  </si>
  <si>
    <t>558.96216</t>
  </si>
  <si>
    <t>558.96411</t>
  </si>
  <si>
    <t>558.96606</t>
  </si>
  <si>
    <t>558.96802</t>
  </si>
  <si>
    <t>558.96997</t>
  </si>
  <si>
    <t>558.97192</t>
  </si>
  <si>
    <t>558.97388</t>
  </si>
  <si>
    <t>558.97583</t>
  </si>
  <si>
    <t>558.97778</t>
  </si>
  <si>
    <t>558.97974</t>
  </si>
  <si>
    <t>558.98169</t>
  </si>
  <si>
    <t>558.98364</t>
  </si>
  <si>
    <t>558.9856</t>
  </si>
  <si>
    <t>558.98755</t>
  </si>
  <si>
    <t>558.9895</t>
  </si>
  <si>
    <t>558.99146</t>
  </si>
  <si>
    <t>558.99341</t>
  </si>
  <si>
    <t>558.99536</t>
  </si>
  <si>
    <t>558.99731</t>
  </si>
  <si>
    <t>558.99927</t>
  </si>
  <si>
    <t>559.00122</t>
  </si>
  <si>
    <t>559.00317</t>
  </si>
  <si>
    <t>559.00513</t>
  </si>
  <si>
    <t>559.00708</t>
  </si>
  <si>
    <t>559.00903</t>
  </si>
  <si>
    <t>559.01099</t>
  </si>
  <si>
    <t>559.01294</t>
  </si>
  <si>
    <t>559.01489</t>
  </si>
  <si>
    <t>559.01685</t>
  </si>
  <si>
    <t>559.0188</t>
  </si>
  <si>
    <t>559.02075</t>
  </si>
  <si>
    <t>559.02271</t>
  </si>
  <si>
    <t>559.02466</t>
  </si>
  <si>
    <t>559.02661</t>
  </si>
  <si>
    <t>559.02856</t>
  </si>
  <si>
    <t>559.03052</t>
  </si>
  <si>
    <t>559.03247</t>
  </si>
  <si>
    <t>559.03442</t>
  </si>
  <si>
    <t>559.03638</t>
  </si>
  <si>
    <t>559.03833</t>
  </si>
  <si>
    <t>559.04028</t>
  </si>
  <si>
    <t>559.04224</t>
  </si>
  <si>
    <t>559.04419</t>
  </si>
  <si>
    <t>559.04614</t>
  </si>
  <si>
    <t>559.0481</t>
  </si>
  <si>
    <t>559.05005</t>
  </si>
  <si>
    <t>559.052</t>
  </si>
  <si>
    <t>559.05396</t>
  </si>
  <si>
    <t>559.05591</t>
  </si>
  <si>
    <t>559.05786</t>
  </si>
  <si>
    <t>559.05981</t>
  </si>
  <si>
    <t>559.06177</t>
  </si>
  <si>
    <t>559.06372</t>
  </si>
  <si>
    <t>559.06567</t>
  </si>
  <si>
    <t>559.06763</t>
  </si>
  <si>
    <t>559.06958</t>
  </si>
  <si>
    <t>559.07153</t>
  </si>
  <si>
    <t>559.07349</t>
  </si>
  <si>
    <t>559.07544</t>
  </si>
  <si>
    <t>559.07739</t>
  </si>
  <si>
    <t>559.07935</t>
  </si>
  <si>
    <t>559.0813</t>
  </si>
  <si>
    <t>559.08325</t>
  </si>
  <si>
    <t>559.08521</t>
  </si>
  <si>
    <t>559.08716</t>
  </si>
  <si>
    <t>559.08911</t>
  </si>
  <si>
    <t>559.09106</t>
  </si>
  <si>
    <t>559.09302</t>
  </si>
  <si>
    <t>559.09497</t>
  </si>
  <si>
    <t>559.09692</t>
  </si>
  <si>
    <t>559.09888</t>
  </si>
  <si>
    <t>559.10083</t>
  </si>
  <si>
    <t>559.10278</t>
  </si>
  <si>
    <t>559.10474</t>
  </si>
  <si>
    <t>559.10669</t>
  </si>
  <si>
    <t>559.10864</t>
  </si>
  <si>
    <t>559.1106</t>
  </si>
  <si>
    <t>559.11255</t>
  </si>
  <si>
    <t>559.1145</t>
  </si>
  <si>
    <t>559.11646</t>
  </si>
  <si>
    <t>559.11841</t>
  </si>
  <si>
    <t>559.12036</t>
  </si>
  <si>
    <t>559.12231</t>
  </si>
  <si>
    <t>559.12427</t>
  </si>
  <si>
    <t>559.12622</t>
  </si>
  <si>
    <t>559.12817</t>
  </si>
  <si>
    <t>559.13013</t>
  </si>
  <si>
    <t>559.13208</t>
  </si>
  <si>
    <t>559.13403</t>
  </si>
  <si>
    <t>559.13599</t>
  </si>
  <si>
    <t>559.13794</t>
  </si>
  <si>
    <t>559.13989</t>
  </si>
  <si>
    <t>559.14185</t>
  </si>
  <si>
    <t>559.1438</t>
  </si>
  <si>
    <t>559.14575</t>
  </si>
  <si>
    <t>559.14771</t>
  </si>
  <si>
    <t>559.14966</t>
  </si>
  <si>
    <t>559.15161</t>
  </si>
  <si>
    <t>559.15356</t>
  </si>
  <si>
    <t>559.15552</t>
  </si>
  <si>
    <t>559.15747</t>
  </si>
  <si>
    <t>559.15942</t>
  </si>
  <si>
    <t>559.16138</t>
  </si>
  <si>
    <t>559.16333</t>
  </si>
  <si>
    <t>559.16528</t>
  </si>
  <si>
    <t>559.16724</t>
  </si>
  <si>
    <t>559.16919</t>
  </si>
  <si>
    <t>559.17114</t>
  </si>
  <si>
    <t>559.1731</t>
  </si>
  <si>
    <t>559.17505</t>
  </si>
  <si>
    <t>559.177</t>
  </si>
  <si>
    <t>559.17896</t>
  </si>
  <si>
    <t>559.18091</t>
  </si>
  <si>
    <t>559.18286</t>
  </si>
  <si>
    <t>559.18481</t>
  </si>
  <si>
    <t>559.18677</t>
  </si>
  <si>
    <t>559.18872</t>
  </si>
  <si>
    <t>559.19067</t>
  </si>
  <si>
    <t>559.19263</t>
  </si>
  <si>
    <t>559.19458</t>
  </si>
  <si>
    <t>559.19653</t>
  </si>
  <si>
    <t>559.19849</t>
  </si>
  <si>
    <t>559.20044</t>
  </si>
  <si>
    <t>559.20239</t>
  </si>
  <si>
    <t>559.20435</t>
  </si>
  <si>
    <t>559.2063</t>
  </si>
  <si>
    <t>559.20825</t>
  </si>
  <si>
    <t>559.21021</t>
  </si>
  <si>
    <t>559.21216</t>
  </si>
  <si>
    <t>559.21411</t>
  </si>
  <si>
    <t>559.21606</t>
  </si>
  <si>
    <t>559.21802</t>
  </si>
  <si>
    <t>559.21997</t>
  </si>
  <si>
    <t>559.22192</t>
  </si>
  <si>
    <t>559.22388</t>
  </si>
  <si>
    <t>559.22583</t>
  </si>
  <si>
    <t>559.22778</t>
  </si>
  <si>
    <t>559.22974</t>
  </si>
  <si>
    <t>559.23169</t>
  </si>
  <si>
    <t>559.23364</t>
  </si>
  <si>
    <t>559.2356</t>
  </si>
  <si>
    <t>559.23755</t>
  </si>
  <si>
    <t>559.2395</t>
  </si>
  <si>
    <t>559.24146</t>
  </si>
  <si>
    <t>559.24341</t>
  </si>
  <si>
    <t>559.24536</t>
  </si>
  <si>
    <t>559.24731</t>
  </si>
  <si>
    <t>559.24927</t>
  </si>
  <si>
    <t>559.25122</t>
  </si>
  <si>
    <t>559.25317</t>
  </si>
  <si>
    <t>559.25513</t>
  </si>
  <si>
    <t>559.25708</t>
  </si>
  <si>
    <t>559.25903</t>
  </si>
  <si>
    <t>559.26099</t>
  </si>
  <si>
    <t>559.26294</t>
  </si>
  <si>
    <t>559.26489</t>
  </si>
  <si>
    <t>559.26685</t>
  </si>
  <si>
    <t>559.2688</t>
  </si>
  <si>
    <t>559.27075</t>
  </si>
  <si>
    <t>559.27271</t>
  </si>
  <si>
    <t>559.27466</t>
  </si>
  <si>
    <t>559.27661</t>
  </si>
  <si>
    <t>559.27856</t>
  </si>
  <si>
    <t>559.28052</t>
  </si>
  <si>
    <t>559.28247</t>
  </si>
  <si>
    <t>559.28442</t>
  </si>
  <si>
    <t>559.28638</t>
  </si>
  <si>
    <t>559.28833</t>
  </si>
  <si>
    <t>559.29028</t>
  </si>
  <si>
    <t>559.29224</t>
  </si>
  <si>
    <t>559.29419</t>
  </si>
  <si>
    <t>559.29614</t>
  </si>
  <si>
    <t>559.2981</t>
  </si>
  <si>
    <t>559.30005</t>
  </si>
  <si>
    <t>559.302</t>
  </si>
  <si>
    <t>559.30396</t>
  </si>
  <si>
    <t>559.30591</t>
  </si>
  <si>
    <t>559.30786</t>
  </si>
  <si>
    <t>559.30981</t>
  </si>
  <si>
    <t>559.31177</t>
  </si>
  <si>
    <t>559.31372</t>
  </si>
  <si>
    <t>559.31567</t>
  </si>
  <si>
    <t>559.31763</t>
  </si>
  <si>
    <t>559.31958</t>
  </si>
  <si>
    <t>559.32153</t>
  </si>
  <si>
    <t>559.32349</t>
  </si>
  <si>
    <t>559.32544</t>
  </si>
  <si>
    <t>559.32739</t>
  </si>
  <si>
    <t>559.32935</t>
  </si>
  <si>
    <t>559.3313</t>
  </si>
  <si>
    <t>559.33325</t>
  </si>
  <si>
    <t>559.33521</t>
  </si>
  <si>
    <t>559.33716</t>
  </si>
  <si>
    <t>559.33911</t>
  </si>
  <si>
    <t>559.34106</t>
  </si>
  <si>
    <t>559.34302</t>
  </si>
  <si>
    <t>559.34497</t>
  </si>
  <si>
    <t>559.34692</t>
  </si>
  <si>
    <t>559.34888</t>
  </si>
  <si>
    <t>559.35083</t>
  </si>
  <si>
    <t>559.35278</t>
  </si>
  <si>
    <t>559.35474</t>
  </si>
  <si>
    <t>559.35669</t>
  </si>
  <si>
    <t>559.35864</t>
  </si>
  <si>
    <t>559.3606</t>
  </si>
  <si>
    <t>559.36255</t>
  </si>
  <si>
    <t>559.3645</t>
  </si>
  <si>
    <t>559.36646</t>
  </si>
  <si>
    <t>559.36841</t>
  </si>
  <si>
    <t>559.37036</t>
  </si>
  <si>
    <t>559.37231</t>
  </si>
  <si>
    <t>559.37427</t>
  </si>
  <si>
    <t>559.37622</t>
  </si>
  <si>
    <t>559.37817</t>
  </si>
  <si>
    <t>559.38013</t>
  </si>
  <si>
    <t>559.38208</t>
  </si>
  <si>
    <t>559.38403</t>
  </si>
  <si>
    <t>559.38599</t>
  </si>
  <si>
    <t>559.38794</t>
  </si>
  <si>
    <t>559.38989</t>
  </si>
  <si>
    <t>559.39185</t>
  </si>
  <si>
    <t>559.3938</t>
  </si>
  <si>
    <t>559.39575</t>
  </si>
  <si>
    <t>559.39771</t>
  </si>
  <si>
    <t>559.39966</t>
  </si>
  <si>
    <t>559.40161</t>
  </si>
  <si>
    <t>559.40356</t>
  </si>
  <si>
    <t>559.40552</t>
  </si>
  <si>
    <t>559.40747</t>
  </si>
  <si>
    <t>559.40942</t>
  </si>
  <si>
    <t>559.41138</t>
  </si>
  <si>
    <t>559.41333</t>
  </si>
  <si>
    <t>559.41528</t>
  </si>
  <si>
    <t>559.41724</t>
  </si>
  <si>
    <t>559.41919</t>
  </si>
  <si>
    <t>559.42114</t>
  </si>
  <si>
    <t>559.4231</t>
  </si>
  <si>
    <t>559.42505</t>
  </si>
  <si>
    <t>559.427</t>
  </si>
  <si>
    <t>559.42896</t>
  </si>
  <si>
    <t>559.43091</t>
  </si>
  <si>
    <t>559.43286</t>
  </si>
  <si>
    <t>559.43481</t>
  </si>
  <si>
    <t>559.43677</t>
  </si>
  <si>
    <t>559.43872</t>
  </si>
  <si>
    <t>559.44067</t>
  </si>
  <si>
    <t>559.44263</t>
  </si>
  <si>
    <t>559.44458</t>
  </si>
  <si>
    <t>559.44653</t>
  </si>
  <si>
    <t>559.44849</t>
  </si>
  <si>
    <t>559.45044</t>
  </si>
  <si>
    <t>559.45239</t>
  </si>
  <si>
    <t>559.45435</t>
  </si>
  <si>
    <t>559.4563</t>
  </si>
  <si>
    <t>559.45825</t>
  </si>
  <si>
    <t>559.46021</t>
  </si>
  <si>
    <t>559.46216</t>
  </si>
  <si>
    <t>559.46411</t>
  </si>
  <si>
    <t>559.46606</t>
  </si>
  <si>
    <t>559.46802</t>
  </si>
  <si>
    <t>559.46997</t>
  </si>
  <si>
    <t>559.47192</t>
  </si>
  <si>
    <t>559.47388</t>
  </si>
  <si>
    <t>559.47583</t>
  </si>
  <si>
    <t>559.47778</t>
  </si>
  <si>
    <t>559.47974</t>
  </si>
  <si>
    <t>559.48169</t>
  </si>
  <si>
    <t>559.48364</t>
  </si>
  <si>
    <t>559.4856</t>
  </si>
  <si>
    <t>559.48755</t>
  </si>
  <si>
    <t>559.4895</t>
  </si>
  <si>
    <t>559.49146</t>
  </si>
  <si>
    <t>559.49341</t>
  </si>
  <si>
    <t>559.49536</t>
  </si>
  <si>
    <t>559.49731</t>
  </si>
  <si>
    <t>559.49927</t>
  </si>
  <si>
    <t>559.50122</t>
  </si>
  <si>
    <t>559.50317</t>
  </si>
  <si>
    <t>559.50513</t>
  </si>
  <si>
    <t>559.50708</t>
  </si>
  <si>
    <t>559.50903</t>
  </si>
  <si>
    <t>559.51099</t>
  </si>
  <si>
    <t>559.51294</t>
  </si>
  <si>
    <t>559.51489</t>
  </si>
  <si>
    <t>559.51685</t>
  </si>
  <si>
    <t>559.5188</t>
  </si>
  <si>
    <t>559.52075</t>
  </si>
  <si>
    <t>559.52271</t>
  </si>
  <si>
    <t>559.52466</t>
  </si>
  <si>
    <t>559.52661</t>
  </si>
  <si>
    <t>559.52856</t>
  </si>
  <si>
    <t>559.53052</t>
  </si>
  <si>
    <t>559.53247</t>
  </si>
  <si>
    <t>559.53442</t>
  </si>
  <si>
    <t>559.53638</t>
  </si>
  <si>
    <t>559.53833</t>
  </si>
  <si>
    <t>559.54028</t>
  </si>
  <si>
    <t>559.54224</t>
  </si>
  <si>
    <t>559.54419</t>
  </si>
  <si>
    <t>559.54614</t>
  </si>
  <si>
    <t>559.5481</t>
  </si>
  <si>
    <t>559.55005</t>
  </si>
  <si>
    <t>559.552</t>
  </si>
  <si>
    <t>559.55396</t>
  </si>
  <si>
    <t>559.55591</t>
  </si>
  <si>
    <t>559.55786</t>
  </si>
  <si>
    <t>559.55981</t>
  </si>
  <si>
    <t>559.56177</t>
  </si>
  <si>
    <t>559.56372</t>
  </si>
  <si>
    <t>559.56567</t>
  </si>
  <si>
    <t>559.56763</t>
  </si>
  <si>
    <t>559.56958</t>
  </si>
  <si>
    <t>559.57153</t>
  </si>
  <si>
    <t>559.57349</t>
  </si>
  <si>
    <t>559.57544</t>
  </si>
  <si>
    <t>559.57739</t>
  </si>
  <si>
    <t>559.57935</t>
  </si>
  <si>
    <t>559.5813</t>
  </si>
  <si>
    <t>559.58325</t>
  </si>
  <si>
    <t>559.58521</t>
  </si>
  <si>
    <t>559.58716</t>
  </si>
  <si>
    <t>559.58911</t>
  </si>
  <si>
    <t>559.59106</t>
  </si>
  <si>
    <t>559.59302</t>
  </si>
  <si>
    <t>559.59497</t>
  </si>
  <si>
    <t>559.59692</t>
  </si>
  <si>
    <t>559.59888</t>
  </si>
  <si>
    <t>559.60083</t>
  </si>
  <si>
    <t>559.60278</t>
  </si>
  <si>
    <t>559.60474</t>
  </si>
  <si>
    <t>559.60669</t>
  </si>
  <si>
    <t>559.60864</t>
  </si>
  <si>
    <t>559.6106</t>
  </si>
  <si>
    <t>559.61255</t>
  </si>
  <si>
    <t>559.6145</t>
  </si>
  <si>
    <t>559.61646</t>
  </si>
  <si>
    <t>559.61841</t>
  </si>
  <si>
    <t>559.62036</t>
  </si>
  <si>
    <t>559.62231</t>
  </si>
  <si>
    <t>559.62427</t>
  </si>
  <si>
    <t>559.62622</t>
  </si>
  <si>
    <t>559.62817</t>
  </si>
  <si>
    <t>559.63013</t>
  </si>
  <si>
    <t>559.63208</t>
  </si>
  <si>
    <t>559.63403</t>
  </si>
  <si>
    <t>559.63599</t>
  </si>
  <si>
    <t>559.63794</t>
  </si>
  <si>
    <t>559.63989</t>
  </si>
  <si>
    <t>559.64185</t>
  </si>
  <si>
    <t>559.6438</t>
  </si>
  <si>
    <t>559.64575</t>
  </si>
  <si>
    <t>559.64771</t>
  </si>
  <si>
    <t>559.64966</t>
  </si>
  <si>
    <t>559.65161</t>
  </si>
  <si>
    <t>559.65356</t>
  </si>
  <si>
    <t>559.65552</t>
  </si>
  <si>
    <t>559.65747</t>
  </si>
  <si>
    <t>559.65942</t>
  </si>
  <si>
    <t>559.66138</t>
  </si>
  <si>
    <t>559.66333</t>
  </si>
  <si>
    <t>559.66528</t>
  </si>
  <si>
    <t>559.66724</t>
  </si>
  <si>
    <t>559.66919</t>
  </si>
  <si>
    <t>559.67114</t>
  </si>
  <si>
    <t>559.6731</t>
  </si>
  <si>
    <t>559.67505</t>
  </si>
  <si>
    <t>559.677</t>
  </si>
  <si>
    <t>559.67896</t>
  </si>
  <si>
    <t>559.68091</t>
  </si>
  <si>
    <t>559.68286</t>
  </si>
  <si>
    <t>559.68481</t>
  </si>
  <si>
    <t>559.68677</t>
  </si>
  <si>
    <t>559.68872</t>
  </si>
  <si>
    <t>559.69067</t>
  </si>
  <si>
    <t>559.69263</t>
  </si>
  <si>
    <t>559.69458</t>
  </si>
  <si>
    <t>559.69653</t>
  </si>
  <si>
    <t>559.69849</t>
  </si>
  <si>
    <t>559.70044</t>
  </si>
  <si>
    <t>559.70239</t>
  </si>
  <si>
    <t>559.70435</t>
  </si>
  <si>
    <t>559.7063</t>
  </si>
  <si>
    <t>559.70825</t>
  </si>
  <si>
    <t>559.71021</t>
  </si>
  <si>
    <t>559.71216</t>
  </si>
  <si>
    <t>559.71411</t>
  </si>
  <si>
    <t>559.71606</t>
  </si>
  <si>
    <t>559.71802</t>
  </si>
  <si>
    <t>559.71997</t>
  </si>
  <si>
    <t>559.72192</t>
  </si>
  <si>
    <t>559.72388</t>
  </si>
  <si>
    <t>559.72583</t>
  </si>
  <si>
    <t>559.72778</t>
  </si>
  <si>
    <t>559.72974</t>
  </si>
  <si>
    <t>559.73169</t>
  </si>
  <si>
    <t>559.73364</t>
  </si>
  <si>
    <t>559.7356</t>
  </si>
  <si>
    <t>559.73755</t>
  </si>
  <si>
    <t>559.7395</t>
  </si>
  <si>
    <t>559.74146</t>
  </si>
  <si>
    <t>559.74341</t>
  </si>
  <si>
    <t>559.74536</t>
  </si>
  <si>
    <t>559.74731</t>
  </si>
  <si>
    <t>559.74927</t>
  </si>
  <si>
    <t>559.75122</t>
  </si>
  <si>
    <t>559.75317</t>
  </si>
  <si>
    <t>559.75513</t>
  </si>
  <si>
    <t>559.75708</t>
  </si>
  <si>
    <t>559.75903</t>
  </si>
  <si>
    <t>559.76099</t>
  </si>
  <si>
    <t>559.76294</t>
  </si>
  <si>
    <t>559.76489</t>
  </si>
  <si>
    <t>559.76685</t>
  </si>
  <si>
    <t>559.7688</t>
  </si>
  <si>
    <t>559.77075</t>
  </si>
  <si>
    <t>559.77271</t>
  </si>
  <si>
    <t>559.77466</t>
  </si>
  <si>
    <t>559.77661</t>
  </si>
  <si>
    <t>559.77856</t>
  </si>
  <si>
    <t>559.78052</t>
  </si>
  <si>
    <t>559.78247</t>
  </si>
  <si>
    <t>559.78442</t>
  </si>
  <si>
    <t>559.78638</t>
  </si>
  <si>
    <t>559.78833</t>
  </si>
  <si>
    <t>559.79028</t>
  </si>
  <si>
    <t>559.79224</t>
  </si>
  <si>
    <t>559.79419</t>
  </si>
  <si>
    <t>559.79614</t>
  </si>
  <si>
    <t>559.7981</t>
  </si>
  <si>
    <t>559.80005</t>
  </si>
  <si>
    <t>559.802</t>
  </si>
  <si>
    <t>559.80396</t>
  </si>
  <si>
    <t>559.80591</t>
  </si>
  <si>
    <t>559.80786</t>
  </si>
  <si>
    <t>559.80981</t>
  </si>
  <si>
    <t>559.81177</t>
  </si>
  <si>
    <t>559.81372</t>
  </si>
  <si>
    <t>559.81567</t>
  </si>
  <si>
    <t>559.81763</t>
  </si>
  <si>
    <t>559.81958</t>
  </si>
  <si>
    <t>559.82153</t>
  </si>
  <si>
    <t>559.82349</t>
  </si>
  <si>
    <t>559.82544</t>
  </si>
  <si>
    <t>559.82739</t>
  </si>
  <si>
    <t>559.82935</t>
  </si>
  <si>
    <t>559.8313</t>
  </si>
  <si>
    <t>559.83325</t>
  </si>
  <si>
    <t>559.83521</t>
  </si>
  <si>
    <t>559.83716</t>
  </si>
  <si>
    <t>559.83911</t>
  </si>
  <si>
    <t>559.84106</t>
  </si>
  <si>
    <t>559.84302</t>
  </si>
  <si>
    <t>559.84497</t>
  </si>
  <si>
    <t>559.84692</t>
  </si>
  <si>
    <t>559.84888</t>
  </si>
  <si>
    <t>559.85083</t>
  </si>
  <si>
    <t>559.85278</t>
  </si>
  <si>
    <t>559.85474</t>
  </si>
  <si>
    <t>559.85669</t>
  </si>
  <si>
    <t>559.85864</t>
  </si>
  <si>
    <t>559.8606</t>
  </si>
  <si>
    <t>559.86255</t>
  </si>
  <si>
    <t>559.8645</t>
  </si>
  <si>
    <t>559.86646</t>
  </si>
  <si>
    <t>559.86841</t>
  </si>
  <si>
    <t>559.87036</t>
  </si>
  <si>
    <t>559.87231</t>
  </si>
  <si>
    <t>559.87427</t>
  </si>
  <si>
    <t>559.87622</t>
  </si>
  <si>
    <t>559.87817</t>
  </si>
  <si>
    <t>559.88013</t>
  </si>
  <si>
    <t>559.88208</t>
  </si>
  <si>
    <t>559.88403</t>
  </si>
  <si>
    <t>559.88599</t>
  </si>
  <si>
    <t>559.88794</t>
  </si>
  <si>
    <t>559.88989</t>
  </si>
  <si>
    <t>559.89185</t>
  </si>
  <si>
    <t>559.8938</t>
  </si>
  <si>
    <t>559.89575</t>
  </si>
  <si>
    <t>559.89771</t>
  </si>
  <si>
    <t>559.89966</t>
  </si>
  <si>
    <t>559.90161</t>
  </si>
  <si>
    <t>559.90356</t>
  </si>
  <si>
    <t>559.90552</t>
  </si>
  <si>
    <t>559.90747</t>
  </si>
  <si>
    <t>559.90942</t>
  </si>
  <si>
    <t>559.91138</t>
  </si>
  <si>
    <t>559.91333</t>
  </si>
  <si>
    <t>559.91528</t>
  </si>
  <si>
    <t>559.91724</t>
  </si>
  <si>
    <t>559.91919</t>
  </si>
  <si>
    <t>559.92114</t>
  </si>
  <si>
    <t>559.9231</t>
  </si>
  <si>
    <t>559.92505</t>
  </si>
  <si>
    <t>559.927</t>
  </si>
  <si>
    <t>559.92896</t>
  </si>
  <si>
    <t>559.93091</t>
  </si>
  <si>
    <t>559.93286</t>
  </si>
  <si>
    <t>559.93481</t>
  </si>
  <si>
    <t>559.93677</t>
  </si>
  <si>
    <t>559.93872</t>
  </si>
  <si>
    <t>559.94067</t>
  </si>
  <si>
    <t>559.94263</t>
  </si>
  <si>
    <t>559.94458</t>
  </si>
  <si>
    <t>559.94653</t>
  </si>
  <si>
    <t>559.94849</t>
  </si>
  <si>
    <t>559.95044</t>
  </si>
  <si>
    <t>559.95239</t>
  </si>
  <si>
    <t>559.95435</t>
  </si>
  <si>
    <t>559.9563</t>
  </si>
  <si>
    <t>559.95825</t>
  </si>
  <si>
    <t>559.96021</t>
  </si>
  <si>
    <t>559.96216</t>
  </si>
  <si>
    <t>559.96411</t>
  </si>
  <si>
    <t>559.96606</t>
  </si>
  <si>
    <t>559.96802</t>
  </si>
  <si>
    <t>559.96997</t>
  </si>
  <si>
    <t>559.97192</t>
  </si>
  <si>
    <t>559.97388</t>
  </si>
  <si>
    <t>559.97583</t>
  </si>
  <si>
    <t>559.97778</t>
  </si>
  <si>
    <t>559.97974</t>
  </si>
  <si>
    <t>559.98169</t>
  </si>
  <si>
    <t>559.98364</t>
  </si>
  <si>
    <t>559.9856</t>
  </si>
  <si>
    <t>559.98755</t>
  </si>
  <si>
    <t>559.9895</t>
  </si>
  <si>
    <t>559.99146</t>
  </si>
  <si>
    <t>559.99341</t>
  </si>
  <si>
    <t>559.99536</t>
  </si>
  <si>
    <t>559.99731</t>
  </si>
  <si>
    <t>559.99927</t>
  </si>
  <si>
    <t>560.00122</t>
  </si>
  <si>
    <t>560.00317</t>
  </si>
  <si>
    <t>560.00513</t>
  </si>
  <si>
    <t>560.00708</t>
  </si>
  <si>
    <t>560.00903</t>
  </si>
  <si>
    <t>560.01099</t>
  </si>
  <si>
    <t>560.01294</t>
  </si>
  <si>
    <t>560.01489</t>
  </si>
  <si>
    <t>560.01685</t>
  </si>
  <si>
    <t>560.0188</t>
  </si>
  <si>
    <t>560.02075</t>
  </si>
  <si>
    <t>560.02271</t>
  </si>
  <si>
    <t>560.02466</t>
  </si>
  <si>
    <t>560.02661</t>
  </si>
  <si>
    <t>560.02856</t>
  </si>
  <si>
    <t>560.03052</t>
  </si>
  <si>
    <t>560.03247</t>
  </si>
  <si>
    <t>560.03442</t>
  </si>
  <si>
    <t>560.03638</t>
  </si>
  <si>
    <t>560.03833</t>
  </si>
  <si>
    <t>560.04028</t>
  </si>
  <si>
    <t>560.04224</t>
  </si>
  <si>
    <t>560.04419</t>
  </si>
  <si>
    <t>560.04614</t>
  </si>
  <si>
    <t>560.0481</t>
  </si>
  <si>
    <t>560.05005</t>
  </si>
  <si>
    <t>560.052</t>
  </si>
  <si>
    <t>560.05396</t>
  </si>
  <si>
    <t>560.05591</t>
  </si>
  <si>
    <t>560.05786</t>
  </si>
  <si>
    <t>560.05981</t>
  </si>
  <si>
    <t>560.06177</t>
  </si>
  <si>
    <t>560.06372</t>
  </si>
  <si>
    <t>560.06567</t>
  </si>
  <si>
    <t>560.06763</t>
  </si>
  <si>
    <t>560.06958</t>
  </si>
  <si>
    <t>560.07153</t>
  </si>
  <si>
    <t>560.07349</t>
  </si>
  <si>
    <t>560.07544</t>
  </si>
  <si>
    <t>560.07739</t>
  </si>
  <si>
    <t>560.07935</t>
  </si>
  <si>
    <t>560.0813</t>
  </si>
  <si>
    <t>560.08325</t>
  </si>
  <si>
    <t>560.08521</t>
  </si>
  <si>
    <t>560.08716</t>
  </si>
  <si>
    <t>560.08911</t>
  </si>
  <si>
    <t>560.09106</t>
  </si>
  <si>
    <t>560.09302</t>
  </si>
  <si>
    <t>560.09497</t>
  </si>
  <si>
    <t>560.09692</t>
  </si>
  <si>
    <t>560.09888</t>
  </si>
  <si>
    <t>560.10083</t>
  </si>
  <si>
    <t>560.10278</t>
  </si>
  <si>
    <t>560.10474</t>
  </si>
  <si>
    <t>560.10669</t>
  </si>
  <si>
    <t>560.10864</t>
  </si>
  <si>
    <t>560.1106</t>
  </si>
  <si>
    <t>560.11255</t>
  </si>
  <si>
    <t>560.1145</t>
  </si>
  <si>
    <t>560.11646</t>
  </si>
  <si>
    <t>560.11841</t>
  </si>
  <si>
    <t>560.12036</t>
  </si>
  <si>
    <t>560.12231</t>
  </si>
  <si>
    <t>560.12427</t>
  </si>
  <si>
    <t>560.12622</t>
  </si>
  <si>
    <t>560.12817</t>
  </si>
  <si>
    <t>560.13013</t>
  </si>
  <si>
    <t>560.13208</t>
  </si>
  <si>
    <t>560.13403</t>
  </si>
  <si>
    <t>560.13599</t>
  </si>
  <si>
    <t>560.13794</t>
  </si>
  <si>
    <t>560.13989</t>
  </si>
  <si>
    <t>560.14185</t>
  </si>
  <si>
    <t>560.1438</t>
  </si>
  <si>
    <t>560.14575</t>
  </si>
  <si>
    <t>560.14771</t>
  </si>
  <si>
    <t>560.14966</t>
  </si>
  <si>
    <t>560.15161</t>
  </si>
  <si>
    <t>560.15356</t>
  </si>
  <si>
    <t>560.15552</t>
  </si>
  <si>
    <t>560.15747</t>
  </si>
  <si>
    <t>560.15942</t>
  </si>
  <si>
    <t>560.16138</t>
  </si>
  <si>
    <t>560.16333</t>
  </si>
  <si>
    <t>560.16528</t>
  </si>
  <si>
    <t>560.16724</t>
  </si>
  <si>
    <t>560.16919</t>
  </si>
  <si>
    <t>560.17114</t>
  </si>
  <si>
    <t>560.1731</t>
  </si>
  <si>
    <t>560.17505</t>
  </si>
  <si>
    <t>560.177</t>
  </si>
  <si>
    <t>560.17896</t>
  </si>
  <si>
    <t>560.18091</t>
  </si>
  <si>
    <t>560.18286</t>
  </si>
  <si>
    <t>560.18481</t>
  </si>
  <si>
    <t>560.18677</t>
  </si>
  <si>
    <t>560.18872</t>
  </si>
  <si>
    <t>560.19067</t>
  </si>
  <si>
    <t>560.19263</t>
  </si>
  <si>
    <t>560.19458</t>
  </si>
  <si>
    <t>560.19653</t>
  </si>
  <si>
    <t>560.19849</t>
  </si>
  <si>
    <t>560.20044</t>
  </si>
  <si>
    <t>560.20239</t>
  </si>
  <si>
    <t>560.20435</t>
  </si>
  <si>
    <t>560.2063</t>
  </si>
  <si>
    <t>560.20825</t>
  </si>
  <si>
    <t>560.21021</t>
  </si>
  <si>
    <t>560.21216</t>
  </si>
  <si>
    <t>560.21411</t>
  </si>
  <si>
    <t>560.21606</t>
  </si>
  <si>
    <t>560.21802</t>
  </si>
  <si>
    <t>560.21997</t>
  </si>
  <si>
    <t>560.22192</t>
  </si>
  <si>
    <t>560.22388</t>
  </si>
  <si>
    <t>560.22583</t>
  </si>
  <si>
    <t>560.22778</t>
  </si>
  <si>
    <t>560.22974</t>
  </si>
  <si>
    <t>560.23169</t>
  </si>
  <si>
    <t>560.23364</t>
  </si>
  <si>
    <t>560.2356</t>
  </si>
  <si>
    <t>560.23755</t>
  </si>
  <si>
    <t>560.2395</t>
  </si>
  <si>
    <t>560.24146</t>
  </si>
  <si>
    <t>560.24341</t>
  </si>
  <si>
    <t>560.24536</t>
  </si>
  <si>
    <t>560.24731</t>
  </si>
  <si>
    <t>560.24927</t>
  </si>
  <si>
    <t>560.25122</t>
  </si>
  <si>
    <t>560.25317</t>
  </si>
  <si>
    <t>560.25513</t>
  </si>
  <si>
    <t>560.25708</t>
  </si>
  <si>
    <t>560.25903</t>
  </si>
  <si>
    <t>560.26099</t>
  </si>
  <si>
    <t>560.26294</t>
  </si>
  <si>
    <t>560.26489</t>
  </si>
  <si>
    <t>560.26685</t>
  </si>
  <si>
    <t>560.2688</t>
  </si>
  <si>
    <t>560.27075</t>
  </si>
  <si>
    <t>560.27271</t>
  </si>
  <si>
    <t>560.27466</t>
  </si>
  <si>
    <t>560.27661</t>
  </si>
  <si>
    <t>560.27856</t>
  </si>
  <si>
    <t>560.28052</t>
  </si>
  <si>
    <t>560.28247</t>
  </si>
  <si>
    <t>560.28442</t>
  </si>
  <si>
    <t>560.28638</t>
  </si>
  <si>
    <t>560.28833</t>
  </si>
  <si>
    <t>560.29028</t>
  </si>
  <si>
    <t>560.29224</t>
  </si>
  <si>
    <t>560.29419</t>
  </si>
  <si>
    <t>560.29614</t>
  </si>
  <si>
    <t>560.2981</t>
  </si>
  <si>
    <t>560.30005</t>
  </si>
  <si>
    <t>560.302</t>
  </si>
  <si>
    <t>560.30396</t>
  </si>
  <si>
    <t>560.30591</t>
  </si>
  <si>
    <t>560.30786</t>
  </si>
  <si>
    <t>560.30981</t>
  </si>
  <si>
    <t>560.31177</t>
  </si>
  <si>
    <t>560.31372</t>
  </si>
  <si>
    <t>560.31567</t>
  </si>
  <si>
    <t>560.31763</t>
  </si>
  <si>
    <t>560.31958</t>
  </si>
  <si>
    <t>560.32153</t>
  </si>
  <si>
    <t>560.32349</t>
  </si>
  <si>
    <t>560.32544</t>
  </si>
  <si>
    <t>560.32739</t>
  </si>
  <si>
    <t>560.32935</t>
  </si>
  <si>
    <t>560.3313</t>
  </si>
  <si>
    <t>560.33325</t>
  </si>
  <si>
    <t>560.33521</t>
  </si>
  <si>
    <t>560.33716</t>
  </si>
  <si>
    <t>560.33911</t>
  </si>
  <si>
    <t>560.34106</t>
  </si>
  <si>
    <t>560.34302</t>
  </si>
  <si>
    <t>560.34497</t>
  </si>
  <si>
    <t>560.34692</t>
  </si>
  <si>
    <t>560.34888</t>
  </si>
  <si>
    <t>560.35083</t>
  </si>
  <si>
    <t>560.35278</t>
  </si>
  <si>
    <t>560.35474</t>
  </si>
  <si>
    <t>560.35669</t>
  </si>
  <si>
    <t>560.35864</t>
  </si>
  <si>
    <t>560.3606</t>
  </si>
  <si>
    <t>560.36255</t>
  </si>
  <si>
    <t>560.3645</t>
  </si>
  <si>
    <t>560.36646</t>
  </si>
  <si>
    <t>560.36841</t>
  </si>
  <si>
    <t>560.37036</t>
  </si>
  <si>
    <t>560.37231</t>
  </si>
  <si>
    <t>560.37427</t>
  </si>
  <si>
    <t>560.37622</t>
  </si>
  <si>
    <t>560.37817</t>
  </si>
  <si>
    <t>560.38013</t>
  </si>
  <si>
    <t>560.38208</t>
  </si>
  <si>
    <t>560.38403</t>
  </si>
  <si>
    <t>560.38599</t>
  </si>
  <si>
    <t>560.38794</t>
  </si>
  <si>
    <t>560.38989</t>
  </si>
  <si>
    <t>560.39185</t>
  </si>
  <si>
    <t>560.3938</t>
  </si>
  <si>
    <t>560.39575</t>
  </si>
  <si>
    <t>560.39771</t>
  </si>
  <si>
    <t>560.39966</t>
  </si>
  <si>
    <t>560.40161</t>
  </si>
  <si>
    <t>560.40356</t>
  </si>
  <si>
    <t>560.40552</t>
  </si>
  <si>
    <t>560.40747</t>
  </si>
  <si>
    <t>560.40942</t>
  </si>
  <si>
    <t>560.41138</t>
  </si>
  <si>
    <t>560.41333</t>
  </si>
  <si>
    <t>560.41528</t>
  </si>
  <si>
    <t>560.41724</t>
  </si>
  <si>
    <t>560.41919</t>
  </si>
  <si>
    <t>560.42114</t>
  </si>
  <si>
    <t>560.4231</t>
  </si>
  <si>
    <t>560.42505</t>
  </si>
  <si>
    <t>560.427</t>
  </si>
  <si>
    <t>560.42896</t>
  </si>
  <si>
    <t>560.43091</t>
  </si>
  <si>
    <t>560.43286</t>
  </si>
  <si>
    <t>560.43481</t>
  </si>
  <si>
    <t>560.43677</t>
  </si>
  <si>
    <t>560.43872</t>
  </si>
  <si>
    <t>560.44067</t>
  </si>
  <si>
    <t>560.44263</t>
  </si>
  <si>
    <t>560.44458</t>
  </si>
  <si>
    <t>560.44653</t>
  </si>
  <si>
    <t>560.44849</t>
  </si>
  <si>
    <t>560.45044</t>
  </si>
  <si>
    <t>560.45239</t>
  </si>
  <si>
    <t>560.45435</t>
  </si>
  <si>
    <t>560.4563</t>
  </si>
  <si>
    <t>560.45825</t>
  </si>
  <si>
    <t>560.46021</t>
  </si>
  <si>
    <t>560.46216</t>
  </si>
  <si>
    <t>560.46411</t>
  </si>
  <si>
    <t>560.46606</t>
  </si>
  <si>
    <t>560.46802</t>
  </si>
  <si>
    <t>560.46997</t>
  </si>
  <si>
    <t>560.47192</t>
  </si>
  <si>
    <t>560.47388</t>
  </si>
  <si>
    <t>560.47583</t>
  </si>
  <si>
    <t>560.47778</t>
  </si>
  <si>
    <t>560.47974</t>
  </si>
  <si>
    <t>560.48169</t>
  </si>
  <si>
    <t>560.48364</t>
  </si>
  <si>
    <t>560.4856</t>
  </si>
  <si>
    <t>560.48755</t>
  </si>
  <si>
    <t>560.4895</t>
  </si>
  <si>
    <t>560.49146</t>
  </si>
  <si>
    <t>560.49341</t>
  </si>
  <si>
    <t>560.49536</t>
  </si>
  <si>
    <t>560.49731</t>
  </si>
  <si>
    <t>560.49927</t>
  </si>
  <si>
    <t>560.50122</t>
  </si>
  <si>
    <t>560.50317</t>
  </si>
  <si>
    <t>560.50513</t>
  </si>
  <si>
    <t>560.50708</t>
  </si>
  <si>
    <t>560.50903</t>
  </si>
  <si>
    <t>560.51099</t>
  </si>
  <si>
    <t>560.51294</t>
  </si>
  <si>
    <t>560.51489</t>
  </si>
  <si>
    <t>560.51685</t>
  </si>
  <si>
    <t>560.5188</t>
  </si>
  <si>
    <t>560.52075</t>
  </si>
  <si>
    <t>560.52271</t>
  </si>
  <si>
    <t>560.52466</t>
  </si>
  <si>
    <t>560.52661</t>
  </si>
  <si>
    <t>560.52856</t>
  </si>
  <si>
    <t>560.53052</t>
  </si>
  <si>
    <t>560.53247</t>
  </si>
  <si>
    <t>560.53442</t>
  </si>
  <si>
    <t>560.53638</t>
  </si>
  <si>
    <t>560.53833</t>
  </si>
  <si>
    <t>560.54028</t>
  </si>
  <si>
    <t>560.54224</t>
  </si>
  <si>
    <t>560.54419</t>
  </si>
  <si>
    <t>560.54614</t>
  </si>
  <si>
    <t>560.5481</t>
  </si>
  <si>
    <t>560.55005</t>
  </si>
  <si>
    <t>560.552</t>
  </si>
  <si>
    <t>560.55396</t>
  </si>
  <si>
    <t>560.55591</t>
  </si>
  <si>
    <t>560.55786</t>
  </si>
  <si>
    <t>560.55981</t>
  </si>
  <si>
    <t>560.56177</t>
  </si>
  <si>
    <t>560.56372</t>
  </si>
  <si>
    <t>560.56567</t>
  </si>
  <si>
    <t>560.56763</t>
  </si>
  <si>
    <t>560.56958</t>
  </si>
  <si>
    <t>560.57153</t>
  </si>
  <si>
    <t>560.57349</t>
  </si>
  <si>
    <t>560.57544</t>
  </si>
  <si>
    <t>560.57739</t>
  </si>
  <si>
    <t>560.57935</t>
  </si>
  <si>
    <t>560.5813</t>
  </si>
  <si>
    <t>560.58325</t>
  </si>
  <si>
    <t>560.58521</t>
  </si>
  <si>
    <t>560.58716</t>
  </si>
  <si>
    <t>560.58911</t>
  </si>
  <si>
    <t>560.59106</t>
  </si>
  <si>
    <t>560.59302</t>
  </si>
  <si>
    <t>560.59497</t>
  </si>
  <si>
    <t>560.59692</t>
  </si>
  <si>
    <t>560.59888</t>
  </si>
  <si>
    <t>560.60083</t>
  </si>
  <si>
    <t>560.60278</t>
  </si>
  <si>
    <t>560.60474</t>
  </si>
  <si>
    <t>560.60669</t>
  </si>
  <si>
    <t>560.60864</t>
  </si>
  <si>
    <t>560.6106</t>
  </si>
  <si>
    <t>560.61255</t>
  </si>
  <si>
    <t>560.6145</t>
  </si>
  <si>
    <t>560.61646</t>
  </si>
  <si>
    <t>560.61841</t>
  </si>
  <si>
    <t>560.62036</t>
  </si>
  <si>
    <t>560.62231</t>
  </si>
  <si>
    <t>560.62427</t>
  </si>
  <si>
    <t>560.62622</t>
  </si>
  <si>
    <t>560.62817</t>
  </si>
  <si>
    <t>560.63013</t>
  </si>
  <si>
    <t>560.63208</t>
  </si>
  <si>
    <t>560.63403</t>
  </si>
  <si>
    <t>560.63599</t>
  </si>
  <si>
    <t>560.63794</t>
  </si>
  <si>
    <t>560.63989</t>
  </si>
  <si>
    <t>560.64185</t>
  </si>
  <si>
    <t>560.6438</t>
  </si>
  <si>
    <t>560.64575</t>
  </si>
  <si>
    <t>560.64771</t>
  </si>
  <si>
    <t>560.64966</t>
  </si>
  <si>
    <t>560.65161</t>
  </si>
  <si>
    <t>560.65356</t>
  </si>
  <si>
    <t>560.65552</t>
  </si>
  <si>
    <t>560.65747</t>
  </si>
  <si>
    <t>560.65942</t>
  </si>
  <si>
    <t>560.66138</t>
  </si>
  <si>
    <t>560.66333</t>
  </si>
  <si>
    <t>560.66528</t>
  </si>
  <si>
    <t>560.66724</t>
  </si>
  <si>
    <t>560.66919</t>
  </si>
  <si>
    <t>560.67114</t>
  </si>
  <si>
    <t>560.6731</t>
  </si>
  <si>
    <t>560.67505</t>
  </si>
  <si>
    <t>560.677</t>
  </si>
  <si>
    <t>560.67896</t>
  </si>
  <si>
    <t>560.68091</t>
  </si>
  <si>
    <t>560.68286</t>
  </si>
  <si>
    <t>560.68481</t>
  </si>
  <si>
    <t>560.68677</t>
  </si>
  <si>
    <t>560.68872</t>
  </si>
  <si>
    <t>560.69067</t>
  </si>
  <si>
    <t>560.69263</t>
  </si>
  <si>
    <t>560.69458</t>
  </si>
  <si>
    <t>560.69653</t>
  </si>
  <si>
    <t>560.69849</t>
  </si>
  <si>
    <t>560.70044</t>
  </si>
  <si>
    <t>560.70239</t>
  </si>
  <si>
    <t>560.70435</t>
  </si>
  <si>
    <t>560.7063</t>
  </si>
  <si>
    <t>560.70825</t>
  </si>
  <si>
    <t>560.71021</t>
  </si>
  <si>
    <t>560.71216</t>
  </si>
  <si>
    <t>560.71411</t>
  </si>
  <si>
    <t>560.71606</t>
  </si>
  <si>
    <t>560.71802</t>
  </si>
  <si>
    <t>560.71997</t>
  </si>
  <si>
    <t>560.72192</t>
  </si>
  <si>
    <t>560.72388</t>
  </si>
  <si>
    <t>560.72583</t>
  </si>
  <si>
    <t>560.72778</t>
  </si>
  <si>
    <t>560.72974</t>
  </si>
  <si>
    <t>560.73169</t>
  </si>
  <si>
    <t>560.73364</t>
  </si>
  <si>
    <t>560.7356</t>
  </si>
  <si>
    <t>560.73755</t>
  </si>
  <si>
    <t>560.7395</t>
  </si>
  <si>
    <t>560.74146</t>
  </si>
  <si>
    <t>560.74341</t>
  </si>
  <si>
    <t>560.74536</t>
  </si>
  <si>
    <t>560.74731</t>
  </si>
  <si>
    <t>560.74927</t>
  </si>
  <si>
    <t>560.75122</t>
  </si>
  <si>
    <t>560.75317</t>
  </si>
  <si>
    <t>560.75513</t>
  </si>
  <si>
    <t>560.75708</t>
  </si>
  <si>
    <t>560.75903</t>
  </si>
  <si>
    <t>560.76099</t>
  </si>
  <si>
    <t>560.76294</t>
  </si>
  <si>
    <t>560.76489</t>
  </si>
  <si>
    <t>560.76685</t>
  </si>
  <si>
    <t>560.7688</t>
  </si>
  <si>
    <t>560.77075</t>
  </si>
  <si>
    <t>560.77271</t>
  </si>
  <si>
    <t>560.77466</t>
  </si>
  <si>
    <t>560.77661</t>
  </si>
  <si>
    <t>560.77856</t>
  </si>
  <si>
    <t>560.78052</t>
  </si>
  <si>
    <t>560.78247</t>
  </si>
  <si>
    <t>560.78442</t>
  </si>
  <si>
    <t>560.78638</t>
  </si>
  <si>
    <t>560.78833</t>
  </si>
  <si>
    <t>560.79028</t>
  </si>
  <si>
    <t>560.79224</t>
  </si>
  <si>
    <t>560.79419</t>
  </si>
  <si>
    <t>560.79614</t>
  </si>
  <si>
    <t>560.7981</t>
  </si>
  <si>
    <t>560.80005</t>
  </si>
  <si>
    <t>560.802</t>
  </si>
  <si>
    <t>560.80396</t>
  </si>
  <si>
    <t>560.80591</t>
  </si>
  <si>
    <t>560.80786</t>
  </si>
  <si>
    <t>560.80981</t>
  </si>
  <si>
    <t>560.81177</t>
  </si>
  <si>
    <t>560.81372</t>
  </si>
  <si>
    <t>560.81567</t>
  </si>
  <si>
    <t>560.81763</t>
  </si>
  <si>
    <t>560.81958</t>
  </si>
  <si>
    <t>560.82153</t>
  </si>
  <si>
    <t>560.82349</t>
  </si>
  <si>
    <t>560.82544</t>
  </si>
  <si>
    <t>560.82739</t>
  </si>
  <si>
    <t>560.82935</t>
  </si>
  <si>
    <t>560.8313</t>
  </si>
  <si>
    <t>560.83325</t>
  </si>
  <si>
    <t>560.83521</t>
  </si>
  <si>
    <t>560.83716</t>
  </si>
  <si>
    <t>560.83911</t>
  </si>
  <si>
    <t>560.84106</t>
  </si>
  <si>
    <t>560.84302</t>
  </si>
  <si>
    <t>560.84497</t>
  </si>
  <si>
    <t>560.84692</t>
  </si>
  <si>
    <t>560.84888</t>
  </si>
  <si>
    <t>560.85083</t>
  </si>
  <si>
    <t>560.85278</t>
  </si>
  <si>
    <t>560.85474</t>
  </si>
  <si>
    <t>560.85669</t>
  </si>
  <si>
    <t>560.85864</t>
  </si>
  <si>
    <t>560.8606</t>
  </si>
  <si>
    <t>560.86255</t>
  </si>
  <si>
    <t>560.8645</t>
  </si>
  <si>
    <t>560.86646</t>
  </si>
  <si>
    <t>560.86841</t>
  </si>
  <si>
    <t>560.87036</t>
  </si>
  <si>
    <t>560.87231</t>
  </si>
  <si>
    <t>560.87427</t>
  </si>
  <si>
    <t>560.87622</t>
  </si>
  <si>
    <t>560.87817</t>
  </si>
  <si>
    <t>560.88013</t>
  </si>
  <si>
    <t>560.88208</t>
  </si>
  <si>
    <t>560.88403</t>
  </si>
  <si>
    <t>560.88599</t>
  </si>
  <si>
    <t>560.88794</t>
  </si>
  <si>
    <t>560.88989</t>
  </si>
  <si>
    <t>560.89185</t>
  </si>
  <si>
    <t>560.8938</t>
  </si>
  <si>
    <t>560.89575</t>
  </si>
  <si>
    <t>560.89771</t>
  </si>
  <si>
    <t>560.89966</t>
  </si>
  <si>
    <t>560.90161</t>
  </si>
  <si>
    <t>560.90356</t>
  </si>
  <si>
    <t>560.90552</t>
  </si>
  <si>
    <t>560.90747</t>
  </si>
  <si>
    <t>560.90942</t>
  </si>
  <si>
    <t>560.91138</t>
  </si>
  <si>
    <t>560.91333</t>
  </si>
  <si>
    <t>560.91528</t>
  </si>
  <si>
    <t>560.91724</t>
  </si>
  <si>
    <t>560.91919</t>
  </si>
  <si>
    <t>560.92114</t>
  </si>
  <si>
    <t>560.9231</t>
  </si>
  <si>
    <t>560.92505</t>
  </si>
  <si>
    <t>560.927</t>
  </si>
  <si>
    <t>560.92896</t>
  </si>
  <si>
    <t>560.93091</t>
  </si>
  <si>
    <t>560.93286</t>
  </si>
  <si>
    <t>560.93481</t>
  </si>
  <si>
    <t>560.93677</t>
  </si>
  <si>
    <t>560.93872</t>
  </si>
  <si>
    <t>560.94067</t>
  </si>
  <si>
    <t>560.94263</t>
  </si>
  <si>
    <t>560.94458</t>
  </si>
  <si>
    <t>560.94653</t>
  </si>
  <si>
    <t>560.94849</t>
  </si>
  <si>
    <t>560.95044</t>
  </si>
  <si>
    <t>560.95239</t>
  </si>
  <si>
    <t>560.95435</t>
  </si>
  <si>
    <t>560.9563</t>
  </si>
  <si>
    <t>560.95825</t>
  </si>
  <si>
    <t>560.96021</t>
  </si>
  <si>
    <t>560.96216</t>
  </si>
  <si>
    <t>560.96411</t>
  </si>
  <si>
    <t>560.96606</t>
  </si>
  <si>
    <t>560.96802</t>
  </si>
  <si>
    <t>560.96997</t>
  </si>
  <si>
    <t>560.97192</t>
  </si>
  <si>
    <t>560.97388</t>
  </si>
  <si>
    <t>560.97583</t>
  </si>
  <si>
    <t>560.97778</t>
  </si>
  <si>
    <t>560.97974</t>
  </si>
  <si>
    <t>560.98169</t>
  </si>
  <si>
    <t>560.98364</t>
  </si>
  <si>
    <t>560.9856</t>
  </si>
  <si>
    <t>560.98755</t>
  </si>
  <si>
    <t>560.9895</t>
  </si>
  <si>
    <t>560.99146</t>
  </si>
  <si>
    <t>560.99341</t>
  </si>
  <si>
    <t>560.99536</t>
  </si>
  <si>
    <t>560.99731</t>
  </si>
  <si>
    <t>560.99927</t>
  </si>
  <si>
    <t>561.00122</t>
  </si>
  <si>
    <t>561.00317</t>
  </si>
  <si>
    <t>561.00513</t>
  </si>
  <si>
    <t>561.00708</t>
  </si>
  <si>
    <t>561.00903</t>
  </si>
  <si>
    <t>561.01099</t>
  </si>
  <si>
    <t>561.01294</t>
  </si>
  <si>
    <t>561.01489</t>
  </si>
  <si>
    <t>561.01685</t>
  </si>
  <si>
    <t>561.0188</t>
  </si>
  <si>
    <t>561.02075</t>
  </si>
  <si>
    <t>561.02271</t>
  </si>
  <si>
    <t>561.02466</t>
  </si>
  <si>
    <t>561.02661</t>
  </si>
  <si>
    <t>561.02856</t>
  </si>
  <si>
    <t>561.03052</t>
  </si>
  <si>
    <t>561.03247</t>
  </si>
  <si>
    <t>561.03442</t>
  </si>
  <si>
    <t>561.03638</t>
  </si>
  <si>
    <t>561.03833</t>
  </si>
  <si>
    <t>561.04028</t>
  </si>
  <si>
    <t>561.04224</t>
  </si>
  <si>
    <t>561.04419</t>
  </si>
  <si>
    <t>561.04614</t>
  </si>
  <si>
    <t>561.0481</t>
  </si>
  <si>
    <t>561.05005</t>
  </si>
  <si>
    <t>561.052</t>
  </si>
  <si>
    <t>561.05396</t>
  </si>
  <si>
    <t>561.05591</t>
  </si>
  <si>
    <t>561.05786</t>
  </si>
  <si>
    <t>561.05981</t>
  </si>
  <si>
    <t>561.06177</t>
  </si>
  <si>
    <t>561.06372</t>
  </si>
  <si>
    <t>561.06567</t>
  </si>
  <si>
    <t>561.06763</t>
  </si>
  <si>
    <t>561.06958</t>
  </si>
  <si>
    <t>561.07153</t>
  </si>
  <si>
    <t>561.07349</t>
  </si>
  <si>
    <t>561.07544</t>
  </si>
  <si>
    <t>561.07739</t>
  </si>
  <si>
    <t>561.07935</t>
  </si>
  <si>
    <t>561.0813</t>
  </si>
  <si>
    <t>561.08325</t>
  </si>
  <si>
    <t>561.08521</t>
  </si>
  <si>
    <t>561.08716</t>
  </si>
  <si>
    <t>561.08911</t>
  </si>
  <si>
    <t>561.09106</t>
  </si>
  <si>
    <t>561.09302</t>
  </si>
  <si>
    <t>561.09497</t>
  </si>
  <si>
    <t>561.09692</t>
  </si>
  <si>
    <t>561.09888</t>
  </si>
  <si>
    <t>561.10083</t>
  </si>
  <si>
    <t>561.10278</t>
  </si>
  <si>
    <t>561.10474</t>
  </si>
  <si>
    <t>561.10669</t>
  </si>
  <si>
    <t>561.10864</t>
  </si>
  <si>
    <t>561.1106</t>
  </si>
  <si>
    <t>561.11255</t>
  </si>
  <si>
    <t>561.1145</t>
  </si>
  <si>
    <t>561.11646</t>
  </si>
  <si>
    <t>561.11841</t>
  </si>
  <si>
    <t>561.12036</t>
  </si>
  <si>
    <t>561.12231</t>
  </si>
  <si>
    <t>561.12427</t>
  </si>
  <si>
    <t>561.12622</t>
  </si>
  <si>
    <t>561.12817</t>
  </si>
  <si>
    <t>561.13013</t>
  </si>
  <si>
    <t>561.13208</t>
  </si>
  <si>
    <t>561.13403</t>
  </si>
  <si>
    <t>561.13599</t>
  </si>
  <si>
    <t>561.13794</t>
  </si>
  <si>
    <t>561.13989</t>
  </si>
  <si>
    <t>561.14185</t>
  </si>
  <si>
    <t>561.1438</t>
  </si>
  <si>
    <t>561.14575</t>
  </si>
  <si>
    <t>561.14771</t>
  </si>
  <si>
    <t>561.14966</t>
  </si>
  <si>
    <t>561.15161</t>
  </si>
  <si>
    <t>561.15356</t>
  </si>
  <si>
    <t>561.15552</t>
  </si>
  <si>
    <t>561.15747</t>
  </si>
  <si>
    <t>561.15942</t>
  </si>
  <si>
    <t>561.16138</t>
  </si>
  <si>
    <t>561.16333</t>
  </si>
  <si>
    <t>561.16528</t>
  </si>
  <si>
    <t>561.16724</t>
  </si>
  <si>
    <t>561.16919</t>
  </si>
  <si>
    <t>561.17114</t>
  </si>
  <si>
    <t>561.1731</t>
  </si>
  <si>
    <t>561.17505</t>
  </si>
  <si>
    <t>561.177</t>
  </si>
  <si>
    <t>561.17896</t>
  </si>
  <si>
    <t>561.18091</t>
  </si>
  <si>
    <t>561.18286</t>
  </si>
  <si>
    <t>561.18481</t>
  </si>
  <si>
    <t>561.18677</t>
  </si>
  <si>
    <t>561.18872</t>
  </si>
  <si>
    <t>561.19067</t>
  </si>
  <si>
    <t>561.19263</t>
  </si>
  <si>
    <t>561.19458</t>
  </si>
  <si>
    <t>561.19653</t>
  </si>
  <si>
    <t>561.19849</t>
  </si>
  <si>
    <t>561.20044</t>
  </si>
  <si>
    <t>561.20239</t>
  </si>
  <si>
    <t>561.20435</t>
  </si>
  <si>
    <t>561.2063</t>
  </si>
  <si>
    <t>561.20825</t>
  </si>
  <si>
    <t>561.21021</t>
  </si>
  <si>
    <t>561.21216</t>
  </si>
  <si>
    <t>561.21411</t>
  </si>
  <si>
    <t>561.21606</t>
  </si>
  <si>
    <t>561.21802</t>
  </si>
  <si>
    <t>561.21997</t>
  </si>
  <si>
    <t>561.22192</t>
  </si>
  <si>
    <t>561.22388</t>
  </si>
  <si>
    <t>561.22583</t>
  </si>
  <si>
    <t>561.22778</t>
  </si>
  <si>
    <t>561.22974</t>
  </si>
  <si>
    <t>561.23169</t>
  </si>
  <si>
    <t>561.23364</t>
  </si>
  <si>
    <t>561.2356</t>
  </si>
  <si>
    <t>561.23755</t>
  </si>
  <si>
    <t>561.2395</t>
  </si>
  <si>
    <t>561.24146</t>
  </si>
  <si>
    <t>561.24341</t>
  </si>
  <si>
    <t>561.24536</t>
  </si>
  <si>
    <t>561.24731</t>
  </si>
  <si>
    <t>561.24927</t>
  </si>
  <si>
    <t>561.25122</t>
  </si>
  <si>
    <t>561.25317</t>
  </si>
  <si>
    <t>561.25513</t>
  </si>
  <si>
    <t>561.25708</t>
  </si>
  <si>
    <t>561.25903</t>
  </si>
  <si>
    <t>561.26099</t>
  </si>
  <si>
    <t>561.26294</t>
  </si>
  <si>
    <t>561.26489</t>
  </si>
  <si>
    <t>561.26685</t>
  </si>
  <si>
    <t>561.2688</t>
  </si>
  <si>
    <t>561.27075</t>
  </si>
  <si>
    <t>561.27271</t>
  </si>
  <si>
    <t>561.27466</t>
  </si>
  <si>
    <t>561.27661</t>
  </si>
  <si>
    <t>561.27856</t>
  </si>
  <si>
    <t>561.28052</t>
  </si>
  <si>
    <t>561.28247</t>
  </si>
  <si>
    <t>561.28442</t>
  </si>
  <si>
    <t>561.28638</t>
  </si>
  <si>
    <t>561.28833</t>
  </si>
  <si>
    <t>561.29028</t>
  </si>
  <si>
    <t>561.29224</t>
  </si>
  <si>
    <t>561.29419</t>
  </si>
  <si>
    <t>561.29614</t>
  </si>
  <si>
    <t>561.2981</t>
  </si>
  <si>
    <t>561.30005</t>
  </si>
  <si>
    <t>561.302</t>
  </si>
  <si>
    <t>561.30396</t>
  </si>
  <si>
    <t>561.30591</t>
  </si>
  <si>
    <t>561.30786</t>
  </si>
  <si>
    <t>561.30981</t>
  </si>
  <si>
    <t>561.31177</t>
  </si>
  <si>
    <t>561.31372</t>
  </si>
  <si>
    <t>561.31567</t>
  </si>
  <si>
    <t>561.31763</t>
  </si>
  <si>
    <t>561.31958</t>
  </si>
  <si>
    <t>561.32153</t>
  </si>
  <si>
    <t>561.32349</t>
  </si>
  <si>
    <t>561.32544</t>
  </si>
  <si>
    <t>561.32739</t>
  </si>
  <si>
    <t>561.32935</t>
  </si>
  <si>
    <t>561.3313</t>
  </si>
  <si>
    <t>561.33325</t>
  </si>
  <si>
    <t>561.33521</t>
  </si>
  <si>
    <t>561.33716</t>
  </si>
  <si>
    <t>561.33911</t>
  </si>
  <si>
    <t>561.34106</t>
  </si>
  <si>
    <t>561.34302</t>
  </si>
  <si>
    <t>561.34497</t>
  </si>
  <si>
    <t>561.34692</t>
  </si>
  <si>
    <t>561.34888</t>
  </si>
  <si>
    <t>561.35083</t>
  </si>
  <si>
    <t>561.35278</t>
  </si>
  <si>
    <t>561.35474</t>
  </si>
  <si>
    <t>561.35669</t>
  </si>
  <si>
    <t>561.35864</t>
  </si>
  <si>
    <t>561.3606</t>
  </si>
  <si>
    <t>561.36255</t>
  </si>
  <si>
    <t>561.3645</t>
  </si>
  <si>
    <t>561.36646</t>
  </si>
  <si>
    <t>561.36841</t>
  </si>
  <si>
    <t>561.37036</t>
  </si>
  <si>
    <t>561.37231</t>
  </si>
  <si>
    <t>561.37427</t>
  </si>
  <si>
    <t>561.37622</t>
  </si>
  <si>
    <t>561.37817</t>
  </si>
  <si>
    <t>561.38013</t>
  </si>
  <si>
    <t>561.38208</t>
  </si>
  <si>
    <t>561.38403</t>
  </si>
  <si>
    <t>561.38599</t>
  </si>
  <si>
    <t>561.38794</t>
  </si>
  <si>
    <t>561.38989</t>
  </si>
  <si>
    <t>561.39185</t>
  </si>
  <si>
    <t>561.3938</t>
  </si>
  <si>
    <t>561.39575</t>
  </si>
  <si>
    <t>561.39771</t>
  </si>
  <si>
    <t>561.39966</t>
  </si>
  <si>
    <t>561.40161</t>
  </si>
  <si>
    <t>561.40356</t>
  </si>
  <si>
    <t>561.40552</t>
  </si>
  <si>
    <t>561.40747</t>
  </si>
  <si>
    <t>561.40942</t>
  </si>
  <si>
    <t>561.41138</t>
  </si>
  <si>
    <t>561.41333</t>
  </si>
  <si>
    <t>561.41528</t>
  </si>
  <si>
    <t>561.41724</t>
  </si>
  <si>
    <t>561.41919</t>
  </si>
  <si>
    <t>561.42114</t>
  </si>
  <si>
    <t>561.4231</t>
  </si>
  <si>
    <t>561.42505</t>
  </si>
  <si>
    <t>561.427</t>
  </si>
  <si>
    <t>561.42896</t>
  </si>
  <si>
    <t>561.43091</t>
  </si>
  <si>
    <t>561.43286</t>
  </si>
  <si>
    <t>561.43481</t>
  </si>
  <si>
    <t>561.43677</t>
  </si>
  <si>
    <t>561.43872</t>
  </si>
  <si>
    <t>561.44067</t>
  </si>
  <si>
    <t>561.44263</t>
  </si>
  <si>
    <t>561.44458</t>
  </si>
  <si>
    <t>561.44653</t>
  </si>
  <si>
    <t>561.44849</t>
  </si>
  <si>
    <t>561.45044</t>
  </si>
  <si>
    <t>561.45239</t>
  </si>
  <si>
    <t>561.45435</t>
  </si>
  <si>
    <t>561.4563</t>
  </si>
  <si>
    <t>561.45825</t>
  </si>
  <si>
    <t>561.46021</t>
  </si>
  <si>
    <t>561.46216</t>
  </si>
  <si>
    <t>561.46411</t>
  </si>
  <si>
    <t>561.46606</t>
  </si>
  <si>
    <t>561.46802</t>
  </si>
  <si>
    <t>561.46997</t>
  </si>
  <si>
    <t>561.47192</t>
  </si>
  <si>
    <t>561.47388</t>
  </si>
  <si>
    <t>561.47583</t>
  </si>
  <si>
    <t>561.47778</t>
  </si>
  <si>
    <t>561.47974</t>
  </si>
  <si>
    <t>561.48169</t>
  </si>
  <si>
    <t>561.48364</t>
  </si>
  <si>
    <t>561.4856</t>
  </si>
  <si>
    <t>561.48755</t>
  </si>
  <si>
    <t>561.4895</t>
  </si>
  <si>
    <t>561.49146</t>
  </si>
  <si>
    <t>561.49341</t>
  </si>
  <si>
    <t>561.49536</t>
  </si>
  <si>
    <t>561.49731</t>
  </si>
  <si>
    <t>561.49927</t>
  </si>
  <si>
    <t>561.50122</t>
  </si>
  <si>
    <t>561.50317</t>
  </si>
  <si>
    <t>561.50513</t>
  </si>
  <si>
    <t>561.50708</t>
  </si>
  <si>
    <t>561.50903</t>
  </si>
  <si>
    <t>561.51099</t>
  </si>
  <si>
    <t>561.51294</t>
  </si>
  <si>
    <t>561.51489</t>
  </si>
  <si>
    <t>561.51685</t>
  </si>
  <si>
    <t>561.5188</t>
  </si>
  <si>
    <t>561.52075</t>
  </si>
  <si>
    <t>561.52271</t>
  </si>
  <si>
    <t>561.52466</t>
  </si>
  <si>
    <t>561.52661</t>
  </si>
  <si>
    <t>561.52856</t>
  </si>
  <si>
    <t>561.53052</t>
  </si>
  <si>
    <t>561.53247</t>
  </si>
  <si>
    <t>561.53442</t>
  </si>
  <si>
    <t>561.53638</t>
  </si>
  <si>
    <t>561.53833</t>
  </si>
  <si>
    <t>561.54028</t>
  </si>
  <si>
    <t>561.54224</t>
  </si>
  <si>
    <t>561.54419</t>
  </si>
  <si>
    <t>561.54614</t>
  </si>
  <si>
    <t>561.5481</t>
  </si>
  <si>
    <t>561.55005</t>
  </si>
  <si>
    <t>561.552</t>
  </si>
  <si>
    <t>561.55396</t>
  </si>
  <si>
    <t>561.55591</t>
  </si>
  <si>
    <t>561.55786</t>
  </si>
  <si>
    <t>561.55981</t>
  </si>
  <si>
    <t>561.56177</t>
  </si>
  <si>
    <t>561.56372</t>
  </si>
  <si>
    <t>561.56567</t>
  </si>
  <si>
    <t>561.56763</t>
  </si>
  <si>
    <t>561.56958</t>
  </si>
  <si>
    <t>561.57153</t>
  </si>
  <si>
    <t>561.57349</t>
  </si>
  <si>
    <t>561.57544</t>
  </si>
  <si>
    <t>561.57739</t>
  </si>
  <si>
    <t>561.57935</t>
  </si>
  <si>
    <t>561.5813</t>
  </si>
  <si>
    <t>561.58325</t>
  </si>
  <si>
    <t>561.58521</t>
  </si>
  <si>
    <t>561.58716</t>
  </si>
  <si>
    <t>561.58911</t>
  </si>
  <si>
    <t>561.59106</t>
  </si>
  <si>
    <t>561.59302</t>
  </si>
  <si>
    <t>561.59497</t>
  </si>
  <si>
    <t>561.59692</t>
  </si>
  <si>
    <t>561.59888</t>
  </si>
  <si>
    <t>561.60083</t>
  </si>
  <si>
    <t>561.60278</t>
  </si>
  <si>
    <t>561.60474</t>
  </si>
  <si>
    <t>561.60669</t>
  </si>
  <si>
    <t>561.60864</t>
  </si>
  <si>
    <t>561.6106</t>
  </si>
  <si>
    <t>561.61255</t>
  </si>
  <si>
    <t>561.6145</t>
  </si>
  <si>
    <t>561.61646</t>
  </si>
  <si>
    <t>561.61841</t>
  </si>
  <si>
    <t>561.62036</t>
  </si>
  <si>
    <t>561.62231</t>
  </si>
  <si>
    <t>561.62427</t>
  </si>
  <si>
    <t>561.62622</t>
  </si>
  <si>
    <t>561.62817</t>
  </si>
  <si>
    <t>561.63013</t>
  </si>
  <si>
    <t>561.63208</t>
  </si>
  <si>
    <t>561.63403</t>
  </si>
  <si>
    <t>561.63599</t>
  </si>
  <si>
    <t>561.63794</t>
  </si>
  <si>
    <t>561.63989</t>
  </si>
  <si>
    <t>561.64185</t>
  </si>
  <si>
    <t>561.6438</t>
  </si>
  <si>
    <t>561.64575</t>
  </si>
  <si>
    <t>561.64771</t>
  </si>
  <si>
    <t>561.64966</t>
  </si>
  <si>
    <t>561.65161</t>
  </si>
  <si>
    <t>561.65356</t>
  </si>
  <si>
    <t>561.65552</t>
  </si>
  <si>
    <t>561.65747</t>
  </si>
  <si>
    <t>561.65942</t>
  </si>
  <si>
    <t>561.66138</t>
  </si>
  <si>
    <t>561.66333</t>
  </si>
  <si>
    <t>561.66528</t>
  </si>
  <si>
    <t>561.66724</t>
  </si>
  <si>
    <t>561.66919</t>
  </si>
  <si>
    <t>561.67114</t>
  </si>
  <si>
    <t>561.6731</t>
  </si>
  <si>
    <t>561.67505</t>
  </si>
  <si>
    <t>561.677</t>
  </si>
  <si>
    <t>561.67896</t>
  </si>
  <si>
    <t>561.68091</t>
  </si>
  <si>
    <t>561.68286</t>
  </si>
  <si>
    <t>561.68481</t>
  </si>
  <si>
    <t>561.68677</t>
  </si>
  <si>
    <t>561.68872</t>
  </si>
  <si>
    <t>561.69067</t>
  </si>
  <si>
    <t>561.69263</t>
  </si>
  <si>
    <t>561.69458</t>
  </si>
  <si>
    <t>561.69653</t>
  </si>
  <si>
    <t>561.69849</t>
  </si>
  <si>
    <t>561.70044</t>
  </si>
  <si>
    <t>561.70239</t>
  </si>
  <si>
    <t>561.70435</t>
  </si>
  <si>
    <t>561.7063</t>
  </si>
  <si>
    <t>561.70825</t>
  </si>
  <si>
    <t>561.71021</t>
  </si>
  <si>
    <t>561.71216</t>
  </si>
  <si>
    <t>561.71411</t>
  </si>
  <si>
    <t>561.71606</t>
  </si>
  <si>
    <t>561.71802</t>
  </si>
  <si>
    <t>561.71997</t>
  </si>
  <si>
    <t>561.72192</t>
  </si>
  <si>
    <t>561.72388</t>
  </si>
  <si>
    <t>561.72583</t>
  </si>
  <si>
    <t>561.72778</t>
  </si>
  <si>
    <t>561.72974</t>
  </si>
  <si>
    <t>561.73169</t>
  </si>
  <si>
    <t>561.73364</t>
  </si>
  <si>
    <t>561.7356</t>
  </si>
  <si>
    <t>561.73755</t>
  </si>
  <si>
    <t>561.7395</t>
  </si>
  <si>
    <t>561.74146</t>
  </si>
  <si>
    <t>561.74341</t>
  </si>
  <si>
    <t>561.74536</t>
  </si>
  <si>
    <t>561.74731</t>
  </si>
  <si>
    <t>561.74927</t>
  </si>
  <si>
    <t>561.75122</t>
  </si>
  <si>
    <t>561.75317</t>
  </si>
  <si>
    <t>561.75513</t>
  </si>
  <si>
    <t>561.75708</t>
  </si>
  <si>
    <t>561.75903</t>
  </si>
  <si>
    <t>561.76099</t>
  </si>
  <si>
    <t>561.76294</t>
  </si>
  <si>
    <t>561.76489</t>
  </si>
  <si>
    <t>561.76685</t>
  </si>
  <si>
    <t>561.7688</t>
  </si>
  <si>
    <t>561.77075</t>
  </si>
  <si>
    <t>561.77271</t>
  </si>
  <si>
    <t>561.77466</t>
  </si>
  <si>
    <t>561.77661</t>
  </si>
  <si>
    <t>561.77856</t>
  </si>
  <si>
    <t>561.78052</t>
  </si>
  <si>
    <t>561.78247</t>
  </si>
  <si>
    <t>561.78442</t>
  </si>
  <si>
    <t>561.78638</t>
  </si>
  <si>
    <t>561.78833</t>
  </si>
  <si>
    <t>561.79028</t>
  </si>
  <si>
    <t>561.79224</t>
  </si>
  <si>
    <t>561.79419</t>
  </si>
  <si>
    <t>561.79614</t>
  </si>
  <si>
    <t>561.7981</t>
  </si>
  <si>
    <t>561.80005</t>
  </si>
  <si>
    <t>561.802</t>
  </si>
  <si>
    <t>561.80396</t>
  </si>
  <si>
    <t>561.80591</t>
  </si>
  <si>
    <t>561.80786</t>
  </si>
  <si>
    <t>561.80981</t>
  </si>
  <si>
    <t>561.81177</t>
  </si>
  <si>
    <t>561.81372</t>
  </si>
  <si>
    <t>561.81567</t>
  </si>
  <si>
    <t>561.81763</t>
  </si>
  <si>
    <t>561.81958</t>
  </si>
  <si>
    <t>561.82153</t>
  </si>
  <si>
    <t>561.82349</t>
  </si>
  <si>
    <t>561.82544</t>
  </si>
  <si>
    <t>561.82739</t>
  </si>
  <si>
    <t>561.82935</t>
  </si>
  <si>
    <t>561.8313</t>
  </si>
  <si>
    <t>561.83325</t>
  </si>
  <si>
    <t>561.83521</t>
  </si>
  <si>
    <t>561.83716</t>
  </si>
  <si>
    <t>561.83911</t>
  </si>
  <si>
    <t>561.84106</t>
  </si>
  <si>
    <t>561.84302</t>
  </si>
  <si>
    <t>561.84497</t>
  </si>
  <si>
    <t>561.84692</t>
  </si>
  <si>
    <t>561.84888</t>
  </si>
  <si>
    <t>561.85083</t>
  </si>
  <si>
    <t>561.85278</t>
  </si>
  <si>
    <t>561.85474</t>
  </si>
  <si>
    <t>561.85669</t>
  </si>
  <si>
    <t>561.85864</t>
  </si>
  <si>
    <t>561.8606</t>
  </si>
  <si>
    <t>561.86255</t>
  </si>
  <si>
    <t>561.8645</t>
  </si>
  <si>
    <t>561.86646</t>
  </si>
  <si>
    <t>561.86841</t>
  </si>
  <si>
    <t>561.87036</t>
  </si>
  <si>
    <t>561.87231</t>
  </si>
  <si>
    <t>561.87427</t>
  </si>
  <si>
    <t>561.87622</t>
  </si>
  <si>
    <t>561.87817</t>
  </si>
  <si>
    <t>561.88013</t>
  </si>
  <si>
    <t>561.88208</t>
  </si>
  <si>
    <t>561.88403</t>
  </si>
  <si>
    <t>561.88599</t>
  </si>
  <si>
    <t>561.88794</t>
  </si>
  <si>
    <t>561.88989</t>
  </si>
  <si>
    <t>561.89185</t>
  </si>
  <si>
    <t>561.8938</t>
  </si>
  <si>
    <t>561.89575</t>
  </si>
  <si>
    <t>561.89771</t>
  </si>
  <si>
    <t>561.89966</t>
  </si>
  <si>
    <t>561.90161</t>
  </si>
  <si>
    <t>561.90356</t>
  </si>
  <si>
    <t>561.90552</t>
  </si>
  <si>
    <t>561.90747</t>
  </si>
  <si>
    <t>561.90942</t>
  </si>
  <si>
    <t>561.91138</t>
  </si>
  <si>
    <t>561.91333</t>
  </si>
  <si>
    <t>561.91528</t>
  </si>
  <si>
    <t>561.91724</t>
  </si>
  <si>
    <t>561.91919</t>
  </si>
  <si>
    <t>561.92114</t>
  </si>
  <si>
    <t>561.9231</t>
  </si>
  <si>
    <t>561.92505</t>
  </si>
  <si>
    <t>561.927</t>
  </si>
  <si>
    <t>561.92896</t>
  </si>
  <si>
    <t>561.93091</t>
  </si>
  <si>
    <t>561.93286</t>
  </si>
  <si>
    <t>561.93481</t>
  </si>
  <si>
    <t>561.93677</t>
  </si>
  <si>
    <t>561.93872</t>
  </si>
  <si>
    <t>561.94067</t>
  </si>
  <si>
    <t>561.94263</t>
  </si>
  <si>
    <t>561.94458</t>
  </si>
  <si>
    <t>561.94653</t>
  </si>
  <si>
    <t>561.94849</t>
  </si>
  <si>
    <t>561.95044</t>
  </si>
  <si>
    <t>561.95239</t>
  </si>
  <si>
    <t>561.95435</t>
  </si>
  <si>
    <t>561.9563</t>
  </si>
  <si>
    <t>561.95825</t>
  </si>
  <si>
    <t>561.96021</t>
  </si>
  <si>
    <t>561.96216</t>
  </si>
  <si>
    <t>561.96411</t>
  </si>
  <si>
    <t>561.96606</t>
  </si>
  <si>
    <t>561.96802</t>
  </si>
  <si>
    <t>561.96997</t>
  </si>
  <si>
    <t>561.97192</t>
  </si>
  <si>
    <t>561.97388</t>
  </si>
  <si>
    <t>561.97583</t>
  </si>
  <si>
    <t>561.97778</t>
  </si>
  <si>
    <t>561.97974</t>
  </si>
  <si>
    <t>561.98169</t>
  </si>
  <si>
    <t>561.98364</t>
  </si>
  <si>
    <t>561.9856</t>
  </si>
  <si>
    <t>561.98755</t>
  </si>
  <si>
    <t>561.9895</t>
  </si>
  <si>
    <t>561.99146</t>
  </si>
  <si>
    <t>561.99341</t>
  </si>
  <si>
    <t>561.99536</t>
  </si>
  <si>
    <t>561.99731</t>
  </si>
  <si>
    <t>561.99927</t>
  </si>
  <si>
    <t>562.00122</t>
  </si>
  <si>
    <t>562.00317</t>
  </si>
  <si>
    <t>562.00513</t>
  </si>
  <si>
    <t>562.00708</t>
  </si>
  <si>
    <t>562.00903</t>
  </si>
  <si>
    <t>562.01099</t>
  </si>
  <si>
    <t>562.01294</t>
  </si>
  <si>
    <t>562.01489</t>
  </si>
  <si>
    <t>562.01685</t>
  </si>
  <si>
    <t>562.0188</t>
  </si>
  <si>
    <t>562.02075</t>
  </si>
  <si>
    <t>562.02271</t>
  </si>
  <si>
    <t>562.02466</t>
  </si>
  <si>
    <t>562.02661</t>
  </si>
  <si>
    <t>562.02856</t>
  </si>
  <si>
    <t>562.03052</t>
  </si>
  <si>
    <t>562.03247</t>
  </si>
  <si>
    <t>562.03442</t>
  </si>
  <si>
    <t>562.03638</t>
  </si>
  <si>
    <t>562.03833</t>
  </si>
  <si>
    <t>562.04028</t>
  </si>
  <si>
    <t>562.04224</t>
  </si>
  <si>
    <t>562.04419</t>
  </si>
  <si>
    <t>562.04614</t>
  </si>
  <si>
    <t>562.0481</t>
  </si>
  <si>
    <t>562.05005</t>
  </si>
  <si>
    <t>562.052</t>
  </si>
  <si>
    <t>562.05396</t>
  </si>
  <si>
    <t>562.05591</t>
  </si>
  <si>
    <t>562.05786</t>
  </si>
  <si>
    <t>562.05981</t>
  </si>
  <si>
    <t>562.06177</t>
  </si>
  <si>
    <t>562.06372</t>
  </si>
  <si>
    <t>562.06567</t>
  </si>
  <si>
    <t>562.06763</t>
  </si>
  <si>
    <t>562.06958</t>
  </si>
  <si>
    <t>562.07153</t>
  </si>
  <si>
    <t>562.07349</t>
  </si>
  <si>
    <t>562.07544</t>
  </si>
  <si>
    <t>562.07739</t>
  </si>
  <si>
    <t>562.07935</t>
  </si>
  <si>
    <t>562.0813</t>
  </si>
  <si>
    <t>562.08325</t>
  </si>
  <si>
    <t>562.08521</t>
  </si>
  <si>
    <t>562.08716</t>
  </si>
  <si>
    <t>562.08911</t>
  </si>
  <si>
    <t>562.09106</t>
  </si>
  <si>
    <t>562.09302</t>
  </si>
  <si>
    <t>562.09497</t>
  </si>
  <si>
    <t>562.09692</t>
  </si>
  <si>
    <t>562.09888</t>
  </si>
  <si>
    <t>562.10083</t>
  </si>
  <si>
    <t>562.10278</t>
  </si>
  <si>
    <t>562.10474</t>
  </si>
  <si>
    <t>562.10669</t>
  </si>
  <si>
    <t>562.10864</t>
  </si>
  <si>
    <t>562.1106</t>
  </si>
  <si>
    <t>562.11255</t>
  </si>
  <si>
    <t>562.1145</t>
  </si>
  <si>
    <t>562.11646</t>
  </si>
  <si>
    <t>562.11841</t>
  </si>
  <si>
    <t>562.12036</t>
  </si>
  <si>
    <t>562.12231</t>
  </si>
  <si>
    <t>562.12427</t>
  </si>
  <si>
    <t>562.12622</t>
  </si>
  <si>
    <t>562.12817</t>
  </si>
  <si>
    <t>562.13013</t>
  </si>
  <si>
    <t>562.13208</t>
  </si>
  <si>
    <t>562.13403</t>
  </si>
  <si>
    <t>562.13599</t>
  </si>
  <si>
    <t>562.13794</t>
  </si>
  <si>
    <t>562.13989</t>
  </si>
  <si>
    <t>562.14185</t>
  </si>
  <si>
    <t>562.1438</t>
  </si>
  <si>
    <t>562.14575</t>
  </si>
  <si>
    <t>562.14771</t>
  </si>
  <si>
    <t>562.14966</t>
  </si>
  <si>
    <t>562.15161</t>
  </si>
  <si>
    <t>562.15356</t>
  </si>
  <si>
    <t>562.15552</t>
  </si>
  <si>
    <t>562.15747</t>
  </si>
  <si>
    <t>562.15942</t>
  </si>
  <si>
    <t>562.16138</t>
  </si>
  <si>
    <t>562.16333</t>
  </si>
  <si>
    <t>562.16528</t>
  </si>
  <si>
    <t>562.16724</t>
  </si>
  <si>
    <t>562.16919</t>
  </si>
  <si>
    <t>562.17114</t>
  </si>
  <si>
    <t>562.1731</t>
  </si>
  <si>
    <t>562.17505</t>
  </si>
  <si>
    <t>562.177</t>
  </si>
  <si>
    <t>562.17896</t>
  </si>
  <si>
    <t>562.18091</t>
  </si>
  <si>
    <t>562.18286</t>
  </si>
  <si>
    <t>562.18481</t>
  </si>
  <si>
    <t>562.18677</t>
  </si>
  <si>
    <t>562.18872</t>
  </si>
  <si>
    <t>562.19067</t>
  </si>
  <si>
    <t>562.19263</t>
  </si>
  <si>
    <t>562.19458</t>
  </si>
  <si>
    <t>562.19653</t>
  </si>
  <si>
    <t>562.19849</t>
  </si>
  <si>
    <t>562.20044</t>
  </si>
  <si>
    <t>562.20239</t>
  </si>
  <si>
    <t>562.20435</t>
  </si>
  <si>
    <t>562.2063</t>
  </si>
  <si>
    <t>562.20825</t>
  </si>
  <si>
    <t>562.21021</t>
  </si>
  <si>
    <t>562.21216</t>
  </si>
  <si>
    <t>562.21411</t>
  </si>
  <si>
    <t>562.21606</t>
  </si>
  <si>
    <t>562.21802</t>
  </si>
  <si>
    <t>562.21997</t>
  </si>
  <si>
    <t>562.22192</t>
  </si>
  <si>
    <t>562.22388</t>
  </si>
  <si>
    <t>562.22583</t>
  </si>
  <si>
    <t>562.22778</t>
  </si>
  <si>
    <t>562.22974</t>
  </si>
  <si>
    <t>562.23169</t>
  </si>
  <si>
    <t>562.23364</t>
  </si>
  <si>
    <t>562.2356</t>
  </si>
  <si>
    <t>562.23755</t>
  </si>
  <si>
    <t>562.2395</t>
  </si>
  <si>
    <t>562.24146</t>
  </si>
  <si>
    <t>562.24341</t>
  </si>
  <si>
    <t>562.24536</t>
  </si>
  <si>
    <t>562.24731</t>
  </si>
  <si>
    <t>562.24927</t>
  </si>
  <si>
    <t>562.25122</t>
  </si>
  <si>
    <t>562.25317</t>
  </si>
  <si>
    <t>562.25513</t>
  </si>
  <si>
    <t>562.25708</t>
  </si>
  <si>
    <t>562.25903</t>
  </si>
  <si>
    <t>562.26099</t>
  </si>
  <si>
    <t>562.26294</t>
  </si>
  <si>
    <t>562.26489</t>
  </si>
  <si>
    <t>562.26685</t>
  </si>
  <si>
    <t>562.2688</t>
  </si>
  <si>
    <t>562.27075</t>
  </si>
  <si>
    <t>562.27271</t>
  </si>
  <si>
    <t>562.27466</t>
  </si>
  <si>
    <t>562.27661</t>
  </si>
  <si>
    <t>562.27856</t>
  </si>
  <si>
    <t>562.28052</t>
  </si>
  <si>
    <t>562.28247</t>
  </si>
  <si>
    <t>562.28442</t>
  </si>
  <si>
    <t>562.28638</t>
  </si>
  <si>
    <t>562.28833</t>
  </si>
  <si>
    <t>562.29028</t>
  </si>
  <si>
    <t>562.29224</t>
  </si>
  <si>
    <t>562.29419</t>
  </si>
  <si>
    <t>562.29614</t>
  </si>
  <si>
    <t>562.2981</t>
  </si>
  <si>
    <t>562.30005</t>
  </si>
  <si>
    <t>562.302</t>
  </si>
  <si>
    <t>562.30396</t>
  </si>
  <si>
    <t>562.30591</t>
  </si>
  <si>
    <t>562.30786</t>
  </si>
  <si>
    <t>562.30981</t>
  </si>
  <si>
    <t>562.31177</t>
  </si>
  <si>
    <t>562.31372</t>
  </si>
  <si>
    <t>562.31567</t>
  </si>
  <si>
    <t>562.31763</t>
  </si>
  <si>
    <t>562.31958</t>
  </si>
  <si>
    <t>562.32153</t>
  </si>
  <si>
    <t>562.32349</t>
  </si>
  <si>
    <t>562.32544</t>
  </si>
  <si>
    <t>562.32739</t>
  </si>
  <si>
    <t>562.32935</t>
  </si>
  <si>
    <t>562.3313</t>
  </si>
  <si>
    <t>562.33325</t>
  </si>
  <si>
    <t>562.33521</t>
  </si>
  <si>
    <t>562.33716</t>
  </si>
  <si>
    <t>562.33911</t>
  </si>
  <si>
    <t>562.34106</t>
  </si>
  <si>
    <t>562.34302</t>
  </si>
  <si>
    <t>562.34497</t>
  </si>
  <si>
    <t>562.34692</t>
  </si>
  <si>
    <t>562.34888</t>
  </si>
  <si>
    <t>562.35083</t>
  </si>
  <si>
    <t>562.35278</t>
  </si>
  <si>
    <t>562.35474</t>
  </si>
  <si>
    <t>562.35669</t>
  </si>
  <si>
    <t>562.35864</t>
  </si>
  <si>
    <t>562.3606</t>
  </si>
  <si>
    <t>562.36255</t>
  </si>
  <si>
    <t>562.3645</t>
  </si>
  <si>
    <t>562.36646</t>
  </si>
  <si>
    <t>562.36841</t>
  </si>
  <si>
    <t>562.37036</t>
  </si>
  <si>
    <t>562.37231</t>
  </si>
  <si>
    <t>562.37427</t>
  </si>
  <si>
    <t>562.37622</t>
  </si>
  <si>
    <t>562.37817</t>
  </si>
  <si>
    <t>562.38013</t>
  </si>
  <si>
    <t>562.38208</t>
  </si>
  <si>
    <t>562.38403</t>
  </si>
  <si>
    <t>562.38599</t>
  </si>
  <si>
    <t>562.38794</t>
  </si>
  <si>
    <t>562.38989</t>
  </si>
  <si>
    <t>562.39185</t>
  </si>
  <si>
    <t>562.3938</t>
  </si>
  <si>
    <t>562.39575</t>
  </si>
  <si>
    <t>562.39771</t>
  </si>
  <si>
    <t>562.39966</t>
  </si>
  <si>
    <t>562.40161</t>
  </si>
  <si>
    <t>562.40356</t>
  </si>
  <si>
    <t>562.40552</t>
  </si>
  <si>
    <t>562.40747</t>
  </si>
  <si>
    <t>562.40942</t>
  </si>
  <si>
    <t>562.41138</t>
  </si>
  <si>
    <t>562.41333</t>
  </si>
  <si>
    <t>562.41528</t>
  </si>
  <si>
    <t>562.41724</t>
  </si>
  <si>
    <t>562.41919</t>
  </si>
  <si>
    <t>562.42114</t>
  </si>
  <si>
    <t>562.4231</t>
  </si>
  <si>
    <t>562.42505</t>
  </si>
  <si>
    <t>562.427</t>
  </si>
  <si>
    <t>562.42896</t>
  </si>
  <si>
    <t>562.43091</t>
  </si>
  <si>
    <t>562.43286</t>
  </si>
  <si>
    <t>562.43481</t>
  </si>
  <si>
    <t>562.43677</t>
  </si>
  <si>
    <t>562.43872</t>
  </si>
  <si>
    <t>562.44067</t>
  </si>
  <si>
    <t>562.44263</t>
  </si>
  <si>
    <t>562.44458</t>
  </si>
  <si>
    <t>562.44653</t>
  </si>
  <si>
    <t>562.44849</t>
  </si>
  <si>
    <t>562.45044</t>
  </si>
  <si>
    <t>562.45239</t>
  </si>
  <si>
    <t>562.45435</t>
  </si>
  <si>
    <t>562.4563</t>
  </si>
  <si>
    <t>562.45825</t>
  </si>
  <si>
    <t>562.46021</t>
  </si>
  <si>
    <t>562.46216</t>
  </si>
  <si>
    <t>562.46411</t>
  </si>
  <si>
    <t>562.46606</t>
  </si>
  <si>
    <t>562.46802</t>
  </si>
  <si>
    <t>562.46997</t>
  </si>
  <si>
    <t>562.47192</t>
  </si>
  <si>
    <t>562.47388</t>
  </si>
  <si>
    <t>562.47583</t>
  </si>
  <si>
    <t>562.47778</t>
  </si>
  <si>
    <t>562.47974</t>
  </si>
  <si>
    <t>562.48169</t>
  </si>
  <si>
    <t>562.48364</t>
  </si>
  <si>
    <t>562.4856</t>
  </si>
  <si>
    <t>562.48755</t>
  </si>
  <si>
    <t>562.4895</t>
  </si>
  <si>
    <t>562.49146</t>
  </si>
  <si>
    <t>562.49341</t>
  </si>
  <si>
    <t>562.49536</t>
  </si>
  <si>
    <t>562.49731</t>
  </si>
  <si>
    <t>562.49927</t>
  </si>
  <si>
    <t>562.50122</t>
  </si>
  <si>
    <t>562.50317</t>
  </si>
  <si>
    <t>562.50513</t>
  </si>
  <si>
    <t>562.50708</t>
  </si>
  <si>
    <t>562.50903</t>
  </si>
  <si>
    <t>562.51099</t>
  </si>
  <si>
    <t>562.51294</t>
  </si>
  <si>
    <t>562.51489</t>
  </si>
  <si>
    <t>562.51685</t>
  </si>
  <si>
    <t>562.5188</t>
  </si>
  <si>
    <t>562.52075</t>
  </si>
  <si>
    <t>562.52271</t>
  </si>
  <si>
    <t>562.52466</t>
  </si>
  <si>
    <t>562.52661</t>
  </si>
  <si>
    <t>562.52856</t>
  </si>
  <si>
    <t>562.53052</t>
  </si>
  <si>
    <t>562.53247</t>
  </si>
  <si>
    <t>562.53442</t>
  </si>
  <si>
    <t>562.53638</t>
  </si>
  <si>
    <t>562.53833</t>
  </si>
  <si>
    <t>562.54028</t>
  </si>
  <si>
    <t>562.54224</t>
  </si>
  <si>
    <t>562.54419</t>
  </si>
  <si>
    <t>562.54614</t>
  </si>
  <si>
    <t>562.5481</t>
  </si>
  <si>
    <t>562.55005</t>
  </si>
  <si>
    <t>562.552</t>
  </si>
  <si>
    <t>562.55396</t>
  </si>
  <si>
    <t>562.55591</t>
  </si>
  <si>
    <t>562.55786</t>
  </si>
  <si>
    <t>562.55981</t>
  </si>
  <si>
    <t>562.56177</t>
  </si>
  <si>
    <t>562.56372</t>
  </si>
  <si>
    <t>562.56567</t>
  </si>
  <si>
    <t>562.56763</t>
  </si>
  <si>
    <t>562.56958</t>
  </si>
  <si>
    <t>562.57153</t>
  </si>
  <si>
    <t>562.57349</t>
  </si>
  <si>
    <t>562.57544</t>
  </si>
  <si>
    <t>562.57739</t>
  </si>
  <si>
    <t>562.57935</t>
  </si>
  <si>
    <t>562.5813</t>
  </si>
  <si>
    <t>562.58325</t>
  </si>
  <si>
    <t>562.58521</t>
  </si>
  <si>
    <t>562.58716</t>
  </si>
  <si>
    <t>562.58911</t>
  </si>
  <si>
    <t>562.59106</t>
  </si>
  <si>
    <t>562.59302</t>
  </si>
  <si>
    <t>562.59497</t>
  </si>
  <si>
    <t>562.59692</t>
  </si>
  <si>
    <t>562.59888</t>
  </si>
  <si>
    <t>562.60083</t>
  </si>
  <si>
    <t>562.60278</t>
  </si>
  <si>
    <t>562.60474</t>
  </si>
  <si>
    <t>562.60669</t>
  </si>
  <si>
    <t>562.60864</t>
  </si>
  <si>
    <t>562.6106</t>
  </si>
  <si>
    <t>562.61255</t>
  </si>
  <si>
    <t>562.6145</t>
  </si>
  <si>
    <t>562.61646</t>
  </si>
  <si>
    <t>562.61841</t>
  </si>
  <si>
    <t>562.62036</t>
  </si>
  <si>
    <t>562.62231</t>
  </si>
  <si>
    <t>562.62427</t>
  </si>
  <si>
    <t>562.62622</t>
  </si>
  <si>
    <t>562.62817</t>
  </si>
  <si>
    <t>562.63013</t>
  </si>
  <si>
    <t>562.63208</t>
  </si>
  <si>
    <t>562.63403</t>
  </si>
  <si>
    <t>562.63599</t>
  </si>
  <si>
    <t>562.63794</t>
  </si>
  <si>
    <t>562.63989</t>
  </si>
  <si>
    <t>562.64185</t>
  </si>
  <si>
    <t>562.6438</t>
  </si>
  <si>
    <t>562.64575</t>
  </si>
  <si>
    <t>562.64771</t>
  </si>
  <si>
    <t>562.64966</t>
  </si>
  <si>
    <t>562.65161</t>
  </si>
  <si>
    <t>562.65356</t>
  </si>
  <si>
    <t>562.65552</t>
  </si>
  <si>
    <t>562.65747</t>
  </si>
  <si>
    <t>562.65942</t>
  </si>
  <si>
    <t>562.66138</t>
  </si>
  <si>
    <t>562.66333</t>
  </si>
  <si>
    <t>562.66528</t>
  </si>
  <si>
    <t>562.66724</t>
  </si>
  <si>
    <t>562.66919</t>
  </si>
  <si>
    <t>562.67114</t>
  </si>
  <si>
    <t>562.6731</t>
  </si>
  <si>
    <t>562.67505</t>
  </si>
  <si>
    <t>562.677</t>
  </si>
  <si>
    <t>562.67896</t>
  </si>
  <si>
    <t>562.68091</t>
  </si>
  <si>
    <t>562.68286</t>
  </si>
  <si>
    <t>562.68481</t>
  </si>
  <si>
    <t>562.68677</t>
  </si>
  <si>
    <t>562.68872</t>
  </si>
  <si>
    <t>562.69067</t>
  </si>
  <si>
    <t>562.69263</t>
  </si>
  <si>
    <t>562.69458</t>
  </si>
  <si>
    <t>562.69653</t>
  </si>
  <si>
    <t>562.69849</t>
  </si>
  <si>
    <t>562.70044</t>
  </si>
  <si>
    <t>562.70239</t>
  </si>
  <si>
    <t>562.70435</t>
  </si>
  <si>
    <t>562.7063</t>
  </si>
  <si>
    <t>562.70825</t>
  </si>
  <si>
    <t>562.71021</t>
  </si>
  <si>
    <t>562.71216</t>
  </si>
  <si>
    <t>562.71411</t>
  </si>
  <si>
    <t>562.71606</t>
  </si>
  <si>
    <t>562.71802</t>
  </si>
  <si>
    <t>562.71997</t>
  </si>
  <si>
    <t>562.72192</t>
  </si>
  <si>
    <t>562.72388</t>
  </si>
  <si>
    <t>562.72583</t>
  </si>
  <si>
    <t>562.72778</t>
  </si>
  <si>
    <t>562.72974</t>
  </si>
  <si>
    <t>562.73169</t>
  </si>
  <si>
    <t>562.73364</t>
  </si>
  <si>
    <t>562.7356</t>
  </si>
  <si>
    <t>562.73755</t>
  </si>
  <si>
    <t>562.7395</t>
  </si>
  <si>
    <t>562.74146</t>
  </si>
  <si>
    <t>562.74341</t>
  </si>
  <si>
    <t>562.74536</t>
  </si>
  <si>
    <t>562.74731</t>
  </si>
  <si>
    <t>562.74927</t>
  </si>
  <si>
    <t>562.75122</t>
  </si>
  <si>
    <t>562.75317</t>
  </si>
  <si>
    <t>562.75513</t>
  </si>
  <si>
    <t>562.75708</t>
  </si>
  <si>
    <t>562.75903</t>
  </si>
  <si>
    <t>562.76099</t>
  </si>
  <si>
    <t>562.76294</t>
  </si>
  <si>
    <t>562.76489</t>
  </si>
  <si>
    <t>562.76685</t>
  </si>
  <si>
    <t>562.7688</t>
  </si>
  <si>
    <t>562.77075</t>
  </si>
  <si>
    <t>562.77271</t>
  </si>
  <si>
    <t>562.77466</t>
  </si>
  <si>
    <t>562.77661</t>
  </si>
  <si>
    <t>562.77856</t>
  </si>
  <si>
    <t>562.78052</t>
  </si>
  <si>
    <t>562.78247</t>
  </si>
  <si>
    <t>562.78442</t>
  </si>
  <si>
    <t>562.78638</t>
  </si>
  <si>
    <t>562.78833</t>
  </si>
  <si>
    <t>562.79028</t>
  </si>
  <si>
    <t>562.79224</t>
  </si>
  <si>
    <t>562.79419</t>
  </si>
  <si>
    <t>562.79614</t>
  </si>
  <si>
    <t>562.7981</t>
  </si>
  <si>
    <t>562.80005</t>
  </si>
  <si>
    <t>562.802</t>
  </si>
  <si>
    <t>562.80396</t>
  </si>
  <si>
    <t>562.80591</t>
  </si>
  <si>
    <t>562.80786</t>
  </si>
  <si>
    <t>562.80981</t>
  </si>
  <si>
    <t>562.81177</t>
  </si>
  <si>
    <t>562.81372</t>
  </si>
  <si>
    <t>562.81567</t>
  </si>
  <si>
    <t>562.81763</t>
  </si>
  <si>
    <t>562.81958</t>
  </si>
  <si>
    <t>562.82153</t>
  </si>
  <si>
    <t>562.82349</t>
  </si>
  <si>
    <t>562.82544</t>
  </si>
  <si>
    <t>562.82739</t>
  </si>
  <si>
    <t>562.82935</t>
  </si>
  <si>
    <t>562.8313</t>
  </si>
  <si>
    <t>562.83325</t>
  </si>
  <si>
    <t>562.83521</t>
  </si>
  <si>
    <t>562.83716</t>
  </si>
  <si>
    <t>562.83911</t>
  </si>
  <si>
    <t>562.84106</t>
  </si>
  <si>
    <t>562.84302</t>
  </si>
  <si>
    <t>562.84497</t>
  </si>
  <si>
    <t>562.84692</t>
  </si>
  <si>
    <t>562.84888</t>
  </si>
  <si>
    <t>562.85083</t>
  </si>
  <si>
    <t>562.85278</t>
  </si>
  <si>
    <t>562.85474</t>
  </si>
  <si>
    <t>562.85669</t>
  </si>
  <si>
    <t>562.85864</t>
  </si>
  <si>
    <t>562.8606</t>
  </si>
  <si>
    <t>562.86255</t>
  </si>
  <si>
    <t>562.8645</t>
  </si>
  <si>
    <t>562.86646</t>
  </si>
  <si>
    <t>562.86841</t>
  </si>
  <si>
    <t>562.87036</t>
  </si>
  <si>
    <t>562.87231</t>
  </si>
  <si>
    <t>562.87427</t>
  </si>
  <si>
    <t>562.87622</t>
  </si>
  <si>
    <t>562.87817</t>
  </si>
  <si>
    <t>562.88013</t>
  </si>
  <si>
    <t>562.88208</t>
  </si>
  <si>
    <t>562.88403</t>
  </si>
  <si>
    <t>562.88599</t>
  </si>
  <si>
    <t>562.88794</t>
  </si>
  <si>
    <t>562.88989</t>
  </si>
  <si>
    <t>562.89185</t>
  </si>
  <si>
    <t>562.8938</t>
  </si>
  <si>
    <t>562.89575</t>
  </si>
  <si>
    <t>562.89771</t>
  </si>
  <si>
    <t>562.89966</t>
  </si>
  <si>
    <t>562.90161</t>
  </si>
  <si>
    <t>562.90356</t>
  </si>
  <si>
    <t>562.90552</t>
  </si>
  <si>
    <t>562.90747</t>
  </si>
  <si>
    <t>562.90942</t>
  </si>
  <si>
    <t>562.91138</t>
  </si>
  <si>
    <t>562.91333</t>
  </si>
  <si>
    <t>562.91528</t>
  </si>
  <si>
    <t>562.91724</t>
  </si>
  <si>
    <t>562.91919</t>
  </si>
  <si>
    <t>562.92114</t>
  </si>
  <si>
    <t>562.9231</t>
  </si>
  <si>
    <t>562.92505</t>
  </si>
  <si>
    <t>562.927</t>
  </si>
  <si>
    <t>562.92896</t>
  </si>
  <si>
    <t>562.93091</t>
  </si>
  <si>
    <t>562.93286</t>
  </si>
  <si>
    <t>562.93481</t>
  </si>
  <si>
    <t>562.93677</t>
  </si>
  <si>
    <t>562.93872</t>
  </si>
  <si>
    <t>562.94067</t>
  </si>
  <si>
    <t>562.94263</t>
  </si>
  <si>
    <t>562.94458</t>
  </si>
  <si>
    <t>562.94653</t>
  </si>
  <si>
    <t>562.94849</t>
  </si>
  <si>
    <t>562.95044</t>
  </si>
  <si>
    <t>562.95239</t>
  </si>
  <si>
    <t>562.95435</t>
  </si>
  <si>
    <t>562.9563</t>
  </si>
  <si>
    <t>562.95825</t>
  </si>
  <si>
    <t>562.96021</t>
  </si>
  <si>
    <t>562.96216</t>
  </si>
  <si>
    <t>562.96411</t>
  </si>
  <si>
    <t>562.96606</t>
  </si>
  <si>
    <t>562.96802</t>
  </si>
  <si>
    <t>562.96997</t>
  </si>
  <si>
    <t>562.97192</t>
  </si>
  <si>
    <t>562.97388</t>
  </si>
  <si>
    <t>562.97583</t>
  </si>
  <si>
    <t>562.97778</t>
  </si>
  <si>
    <t>562.97974</t>
  </si>
  <si>
    <t>562.98169</t>
  </si>
  <si>
    <t>562.98364</t>
  </si>
  <si>
    <t>562.9856</t>
  </si>
  <si>
    <t>562.98755</t>
  </si>
  <si>
    <t>562.9895</t>
  </si>
  <si>
    <t>562.99146</t>
  </si>
  <si>
    <t>562.99341</t>
  </si>
  <si>
    <t>562.99536</t>
  </si>
  <si>
    <t>562.99731</t>
  </si>
  <si>
    <t>562.99927</t>
  </si>
  <si>
    <t>563.00122</t>
  </si>
  <si>
    <t>563.00317</t>
  </si>
  <si>
    <t>563.00513</t>
  </si>
  <si>
    <t>563.00708</t>
  </si>
  <si>
    <t>563.00903</t>
  </si>
  <si>
    <t>563.01099</t>
  </si>
  <si>
    <t>563.01294</t>
  </si>
  <si>
    <t>563.01489</t>
  </si>
  <si>
    <t>563.01685</t>
  </si>
  <si>
    <t>563.0188</t>
  </si>
  <si>
    <t>563.02075</t>
  </si>
  <si>
    <t>563.02271</t>
  </si>
  <si>
    <t>563.02466</t>
  </si>
  <si>
    <t>563.02661</t>
  </si>
  <si>
    <t>563.02856</t>
  </si>
  <si>
    <t>563.03052</t>
  </si>
  <si>
    <t>563.03247</t>
  </si>
  <si>
    <t>563.03442</t>
  </si>
  <si>
    <t>563.03638</t>
  </si>
  <si>
    <t>563.03833</t>
  </si>
  <si>
    <t>563.04028</t>
  </si>
  <si>
    <t>563.04224</t>
  </si>
  <si>
    <t>563.04419</t>
  </si>
  <si>
    <t>563.04614</t>
  </si>
  <si>
    <t>563.0481</t>
  </si>
  <si>
    <t>563.05005</t>
  </si>
  <si>
    <t>563.052</t>
  </si>
  <si>
    <t>563.05396</t>
  </si>
  <si>
    <t>563.05591</t>
  </si>
  <si>
    <t>563.05786</t>
  </si>
  <si>
    <t>563.05981</t>
  </si>
  <si>
    <t>563.06177</t>
  </si>
  <si>
    <t>563.06372</t>
  </si>
  <si>
    <t>563.06567</t>
  </si>
  <si>
    <t>563.06763</t>
  </si>
  <si>
    <t>563.06958</t>
  </si>
  <si>
    <t>563.07153</t>
  </si>
  <si>
    <t>563.07349</t>
  </si>
  <si>
    <t>563.07544</t>
  </si>
  <si>
    <t>563.07739</t>
  </si>
  <si>
    <t>563.07935</t>
  </si>
  <si>
    <t>563.0813</t>
  </si>
  <si>
    <t>563.08325</t>
  </si>
  <si>
    <t>563.08521</t>
  </si>
  <si>
    <t>563.08716</t>
  </si>
  <si>
    <t>563.08911</t>
  </si>
  <si>
    <t>563.09106</t>
  </si>
  <si>
    <t>563.09302</t>
  </si>
  <si>
    <t>563.09497</t>
  </si>
  <si>
    <t>563.09692</t>
  </si>
  <si>
    <t>563.09888</t>
  </si>
  <si>
    <t>563.10083</t>
  </si>
  <si>
    <t>563.10278</t>
  </si>
  <si>
    <t>563.10474</t>
  </si>
  <si>
    <t>563.10669</t>
  </si>
  <si>
    <t>563.10864</t>
  </si>
  <si>
    <t>563.1106</t>
  </si>
  <si>
    <t>563.11255</t>
  </si>
  <si>
    <t>563.1145</t>
  </si>
  <si>
    <t>563.11646</t>
  </si>
  <si>
    <t>563.11841</t>
  </si>
  <si>
    <t>563.12036</t>
  </si>
  <si>
    <t>563.12231</t>
  </si>
  <si>
    <t>563.12427</t>
  </si>
  <si>
    <t>563.12622</t>
  </si>
  <si>
    <t>563.12817</t>
  </si>
  <si>
    <t>563.13013</t>
  </si>
  <si>
    <t>563.13208</t>
  </si>
  <si>
    <t>563.13403</t>
  </si>
  <si>
    <t>563.13599</t>
  </si>
  <si>
    <t>563.13794</t>
  </si>
  <si>
    <t>563.13989</t>
  </si>
  <si>
    <t>563.14185</t>
  </si>
  <si>
    <t>563.1438</t>
  </si>
  <si>
    <t>563.14575</t>
  </si>
  <si>
    <t>563.14771</t>
  </si>
  <si>
    <t>563.14966</t>
  </si>
  <si>
    <t>563.15161</t>
  </si>
  <si>
    <t>563.15356</t>
  </si>
  <si>
    <t>563.15552</t>
  </si>
  <si>
    <t>563.15747</t>
  </si>
  <si>
    <t>563.15942</t>
  </si>
  <si>
    <t>563.16138</t>
  </si>
  <si>
    <t>563.16333</t>
  </si>
  <si>
    <t>563.16528</t>
  </si>
  <si>
    <t>563.16724</t>
  </si>
  <si>
    <t>563.16919</t>
  </si>
  <si>
    <t>563.17114</t>
  </si>
  <si>
    <t>563.1731</t>
  </si>
  <si>
    <t>563.17505</t>
  </si>
  <si>
    <t>563.177</t>
  </si>
  <si>
    <t>563.17896</t>
  </si>
  <si>
    <t>563.18091</t>
  </si>
  <si>
    <t>563.18286</t>
  </si>
  <si>
    <t>563.18481</t>
  </si>
  <si>
    <t>563.18677</t>
  </si>
  <si>
    <t>563.18872</t>
  </si>
  <si>
    <t>563.19067</t>
  </si>
  <si>
    <t>563.19263</t>
  </si>
  <si>
    <t>563.19458</t>
  </si>
  <si>
    <t>563.19653</t>
  </si>
  <si>
    <t>563.19849</t>
  </si>
  <si>
    <t>563.20044</t>
  </si>
  <si>
    <t>563.20239</t>
  </si>
  <si>
    <t>563.20435</t>
  </si>
  <si>
    <t>563.2063</t>
  </si>
  <si>
    <t>563.20825</t>
  </si>
  <si>
    <t>563.21021</t>
  </si>
  <si>
    <t>563.21216</t>
  </si>
  <si>
    <t>563.21411</t>
  </si>
  <si>
    <t>563.21606</t>
  </si>
  <si>
    <t>563.21802</t>
  </si>
  <si>
    <t>563.21997</t>
  </si>
  <si>
    <t>563.22192</t>
  </si>
  <si>
    <t>563.22388</t>
  </si>
  <si>
    <t>563.22583</t>
  </si>
  <si>
    <t>563.22778</t>
  </si>
  <si>
    <t>563.22974</t>
  </si>
  <si>
    <t>563.23169</t>
  </si>
  <si>
    <t>563.23364</t>
  </si>
  <si>
    <t>563.2356</t>
  </si>
  <si>
    <t>563.23755</t>
  </si>
  <si>
    <t>563.2395</t>
  </si>
  <si>
    <t>563.24146</t>
  </si>
  <si>
    <t>563.24341</t>
  </si>
  <si>
    <t>563.24536</t>
  </si>
  <si>
    <t>563.24731</t>
  </si>
  <si>
    <t>563.24927</t>
  </si>
  <si>
    <t>563.25122</t>
  </si>
  <si>
    <t>563.25317</t>
  </si>
  <si>
    <t>563.25513</t>
  </si>
  <si>
    <t>563.25708</t>
  </si>
  <si>
    <t>563.25903</t>
  </si>
  <si>
    <t>563.26099</t>
  </si>
  <si>
    <t>563.26294</t>
  </si>
  <si>
    <t>563.26489</t>
  </si>
  <si>
    <t>563.26685</t>
  </si>
  <si>
    <t>563.2688</t>
  </si>
  <si>
    <t>563.27075</t>
  </si>
  <si>
    <t>563.27271</t>
  </si>
  <si>
    <t>563.27466</t>
  </si>
  <si>
    <t>563.27661</t>
  </si>
  <si>
    <t>563.27856</t>
  </si>
  <si>
    <t>563.28052</t>
  </si>
  <si>
    <t>563.28247</t>
  </si>
  <si>
    <t>563.28442</t>
  </si>
  <si>
    <t>563.28638</t>
  </si>
  <si>
    <t>563.28833</t>
  </si>
  <si>
    <t>563.29028</t>
  </si>
  <si>
    <t>563.29224</t>
  </si>
  <si>
    <t>563.29419</t>
  </si>
  <si>
    <t>563.29614</t>
  </si>
  <si>
    <t>563.2981</t>
  </si>
  <si>
    <t>563.30005</t>
  </si>
  <si>
    <t>563.302</t>
  </si>
  <si>
    <t>563.30396</t>
  </si>
  <si>
    <t>563.30591</t>
  </si>
  <si>
    <t>563.30786</t>
  </si>
  <si>
    <t>563.30981</t>
  </si>
  <si>
    <t>563.31177</t>
  </si>
  <si>
    <t>563.31372</t>
  </si>
  <si>
    <t>563.31567</t>
  </si>
  <si>
    <t>563.31763</t>
  </si>
  <si>
    <t>563.31958</t>
  </si>
  <si>
    <t>563.32153</t>
  </si>
  <si>
    <t>563.32349</t>
  </si>
  <si>
    <t>563.32544</t>
  </si>
  <si>
    <t>563.32739</t>
  </si>
  <si>
    <t>563.32935</t>
  </si>
  <si>
    <t>563.3313</t>
  </si>
  <si>
    <t>563.33325</t>
  </si>
  <si>
    <t>563.33521</t>
  </si>
  <si>
    <t>563.33716</t>
  </si>
  <si>
    <t>563.33911</t>
  </si>
  <si>
    <t>563.34106</t>
  </si>
  <si>
    <t>563.34302</t>
  </si>
  <si>
    <t>563.34497</t>
  </si>
  <si>
    <t>563.34692</t>
  </si>
  <si>
    <t>563.34888</t>
  </si>
  <si>
    <t>563.35083</t>
  </si>
  <si>
    <t>563.35278</t>
  </si>
  <si>
    <t>563.35474</t>
  </si>
  <si>
    <t>563.35669</t>
  </si>
  <si>
    <t>563.35864</t>
  </si>
  <si>
    <t>563.3606</t>
  </si>
  <si>
    <t>563.36255</t>
  </si>
  <si>
    <t>563.3645</t>
  </si>
  <si>
    <t>563.36646</t>
  </si>
  <si>
    <t>563.36841</t>
  </si>
  <si>
    <t>563.37036</t>
  </si>
  <si>
    <t>563.37231</t>
  </si>
  <si>
    <t>563.37427</t>
  </si>
  <si>
    <t>563.37622</t>
  </si>
  <si>
    <t>563.37817</t>
  </si>
  <si>
    <t>563.38013</t>
  </si>
  <si>
    <t>563.38208</t>
  </si>
  <si>
    <t>563.38403</t>
  </si>
  <si>
    <t>563.38599</t>
  </si>
  <si>
    <t>563.38794</t>
  </si>
  <si>
    <t>563.38989</t>
  </si>
  <si>
    <t>563.39185</t>
  </si>
  <si>
    <t>563.3938</t>
  </si>
  <si>
    <t>563.39575</t>
  </si>
  <si>
    <t>563.39771</t>
  </si>
  <si>
    <t>563.39966</t>
  </si>
  <si>
    <t>563.40161</t>
  </si>
  <si>
    <t>563.40356</t>
  </si>
  <si>
    <t>563.40552</t>
  </si>
  <si>
    <t>563.40747</t>
  </si>
  <si>
    <t>563.40942</t>
  </si>
  <si>
    <t>563.41138</t>
  </si>
  <si>
    <t>563.41333</t>
  </si>
  <si>
    <t>563.41528</t>
  </si>
  <si>
    <t>563.41724</t>
  </si>
  <si>
    <t>563.41919</t>
  </si>
  <si>
    <t>563.42114</t>
  </si>
  <si>
    <t>563.4231</t>
  </si>
  <si>
    <t>563.42505</t>
  </si>
  <si>
    <t>563.427</t>
  </si>
  <si>
    <t>563.42896</t>
  </si>
  <si>
    <t>563.43091</t>
  </si>
  <si>
    <t>563.43286</t>
  </si>
  <si>
    <t>563.43481</t>
  </si>
  <si>
    <t>563.43677</t>
  </si>
  <si>
    <t>563.43872</t>
  </si>
  <si>
    <t>563.44067</t>
  </si>
  <si>
    <t>563.44263</t>
  </si>
  <si>
    <t>563.44458</t>
  </si>
  <si>
    <t>563.44653</t>
  </si>
  <si>
    <t>563.44849</t>
  </si>
  <si>
    <t>563.45044</t>
  </si>
  <si>
    <t>563.45239</t>
  </si>
  <si>
    <t>563.45435</t>
  </si>
  <si>
    <t>563.4563</t>
  </si>
  <si>
    <t>563.45825</t>
  </si>
  <si>
    <t>563.46021</t>
  </si>
  <si>
    <t>563.46216</t>
  </si>
  <si>
    <t>563.46411</t>
  </si>
  <si>
    <t>563.46606</t>
  </si>
  <si>
    <t>563.46802</t>
  </si>
  <si>
    <t>563.46997</t>
  </si>
  <si>
    <t>563.47192</t>
  </si>
  <si>
    <t>563.47388</t>
  </si>
  <si>
    <t>563.47583</t>
  </si>
  <si>
    <t>563.47778</t>
  </si>
  <si>
    <t>563.47974</t>
  </si>
  <si>
    <t>563.48169</t>
  </si>
  <si>
    <t>563.48364</t>
  </si>
  <si>
    <t>563.4856</t>
  </si>
  <si>
    <t>563.48755</t>
  </si>
  <si>
    <t>563.4895</t>
  </si>
  <si>
    <t>563.49146</t>
  </si>
  <si>
    <t>563.49341</t>
  </si>
  <si>
    <t>563.49536</t>
  </si>
  <si>
    <t>563.49731</t>
  </si>
  <si>
    <t>563.49927</t>
  </si>
  <si>
    <t>563.50122</t>
  </si>
  <si>
    <t>563.50317</t>
  </si>
  <si>
    <t>563.50513</t>
  </si>
  <si>
    <t>563.50708</t>
  </si>
  <si>
    <t>563.50903</t>
  </si>
  <si>
    <t>563.51099</t>
  </si>
  <si>
    <t>563.51294</t>
  </si>
  <si>
    <t>563.51489</t>
  </si>
  <si>
    <t>563.51685</t>
  </si>
  <si>
    <t>563.5188</t>
  </si>
  <si>
    <t>563.52075</t>
  </si>
  <si>
    <t>563.52271</t>
  </si>
  <si>
    <t>563.52466</t>
  </si>
  <si>
    <t>563.52661</t>
  </si>
  <si>
    <t>563.52856</t>
  </si>
  <si>
    <t>563.53052</t>
  </si>
  <si>
    <t>563.53247</t>
  </si>
  <si>
    <t>563.53442</t>
  </si>
  <si>
    <t>563.53638</t>
  </si>
  <si>
    <t>563.53833</t>
  </si>
  <si>
    <t>563.54028</t>
  </si>
  <si>
    <t>563.54224</t>
  </si>
  <si>
    <t>563.54419</t>
  </si>
  <si>
    <t>563.54614</t>
  </si>
  <si>
    <t>563.5481</t>
  </si>
  <si>
    <t>563.55005</t>
  </si>
  <si>
    <t>563.552</t>
  </si>
  <si>
    <t>563.55396</t>
  </si>
  <si>
    <t>563.55591</t>
  </si>
  <si>
    <t>563.55786</t>
  </si>
  <si>
    <t>563.55981</t>
  </si>
  <si>
    <t>563.56177</t>
  </si>
  <si>
    <t>563.56372</t>
  </si>
  <si>
    <t>563.56567</t>
  </si>
  <si>
    <t>563.56763</t>
  </si>
  <si>
    <t>563.56958</t>
  </si>
  <si>
    <t>563.57153</t>
  </si>
  <si>
    <t>563.57349</t>
  </si>
  <si>
    <t>563.57544</t>
  </si>
  <si>
    <t>563.57739</t>
  </si>
  <si>
    <t>563.57935</t>
  </si>
  <si>
    <t>563.5813</t>
  </si>
  <si>
    <t>563.58325</t>
  </si>
  <si>
    <t>563.58521</t>
  </si>
  <si>
    <t>563.58716</t>
  </si>
  <si>
    <t>563.58911</t>
  </si>
  <si>
    <t>563.59106</t>
  </si>
  <si>
    <t>563.59302</t>
  </si>
  <si>
    <t>563.59497</t>
  </si>
  <si>
    <t>563.59692</t>
  </si>
  <si>
    <t>563.59888</t>
  </si>
  <si>
    <t>563.60083</t>
  </si>
  <si>
    <t>563.60278</t>
  </si>
  <si>
    <t>563.60474</t>
  </si>
  <si>
    <t>563.60669</t>
  </si>
  <si>
    <t>563.60864</t>
  </si>
  <si>
    <t>563.6106</t>
  </si>
  <si>
    <t>563.61255</t>
  </si>
  <si>
    <t>563.6145</t>
  </si>
  <si>
    <t>563.61646</t>
  </si>
  <si>
    <t>563.61841</t>
  </si>
  <si>
    <t>563.62036</t>
  </si>
  <si>
    <t>563.62231</t>
  </si>
  <si>
    <t>563.62427</t>
  </si>
  <si>
    <t>563.62622</t>
  </si>
  <si>
    <t>563.62817</t>
  </si>
  <si>
    <t>563.63013</t>
  </si>
  <si>
    <t>563.63208</t>
  </si>
  <si>
    <t>563.63403</t>
  </si>
  <si>
    <t>563.63599</t>
  </si>
  <si>
    <t>563.63794</t>
  </si>
  <si>
    <t>563.63989</t>
  </si>
  <si>
    <t>563.64185</t>
  </si>
  <si>
    <t>563.6438</t>
  </si>
  <si>
    <t>563.64575</t>
  </si>
  <si>
    <t>563.64771</t>
  </si>
  <si>
    <t>563.64966</t>
  </si>
  <si>
    <t>563.65161</t>
  </si>
  <si>
    <t>563.65356</t>
  </si>
  <si>
    <t>563.65552</t>
  </si>
  <si>
    <t>563.65747</t>
  </si>
  <si>
    <t>563.65942</t>
  </si>
  <si>
    <t>563.66138</t>
  </si>
  <si>
    <t>563.66333</t>
  </si>
  <si>
    <t>563.66528</t>
  </si>
  <si>
    <t>563.66724</t>
  </si>
  <si>
    <t>563.66919</t>
  </si>
  <si>
    <t>563.67114</t>
  </si>
  <si>
    <t>563.6731</t>
  </si>
  <si>
    <t>563.67505</t>
  </si>
  <si>
    <t>563.677</t>
  </si>
  <si>
    <t>563.67896</t>
  </si>
  <si>
    <t>563.68091</t>
  </si>
  <si>
    <t>563.68286</t>
  </si>
  <si>
    <t>563.68481</t>
  </si>
  <si>
    <t>563.68677</t>
  </si>
  <si>
    <t>563.68872</t>
  </si>
  <si>
    <t>563.69067</t>
  </si>
  <si>
    <t>563.69263</t>
  </si>
  <si>
    <t>563.69458</t>
  </si>
  <si>
    <t>563.69653</t>
  </si>
  <si>
    <t>563.69849</t>
  </si>
  <si>
    <t>563.70044</t>
  </si>
  <si>
    <t>563.70239</t>
  </si>
  <si>
    <t>563.70435</t>
  </si>
  <si>
    <t>563.7063</t>
  </si>
  <si>
    <t>563.70825</t>
  </si>
  <si>
    <t>563.71021</t>
  </si>
  <si>
    <t>563.71216</t>
  </si>
  <si>
    <t>563.71411</t>
  </si>
  <si>
    <t>563.71606</t>
  </si>
  <si>
    <t>563.71802</t>
  </si>
  <si>
    <t>563.71997</t>
  </si>
  <si>
    <t>563.72192</t>
  </si>
  <si>
    <t>563.72388</t>
  </si>
  <si>
    <t>563.72583</t>
  </si>
  <si>
    <t>563.72778</t>
  </si>
  <si>
    <t>563.72974</t>
  </si>
  <si>
    <t>563.73169</t>
  </si>
  <si>
    <t>563.73364</t>
  </si>
  <si>
    <t>563.7356</t>
  </si>
  <si>
    <t>563.73755</t>
  </si>
  <si>
    <t>563.7395</t>
  </si>
  <si>
    <t>563.74146</t>
  </si>
  <si>
    <t>563.74341</t>
  </si>
  <si>
    <t>563.74536</t>
  </si>
  <si>
    <t>563.74731</t>
  </si>
  <si>
    <t>563.74927</t>
  </si>
  <si>
    <t>563.75122</t>
  </si>
  <si>
    <t>563.75317</t>
  </si>
  <si>
    <t>563.75513</t>
  </si>
  <si>
    <t>563.75708</t>
  </si>
  <si>
    <t>563.75903</t>
  </si>
  <si>
    <t>563.76099</t>
  </si>
  <si>
    <t>563.76294</t>
  </si>
  <si>
    <t>563.76489</t>
  </si>
  <si>
    <t>563.76685</t>
  </si>
  <si>
    <t>563.7688</t>
  </si>
  <si>
    <t>563.77075</t>
  </si>
  <si>
    <t>563.77271</t>
  </si>
  <si>
    <t>563.77466</t>
  </si>
  <si>
    <t>563.77661</t>
  </si>
  <si>
    <t>563.77856</t>
  </si>
  <si>
    <t>563.78052</t>
  </si>
  <si>
    <t>563.78247</t>
  </si>
  <si>
    <t>563.78442</t>
  </si>
  <si>
    <t>563.78638</t>
  </si>
  <si>
    <t>563.78833</t>
  </si>
  <si>
    <t>563.79028</t>
  </si>
  <si>
    <t>563.79224</t>
  </si>
  <si>
    <t>563.79419</t>
  </si>
  <si>
    <t>563.79614</t>
  </si>
  <si>
    <t>563.7981</t>
  </si>
  <si>
    <t>563.80005</t>
  </si>
  <si>
    <t>563.802</t>
  </si>
  <si>
    <t>563.80396</t>
  </si>
  <si>
    <t>563.80591</t>
  </si>
  <si>
    <t>563.80786</t>
  </si>
  <si>
    <t>563.80981</t>
  </si>
  <si>
    <t>563.81177</t>
  </si>
  <si>
    <t>563.81372</t>
  </si>
  <si>
    <t>563.81567</t>
  </si>
  <si>
    <t>563.81763</t>
  </si>
  <si>
    <t>563.81958</t>
  </si>
  <si>
    <t>563.82153</t>
  </si>
  <si>
    <t>563.82349</t>
  </si>
  <si>
    <t>563.82544</t>
  </si>
  <si>
    <t>563.82739</t>
  </si>
  <si>
    <t>563.82935</t>
  </si>
  <si>
    <t>563.8313</t>
  </si>
  <si>
    <t>563.83325</t>
  </si>
  <si>
    <t>563.83521</t>
  </si>
  <si>
    <t>563.83716</t>
  </si>
  <si>
    <t>563.83911</t>
  </si>
  <si>
    <t>563.84106</t>
  </si>
  <si>
    <t>563.84302</t>
  </si>
  <si>
    <t>563.84497</t>
  </si>
  <si>
    <t>563.84692</t>
  </si>
  <si>
    <t>563.84888</t>
  </si>
  <si>
    <t>563.85083</t>
  </si>
  <si>
    <t>563.85278</t>
  </si>
  <si>
    <t>563.85474</t>
  </si>
  <si>
    <t>563.85669</t>
  </si>
  <si>
    <t>563.85864</t>
  </si>
  <si>
    <t>563.8606</t>
  </si>
  <si>
    <t>563.86255</t>
  </si>
  <si>
    <t>563.8645</t>
  </si>
  <si>
    <t>563.86646</t>
  </si>
  <si>
    <t>563.86841</t>
  </si>
  <si>
    <t>563.87036</t>
  </si>
  <si>
    <t>563.87231</t>
  </si>
  <si>
    <t>563.87427</t>
  </si>
  <si>
    <t>563.87622</t>
  </si>
  <si>
    <t>563.87817</t>
  </si>
  <si>
    <t>563.88013</t>
  </si>
  <si>
    <t>563.88208</t>
  </si>
  <si>
    <t>563.88403</t>
  </si>
  <si>
    <t>563.88599</t>
  </si>
  <si>
    <t>563.88794</t>
  </si>
  <si>
    <t>563.88989</t>
  </si>
  <si>
    <t>563.89185</t>
  </si>
  <si>
    <t>563.8938</t>
  </si>
  <si>
    <t>563.89575</t>
  </si>
  <si>
    <t>563.89771</t>
  </si>
  <si>
    <t>563.89966</t>
  </si>
  <si>
    <t>563.90161</t>
  </si>
  <si>
    <t>563.90356</t>
  </si>
  <si>
    <t>563.90552</t>
  </si>
  <si>
    <t>563.90747</t>
  </si>
  <si>
    <t>563.90942</t>
  </si>
  <si>
    <t>563.91138</t>
  </si>
  <si>
    <t>563.91333</t>
  </si>
  <si>
    <t>563.91528</t>
  </si>
  <si>
    <t>563.91724</t>
  </si>
  <si>
    <t>563.91919</t>
  </si>
  <si>
    <t>563.92114</t>
  </si>
  <si>
    <t>563.9231</t>
  </si>
  <si>
    <t>563.92505</t>
  </si>
  <si>
    <t>563.927</t>
  </si>
  <si>
    <t>563.92896</t>
  </si>
  <si>
    <t>563.93091</t>
  </si>
  <si>
    <t>563.93286</t>
  </si>
  <si>
    <t>563.93481</t>
  </si>
  <si>
    <t>563.93677</t>
  </si>
  <si>
    <t>563.93872</t>
  </si>
  <si>
    <t>563.94067</t>
  </si>
  <si>
    <t>563.94263</t>
  </si>
  <si>
    <t>563.94458</t>
  </si>
  <si>
    <t>563.94653</t>
  </si>
  <si>
    <t>563.94849</t>
  </si>
  <si>
    <t>563.95044</t>
  </si>
  <si>
    <t>563.95239</t>
  </si>
  <si>
    <t>563.95435</t>
  </si>
  <si>
    <t>563.9563</t>
  </si>
  <si>
    <t>563.95825</t>
  </si>
  <si>
    <t>563.96021</t>
  </si>
  <si>
    <t>563.96216</t>
  </si>
  <si>
    <t>563.96411</t>
  </si>
  <si>
    <t>563.96606</t>
  </si>
  <si>
    <t>563.96802</t>
  </si>
  <si>
    <t>563.96997</t>
  </si>
  <si>
    <t>563.97192</t>
  </si>
  <si>
    <t>563.97388</t>
  </si>
  <si>
    <t>563.97583</t>
  </si>
  <si>
    <t>563.97778</t>
  </si>
  <si>
    <t>563.97974</t>
  </si>
  <si>
    <t>563.98169</t>
  </si>
  <si>
    <t>563.98364</t>
  </si>
  <si>
    <t>563.9856</t>
  </si>
  <si>
    <t>563.98755</t>
  </si>
  <si>
    <t>563.9895</t>
  </si>
  <si>
    <t>563.99146</t>
  </si>
  <si>
    <t>563.99341</t>
  </si>
  <si>
    <t>563.99536</t>
  </si>
  <si>
    <t>563.99731</t>
  </si>
  <si>
    <t>563.99927</t>
  </si>
  <si>
    <t>564.00122</t>
  </si>
  <si>
    <t>564.00317</t>
  </si>
  <si>
    <t>564.00513</t>
  </si>
  <si>
    <t>564.00708</t>
  </si>
  <si>
    <t>564.00903</t>
  </si>
  <si>
    <t>564.01099</t>
  </si>
  <si>
    <t>564.01294</t>
  </si>
  <si>
    <t>564.01489</t>
  </si>
  <si>
    <t>564.01685</t>
  </si>
  <si>
    <t>564.0188</t>
  </si>
  <si>
    <t>564.02075</t>
  </si>
  <si>
    <t>564.02271</t>
  </si>
  <si>
    <t>564.02466</t>
  </si>
  <si>
    <t>564.02661</t>
  </si>
  <si>
    <t>564.02856</t>
  </si>
  <si>
    <t>564.03052</t>
  </si>
  <si>
    <t>564.03247</t>
  </si>
  <si>
    <t>564.03442</t>
  </si>
  <si>
    <t>564.03638</t>
  </si>
  <si>
    <t>564.03833</t>
  </si>
  <si>
    <t>564.04028</t>
  </si>
  <si>
    <t>564.04224</t>
  </si>
  <si>
    <t>564.04419</t>
  </si>
  <si>
    <t>564.04614</t>
  </si>
  <si>
    <t>564.0481</t>
  </si>
  <si>
    <t>564.05005</t>
  </si>
  <si>
    <t>564.052</t>
  </si>
  <si>
    <t>564.05396</t>
  </si>
  <si>
    <t>564.05591</t>
  </si>
  <si>
    <t>564.05786</t>
  </si>
  <si>
    <t>564.05981</t>
  </si>
  <si>
    <t>564.06177</t>
  </si>
  <si>
    <t>564.06372</t>
  </si>
  <si>
    <t>564.06567</t>
  </si>
  <si>
    <t>564.06763</t>
  </si>
  <si>
    <t>564.06958</t>
  </si>
  <si>
    <t>564.07153</t>
  </si>
  <si>
    <t>564.07349</t>
  </si>
  <si>
    <t>564.07544</t>
  </si>
  <si>
    <t>564.07739</t>
  </si>
  <si>
    <t>564.07935</t>
  </si>
  <si>
    <t>564.0813</t>
  </si>
  <si>
    <t>564.08325</t>
  </si>
  <si>
    <t>564.08521</t>
  </si>
  <si>
    <t>564.08716</t>
  </si>
  <si>
    <t>564.08911</t>
  </si>
  <si>
    <t>564.09106</t>
  </si>
  <si>
    <t>564.09302</t>
  </si>
  <si>
    <t>564.09497</t>
  </si>
  <si>
    <t>564.09692</t>
  </si>
  <si>
    <t>564.09888</t>
  </si>
  <si>
    <t>564.10083</t>
  </si>
  <si>
    <t>564.10278</t>
  </si>
  <si>
    <t>564.10474</t>
  </si>
  <si>
    <t>564.10669</t>
  </si>
  <si>
    <t>564.10864</t>
  </si>
  <si>
    <t>564.1106</t>
  </si>
  <si>
    <t>564.11255</t>
  </si>
  <si>
    <t>564.1145</t>
  </si>
  <si>
    <t>564.11646</t>
  </si>
  <si>
    <t>564.11841</t>
  </si>
  <si>
    <t>564.12036</t>
  </si>
  <si>
    <t>564.12231</t>
  </si>
  <si>
    <t>564.12427</t>
  </si>
  <si>
    <t>564.12622</t>
  </si>
  <si>
    <t>564.12817</t>
  </si>
  <si>
    <t>564.13013</t>
  </si>
  <si>
    <t>564.13208</t>
  </si>
  <si>
    <t>564.13403</t>
  </si>
  <si>
    <t>564.13599</t>
  </si>
  <si>
    <t>564.13794</t>
  </si>
  <si>
    <t>564.13989</t>
  </si>
  <si>
    <t>564.14185</t>
  </si>
  <si>
    <t>564.1438</t>
  </si>
  <si>
    <t>564.14575</t>
  </si>
  <si>
    <t>564.14771</t>
  </si>
  <si>
    <t>564.14966</t>
  </si>
  <si>
    <t>564.15161</t>
  </si>
  <si>
    <t>564.15356</t>
  </si>
  <si>
    <t>564.15552</t>
  </si>
  <si>
    <t>564.15747</t>
  </si>
  <si>
    <t>564.15942</t>
  </si>
  <si>
    <t>564.16138</t>
  </si>
  <si>
    <t>564.16333</t>
  </si>
  <si>
    <t>564.16528</t>
  </si>
  <si>
    <t>564.16724</t>
  </si>
  <si>
    <t>564.16919</t>
  </si>
  <si>
    <t>564.17114</t>
  </si>
  <si>
    <t>564.1731</t>
  </si>
  <si>
    <t>564.17505</t>
  </si>
  <si>
    <t>564.177</t>
  </si>
  <si>
    <t>564.17896</t>
  </si>
  <si>
    <t>564.18091</t>
  </si>
  <si>
    <t>564.18286</t>
  </si>
  <si>
    <t>564.18481</t>
  </si>
  <si>
    <t>564.18677</t>
  </si>
  <si>
    <t>564.18872</t>
  </si>
  <si>
    <t>564.19067</t>
  </si>
  <si>
    <t>564.19263</t>
  </si>
  <si>
    <t>564.19458</t>
  </si>
  <si>
    <t>564.19653</t>
  </si>
  <si>
    <t>564.19849</t>
  </si>
  <si>
    <t>564.20044</t>
  </si>
  <si>
    <t>564.20239</t>
  </si>
  <si>
    <t>564.20435</t>
  </si>
  <si>
    <t>564.2063</t>
  </si>
  <si>
    <t>564.20825</t>
  </si>
  <si>
    <t>564.21021</t>
  </si>
  <si>
    <t>564.21216</t>
  </si>
  <si>
    <t>564.21411</t>
  </si>
  <si>
    <t>564.21606</t>
  </si>
  <si>
    <t>564.21802</t>
  </si>
  <si>
    <t>564.21997</t>
  </si>
  <si>
    <t>564.22192</t>
  </si>
  <si>
    <t>564.22388</t>
  </si>
  <si>
    <t>564.22583</t>
  </si>
  <si>
    <t>564.22778</t>
  </si>
  <si>
    <t>564.22974</t>
  </si>
  <si>
    <t>564.23169</t>
  </si>
  <si>
    <t>564.23364</t>
  </si>
  <si>
    <t>564.2356</t>
  </si>
  <si>
    <t>564.23755</t>
  </si>
  <si>
    <t>564.2395</t>
  </si>
  <si>
    <t>564.24146</t>
  </si>
  <si>
    <t>564.24341</t>
  </si>
  <si>
    <t>564.24536</t>
  </si>
  <si>
    <t>564.24731</t>
  </si>
  <si>
    <t>564.24927</t>
  </si>
  <si>
    <t>564.25122</t>
  </si>
  <si>
    <t>564.25317</t>
  </si>
  <si>
    <t>564.25513</t>
  </si>
  <si>
    <t>564.25708</t>
  </si>
  <si>
    <t>564.25903</t>
  </si>
  <si>
    <t>564.26099</t>
  </si>
  <si>
    <t>564.26294</t>
  </si>
  <si>
    <t>564.26489</t>
  </si>
  <si>
    <t>564.26685</t>
  </si>
  <si>
    <t>564.2688</t>
  </si>
  <si>
    <t>564.27075</t>
  </si>
  <si>
    <t>564.27271</t>
  </si>
  <si>
    <t>564.27466</t>
  </si>
  <si>
    <t>564.27661</t>
  </si>
  <si>
    <t>564.27856</t>
  </si>
  <si>
    <t>564.28052</t>
  </si>
  <si>
    <t>564.28247</t>
  </si>
  <si>
    <t>564.28442</t>
  </si>
  <si>
    <t>564.28638</t>
  </si>
  <si>
    <t>564.28833</t>
  </si>
  <si>
    <t>564.29028</t>
  </si>
  <si>
    <t>564.29224</t>
  </si>
  <si>
    <t>564.29419</t>
  </si>
  <si>
    <t>564.29614</t>
  </si>
  <si>
    <t>564.2981</t>
  </si>
  <si>
    <t>564.30005</t>
  </si>
  <si>
    <t>564.302</t>
  </si>
  <si>
    <t>564.30396</t>
  </si>
  <si>
    <t>564.30591</t>
  </si>
  <si>
    <t>564.30786</t>
  </si>
  <si>
    <t>564.30981</t>
  </si>
  <si>
    <t>564.31177</t>
  </si>
  <si>
    <t>564.31372</t>
  </si>
  <si>
    <t>564.31567</t>
  </si>
  <si>
    <t>564.31763</t>
  </si>
  <si>
    <t>564.31958</t>
  </si>
  <si>
    <t>564.32153</t>
  </si>
  <si>
    <t>564.32349</t>
  </si>
  <si>
    <t>564.32544</t>
  </si>
  <si>
    <t>564.32739</t>
  </si>
  <si>
    <t>564.32935</t>
  </si>
  <si>
    <t>564.3313</t>
  </si>
  <si>
    <t>564.33325</t>
  </si>
  <si>
    <t>564.33521</t>
  </si>
  <si>
    <t>564.33716</t>
  </si>
  <si>
    <t>564.33911</t>
  </si>
  <si>
    <t>564.34106</t>
  </si>
  <si>
    <t>564.34302</t>
  </si>
  <si>
    <t>564.34497</t>
  </si>
  <si>
    <t>564.34692</t>
  </si>
  <si>
    <t>564.34888</t>
  </si>
  <si>
    <t>564.35083</t>
  </si>
  <si>
    <t>564.35278</t>
  </si>
  <si>
    <t>564.35474</t>
  </si>
  <si>
    <t>564.35669</t>
  </si>
  <si>
    <t>564.35864</t>
  </si>
  <si>
    <t>564.3606</t>
  </si>
  <si>
    <t>564.36255</t>
  </si>
  <si>
    <t>564.3645</t>
  </si>
  <si>
    <t>564.36646</t>
  </si>
  <si>
    <t>564.36841</t>
  </si>
  <si>
    <t>564.37036</t>
  </si>
  <si>
    <t>564.37231</t>
  </si>
  <si>
    <t>564.37427</t>
  </si>
  <si>
    <t>564.37622</t>
  </si>
  <si>
    <t>564.37817</t>
  </si>
  <si>
    <t>564.38013</t>
  </si>
  <si>
    <t>564.38208</t>
  </si>
  <si>
    <t>564.38403</t>
  </si>
  <si>
    <t>564.38599</t>
  </si>
  <si>
    <t>564.38794</t>
  </si>
  <si>
    <t>564.38989</t>
  </si>
  <si>
    <t>564.39185</t>
  </si>
  <si>
    <t>564.3938</t>
  </si>
  <si>
    <t>564.39575</t>
  </si>
  <si>
    <t>564.39771</t>
  </si>
  <si>
    <t>564.39966</t>
  </si>
  <si>
    <t>564.40161</t>
  </si>
  <si>
    <t>564.40356</t>
  </si>
  <si>
    <t>564.40552</t>
  </si>
  <si>
    <t>564.40747</t>
  </si>
  <si>
    <t>564.40942</t>
  </si>
  <si>
    <t>564.41138</t>
  </si>
  <si>
    <t>564.41333</t>
  </si>
  <si>
    <t>564.41528</t>
  </si>
  <si>
    <t>564.41724</t>
  </si>
  <si>
    <t>564.41919</t>
  </si>
  <si>
    <t>564.42114</t>
  </si>
  <si>
    <t>564.4231</t>
  </si>
  <si>
    <t>564.42505</t>
  </si>
  <si>
    <t>564.427</t>
  </si>
  <si>
    <t>564.42896</t>
  </si>
  <si>
    <t>564.43091</t>
  </si>
  <si>
    <t>564.43286</t>
  </si>
  <si>
    <t>564.43481</t>
  </si>
  <si>
    <t>564.43677</t>
  </si>
  <si>
    <t>564.43872</t>
  </si>
  <si>
    <t>564.44067</t>
  </si>
  <si>
    <t>564.44263</t>
  </si>
  <si>
    <t>564.44458</t>
  </si>
  <si>
    <t>564.44653</t>
  </si>
  <si>
    <t>564.44849</t>
  </si>
  <si>
    <t>564.45044</t>
  </si>
  <si>
    <t>564.45239</t>
  </si>
  <si>
    <t>564.45435</t>
  </si>
  <si>
    <t>564.4563</t>
  </si>
  <si>
    <t>564.45825</t>
  </si>
  <si>
    <t>564.46021</t>
  </si>
  <si>
    <t>564.46216</t>
  </si>
  <si>
    <t>564.46411</t>
  </si>
  <si>
    <t>564.46606</t>
  </si>
  <si>
    <t>564.46802</t>
  </si>
  <si>
    <t>564.46997</t>
  </si>
  <si>
    <t>564.47192</t>
  </si>
  <si>
    <t>564.47388</t>
  </si>
  <si>
    <t>564.47583</t>
  </si>
  <si>
    <t>564.47778</t>
  </si>
  <si>
    <t>564.47974</t>
  </si>
  <si>
    <t>564.48169</t>
  </si>
  <si>
    <t>564.48364</t>
  </si>
  <si>
    <t>564.4856</t>
  </si>
  <si>
    <t>564.48755</t>
  </si>
  <si>
    <t>564.4895</t>
  </si>
  <si>
    <t>564.49146</t>
  </si>
  <si>
    <t>564.49341</t>
  </si>
  <si>
    <t>564.49536</t>
  </si>
  <si>
    <t>564.49731</t>
  </si>
  <si>
    <t>564.49927</t>
  </si>
  <si>
    <t>564.50122</t>
  </si>
  <si>
    <t>564.50317</t>
  </si>
  <si>
    <t>564.50513</t>
  </si>
  <si>
    <t>564.50708</t>
  </si>
  <si>
    <t>564.50903</t>
  </si>
  <si>
    <t>564.51099</t>
  </si>
  <si>
    <t>564.51294</t>
  </si>
  <si>
    <t>564.51489</t>
  </si>
  <si>
    <t>564.51685</t>
  </si>
  <si>
    <t>564.5188</t>
  </si>
  <si>
    <t>564.52075</t>
  </si>
  <si>
    <t>564.52271</t>
  </si>
  <si>
    <t>564.52466</t>
  </si>
  <si>
    <t>564.52661</t>
  </si>
  <si>
    <t>564.52856</t>
  </si>
  <si>
    <t>564.53052</t>
  </si>
  <si>
    <t>564.53247</t>
  </si>
  <si>
    <t>564.53442</t>
  </si>
  <si>
    <t>564.53638</t>
  </si>
  <si>
    <t>564.53833</t>
  </si>
  <si>
    <t>564.54028</t>
  </si>
  <si>
    <t>564.54224</t>
  </si>
  <si>
    <t>564.54419</t>
  </si>
  <si>
    <t>564.54614</t>
  </si>
  <si>
    <t>564.5481</t>
  </si>
  <si>
    <t>564.55005</t>
  </si>
  <si>
    <t>564.552</t>
  </si>
  <si>
    <t>564.55396</t>
  </si>
  <si>
    <t>564.55591</t>
  </si>
  <si>
    <t>564.55786</t>
  </si>
  <si>
    <t>564.55981</t>
  </si>
  <si>
    <t>564.56177</t>
  </si>
  <si>
    <t>564.56372</t>
  </si>
  <si>
    <t>564.56567</t>
  </si>
  <si>
    <t>564.56763</t>
  </si>
  <si>
    <t>564.56958</t>
  </si>
  <si>
    <t>564.57153</t>
  </si>
  <si>
    <t>564.57349</t>
  </si>
  <si>
    <t>564.57544</t>
  </si>
  <si>
    <t>564.57739</t>
  </si>
  <si>
    <t>564.57935</t>
  </si>
  <si>
    <t>564.5813</t>
  </si>
  <si>
    <t>564.58325</t>
  </si>
  <si>
    <t>564.58521</t>
  </si>
  <si>
    <t>564.58716</t>
  </si>
  <si>
    <t>564.58911</t>
  </si>
  <si>
    <t>564.59106</t>
  </si>
  <si>
    <t>564.59302</t>
  </si>
  <si>
    <t>564.59497</t>
  </si>
  <si>
    <t>564.59692</t>
  </si>
  <si>
    <t>564.59888</t>
  </si>
  <si>
    <t>564.60083</t>
  </si>
  <si>
    <t>564.60278</t>
  </si>
  <si>
    <t>564.60474</t>
  </si>
  <si>
    <t>564.60669</t>
  </si>
  <si>
    <t>564.60864</t>
  </si>
  <si>
    <t>564.6106</t>
  </si>
  <si>
    <t>564.61255</t>
  </si>
  <si>
    <t>564.6145</t>
  </si>
  <si>
    <t>564.61646</t>
  </si>
  <si>
    <t>564.61841</t>
  </si>
  <si>
    <t>564.62036</t>
  </si>
  <si>
    <t>564.62231</t>
  </si>
  <si>
    <t>564.62427</t>
  </si>
  <si>
    <t>564.62622</t>
  </si>
  <si>
    <t>564.62817</t>
  </si>
  <si>
    <t>564.63013</t>
  </si>
  <si>
    <t>564.63208</t>
  </si>
  <si>
    <t>564.63403</t>
  </si>
  <si>
    <t>564.63599</t>
  </si>
  <si>
    <t>564.63794</t>
  </si>
  <si>
    <t>564.63989</t>
  </si>
  <si>
    <t>564.64185</t>
  </si>
  <si>
    <t>564.6438</t>
  </si>
  <si>
    <t>564.64575</t>
  </si>
  <si>
    <t>564.64771</t>
  </si>
  <si>
    <t>564.64966</t>
  </si>
  <si>
    <t>564.65161</t>
  </si>
  <si>
    <t>564.65356</t>
  </si>
  <si>
    <t>564.65552</t>
  </si>
  <si>
    <t>564.65747</t>
  </si>
  <si>
    <t>564.65942</t>
  </si>
  <si>
    <t>564.66138</t>
  </si>
  <si>
    <t>564.66333</t>
  </si>
  <si>
    <t>564.66528</t>
  </si>
  <si>
    <t>564.66724</t>
  </si>
  <si>
    <t>564.66919</t>
  </si>
  <si>
    <t>564.67114</t>
  </si>
  <si>
    <t>564.6731</t>
  </si>
  <si>
    <t>564.67505</t>
  </si>
  <si>
    <t>564.677</t>
  </si>
  <si>
    <t>564.67896</t>
  </si>
  <si>
    <t>564.68091</t>
  </si>
  <si>
    <t>564.68286</t>
  </si>
  <si>
    <t>564.68481</t>
  </si>
  <si>
    <t>564.68677</t>
  </si>
  <si>
    <t>564.68872</t>
  </si>
  <si>
    <t>564.69067</t>
  </si>
  <si>
    <t>564.69263</t>
  </si>
  <si>
    <t>564.69458</t>
  </si>
  <si>
    <t>564.69653</t>
  </si>
  <si>
    <t>564.69849</t>
  </si>
  <si>
    <t>564.70044</t>
  </si>
  <si>
    <t>564.70239</t>
  </si>
  <si>
    <t>564.70435</t>
  </si>
  <si>
    <t>564.7063</t>
  </si>
  <si>
    <t>564.70825</t>
  </si>
  <si>
    <t>564.71021</t>
  </si>
  <si>
    <t>564.71216</t>
  </si>
  <si>
    <t>564.71411</t>
  </si>
  <si>
    <t>564.71606</t>
  </si>
  <si>
    <t>564.71802</t>
  </si>
  <si>
    <t>564.71997</t>
  </si>
  <si>
    <t>564.72192</t>
  </si>
  <si>
    <t>564.72388</t>
  </si>
  <si>
    <t>564.72583</t>
  </si>
  <si>
    <t>564.72778</t>
  </si>
  <si>
    <t>564.72974</t>
  </si>
  <si>
    <t>564.73169</t>
  </si>
  <si>
    <t>564.73364</t>
  </si>
  <si>
    <t>564.7356</t>
  </si>
  <si>
    <t>564.73755</t>
  </si>
  <si>
    <t>564.7395</t>
  </si>
  <si>
    <t>564.74146</t>
  </si>
  <si>
    <t>564.74341</t>
  </si>
  <si>
    <t>564.74536</t>
  </si>
  <si>
    <t>564.74731</t>
  </si>
  <si>
    <t>564.74927</t>
  </si>
  <si>
    <t>564.75122</t>
  </si>
  <si>
    <t>564.75317</t>
  </si>
  <si>
    <t>564.75513</t>
  </si>
  <si>
    <t>564.75708</t>
  </si>
  <si>
    <t>564.75903</t>
  </si>
  <si>
    <t>564.76099</t>
  </si>
  <si>
    <t>564.76294</t>
  </si>
  <si>
    <t>564.76489</t>
  </si>
  <si>
    <t>564.76685</t>
  </si>
  <si>
    <t>564.7688</t>
  </si>
  <si>
    <t>564.77075</t>
  </si>
  <si>
    <t>564.77271</t>
  </si>
  <si>
    <t>564.77466</t>
  </si>
  <si>
    <t>564.77661</t>
  </si>
  <si>
    <t>564.77856</t>
  </si>
  <si>
    <t>564.78052</t>
  </si>
  <si>
    <t>564.78247</t>
  </si>
  <si>
    <t>564.78442</t>
  </si>
  <si>
    <t>564.78638</t>
  </si>
  <si>
    <t>564.78833</t>
  </si>
  <si>
    <t>564.79028</t>
  </si>
  <si>
    <t>564.79224</t>
  </si>
  <si>
    <t>564.79419</t>
  </si>
  <si>
    <t>564.79614</t>
  </si>
  <si>
    <t>564.7981</t>
  </si>
  <si>
    <t>564.80005</t>
  </si>
  <si>
    <t>564.802</t>
  </si>
  <si>
    <t>564.80396</t>
  </si>
  <si>
    <t>564.80591</t>
  </si>
  <si>
    <t>564.80786</t>
  </si>
  <si>
    <t>564.80981</t>
  </si>
  <si>
    <t>564.81177</t>
  </si>
  <si>
    <t>564.81372</t>
  </si>
  <si>
    <t>564.81567</t>
  </si>
  <si>
    <t>564.81763</t>
  </si>
  <si>
    <t>564.81958</t>
  </si>
  <si>
    <t>564.82153</t>
  </si>
  <si>
    <t>564.82349</t>
  </si>
  <si>
    <t>564.82544</t>
  </si>
  <si>
    <t>564.82739</t>
  </si>
  <si>
    <t>564.82935</t>
  </si>
  <si>
    <t>564.8313</t>
  </si>
  <si>
    <t>564.83325</t>
  </si>
  <si>
    <t>564.83521</t>
  </si>
  <si>
    <t>564.83716</t>
  </si>
  <si>
    <t>564.83911</t>
  </si>
  <si>
    <t>564.84106</t>
  </si>
  <si>
    <t>564.84302</t>
  </si>
  <si>
    <t>564.84497</t>
  </si>
  <si>
    <t>564.84692</t>
  </si>
  <si>
    <t>564.84888</t>
  </si>
  <si>
    <t>564.85083</t>
  </si>
  <si>
    <t>564.85278</t>
  </si>
  <si>
    <t>564.85474</t>
  </si>
  <si>
    <t>564.85669</t>
  </si>
  <si>
    <t>564.85864</t>
  </si>
  <si>
    <t>564.8606</t>
  </si>
  <si>
    <t>564.86255</t>
  </si>
  <si>
    <t>564.8645</t>
  </si>
  <si>
    <t>564.86646</t>
  </si>
  <si>
    <t>564.86841</t>
  </si>
  <si>
    <t>564.87036</t>
  </si>
  <si>
    <t>564.87231</t>
  </si>
  <si>
    <t>564.87427</t>
  </si>
  <si>
    <t>564.87622</t>
  </si>
  <si>
    <t>564.87817</t>
  </si>
  <si>
    <t>564.88013</t>
  </si>
  <si>
    <t>564.88208</t>
  </si>
  <si>
    <t>564.88403</t>
  </si>
  <si>
    <t>564.88599</t>
  </si>
  <si>
    <t>564.88794</t>
  </si>
  <si>
    <t>564.88989</t>
  </si>
  <si>
    <t>564.89185</t>
  </si>
  <si>
    <t>564.8938</t>
  </si>
  <si>
    <t>564.89575</t>
  </si>
  <si>
    <t>564.89771</t>
  </si>
  <si>
    <t>564.89966</t>
  </si>
  <si>
    <t>564.90161</t>
  </si>
  <si>
    <t>564.90356</t>
  </si>
  <si>
    <t>564.90552</t>
  </si>
  <si>
    <t>564.90747</t>
  </si>
  <si>
    <t>564.90942</t>
  </si>
  <si>
    <t>564.91138</t>
  </si>
  <si>
    <t>564.91333</t>
  </si>
  <si>
    <t>564.91528</t>
  </si>
  <si>
    <t>564.91724</t>
  </si>
  <si>
    <t>564.91919</t>
  </si>
  <si>
    <t>564.92114</t>
  </si>
  <si>
    <t>564.9231</t>
  </si>
  <si>
    <t>564.92505</t>
  </si>
  <si>
    <t>564.927</t>
  </si>
  <si>
    <t>564.92896</t>
  </si>
  <si>
    <t>564.93091</t>
  </si>
  <si>
    <t>564.93286</t>
  </si>
  <si>
    <t>564.93481</t>
  </si>
  <si>
    <t>564.93677</t>
  </si>
  <si>
    <t>564.93872</t>
  </si>
  <si>
    <t>564.94067</t>
  </si>
  <si>
    <t>564.94263</t>
  </si>
  <si>
    <t>564.94458</t>
  </si>
  <si>
    <t>564.94653</t>
  </si>
  <si>
    <t>564.94849</t>
  </si>
  <si>
    <t>564.95044</t>
  </si>
  <si>
    <t>564.95239</t>
  </si>
  <si>
    <t>564.95435</t>
  </si>
  <si>
    <t>564.9563</t>
  </si>
  <si>
    <t>564.95825</t>
  </si>
  <si>
    <t>564.96021</t>
  </si>
  <si>
    <t>564.96216</t>
  </si>
  <si>
    <t>564.96411</t>
  </si>
  <si>
    <t>564.96606</t>
  </si>
  <si>
    <t>564.96802</t>
  </si>
  <si>
    <t>564.96997</t>
  </si>
  <si>
    <t>564.97192</t>
  </si>
  <si>
    <t>564.97388</t>
  </si>
  <si>
    <t>564.97583</t>
  </si>
  <si>
    <t>564.97778</t>
  </si>
  <si>
    <t>564.97974</t>
  </si>
  <si>
    <t>564.98169</t>
  </si>
  <si>
    <t>564.98364</t>
  </si>
  <si>
    <t>564.9856</t>
  </si>
  <si>
    <t>564.98755</t>
  </si>
  <si>
    <t>564.9895</t>
  </si>
  <si>
    <t>564.99146</t>
  </si>
  <si>
    <t>564.99341</t>
  </si>
  <si>
    <t>564.99536</t>
  </si>
  <si>
    <t>564.99731</t>
  </si>
  <si>
    <t>564.99927</t>
  </si>
  <si>
    <t>565.00122</t>
  </si>
  <si>
    <t>565.00317</t>
  </si>
  <si>
    <t>565.00513</t>
  </si>
  <si>
    <t>565.00708</t>
  </si>
  <si>
    <t>565.00903</t>
  </si>
  <si>
    <t>565.01099</t>
  </si>
  <si>
    <t>565.01294</t>
  </si>
  <si>
    <t>565.01489</t>
  </si>
  <si>
    <t>565.01685</t>
  </si>
  <si>
    <t>565.0188</t>
  </si>
  <si>
    <t>565.02075</t>
  </si>
  <si>
    <t>565.02271</t>
  </si>
  <si>
    <t>565.02466</t>
  </si>
  <si>
    <t>565.02661</t>
  </si>
  <si>
    <t>565.02856</t>
  </si>
  <si>
    <t>565.03052</t>
  </si>
  <si>
    <t>565.03247</t>
  </si>
  <si>
    <t>565.03442</t>
  </si>
  <si>
    <t>565.03638</t>
  </si>
  <si>
    <t>565.03833</t>
  </si>
  <si>
    <t>565.04028</t>
  </si>
  <si>
    <t>565.04224</t>
  </si>
  <si>
    <t>565.04419</t>
  </si>
  <si>
    <t>565.04614</t>
  </si>
  <si>
    <t>565.0481</t>
  </si>
  <si>
    <t>565.05005</t>
  </si>
  <si>
    <t>565.052</t>
  </si>
  <si>
    <t>565.05396</t>
  </si>
  <si>
    <t>565.05591</t>
  </si>
  <si>
    <t>565.05786</t>
  </si>
  <si>
    <t>565.05981</t>
  </si>
  <si>
    <t>565.06177</t>
  </si>
  <si>
    <t>565.06372</t>
  </si>
  <si>
    <t>565.06567</t>
  </si>
  <si>
    <t>565.06763</t>
  </si>
  <si>
    <t>565.06958</t>
  </si>
  <si>
    <t>565.07153</t>
  </si>
  <si>
    <t>565.07349</t>
  </si>
  <si>
    <t>565.07544</t>
  </si>
  <si>
    <t>565.07739</t>
  </si>
  <si>
    <t>565.07935</t>
  </si>
  <si>
    <t>565.0813</t>
  </si>
  <si>
    <t>565.08325</t>
  </si>
  <si>
    <t>565.08521</t>
  </si>
  <si>
    <t>565.08716</t>
  </si>
  <si>
    <t>565.08911</t>
  </si>
  <si>
    <t>565.09106</t>
  </si>
  <si>
    <t>565.09302</t>
  </si>
  <si>
    <t>565.09497</t>
  </si>
  <si>
    <t>565.09692</t>
  </si>
  <si>
    <t>565.09888</t>
  </si>
  <si>
    <t>565.10083</t>
  </si>
  <si>
    <t>565.10278</t>
  </si>
  <si>
    <t>565.10474</t>
  </si>
  <si>
    <t>565.10669</t>
  </si>
  <si>
    <t>565.10864</t>
  </si>
  <si>
    <t>565.1106</t>
  </si>
  <si>
    <t>565.11255</t>
  </si>
  <si>
    <t>565.1145</t>
  </si>
  <si>
    <t>565.11646</t>
  </si>
  <si>
    <t>565.11841</t>
  </si>
  <si>
    <t>565.12036</t>
  </si>
  <si>
    <t>565.12231</t>
  </si>
  <si>
    <t>565.12427</t>
  </si>
  <si>
    <t>565.12622</t>
  </si>
  <si>
    <t>565.12817</t>
  </si>
  <si>
    <t>565.13013</t>
  </si>
  <si>
    <t>565.13208</t>
  </si>
  <si>
    <t>565.13403</t>
  </si>
  <si>
    <t>565.13599</t>
  </si>
  <si>
    <t>565.13794</t>
  </si>
  <si>
    <t>565.13989</t>
  </si>
  <si>
    <t>565.14185</t>
  </si>
  <si>
    <t>565.1438</t>
  </si>
  <si>
    <t>565.14575</t>
  </si>
  <si>
    <t>565.14771</t>
  </si>
  <si>
    <t>565.14966</t>
  </si>
  <si>
    <t>565.15161</t>
  </si>
  <si>
    <t>565.15356</t>
  </si>
  <si>
    <t>565.15552</t>
  </si>
  <si>
    <t>565.15747</t>
  </si>
  <si>
    <t>565.15942</t>
  </si>
  <si>
    <t>565.16138</t>
  </si>
  <si>
    <t>565.16333</t>
  </si>
  <si>
    <t>565.16528</t>
  </si>
  <si>
    <t>565.16724</t>
  </si>
  <si>
    <t>565.16919</t>
  </si>
  <si>
    <t>565.17114</t>
  </si>
  <si>
    <t>565.1731</t>
  </si>
  <si>
    <t>565.17505</t>
  </si>
  <si>
    <t>565.177</t>
  </si>
  <si>
    <t>565.17896</t>
  </si>
  <si>
    <t>565.18091</t>
  </si>
  <si>
    <t>565.18286</t>
  </si>
  <si>
    <t>565.18481</t>
  </si>
  <si>
    <t>565.18677</t>
  </si>
  <si>
    <t>565.18872</t>
  </si>
  <si>
    <t>565.19067</t>
  </si>
  <si>
    <t>565.19263</t>
  </si>
  <si>
    <t>565.19458</t>
  </si>
  <si>
    <t>565.19653</t>
  </si>
  <si>
    <t>565.19849</t>
  </si>
  <si>
    <t>565.20044</t>
  </si>
  <si>
    <t>565.20239</t>
  </si>
  <si>
    <t>565.20435</t>
  </si>
  <si>
    <t>565.2063</t>
  </si>
  <si>
    <t>565.20825</t>
  </si>
  <si>
    <t>565.21021</t>
  </si>
  <si>
    <t>565.21216</t>
  </si>
  <si>
    <t>565.21411</t>
  </si>
  <si>
    <t>565.21606</t>
  </si>
  <si>
    <t>565.21802</t>
  </si>
  <si>
    <t>565.21997</t>
  </si>
  <si>
    <t>565.22192</t>
  </si>
  <si>
    <t>565.22388</t>
  </si>
  <si>
    <t>565.22583</t>
  </si>
  <si>
    <t>565.22778</t>
  </si>
  <si>
    <t>565.22974</t>
  </si>
  <si>
    <t>565.23169</t>
  </si>
  <si>
    <t>565.23364</t>
  </si>
  <si>
    <t>565.2356</t>
  </si>
  <si>
    <t>565.23755</t>
  </si>
  <si>
    <t>565.2395</t>
  </si>
  <si>
    <t>565.24146</t>
  </si>
  <si>
    <t>565.24341</t>
  </si>
  <si>
    <t>565.24536</t>
  </si>
  <si>
    <t>565.24731</t>
  </si>
  <si>
    <t>565.24927</t>
  </si>
  <si>
    <t>565.25122</t>
  </si>
  <si>
    <t>565.25317</t>
  </si>
  <si>
    <t>565.25513</t>
  </si>
  <si>
    <t>565.25708</t>
  </si>
  <si>
    <t>565.25903</t>
  </si>
  <si>
    <t>565.26099</t>
  </si>
  <si>
    <t>565.26294</t>
  </si>
  <si>
    <t>565.26489</t>
  </si>
  <si>
    <t>565.26685</t>
  </si>
  <si>
    <t>565.2688</t>
  </si>
  <si>
    <t>565.27075</t>
  </si>
  <si>
    <t>565.27271</t>
  </si>
  <si>
    <t>565.27466</t>
  </si>
  <si>
    <t>565.27661</t>
  </si>
  <si>
    <t>565.27856</t>
  </si>
  <si>
    <t>565.28052</t>
  </si>
  <si>
    <t>565.28247</t>
  </si>
  <si>
    <t>565.28442</t>
  </si>
  <si>
    <t>565.28638</t>
  </si>
  <si>
    <t>565.28833</t>
  </si>
  <si>
    <t>565.29028</t>
  </si>
  <si>
    <t>565.29224</t>
  </si>
  <si>
    <t>565.29419</t>
  </si>
  <si>
    <t>565.29614</t>
  </si>
  <si>
    <t>565.2981</t>
  </si>
  <si>
    <t>565.30005</t>
  </si>
  <si>
    <t>565.302</t>
  </si>
  <si>
    <t>565.30396</t>
  </si>
  <si>
    <t>565.30591</t>
  </si>
  <si>
    <t>565.30786</t>
  </si>
  <si>
    <t>565.30981</t>
  </si>
  <si>
    <t>565.31177</t>
  </si>
  <si>
    <t>565.31372</t>
  </si>
  <si>
    <t>565.31567</t>
  </si>
  <si>
    <t>565.31763</t>
  </si>
  <si>
    <t>565.31958</t>
  </si>
  <si>
    <t>565.32153</t>
  </si>
  <si>
    <t>565.32349</t>
  </si>
  <si>
    <t>565.32544</t>
  </si>
  <si>
    <t>565.32739</t>
  </si>
  <si>
    <t>565.32935</t>
  </si>
  <si>
    <t>565.3313</t>
  </si>
  <si>
    <t>565.33325</t>
  </si>
  <si>
    <t>565.33521</t>
  </si>
  <si>
    <t>565.33716</t>
  </si>
  <si>
    <t>565.33911</t>
  </si>
  <si>
    <t>565.34106</t>
  </si>
  <si>
    <t>565.34302</t>
  </si>
  <si>
    <t>565.34497</t>
  </si>
  <si>
    <t>565.34692</t>
  </si>
  <si>
    <t>565.34888</t>
  </si>
  <si>
    <t>565.35083</t>
  </si>
  <si>
    <t>565.35278</t>
  </si>
  <si>
    <t>565.35474</t>
  </si>
  <si>
    <t>565.35669</t>
  </si>
  <si>
    <t>565.35864</t>
  </si>
  <si>
    <t>565.3606</t>
  </si>
  <si>
    <t>565.36255</t>
  </si>
  <si>
    <t>565.3645</t>
  </si>
  <si>
    <t>565.36646</t>
  </si>
  <si>
    <t>565.36841</t>
  </si>
  <si>
    <t>565.37036</t>
  </si>
  <si>
    <t>565.37231</t>
  </si>
  <si>
    <t>565.37427</t>
  </si>
  <si>
    <t>565.37622</t>
  </si>
  <si>
    <t>565.37817</t>
  </si>
  <si>
    <t>565.38013</t>
  </si>
  <si>
    <t>565.38208</t>
  </si>
  <si>
    <t>565.38403</t>
  </si>
  <si>
    <t>565.38599</t>
  </si>
  <si>
    <t>565.38794</t>
  </si>
  <si>
    <t>565.38989</t>
  </si>
  <si>
    <t>565.39185</t>
  </si>
  <si>
    <t>565.3938</t>
  </si>
  <si>
    <t>565.39575</t>
  </si>
  <si>
    <t>565.39771</t>
  </si>
  <si>
    <t>565.39966</t>
  </si>
  <si>
    <t>565.40161</t>
  </si>
  <si>
    <t>565.40356</t>
  </si>
  <si>
    <t>565.40552</t>
  </si>
  <si>
    <t>565.40747</t>
  </si>
  <si>
    <t>565.40942</t>
  </si>
  <si>
    <t>565.41138</t>
  </si>
  <si>
    <t>565.41333</t>
  </si>
  <si>
    <t>565.41528</t>
  </si>
  <si>
    <t>565.41724</t>
  </si>
  <si>
    <t>565.41919</t>
  </si>
  <si>
    <t>565.42114</t>
  </si>
  <si>
    <t>565.4231</t>
  </si>
  <si>
    <t>565.42505</t>
  </si>
  <si>
    <t>565.427</t>
  </si>
  <si>
    <t>565.42896</t>
  </si>
  <si>
    <t>565.43091</t>
  </si>
  <si>
    <t>565.43286</t>
  </si>
  <si>
    <t>565.43481</t>
  </si>
  <si>
    <t>565.43677</t>
  </si>
  <si>
    <t>565.43872</t>
  </si>
  <si>
    <t>565.44067</t>
  </si>
  <si>
    <t>565.44263</t>
  </si>
  <si>
    <t>565.44458</t>
  </si>
  <si>
    <t>565.44653</t>
  </si>
  <si>
    <t>565.44849</t>
  </si>
  <si>
    <t>565.45044</t>
  </si>
  <si>
    <t>565.45239</t>
  </si>
  <si>
    <t>565.45435</t>
  </si>
  <si>
    <t>565.4563</t>
  </si>
  <si>
    <t>565.45825</t>
  </si>
  <si>
    <t>565.46021</t>
  </si>
  <si>
    <t>565.46216</t>
  </si>
  <si>
    <t>565.46411</t>
  </si>
  <si>
    <t>565.46606</t>
  </si>
  <si>
    <t>565.46802</t>
  </si>
  <si>
    <t>565.46997</t>
  </si>
  <si>
    <t>565.47192</t>
  </si>
  <si>
    <t>565.47388</t>
  </si>
  <si>
    <t>565.47583</t>
  </si>
  <si>
    <t>565.47778</t>
  </si>
  <si>
    <t>565.47974</t>
  </si>
  <si>
    <t>565.48169</t>
  </si>
  <si>
    <t>565.48364</t>
  </si>
  <si>
    <t>565.4856</t>
  </si>
  <si>
    <t>565.48755</t>
  </si>
  <si>
    <t>565.4895</t>
  </si>
  <si>
    <t>565.49146</t>
  </si>
  <si>
    <t>565.49341</t>
  </si>
  <si>
    <t>565.49536</t>
  </si>
  <si>
    <t>565.49731</t>
  </si>
  <si>
    <t>565.49927</t>
  </si>
  <si>
    <t>565.50122</t>
  </si>
  <si>
    <t>565.50317</t>
  </si>
  <si>
    <t>565.50513</t>
  </si>
  <si>
    <t>565.50708</t>
  </si>
  <si>
    <t>565.50903</t>
  </si>
  <si>
    <t>565.51099</t>
  </si>
  <si>
    <t>565.51294</t>
  </si>
  <si>
    <t>565.51489</t>
  </si>
  <si>
    <t>565.51685</t>
  </si>
  <si>
    <t>565.5188</t>
  </si>
  <si>
    <t>565.52075</t>
  </si>
  <si>
    <t>565.52271</t>
  </si>
  <si>
    <t>565.52466</t>
  </si>
  <si>
    <t>565.52661</t>
  </si>
  <si>
    <t>565.52856</t>
  </si>
  <si>
    <t>565.53052</t>
  </si>
  <si>
    <t>565.53247</t>
  </si>
  <si>
    <t>565.53442</t>
  </si>
  <si>
    <t>565.53638</t>
  </si>
  <si>
    <t>565.53833</t>
  </si>
  <si>
    <t>565.54028</t>
  </si>
  <si>
    <t>565.54224</t>
  </si>
  <si>
    <t>565.54419</t>
  </si>
  <si>
    <t>565.54614</t>
  </si>
  <si>
    <t>565.5481</t>
  </si>
  <si>
    <t>565.55005</t>
  </si>
  <si>
    <t>565.552</t>
  </si>
  <si>
    <t>565.55396</t>
  </si>
  <si>
    <t>565.55591</t>
  </si>
  <si>
    <t>565.55786</t>
  </si>
  <si>
    <t>565.55981</t>
  </si>
  <si>
    <t>565.56177</t>
  </si>
  <si>
    <t>565.56372</t>
  </si>
  <si>
    <t>565.56567</t>
  </si>
  <si>
    <t>565.56763</t>
  </si>
  <si>
    <t>565.56958</t>
  </si>
  <si>
    <t>565.57153</t>
  </si>
  <si>
    <t>565.57349</t>
  </si>
  <si>
    <t>565.57544</t>
  </si>
  <si>
    <t>565.57739</t>
  </si>
  <si>
    <t>565.57935</t>
  </si>
  <si>
    <t>565.5813</t>
  </si>
  <si>
    <t>565.58325</t>
  </si>
  <si>
    <t>565.58521</t>
  </si>
  <si>
    <t>565.58716</t>
  </si>
  <si>
    <t>565.58911</t>
  </si>
  <si>
    <t>565.59106</t>
  </si>
  <si>
    <t>565.59302</t>
  </si>
  <si>
    <t>565.59497</t>
  </si>
  <si>
    <t>565.59692</t>
  </si>
  <si>
    <t>565.59888</t>
  </si>
  <si>
    <t>565.60083</t>
  </si>
  <si>
    <t>565.60278</t>
  </si>
  <si>
    <t>565.60474</t>
  </si>
  <si>
    <t>565.60669</t>
  </si>
  <si>
    <t>565.60864</t>
  </si>
  <si>
    <t>565.6106</t>
  </si>
  <si>
    <t>565.61255</t>
  </si>
  <si>
    <t>565.6145</t>
  </si>
  <si>
    <t>565.61646</t>
  </si>
  <si>
    <t>565.61841</t>
  </si>
  <si>
    <t>565.62036</t>
  </si>
  <si>
    <t>565.62231</t>
  </si>
  <si>
    <t>565.62427</t>
  </si>
  <si>
    <t>565.62622</t>
  </si>
  <si>
    <t>565.62817</t>
  </si>
  <si>
    <t>565.63013</t>
  </si>
  <si>
    <t>565.63208</t>
  </si>
  <si>
    <t>565.63403</t>
  </si>
  <si>
    <t>565.63599</t>
  </si>
  <si>
    <t>565.63794</t>
  </si>
  <si>
    <t>565.63989</t>
  </si>
  <si>
    <t>565.64185</t>
  </si>
  <si>
    <t>565.6438</t>
  </si>
  <si>
    <t>565.64575</t>
  </si>
  <si>
    <t>565.64771</t>
  </si>
  <si>
    <t>565.64966</t>
  </si>
  <si>
    <t>565.65161</t>
  </si>
  <si>
    <t>565.65356</t>
  </si>
  <si>
    <t>565.65552</t>
  </si>
  <si>
    <t>565.65747</t>
  </si>
  <si>
    <t>565.65942</t>
  </si>
  <si>
    <t>565.66138</t>
  </si>
  <si>
    <t>565.66333</t>
  </si>
  <si>
    <t>565.66528</t>
  </si>
  <si>
    <t>565.66724</t>
  </si>
  <si>
    <t>565.66919</t>
  </si>
  <si>
    <t>565.67114</t>
  </si>
  <si>
    <t>565.6731</t>
  </si>
  <si>
    <t>565.67505</t>
  </si>
  <si>
    <t>565.677</t>
  </si>
  <si>
    <t>565.67896</t>
  </si>
  <si>
    <t>565.68091</t>
  </si>
  <si>
    <t>565.68286</t>
  </si>
  <si>
    <t>565.68481</t>
  </si>
  <si>
    <t>565.68677</t>
  </si>
  <si>
    <t>565.68872</t>
  </si>
  <si>
    <t>565.69067</t>
  </si>
  <si>
    <t>565.69263</t>
  </si>
  <si>
    <t>565.69458</t>
  </si>
  <si>
    <t>565.69653</t>
  </si>
  <si>
    <t>565.69849</t>
  </si>
  <si>
    <t>565.70044</t>
  </si>
  <si>
    <t>565.70239</t>
  </si>
  <si>
    <t>565.70435</t>
  </si>
  <si>
    <t>565.7063</t>
  </si>
  <si>
    <t>565.70825</t>
  </si>
  <si>
    <t>565.71021</t>
  </si>
  <si>
    <t>565.71216</t>
  </si>
  <si>
    <t>565.71411</t>
  </si>
  <si>
    <t>565.71606</t>
  </si>
  <si>
    <t>565.71802</t>
  </si>
  <si>
    <t>565.71997</t>
  </si>
  <si>
    <t>565.72192</t>
  </si>
  <si>
    <t>565.72388</t>
  </si>
  <si>
    <t>565.72583</t>
  </si>
  <si>
    <t>565.72778</t>
  </si>
  <si>
    <t>565.72974</t>
  </si>
  <si>
    <t>565.73169</t>
  </si>
  <si>
    <t>565.73364</t>
  </si>
  <si>
    <t>565.7356</t>
  </si>
  <si>
    <t>565.73755</t>
  </si>
  <si>
    <t>565.7395</t>
  </si>
  <si>
    <t>565.74146</t>
  </si>
  <si>
    <t>565.74341</t>
  </si>
  <si>
    <t>565.74536</t>
  </si>
  <si>
    <t>565.74731</t>
  </si>
  <si>
    <t>565.74927</t>
  </si>
  <si>
    <t>565.75122</t>
  </si>
  <si>
    <t>565.75317</t>
  </si>
  <si>
    <t>565.75513</t>
  </si>
  <si>
    <t>565.75708</t>
  </si>
  <si>
    <t>565.75903</t>
  </si>
  <si>
    <t>565.76099</t>
  </si>
  <si>
    <t>565.76294</t>
  </si>
  <si>
    <t>565.76489</t>
  </si>
  <si>
    <t>565.76685</t>
  </si>
  <si>
    <t>565.7688</t>
  </si>
  <si>
    <t>565.77075</t>
  </si>
  <si>
    <t>565.77271</t>
  </si>
  <si>
    <t>565.77466</t>
  </si>
  <si>
    <t>565.77661</t>
  </si>
  <si>
    <t>565.77856</t>
  </si>
  <si>
    <t>565.78052</t>
  </si>
  <si>
    <t>565.78247</t>
  </si>
  <si>
    <t>565.78442</t>
  </si>
  <si>
    <t>565.78638</t>
  </si>
  <si>
    <t>565.78833</t>
  </si>
  <si>
    <t>565.79028</t>
  </si>
  <si>
    <t>565.79224</t>
  </si>
  <si>
    <t>565.79419</t>
  </si>
  <si>
    <t>565.79614</t>
  </si>
  <si>
    <t>565.7981</t>
  </si>
  <si>
    <t>565.80005</t>
  </si>
  <si>
    <t>565.802</t>
  </si>
  <si>
    <t>565.80396</t>
  </si>
  <si>
    <t>565.80591</t>
  </si>
  <si>
    <t>565.80786</t>
  </si>
  <si>
    <t>565.80981</t>
  </si>
  <si>
    <t>565.81177</t>
  </si>
  <si>
    <t>565.81372</t>
  </si>
  <si>
    <t>565.81567</t>
  </si>
  <si>
    <t>565.81763</t>
  </si>
  <si>
    <t>565.81958</t>
  </si>
  <si>
    <t>565.82153</t>
  </si>
  <si>
    <t>565.82349</t>
  </si>
  <si>
    <t>565.82544</t>
  </si>
  <si>
    <t>565.82739</t>
  </si>
  <si>
    <t>565.82935</t>
  </si>
  <si>
    <t>565.8313</t>
  </si>
  <si>
    <t>565.83325</t>
  </si>
  <si>
    <t>565.83521</t>
  </si>
  <si>
    <t>565.83716</t>
  </si>
  <si>
    <t>565.83911</t>
  </si>
  <si>
    <t>565.84106</t>
  </si>
  <si>
    <t>565.84302</t>
  </si>
  <si>
    <t>565.84497</t>
  </si>
  <si>
    <t>565.84692</t>
  </si>
  <si>
    <t>565.84888</t>
  </si>
  <si>
    <t>565.85083</t>
  </si>
  <si>
    <t>565.85278</t>
  </si>
  <si>
    <t>565.85474</t>
  </si>
  <si>
    <t>565.85669</t>
  </si>
  <si>
    <t>565.85864</t>
  </si>
  <si>
    <t>565.8606</t>
  </si>
  <si>
    <t>565.86255</t>
  </si>
  <si>
    <t>565.8645</t>
  </si>
  <si>
    <t>565.86646</t>
  </si>
  <si>
    <t>565.86841</t>
  </si>
  <si>
    <t>565.87036</t>
  </si>
  <si>
    <t>565.87231</t>
  </si>
  <si>
    <t>565.87427</t>
  </si>
  <si>
    <t>565.87622</t>
  </si>
  <si>
    <t>565.87817</t>
  </si>
  <si>
    <t>565.88013</t>
  </si>
  <si>
    <t>565.88208</t>
  </si>
  <si>
    <t>565.88403</t>
  </si>
  <si>
    <t>565.88599</t>
  </si>
  <si>
    <t>565.88794</t>
  </si>
  <si>
    <t>565.88989</t>
  </si>
  <si>
    <t>565.89185</t>
  </si>
  <si>
    <t>565.8938</t>
  </si>
  <si>
    <t>565.89575</t>
  </si>
  <si>
    <t>565.89771</t>
  </si>
  <si>
    <t>565.89966</t>
  </si>
  <si>
    <t>565.90161</t>
  </si>
  <si>
    <t>565.90356</t>
  </si>
  <si>
    <t>565.90552</t>
  </si>
  <si>
    <t>565.90747</t>
  </si>
  <si>
    <t>565.90942</t>
  </si>
  <si>
    <t>565.91138</t>
  </si>
  <si>
    <t>565.91333</t>
  </si>
  <si>
    <t>565.91528</t>
  </si>
  <si>
    <t>565.91724</t>
  </si>
  <si>
    <t>565.91919</t>
  </si>
  <si>
    <t>565.92114</t>
  </si>
  <si>
    <t>565.9231</t>
  </si>
  <si>
    <t>565.92505</t>
  </si>
  <si>
    <t>565.927</t>
  </si>
  <si>
    <t>565.92896</t>
  </si>
  <si>
    <t>565.93091</t>
  </si>
  <si>
    <t>565.93286</t>
  </si>
  <si>
    <t>565.93481</t>
  </si>
  <si>
    <t>565.93677</t>
  </si>
  <si>
    <t>565.93872</t>
  </si>
  <si>
    <t>565.94067</t>
  </si>
  <si>
    <t>565.94263</t>
  </si>
  <si>
    <t>565.94458</t>
  </si>
  <si>
    <t>565.94653</t>
  </si>
  <si>
    <t>565.94849</t>
  </si>
  <si>
    <t>565.95044</t>
  </si>
  <si>
    <t>565.95239</t>
  </si>
  <si>
    <t>565.95435</t>
  </si>
  <si>
    <t>565.9563</t>
  </si>
  <si>
    <t>565.95825</t>
  </si>
  <si>
    <t>565.96021</t>
  </si>
  <si>
    <t>565.96216</t>
  </si>
  <si>
    <t>565.96411</t>
  </si>
  <si>
    <t>565.96606</t>
  </si>
  <si>
    <t>565.96802</t>
  </si>
  <si>
    <t>565.96997</t>
  </si>
  <si>
    <t>565.97192</t>
  </si>
  <si>
    <t>565.97388</t>
  </si>
  <si>
    <t>565.97583</t>
  </si>
  <si>
    <t>565.97778</t>
  </si>
  <si>
    <t>565.97974</t>
  </si>
  <si>
    <t>565.98169</t>
  </si>
  <si>
    <t>565.98364</t>
  </si>
  <si>
    <t>565.9856</t>
  </si>
  <si>
    <t>565.98755</t>
  </si>
  <si>
    <t>565.9895</t>
  </si>
  <si>
    <t>565.99146</t>
  </si>
  <si>
    <t>565.99341</t>
  </si>
  <si>
    <t>565.99536</t>
  </si>
  <si>
    <t>565.99731</t>
  </si>
  <si>
    <t>565.99927</t>
  </si>
  <si>
    <t>566.00122</t>
  </si>
  <si>
    <t>566.00317</t>
  </si>
  <si>
    <t>566.00513</t>
  </si>
  <si>
    <t>566.00708</t>
  </si>
  <si>
    <t>566.00903</t>
  </si>
  <si>
    <t>566.01099</t>
  </si>
  <si>
    <t>566.01294</t>
  </si>
  <si>
    <t>566.01489</t>
  </si>
  <si>
    <t>566.01685</t>
  </si>
  <si>
    <t>566.0188</t>
  </si>
  <si>
    <t>566.02075</t>
  </si>
  <si>
    <t>566.02271</t>
  </si>
  <si>
    <t>566.02466</t>
  </si>
  <si>
    <t>566.02661</t>
  </si>
  <si>
    <t>566.02856</t>
  </si>
  <si>
    <t>566.03052</t>
  </si>
  <si>
    <t>566.03247</t>
  </si>
  <si>
    <t>566.03442</t>
  </si>
  <si>
    <t>566.03638</t>
  </si>
  <si>
    <t>566.03833</t>
  </si>
  <si>
    <t>566.04028</t>
  </si>
  <si>
    <t>566.04224</t>
  </si>
  <si>
    <t>566.04419</t>
  </si>
  <si>
    <t>566.04614</t>
  </si>
  <si>
    <t>566.0481</t>
  </si>
  <si>
    <t>566.05005</t>
  </si>
  <si>
    <t>566.052</t>
  </si>
  <si>
    <t>566.05396</t>
  </si>
  <si>
    <t>566.05591</t>
  </si>
  <si>
    <t>566.05786</t>
  </si>
  <si>
    <t>566.05981</t>
  </si>
  <si>
    <t>566.06177</t>
  </si>
  <si>
    <t>566.06372</t>
  </si>
  <si>
    <t>566.06567</t>
  </si>
  <si>
    <t>566.06763</t>
  </si>
  <si>
    <t>566.06958</t>
  </si>
  <si>
    <t>566.07153</t>
  </si>
  <si>
    <t>566.07349</t>
  </si>
  <si>
    <t>566.07544</t>
  </si>
  <si>
    <t>566.07739</t>
  </si>
  <si>
    <t>566.07935</t>
  </si>
  <si>
    <t>566.0813</t>
  </si>
  <si>
    <t>566.08325</t>
  </si>
  <si>
    <t>566.08521</t>
  </si>
  <si>
    <t>566.08716</t>
  </si>
  <si>
    <t>566.08911</t>
  </si>
  <si>
    <t>566.09106</t>
  </si>
  <si>
    <t>566.09302</t>
  </si>
  <si>
    <t>566.09497</t>
  </si>
  <si>
    <t>566.09692</t>
  </si>
  <si>
    <t>566.09888</t>
  </si>
  <si>
    <t>566.10083</t>
  </si>
  <si>
    <t>566.10278</t>
  </si>
  <si>
    <t>566.10474</t>
  </si>
  <si>
    <t>566.10669</t>
  </si>
  <si>
    <t>566.10864</t>
  </si>
  <si>
    <t>566.1106</t>
  </si>
  <si>
    <t>566.11255</t>
  </si>
  <si>
    <t>566.1145</t>
  </si>
  <si>
    <t>566.11646</t>
  </si>
  <si>
    <t>566.11841</t>
  </si>
  <si>
    <t>566.12036</t>
  </si>
  <si>
    <t>566.12231</t>
  </si>
  <si>
    <t>566.12427</t>
  </si>
  <si>
    <t>566.12622</t>
  </si>
  <si>
    <t>566.12817</t>
  </si>
  <si>
    <t>566.13013</t>
  </si>
  <si>
    <t>566.13208</t>
  </si>
  <si>
    <t>566.13403</t>
  </si>
  <si>
    <t>566.13599</t>
  </si>
  <si>
    <t>566.13794</t>
  </si>
  <si>
    <t>566.13989</t>
  </si>
  <si>
    <t>566.14185</t>
  </si>
  <si>
    <t>566.1438</t>
  </si>
  <si>
    <t>566.14575</t>
  </si>
  <si>
    <t>566.14771</t>
  </si>
  <si>
    <t>566.14966</t>
  </si>
  <si>
    <t>566.15161</t>
  </si>
  <si>
    <t>566.15356</t>
  </si>
  <si>
    <t>566.15552</t>
  </si>
  <si>
    <t>566.15747</t>
  </si>
  <si>
    <t>566.15942</t>
  </si>
  <si>
    <t>566.16138</t>
  </si>
  <si>
    <t>566.16333</t>
  </si>
  <si>
    <t>566.16528</t>
  </si>
  <si>
    <t>566.16724</t>
  </si>
  <si>
    <t>566.16919</t>
  </si>
  <si>
    <t>566.17114</t>
  </si>
  <si>
    <t>566.1731</t>
  </si>
  <si>
    <t>566.17505</t>
  </si>
  <si>
    <t>566.177</t>
  </si>
  <si>
    <t>566.17896</t>
  </si>
  <si>
    <t>566.18091</t>
  </si>
  <si>
    <t>566.18286</t>
  </si>
  <si>
    <t>566.18481</t>
  </si>
  <si>
    <t>566.18677</t>
  </si>
  <si>
    <t>566.18872</t>
  </si>
  <si>
    <t>566.19067</t>
  </si>
  <si>
    <t>566.19263</t>
  </si>
  <si>
    <t>566.19458</t>
  </si>
  <si>
    <t>566.19653</t>
  </si>
  <si>
    <t>566.19849</t>
  </si>
  <si>
    <t>566.20044</t>
  </si>
  <si>
    <t>566.20239</t>
  </si>
  <si>
    <t>566.20435</t>
  </si>
  <si>
    <t>566.2063</t>
  </si>
  <si>
    <t>566.20825</t>
  </si>
  <si>
    <t>566.21021</t>
  </si>
  <si>
    <t>566.21216</t>
  </si>
  <si>
    <t>566.21411</t>
  </si>
  <si>
    <t>566.21606</t>
  </si>
  <si>
    <t>566.21802</t>
  </si>
  <si>
    <t>566.21997</t>
  </si>
  <si>
    <t>566.22192</t>
  </si>
  <si>
    <t>566.22388</t>
  </si>
  <si>
    <t>566.22583</t>
  </si>
  <si>
    <t>566.22778</t>
  </si>
  <si>
    <t>566.22974</t>
  </si>
  <si>
    <t>566.23169</t>
  </si>
  <si>
    <t>566.23364</t>
  </si>
  <si>
    <t>566.2356</t>
  </si>
  <si>
    <t>566.23755</t>
  </si>
  <si>
    <t>566.2395</t>
  </si>
  <si>
    <t>566.24146</t>
  </si>
  <si>
    <t>566.24341</t>
  </si>
  <si>
    <t>566.24536</t>
  </si>
  <si>
    <t>566.24731</t>
  </si>
  <si>
    <t>566.24927</t>
  </si>
  <si>
    <t>566.25122</t>
  </si>
  <si>
    <t>566.25317</t>
  </si>
  <si>
    <t>566.25513</t>
  </si>
  <si>
    <t>566.25708</t>
  </si>
  <si>
    <t>566.25903</t>
  </si>
  <si>
    <t>566.26099</t>
  </si>
  <si>
    <t>566.26294</t>
  </si>
  <si>
    <t>566.26489</t>
  </si>
  <si>
    <t>566.26685</t>
  </si>
  <si>
    <t>566.2688</t>
  </si>
  <si>
    <t>566.27075</t>
  </si>
  <si>
    <t>566.27271</t>
  </si>
  <si>
    <t>566.27466</t>
  </si>
  <si>
    <t>566.27661</t>
  </si>
  <si>
    <t>566.27856</t>
  </si>
  <si>
    <t>566.28052</t>
  </si>
  <si>
    <t>566.28247</t>
  </si>
  <si>
    <t>566.28442</t>
  </si>
  <si>
    <t>566.28638</t>
  </si>
  <si>
    <t>566.28833</t>
  </si>
  <si>
    <t>566.29028</t>
  </si>
  <si>
    <t>566.29224</t>
  </si>
  <si>
    <t>566.29419</t>
  </si>
  <si>
    <t>566.29614</t>
  </si>
  <si>
    <t>566.2981</t>
  </si>
  <si>
    <t>566.30005</t>
  </si>
  <si>
    <t>566.302</t>
  </si>
  <si>
    <t>566.30396</t>
  </si>
  <si>
    <t>566.30591</t>
  </si>
  <si>
    <t>566.30786</t>
  </si>
  <si>
    <t>566.30981</t>
  </si>
  <si>
    <t>566.31177</t>
  </si>
  <si>
    <t>566.31372</t>
  </si>
  <si>
    <t>566.31567</t>
  </si>
  <si>
    <t>566.31763</t>
  </si>
  <si>
    <t>566.31958</t>
  </si>
  <si>
    <t>566.32153</t>
  </si>
  <si>
    <t>566.32349</t>
  </si>
  <si>
    <t>566.32544</t>
  </si>
  <si>
    <t>566.32739</t>
  </si>
  <si>
    <t>566.32935</t>
  </si>
  <si>
    <t>566.3313</t>
  </si>
  <si>
    <t>566.33325</t>
  </si>
  <si>
    <t>566.33521</t>
  </si>
  <si>
    <t>566.33716</t>
  </si>
  <si>
    <t>566.33911</t>
  </si>
  <si>
    <t>566.34106</t>
  </si>
  <si>
    <t>566.34302</t>
  </si>
  <si>
    <t>566.34497</t>
  </si>
  <si>
    <t>566.34692</t>
  </si>
  <si>
    <t>566.34888</t>
  </si>
  <si>
    <t>566.35083</t>
  </si>
  <si>
    <t>566.35278</t>
  </si>
  <si>
    <t>566.35474</t>
  </si>
  <si>
    <t>566.35669</t>
  </si>
  <si>
    <t>566.35864</t>
  </si>
  <si>
    <t>566.3606</t>
  </si>
  <si>
    <t>566.36255</t>
  </si>
  <si>
    <t>566.3645</t>
  </si>
  <si>
    <t>566.36646</t>
  </si>
  <si>
    <t>566.36841</t>
  </si>
  <si>
    <t>566.37036</t>
  </si>
  <si>
    <t>566.37231</t>
  </si>
  <si>
    <t>566.37427</t>
  </si>
  <si>
    <t>566.37622</t>
  </si>
  <si>
    <t>566.37817</t>
  </si>
  <si>
    <t>566.38013</t>
  </si>
  <si>
    <t>566.38208</t>
  </si>
  <si>
    <t>566.38403</t>
  </si>
  <si>
    <t>566.38599</t>
  </si>
  <si>
    <t>566.38794</t>
  </si>
  <si>
    <t>566.38989</t>
  </si>
  <si>
    <t>566.39185</t>
  </si>
  <si>
    <t>566.3938</t>
  </si>
  <si>
    <t>566.39575</t>
  </si>
  <si>
    <t>566.39771</t>
  </si>
  <si>
    <t>566.39966</t>
  </si>
  <si>
    <t>566.40161</t>
  </si>
  <si>
    <t>566.40356</t>
  </si>
  <si>
    <t>566.40552</t>
  </si>
  <si>
    <t>566.40747</t>
  </si>
  <si>
    <t>566.40942</t>
  </si>
  <si>
    <t>566.41138</t>
  </si>
  <si>
    <t>566.41333</t>
  </si>
  <si>
    <t>566.41528</t>
  </si>
  <si>
    <t>566.41724</t>
  </si>
  <si>
    <t>566.41919</t>
  </si>
  <si>
    <t>566.42114</t>
  </si>
  <si>
    <t>566.4231</t>
  </si>
  <si>
    <t>566.42505</t>
  </si>
  <si>
    <t>566.427</t>
  </si>
  <si>
    <t>566.42896</t>
  </si>
  <si>
    <t>566.43091</t>
  </si>
  <si>
    <t>566.43286</t>
  </si>
  <si>
    <t>566.43481</t>
  </si>
  <si>
    <t>566.43677</t>
  </si>
  <si>
    <t>566.43872</t>
  </si>
  <si>
    <t>566.44067</t>
  </si>
  <si>
    <t>566.44263</t>
  </si>
  <si>
    <t>566.44458</t>
  </si>
  <si>
    <t>566.44653</t>
  </si>
  <si>
    <t>566.44849</t>
  </si>
  <si>
    <t>566.45044</t>
  </si>
  <si>
    <t>566.45239</t>
  </si>
  <si>
    <t>566.45435</t>
  </si>
  <si>
    <t>566.4563</t>
  </si>
  <si>
    <t>566.45825</t>
  </si>
  <si>
    <t>566.46021</t>
  </si>
  <si>
    <t>566.46216</t>
  </si>
  <si>
    <t>566.46411</t>
  </si>
  <si>
    <t>566.46606</t>
  </si>
  <si>
    <t>566.46802</t>
  </si>
  <si>
    <t>566.46997</t>
  </si>
  <si>
    <t>566.47192</t>
  </si>
  <si>
    <t>566.47388</t>
  </si>
  <si>
    <t>566.47583</t>
  </si>
  <si>
    <t>566.47778</t>
  </si>
  <si>
    <t>566.47974</t>
  </si>
  <si>
    <t>566.48169</t>
  </si>
  <si>
    <t>566.48364</t>
  </si>
  <si>
    <t>566.4856</t>
  </si>
  <si>
    <t>566.48755</t>
  </si>
  <si>
    <t>566.4895</t>
  </si>
  <si>
    <t>566.49146</t>
  </si>
  <si>
    <t>566.49341</t>
  </si>
  <si>
    <t>566.49536</t>
  </si>
  <si>
    <t>566.49731</t>
  </si>
  <si>
    <t>566.49927</t>
  </si>
  <si>
    <t>566.50122</t>
  </si>
  <si>
    <t>566.50317</t>
  </si>
  <si>
    <t>566.50513</t>
  </si>
  <si>
    <t>566.50708</t>
  </si>
  <si>
    <t>566.50903</t>
  </si>
  <si>
    <t>566.51099</t>
  </si>
  <si>
    <t>566.51294</t>
  </si>
  <si>
    <t>566.51489</t>
  </si>
  <si>
    <t>566.51685</t>
  </si>
  <si>
    <t>566.5188</t>
  </si>
  <si>
    <t>566.52075</t>
  </si>
  <si>
    <t>566.52271</t>
  </si>
  <si>
    <t>566.52466</t>
  </si>
  <si>
    <t>566.52661</t>
  </si>
  <si>
    <t>566.52856</t>
  </si>
  <si>
    <t>566.53052</t>
  </si>
  <si>
    <t>566.53247</t>
  </si>
  <si>
    <t>566.53442</t>
  </si>
  <si>
    <t>566.53638</t>
  </si>
  <si>
    <t>566.53833</t>
  </si>
  <si>
    <t>566.54028</t>
  </si>
  <si>
    <t>566.54224</t>
  </si>
  <si>
    <t>566.54419</t>
  </si>
  <si>
    <t>566.54614</t>
  </si>
  <si>
    <t>566.5481</t>
  </si>
  <si>
    <t>566.55005</t>
  </si>
  <si>
    <t>566.552</t>
  </si>
  <si>
    <t>566.55396</t>
  </si>
  <si>
    <t>566.55591</t>
  </si>
  <si>
    <t>566.55786</t>
  </si>
  <si>
    <t>566.55981</t>
  </si>
  <si>
    <t>566.56177</t>
  </si>
  <si>
    <t>566.56372</t>
  </si>
  <si>
    <t>566.56567</t>
  </si>
  <si>
    <t>566.56763</t>
  </si>
  <si>
    <t>566.56958</t>
  </si>
  <si>
    <t>566.57153</t>
  </si>
  <si>
    <t>566.57349</t>
  </si>
  <si>
    <t>566.57544</t>
  </si>
  <si>
    <t>566.57739</t>
  </si>
  <si>
    <t>566.57935</t>
  </si>
  <si>
    <t>566.5813</t>
  </si>
  <si>
    <t>566.58325</t>
  </si>
  <si>
    <t>566.58521</t>
  </si>
  <si>
    <t>566.58716</t>
  </si>
  <si>
    <t>566.58911</t>
  </si>
  <si>
    <t>566.59106</t>
  </si>
  <si>
    <t>566.59302</t>
  </si>
  <si>
    <t>566.59497</t>
  </si>
  <si>
    <t>566.59692</t>
  </si>
  <si>
    <t>566.59888</t>
  </si>
  <si>
    <t>566.60083</t>
  </si>
  <si>
    <t>566.60278</t>
  </si>
  <si>
    <t>566.60474</t>
  </si>
  <si>
    <t>566.60669</t>
  </si>
  <si>
    <t>566.60864</t>
  </si>
  <si>
    <t>566.6106</t>
  </si>
  <si>
    <t>566.61255</t>
  </si>
  <si>
    <t>566.6145</t>
  </si>
  <si>
    <t>566.61646</t>
  </si>
  <si>
    <t>566.61841</t>
  </si>
  <si>
    <t>566.62036</t>
  </si>
  <si>
    <t>566.62231</t>
  </si>
  <si>
    <t>566.62427</t>
  </si>
  <si>
    <t>566.62622</t>
  </si>
  <si>
    <t>566.62817</t>
  </si>
  <si>
    <t>566.63013</t>
  </si>
  <si>
    <t>566.63208</t>
  </si>
  <si>
    <t>566.63403</t>
  </si>
  <si>
    <t>566.63599</t>
  </si>
  <si>
    <t>566.63794</t>
  </si>
  <si>
    <t>566.63989</t>
  </si>
  <si>
    <t>566.64185</t>
  </si>
  <si>
    <t>566.6438</t>
  </si>
  <si>
    <t>566.64575</t>
  </si>
  <si>
    <t>566.64771</t>
  </si>
  <si>
    <t>566.64966</t>
  </si>
  <si>
    <t>566.65161</t>
  </si>
  <si>
    <t>566.65356</t>
  </si>
  <si>
    <t>566.65552</t>
  </si>
  <si>
    <t>566.65747</t>
  </si>
  <si>
    <t>566.65942</t>
  </si>
  <si>
    <t>566.66138</t>
  </si>
  <si>
    <t>566.66333</t>
  </si>
  <si>
    <t>566.66528</t>
  </si>
  <si>
    <t>566.66724</t>
  </si>
  <si>
    <t>566.66919</t>
  </si>
  <si>
    <t>566.67114</t>
  </si>
  <si>
    <t>566.6731</t>
  </si>
  <si>
    <t>566.67505</t>
  </si>
  <si>
    <t>566.677</t>
  </si>
  <si>
    <t>566.67896</t>
  </si>
  <si>
    <t>566.68091</t>
  </si>
  <si>
    <t>566.68286</t>
  </si>
  <si>
    <t>566.68481</t>
  </si>
  <si>
    <t>566.68677</t>
  </si>
  <si>
    <t>566.68872</t>
  </si>
  <si>
    <t>566.69067</t>
  </si>
  <si>
    <t>566.69263</t>
  </si>
  <si>
    <t>566.69458</t>
  </si>
  <si>
    <t>566.69653</t>
  </si>
  <si>
    <t>566.69849</t>
  </si>
  <si>
    <t>566.70044</t>
  </si>
  <si>
    <t>566.70239</t>
  </si>
  <si>
    <t>566.70435</t>
  </si>
  <si>
    <t>566.7063</t>
  </si>
  <si>
    <t>566.70825</t>
  </si>
  <si>
    <t>566.71021</t>
  </si>
  <si>
    <t>566.71216</t>
  </si>
  <si>
    <t>566.71411</t>
  </si>
  <si>
    <t>566.71606</t>
  </si>
  <si>
    <t>566.71802</t>
  </si>
  <si>
    <t>566.71997</t>
  </si>
  <si>
    <t>566.72192</t>
  </si>
  <si>
    <t>566.72388</t>
  </si>
  <si>
    <t>566.72583</t>
  </si>
  <si>
    <t>566.72778</t>
  </si>
  <si>
    <t>566.72974</t>
  </si>
  <si>
    <t>566.73169</t>
  </si>
  <si>
    <t>566.73364</t>
  </si>
  <si>
    <t>566.7356</t>
  </si>
  <si>
    <t>566.73755</t>
  </si>
  <si>
    <t>566.7395</t>
  </si>
  <si>
    <t>566.74146</t>
  </si>
  <si>
    <t>566.74341</t>
  </si>
  <si>
    <t>566.74536</t>
  </si>
  <si>
    <t>566.74731</t>
  </si>
  <si>
    <t>566.74927</t>
  </si>
  <si>
    <t>566.75122</t>
  </si>
  <si>
    <t>566.75317</t>
  </si>
  <si>
    <t>566.75513</t>
  </si>
  <si>
    <t>566.75708</t>
  </si>
  <si>
    <t>566.75903</t>
  </si>
  <si>
    <t>566.76099</t>
  </si>
  <si>
    <t>566.76294</t>
  </si>
  <si>
    <t>566.76489</t>
  </si>
  <si>
    <t>566.76685</t>
  </si>
  <si>
    <t>566.7688</t>
  </si>
  <si>
    <t>566.77075</t>
  </si>
  <si>
    <t>566.77271</t>
  </si>
  <si>
    <t>566.77466</t>
  </si>
  <si>
    <t>566.77661</t>
  </si>
  <si>
    <t>566.77856</t>
  </si>
  <si>
    <t>566.78052</t>
  </si>
  <si>
    <t>566.78247</t>
  </si>
  <si>
    <t>566.78442</t>
  </si>
  <si>
    <t>566.78638</t>
  </si>
  <si>
    <t>566.78833</t>
  </si>
  <si>
    <t>566.79028</t>
  </si>
  <si>
    <t>566.79224</t>
  </si>
  <si>
    <t>566.79419</t>
  </si>
  <si>
    <t>566.79614</t>
  </si>
  <si>
    <t>566.7981</t>
  </si>
  <si>
    <t>566.80005</t>
  </si>
  <si>
    <t>566.802</t>
  </si>
  <si>
    <t>566.80396</t>
  </si>
  <si>
    <t>566.80591</t>
  </si>
  <si>
    <t>566.80786</t>
  </si>
  <si>
    <t>566.80981</t>
  </si>
  <si>
    <t>566.81177</t>
  </si>
  <si>
    <t>566.81372</t>
  </si>
  <si>
    <t>566.81567</t>
  </si>
  <si>
    <t>566.81763</t>
  </si>
  <si>
    <t>566.81958</t>
  </si>
  <si>
    <t>566.82153</t>
  </si>
  <si>
    <t>566.82349</t>
  </si>
  <si>
    <t>566.82544</t>
  </si>
  <si>
    <t>566.82739</t>
  </si>
  <si>
    <t>566.82935</t>
  </si>
  <si>
    <t>566.8313</t>
  </si>
  <si>
    <t>566.83325</t>
  </si>
  <si>
    <t>566.83521</t>
  </si>
  <si>
    <t>566.83716</t>
  </si>
  <si>
    <t>566.83911</t>
  </si>
  <si>
    <t>566.84106</t>
  </si>
  <si>
    <t>566.84302</t>
  </si>
  <si>
    <t>566.84497</t>
  </si>
  <si>
    <t>566.84692</t>
  </si>
  <si>
    <t>566.84888</t>
  </si>
  <si>
    <t>566.85083</t>
  </si>
  <si>
    <t>566.85278</t>
  </si>
  <si>
    <t>566.85474</t>
  </si>
  <si>
    <t>566.85669</t>
  </si>
  <si>
    <t>566.85864</t>
  </si>
  <si>
    <t>566.8606</t>
  </si>
  <si>
    <t>566.86255</t>
  </si>
  <si>
    <t>566.8645</t>
  </si>
  <si>
    <t>566.86646</t>
  </si>
  <si>
    <t>566.86841</t>
  </si>
  <si>
    <t>566.87036</t>
  </si>
  <si>
    <t>566.87231</t>
  </si>
  <si>
    <t>566.87427</t>
  </si>
  <si>
    <t>566.87622</t>
  </si>
  <si>
    <t>566.87817</t>
  </si>
  <si>
    <t>566.88013</t>
  </si>
  <si>
    <t>566.88208</t>
  </si>
  <si>
    <t>566.88403</t>
  </si>
  <si>
    <t>566.88599</t>
  </si>
  <si>
    <t>566.88794</t>
  </si>
  <si>
    <t>566.88989</t>
  </si>
  <si>
    <t>566.89185</t>
  </si>
  <si>
    <t>566.8938</t>
  </si>
  <si>
    <t>566.89575</t>
  </si>
  <si>
    <t>566.89771</t>
  </si>
  <si>
    <t>566.89966</t>
  </si>
  <si>
    <t>566.90161</t>
  </si>
  <si>
    <t>566.90356</t>
  </si>
  <si>
    <t>566.90552</t>
  </si>
  <si>
    <t>566.90747</t>
  </si>
  <si>
    <t>566.90942</t>
  </si>
  <si>
    <t>566.91138</t>
  </si>
  <si>
    <t>566.91333</t>
  </si>
  <si>
    <t>566.91528</t>
  </si>
  <si>
    <t>566.91724</t>
  </si>
  <si>
    <t>566.91919</t>
  </si>
  <si>
    <t>566.92114</t>
  </si>
  <si>
    <t>566.9231</t>
  </si>
  <si>
    <t>566.92505</t>
  </si>
  <si>
    <t>566.927</t>
  </si>
  <si>
    <t>566.92896</t>
  </si>
  <si>
    <t>566.93091</t>
  </si>
  <si>
    <t>566.93286</t>
  </si>
  <si>
    <t>566.93481</t>
  </si>
  <si>
    <t>566.93677</t>
  </si>
  <si>
    <t>566.93872</t>
  </si>
  <si>
    <t>566.94067</t>
  </si>
  <si>
    <t>566.94263</t>
  </si>
  <si>
    <t>566.94458</t>
  </si>
  <si>
    <t>566.94653</t>
  </si>
  <si>
    <t>566.94849</t>
  </si>
  <si>
    <t>566.95044</t>
  </si>
  <si>
    <t>566.95239</t>
  </si>
  <si>
    <t>566.95435</t>
  </si>
  <si>
    <t>566.9563</t>
  </si>
  <si>
    <t>566.95825</t>
  </si>
  <si>
    <t>566.96021</t>
  </si>
  <si>
    <t>566.96216</t>
  </si>
  <si>
    <t>566.96411</t>
  </si>
  <si>
    <t>566.96606</t>
  </si>
  <si>
    <t>566.96802</t>
  </si>
  <si>
    <t>566.96997</t>
  </si>
  <si>
    <t>566.97192</t>
  </si>
  <si>
    <t>566.97388</t>
  </si>
  <si>
    <t>566.97583</t>
  </si>
  <si>
    <t>566.97778</t>
  </si>
  <si>
    <t>566.97974</t>
  </si>
  <si>
    <t>566.98169</t>
  </si>
  <si>
    <t>566.98364</t>
  </si>
  <si>
    <t>566.9856</t>
  </si>
  <si>
    <t>566.98755</t>
  </si>
  <si>
    <t>566.9895</t>
  </si>
  <si>
    <t>566.99146</t>
  </si>
  <si>
    <t>566.99341</t>
  </si>
  <si>
    <t>566.99536</t>
  </si>
  <si>
    <t>566.99731</t>
  </si>
  <si>
    <t>566.99927</t>
  </si>
  <si>
    <t>567.00122</t>
  </si>
  <si>
    <t>567.00317</t>
  </si>
  <si>
    <t>567.00513</t>
  </si>
  <si>
    <t>567.00708</t>
  </si>
  <si>
    <t>567.00903</t>
  </si>
  <si>
    <t>567.01099</t>
  </si>
  <si>
    <t>567.01294</t>
  </si>
  <si>
    <t>567.01489</t>
  </si>
  <si>
    <t>567.01685</t>
  </si>
  <si>
    <t>567.0188</t>
  </si>
  <si>
    <t>567.02075</t>
  </si>
  <si>
    <t>567.02271</t>
  </si>
  <si>
    <t>567.02466</t>
  </si>
  <si>
    <t>567.02661</t>
  </si>
  <si>
    <t>567.02856</t>
  </si>
  <si>
    <t>567.03052</t>
  </si>
  <si>
    <t>567.03247</t>
  </si>
  <si>
    <t>567.03442</t>
  </si>
  <si>
    <t>567.03638</t>
  </si>
  <si>
    <t>567.03833</t>
  </si>
  <si>
    <t>567.04028</t>
  </si>
  <si>
    <t>567.04224</t>
  </si>
  <si>
    <t>567.04419</t>
  </si>
  <si>
    <t>567.04614</t>
  </si>
  <si>
    <t>567.0481</t>
  </si>
  <si>
    <t>567.05005</t>
  </si>
  <si>
    <t>567.052</t>
  </si>
  <si>
    <t>567.05396</t>
  </si>
  <si>
    <t>567.05591</t>
  </si>
  <si>
    <t>567.05786</t>
  </si>
  <si>
    <t>567.05981</t>
  </si>
  <si>
    <t>567.06177</t>
  </si>
  <si>
    <t>567.06372</t>
  </si>
  <si>
    <t>567.06567</t>
  </si>
  <si>
    <t>567.06763</t>
  </si>
  <si>
    <t>567.06958</t>
  </si>
  <si>
    <t>567.07153</t>
  </si>
  <si>
    <t>567.07349</t>
  </si>
  <si>
    <t>567.07544</t>
  </si>
  <si>
    <t>567.07739</t>
  </si>
  <si>
    <t>567.07935</t>
  </si>
  <si>
    <t>567.0813</t>
  </si>
  <si>
    <t>567.08325</t>
  </si>
  <si>
    <t>567.08521</t>
  </si>
  <si>
    <t>567.08716</t>
  </si>
  <si>
    <t>567.08911</t>
  </si>
  <si>
    <t>567.09106</t>
  </si>
  <si>
    <t>567.09302</t>
  </si>
  <si>
    <t>567.09497</t>
  </si>
  <si>
    <t>567.09692</t>
  </si>
  <si>
    <t>567.09888</t>
  </si>
  <si>
    <t>567.10083</t>
  </si>
  <si>
    <t>567.10278</t>
  </si>
  <si>
    <t>567.10474</t>
  </si>
  <si>
    <t>567.10669</t>
  </si>
  <si>
    <t>567.10864</t>
  </si>
  <si>
    <t>567.1106</t>
  </si>
  <si>
    <t>567.11255</t>
  </si>
  <si>
    <t>567.1145</t>
  </si>
  <si>
    <t>567.11646</t>
  </si>
  <si>
    <t>567.11841</t>
  </si>
  <si>
    <t>567.12036</t>
  </si>
  <si>
    <t>567.12231</t>
  </si>
  <si>
    <t>567.12427</t>
  </si>
  <si>
    <t>567.12622</t>
  </si>
  <si>
    <t>567.12817</t>
  </si>
  <si>
    <t>567.13013</t>
  </si>
  <si>
    <t>567.13208</t>
  </si>
  <si>
    <t>567.13403</t>
  </si>
  <si>
    <t>567.13599</t>
  </si>
  <si>
    <t>567.13794</t>
  </si>
  <si>
    <t>567.13989</t>
  </si>
  <si>
    <t>567.14185</t>
  </si>
  <si>
    <t>567.1438</t>
  </si>
  <si>
    <t>567.14575</t>
  </si>
  <si>
    <t>567.14771</t>
  </si>
  <si>
    <t>567.14966</t>
  </si>
  <si>
    <t>567.15161</t>
  </si>
  <si>
    <t>567.15356</t>
  </si>
  <si>
    <t>567.15552</t>
  </si>
  <si>
    <t>567.15747</t>
  </si>
  <si>
    <t>567.15942</t>
  </si>
  <si>
    <t>567.16138</t>
  </si>
  <si>
    <t>567.16333</t>
  </si>
  <si>
    <t>567.16528</t>
  </si>
  <si>
    <t>567.16724</t>
  </si>
  <si>
    <t>567.16919</t>
  </si>
  <si>
    <t>567.17114</t>
  </si>
  <si>
    <t>567.1731</t>
  </si>
  <si>
    <t>567.17505</t>
  </si>
  <si>
    <t>567.177</t>
  </si>
  <si>
    <t>567.17896</t>
  </si>
  <si>
    <t>567.18091</t>
  </si>
  <si>
    <t>567.18286</t>
  </si>
  <si>
    <t>567.18481</t>
  </si>
  <si>
    <t>567.18677</t>
  </si>
  <si>
    <t>567.18872</t>
  </si>
  <si>
    <t>567.19067</t>
  </si>
  <si>
    <t>567.19263</t>
  </si>
  <si>
    <t>567.19458</t>
  </si>
  <si>
    <t>567.19653</t>
  </si>
  <si>
    <t>567.19849</t>
  </si>
  <si>
    <t>567.20044</t>
  </si>
  <si>
    <t>567.20239</t>
  </si>
  <si>
    <t>567.20435</t>
  </si>
  <si>
    <t>567.2063</t>
  </si>
  <si>
    <t>567.20825</t>
  </si>
  <si>
    <t>567.21021</t>
  </si>
  <si>
    <t>567.21216</t>
  </si>
  <si>
    <t>567.21411</t>
  </si>
  <si>
    <t>567.21606</t>
  </si>
  <si>
    <t>567.21802</t>
  </si>
  <si>
    <t>567.21997</t>
  </si>
  <si>
    <t>567.22192</t>
  </si>
  <si>
    <t>567.22388</t>
  </si>
  <si>
    <t>567.22583</t>
  </si>
  <si>
    <t>567.22778</t>
  </si>
  <si>
    <t>567.22974</t>
  </si>
  <si>
    <t>567.23169</t>
  </si>
  <si>
    <t>567.23364</t>
  </si>
  <si>
    <t>567.2356</t>
  </si>
  <si>
    <t>567.23755</t>
  </si>
  <si>
    <t>567.2395</t>
  </si>
  <si>
    <t>567.24146</t>
  </si>
  <si>
    <t>567.24341</t>
  </si>
  <si>
    <t>567.24536</t>
  </si>
  <si>
    <t>567.24731</t>
  </si>
  <si>
    <t>567.24927</t>
  </si>
  <si>
    <t>567.25122</t>
  </si>
  <si>
    <t>567.25317</t>
  </si>
  <si>
    <t>567.25513</t>
  </si>
  <si>
    <t>567.25708</t>
  </si>
  <si>
    <t>567.25903</t>
  </si>
  <si>
    <t>567.26099</t>
  </si>
  <si>
    <t>567.26294</t>
  </si>
  <si>
    <t>567.26489</t>
  </si>
  <si>
    <t>567.26685</t>
  </si>
  <si>
    <t>567.2688</t>
  </si>
  <si>
    <t>567.27075</t>
  </si>
  <si>
    <t>567.27271</t>
  </si>
  <si>
    <t>567.27466</t>
  </si>
  <si>
    <t>567.27661</t>
  </si>
  <si>
    <t>567.27856</t>
  </si>
  <si>
    <t>567.28052</t>
  </si>
  <si>
    <t>567.28247</t>
  </si>
  <si>
    <t>567.28442</t>
  </si>
  <si>
    <t>567.28638</t>
  </si>
  <si>
    <t>567.28833</t>
  </si>
  <si>
    <t>567.29028</t>
  </si>
  <si>
    <t>567.29224</t>
  </si>
  <si>
    <t>567.29419</t>
  </si>
  <si>
    <t>567.29614</t>
  </si>
  <si>
    <t>567.2981</t>
  </si>
  <si>
    <t>567.30005</t>
  </si>
  <si>
    <t>567.302</t>
  </si>
  <si>
    <t>567.30396</t>
  </si>
  <si>
    <t>567.30591</t>
  </si>
  <si>
    <t>567.30786</t>
  </si>
  <si>
    <t>567.30981</t>
  </si>
  <si>
    <t>567.31177</t>
  </si>
  <si>
    <t>567.31372</t>
  </si>
  <si>
    <t>567.31567</t>
  </si>
  <si>
    <t>567.31763</t>
  </si>
  <si>
    <t>567.31958</t>
  </si>
  <si>
    <t>567.32153</t>
  </si>
  <si>
    <t>567.32349</t>
  </si>
  <si>
    <t>567.32544</t>
  </si>
  <si>
    <t>567.32739</t>
  </si>
  <si>
    <t>567.32935</t>
  </si>
  <si>
    <t>567.3313</t>
  </si>
  <si>
    <t>567.33325</t>
  </si>
  <si>
    <t>567.33521</t>
  </si>
  <si>
    <t>567.33716</t>
  </si>
  <si>
    <t>567.33911</t>
  </si>
  <si>
    <t>567.34106</t>
  </si>
  <si>
    <t>567.34302</t>
  </si>
  <si>
    <t>567.34497</t>
  </si>
  <si>
    <t>567.34692</t>
  </si>
  <si>
    <t>567.34888</t>
  </si>
  <si>
    <t>567.35083</t>
  </si>
  <si>
    <t>567.35278</t>
  </si>
  <si>
    <t>567.35474</t>
  </si>
  <si>
    <t>567.35669</t>
  </si>
  <si>
    <t>567.35864</t>
  </si>
  <si>
    <t>567.3606</t>
  </si>
  <si>
    <t>567.36255</t>
  </si>
  <si>
    <t>567.3645</t>
  </si>
  <si>
    <t>567.36646</t>
  </si>
  <si>
    <t>567.36841</t>
  </si>
  <si>
    <t>567.37036</t>
  </si>
  <si>
    <t>567.37231</t>
  </si>
  <si>
    <t>567.37427</t>
  </si>
  <si>
    <t>567.37622</t>
  </si>
  <si>
    <t>567.37817</t>
  </si>
  <si>
    <t>567.38013</t>
  </si>
  <si>
    <t>567.38208</t>
  </si>
  <si>
    <t>567.38403</t>
  </si>
  <si>
    <t>567.38599</t>
  </si>
  <si>
    <t>567.38794</t>
  </si>
  <si>
    <t>567.38989</t>
  </si>
  <si>
    <t>567.39185</t>
  </si>
  <si>
    <t>567.3938</t>
  </si>
  <si>
    <t>567.39575</t>
  </si>
  <si>
    <t>567.39771</t>
  </si>
  <si>
    <t>567.39966</t>
  </si>
  <si>
    <t>567.40161</t>
  </si>
  <si>
    <t>567.40356</t>
  </si>
  <si>
    <t>567.40552</t>
  </si>
  <si>
    <t>567.40747</t>
  </si>
  <si>
    <t>567.40942</t>
  </si>
  <si>
    <t>567.41138</t>
  </si>
  <si>
    <t>567.41333</t>
  </si>
  <si>
    <t>567.41528</t>
  </si>
  <si>
    <t>567.41724</t>
  </si>
  <si>
    <t>567.41919</t>
  </si>
  <si>
    <t>567.42114</t>
  </si>
  <si>
    <t>567.4231</t>
  </si>
  <si>
    <t>567.42505</t>
  </si>
  <si>
    <t>567.427</t>
  </si>
  <si>
    <t>567.42896</t>
  </si>
  <si>
    <t>567.43091</t>
  </si>
  <si>
    <t>567.43286</t>
  </si>
  <si>
    <t>567.43481</t>
  </si>
  <si>
    <t>567.43677</t>
  </si>
  <si>
    <t>567.43872</t>
  </si>
  <si>
    <t>567.44067</t>
  </si>
  <si>
    <t>567.44263</t>
  </si>
  <si>
    <t>567.44458</t>
  </si>
  <si>
    <t>567.44653</t>
  </si>
  <si>
    <t>567.44849</t>
  </si>
  <si>
    <t>567.45044</t>
  </si>
  <si>
    <t>567.45239</t>
  </si>
  <si>
    <t>567.45435</t>
  </si>
  <si>
    <t>567.4563</t>
  </si>
  <si>
    <t>567.45825</t>
  </si>
  <si>
    <t>567.46021</t>
  </si>
  <si>
    <t>567.46216</t>
  </si>
  <si>
    <t>567.46411</t>
  </si>
  <si>
    <t>567.46606</t>
  </si>
  <si>
    <t>567.46802</t>
  </si>
  <si>
    <t>567.46997</t>
  </si>
  <si>
    <t>567.47192</t>
  </si>
  <si>
    <t>567.47388</t>
  </si>
  <si>
    <t>567.47583</t>
  </si>
  <si>
    <t>567.47778</t>
  </si>
  <si>
    <t>567.47974</t>
  </si>
  <si>
    <t>567.48169</t>
  </si>
  <si>
    <t>567.48364</t>
  </si>
  <si>
    <t>567.4856</t>
  </si>
  <si>
    <t>567.48755</t>
  </si>
  <si>
    <t>567.4895</t>
  </si>
  <si>
    <t>567.49146</t>
  </si>
  <si>
    <t>567.49341</t>
  </si>
  <si>
    <t>567.49536</t>
  </si>
  <si>
    <t>567.49731</t>
  </si>
  <si>
    <t>567.49927</t>
  </si>
  <si>
    <t>567.50122</t>
  </si>
  <si>
    <t>567.50317</t>
  </si>
  <si>
    <t>567.50513</t>
  </si>
  <si>
    <t>567.50708</t>
  </si>
  <si>
    <t>567.50903</t>
  </si>
  <si>
    <t>567.51099</t>
  </si>
  <si>
    <t>567.51294</t>
  </si>
  <si>
    <t>567.51489</t>
  </si>
  <si>
    <t>567.51685</t>
  </si>
  <si>
    <t>567.5188</t>
  </si>
  <si>
    <t>567.52075</t>
  </si>
  <si>
    <t>567.52271</t>
  </si>
  <si>
    <t>567.52466</t>
  </si>
  <si>
    <t>567.52661</t>
  </si>
  <si>
    <t>567.52856</t>
  </si>
  <si>
    <t>567.53052</t>
  </si>
  <si>
    <t>567.53247</t>
  </si>
  <si>
    <t>567.53442</t>
  </si>
  <si>
    <t>567.53638</t>
  </si>
  <si>
    <t>567.53833</t>
  </si>
  <si>
    <t>567.54028</t>
  </si>
  <si>
    <t>567.54224</t>
  </si>
  <si>
    <t>567.54419</t>
  </si>
  <si>
    <t>567.54614</t>
  </si>
  <si>
    <t>567.5481</t>
  </si>
  <si>
    <t>567.55005</t>
  </si>
  <si>
    <t>567.552</t>
  </si>
  <si>
    <t>567.55396</t>
  </si>
  <si>
    <t>567.55591</t>
  </si>
  <si>
    <t>567.55786</t>
  </si>
  <si>
    <t>567.55981</t>
  </si>
  <si>
    <t>567.56177</t>
  </si>
  <si>
    <t>567.56372</t>
  </si>
  <si>
    <t>567.56567</t>
  </si>
  <si>
    <t>567.56763</t>
  </si>
  <si>
    <t>567.56958</t>
  </si>
  <si>
    <t>567.57153</t>
  </si>
  <si>
    <t>567.57349</t>
  </si>
  <si>
    <t>567.57544</t>
  </si>
  <si>
    <t>567.57739</t>
  </si>
  <si>
    <t>567.57935</t>
  </si>
  <si>
    <t>567.5813</t>
  </si>
  <si>
    <t>567.58325</t>
  </si>
  <si>
    <t>567.58521</t>
  </si>
  <si>
    <t>567.58716</t>
  </si>
  <si>
    <t>567.58911</t>
  </si>
  <si>
    <t>567.59106</t>
  </si>
  <si>
    <t>567.59302</t>
  </si>
  <si>
    <t>567.59497</t>
  </si>
  <si>
    <t>567.59692</t>
  </si>
  <si>
    <t>567.59888</t>
  </si>
  <si>
    <t>567.60083</t>
  </si>
  <si>
    <t>567.60278</t>
  </si>
  <si>
    <t>567.60474</t>
  </si>
  <si>
    <t>567.60669</t>
  </si>
  <si>
    <t>567.60864</t>
  </si>
  <si>
    <t>567.6106</t>
  </si>
  <si>
    <t>567.61255</t>
  </si>
  <si>
    <t>567.6145</t>
  </si>
  <si>
    <t>567.61646</t>
  </si>
  <si>
    <t>567.61841</t>
  </si>
  <si>
    <t>567.62036</t>
  </si>
  <si>
    <t>567.62231</t>
  </si>
  <si>
    <t>567.62427</t>
  </si>
  <si>
    <t>567.62622</t>
  </si>
  <si>
    <t>567.62817</t>
  </si>
  <si>
    <t>567.63013</t>
  </si>
  <si>
    <t>567.63208</t>
  </si>
  <si>
    <t>567.63403</t>
  </si>
  <si>
    <t>567.63599</t>
  </si>
  <si>
    <t>567.63794</t>
  </si>
  <si>
    <t>567.63989</t>
  </si>
  <si>
    <t>567.64185</t>
  </si>
  <si>
    <t>567.6438</t>
  </si>
  <si>
    <t>567.64575</t>
  </si>
  <si>
    <t>567.64771</t>
  </si>
  <si>
    <t>567.64966</t>
  </si>
  <si>
    <t>567.65161</t>
  </si>
  <si>
    <t>567.65356</t>
  </si>
  <si>
    <t>567.65552</t>
  </si>
  <si>
    <t>567.65747</t>
  </si>
  <si>
    <t>567.65942</t>
  </si>
  <si>
    <t>567.66138</t>
  </si>
  <si>
    <t>567.66333</t>
  </si>
  <si>
    <t>567.66528</t>
  </si>
  <si>
    <t>567.66724</t>
  </si>
  <si>
    <t>567.66919</t>
  </si>
  <si>
    <t>567.67114</t>
  </si>
  <si>
    <t>567.6731</t>
  </si>
  <si>
    <t>567.67505</t>
  </si>
  <si>
    <t>567.677</t>
  </si>
  <si>
    <t>567.67896</t>
  </si>
  <si>
    <t>567.68091</t>
  </si>
  <si>
    <t>567.68286</t>
  </si>
  <si>
    <t>567.68481</t>
  </si>
  <si>
    <t>567.68677</t>
  </si>
  <si>
    <t>567.68872</t>
  </si>
  <si>
    <t>567.69067</t>
  </si>
  <si>
    <t>567.69263</t>
  </si>
  <si>
    <t>567.69458</t>
  </si>
  <si>
    <t>567.69653</t>
  </si>
  <si>
    <t>567.69849</t>
  </si>
  <si>
    <t>567.70044</t>
  </si>
  <si>
    <t>567.70239</t>
  </si>
  <si>
    <t>567.70435</t>
  </si>
  <si>
    <t>567.7063</t>
  </si>
  <si>
    <t>567.70825</t>
  </si>
  <si>
    <t>567.71021</t>
  </si>
  <si>
    <t>567.71216</t>
  </si>
  <si>
    <t>567.71411</t>
  </si>
  <si>
    <t>567.71606</t>
  </si>
  <si>
    <t>567.71802</t>
  </si>
  <si>
    <t>567.71997</t>
  </si>
  <si>
    <t>567.72192</t>
  </si>
  <si>
    <t>567.72388</t>
  </si>
  <si>
    <t>567.72583</t>
  </si>
  <si>
    <t>567.72778</t>
  </si>
  <si>
    <t>567.72974</t>
  </si>
  <si>
    <t>567.73169</t>
  </si>
  <si>
    <t>567.73364</t>
  </si>
  <si>
    <t>567.7356</t>
  </si>
  <si>
    <t>567.73755</t>
  </si>
  <si>
    <t>567.7395</t>
  </si>
  <si>
    <t>567.74146</t>
  </si>
  <si>
    <t>567.74341</t>
  </si>
  <si>
    <t>567.74536</t>
  </si>
  <si>
    <t>567.74731</t>
  </si>
  <si>
    <t>567.74927</t>
  </si>
  <si>
    <t>567.75122</t>
  </si>
  <si>
    <t>567.75317</t>
  </si>
  <si>
    <t>567.75513</t>
  </si>
  <si>
    <t>567.75708</t>
  </si>
  <si>
    <t>567.75903</t>
  </si>
  <si>
    <t>567.76099</t>
  </si>
  <si>
    <t>567.76294</t>
  </si>
  <si>
    <t>567.76489</t>
  </si>
  <si>
    <t>567.76685</t>
  </si>
  <si>
    <t>567.7688</t>
  </si>
  <si>
    <t>567.77075</t>
  </si>
  <si>
    <t>567.77271</t>
  </si>
  <si>
    <t>567.77466</t>
  </si>
  <si>
    <t>567.77661</t>
  </si>
  <si>
    <t>567.77856</t>
  </si>
  <si>
    <t>567.78052</t>
  </si>
  <si>
    <t>567.78247</t>
  </si>
  <si>
    <t>567.78442</t>
  </si>
  <si>
    <t>567.78638</t>
  </si>
  <si>
    <t>567.78833</t>
  </si>
  <si>
    <t>567.79028</t>
  </si>
  <si>
    <t>567.79224</t>
  </si>
  <si>
    <t>567.79419</t>
  </si>
  <si>
    <t>567.79614</t>
  </si>
  <si>
    <t>567.7981</t>
  </si>
  <si>
    <t>567.80005</t>
  </si>
  <si>
    <t>567.802</t>
  </si>
  <si>
    <t>567.80396</t>
  </si>
  <si>
    <t>567.80591</t>
  </si>
  <si>
    <t>567.80786</t>
  </si>
  <si>
    <t>567.80981</t>
  </si>
  <si>
    <t>567.81177</t>
  </si>
  <si>
    <t>567.81372</t>
  </si>
  <si>
    <t>567.81567</t>
  </si>
  <si>
    <t>567.81763</t>
  </si>
  <si>
    <t>567.81958</t>
  </si>
  <si>
    <t>567.82153</t>
  </si>
  <si>
    <t>567.82349</t>
  </si>
  <si>
    <t>567.82544</t>
  </si>
  <si>
    <t>567.82739</t>
  </si>
  <si>
    <t>567.82935</t>
  </si>
  <si>
    <t>567.8313</t>
  </si>
  <si>
    <t>567.83325</t>
  </si>
  <si>
    <t>567.83521</t>
  </si>
  <si>
    <t>567.83716</t>
  </si>
  <si>
    <t>567.83911</t>
  </si>
  <si>
    <t>567.84106</t>
  </si>
  <si>
    <t>567.84302</t>
  </si>
  <si>
    <t>567.84497</t>
  </si>
  <si>
    <t>567.84692</t>
  </si>
  <si>
    <t>567.84888</t>
  </si>
  <si>
    <t>567.85083</t>
  </si>
  <si>
    <t>567.85278</t>
  </si>
  <si>
    <t>567.85474</t>
  </si>
  <si>
    <t>567.85669</t>
  </si>
  <si>
    <t>567.85864</t>
  </si>
  <si>
    <t>567.8606</t>
  </si>
  <si>
    <t>567.86255</t>
  </si>
  <si>
    <t>567.8645</t>
  </si>
  <si>
    <t>567.86646</t>
  </si>
  <si>
    <t>567.86841</t>
  </si>
  <si>
    <t>567.87036</t>
  </si>
  <si>
    <t>567.87231</t>
  </si>
  <si>
    <t>567.87427</t>
  </si>
  <si>
    <t>567.87622</t>
  </si>
  <si>
    <t>567.87817</t>
  </si>
  <si>
    <t>567.88013</t>
  </si>
  <si>
    <t>567.88208</t>
  </si>
  <si>
    <t>567.88403</t>
  </si>
  <si>
    <t>567.88599</t>
  </si>
  <si>
    <t>567.88794</t>
  </si>
  <si>
    <t>567.88989</t>
  </si>
  <si>
    <t>567.89185</t>
  </si>
  <si>
    <t>567.8938</t>
  </si>
  <si>
    <t>567.89575</t>
  </si>
  <si>
    <t>567.89771</t>
  </si>
  <si>
    <t>567.89966</t>
  </si>
  <si>
    <t>567.90161</t>
  </si>
  <si>
    <t>567.90356</t>
  </si>
  <si>
    <t>567.90552</t>
  </si>
  <si>
    <t>567.90747</t>
  </si>
  <si>
    <t>567.90942</t>
  </si>
  <si>
    <t>567.91138</t>
  </si>
  <si>
    <t>567.91333</t>
  </si>
  <si>
    <t>567.91528</t>
  </si>
  <si>
    <t>567.91724</t>
  </si>
  <si>
    <t>567.91919</t>
  </si>
  <si>
    <t>567.92114</t>
  </si>
  <si>
    <t>567.9231</t>
  </si>
  <si>
    <t>567.92505</t>
  </si>
  <si>
    <t>567.927</t>
  </si>
  <si>
    <t>567.92896</t>
  </si>
  <si>
    <t>567.93091</t>
  </si>
  <si>
    <t>567.93286</t>
  </si>
  <si>
    <t>567.93481</t>
  </si>
  <si>
    <t>567.93677</t>
  </si>
  <si>
    <t>567.93872</t>
  </si>
  <si>
    <t>567.94067</t>
  </si>
  <si>
    <t>567.94263</t>
  </si>
  <si>
    <t>567.94458</t>
  </si>
  <si>
    <t>567.94653</t>
  </si>
  <si>
    <t>567.94849</t>
  </si>
  <si>
    <t>567.95044</t>
  </si>
  <si>
    <t>567.95239</t>
  </si>
  <si>
    <t>567.95435</t>
  </si>
  <si>
    <t>567.9563</t>
  </si>
  <si>
    <t>567.95825</t>
  </si>
  <si>
    <t>567.96021</t>
  </si>
  <si>
    <t>567.96216</t>
  </si>
  <si>
    <t>567.96411</t>
  </si>
  <si>
    <t>567.96606</t>
  </si>
  <si>
    <t>567.96802</t>
  </si>
  <si>
    <t>567.96997</t>
  </si>
  <si>
    <t>567.97192</t>
  </si>
  <si>
    <t>567.97388</t>
  </si>
  <si>
    <t>567.97583</t>
  </si>
  <si>
    <t>567.97778</t>
  </si>
  <si>
    <t>567.97974</t>
  </si>
  <si>
    <t>567.98169</t>
  </si>
  <si>
    <t>567.98364</t>
  </si>
  <si>
    <t>567.9856</t>
  </si>
  <si>
    <t>567.98755</t>
  </si>
  <si>
    <t>567.9895</t>
  </si>
  <si>
    <t>567.99146</t>
  </si>
  <si>
    <t>567.99341</t>
  </si>
  <si>
    <t>567.99536</t>
  </si>
  <si>
    <t>567.99731</t>
  </si>
  <si>
    <t>567.99927</t>
  </si>
  <si>
    <t>568.00122</t>
  </si>
  <si>
    <t>568.00317</t>
  </si>
  <si>
    <t>568.00513</t>
  </si>
  <si>
    <t>568.00708</t>
  </si>
  <si>
    <t>568.00903</t>
  </si>
  <si>
    <t>568.01099</t>
  </si>
  <si>
    <t>568.01294</t>
  </si>
  <si>
    <t>568.01489</t>
  </si>
  <si>
    <t>568.01685</t>
  </si>
  <si>
    <t>568.0188</t>
  </si>
  <si>
    <t>568.02075</t>
  </si>
  <si>
    <t>568.02271</t>
  </si>
  <si>
    <t>568.02466</t>
  </si>
  <si>
    <t>568.02661</t>
  </si>
  <si>
    <t>568.02856</t>
  </si>
  <si>
    <t>568.03052</t>
  </si>
  <si>
    <t>568.03247</t>
  </si>
  <si>
    <t>568.03442</t>
  </si>
  <si>
    <t>568.03638</t>
  </si>
  <si>
    <t>568.03833</t>
  </si>
  <si>
    <t>568.04028</t>
  </si>
  <si>
    <t>568.04224</t>
  </si>
  <si>
    <t>568.04419</t>
  </si>
  <si>
    <t>568.04614</t>
  </si>
  <si>
    <t>568.0481</t>
  </si>
  <si>
    <t>568.05005</t>
  </si>
  <si>
    <t>568.052</t>
  </si>
  <si>
    <t>568.05396</t>
  </si>
  <si>
    <t>568.05591</t>
  </si>
  <si>
    <t>568.05786</t>
  </si>
  <si>
    <t>568.05981</t>
  </si>
  <si>
    <t>568.06177</t>
  </si>
  <si>
    <t>568.06372</t>
  </si>
  <si>
    <t>568.06567</t>
  </si>
  <si>
    <t>568.06763</t>
  </si>
  <si>
    <t>568.06958</t>
  </si>
  <si>
    <t>568.07153</t>
  </si>
  <si>
    <t>568.07349</t>
  </si>
  <si>
    <t>568.07544</t>
  </si>
  <si>
    <t>568.07739</t>
  </si>
  <si>
    <t>568.07935</t>
  </si>
  <si>
    <t>568.0813</t>
  </si>
  <si>
    <t>568.08325</t>
  </si>
  <si>
    <t>568.08521</t>
  </si>
  <si>
    <t>568.08716</t>
  </si>
  <si>
    <t>568.08911</t>
  </si>
  <si>
    <t>568.09106</t>
  </si>
  <si>
    <t>568.09302</t>
  </si>
  <si>
    <t>568.09497</t>
  </si>
  <si>
    <t>568.09692</t>
  </si>
  <si>
    <t>568.09888</t>
  </si>
  <si>
    <t>568.10083</t>
  </si>
  <si>
    <t>568.10278</t>
  </si>
  <si>
    <t>568.10474</t>
  </si>
  <si>
    <t>568.10669</t>
  </si>
  <si>
    <t>568.10864</t>
  </si>
  <si>
    <t>568.1106</t>
  </si>
  <si>
    <t>568.11255</t>
  </si>
  <si>
    <t>568.1145</t>
  </si>
  <si>
    <t>568.11646</t>
  </si>
  <si>
    <t>568.11841</t>
  </si>
  <si>
    <t>568.12036</t>
  </si>
  <si>
    <t>568.12231</t>
  </si>
  <si>
    <t>568.12427</t>
  </si>
  <si>
    <t>568.12622</t>
  </si>
  <si>
    <t>568.12817</t>
  </si>
  <si>
    <t>568.13013</t>
  </si>
  <si>
    <t>568.13208</t>
  </si>
  <si>
    <t>568.13403</t>
  </si>
  <si>
    <t>568.13599</t>
  </si>
  <si>
    <t>568.13794</t>
  </si>
  <si>
    <t>568.13989</t>
  </si>
  <si>
    <t>568.14185</t>
  </si>
  <si>
    <t>568.1438</t>
  </si>
  <si>
    <t>568.14575</t>
  </si>
  <si>
    <t>568.14771</t>
  </si>
  <si>
    <t>568.14966</t>
  </si>
  <si>
    <t>568.15161</t>
  </si>
  <si>
    <t>568.15356</t>
  </si>
  <si>
    <t>568.15552</t>
  </si>
  <si>
    <t>568.15747</t>
  </si>
  <si>
    <t>568.15942</t>
  </si>
  <si>
    <t>568.16138</t>
  </si>
  <si>
    <t>568.16333</t>
  </si>
  <si>
    <t>568.16528</t>
  </si>
  <si>
    <t>568.16724</t>
  </si>
  <si>
    <t>568.16919</t>
  </si>
  <si>
    <t>568.17114</t>
  </si>
  <si>
    <t>568.1731</t>
  </si>
  <si>
    <t>568.17505</t>
  </si>
  <si>
    <t>568.177</t>
  </si>
  <si>
    <t>568.17896</t>
  </si>
  <si>
    <t>568.18091</t>
  </si>
  <si>
    <t>568.18286</t>
  </si>
  <si>
    <t>568.18481</t>
  </si>
  <si>
    <t>568.18677</t>
  </si>
  <si>
    <t>568.18872</t>
  </si>
  <si>
    <t>568.19067</t>
  </si>
  <si>
    <t>568.19263</t>
  </si>
  <si>
    <t>568.19458</t>
  </si>
  <si>
    <t>568.19653</t>
  </si>
  <si>
    <t>568.19849</t>
  </si>
  <si>
    <t>568.20044</t>
  </si>
  <si>
    <t>568.20239</t>
  </si>
  <si>
    <t>568.20435</t>
  </si>
  <si>
    <t>568.2063</t>
  </si>
  <si>
    <t>568.20825</t>
  </si>
  <si>
    <t>568.21021</t>
  </si>
  <si>
    <t>568.21216</t>
  </si>
  <si>
    <t>568.21411</t>
  </si>
  <si>
    <t>568.21606</t>
  </si>
  <si>
    <t>568.21802</t>
  </si>
  <si>
    <t>568.21997</t>
  </si>
  <si>
    <t>568.22192</t>
  </si>
  <si>
    <t>568.22388</t>
  </si>
  <si>
    <t>568.22583</t>
  </si>
  <si>
    <t>568.22778</t>
  </si>
  <si>
    <t>568.22974</t>
  </si>
  <si>
    <t>568.23169</t>
  </si>
  <si>
    <t>568.23364</t>
  </si>
  <si>
    <t>568.2356</t>
  </si>
  <si>
    <t>568.23755</t>
  </si>
  <si>
    <t>568.2395</t>
  </si>
  <si>
    <t>568.24146</t>
  </si>
  <si>
    <t>568.24341</t>
  </si>
  <si>
    <t>568.24536</t>
  </si>
  <si>
    <t>568.24731</t>
  </si>
  <si>
    <t>568.24927</t>
  </si>
  <si>
    <t>568.25122</t>
  </si>
  <si>
    <t>568.25317</t>
  </si>
  <si>
    <t>568.25513</t>
  </si>
  <si>
    <t>568.25708</t>
  </si>
  <si>
    <t>568.25903</t>
  </si>
  <si>
    <t>568.26099</t>
  </si>
  <si>
    <t>568.26294</t>
  </si>
  <si>
    <t>568.26489</t>
  </si>
  <si>
    <t>568.26685</t>
  </si>
  <si>
    <t>568.2688</t>
  </si>
  <si>
    <t>568.27075</t>
  </si>
  <si>
    <t>568.27271</t>
  </si>
  <si>
    <t>568.27466</t>
  </si>
  <si>
    <t>568.27661</t>
  </si>
  <si>
    <t>568.27856</t>
  </si>
  <si>
    <t>568.28052</t>
  </si>
  <si>
    <t>568.28247</t>
  </si>
  <si>
    <t>568.28442</t>
  </si>
  <si>
    <t>568.28638</t>
  </si>
  <si>
    <t>568.28833</t>
  </si>
  <si>
    <t>568.29028</t>
  </si>
  <si>
    <t>568.29224</t>
  </si>
  <si>
    <t>568.29419</t>
  </si>
  <si>
    <t>568.29614</t>
  </si>
  <si>
    <t>568.2981</t>
  </si>
  <si>
    <t>568.30005</t>
  </si>
  <si>
    <t>568.302</t>
  </si>
  <si>
    <t>568.30396</t>
  </si>
  <si>
    <t>568.30591</t>
  </si>
  <si>
    <t>568.30786</t>
  </si>
  <si>
    <t>568.30981</t>
  </si>
  <si>
    <t>568.31177</t>
  </si>
  <si>
    <t>568.31372</t>
  </si>
  <si>
    <t>568.31567</t>
  </si>
  <si>
    <t>568.31763</t>
  </si>
  <si>
    <t>568.31958</t>
  </si>
  <si>
    <t>568.32153</t>
  </si>
  <si>
    <t>568.32349</t>
  </si>
  <si>
    <t>568.32544</t>
  </si>
  <si>
    <t>568.32739</t>
  </si>
  <si>
    <t>568.32935</t>
  </si>
  <si>
    <t>568.3313</t>
  </si>
  <si>
    <t>568.33325</t>
  </si>
  <si>
    <t>568.33521</t>
  </si>
  <si>
    <t>568.33716</t>
  </si>
  <si>
    <t>568.33911</t>
  </si>
  <si>
    <t>568.34106</t>
  </si>
  <si>
    <t>568.34302</t>
  </si>
  <si>
    <t>568.34497</t>
  </si>
  <si>
    <t>568.34692</t>
  </si>
  <si>
    <t>568.34888</t>
  </si>
  <si>
    <t>568.35083</t>
  </si>
  <si>
    <t>568.35278</t>
  </si>
  <si>
    <t>568.35474</t>
  </si>
  <si>
    <t>568.35669</t>
  </si>
  <si>
    <t>568.35864</t>
  </si>
  <si>
    <t>568.3606</t>
  </si>
  <si>
    <t>568.36255</t>
  </si>
  <si>
    <t>568.3645</t>
  </si>
  <si>
    <t>568.36646</t>
  </si>
  <si>
    <t>568.36841</t>
  </si>
  <si>
    <t>568.37036</t>
  </si>
  <si>
    <t>568.37231</t>
  </si>
  <si>
    <t>568.37427</t>
  </si>
  <si>
    <t>568.37622</t>
  </si>
  <si>
    <t>568.37817</t>
  </si>
  <si>
    <t>568.38013</t>
  </si>
  <si>
    <t>568.38208</t>
  </si>
  <si>
    <t>568.38403</t>
  </si>
  <si>
    <t>568.38599</t>
  </si>
  <si>
    <t>568.38794</t>
  </si>
  <si>
    <t>568.38989</t>
  </si>
  <si>
    <t>568.39185</t>
  </si>
  <si>
    <t>568.3938</t>
  </si>
  <si>
    <t>568.39575</t>
  </si>
  <si>
    <t>568.39771</t>
  </si>
  <si>
    <t>568.39966</t>
  </si>
  <si>
    <t>568.40161</t>
  </si>
  <si>
    <t>568.40356</t>
  </si>
  <si>
    <t>568.40552</t>
  </si>
  <si>
    <t>568.40747</t>
  </si>
  <si>
    <t>568.40942</t>
  </si>
  <si>
    <t>568.41138</t>
  </si>
  <si>
    <t>568.41333</t>
  </si>
  <si>
    <t>568.41528</t>
  </si>
  <si>
    <t>568.41724</t>
  </si>
  <si>
    <t>568.41919</t>
  </si>
  <si>
    <t>568.42114</t>
  </si>
  <si>
    <t>568.4231</t>
  </si>
  <si>
    <t>568.42505</t>
  </si>
  <si>
    <t>568.427</t>
  </si>
  <si>
    <t>568.42896</t>
  </si>
  <si>
    <t>568.43091</t>
  </si>
  <si>
    <t>568.43286</t>
  </si>
  <si>
    <t>568.43481</t>
  </si>
  <si>
    <t>568.43677</t>
  </si>
  <si>
    <t>568.43872</t>
  </si>
  <si>
    <t>568.44067</t>
  </si>
  <si>
    <t>568.44263</t>
  </si>
  <si>
    <t>568.44458</t>
  </si>
  <si>
    <t>568.44653</t>
  </si>
  <si>
    <t>568.44849</t>
  </si>
  <si>
    <t>568.45044</t>
  </si>
  <si>
    <t>568.45239</t>
  </si>
  <si>
    <t>568.45435</t>
  </si>
  <si>
    <t>568.4563</t>
  </si>
  <si>
    <t>568.45825</t>
  </si>
  <si>
    <t>568.46021</t>
  </si>
  <si>
    <t>568.46216</t>
  </si>
  <si>
    <t>568.46411</t>
  </si>
  <si>
    <t>568.46606</t>
  </si>
  <si>
    <t>568.46802</t>
  </si>
  <si>
    <t>568.46997</t>
  </si>
  <si>
    <t>568.47192</t>
  </si>
  <si>
    <t>568.47388</t>
  </si>
  <si>
    <t>568.47583</t>
  </si>
  <si>
    <t>568.47778</t>
  </si>
  <si>
    <t>568.47974</t>
  </si>
  <si>
    <t>568.48169</t>
  </si>
  <si>
    <t>568.48364</t>
  </si>
  <si>
    <t>568.4856</t>
  </si>
  <si>
    <t>568.48755</t>
  </si>
  <si>
    <t>568.4895</t>
  </si>
  <si>
    <t>568.49146</t>
  </si>
  <si>
    <t>568.49341</t>
  </si>
  <si>
    <t>568.49536</t>
  </si>
  <si>
    <t>568.49731</t>
  </si>
  <si>
    <t>568.49927</t>
  </si>
  <si>
    <t>568.50122</t>
  </si>
  <si>
    <t>568.50317</t>
  </si>
  <si>
    <t>568.50513</t>
  </si>
  <si>
    <t>568.50708</t>
  </si>
  <si>
    <t>568.50903</t>
  </si>
  <si>
    <t>568.51099</t>
  </si>
  <si>
    <t>568.51294</t>
  </si>
  <si>
    <t>568.51489</t>
  </si>
  <si>
    <t>568.51685</t>
  </si>
  <si>
    <t>568.5188</t>
  </si>
  <si>
    <t>568.52075</t>
  </si>
  <si>
    <t>568.52271</t>
  </si>
  <si>
    <t>568.52466</t>
  </si>
  <si>
    <t>568.52661</t>
  </si>
  <si>
    <t>568.52856</t>
  </si>
  <si>
    <t>568.53052</t>
  </si>
  <si>
    <t>568.53247</t>
  </si>
  <si>
    <t>568.53442</t>
  </si>
  <si>
    <t>568.53638</t>
  </si>
  <si>
    <t>568.53833</t>
  </si>
  <si>
    <t>568.54028</t>
  </si>
  <si>
    <t>568.54224</t>
  </si>
  <si>
    <t>568.54419</t>
  </si>
  <si>
    <t>568.54614</t>
  </si>
  <si>
    <t>568.5481</t>
  </si>
  <si>
    <t>568.55005</t>
  </si>
  <si>
    <t>568.552</t>
  </si>
  <si>
    <t>568.55396</t>
  </si>
  <si>
    <t>568.55591</t>
  </si>
  <si>
    <t>568.55786</t>
  </si>
  <si>
    <t>568.55981</t>
  </si>
  <si>
    <t>568.56177</t>
  </si>
  <si>
    <t>568.56372</t>
  </si>
  <si>
    <t>568.56567</t>
  </si>
  <si>
    <t>568.56763</t>
  </si>
  <si>
    <t>568.56958</t>
  </si>
  <si>
    <t>568.57153</t>
  </si>
  <si>
    <t>568.57349</t>
  </si>
  <si>
    <t>568.57544</t>
  </si>
  <si>
    <t>568.57739</t>
  </si>
  <si>
    <t>568.57935</t>
  </si>
  <si>
    <t>568.5813</t>
  </si>
  <si>
    <t>568.58325</t>
  </si>
  <si>
    <t>568.58521</t>
  </si>
  <si>
    <t>568.58716</t>
  </si>
  <si>
    <t>568.58911</t>
  </si>
  <si>
    <t>568.59106</t>
  </si>
  <si>
    <t>568.59302</t>
  </si>
  <si>
    <t>568.59497</t>
  </si>
  <si>
    <t>568.59692</t>
  </si>
  <si>
    <t>568.59888</t>
  </si>
  <si>
    <t>568.60083</t>
  </si>
  <si>
    <t>568.60278</t>
  </si>
  <si>
    <t>568.60474</t>
  </si>
  <si>
    <t>568.60669</t>
  </si>
  <si>
    <t>568.60864</t>
  </si>
  <si>
    <t>568.6106</t>
  </si>
  <si>
    <t>568.61255</t>
  </si>
  <si>
    <t>568.6145</t>
  </si>
  <si>
    <t>568.61646</t>
  </si>
  <si>
    <t>568.61841</t>
  </si>
  <si>
    <t>568.62036</t>
  </si>
  <si>
    <t>568.62231</t>
  </si>
  <si>
    <t>568.62427</t>
  </si>
  <si>
    <t>568.62622</t>
  </si>
  <si>
    <t>568.62817</t>
  </si>
  <si>
    <t>568.63013</t>
  </si>
  <si>
    <t>568.63208</t>
  </si>
  <si>
    <t>568.63403</t>
  </si>
  <si>
    <t>568.63599</t>
  </si>
  <si>
    <t>568.63794</t>
  </si>
  <si>
    <t>568.63989</t>
  </si>
  <si>
    <t>568.64185</t>
  </si>
  <si>
    <t>568.6438</t>
  </si>
  <si>
    <t>568.64575</t>
  </si>
  <si>
    <t>568.64771</t>
  </si>
  <si>
    <t>568.64966</t>
  </si>
  <si>
    <t>568.65161</t>
  </si>
  <si>
    <t>568.65356</t>
  </si>
  <si>
    <t>568.65552</t>
  </si>
  <si>
    <t>568.65747</t>
  </si>
  <si>
    <t>568.65942</t>
  </si>
  <si>
    <t>568.66138</t>
  </si>
  <si>
    <t>568.66333</t>
  </si>
  <si>
    <t>568.66528</t>
  </si>
  <si>
    <t>568.66724</t>
  </si>
  <si>
    <t>568.66919</t>
  </si>
  <si>
    <t>568.67114</t>
  </si>
  <si>
    <t>568.6731</t>
  </si>
  <si>
    <t>568.67505</t>
  </si>
  <si>
    <t>568.677</t>
  </si>
  <si>
    <t>568.67896</t>
  </si>
  <si>
    <t>568.68091</t>
  </si>
  <si>
    <t>568.68286</t>
  </si>
  <si>
    <t>568.68481</t>
  </si>
  <si>
    <t>568.68677</t>
  </si>
  <si>
    <t>568.68872</t>
  </si>
  <si>
    <t>568.69067</t>
  </si>
  <si>
    <t>568.69263</t>
  </si>
  <si>
    <t>568.69458</t>
  </si>
  <si>
    <t>568.69653</t>
  </si>
  <si>
    <t>568.69849</t>
  </si>
  <si>
    <t>568.70044</t>
  </si>
  <si>
    <t>568.70239</t>
  </si>
  <si>
    <t>568.70435</t>
  </si>
  <si>
    <t>568.7063</t>
  </si>
  <si>
    <t>568.70825</t>
  </si>
  <si>
    <t>568.71021</t>
  </si>
  <si>
    <t>568.71216</t>
  </si>
  <si>
    <t>568.71411</t>
  </si>
  <si>
    <t>568.71606</t>
  </si>
  <si>
    <t>568.71802</t>
  </si>
  <si>
    <t>568.71997</t>
  </si>
  <si>
    <t>568.72192</t>
  </si>
  <si>
    <t>568.72388</t>
  </si>
  <si>
    <t>568.72583</t>
  </si>
  <si>
    <t>568.72778</t>
  </si>
  <si>
    <t>568.72974</t>
  </si>
  <si>
    <t>568.73169</t>
  </si>
  <si>
    <t>568.73364</t>
  </si>
  <si>
    <t>568.7356</t>
  </si>
  <si>
    <t>568.73755</t>
  </si>
  <si>
    <t>568.7395</t>
  </si>
  <si>
    <t>568.74146</t>
  </si>
  <si>
    <t>568.74341</t>
  </si>
  <si>
    <t>568.74536</t>
  </si>
  <si>
    <t>568.74731</t>
  </si>
  <si>
    <t>568.74927</t>
  </si>
  <si>
    <t>568.75122</t>
  </si>
  <si>
    <t>568.75317</t>
  </si>
  <si>
    <t>568.75513</t>
  </si>
  <si>
    <t>568.75708</t>
  </si>
  <si>
    <t>568.75903</t>
  </si>
  <si>
    <t>568.76099</t>
  </si>
  <si>
    <t>568.76294</t>
  </si>
  <si>
    <t>568.76489</t>
  </si>
  <si>
    <t>568.76685</t>
  </si>
  <si>
    <t>568.7688</t>
  </si>
  <si>
    <t>568.77075</t>
  </si>
  <si>
    <t>568.77271</t>
  </si>
  <si>
    <t>568.77466</t>
  </si>
  <si>
    <t>568.77661</t>
  </si>
  <si>
    <t>568.77856</t>
  </si>
  <si>
    <t>568.78052</t>
  </si>
  <si>
    <t>568.78247</t>
  </si>
  <si>
    <t>568.78442</t>
  </si>
  <si>
    <t>568.78638</t>
  </si>
  <si>
    <t>568.78833</t>
  </si>
  <si>
    <t>568.79028</t>
  </si>
  <si>
    <t>568.79224</t>
  </si>
  <si>
    <t>568.79419</t>
  </si>
  <si>
    <t>568.79614</t>
  </si>
  <si>
    <t>568.7981</t>
  </si>
  <si>
    <t>568.80005</t>
  </si>
  <si>
    <t>568.802</t>
  </si>
  <si>
    <t>568.80396</t>
  </si>
  <si>
    <t>568.80591</t>
  </si>
  <si>
    <t>568.80786</t>
  </si>
  <si>
    <t>568.80981</t>
  </si>
  <si>
    <t>568.81177</t>
  </si>
  <si>
    <t>568.81372</t>
  </si>
  <si>
    <t>568.81567</t>
  </si>
  <si>
    <t>568.81763</t>
  </si>
  <si>
    <t>568.81958</t>
  </si>
  <si>
    <t>568.82153</t>
  </si>
  <si>
    <t>568.82349</t>
  </si>
  <si>
    <t>568.82544</t>
  </si>
  <si>
    <t>568.82739</t>
  </si>
  <si>
    <t>568.82935</t>
  </si>
  <si>
    <t>568.8313</t>
  </si>
  <si>
    <t>568.83325</t>
  </si>
  <si>
    <t>568.83521</t>
  </si>
  <si>
    <t>568.83716</t>
  </si>
  <si>
    <t>568.83911</t>
  </si>
  <si>
    <t>568.84106</t>
  </si>
  <si>
    <t>568.84302</t>
  </si>
  <si>
    <t>568.84497</t>
  </si>
  <si>
    <t>568.84692</t>
  </si>
  <si>
    <t>568.84888</t>
  </si>
  <si>
    <t>568.85083</t>
  </si>
  <si>
    <t>568.85278</t>
  </si>
  <si>
    <t>568.85474</t>
  </si>
  <si>
    <t>568.85669</t>
  </si>
  <si>
    <t>568.85864</t>
  </si>
  <si>
    <t>568.8606</t>
  </si>
  <si>
    <t>568.86255</t>
  </si>
  <si>
    <t>568.8645</t>
  </si>
  <si>
    <t>568.86646</t>
  </si>
  <si>
    <t>568.86841</t>
  </si>
  <si>
    <t>568.87036</t>
  </si>
  <si>
    <t>568.87231</t>
  </si>
  <si>
    <t>568.87427</t>
  </si>
  <si>
    <t>568.87622</t>
  </si>
  <si>
    <t>568.87817</t>
  </si>
  <si>
    <t>568.88013</t>
  </si>
  <si>
    <t>568.88208</t>
  </si>
  <si>
    <t>568.88403</t>
  </si>
  <si>
    <t>568.88599</t>
  </si>
  <si>
    <t>568.88794</t>
  </si>
  <si>
    <t>568.88989</t>
  </si>
  <si>
    <t>568.89185</t>
  </si>
  <si>
    <t>568.8938</t>
  </si>
  <si>
    <t>568.89575</t>
  </si>
  <si>
    <t>568.89771</t>
  </si>
  <si>
    <t>568.89966</t>
  </si>
  <si>
    <t>568.90161</t>
  </si>
  <si>
    <t>568.90356</t>
  </si>
  <si>
    <t>568.90552</t>
  </si>
  <si>
    <t>568.90747</t>
  </si>
  <si>
    <t>568.90942</t>
  </si>
  <si>
    <t>568.91138</t>
  </si>
  <si>
    <t>568.91333</t>
  </si>
  <si>
    <t>568.91528</t>
  </si>
  <si>
    <t>568.91724</t>
  </si>
  <si>
    <t>568.91919</t>
  </si>
  <si>
    <t>568.92114</t>
  </si>
  <si>
    <t>568.9231</t>
  </si>
  <si>
    <t>568.92505</t>
  </si>
  <si>
    <t>568.927</t>
  </si>
  <si>
    <t>568.92896</t>
  </si>
  <si>
    <t>568.93091</t>
  </si>
  <si>
    <t>568.93286</t>
  </si>
  <si>
    <t>568.93481</t>
  </si>
  <si>
    <t>568.93677</t>
  </si>
  <si>
    <t>568.93872</t>
  </si>
  <si>
    <t>568.94067</t>
  </si>
  <si>
    <t>568.94263</t>
  </si>
  <si>
    <t>568.94458</t>
  </si>
  <si>
    <t>568.94653</t>
  </si>
  <si>
    <t>568.94849</t>
  </si>
  <si>
    <t>568.95044</t>
  </si>
  <si>
    <t>568.95239</t>
  </si>
  <si>
    <t>568.95435</t>
  </si>
  <si>
    <t>568.9563</t>
  </si>
  <si>
    <t>568.95825</t>
  </si>
  <si>
    <t>568.96021</t>
  </si>
  <si>
    <t>568.96216</t>
  </si>
  <si>
    <t>568.96411</t>
  </si>
  <si>
    <t>568.96606</t>
  </si>
  <si>
    <t>568.96802</t>
  </si>
  <si>
    <t>568.96997</t>
  </si>
  <si>
    <t>568.97192</t>
  </si>
  <si>
    <t>568.97388</t>
  </si>
  <si>
    <t>568.97583</t>
  </si>
  <si>
    <t>568.97778</t>
  </si>
  <si>
    <t>568.97974</t>
  </si>
  <si>
    <t>568.98169</t>
  </si>
  <si>
    <t>568.98364</t>
  </si>
  <si>
    <t>568.9856</t>
  </si>
  <si>
    <t>568.98755</t>
  </si>
  <si>
    <t>568.9895</t>
  </si>
  <si>
    <t>568.99146</t>
  </si>
  <si>
    <t>568.99341</t>
  </si>
  <si>
    <t>568.99536</t>
  </si>
  <si>
    <t>568.99731</t>
  </si>
  <si>
    <t>568.99927</t>
  </si>
  <si>
    <t>569.00122</t>
  </si>
  <si>
    <t>569.00317</t>
  </si>
  <si>
    <t>569.00513</t>
  </si>
  <si>
    <t>569.00708</t>
  </si>
  <si>
    <t>569.00903</t>
  </si>
  <si>
    <t>569.01099</t>
  </si>
  <si>
    <t>569.01294</t>
  </si>
  <si>
    <t>569.01489</t>
  </si>
  <si>
    <t>569.01685</t>
  </si>
  <si>
    <t>569.0188</t>
  </si>
  <si>
    <t>569.02075</t>
  </si>
  <si>
    <t>569.02271</t>
  </si>
  <si>
    <t>569.02466</t>
  </si>
  <si>
    <t>569.02661</t>
  </si>
  <si>
    <t>569.02856</t>
  </si>
  <si>
    <t>569.03052</t>
  </si>
  <si>
    <t>569.03247</t>
  </si>
  <si>
    <t>569.03442</t>
  </si>
  <si>
    <t>569.03638</t>
  </si>
  <si>
    <t>569.03833</t>
  </si>
  <si>
    <t>569.04028</t>
  </si>
  <si>
    <t>569.04224</t>
  </si>
  <si>
    <t>569.04419</t>
  </si>
  <si>
    <t>569.04614</t>
  </si>
  <si>
    <t>569.0481</t>
  </si>
  <si>
    <t>569.05005</t>
  </si>
  <si>
    <t>569.052</t>
  </si>
  <si>
    <t>569.05396</t>
  </si>
  <si>
    <t>569.05591</t>
  </si>
  <si>
    <t>569.05786</t>
  </si>
  <si>
    <t>569.05981</t>
  </si>
  <si>
    <t>569.06177</t>
  </si>
  <si>
    <t>569.06372</t>
  </si>
  <si>
    <t>569.06567</t>
  </si>
  <si>
    <t>569.06763</t>
  </si>
  <si>
    <t>569.06958</t>
  </si>
  <si>
    <t>569.07153</t>
  </si>
  <si>
    <t>569.07349</t>
  </si>
  <si>
    <t>569.07544</t>
  </si>
  <si>
    <t>569.07739</t>
  </si>
  <si>
    <t>569.07935</t>
  </si>
  <si>
    <t>569.0813</t>
  </si>
  <si>
    <t>569.08325</t>
  </si>
  <si>
    <t>569.08521</t>
  </si>
  <si>
    <t>569.08716</t>
  </si>
  <si>
    <t>569.08911</t>
  </si>
  <si>
    <t>569.09106</t>
  </si>
  <si>
    <t>569.09302</t>
  </si>
  <si>
    <t>569.09497</t>
  </si>
  <si>
    <t>569.09692</t>
  </si>
  <si>
    <t>569.09888</t>
  </si>
  <si>
    <t>569.10083</t>
  </si>
  <si>
    <t>569.10278</t>
  </si>
  <si>
    <t>569.10474</t>
  </si>
  <si>
    <t>569.10669</t>
  </si>
  <si>
    <t>569.10864</t>
  </si>
  <si>
    <t>569.1106</t>
  </si>
  <si>
    <t>569.11255</t>
  </si>
  <si>
    <t>569.1145</t>
  </si>
  <si>
    <t>569.11646</t>
  </si>
  <si>
    <t>569.11841</t>
  </si>
  <si>
    <t>569.12036</t>
  </si>
  <si>
    <t>569.12231</t>
  </si>
  <si>
    <t>569.12427</t>
  </si>
  <si>
    <t>569.12622</t>
  </si>
  <si>
    <t>569.12817</t>
  </si>
  <si>
    <t>569.13013</t>
  </si>
  <si>
    <t>569.13208</t>
  </si>
  <si>
    <t>569.13403</t>
  </si>
  <si>
    <t>569.13599</t>
  </si>
  <si>
    <t>569.13794</t>
  </si>
  <si>
    <t>569.13989</t>
  </si>
  <si>
    <t>569.14185</t>
  </si>
  <si>
    <t>569.1438</t>
  </si>
  <si>
    <t>569.14575</t>
  </si>
  <si>
    <t>569.14771</t>
  </si>
  <si>
    <t>569.14966</t>
  </si>
  <si>
    <t>569.15161</t>
  </si>
  <si>
    <t>569.15356</t>
  </si>
  <si>
    <t>569.15552</t>
  </si>
  <si>
    <t>569.15747</t>
  </si>
  <si>
    <t>569.15942</t>
  </si>
  <si>
    <t>569.16138</t>
  </si>
  <si>
    <t>569.16333</t>
  </si>
  <si>
    <t>569.16528</t>
  </si>
  <si>
    <t>569.16724</t>
  </si>
  <si>
    <t>569.16919</t>
  </si>
  <si>
    <t>569.17114</t>
  </si>
  <si>
    <t>569.1731</t>
  </si>
  <si>
    <t>569.17505</t>
  </si>
  <si>
    <t>569.177</t>
  </si>
  <si>
    <t>569.17896</t>
  </si>
  <si>
    <t>569.18091</t>
  </si>
  <si>
    <t>569.18286</t>
  </si>
  <si>
    <t>569.18481</t>
  </si>
  <si>
    <t>569.18677</t>
  </si>
  <si>
    <t>569.18872</t>
  </si>
  <si>
    <t>569.19067</t>
  </si>
  <si>
    <t>569.19263</t>
  </si>
  <si>
    <t>569.19458</t>
  </si>
  <si>
    <t>569.19653</t>
  </si>
  <si>
    <t>569.19849</t>
  </si>
  <si>
    <t>569.20044</t>
  </si>
  <si>
    <t>569.20239</t>
  </si>
  <si>
    <t>569.20435</t>
  </si>
  <si>
    <t>569.2063</t>
  </si>
  <si>
    <t>569.20825</t>
  </si>
  <si>
    <t>569.21021</t>
  </si>
  <si>
    <t>569.21216</t>
  </si>
  <si>
    <t>569.21411</t>
  </si>
  <si>
    <t>569.21606</t>
  </si>
  <si>
    <t>569.21802</t>
  </si>
  <si>
    <t>569.21997</t>
  </si>
  <si>
    <t>569.22192</t>
  </si>
  <si>
    <t>569.22388</t>
  </si>
  <si>
    <t>569.22583</t>
  </si>
  <si>
    <t>569.22778</t>
  </si>
  <si>
    <t>569.22974</t>
  </si>
  <si>
    <t>569.23169</t>
  </si>
  <si>
    <t>569.23364</t>
  </si>
  <si>
    <t>569.2356</t>
  </si>
  <si>
    <t>569.23755</t>
  </si>
  <si>
    <t>569.2395</t>
  </si>
  <si>
    <t>569.24146</t>
  </si>
  <si>
    <t>569.24341</t>
  </si>
  <si>
    <t>569.24536</t>
  </si>
  <si>
    <t>569.24731</t>
  </si>
  <si>
    <t>569.24927</t>
  </si>
  <si>
    <t>569.25122</t>
  </si>
  <si>
    <t>569.25317</t>
  </si>
  <si>
    <t>569.25513</t>
  </si>
  <si>
    <t>569.25708</t>
  </si>
  <si>
    <t>569.25903</t>
  </si>
  <si>
    <t>569.26099</t>
  </si>
  <si>
    <t>569.26294</t>
  </si>
  <si>
    <t>569.26489</t>
  </si>
  <si>
    <t>569.26685</t>
  </si>
  <si>
    <t>569.2688</t>
  </si>
  <si>
    <t>569.27075</t>
  </si>
  <si>
    <t>569.27271</t>
  </si>
  <si>
    <t>569.27466</t>
  </si>
  <si>
    <t>569.27661</t>
  </si>
  <si>
    <t>569.27856</t>
  </si>
  <si>
    <t>569.28052</t>
  </si>
  <si>
    <t>569.28247</t>
  </si>
  <si>
    <t>569.28442</t>
  </si>
  <si>
    <t>569.28638</t>
  </si>
  <si>
    <t>569.28833</t>
  </si>
  <si>
    <t>569.29028</t>
  </si>
  <si>
    <t>569.29224</t>
  </si>
  <si>
    <t>569.29419</t>
  </si>
  <si>
    <t>569.29614</t>
  </si>
  <si>
    <t>569.2981</t>
  </si>
  <si>
    <t>569.30005</t>
  </si>
  <si>
    <t>569.302</t>
  </si>
  <si>
    <t>569.30396</t>
  </si>
  <si>
    <t>569.30591</t>
  </si>
  <si>
    <t>569.30786</t>
  </si>
  <si>
    <t>569.30981</t>
  </si>
  <si>
    <t>569.31177</t>
  </si>
  <si>
    <t>569.31372</t>
  </si>
  <si>
    <t>569.31567</t>
  </si>
  <si>
    <t>569.31763</t>
  </si>
  <si>
    <t>569.31958</t>
  </si>
  <si>
    <t>569.32153</t>
  </si>
  <si>
    <t>569.32349</t>
  </si>
  <si>
    <t>569.32544</t>
  </si>
  <si>
    <t>569.32739</t>
  </si>
  <si>
    <t>569.32935</t>
  </si>
  <si>
    <t>569.3313</t>
  </si>
  <si>
    <t>569.33325</t>
  </si>
  <si>
    <t>569.33521</t>
  </si>
  <si>
    <t>569.33716</t>
  </si>
  <si>
    <t>569.33911</t>
  </si>
  <si>
    <t>569.34106</t>
  </si>
  <si>
    <t>569.34302</t>
  </si>
  <si>
    <t>569.34497</t>
  </si>
  <si>
    <t>569.34692</t>
  </si>
  <si>
    <t>569.34888</t>
  </si>
  <si>
    <t>569.35083</t>
  </si>
  <si>
    <t>569.35278</t>
  </si>
  <si>
    <t>569.35474</t>
  </si>
  <si>
    <t>569.35669</t>
  </si>
  <si>
    <t>569.35864</t>
  </si>
  <si>
    <t>569.3606</t>
  </si>
  <si>
    <t>569.36255</t>
  </si>
  <si>
    <t>569.3645</t>
  </si>
  <si>
    <t>569.36646</t>
  </si>
  <si>
    <t>569.36841</t>
  </si>
  <si>
    <t>569.37036</t>
  </si>
  <si>
    <t>569.37231</t>
  </si>
  <si>
    <t>569.37427</t>
  </si>
  <si>
    <t>569.37622</t>
  </si>
  <si>
    <t>569.37817</t>
  </si>
  <si>
    <t>569.38013</t>
  </si>
  <si>
    <t>569.38208</t>
  </si>
  <si>
    <t>569.38403</t>
  </si>
  <si>
    <t>569.38599</t>
  </si>
  <si>
    <t>569.38794</t>
  </si>
  <si>
    <t>569.38989</t>
  </si>
  <si>
    <t>569.39185</t>
  </si>
  <si>
    <t>569.3938</t>
  </si>
  <si>
    <t>569.39575</t>
  </si>
  <si>
    <t>569.39771</t>
  </si>
  <si>
    <t>569.39966</t>
  </si>
  <si>
    <t>569.40161</t>
  </si>
  <si>
    <t>569.40356</t>
  </si>
  <si>
    <t>569.40552</t>
  </si>
  <si>
    <t>569.40747</t>
  </si>
  <si>
    <t>569.40942</t>
  </si>
  <si>
    <t>569.41138</t>
  </si>
  <si>
    <t>569.41333</t>
  </si>
  <si>
    <t>569.41528</t>
  </si>
  <si>
    <t>569.41724</t>
  </si>
  <si>
    <t>569.41919</t>
  </si>
  <si>
    <t>569.42114</t>
  </si>
  <si>
    <t>569.4231</t>
  </si>
  <si>
    <t>569.42505</t>
  </si>
  <si>
    <t>569.427</t>
  </si>
  <si>
    <t>569.42896</t>
  </si>
  <si>
    <t>569.43091</t>
  </si>
  <si>
    <t>569.43286</t>
  </si>
  <si>
    <t>569.43481</t>
  </si>
  <si>
    <t>569.43677</t>
  </si>
  <si>
    <t>569.43872</t>
  </si>
  <si>
    <t>569.44067</t>
  </si>
  <si>
    <t>569.44263</t>
  </si>
  <si>
    <t>569.44458</t>
  </si>
  <si>
    <t>569.44653</t>
  </si>
  <si>
    <t>569.44849</t>
  </si>
  <si>
    <t>569.45044</t>
  </si>
  <si>
    <t>569.45239</t>
  </si>
  <si>
    <t>569.45435</t>
  </si>
  <si>
    <t>569.4563</t>
  </si>
  <si>
    <t>569.45825</t>
  </si>
  <si>
    <t>569.46021</t>
  </si>
  <si>
    <t>569.46216</t>
  </si>
  <si>
    <t>569.46411</t>
  </si>
  <si>
    <t>569.46606</t>
  </si>
  <si>
    <t>569.46802</t>
  </si>
  <si>
    <t>569.46997</t>
  </si>
  <si>
    <t>569.47192</t>
  </si>
  <si>
    <t>569.47388</t>
  </si>
  <si>
    <t>569.47583</t>
  </si>
  <si>
    <t>569.47778</t>
  </si>
  <si>
    <t>569.47974</t>
  </si>
  <si>
    <t>569.48169</t>
  </si>
  <si>
    <t>569.48364</t>
  </si>
  <si>
    <t>569.4856</t>
  </si>
  <si>
    <t>569.48755</t>
  </si>
  <si>
    <t>569.4895</t>
  </si>
  <si>
    <t>569.49146</t>
  </si>
  <si>
    <t>569.49341</t>
  </si>
  <si>
    <t>569.49536</t>
  </si>
  <si>
    <t>569.49731</t>
  </si>
  <si>
    <t>569.49927</t>
  </si>
  <si>
    <t>569.50122</t>
  </si>
  <si>
    <t>569.50317</t>
  </si>
  <si>
    <t>569.50513</t>
  </si>
  <si>
    <t>569.50708</t>
  </si>
  <si>
    <t>569.50903</t>
  </si>
  <si>
    <t>569.51099</t>
  </si>
  <si>
    <t>569.51294</t>
  </si>
  <si>
    <t>569.51489</t>
  </si>
  <si>
    <t>569.51685</t>
  </si>
  <si>
    <t>569.5188</t>
  </si>
  <si>
    <t>569.52075</t>
  </si>
  <si>
    <t>569.52271</t>
  </si>
  <si>
    <t>569.52466</t>
  </si>
  <si>
    <t>569.52661</t>
  </si>
  <si>
    <t>569.52856</t>
  </si>
  <si>
    <t>569.53052</t>
  </si>
  <si>
    <t>569.53247</t>
  </si>
  <si>
    <t>569.53442</t>
  </si>
  <si>
    <t>569.53638</t>
  </si>
  <si>
    <t>569.53833</t>
  </si>
  <si>
    <t>569.54028</t>
  </si>
  <si>
    <t>569.54224</t>
  </si>
  <si>
    <t>569.54419</t>
  </si>
  <si>
    <t>569.54614</t>
  </si>
  <si>
    <t>569.5481</t>
  </si>
  <si>
    <t>569.55005</t>
  </si>
  <si>
    <t>569.552</t>
  </si>
  <si>
    <t>569.55396</t>
  </si>
  <si>
    <t>569.55591</t>
  </si>
  <si>
    <t>569.55786</t>
  </si>
  <si>
    <t>569.55981</t>
  </si>
  <si>
    <t>569.56177</t>
  </si>
  <si>
    <t>569.56372</t>
  </si>
  <si>
    <t>569.56567</t>
  </si>
  <si>
    <t>569.56763</t>
  </si>
  <si>
    <t>569.56958</t>
  </si>
  <si>
    <t>569.57153</t>
  </si>
  <si>
    <t>569.57349</t>
  </si>
  <si>
    <t>569.57544</t>
  </si>
  <si>
    <t>569.57739</t>
  </si>
  <si>
    <t>569.57935</t>
  </si>
  <si>
    <t>569.5813</t>
  </si>
  <si>
    <t>569.58325</t>
  </si>
  <si>
    <t>569.58521</t>
  </si>
  <si>
    <t>569.58716</t>
  </si>
  <si>
    <t>569.58911</t>
  </si>
  <si>
    <t>569.59106</t>
  </si>
  <si>
    <t>569.59302</t>
  </si>
  <si>
    <t>569.59497</t>
  </si>
  <si>
    <t>569.59692</t>
  </si>
  <si>
    <t>569.59888</t>
  </si>
  <si>
    <t>569.60083</t>
  </si>
  <si>
    <t>569.60278</t>
  </si>
  <si>
    <t>569.60474</t>
  </si>
  <si>
    <t>569.60669</t>
  </si>
  <si>
    <t>569.60864</t>
  </si>
  <si>
    <t>569.6106</t>
  </si>
  <si>
    <t>569.61255</t>
  </si>
  <si>
    <t>569.6145</t>
  </si>
  <si>
    <t>569.61646</t>
  </si>
  <si>
    <t>569.61841</t>
  </si>
  <si>
    <t>569.62036</t>
  </si>
  <si>
    <t>569.62231</t>
  </si>
  <si>
    <t>569.62427</t>
  </si>
  <si>
    <t>569.62622</t>
  </si>
  <si>
    <t>569.62817</t>
  </si>
  <si>
    <t>569.63013</t>
  </si>
  <si>
    <t>569.63208</t>
  </si>
  <si>
    <t>569.63403</t>
  </si>
  <si>
    <t>569.63599</t>
  </si>
  <si>
    <t>569.63794</t>
  </si>
  <si>
    <t>569.63989</t>
  </si>
  <si>
    <t>569.64185</t>
  </si>
  <si>
    <t>569.6438</t>
  </si>
  <si>
    <t>569.64575</t>
  </si>
  <si>
    <t>569.64771</t>
  </si>
  <si>
    <t>569.64966</t>
  </si>
  <si>
    <t>569.65161</t>
  </si>
  <si>
    <t>569.65356</t>
  </si>
  <si>
    <t>569.65552</t>
  </si>
  <si>
    <t>569.65747</t>
  </si>
  <si>
    <t>569.65942</t>
  </si>
  <si>
    <t>569.66138</t>
  </si>
  <si>
    <t>569.66333</t>
  </si>
  <si>
    <t>569.66528</t>
  </si>
  <si>
    <t>569.66724</t>
  </si>
  <si>
    <t>569.66919</t>
  </si>
  <si>
    <t>569.67114</t>
  </si>
  <si>
    <t>569.6731</t>
  </si>
  <si>
    <t>569.67505</t>
  </si>
  <si>
    <t>569.677</t>
  </si>
  <si>
    <t>569.67896</t>
  </si>
  <si>
    <t>569.68091</t>
  </si>
  <si>
    <t>569.68286</t>
  </si>
  <si>
    <t>569.68481</t>
  </si>
  <si>
    <t>569.68677</t>
  </si>
  <si>
    <t>569.68872</t>
  </si>
  <si>
    <t>569.69067</t>
  </si>
  <si>
    <t>569.69263</t>
  </si>
  <si>
    <t>569.69458</t>
  </si>
  <si>
    <t>569.69653</t>
  </si>
  <si>
    <t>569.69849</t>
  </si>
  <si>
    <t>569.70044</t>
  </si>
  <si>
    <t>569.70239</t>
  </si>
  <si>
    <t>569.70435</t>
  </si>
  <si>
    <t>569.7063</t>
  </si>
  <si>
    <t>569.70825</t>
  </si>
  <si>
    <t>569.71021</t>
  </si>
  <si>
    <t>569.71216</t>
  </si>
  <si>
    <t>569.71411</t>
  </si>
  <si>
    <t>569.71606</t>
  </si>
  <si>
    <t>569.71802</t>
  </si>
  <si>
    <t>569.71997</t>
  </si>
  <si>
    <t>569.72192</t>
  </si>
  <si>
    <t>569.72388</t>
  </si>
  <si>
    <t>569.72583</t>
  </si>
  <si>
    <t>569.72778</t>
  </si>
  <si>
    <t>569.72974</t>
  </si>
  <si>
    <t>569.73169</t>
  </si>
  <si>
    <t>569.73364</t>
  </si>
  <si>
    <t>569.7356</t>
  </si>
  <si>
    <t>569.73755</t>
  </si>
  <si>
    <t>569.7395</t>
  </si>
  <si>
    <t>569.74146</t>
  </si>
  <si>
    <t>569.74341</t>
  </si>
  <si>
    <t>569.74536</t>
  </si>
  <si>
    <t>569.74731</t>
  </si>
  <si>
    <t>569.74927</t>
  </si>
  <si>
    <t>569.75122</t>
  </si>
  <si>
    <t>569.75317</t>
  </si>
  <si>
    <t>569.75513</t>
  </si>
  <si>
    <t>569.75708</t>
  </si>
  <si>
    <t>569.75903</t>
  </si>
  <si>
    <t>569.76099</t>
  </si>
  <si>
    <t>569.76294</t>
  </si>
  <si>
    <t>569.76489</t>
  </si>
  <si>
    <t>569.76685</t>
  </si>
  <si>
    <t>569.7688</t>
  </si>
  <si>
    <t>569.77075</t>
  </si>
  <si>
    <t>569.77271</t>
  </si>
  <si>
    <t>569.77466</t>
  </si>
  <si>
    <t>569.77661</t>
  </si>
  <si>
    <t>569.77856</t>
  </si>
  <si>
    <t>569.78052</t>
  </si>
  <si>
    <t>569.78247</t>
  </si>
  <si>
    <t>569.78442</t>
  </si>
  <si>
    <t>569.78638</t>
  </si>
  <si>
    <t>569.78833</t>
  </si>
  <si>
    <t>569.79028</t>
  </si>
  <si>
    <t>569.79224</t>
  </si>
  <si>
    <t>569.79419</t>
  </si>
  <si>
    <t>569.79614</t>
  </si>
  <si>
    <t>569.7981</t>
  </si>
  <si>
    <t>569.80005</t>
  </si>
  <si>
    <t>569.802</t>
  </si>
  <si>
    <t>569.80396</t>
  </si>
  <si>
    <t>569.80591</t>
  </si>
  <si>
    <t>569.80786</t>
  </si>
  <si>
    <t>569.80981</t>
  </si>
  <si>
    <t>569.81177</t>
  </si>
  <si>
    <t>569.81372</t>
  </si>
  <si>
    <t>569.81567</t>
  </si>
  <si>
    <t>569.81763</t>
  </si>
  <si>
    <t>569.81958</t>
  </si>
  <si>
    <t>569.82153</t>
  </si>
  <si>
    <t>569.82349</t>
  </si>
  <si>
    <t>569.82544</t>
  </si>
  <si>
    <t>569.82739</t>
  </si>
  <si>
    <t>569.82935</t>
  </si>
  <si>
    <t>569.8313</t>
  </si>
  <si>
    <t>569.83325</t>
  </si>
  <si>
    <t>569.83521</t>
  </si>
  <si>
    <t>569.83716</t>
  </si>
  <si>
    <t>569.83911</t>
  </si>
  <si>
    <t>569.84106</t>
  </si>
  <si>
    <t>569.84302</t>
  </si>
  <si>
    <t>569.84497</t>
  </si>
  <si>
    <t>569.84692</t>
  </si>
  <si>
    <t>569.84888</t>
  </si>
  <si>
    <t>569.85083</t>
  </si>
  <si>
    <t>569.85278</t>
  </si>
  <si>
    <t>569.85474</t>
  </si>
  <si>
    <t>569.85669</t>
  </si>
  <si>
    <t>569.85864</t>
  </si>
  <si>
    <t>569.8606</t>
  </si>
  <si>
    <t>569.86255</t>
  </si>
  <si>
    <t>569.8645</t>
  </si>
  <si>
    <t>569.86646</t>
  </si>
  <si>
    <t>569.86841</t>
  </si>
  <si>
    <t>569.87036</t>
  </si>
  <si>
    <t>569.87231</t>
  </si>
  <si>
    <t>569.87427</t>
  </si>
  <si>
    <t>569.87622</t>
  </si>
  <si>
    <t>569.87817</t>
  </si>
  <si>
    <t>569.88013</t>
  </si>
  <si>
    <t>569.88208</t>
  </si>
  <si>
    <t>569.88403</t>
  </si>
  <si>
    <t>569.88599</t>
  </si>
  <si>
    <t>569.88794</t>
  </si>
  <si>
    <t>569.88989</t>
  </si>
  <si>
    <t>569.89185</t>
  </si>
  <si>
    <t>569.8938</t>
  </si>
  <si>
    <t>569.89575</t>
  </si>
  <si>
    <t>569.89771</t>
  </si>
  <si>
    <t>569.89966</t>
  </si>
  <si>
    <t>569.90161</t>
  </si>
  <si>
    <t>569.90356</t>
  </si>
  <si>
    <t>569.90552</t>
  </si>
  <si>
    <t>569.90747</t>
  </si>
  <si>
    <t>569.90942</t>
  </si>
  <si>
    <t>569.91138</t>
  </si>
  <si>
    <t>569.91333</t>
  </si>
  <si>
    <t>569.91528</t>
  </si>
  <si>
    <t>569.91724</t>
  </si>
  <si>
    <t>569.91919</t>
  </si>
  <si>
    <t>569.92114</t>
  </si>
  <si>
    <t>569.9231</t>
  </si>
  <si>
    <t>569.92505</t>
  </si>
  <si>
    <t>569.927</t>
  </si>
  <si>
    <t>569.92896</t>
  </si>
  <si>
    <t>569.93091</t>
  </si>
  <si>
    <t>569.93286</t>
  </si>
  <si>
    <t>569.93481</t>
  </si>
  <si>
    <t>569.93677</t>
  </si>
  <si>
    <t>569.93872</t>
  </si>
  <si>
    <t>569.94067</t>
  </si>
  <si>
    <t>569.94263</t>
  </si>
  <si>
    <t>569.94458</t>
  </si>
  <si>
    <t>569.94653</t>
  </si>
  <si>
    <t>569.94849</t>
  </si>
  <si>
    <t>569.95044</t>
  </si>
  <si>
    <t>569.95239</t>
  </si>
  <si>
    <t>569.95435</t>
  </si>
  <si>
    <t>569.9563</t>
  </si>
  <si>
    <t>569.95825</t>
  </si>
  <si>
    <t>569.96021</t>
  </si>
  <si>
    <t>569.96216</t>
  </si>
  <si>
    <t>569.96411</t>
  </si>
  <si>
    <t>569.96606</t>
  </si>
  <si>
    <t>569.96802</t>
  </si>
  <si>
    <t>569.96997</t>
  </si>
  <si>
    <t>569.97192</t>
  </si>
  <si>
    <t>569.97388</t>
  </si>
  <si>
    <t>569.97583</t>
  </si>
  <si>
    <t>569.97778</t>
  </si>
  <si>
    <t>569.97974</t>
  </si>
  <si>
    <t>569.98169</t>
  </si>
  <si>
    <t>569.98364</t>
  </si>
  <si>
    <t>569.9856</t>
  </si>
  <si>
    <t>569.98755</t>
  </si>
  <si>
    <t>569.9895</t>
  </si>
  <si>
    <t>569.99146</t>
  </si>
  <si>
    <t>569.99341</t>
  </si>
  <si>
    <t>569.99536</t>
  </si>
  <si>
    <t>569.99731</t>
  </si>
  <si>
    <t>569.99927</t>
  </si>
  <si>
    <t>570.00122</t>
  </si>
  <si>
    <t>570.00317</t>
  </si>
  <si>
    <t>570.00513</t>
  </si>
  <si>
    <t>570.00708</t>
  </si>
  <si>
    <t>570.00903</t>
  </si>
  <si>
    <t>570.01099</t>
  </si>
  <si>
    <t>570.01294</t>
  </si>
  <si>
    <t>570.01489</t>
  </si>
  <si>
    <t>570.01685</t>
  </si>
  <si>
    <t>570.0188</t>
  </si>
  <si>
    <t>570.02075</t>
  </si>
  <si>
    <t>570.02271</t>
  </si>
  <si>
    <t>570.02466</t>
  </si>
  <si>
    <t>570.02661</t>
  </si>
  <si>
    <t>570.02856</t>
  </si>
  <si>
    <t>570.03052</t>
  </si>
  <si>
    <t>570.03247</t>
  </si>
  <si>
    <t>570.03442</t>
  </si>
  <si>
    <t>570.03638</t>
  </si>
  <si>
    <t>570.03833</t>
  </si>
  <si>
    <t>570.04028</t>
  </si>
  <si>
    <t>570.04224</t>
  </si>
  <si>
    <t>570.04419</t>
  </si>
  <si>
    <t>570.04614</t>
  </si>
  <si>
    <t>570.0481</t>
  </si>
  <si>
    <t>570.05005</t>
  </si>
  <si>
    <t>570.052</t>
  </si>
  <si>
    <t>570.05396</t>
  </si>
  <si>
    <t>570.05591</t>
  </si>
  <si>
    <t>570.05786</t>
  </si>
  <si>
    <t>570.05981</t>
  </si>
  <si>
    <t>570.06177</t>
  </si>
  <si>
    <t>570.06372</t>
  </si>
  <si>
    <t>570.06567</t>
  </si>
  <si>
    <t>570.06763</t>
  </si>
  <si>
    <t>570.06958</t>
  </si>
  <si>
    <t>570.07153</t>
  </si>
  <si>
    <t>570.07349</t>
  </si>
  <si>
    <t>570.07544</t>
  </si>
  <si>
    <t>570.07739</t>
  </si>
  <si>
    <t>570.07935</t>
  </si>
  <si>
    <t>570.0813</t>
  </si>
  <si>
    <t>570.08325</t>
  </si>
  <si>
    <t>570.08521</t>
  </si>
  <si>
    <t>570.08716</t>
  </si>
  <si>
    <t>570.08911</t>
  </si>
  <si>
    <t>570.09106</t>
  </si>
  <si>
    <t>570.09302</t>
  </si>
  <si>
    <t>570.09497</t>
  </si>
  <si>
    <t>570.09692</t>
  </si>
  <si>
    <t>570.09888</t>
  </si>
  <si>
    <t>570.10083</t>
  </si>
  <si>
    <t>570.10278</t>
  </si>
  <si>
    <t>570.10474</t>
  </si>
  <si>
    <t>570.10669</t>
  </si>
  <si>
    <t>570.10864</t>
  </si>
  <si>
    <t>570.1106</t>
  </si>
  <si>
    <t>570.11255</t>
  </si>
  <si>
    <t>570.1145</t>
  </si>
  <si>
    <t>570.11646</t>
  </si>
  <si>
    <t>570.11841</t>
  </si>
  <si>
    <t>570.12036</t>
  </si>
  <si>
    <t>570.12231</t>
  </si>
  <si>
    <t>570.12427</t>
  </si>
  <si>
    <t>570.12622</t>
  </si>
  <si>
    <t>570.12817</t>
  </si>
  <si>
    <t>570.13013</t>
  </si>
  <si>
    <t>570.13208</t>
  </si>
  <si>
    <t>570.13403</t>
  </si>
  <si>
    <t>570.13599</t>
  </si>
  <si>
    <t>570.13794</t>
  </si>
  <si>
    <t>570.13989</t>
  </si>
  <si>
    <t>570.14185</t>
  </si>
  <si>
    <t>570.1438</t>
  </si>
  <si>
    <t>570.14575</t>
  </si>
  <si>
    <t>570.14771</t>
  </si>
  <si>
    <t>570.14966</t>
  </si>
  <si>
    <t>570.15161</t>
  </si>
  <si>
    <t>570.15356</t>
  </si>
  <si>
    <t>570.15552</t>
  </si>
  <si>
    <t>570.15747</t>
  </si>
  <si>
    <t>570.15942</t>
  </si>
  <si>
    <t>570.16138</t>
  </si>
  <si>
    <t>570.16333</t>
  </si>
  <si>
    <t>570.16528</t>
  </si>
  <si>
    <t>570.16724</t>
  </si>
  <si>
    <t>570.16919</t>
  </si>
  <si>
    <t>570.17114</t>
  </si>
  <si>
    <t>570.1731</t>
  </si>
  <si>
    <t>570.17505</t>
  </si>
  <si>
    <t>570.177</t>
  </si>
  <si>
    <t>570.17896</t>
  </si>
  <si>
    <t>570.18091</t>
  </si>
  <si>
    <t>570.18286</t>
  </si>
  <si>
    <t>570.18481</t>
  </si>
  <si>
    <t>570.18677</t>
  </si>
  <si>
    <t>570.18872</t>
  </si>
  <si>
    <t>570.19067</t>
  </si>
  <si>
    <t>570.19263</t>
  </si>
  <si>
    <t>570.19458</t>
  </si>
  <si>
    <t>570.19653</t>
  </si>
  <si>
    <t>570.19849</t>
  </si>
  <si>
    <t>570.20044</t>
  </si>
  <si>
    <t>570.20239</t>
  </si>
  <si>
    <t>570.20435</t>
  </si>
  <si>
    <t>570.2063</t>
  </si>
  <si>
    <t>570.20825</t>
  </si>
  <si>
    <t>570.21021</t>
  </si>
  <si>
    <t>570.21216</t>
  </si>
  <si>
    <t>570.21411</t>
  </si>
  <si>
    <t>570.21606</t>
  </si>
  <si>
    <t>570.21802</t>
  </si>
  <si>
    <t>570.21997</t>
  </si>
  <si>
    <t>570.22192</t>
  </si>
  <si>
    <t>570.22388</t>
  </si>
  <si>
    <t>570.22583</t>
  </si>
  <si>
    <t>570.22778</t>
  </si>
  <si>
    <t>570.22974</t>
  </si>
  <si>
    <t>570.23169</t>
  </si>
  <si>
    <t>570.23364</t>
  </si>
  <si>
    <t>570.2356</t>
  </si>
  <si>
    <t>570.23755</t>
  </si>
  <si>
    <t>570.2395</t>
  </si>
  <si>
    <t>570.24146</t>
  </si>
  <si>
    <t>570.24341</t>
  </si>
  <si>
    <t>570.24536</t>
  </si>
  <si>
    <t>570.24731</t>
  </si>
  <si>
    <t>570.24927</t>
  </si>
  <si>
    <t>570.25122</t>
  </si>
  <si>
    <t>570.25317</t>
  </si>
  <si>
    <t>570.25513</t>
  </si>
  <si>
    <t>570.25708</t>
  </si>
  <si>
    <t>570.25903</t>
  </si>
  <si>
    <t>570.26099</t>
  </si>
  <si>
    <t>570.26294</t>
  </si>
  <si>
    <t>570.26489</t>
  </si>
  <si>
    <t>570.26685</t>
  </si>
  <si>
    <t>570.2688</t>
  </si>
  <si>
    <t>570.27075</t>
  </si>
  <si>
    <t>570.27271</t>
  </si>
  <si>
    <t>570.27466</t>
  </si>
  <si>
    <t>570.27661</t>
  </si>
  <si>
    <t>570.27856</t>
  </si>
  <si>
    <t>570.28052</t>
  </si>
  <si>
    <t>570.28247</t>
  </si>
  <si>
    <t>570.28442</t>
  </si>
  <si>
    <t>570.28638</t>
  </si>
  <si>
    <t>570.28833</t>
  </si>
  <si>
    <t>570.29028</t>
  </si>
  <si>
    <t>570.29224</t>
  </si>
  <si>
    <t>570.29419</t>
  </si>
  <si>
    <t>570.29614</t>
  </si>
  <si>
    <t>570.2981</t>
  </si>
  <si>
    <t>570.30005</t>
  </si>
  <si>
    <t>570.302</t>
  </si>
  <si>
    <t>570.30396</t>
  </si>
  <si>
    <t>570.30591</t>
  </si>
  <si>
    <t>570.30786</t>
  </si>
  <si>
    <t>570.30981</t>
  </si>
  <si>
    <t>570.31177</t>
  </si>
  <si>
    <t>570.31372</t>
  </si>
  <si>
    <t>570.31567</t>
  </si>
  <si>
    <t>570.31763</t>
  </si>
  <si>
    <t>570.31958</t>
  </si>
  <si>
    <t>570.32153</t>
  </si>
  <si>
    <t>570.32349</t>
  </si>
  <si>
    <t>570.32544</t>
  </si>
  <si>
    <t>570.32739</t>
  </si>
  <si>
    <t>570.32935</t>
  </si>
  <si>
    <t>570.3313</t>
  </si>
  <si>
    <t>570.33325</t>
  </si>
  <si>
    <t>570.33521</t>
  </si>
  <si>
    <t>570.33716</t>
  </si>
  <si>
    <t>570.33911</t>
  </si>
  <si>
    <t>570.34106</t>
  </si>
  <si>
    <t>570.34302</t>
  </si>
  <si>
    <t>570.34497</t>
  </si>
  <si>
    <t>570.34692</t>
  </si>
  <si>
    <t>570.34888</t>
  </si>
  <si>
    <t>570.35083</t>
  </si>
  <si>
    <t>570.35278</t>
  </si>
  <si>
    <t>570.35474</t>
  </si>
  <si>
    <t>570.35669</t>
  </si>
  <si>
    <t>570.35864</t>
  </si>
  <si>
    <t>570.3606</t>
  </si>
  <si>
    <t>570.36255</t>
  </si>
  <si>
    <t>570.3645</t>
  </si>
  <si>
    <t>570.36646</t>
  </si>
  <si>
    <t>570.36841</t>
  </si>
  <si>
    <t>570.37036</t>
  </si>
  <si>
    <t>570.37231</t>
  </si>
  <si>
    <t>570.37427</t>
  </si>
  <si>
    <t>570.37622</t>
  </si>
  <si>
    <t>570.37817</t>
  </si>
  <si>
    <t>570.38013</t>
  </si>
  <si>
    <t>570.38208</t>
  </si>
  <si>
    <t>570.38403</t>
  </si>
  <si>
    <t>570.38599</t>
  </si>
  <si>
    <t>570.38794</t>
  </si>
  <si>
    <t>570.38989</t>
  </si>
  <si>
    <t>570.39185</t>
  </si>
  <si>
    <t>570.3938</t>
  </si>
  <si>
    <t>570.39575</t>
  </si>
  <si>
    <t>570.39771</t>
  </si>
  <si>
    <t>570.39966</t>
  </si>
  <si>
    <t>570.40161</t>
  </si>
  <si>
    <t>570.40356</t>
  </si>
  <si>
    <t>570.40552</t>
  </si>
  <si>
    <t>570.40747</t>
  </si>
  <si>
    <t>570.40942</t>
  </si>
  <si>
    <t>570.41138</t>
  </si>
  <si>
    <t>570.41333</t>
  </si>
  <si>
    <t>570.41528</t>
  </si>
  <si>
    <t>570.41724</t>
  </si>
  <si>
    <t>570.41919</t>
  </si>
  <si>
    <t>570.42114</t>
  </si>
  <si>
    <t>570.4231</t>
  </si>
  <si>
    <t>570.42505</t>
  </si>
  <si>
    <t>570.427</t>
  </si>
  <si>
    <t>570.42896</t>
  </si>
  <si>
    <t>570.43091</t>
  </si>
  <si>
    <t>570.43286</t>
  </si>
  <si>
    <t>570.43481</t>
  </si>
  <si>
    <t>570.43677</t>
  </si>
  <si>
    <t>570.43872</t>
  </si>
  <si>
    <t>570.44067</t>
  </si>
  <si>
    <t>570.44263</t>
  </si>
  <si>
    <t>570.44458</t>
  </si>
  <si>
    <t>570.44653</t>
  </si>
  <si>
    <t>570.44849</t>
  </si>
  <si>
    <t>570.45044</t>
  </si>
  <si>
    <t>570.45239</t>
  </si>
  <si>
    <t>570.45435</t>
  </si>
  <si>
    <t>570.4563</t>
  </si>
  <si>
    <t>570.45825</t>
  </si>
  <si>
    <t>570.46021</t>
  </si>
  <si>
    <t>570.46216</t>
  </si>
  <si>
    <t>570.46411</t>
  </si>
  <si>
    <t>570.46606</t>
  </si>
  <si>
    <t>570.46802</t>
  </si>
  <si>
    <t>570.46997</t>
  </si>
  <si>
    <t>570.47192</t>
  </si>
  <si>
    <t>570.47388</t>
  </si>
  <si>
    <t>570.47583</t>
  </si>
  <si>
    <t>570.47778</t>
  </si>
  <si>
    <t>570.47974</t>
  </si>
  <si>
    <t>570.48169</t>
  </si>
  <si>
    <t>570.48364</t>
  </si>
  <si>
    <t>570.4856</t>
  </si>
  <si>
    <t>570.48755</t>
  </si>
  <si>
    <t>570.4895</t>
  </si>
  <si>
    <t>570.49146</t>
  </si>
  <si>
    <t>570.49341</t>
  </si>
  <si>
    <t>570.49536</t>
  </si>
  <si>
    <t>570.49731</t>
  </si>
  <si>
    <t>570.49927</t>
  </si>
  <si>
    <t>570.50122</t>
  </si>
  <si>
    <t>570.50317</t>
  </si>
  <si>
    <t>570.50513</t>
  </si>
  <si>
    <t>570.50708</t>
  </si>
  <si>
    <t>570.50903</t>
  </si>
  <si>
    <t>570.51099</t>
  </si>
  <si>
    <t>570.51294</t>
  </si>
  <si>
    <t>570.51489</t>
  </si>
  <si>
    <t>570.51685</t>
  </si>
  <si>
    <t>570.5188</t>
  </si>
  <si>
    <t>570.52075</t>
  </si>
  <si>
    <t>570.52271</t>
  </si>
  <si>
    <t>570.52466</t>
  </si>
  <si>
    <t>570.52661</t>
  </si>
  <si>
    <t>570.52856</t>
  </si>
  <si>
    <t>570.53052</t>
  </si>
  <si>
    <t>570.53247</t>
  </si>
  <si>
    <t>570.53442</t>
  </si>
  <si>
    <t>570.53638</t>
  </si>
  <si>
    <t>570.53833</t>
  </si>
  <si>
    <t>570.54028</t>
  </si>
  <si>
    <t>570.54224</t>
  </si>
  <si>
    <t>570.54419</t>
  </si>
  <si>
    <t>570.54614</t>
  </si>
  <si>
    <t>570.5481</t>
  </si>
  <si>
    <t>570.55005</t>
  </si>
  <si>
    <t>570.552</t>
  </si>
  <si>
    <t>570.55396</t>
  </si>
  <si>
    <t>570.55591</t>
  </si>
  <si>
    <t>570.55786</t>
  </si>
  <si>
    <t>570.55981</t>
  </si>
  <si>
    <t>570.56177</t>
  </si>
  <si>
    <t>570.56372</t>
  </si>
  <si>
    <t>570.56567</t>
  </si>
  <si>
    <t>570.56763</t>
  </si>
  <si>
    <t>570.56958</t>
  </si>
  <si>
    <t>570.57153</t>
  </si>
  <si>
    <t>570.57349</t>
  </si>
  <si>
    <t>570.57544</t>
  </si>
  <si>
    <t>570.57739</t>
  </si>
  <si>
    <t>570.57935</t>
  </si>
  <si>
    <t>570.5813</t>
  </si>
  <si>
    <t>570.58325</t>
  </si>
  <si>
    <t>570.58521</t>
  </si>
  <si>
    <t>570.58716</t>
  </si>
  <si>
    <t>570.58911</t>
  </si>
  <si>
    <t>570.59106</t>
  </si>
  <si>
    <t>570.59302</t>
  </si>
  <si>
    <t>570.59497</t>
  </si>
  <si>
    <t>570.59692</t>
  </si>
  <si>
    <t>570.59888</t>
  </si>
  <si>
    <t>570.60083</t>
  </si>
  <si>
    <t>570.60278</t>
  </si>
  <si>
    <t>570.60474</t>
  </si>
  <si>
    <t>570.60669</t>
  </si>
  <si>
    <t>570.60864</t>
  </si>
  <si>
    <t>570.6106</t>
  </si>
  <si>
    <t>570.61255</t>
  </si>
  <si>
    <t>570.6145</t>
  </si>
  <si>
    <t>570.61646</t>
  </si>
  <si>
    <t>570.61841</t>
  </si>
  <si>
    <t>570.62036</t>
  </si>
  <si>
    <t>570.62231</t>
  </si>
  <si>
    <t>570.62427</t>
  </si>
  <si>
    <t>570.62622</t>
  </si>
  <si>
    <t>570.62817</t>
  </si>
  <si>
    <t>570.63013</t>
  </si>
  <si>
    <t>570.63208</t>
  </si>
  <si>
    <t>570.63403</t>
  </si>
  <si>
    <t>570.63599</t>
  </si>
  <si>
    <t>570.63794</t>
  </si>
  <si>
    <t>570.63989</t>
  </si>
  <si>
    <t>570.64185</t>
  </si>
  <si>
    <t>570.6438</t>
  </si>
  <si>
    <t>570.64575</t>
  </si>
  <si>
    <t>570.64771</t>
  </si>
  <si>
    <t>570.64966</t>
  </si>
  <si>
    <t>570.65161</t>
  </si>
  <si>
    <t>570.65356</t>
  </si>
  <si>
    <t>570.65552</t>
  </si>
  <si>
    <t>570.65747</t>
  </si>
  <si>
    <t>570.65942</t>
  </si>
  <si>
    <t>570.66138</t>
  </si>
  <si>
    <t>570.66333</t>
  </si>
  <si>
    <t>570.66528</t>
  </si>
  <si>
    <t>570.66724</t>
  </si>
  <si>
    <t>570.66919</t>
  </si>
  <si>
    <t>570.67114</t>
  </si>
  <si>
    <t>570.6731</t>
  </si>
  <si>
    <t>570.67505</t>
  </si>
  <si>
    <t>570.677</t>
  </si>
  <si>
    <t>570.67896</t>
  </si>
  <si>
    <t>570.68091</t>
  </si>
  <si>
    <t>570.68286</t>
  </si>
  <si>
    <t>570.68481</t>
  </si>
  <si>
    <t>570.68677</t>
  </si>
  <si>
    <t>570.68872</t>
  </si>
  <si>
    <t>570.69067</t>
  </si>
  <si>
    <t>570.69263</t>
  </si>
  <si>
    <t>570.69458</t>
  </si>
  <si>
    <t>570.69653</t>
  </si>
  <si>
    <t>570.69849</t>
  </si>
  <si>
    <t>570.70044</t>
  </si>
  <si>
    <t>570.70239</t>
  </si>
  <si>
    <t>570.70435</t>
  </si>
  <si>
    <t>570.7063</t>
  </si>
  <si>
    <t>570.70825</t>
  </si>
  <si>
    <t>570.71021</t>
  </si>
  <si>
    <t>570.71216</t>
  </si>
  <si>
    <t>570.71411</t>
  </si>
  <si>
    <t>570.71606</t>
  </si>
  <si>
    <t>570.71802</t>
  </si>
  <si>
    <t>570.71997</t>
  </si>
  <si>
    <t>570.72192</t>
  </si>
  <si>
    <t>570.72388</t>
  </si>
  <si>
    <t>570.72583</t>
  </si>
  <si>
    <t>570.72778</t>
  </si>
  <si>
    <t>570.72974</t>
  </si>
  <si>
    <t>570.73169</t>
  </si>
  <si>
    <t>570.73364</t>
  </si>
  <si>
    <t>570.7356</t>
  </si>
  <si>
    <t>570.73755</t>
  </si>
  <si>
    <t>570.7395</t>
  </si>
  <si>
    <t>570.74146</t>
  </si>
  <si>
    <t>570.74341</t>
  </si>
  <si>
    <t>570.74536</t>
  </si>
  <si>
    <t>570.74731</t>
  </si>
  <si>
    <t>570.74927</t>
  </si>
  <si>
    <t>570.75122</t>
  </si>
  <si>
    <t>570.75317</t>
  </si>
  <si>
    <t>570.75513</t>
  </si>
  <si>
    <t>570.75708</t>
  </si>
  <si>
    <t>570.75903</t>
  </si>
  <si>
    <t>570.76099</t>
  </si>
  <si>
    <t>570.76294</t>
  </si>
  <si>
    <t>570.76489</t>
  </si>
  <si>
    <t>570.76685</t>
  </si>
  <si>
    <t>570.7688</t>
  </si>
  <si>
    <t>570.77075</t>
  </si>
  <si>
    <t>570.77271</t>
  </si>
  <si>
    <t>570.77466</t>
  </si>
  <si>
    <t>570.77661</t>
  </si>
  <si>
    <t>570.77856</t>
  </si>
  <si>
    <t>570.78052</t>
  </si>
  <si>
    <t>570.78247</t>
  </si>
  <si>
    <t>570.78442</t>
  </si>
  <si>
    <t>570.78638</t>
  </si>
  <si>
    <t>570.78833</t>
  </si>
  <si>
    <t>570.79028</t>
  </si>
  <si>
    <t>570.79224</t>
  </si>
  <si>
    <t>570.79419</t>
  </si>
  <si>
    <t>570.79614</t>
  </si>
  <si>
    <t>570.7981</t>
  </si>
  <si>
    <t>570.80005</t>
  </si>
  <si>
    <t>570.802</t>
  </si>
  <si>
    <t>570.80396</t>
  </si>
  <si>
    <t>570.80591</t>
  </si>
  <si>
    <t>570.80786</t>
  </si>
  <si>
    <t>570.80981</t>
  </si>
  <si>
    <t>570.81177</t>
  </si>
  <si>
    <t>570.81372</t>
  </si>
  <si>
    <t>570.81567</t>
  </si>
  <si>
    <t>570.81763</t>
  </si>
  <si>
    <t>570.81958</t>
  </si>
  <si>
    <t>570.82153</t>
  </si>
  <si>
    <t>570.82349</t>
  </si>
  <si>
    <t>570.82544</t>
  </si>
  <si>
    <t>570.82739</t>
  </si>
  <si>
    <t>570.82935</t>
  </si>
  <si>
    <t>570.8313</t>
  </si>
  <si>
    <t>570.83325</t>
  </si>
  <si>
    <t>570.83521</t>
  </si>
  <si>
    <t>570.83716</t>
  </si>
  <si>
    <t>570.83911</t>
  </si>
  <si>
    <t>570.84106</t>
  </si>
  <si>
    <t>570.84302</t>
  </si>
  <si>
    <t>570.84497</t>
  </si>
  <si>
    <t>570.84692</t>
  </si>
  <si>
    <t>570.84888</t>
  </si>
  <si>
    <t>570.85083</t>
  </si>
  <si>
    <t>570.85278</t>
  </si>
  <si>
    <t>570.85474</t>
  </si>
  <si>
    <t>570.85669</t>
  </si>
  <si>
    <t>570.85864</t>
  </si>
  <si>
    <t>570.8606</t>
  </si>
  <si>
    <t>570.86255</t>
  </si>
  <si>
    <t>570.8645</t>
  </si>
  <si>
    <t>570.86646</t>
  </si>
  <si>
    <t>570.86841</t>
  </si>
  <si>
    <t>570.87036</t>
  </si>
  <si>
    <t>570.87231</t>
  </si>
  <si>
    <t>570.87427</t>
  </si>
  <si>
    <t>570.87622</t>
  </si>
  <si>
    <t>570.87817</t>
  </si>
  <si>
    <t>570.88013</t>
  </si>
  <si>
    <t>570.88208</t>
  </si>
  <si>
    <t>570.88403</t>
  </si>
  <si>
    <t>570.88599</t>
  </si>
  <si>
    <t>570.88794</t>
  </si>
  <si>
    <t>570.88989</t>
  </si>
  <si>
    <t>570.89185</t>
  </si>
  <si>
    <t>570.8938</t>
  </si>
  <si>
    <t>570.89575</t>
  </si>
  <si>
    <t>570.89771</t>
  </si>
  <si>
    <t>570.89966</t>
  </si>
  <si>
    <t>570.90161</t>
  </si>
  <si>
    <t>570.90356</t>
  </si>
  <si>
    <t>570.90552</t>
  </si>
  <si>
    <t>570.90747</t>
  </si>
  <si>
    <t>570.90942</t>
  </si>
  <si>
    <t>570.91138</t>
  </si>
  <si>
    <t>570.91333</t>
  </si>
  <si>
    <t>570.91528</t>
  </si>
  <si>
    <t>570.91724</t>
  </si>
  <si>
    <t>570.91919</t>
  </si>
  <si>
    <t>570.92114</t>
  </si>
  <si>
    <t>570.9231</t>
  </si>
  <si>
    <t>570.92505</t>
  </si>
  <si>
    <t>570.927</t>
  </si>
  <si>
    <t>570.92896</t>
  </si>
  <si>
    <t>570.93091</t>
  </si>
  <si>
    <t>570.93286</t>
  </si>
  <si>
    <t>570.93481</t>
  </si>
  <si>
    <t>570.93677</t>
  </si>
  <si>
    <t>570.93872</t>
  </si>
  <si>
    <t>570.94067</t>
  </si>
  <si>
    <t>570.94263</t>
  </si>
  <si>
    <t>570.94458</t>
  </si>
  <si>
    <t>570.94653</t>
  </si>
  <si>
    <t>570.94849</t>
  </si>
  <si>
    <t>570.95044</t>
  </si>
  <si>
    <t>570.95239</t>
  </si>
  <si>
    <t>570.95435</t>
  </si>
  <si>
    <t>570.9563</t>
  </si>
  <si>
    <t>570.95825</t>
  </si>
  <si>
    <t>570.96021</t>
  </si>
  <si>
    <t>570.96216</t>
  </si>
  <si>
    <t>570.96411</t>
  </si>
  <si>
    <t>570.96606</t>
  </si>
  <si>
    <t>570.96802</t>
  </si>
  <si>
    <t>570.96997</t>
  </si>
  <si>
    <t>570.97192</t>
  </si>
  <si>
    <t>570.97388</t>
  </si>
  <si>
    <t>570.97583</t>
  </si>
  <si>
    <t>570.97778</t>
  </si>
  <si>
    <t>570.97974</t>
  </si>
  <si>
    <t>570.98169</t>
  </si>
  <si>
    <t>570.98364</t>
  </si>
  <si>
    <t>570.9856</t>
  </si>
  <si>
    <t>570.98755</t>
  </si>
  <si>
    <t>570.9895</t>
  </si>
  <si>
    <t>570.99146</t>
  </si>
  <si>
    <t>570.99341</t>
  </si>
  <si>
    <t>570.99536</t>
  </si>
  <si>
    <t>570.99731</t>
  </si>
  <si>
    <t>570.99927</t>
  </si>
  <si>
    <t>571.00122</t>
  </si>
  <si>
    <t>571.00317</t>
  </si>
  <si>
    <t>571.00513</t>
  </si>
  <si>
    <t>571.00708</t>
  </si>
  <si>
    <t>571.00903</t>
  </si>
  <si>
    <t>571.01099</t>
  </si>
  <si>
    <t>571.01294</t>
  </si>
  <si>
    <t>571.01489</t>
  </si>
  <si>
    <t>571.01685</t>
  </si>
  <si>
    <t>571.0188</t>
  </si>
  <si>
    <t>571.02075</t>
  </si>
  <si>
    <t>571.02271</t>
  </si>
  <si>
    <t>571.02466</t>
  </si>
  <si>
    <t>571.02661</t>
  </si>
  <si>
    <t>571.02856</t>
  </si>
  <si>
    <t>571.03052</t>
  </si>
  <si>
    <t>571.03247</t>
  </si>
  <si>
    <t>571.03442</t>
  </si>
  <si>
    <t>571.03638</t>
  </si>
  <si>
    <t>571.03833</t>
  </si>
  <si>
    <t>571.04028</t>
  </si>
  <si>
    <t>571.04224</t>
  </si>
  <si>
    <t>571.04419</t>
  </si>
  <si>
    <t>571.04614</t>
  </si>
  <si>
    <t>571.0481</t>
  </si>
  <si>
    <t>571.05005</t>
  </si>
  <si>
    <t>571.052</t>
  </si>
  <si>
    <t>571.05396</t>
  </si>
  <si>
    <t>571.05591</t>
  </si>
  <si>
    <t>571.05786</t>
  </si>
  <si>
    <t>571.05981</t>
  </si>
  <si>
    <t>571.06177</t>
  </si>
  <si>
    <t>571.06372</t>
  </si>
  <si>
    <t>571.06567</t>
  </si>
  <si>
    <t>571.06763</t>
  </si>
  <si>
    <t>571.06958</t>
  </si>
  <si>
    <t>571.07153</t>
  </si>
  <si>
    <t>571.07349</t>
  </si>
  <si>
    <t>571.07544</t>
  </si>
  <si>
    <t>571.07739</t>
  </si>
  <si>
    <t>571.07935</t>
  </si>
  <si>
    <t>571.0813</t>
  </si>
  <si>
    <t>571.08325</t>
  </si>
  <si>
    <t>571.08521</t>
  </si>
  <si>
    <t>571.08716</t>
  </si>
  <si>
    <t>571.08911</t>
  </si>
  <si>
    <t>571.09106</t>
  </si>
  <si>
    <t>571.09302</t>
  </si>
  <si>
    <t>571.09497</t>
  </si>
  <si>
    <t>571.09692</t>
  </si>
  <si>
    <t>571.09888</t>
  </si>
  <si>
    <t>571.10083</t>
  </si>
  <si>
    <t>571.10278</t>
  </si>
  <si>
    <t>571.10474</t>
  </si>
  <si>
    <t>571.10669</t>
  </si>
  <si>
    <t>571.10864</t>
  </si>
  <si>
    <t>571.1106</t>
  </si>
  <si>
    <t>571.11255</t>
  </si>
  <si>
    <t>571.1145</t>
  </si>
  <si>
    <t>571.11646</t>
  </si>
  <si>
    <t>571.11841</t>
  </si>
  <si>
    <t>571.12036</t>
  </si>
  <si>
    <t>571.12231</t>
  </si>
  <si>
    <t>571.12427</t>
  </si>
  <si>
    <t>571.12622</t>
  </si>
  <si>
    <t>571.12817</t>
  </si>
  <si>
    <t>571.13013</t>
  </si>
  <si>
    <t>571.13208</t>
  </si>
  <si>
    <t>571.13403</t>
  </si>
  <si>
    <t>571.13599</t>
  </si>
  <si>
    <t>571.13794</t>
  </si>
  <si>
    <t>571.13989</t>
  </si>
  <si>
    <t>571.14185</t>
  </si>
  <si>
    <t>571.1438</t>
  </si>
  <si>
    <t>571.14575</t>
  </si>
  <si>
    <t>571.14771</t>
  </si>
  <si>
    <t>571.14966</t>
  </si>
  <si>
    <t>571.15161</t>
  </si>
  <si>
    <t>571.15356</t>
  </si>
  <si>
    <t>571.15552</t>
  </si>
  <si>
    <t>571.15747</t>
  </si>
  <si>
    <t>571.15942</t>
  </si>
  <si>
    <t>571.16138</t>
  </si>
  <si>
    <t>571.16333</t>
  </si>
  <si>
    <t>571.16528</t>
  </si>
  <si>
    <t>571.16724</t>
  </si>
  <si>
    <t>571.16919</t>
  </si>
  <si>
    <t>571.17114</t>
  </si>
  <si>
    <t>571.1731</t>
  </si>
  <si>
    <t>571.17505</t>
  </si>
  <si>
    <t>571.177</t>
  </si>
  <si>
    <t>571.17896</t>
  </si>
  <si>
    <t>571.18091</t>
  </si>
  <si>
    <t>571.18286</t>
  </si>
  <si>
    <t>571.18481</t>
  </si>
  <si>
    <t>571.18677</t>
  </si>
  <si>
    <t>571.18872</t>
  </si>
  <si>
    <t>571.19067</t>
  </si>
  <si>
    <t>571.19263</t>
  </si>
  <si>
    <t>571.19458</t>
  </si>
  <si>
    <t>571.19653</t>
  </si>
  <si>
    <t>571.19849</t>
  </si>
  <si>
    <t>571.20044</t>
  </si>
  <si>
    <t>571.20239</t>
  </si>
  <si>
    <t>571.20435</t>
  </si>
  <si>
    <t>571.2063</t>
  </si>
  <si>
    <t>571.20825</t>
  </si>
  <si>
    <t>571.21021</t>
  </si>
  <si>
    <t>571.21216</t>
  </si>
  <si>
    <t>571.21411</t>
  </si>
  <si>
    <t>571.21606</t>
  </si>
  <si>
    <t>571.21802</t>
  </si>
  <si>
    <t>571.21997</t>
  </si>
  <si>
    <t>571.22192</t>
  </si>
  <si>
    <t>571.22388</t>
  </si>
  <si>
    <t>571.22583</t>
  </si>
  <si>
    <t>571.22778</t>
  </si>
  <si>
    <t>571.22974</t>
  </si>
  <si>
    <t>571.23169</t>
  </si>
  <si>
    <t>571.23364</t>
  </si>
  <si>
    <t>571.2356</t>
  </si>
  <si>
    <t>571.23755</t>
  </si>
  <si>
    <t>571.2395</t>
  </si>
  <si>
    <t>571.24146</t>
  </si>
  <si>
    <t>571.24341</t>
  </si>
  <si>
    <t>571.24536</t>
  </si>
  <si>
    <t>571.24731</t>
  </si>
  <si>
    <t>571.24927</t>
  </si>
  <si>
    <t>571.25122</t>
  </si>
  <si>
    <t>571.25317</t>
  </si>
  <si>
    <t>571.25513</t>
  </si>
  <si>
    <t>571.25708</t>
  </si>
  <si>
    <t>571.25903</t>
  </si>
  <si>
    <t>571.26099</t>
  </si>
  <si>
    <t>571.26294</t>
  </si>
  <si>
    <t>571.26489</t>
  </si>
  <si>
    <t>571.26685</t>
  </si>
  <si>
    <t>571.2688</t>
  </si>
  <si>
    <t>571.27075</t>
  </si>
  <si>
    <t>571.27271</t>
  </si>
  <si>
    <t>571.27466</t>
  </si>
  <si>
    <t>571.27661</t>
  </si>
  <si>
    <t>571.27856</t>
  </si>
  <si>
    <t>571.28052</t>
  </si>
  <si>
    <t>571.28247</t>
  </si>
  <si>
    <t>571.28442</t>
  </si>
  <si>
    <t>571.28638</t>
  </si>
  <si>
    <t>571.28833</t>
  </si>
  <si>
    <t>571.29028</t>
  </si>
  <si>
    <t>571.29224</t>
  </si>
  <si>
    <t>571.29419</t>
  </si>
  <si>
    <t>571.29614</t>
  </si>
  <si>
    <t>571.2981</t>
  </si>
  <si>
    <t>571.30005</t>
  </si>
  <si>
    <t>571.302</t>
  </si>
  <si>
    <t>571.30396</t>
  </si>
  <si>
    <t>571.30591</t>
  </si>
  <si>
    <t>571.30786</t>
  </si>
  <si>
    <t>571.30981</t>
  </si>
  <si>
    <t>571.31177</t>
  </si>
  <si>
    <t>571.31372</t>
  </si>
  <si>
    <t>571.31567</t>
  </si>
  <si>
    <t>571.31763</t>
  </si>
  <si>
    <t>571.31958</t>
  </si>
  <si>
    <t>571.32153</t>
  </si>
  <si>
    <t>571.32349</t>
  </si>
  <si>
    <t>571.32544</t>
  </si>
  <si>
    <t>571.32739</t>
  </si>
  <si>
    <t>571.32935</t>
  </si>
  <si>
    <t>571.3313</t>
  </si>
  <si>
    <t>571.33325</t>
  </si>
  <si>
    <t>571.33521</t>
  </si>
  <si>
    <t>571.33716</t>
  </si>
  <si>
    <t>571.33911</t>
  </si>
  <si>
    <t>571.34106</t>
  </si>
  <si>
    <t>571.34302</t>
  </si>
  <si>
    <t>571.34497</t>
  </si>
  <si>
    <t>571.34692</t>
  </si>
  <si>
    <t>571.34888</t>
  </si>
  <si>
    <t>571.35083</t>
  </si>
  <si>
    <t>571.35278</t>
  </si>
  <si>
    <t>571.35474</t>
  </si>
  <si>
    <t>571.35669</t>
  </si>
  <si>
    <t>571.35864</t>
  </si>
  <si>
    <t>571.3606</t>
  </si>
  <si>
    <t>571.36255</t>
  </si>
  <si>
    <t>571.3645</t>
  </si>
  <si>
    <t>571.36646</t>
  </si>
  <si>
    <t>571.36841</t>
  </si>
  <si>
    <t>571.37036</t>
  </si>
  <si>
    <t>571.37231</t>
  </si>
  <si>
    <t>571.37427</t>
  </si>
  <si>
    <t>571.37622</t>
  </si>
  <si>
    <t>571.37817</t>
  </si>
  <si>
    <t>571.38013</t>
  </si>
  <si>
    <t>571.38208</t>
  </si>
  <si>
    <t>571.38403</t>
  </si>
  <si>
    <t>571.38599</t>
  </si>
  <si>
    <t>571.38794</t>
  </si>
  <si>
    <t>571.38989</t>
  </si>
  <si>
    <t>571.39185</t>
  </si>
  <si>
    <t>571.3938</t>
  </si>
  <si>
    <t>571.39575</t>
  </si>
  <si>
    <t>571.39771</t>
  </si>
  <si>
    <t>571.39966</t>
  </si>
  <si>
    <t>571.40161</t>
  </si>
  <si>
    <t>571.40356</t>
  </si>
  <si>
    <t>571.40552</t>
  </si>
  <si>
    <t>571.40747</t>
  </si>
  <si>
    <t>571.40942</t>
  </si>
  <si>
    <t>571.41138</t>
  </si>
  <si>
    <t>571.41333</t>
  </si>
  <si>
    <t>571.41528</t>
  </si>
  <si>
    <t>571.41724</t>
  </si>
  <si>
    <t>571.41919</t>
  </si>
  <si>
    <t>571.42114</t>
  </si>
  <si>
    <t>571.4231</t>
  </si>
  <si>
    <t>571.42505</t>
  </si>
  <si>
    <t>571.427</t>
  </si>
  <si>
    <t>571.42896</t>
  </si>
  <si>
    <t>571.43091</t>
  </si>
  <si>
    <t>571.43286</t>
  </si>
  <si>
    <t>571.43481</t>
  </si>
  <si>
    <t>571.43677</t>
  </si>
  <si>
    <t>571.43872</t>
  </si>
  <si>
    <t>571.44067</t>
  </si>
  <si>
    <t>571.44263</t>
  </si>
  <si>
    <t>571.44458</t>
  </si>
  <si>
    <t>571.44653</t>
  </si>
  <si>
    <t>571.44849</t>
  </si>
  <si>
    <t>571.45044</t>
  </si>
  <si>
    <t>571.45239</t>
  </si>
  <si>
    <t>571.45435</t>
  </si>
  <si>
    <t>571.4563</t>
  </si>
  <si>
    <t>571.45825</t>
  </si>
  <si>
    <t>571.46021</t>
  </si>
  <si>
    <t>571.46216</t>
  </si>
  <si>
    <t>571.46411</t>
  </si>
  <si>
    <t>571.46606</t>
  </si>
  <si>
    <t>571.46802</t>
  </si>
  <si>
    <t>571.46997</t>
  </si>
  <si>
    <t>571.47192</t>
  </si>
  <si>
    <t>571.47388</t>
  </si>
  <si>
    <t>571.47583</t>
  </si>
  <si>
    <t>571.47778</t>
  </si>
  <si>
    <t>571.47974</t>
  </si>
  <si>
    <t>571.48169</t>
  </si>
  <si>
    <t>571.48364</t>
  </si>
  <si>
    <t>571.4856</t>
  </si>
  <si>
    <t>571.48755</t>
  </si>
  <si>
    <t>571.4895</t>
  </si>
  <si>
    <t>571.49146</t>
  </si>
  <si>
    <t>571.49341</t>
  </si>
  <si>
    <t>571.49536</t>
  </si>
  <si>
    <t>571.49731</t>
  </si>
  <si>
    <t>571.49927</t>
  </si>
  <si>
    <t>571.50122</t>
  </si>
  <si>
    <t>571.50317</t>
  </si>
  <si>
    <t>571.50513</t>
  </si>
  <si>
    <t>571.50708</t>
  </si>
  <si>
    <t>571.50903</t>
  </si>
  <si>
    <t>571.51099</t>
  </si>
  <si>
    <t>571.51294</t>
  </si>
  <si>
    <t>571.51489</t>
  </si>
  <si>
    <t>571.51685</t>
  </si>
  <si>
    <t>571.5188</t>
  </si>
  <si>
    <t>571.52075</t>
  </si>
  <si>
    <t>571.52271</t>
  </si>
  <si>
    <t>571.52466</t>
  </si>
  <si>
    <t>571.52661</t>
  </si>
  <si>
    <t>571.52856</t>
  </si>
  <si>
    <t>571.53052</t>
  </si>
  <si>
    <t>571.53247</t>
  </si>
  <si>
    <t>571.53442</t>
  </si>
  <si>
    <t>571.53638</t>
  </si>
  <si>
    <t>571.53833</t>
  </si>
  <si>
    <t>571.54028</t>
  </si>
  <si>
    <t>571.54224</t>
  </si>
  <si>
    <t>571.54419</t>
  </si>
  <si>
    <t>571.54614</t>
  </si>
  <si>
    <t>571.5481</t>
  </si>
  <si>
    <t>571.55005</t>
  </si>
  <si>
    <t>571.552</t>
  </si>
  <si>
    <t>571.55396</t>
  </si>
  <si>
    <t>571.55591</t>
  </si>
  <si>
    <t>571.55786</t>
  </si>
  <si>
    <t>571.55981</t>
  </si>
  <si>
    <t>571.56177</t>
  </si>
  <si>
    <t>571.56372</t>
  </si>
  <si>
    <t>571.56567</t>
  </si>
  <si>
    <t>571.56763</t>
  </si>
  <si>
    <t>571.56958</t>
  </si>
  <si>
    <t>571.57153</t>
  </si>
  <si>
    <t>571.57349</t>
  </si>
  <si>
    <t>571.57544</t>
  </si>
  <si>
    <t>571.57739</t>
  </si>
  <si>
    <t>571.57935</t>
  </si>
  <si>
    <t>571.5813</t>
  </si>
  <si>
    <t>571.58325</t>
  </si>
  <si>
    <t>571.58521</t>
  </si>
  <si>
    <t>571.58716</t>
  </si>
  <si>
    <t>571.58911</t>
  </si>
  <si>
    <t>571.59106</t>
  </si>
  <si>
    <t>571.59302</t>
  </si>
  <si>
    <t>571.59497</t>
  </si>
  <si>
    <t>571.59692</t>
  </si>
  <si>
    <t>571.59888</t>
  </si>
  <si>
    <t>571.60083</t>
  </si>
  <si>
    <t>571.60278</t>
  </si>
  <si>
    <t>571.60474</t>
  </si>
  <si>
    <t>571.60669</t>
  </si>
  <si>
    <t>571.60864</t>
  </si>
  <si>
    <t>571.6106</t>
  </si>
  <si>
    <t>571.61255</t>
  </si>
  <si>
    <t>571.6145</t>
  </si>
  <si>
    <t>571.61646</t>
  </si>
  <si>
    <t>571.61841</t>
  </si>
  <si>
    <t>571.62036</t>
  </si>
  <si>
    <t>571.62231</t>
  </si>
  <si>
    <t>571.62427</t>
  </si>
  <si>
    <t>571.62622</t>
  </si>
  <si>
    <t>571.62817</t>
  </si>
  <si>
    <t>571.63013</t>
  </si>
  <si>
    <t>571.63208</t>
  </si>
  <si>
    <t>571.63403</t>
  </si>
  <si>
    <t>571.63599</t>
  </si>
  <si>
    <t>571.63794</t>
  </si>
  <si>
    <t>571.63989</t>
  </si>
  <si>
    <t>571.64185</t>
  </si>
  <si>
    <t>571.6438</t>
  </si>
  <si>
    <t>571.64575</t>
  </si>
  <si>
    <t>571.64771</t>
  </si>
  <si>
    <t>571.64966</t>
  </si>
  <si>
    <t>571.65161</t>
  </si>
  <si>
    <t>571.65356</t>
  </si>
  <si>
    <t>571.65552</t>
  </si>
  <si>
    <t>571.65747</t>
  </si>
  <si>
    <t>571.65942</t>
  </si>
  <si>
    <t>571.66138</t>
  </si>
  <si>
    <t>571.66333</t>
  </si>
  <si>
    <t>571.66528</t>
  </si>
  <si>
    <t>571.66724</t>
  </si>
  <si>
    <t>571.66919</t>
  </si>
  <si>
    <t>571.67114</t>
  </si>
  <si>
    <t>571.6731</t>
  </si>
  <si>
    <t>571.67505</t>
  </si>
  <si>
    <t>571.677</t>
  </si>
  <si>
    <t>571.67896</t>
  </si>
  <si>
    <t>571.68091</t>
  </si>
  <si>
    <t>571.68286</t>
  </si>
  <si>
    <t>571.68481</t>
  </si>
  <si>
    <t>571.68677</t>
  </si>
  <si>
    <t>571.68872</t>
  </si>
  <si>
    <t>571.69067</t>
  </si>
  <si>
    <t>571.69263</t>
  </si>
  <si>
    <t>571.69458</t>
  </si>
  <si>
    <t>571.69653</t>
  </si>
  <si>
    <t>571.69849</t>
  </si>
  <si>
    <t>571.70044</t>
  </si>
  <si>
    <t>571.70239</t>
  </si>
  <si>
    <t>571.70435</t>
  </si>
  <si>
    <t>571.7063</t>
  </si>
  <si>
    <t>571.70825</t>
  </si>
  <si>
    <t>571.71021</t>
  </si>
  <si>
    <t>571.71216</t>
  </si>
  <si>
    <t>571.71411</t>
  </si>
  <si>
    <t>571.71606</t>
  </si>
  <si>
    <t>571.71802</t>
  </si>
  <si>
    <t>571.71997</t>
  </si>
  <si>
    <t>571.72192</t>
  </si>
  <si>
    <t>571.72388</t>
  </si>
  <si>
    <t>571.72583</t>
  </si>
  <si>
    <t>571.72778</t>
  </si>
  <si>
    <t>571.72974</t>
  </si>
  <si>
    <t>571.73169</t>
  </si>
  <si>
    <t>571.73364</t>
  </si>
  <si>
    <t>571.7356</t>
  </si>
  <si>
    <t>571.73755</t>
  </si>
  <si>
    <t>571.7395</t>
  </si>
  <si>
    <t>571.74146</t>
  </si>
  <si>
    <t>571.74341</t>
  </si>
  <si>
    <t>571.74536</t>
  </si>
  <si>
    <t>571.74731</t>
  </si>
  <si>
    <t>571.74927</t>
  </si>
  <si>
    <t>571.75122</t>
  </si>
  <si>
    <t>571.75317</t>
  </si>
  <si>
    <t>571.75513</t>
  </si>
  <si>
    <t>571.75708</t>
  </si>
  <si>
    <t>571.75903</t>
  </si>
  <si>
    <t>571.76099</t>
  </si>
  <si>
    <t>571.76294</t>
  </si>
  <si>
    <t>571.76489</t>
  </si>
  <si>
    <t>571.76685</t>
  </si>
  <si>
    <t>571.7688</t>
  </si>
  <si>
    <t>571.77075</t>
  </si>
  <si>
    <t>571.77271</t>
  </si>
  <si>
    <t>571.77466</t>
  </si>
  <si>
    <t>571.77661</t>
  </si>
  <si>
    <t>571.77856</t>
  </si>
  <si>
    <t>571.78052</t>
  </si>
  <si>
    <t>571.78247</t>
  </si>
  <si>
    <t>571.78442</t>
  </si>
  <si>
    <t>571.78638</t>
  </si>
  <si>
    <t>571.78833</t>
  </si>
  <si>
    <t>571.79028</t>
  </si>
  <si>
    <t>571.79224</t>
  </si>
  <si>
    <t>571.79419</t>
  </si>
  <si>
    <t>571.79614</t>
  </si>
  <si>
    <t>571.7981</t>
  </si>
  <si>
    <t>571.80005</t>
  </si>
  <si>
    <t>571.802</t>
  </si>
  <si>
    <t>571.80396</t>
  </si>
  <si>
    <t>571.80591</t>
  </si>
  <si>
    <t>571.80786</t>
  </si>
  <si>
    <t>571.80981</t>
  </si>
  <si>
    <t>571.81177</t>
  </si>
  <si>
    <t>571.81372</t>
  </si>
  <si>
    <t>571.81567</t>
  </si>
  <si>
    <t>571.81763</t>
  </si>
  <si>
    <t>571.81958</t>
  </si>
  <si>
    <t>571.82153</t>
  </si>
  <si>
    <t>571.82349</t>
  </si>
  <si>
    <t>571.82544</t>
  </si>
  <si>
    <t>571.82739</t>
  </si>
  <si>
    <t>571.82935</t>
  </si>
  <si>
    <t>571.8313</t>
  </si>
  <si>
    <t>571.83325</t>
  </si>
  <si>
    <t>571.83521</t>
  </si>
  <si>
    <t>571.83716</t>
  </si>
  <si>
    <t>571.83911</t>
  </si>
  <si>
    <t>571.84106</t>
  </si>
  <si>
    <t>571.84302</t>
  </si>
  <si>
    <t>571.84497</t>
  </si>
  <si>
    <t>571.84692</t>
  </si>
  <si>
    <t>571.84888</t>
  </si>
  <si>
    <t>571.85083</t>
  </si>
  <si>
    <t>571.85278</t>
  </si>
  <si>
    <t>571.85474</t>
  </si>
  <si>
    <t>571.85669</t>
  </si>
  <si>
    <t>571.85864</t>
  </si>
  <si>
    <t>571.8606</t>
  </si>
  <si>
    <t>571.86255</t>
  </si>
  <si>
    <t>571.8645</t>
  </si>
  <si>
    <t>571.86646</t>
  </si>
  <si>
    <t>571.86841</t>
  </si>
  <si>
    <t>571.87036</t>
  </si>
  <si>
    <t>571.87231</t>
  </si>
  <si>
    <t>571.87427</t>
  </si>
  <si>
    <t>571.87622</t>
  </si>
  <si>
    <t>571.87817</t>
  </si>
  <si>
    <t>571.88013</t>
  </si>
  <si>
    <t>571.88208</t>
  </si>
  <si>
    <t>571.88403</t>
  </si>
  <si>
    <t>571.88599</t>
  </si>
  <si>
    <t>571.88794</t>
  </si>
  <si>
    <t>571.88989</t>
  </si>
  <si>
    <t>571.89185</t>
  </si>
  <si>
    <t>571.8938</t>
  </si>
  <si>
    <t>571.89575</t>
  </si>
  <si>
    <t>571.89771</t>
  </si>
  <si>
    <t>571.89966</t>
  </si>
  <si>
    <t>571.90161</t>
  </si>
  <si>
    <t>571.90356</t>
  </si>
  <si>
    <t>571.90552</t>
  </si>
  <si>
    <t>571.90747</t>
  </si>
  <si>
    <t>571.90942</t>
  </si>
  <si>
    <t>571.91138</t>
  </si>
  <si>
    <t>571.91333</t>
  </si>
  <si>
    <t>571.91528</t>
  </si>
  <si>
    <t>571.91724</t>
  </si>
  <si>
    <t>571.91919</t>
  </si>
  <si>
    <t>571.92114</t>
  </si>
  <si>
    <t>571.9231</t>
  </si>
  <si>
    <t>571.92505</t>
  </si>
  <si>
    <t>571.927</t>
  </si>
  <si>
    <t>571.92896</t>
  </si>
  <si>
    <t>571.93091</t>
  </si>
  <si>
    <t>571.93286</t>
  </si>
  <si>
    <t>571.93481</t>
  </si>
  <si>
    <t>571.93677</t>
  </si>
  <si>
    <t>571.93872</t>
  </si>
  <si>
    <t>571.94067</t>
  </si>
  <si>
    <t>571.94263</t>
  </si>
  <si>
    <t>571.94458</t>
  </si>
  <si>
    <t>571.94653</t>
  </si>
  <si>
    <t>571.94849</t>
  </si>
  <si>
    <t>571.95044</t>
  </si>
  <si>
    <t>571.95239</t>
  </si>
  <si>
    <t>571.95435</t>
  </si>
  <si>
    <t>571.9563</t>
  </si>
  <si>
    <t>571.95825</t>
  </si>
  <si>
    <t>571.96021</t>
  </si>
  <si>
    <t>571.96216</t>
  </si>
  <si>
    <t>571.96411</t>
  </si>
  <si>
    <t>571.96606</t>
  </si>
  <si>
    <t>571.96802</t>
  </si>
  <si>
    <t>571.96997</t>
  </si>
  <si>
    <t>571.97192</t>
  </si>
  <si>
    <t>571.97388</t>
  </si>
  <si>
    <t>571.97583</t>
  </si>
  <si>
    <t>571.97778</t>
  </si>
  <si>
    <t>571.97974</t>
  </si>
  <si>
    <t>571.98169</t>
  </si>
  <si>
    <t>571.98364</t>
  </si>
  <si>
    <t>571.9856</t>
  </si>
  <si>
    <t>571.98755</t>
  </si>
  <si>
    <t>571.9895</t>
  </si>
  <si>
    <t>571.99146</t>
  </si>
  <si>
    <t>571.99341</t>
  </si>
  <si>
    <t>571.99536</t>
  </si>
  <si>
    <t>571.99731</t>
  </si>
  <si>
    <t>571.99927</t>
  </si>
  <si>
    <t>572.00122</t>
  </si>
  <si>
    <t>572.00317</t>
  </si>
  <si>
    <t>572.00513</t>
  </si>
  <si>
    <t>572.00708</t>
  </si>
  <si>
    <t>572.00903</t>
  </si>
  <si>
    <t>572.01099</t>
  </si>
  <si>
    <t>572.01294</t>
  </si>
  <si>
    <t>572.01489</t>
  </si>
  <si>
    <t>572.01685</t>
  </si>
  <si>
    <t>572.0188</t>
  </si>
  <si>
    <t>572.02075</t>
  </si>
  <si>
    <t>572.02271</t>
  </si>
  <si>
    <t>572.02466</t>
  </si>
  <si>
    <t>572.02661</t>
  </si>
  <si>
    <t>572.02856</t>
  </si>
  <si>
    <t>572.03052</t>
  </si>
  <si>
    <t>572.03247</t>
  </si>
  <si>
    <t>572.03442</t>
  </si>
  <si>
    <t>572.03638</t>
  </si>
  <si>
    <t>572.03833</t>
  </si>
  <si>
    <t>572.04028</t>
  </si>
  <si>
    <t>572.04224</t>
  </si>
  <si>
    <t>572.04419</t>
  </si>
  <si>
    <t>572.04614</t>
  </si>
  <si>
    <t>572.0481</t>
  </si>
  <si>
    <t>572.05005</t>
  </si>
  <si>
    <t>572.052</t>
  </si>
  <si>
    <t>572.05396</t>
  </si>
  <si>
    <t>572.05591</t>
  </si>
  <si>
    <t>572.05786</t>
  </si>
  <si>
    <t>572.05981</t>
  </si>
  <si>
    <t>572.06177</t>
  </si>
  <si>
    <t>572.06372</t>
  </si>
  <si>
    <t>572.06567</t>
  </si>
  <si>
    <t>572.06763</t>
  </si>
  <si>
    <t>572.06958</t>
  </si>
  <si>
    <t>572.07153</t>
  </si>
  <si>
    <t>572.07349</t>
  </si>
  <si>
    <t>572.07544</t>
  </si>
  <si>
    <t>572.07739</t>
  </si>
  <si>
    <t>572.07935</t>
  </si>
  <si>
    <t>572.0813</t>
  </si>
  <si>
    <t>572.08325</t>
  </si>
  <si>
    <t>572.08521</t>
  </si>
  <si>
    <t>572.08716</t>
  </si>
  <si>
    <t>572.08911</t>
  </si>
  <si>
    <t>572.09106</t>
  </si>
  <si>
    <t>572.09302</t>
  </si>
  <si>
    <t>572.09497</t>
  </si>
  <si>
    <t>572.09692</t>
  </si>
  <si>
    <t>572.09888</t>
  </si>
  <si>
    <t>572.10083</t>
  </si>
  <si>
    <t>572.10278</t>
  </si>
  <si>
    <t>572.10474</t>
  </si>
  <si>
    <t>572.10669</t>
  </si>
  <si>
    <t>572.10864</t>
  </si>
  <si>
    <t>572.1106</t>
  </si>
  <si>
    <t>572.11255</t>
  </si>
  <si>
    <t>572.1145</t>
  </si>
  <si>
    <t>572.11646</t>
  </si>
  <si>
    <t>572.11841</t>
  </si>
  <si>
    <t>572.12036</t>
  </si>
  <si>
    <t>572.12231</t>
  </si>
  <si>
    <t>572.12427</t>
  </si>
  <si>
    <t>572.12622</t>
  </si>
  <si>
    <t>572.12817</t>
  </si>
  <si>
    <t>572.13013</t>
  </si>
  <si>
    <t>572.13208</t>
  </si>
  <si>
    <t>572.13403</t>
  </si>
  <si>
    <t>572.13599</t>
  </si>
  <si>
    <t>572.13794</t>
  </si>
  <si>
    <t>572.13989</t>
  </si>
  <si>
    <t>572.14185</t>
  </si>
  <si>
    <t>572.1438</t>
  </si>
  <si>
    <t>572.14575</t>
  </si>
  <si>
    <t>572.14771</t>
  </si>
  <si>
    <t>572.14966</t>
  </si>
  <si>
    <t>572.15161</t>
  </si>
  <si>
    <t>572.15356</t>
  </si>
  <si>
    <t>572.15552</t>
  </si>
  <si>
    <t>572.15747</t>
  </si>
  <si>
    <t>572.15942</t>
  </si>
  <si>
    <t>572.16138</t>
  </si>
  <si>
    <t>572.16333</t>
  </si>
  <si>
    <t>572.16528</t>
  </si>
  <si>
    <t>572.16724</t>
  </si>
  <si>
    <t>572.16919</t>
  </si>
  <si>
    <t>572.17114</t>
  </si>
  <si>
    <t>572.1731</t>
  </si>
  <si>
    <t>572.17505</t>
  </si>
  <si>
    <t>572.177</t>
  </si>
  <si>
    <t>572.17896</t>
  </si>
  <si>
    <t>572.18091</t>
  </si>
  <si>
    <t>572.18286</t>
  </si>
  <si>
    <t>572.18481</t>
  </si>
  <si>
    <t>572.18677</t>
  </si>
  <si>
    <t>572.18872</t>
  </si>
  <si>
    <t>572.19067</t>
  </si>
  <si>
    <t>572.19263</t>
  </si>
  <si>
    <t>572.19458</t>
  </si>
  <si>
    <t>572.19653</t>
  </si>
  <si>
    <t>572.19849</t>
  </si>
  <si>
    <t>572.20044</t>
  </si>
  <si>
    <t>572.20239</t>
  </si>
  <si>
    <t>572.20435</t>
  </si>
  <si>
    <t>572.2063</t>
  </si>
  <si>
    <t>572.20825</t>
  </si>
  <si>
    <t>572.21021</t>
  </si>
  <si>
    <t>572.21216</t>
  </si>
  <si>
    <t>572.21411</t>
  </si>
  <si>
    <t>572.21606</t>
  </si>
  <si>
    <t>572.21802</t>
  </si>
  <si>
    <t>572.21997</t>
  </si>
  <si>
    <t>572.22192</t>
  </si>
  <si>
    <t>572.22388</t>
  </si>
  <si>
    <t>572.22583</t>
  </si>
  <si>
    <t>572.22778</t>
  </si>
  <si>
    <t>572.22974</t>
  </si>
  <si>
    <t>572.23169</t>
  </si>
  <si>
    <t>572.23364</t>
  </si>
  <si>
    <t>572.2356</t>
  </si>
  <si>
    <t>572.23755</t>
  </si>
  <si>
    <t>572.2395</t>
  </si>
  <si>
    <t>572.24146</t>
  </si>
  <si>
    <t>572.24341</t>
  </si>
  <si>
    <t>572.24536</t>
  </si>
  <si>
    <t>572.24731</t>
  </si>
  <si>
    <t>572.24927</t>
  </si>
  <si>
    <t>572.25122</t>
  </si>
  <si>
    <t>572.25317</t>
  </si>
  <si>
    <t>572.25513</t>
  </si>
  <si>
    <t>572.25708</t>
  </si>
  <si>
    <t>572.25903</t>
  </si>
  <si>
    <t>572.26099</t>
  </si>
  <si>
    <t>572.26294</t>
  </si>
  <si>
    <t>572.26489</t>
  </si>
  <si>
    <t>572.26685</t>
  </si>
  <si>
    <t>572.2688</t>
  </si>
  <si>
    <t>572.27075</t>
  </si>
  <si>
    <t>572.27271</t>
  </si>
  <si>
    <t>572.27466</t>
  </si>
  <si>
    <t>572.27661</t>
  </si>
  <si>
    <t>572.27856</t>
  </si>
  <si>
    <t>572.28052</t>
  </si>
  <si>
    <t>572.28247</t>
  </si>
  <si>
    <t>572.28442</t>
  </si>
  <si>
    <t>572.28638</t>
  </si>
  <si>
    <t>572.28833</t>
  </si>
  <si>
    <t>572.29028</t>
  </si>
  <si>
    <t>572.29224</t>
  </si>
  <si>
    <t>572.29419</t>
  </si>
  <si>
    <t>572.29614</t>
  </si>
  <si>
    <t>572.2981</t>
  </si>
  <si>
    <t>572.30005</t>
  </si>
  <si>
    <t>572.302</t>
  </si>
  <si>
    <t>572.30396</t>
  </si>
  <si>
    <t>572.30591</t>
  </si>
  <si>
    <t>572.30786</t>
  </si>
  <si>
    <t>572.30981</t>
  </si>
  <si>
    <t>572.31177</t>
  </si>
  <si>
    <t>572.31372</t>
  </si>
  <si>
    <t>572.31567</t>
  </si>
  <si>
    <t>572.31763</t>
  </si>
  <si>
    <t>572.31958</t>
  </si>
  <si>
    <t>572.32153</t>
  </si>
  <si>
    <t>572.32349</t>
  </si>
  <si>
    <t>572.32544</t>
  </si>
  <si>
    <t>572.32739</t>
  </si>
  <si>
    <t>572.32935</t>
  </si>
  <si>
    <t>572.3313</t>
  </si>
  <si>
    <t>572.33325</t>
  </si>
  <si>
    <t>572.33521</t>
  </si>
  <si>
    <t>572.33716</t>
  </si>
  <si>
    <t>572.33911</t>
  </si>
  <si>
    <t>572.34106</t>
  </si>
  <si>
    <t>572.34302</t>
  </si>
  <si>
    <t>572.34497</t>
  </si>
  <si>
    <t>572.34692</t>
  </si>
  <si>
    <t>572.34888</t>
  </si>
  <si>
    <t>572.35083</t>
  </si>
  <si>
    <t>572.35278</t>
  </si>
  <si>
    <t>572.35474</t>
  </si>
  <si>
    <t>572.35669</t>
  </si>
  <si>
    <t>572.35864</t>
  </si>
  <si>
    <t>572.3606</t>
  </si>
  <si>
    <t>572.36255</t>
  </si>
  <si>
    <t>572.3645</t>
  </si>
  <si>
    <t>572.36646</t>
  </si>
  <si>
    <t>572.36841</t>
  </si>
  <si>
    <t>572.37036</t>
  </si>
  <si>
    <t>572.37231</t>
  </si>
  <si>
    <t>572.37427</t>
  </si>
  <si>
    <t>572.37622</t>
  </si>
  <si>
    <t>572.37817</t>
  </si>
  <si>
    <t>572.38013</t>
  </si>
  <si>
    <t>572.38208</t>
  </si>
  <si>
    <t>572.38403</t>
  </si>
  <si>
    <t>572.38599</t>
  </si>
  <si>
    <t>572.38794</t>
  </si>
  <si>
    <t>572.38989</t>
  </si>
  <si>
    <t>572.39185</t>
  </si>
  <si>
    <t>572.3938</t>
  </si>
  <si>
    <t>572.39575</t>
  </si>
  <si>
    <t>572.39771</t>
  </si>
  <si>
    <t>572.39966</t>
  </si>
  <si>
    <t>572.40161</t>
  </si>
  <si>
    <t>572.40356</t>
  </si>
  <si>
    <t>572.40552</t>
  </si>
  <si>
    <t>572.40747</t>
  </si>
  <si>
    <t>572.40942</t>
  </si>
  <si>
    <t>572.41138</t>
  </si>
  <si>
    <t>572.41333</t>
  </si>
  <si>
    <t>572.41528</t>
  </si>
  <si>
    <t>572.41724</t>
  </si>
  <si>
    <t>572.41919</t>
  </si>
  <si>
    <t>572.42114</t>
  </si>
  <si>
    <t>572.4231</t>
  </si>
  <si>
    <t>572.42505</t>
  </si>
  <si>
    <t>572.427</t>
  </si>
  <si>
    <t>572.42896</t>
  </si>
  <si>
    <t>572.43091</t>
  </si>
  <si>
    <t>572.43286</t>
  </si>
  <si>
    <t>572.43481</t>
  </si>
  <si>
    <t>572.43677</t>
  </si>
  <si>
    <t>572.43872</t>
  </si>
  <si>
    <t>572.44067</t>
  </si>
  <si>
    <t>572.44263</t>
  </si>
  <si>
    <t>572.44458</t>
  </si>
  <si>
    <t>572.44653</t>
  </si>
  <si>
    <t>572.44849</t>
  </si>
  <si>
    <t>572.45044</t>
  </si>
  <si>
    <t>572.45239</t>
  </si>
  <si>
    <t>572.45435</t>
  </si>
  <si>
    <t>572.4563</t>
  </si>
  <si>
    <t>572.45825</t>
  </si>
  <si>
    <t>572.46021</t>
  </si>
  <si>
    <t>572.46216</t>
  </si>
  <si>
    <t>572.46411</t>
  </si>
  <si>
    <t>572.46606</t>
  </si>
  <si>
    <t>572.46802</t>
  </si>
  <si>
    <t>572.46997</t>
  </si>
  <si>
    <t>572.47192</t>
  </si>
  <si>
    <t>572.47388</t>
  </si>
  <si>
    <t>572.47583</t>
  </si>
  <si>
    <t>572.47778</t>
  </si>
  <si>
    <t>572.47974</t>
  </si>
  <si>
    <t>572.48169</t>
  </si>
  <si>
    <t>572.48364</t>
  </si>
  <si>
    <t>572.4856</t>
  </si>
  <si>
    <t>572.48755</t>
  </si>
  <si>
    <t>572.4895</t>
  </si>
  <si>
    <t>572.49146</t>
  </si>
  <si>
    <t>572.49341</t>
  </si>
  <si>
    <t>572.49536</t>
  </si>
  <si>
    <t>572.49731</t>
  </si>
  <si>
    <t>572.49927</t>
  </si>
  <si>
    <t>572.50122</t>
  </si>
  <si>
    <t>572.50317</t>
  </si>
  <si>
    <t>572.50513</t>
  </si>
  <si>
    <t>572.50708</t>
  </si>
  <si>
    <t>572.50903</t>
  </si>
  <si>
    <t>572.51099</t>
  </si>
  <si>
    <t>572.51294</t>
  </si>
  <si>
    <t>572.51489</t>
  </si>
  <si>
    <t>572.51685</t>
  </si>
  <si>
    <t>572.5188</t>
  </si>
  <si>
    <t>572.52075</t>
  </si>
  <si>
    <t>572.52271</t>
  </si>
  <si>
    <t>572.52466</t>
  </si>
  <si>
    <t>572.52661</t>
  </si>
  <si>
    <t>572.52856</t>
  </si>
  <si>
    <t>572.53052</t>
  </si>
  <si>
    <t>572.53247</t>
  </si>
  <si>
    <t>572.53442</t>
  </si>
  <si>
    <t>572.53638</t>
  </si>
  <si>
    <t>572.53833</t>
  </si>
  <si>
    <t>572.54028</t>
  </si>
  <si>
    <t>572.54224</t>
  </si>
  <si>
    <t>572.54419</t>
  </si>
  <si>
    <t>572.54614</t>
  </si>
  <si>
    <t>572.5481</t>
  </si>
  <si>
    <t>572.55005</t>
  </si>
  <si>
    <t>572.552</t>
  </si>
  <si>
    <t>572.55396</t>
  </si>
  <si>
    <t>572.55591</t>
  </si>
  <si>
    <t>572.55786</t>
  </si>
  <si>
    <t>572.55981</t>
  </si>
  <si>
    <t>572.56177</t>
  </si>
  <si>
    <t>572.56372</t>
  </si>
  <si>
    <t>572.56567</t>
  </si>
  <si>
    <t>572.56763</t>
  </si>
  <si>
    <t>572.56958</t>
  </si>
  <si>
    <t>572.57153</t>
  </si>
  <si>
    <t>572.57349</t>
  </si>
  <si>
    <t>572.57544</t>
  </si>
  <si>
    <t>572.57739</t>
  </si>
  <si>
    <t>572.57935</t>
  </si>
  <si>
    <t>572.5813</t>
  </si>
  <si>
    <t>572.58325</t>
  </si>
  <si>
    <t>572.58521</t>
  </si>
  <si>
    <t>572.58716</t>
  </si>
  <si>
    <t>572.58911</t>
  </si>
  <si>
    <t>572.59106</t>
  </si>
  <si>
    <t>572.59302</t>
  </si>
  <si>
    <t>572.59497</t>
  </si>
  <si>
    <t>572.59692</t>
  </si>
  <si>
    <t>572.59888</t>
  </si>
  <si>
    <t>572.60083</t>
  </si>
  <si>
    <t>572.60278</t>
  </si>
  <si>
    <t>572.60474</t>
  </si>
  <si>
    <t>572.60669</t>
  </si>
  <si>
    <t>572.60864</t>
  </si>
  <si>
    <t>572.6106</t>
  </si>
  <si>
    <t>572.61255</t>
  </si>
  <si>
    <t>572.6145</t>
  </si>
  <si>
    <t>572.61646</t>
  </si>
  <si>
    <t>572.61841</t>
  </si>
  <si>
    <t>572.62036</t>
  </si>
  <si>
    <t>572.62231</t>
  </si>
  <si>
    <t>572.62427</t>
  </si>
  <si>
    <t>572.62622</t>
  </si>
  <si>
    <t>572.62817</t>
  </si>
  <si>
    <t>572.63013</t>
  </si>
  <si>
    <t>572.63208</t>
  </si>
  <si>
    <t>572.63403</t>
  </si>
  <si>
    <t>572.63599</t>
  </si>
  <si>
    <t>572.63794</t>
  </si>
  <si>
    <t>572.63989</t>
  </si>
  <si>
    <t>572.64185</t>
  </si>
  <si>
    <t>572.6438</t>
  </si>
  <si>
    <t>572.64575</t>
  </si>
  <si>
    <t>572.64771</t>
  </si>
  <si>
    <t>572.64966</t>
  </si>
  <si>
    <t>572.65161</t>
  </si>
  <si>
    <t>572.65356</t>
  </si>
  <si>
    <t>572.65552</t>
  </si>
  <si>
    <t>572.65747</t>
  </si>
  <si>
    <t>572.65942</t>
  </si>
  <si>
    <t>572.66138</t>
  </si>
  <si>
    <t>572.66333</t>
  </si>
  <si>
    <t>572.66528</t>
  </si>
  <si>
    <t>572.66724</t>
  </si>
  <si>
    <t>572.66919</t>
  </si>
  <si>
    <t>572.67114</t>
  </si>
  <si>
    <t>572.6731</t>
  </si>
  <si>
    <t>572.67505</t>
  </si>
  <si>
    <t>572.677</t>
  </si>
  <si>
    <t>572.67896</t>
  </si>
  <si>
    <t>572.68091</t>
  </si>
  <si>
    <t>572.68286</t>
  </si>
  <si>
    <t>572.68481</t>
  </si>
  <si>
    <t>572.68677</t>
  </si>
  <si>
    <t>572.68872</t>
  </si>
  <si>
    <t>572.69067</t>
  </si>
  <si>
    <t>572.69263</t>
  </si>
  <si>
    <t>572.69458</t>
  </si>
  <si>
    <t>572.69653</t>
  </si>
  <si>
    <t>572.69849</t>
  </si>
  <si>
    <t>572.70044</t>
  </si>
  <si>
    <t>572.70239</t>
  </si>
  <si>
    <t>572.70435</t>
  </si>
  <si>
    <t>572.7063</t>
  </si>
  <si>
    <t>572.70825</t>
  </si>
  <si>
    <t>572.71021</t>
  </si>
  <si>
    <t>572.71216</t>
  </si>
  <si>
    <t>572.71411</t>
  </si>
  <si>
    <t>572.71606</t>
  </si>
  <si>
    <t>572.71802</t>
  </si>
  <si>
    <t>572.71997</t>
  </si>
  <si>
    <t>572.72192</t>
  </si>
  <si>
    <t>572.72388</t>
  </si>
  <si>
    <t>572.72583</t>
  </si>
  <si>
    <t>572.72778</t>
  </si>
  <si>
    <t>572.72974</t>
  </si>
  <si>
    <t>572.73169</t>
  </si>
  <si>
    <t>572.73364</t>
  </si>
  <si>
    <t>572.7356</t>
  </si>
  <si>
    <t>572.73755</t>
  </si>
  <si>
    <t>572.7395</t>
  </si>
  <si>
    <t>572.74146</t>
  </si>
  <si>
    <t>572.74341</t>
  </si>
  <si>
    <t>572.74536</t>
  </si>
  <si>
    <t>572.74731</t>
  </si>
  <si>
    <t>572.74927</t>
  </si>
  <si>
    <t>572.75122</t>
  </si>
  <si>
    <t>572.75317</t>
  </si>
  <si>
    <t>572.75513</t>
  </si>
  <si>
    <t>572.75708</t>
  </si>
  <si>
    <t>572.75903</t>
  </si>
  <si>
    <t>572.76099</t>
  </si>
  <si>
    <t>572.76294</t>
  </si>
  <si>
    <t>572.76489</t>
  </si>
  <si>
    <t>572.76685</t>
  </si>
  <si>
    <t>572.7688</t>
  </si>
  <si>
    <t>572.77075</t>
  </si>
  <si>
    <t>572.77271</t>
  </si>
  <si>
    <t>572.77466</t>
  </si>
  <si>
    <t>572.77661</t>
  </si>
  <si>
    <t>572.77856</t>
  </si>
  <si>
    <t>572.78052</t>
  </si>
  <si>
    <t>572.78247</t>
  </si>
  <si>
    <t>572.78442</t>
  </si>
  <si>
    <t>572.78638</t>
  </si>
  <si>
    <t>572.78833</t>
  </si>
  <si>
    <t>572.79028</t>
  </si>
  <si>
    <t>572.79224</t>
  </si>
  <si>
    <t>572.79419</t>
  </si>
  <si>
    <t>572.79614</t>
  </si>
  <si>
    <t>572.7981</t>
  </si>
  <si>
    <t>572.80005</t>
  </si>
  <si>
    <t>572.802</t>
  </si>
  <si>
    <t>572.80396</t>
  </si>
  <si>
    <t>572.80591</t>
  </si>
  <si>
    <t>572.80786</t>
  </si>
  <si>
    <t>572.80981</t>
  </si>
  <si>
    <t>572.81177</t>
  </si>
  <si>
    <t>572.81372</t>
  </si>
  <si>
    <t>572.81567</t>
  </si>
  <si>
    <t>572.81763</t>
  </si>
  <si>
    <t>572.81958</t>
  </si>
  <si>
    <t>572.82153</t>
  </si>
  <si>
    <t>572.82349</t>
  </si>
  <si>
    <t>572.82544</t>
  </si>
  <si>
    <t>572.82739</t>
  </si>
  <si>
    <t>572.82935</t>
  </si>
  <si>
    <t>572.8313</t>
  </si>
  <si>
    <t>572.83325</t>
  </si>
  <si>
    <t>572.83521</t>
  </si>
  <si>
    <t>572.83716</t>
  </si>
  <si>
    <t>572.83911</t>
  </si>
  <si>
    <t>572.84106</t>
  </si>
  <si>
    <t>572.84302</t>
  </si>
  <si>
    <t>572.84497</t>
  </si>
  <si>
    <t>572.84692</t>
  </si>
  <si>
    <t>572.84888</t>
  </si>
  <si>
    <t>572.85083</t>
  </si>
  <si>
    <t>572.85278</t>
  </si>
  <si>
    <t>572.85474</t>
  </si>
  <si>
    <t>572.85669</t>
  </si>
  <si>
    <t>572.85864</t>
  </si>
  <si>
    <t>572.8606</t>
  </si>
  <si>
    <t>572.86255</t>
  </si>
  <si>
    <t>572.8645</t>
  </si>
  <si>
    <t>572.86646</t>
  </si>
  <si>
    <t>572.86841</t>
  </si>
  <si>
    <t>572.87036</t>
  </si>
  <si>
    <t>572.87231</t>
  </si>
  <si>
    <t>572.87427</t>
  </si>
  <si>
    <t>572.87622</t>
  </si>
  <si>
    <t>572.87817</t>
  </si>
  <si>
    <t>572.88013</t>
  </si>
  <si>
    <t>572.88208</t>
  </si>
  <si>
    <t>572.88403</t>
  </si>
  <si>
    <t>572.88599</t>
  </si>
  <si>
    <t>572.88794</t>
  </si>
  <si>
    <t>572.88989</t>
  </si>
  <si>
    <t>572.89185</t>
  </si>
  <si>
    <t>572.8938</t>
  </si>
  <si>
    <t>572.89575</t>
  </si>
  <si>
    <t>572.89771</t>
  </si>
  <si>
    <t>572.89966</t>
  </si>
  <si>
    <t>572.90161</t>
  </si>
  <si>
    <t>572.90356</t>
  </si>
  <si>
    <t>572.90552</t>
  </si>
  <si>
    <t>572.90747</t>
  </si>
  <si>
    <t>572.90942</t>
  </si>
  <si>
    <t>572.91138</t>
  </si>
  <si>
    <t>572.91333</t>
  </si>
  <si>
    <t>572.91528</t>
  </si>
  <si>
    <t>572.91724</t>
  </si>
  <si>
    <t>572.91919</t>
  </si>
  <si>
    <t>572.92114</t>
  </si>
  <si>
    <t>572.9231</t>
  </si>
  <si>
    <t>572.92505</t>
  </si>
  <si>
    <t>572.927</t>
  </si>
  <si>
    <t>572.92896</t>
  </si>
  <si>
    <t>572.93091</t>
  </si>
  <si>
    <t>572.93286</t>
  </si>
  <si>
    <t>572.93481</t>
  </si>
  <si>
    <t>572.93677</t>
  </si>
  <si>
    <t>572.93872</t>
  </si>
  <si>
    <t>572.94067</t>
  </si>
  <si>
    <t>572.94263</t>
  </si>
  <si>
    <t>572.94458</t>
  </si>
  <si>
    <t>572.94653</t>
  </si>
  <si>
    <t>572.94849</t>
  </si>
  <si>
    <t>572.95044</t>
  </si>
  <si>
    <t>572.95239</t>
  </si>
  <si>
    <t>572.95435</t>
  </si>
  <si>
    <t>572.9563</t>
  </si>
  <si>
    <t>572.95825</t>
  </si>
  <si>
    <t>572.96021</t>
  </si>
  <si>
    <t>572.96216</t>
  </si>
  <si>
    <t>572.96411</t>
  </si>
  <si>
    <t>572.96606</t>
  </si>
  <si>
    <t>572.96802</t>
  </si>
  <si>
    <t>572.96997</t>
  </si>
  <si>
    <t>572.97192</t>
  </si>
  <si>
    <t>572.97388</t>
  </si>
  <si>
    <t>572.97583</t>
  </si>
  <si>
    <t>572.97778</t>
  </si>
  <si>
    <t>572.97974</t>
  </si>
  <si>
    <t>572.98169</t>
  </si>
  <si>
    <t>572.98364</t>
  </si>
  <si>
    <t>572.9856</t>
  </si>
  <si>
    <t>572.98755</t>
  </si>
  <si>
    <t>572.9895</t>
  </si>
  <si>
    <t>572.99146</t>
  </si>
  <si>
    <t>572.99341</t>
  </si>
  <si>
    <t>572.99536</t>
  </si>
  <si>
    <t>572.99731</t>
  </si>
  <si>
    <t>572.99927</t>
  </si>
  <si>
    <t>573.00122</t>
  </si>
  <si>
    <t>573.00317</t>
  </si>
  <si>
    <t>573.00513</t>
  </si>
  <si>
    <t>573.00708</t>
  </si>
  <si>
    <t>573.00903</t>
  </si>
  <si>
    <t>573.01099</t>
  </si>
  <si>
    <t>573.01294</t>
  </si>
  <si>
    <t>573.01489</t>
  </si>
  <si>
    <t>573.01685</t>
  </si>
  <si>
    <t>573.0188</t>
  </si>
  <si>
    <t>573.02075</t>
  </si>
  <si>
    <t>573.02271</t>
  </si>
  <si>
    <t>573.02466</t>
  </si>
  <si>
    <t>573.02661</t>
  </si>
  <si>
    <t>573.02856</t>
  </si>
  <si>
    <t>573.03052</t>
  </si>
  <si>
    <t>573.03247</t>
  </si>
  <si>
    <t>573.03442</t>
  </si>
  <si>
    <t>573.03638</t>
  </si>
  <si>
    <t>573.03833</t>
  </si>
  <si>
    <t>573.04028</t>
  </si>
  <si>
    <t>573.04224</t>
  </si>
  <si>
    <t>573.04419</t>
  </si>
  <si>
    <t>573.04614</t>
  </si>
  <si>
    <t>573.0481</t>
  </si>
  <si>
    <t>573.05005</t>
  </si>
  <si>
    <t>573.052</t>
  </si>
  <si>
    <t>573.05396</t>
  </si>
  <si>
    <t>573.05591</t>
  </si>
  <si>
    <t>573.05786</t>
  </si>
  <si>
    <t>573.05981</t>
  </si>
  <si>
    <t>573.06177</t>
  </si>
  <si>
    <t>573.06372</t>
  </si>
  <si>
    <t>573.06567</t>
  </si>
  <si>
    <t>573.06763</t>
  </si>
  <si>
    <t>573.06958</t>
  </si>
  <si>
    <t>573.07153</t>
  </si>
  <si>
    <t>573.07349</t>
  </si>
  <si>
    <t>573.07544</t>
  </si>
  <si>
    <t>573.07739</t>
  </si>
  <si>
    <t>573.07935</t>
  </si>
  <si>
    <t>573.0813</t>
  </si>
  <si>
    <t>573.08325</t>
  </si>
  <si>
    <t>573.08521</t>
  </si>
  <si>
    <t>573.08716</t>
  </si>
  <si>
    <t>573.08911</t>
  </si>
  <si>
    <t>573.09106</t>
  </si>
  <si>
    <t>573.09302</t>
  </si>
  <si>
    <t>573.09497</t>
  </si>
  <si>
    <t>573.09692</t>
  </si>
  <si>
    <t>573.09888</t>
  </si>
  <si>
    <t>573.10083</t>
  </si>
  <si>
    <t>573.10278</t>
  </si>
  <si>
    <t>573.10474</t>
  </si>
  <si>
    <t>573.10669</t>
  </si>
  <si>
    <t>573.10864</t>
  </si>
  <si>
    <t>573.1106</t>
  </si>
  <si>
    <t>573.11255</t>
  </si>
  <si>
    <t>573.1145</t>
  </si>
  <si>
    <t>573.11646</t>
  </si>
  <si>
    <t>573.11841</t>
  </si>
  <si>
    <t>573.12036</t>
  </si>
  <si>
    <t>573.12231</t>
  </si>
  <si>
    <t>573.12427</t>
  </si>
  <si>
    <t>573.12622</t>
  </si>
  <si>
    <t>573.12817</t>
  </si>
  <si>
    <t>573.13013</t>
  </si>
  <si>
    <t>573.13208</t>
  </si>
  <si>
    <t>573.13403</t>
  </si>
  <si>
    <t>573.13599</t>
  </si>
  <si>
    <t>573.13794</t>
  </si>
  <si>
    <t>573.13989</t>
  </si>
  <si>
    <t>573.14185</t>
  </si>
  <si>
    <t>573.1438</t>
  </si>
  <si>
    <t>573.14575</t>
  </si>
  <si>
    <t>573.14771</t>
  </si>
  <si>
    <t>573.14966</t>
  </si>
  <si>
    <t>573.15161</t>
  </si>
  <si>
    <t>573.15356</t>
  </si>
  <si>
    <t>573.15552</t>
  </si>
  <si>
    <t>573.15747</t>
  </si>
  <si>
    <t>573.15942</t>
  </si>
  <si>
    <t>573.16138</t>
  </si>
  <si>
    <t>573.16333</t>
  </si>
  <si>
    <t>573.16528</t>
  </si>
  <si>
    <t>573.16724</t>
  </si>
  <si>
    <t>573.16919</t>
  </si>
  <si>
    <t>573.17114</t>
  </si>
  <si>
    <t>573.1731</t>
  </si>
  <si>
    <t>573.17505</t>
  </si>
  <si>
    <t>573.177</t>
  </si>
  <si>
    <t>573.17896</t>
  </si>
  <si>
    <t>573.18091</t>
  </si>
  <si>
    <t>573.18286</t>
  </si>
  <si>
    <t>573.18481</t>
  </si>
  <si>
    <t>573.18677</t>
  </si>
  <si>
    <t>573.18872</t>
  </si>
  <si>
    <t>573.19067</t>
  </si>
  <si>
    <t>573.19263</t>
  </si>
  <si>
    <t>573.19458</t>
  </si>
  <si>
    <t>573.19653</t>
  </si>
  <si>
    <t>573.19849</t>
  </si>
  <si>
    <t>573.20044</t>
  </si>
  <si>
    <t>573.20239</t>
  </si>
  <si>
    <t>573.20435</t>
  </si>
  <si>
    <t>573.2063</t>
  </si>
  <si>
    <t>573.20825</t>
  </si>
  <si>
    <t>573.21021</t>
  </si>
  <si>
    <t>573.21216</t>
  </si>
  <si>
    <t>573.21411</t>
  </si>
  <si>
    <t>573.21606</t>
  </si>
  <si>
    <t>573.21802</t>
  </si>
  <si>
    <t>573.21997</t>
  </si>
  <si>
    <t>573.22192</t>
  </si>
  <si>
    <t>573.22388</t>
  </si>
  <si>
    <t>573.22583</t>
  </si>
  <si>
    <t>573.22778</t>
  </si>
  <si>
    <t>573.22974</t>
  </si>
  <si>
    <t>573.23169</t>
  </si>
  <si>
    <t>573.23364</t>
  </si>
  <si>
    <t>573.2356</t>
  </si>
  <si>
    <t>573.23755</t>
  </si>
  <si>
    <t>573.2395</t>
  </si>
  <si>
    <t>573.24146</t>
  </si>
  <si>
    <t>573.24341</t>
  </si>
  <si>
    <t>573.24536</t>
  </si>
  <si>
    <t>573.24731</t>
  </si>
  <si>
    <t>573.24927</t>
  </si>
  <si>
    <t>573.25122</t>
  </si>
  <si>
    <t>573.25317</t>
  </si>
  <si>
    <t>573.25513</t>
  </si>
  <si>
    <t>573.25708</t>
  </si>
  <si>
    <t>573.25903</t>
  </si>
  <si>
    <t>573.26099</t>
  </si>
  <si>
    <t>573.26294</t>
  </si>
  <si>
    <t>573.26489</t>
  </si>
  <si>
    <t>573.26685</t>
  </si>
  <si>
    <t>573.2688</t>
  </si>
  <si>
    <t>573.27075</t>
  </si>
  <si>
    <t>573.27271</t>
  </si>
  <si>
    <t>573.27466</t>
  </si>
  <si>
    <t>573.27661</t>
  </si>
  <si>
    <t>573.27856</t>
  </si>
  <si>
    <t>573.28052</t>
  </si>
  <si>
    <t>573.28247</t>
  </si>
  <si>
    <t>573.28442</t>
  </si>
  <si>
    <t>573.28638</t>
  </si>
  <si>
    <t>573.28833</t>
  </si>
  <si>
    <t>573.29028</t>
  </si>
  <si>
    <t>573.29224</t>
  </si>
  <si>
    <t>573.29419</t>
  </si>
  <si>
    <t>573.29614</t>
  </si>
  <si>
    <t>573.2981</t>
  </si>
  <si>
    <t>573.30005</t>
  </si>
  <si>
    <t>573.302</t>
  </si>
  <si>
    <t>573.30396</t>
  </si>
  <si>
    <t>573.30591</t>
  </si>
  <si>
    <t>573.30786</t>
  </si>
  <si>
    <t>573.30981</t>
  </si>
  <si>
    <t>573.31177</t>
  </si>
  <si>
    <t>573.31372</t>
  </si>
  <si>
    <t>573.31567</t>
  </si>
  <si>
    <t>573.31763</t>
  </si>
  <si>
    <t>573.31958</t>
  </si>
  <si>
    <t>573.32153</t>
  </si>
  <si>
    <t>573.32349</t>
  </si>
  <si>
    <t>573.32544</t>
  </si>
  <si>
    <t>573.32739</t>
  </si>
  <si>
    <t>573.32935</t>
  </si>
  <si>
    <t>573.3313</t>
  </si>
  <si>
    <t>573.33325</t>
  </si>
  <si>
    <t>573.33521</t>
  </si>
  <si>
    <t>573.33716</t>
  </si>
  <si>
    <t>573.33911</t>
  </si>
  <si>
    <t>573.34106</t>
  </si>
  <si>
    <t>573.34302</t>
  </si>
  <si>
    <t>573.34497</t>
  </si>
  <si>
    <t>573.34692</t>
  </si>
  <si>
    <t>573.34888</t>
  </si>
  <si>
    <t>573.35083</t>
  </si>
  <si>
    <t>573.35278</t>
  </si>
  <si>
    <t>573.35474</t>
  </si>
  <si>
    <t>573.35669</t>
  </si>
  <si>
    <t>573.35864</t>
  </si>
  <si>
    <t>573.3606</t>
  </si>
  <si>
    <t>573.36255</t>
  </si>
  <si>
    <t>573.3645</t>
  </si>
  <si>
    <t>573.36646</t>
  </si>
  <si>
    <t>573.36841</t>
  </si>
  <si>
    <t>573.37036</t>
  </si>
  <si>
    <t>573.37231</t>
  </si>
  <si>
    <t>573.37427</t>
  </si>
  <si>
    <t>573.37622</t>
  </si>
  <si>
    <t>573.37817</t>
  </si>
  <si>
    <t>573.38013</t>
  </si>
  <si>
    <t>573.38208</t>
  </si>
  <si>
    <t>573.38403</t>
  </si>
  <si>
    <t>573.38599</t>
  </si>
  <si>
    <t>573.38794</t>
  </si>
  <si>
    <t>573.38989</t>
  </si>
  <si>
    <t>573.39185</t>
  </si>
  <si>
    <t>573.3938</t>
  </si>
  <si>
    <t>573.39575</t>
  </si>
  <si>
    <t>573.39771</t>
  </si>
  <si>
    <t>573.39966</t>
  </si>
  <si>
    <t>573.40161</t>
  </si>
  <si>
    <t>573.40356</t>
  </si>
  <si>
    <t>573.40552</t>
  </si>
  <si>
    <t>573.40747</t>
  </si>
  <si>
    <t>573.40942</t>
  </si>
  <si>
    <t>573.41138</t>
  </si>
  <si>
    <t>573.41333</t>
  </si>
  <si>
    <t>573.41528</t>
  </si>
  <si>
    <t>573.41724</t>
  </si>
  <si>
    <t>573.41919</t>
  </si>
  <si>
    <t>573.42114</t>
  </si>
  <si>
    <t>573.4231</t>
  </si>
  <si>
    <t>573.42505</t>
  </si>
  <si>
    <t>573.427</t>
  </si>
  <si>
    <t>573.42896</t>
  </si>
  <si>
    <t>573.43091</t>
  </si>
  <si>
    <t>573.43286</t>
  </si>
  <si>
    <t>573.43481</t>
  </si>
  <si>
    <t>573.43677</t>
  </si>
  <si>
    <t>573.43872</t>
  </si>
  <si>
    <t>573.44067</t>
  </si>
  <si>
    <t>573.44263</t>
  </si>
  <si>
    <t>573.44458</t>
  </si>
  <si>
    <t>573.44653</t>
  </si>
  <si>
    <t>573.44849</t>
  </si>
  <si>
    <t>573.45044</t>
  </si>
  <si>
    <t>573.45239</t>
  </si>
  <si>
    <t>573.45435</t>
  </si>
  <si>
    <t>573.4563</t>
  </si>
  <si>
    <t>573.45825</t>
  </si>
  <si>
    <t>573.46021</t>
  </si>
  <si>
    <t>573.46216</t>
  </si>
  <si>
    <t>573.46411</t>
  </si>
  <si>
    <t>573.46606</t>
  </si>
  <si>
    <t>573.46802</t>
  </si>
  <si>
    <t>573.46997</t>
  </si>
  <si>
    <t>573.47192</t>
  </si>
  <si>
    <t>573.47388</t>
  </si>
  <si>
    <t>573.47583</t>
  </si>
  <si>
    <t>573.47778</t>
  </si>
  <si>
    <t>573.47974</t>
  </si>
  <si>
    <t>573.48169</t>
  </si>
  <si>
    <t>573.48364</t>
  </si>
  <si>
    <t>573.4856</t>
  </si>
  <si>
    <t>573.48755</t>
  </si>
  <si>
    <t>573.4895</t>
  </si>
  <si>
    <t>573.49146</t>
  </si>
  <si>
    <t>573.49341</t>
  </si>
  <si>
    <t>573.49536</t>
  </si>
  <si>
    <t>573.49731</t>
  </si>
  <si>
    <t>573.49927</t>
  </si>
  <si>
    <t>573.50122</t>
  </si>
  <si>
    <t>573.50317</t>
  </si>
  <si>
    <t>573.50513</t>
  </si>
  <si>
    <t>573.50708</t>
  </si>
  <si>
    <t>573.50903</t>
  </si>
  <si>
    <t>573.51099</t>
  </si>
  <si>
    <t>573.51294</t>
  </si>
  <si>
    <t>573.51489</t>
  </si>
  <si>
    <t>573.51685</t>
  </si>
  <si>
    <t>573.5188</t>
  </si>
  <si>
    <t>573.52075</t>
  </si>
  <si>
    <t>573.52271</t>
  </si>
  <si>
    <t>573.52466</t>
  </si>
  <si>
    <t>573.52661</t>
  </si>
  <si>
    <t>573.52856</t>
  </si>
  <si>
    <t>573.53052</t>
  </si>
  <si>
    <t>573.53247</t>
  </si>
  <si>
    <t>573.53442</t>
  </si>
  <si>
    <t>573.53638</t>
  </si>
  <si>
    <t>573.53833</t>
  </si>
  <si>
    <t>573.54028</t>
  </si>
  <si>
    <t>573.54224</t>
  </si>
  <si>
    <t>573.54419</t>
  </si>
  <si>
    <t>573.54614</t>
  </si>
  <si>
    <t>573.5481</t>
  </si>
  <si>
    <t>573.55005</t>
  </si>
  <si>
    <t>573.552</t>
  </si>
  <si>
    <t>573.55396</t>
  </si>
  <si>
    <t>573.55591</t>
  </si>
  <si>
    <t>573.55786</t>
  </si>
  <si>
    <t>573.55981</t>
  </si>
  <si>
    <t>573.56177</t>
  </si>
  <si>
    <t>573.56372</t>
  </si>
  <si>
    <t>573.56567</t>
  </si>
  <si>
    <t>573.56763</t>
  </si>
  <si>
    <t>573.56958</t>
  </si>
  <si>
    <t>573.57153</t>
  </si>
  <si>
    <t>573.57349</t>
  </si>
  <si>
    <t>573.57544</t>
  </si>
  <si>
    <t>573.57739</t>
  </si>
  <si>
    <t>573.57935</t>
  </si>
  <si>
    <t>573.5813</t>
  </si>
  <si>
    <t>573.58325</t>
  </si>
  <si>
    <t>573.58521</t>
  </si>
  <si>
    <t>573.58716</t>
  </si>
  <si>
    <t>573.58911</t>
  </si>
  <si>
    <t>573.59106</t>
  </si>
  <si>
    <t>573.59302</t>
  </si>
  <si>
    <t>573.59497</t>
  </si>
  <si>
    <t>573.59692</t>
  </si>
  <si>
    <t>573.59888</t>
  </si>
  <si>
    <t>573.60083</t>
  </si>
  <si>
    <t>573.60278</t>
  </si>
  <si>
    <t>573.60474</t>
  </si>
  <si>
    <t>573.60669</t>
  </si>
  <si>
    <t>573.60864</t>
  </si>
  <si>
    <t>573.6106</t>
  </si>
  <si>
    <t>573.61255</t>
  </si>
  <si>
    <t>573.6145</t>
  </si>
  <si>
    <t>573.61646</t>
  </si>
  <si>
    <t>573.61841</t>
  </si>
  <si>
    <t>573.62036</t>
  </si>
  <si>
    <t>573.62231</t>
  </si>
  <si>
    <t>573.62427</t>
  </si>
  <si>
    <t>573.62622</t>
  </si>
  <si>
    <t>573.62817</t>
  </si>
  <si>
    <t>573.63013</t>
  </si>
  <si>
    <t>573.63208</t>
  </si>
  <si>
    <t>573.63403</t>
  </si>
  <si>
    <t>573.63599</t>
  </si>
  <si>
    <t>573.63794</t>
  </si>
  <si>
    <t>573.63989</t>
  </si>
  <si>
    <t>573.64185</t>
  </si>
  <si>
    <t>573.6438</t>
  </si>
  <si>
    <t>573.64575</t>
  </si>
  <si>
    <t>573.64771</t>
  </si>
  <si>
    <t>573.64966</t>
  </si>
  <si>
    <t>573.65161</t>
  </si>
  <si>
    <t>573.65356</t>
  </si>
  <si>
    <t>573.65552</t>
  </si>
  <si>
    <t>573.65747</t>
  </si>
  <si>
    <t>573.65942</t>
  </si>
  <si>
    <t>573.66138</t>
  </si>
  <si>
    <t>573.66333</t>
  </si>
  <si>
    <t>573.66528</t>
  </si>
  <si>
    <t>573.66724</t>
  </si>
  <si>
    <t>573.66919</t>
  </si>
  <si>
    <t>573.67114</t>
  </si>
  <si>
    <t>573.6731</t>
  </si>
  <si>
    <t>573.67505</t>
  </si>
  <si>
    <t>573.677</t>
  </si>
  <si>
    <t>573.67896</t>
  </si>
  <si>
    <t>573.68091</t>
  </si>
  <si>
    <t>573.68286</t>
  </si>
  <si>
    <t>573.68481</t>
  </si>
  <si>
    <t>573.68677</t>
  </si>
  <si>
    <t>573.68872</t>
  </si>
  <si>
    <t>573.69067</t>
  </si>
  <si>
    <t>573.69263</t>
  </si>
  <si>
    <t>573.69458</t>
  </si>
  <si>
    <t>573.69653</t>
  </si>
  <si>
    <t>573.69849</t>
  </si>
  <si>
    <t>573.70044</t>
  </si>
  <si>
    <t>573.70239</t>
  </si>
  <si>
    <t>573.70435</t>
  </si>
  <si>
    <t>573.7063</t>
  </si>
  <si>
    <t>573.70825</t>
  </si>
  <si>
    <t>573.71021</t>
  </si>
  <si>
    <t>573.71216</t>
  </si>
  <si>
    <t>573.71411</t>
  </si>
  <si>
    <t>573.71606</t>
  </si>
  <si>
    <t>573.71802</t>
  </si>
  <si>
    <t>573.71997</t>
  </si>
  <si>
    <t>573.72192</t>
  </si>
  <si>
    <t>573.72388</t>
  </si>
  <si>
    <t>573.72583</t>
  </si>
  <si>
    <t>573.72778</t>
  </si>
  <si>
    <t>573.72974</t>
  </si>
  <si>
    <t>573.73169</t>
  </si>
  <si>
    <t>573.73364</t>
  </si>
  <si>
    <t>573.7356</t>
  </si>
  <si>
    <t>573.73755</t>
  </si>
  <si>
    <t>573.7395</t>
  </si>
  <si>
    <t>573.74146</t>
  </si>
  <si>
    <t>573.74341</t>
  </si>
  <si>
    <t>573.74536</t>
  </si>
  <si>
    <t>573.74731</t>
  </si>
  <si>
    <t>573.74927</t>
  </si>
  <si>
    <t>573.75122</t>
  </si>
  <si>
    <t>573.75317</t>
  </si>
  <si>
    <t>573.75513</t>
  </si>
  <si>
    <t>573.75708</t>
  </si>
  <si>
    <t>573.75903</t>
  </si>
  <si>
    <t>573.76099</t>
  </si>
  <si>
    <t>573.76294</t>
  </si>
  <si>
    <t>573.76489</t>
  </si>
  <si>
    <t>573.76685</t>
  </si>
  <si>
    <t>573.7688</t>
  </si>
  <si>
    <t>573.77075</t>
  </si>
  <si>
    <t>573.77271</t>
  </si>
  <si>
    <t>573.77466</t>
  </si>
  <si>
    <t>573.77661</t>
  </si>
  <si>
    <t>573.77856</t>
  </si>
  <si>
    <t>573.78052</t>
  </si>
  <si>
    <t>573.78247</t>
  </si>
  <si>
    <t>573.78442</t>
  </si>
  <si>
    <t>573.78638</t>
  </si>
  <si>
    <t>573.78833</t>
  </si>
  <si>
    <t>573.79028</t>
  </si>
  <si>
    <t>573.79224</t>
  </si>
  <si>
    <t>573.79419</t>
  </si>
  <si>
    <t>573.79614</t>
  </si>
  <si>
    <t>573.7981</t>
  </si>
  <si>
    <t>573.80005</t>
  </si>
  <si>
    <t>573.802</t>
  </si>
  <si>
    <t>573.80396</t>
  </si>
  <si>
    <t>573.80591</t>
  </si>
  <si>
    <t>573.80786</t>
  </si>
  <si>
    <t>573.80981</t>
  </si>
  <si>
    <t>573.81177</t>
  </si>
  <si>
    <t>573.81372</t>
  </si>
  <si>
    <t>573.81567</t>
  </si>
  <si>
    <t>573.81763</t>
  </si>
  <si>
    <t>573.81958</t>
  </si>
  <si>
    <t>573.82153</t>
  </si>
  <si>
    <t>573.82349</t>
  </si>
  <si>
    <t>573.82544</t>
  </si>
  <si>
    <t>573.82739</t>
  </si>
  <si>
    <t>573.82935</t>
  </si>
  <si>
    <t>573.8313</t>
  </si>
  <si>
    <t>573.83325</t>
  </si>
  <si>
    <t>573.83521</t>
  </si>
  <si>
    <t>573.83716</t>
  </si>
  <si>
    <t>573.83911</t>
  </si>
  <si>
    <t>573.84106</t>
  </si>
  <si>
    <t>573.84302</t>
  </si>
  <si>
    <t>573.84497</t>
  </si>
  <si>
    <t>573.84692</t>
  </si>
  <si>
    <t>573.84888</t>
  </si>
  <si>
    <t>573.85083</t>
  </si>
  <si>
    <t>573.85278</t>
  </si>
  <si>
    <t>573.85474</t>
  </si>
  <si>
    <t>573.85669</t>
  </si>
  <si>
    <t>573.85864</t>
  </si>
  <si>
    <t>573.8606</t>
  </si>
  <si>
    <t>573.86255</t>
  </si>
  <si>
    <t>573.8645</t>
  </si>
  <si>
    <t>573.86646</t>
  </si>
  <si>
    <t>573.86841</t>
  </si>
  <si>
    <t>573.87036</t>
  </si>
  <si>
    <t>573.87231</t>
  </si>
  <si>
    <t>573.87427</t>
  </si>
  <si>
    <t>573.87622</t>
  </si>
  <si>
    <t>573.87817</t>
  </si>
  <si>
    <t>573.88013</t>
  </si>
  <si>
    <t>573.88208</t>
  </si>
  <si>
    <t>573.88403</t>
  </si>
  <si>
    <t>573.88599</t>
  </si>
  <si>
    <t>573.88794</t>
  </si>
  <si>
    <t>573.88989</t>
  </si>
  <si>
    <t>573.89185</t>
  </si>
  <si>
    <t>573.8938</t>
  </si>
  <si>
    <t>573.89575</t>
  </si>
  <si>
    <t>573.89771</t>
  </si>
  <si>
    <t>573.89966</t>
  </si>
  <si>
    <t>573.90161</t>
  </si>
  <si>
    <t>573.90356</t>
  </si>
  <si>
    <t>573.90552</t>
  </si>
  <si>
    <t>573.90747</t>
  </si>
  <si>
    <t>573.90942</t>
  </si>
  <si>
    <t>573.91138</t>
  </si>
  <si>
    <t>573.91333</t>
  </si>
  <si>
    <t>573.91528</t>
  </si>
  <si>
    <t>573.91724</t>
  </si>
  <si>
    <t>573.91919</t>
  </si>
  <si>
    <t>573.92114</t>
  </si>
  <si>
    <t>573.9231</t>
  </si>
  <si>
    <t>573.92505</t>
  </si>
  <si>
    <t>573.927</t>
  </si>
  <si>
    <t>573.92896</t>
  </si>
  <si>
    <t>573.93091</t>
  </si>
  <si>
    <t>573.93286</t>
  </si>
  <si>
    <t>573.93481</t>
  </si>
  <si>
    <t>573.93677</t>
  </si>
  <si>
    <t>573.93872</t>
  </si>
  <si>
    <t>573.94067</t>
  </si>
  <si>
    <t>573.94263</t>
  </si>
  <si>
    <t>573.94458</t>
  </si>
  <si>
    <t>573.94653</t>
  </si>
  <si>
    <t>573.94849</t>
  </si>
  <si>
    <t>573.95044</t>
  </si>
  <si>
    <t>573.95239</t>
  </si>
  <si>
    <t>573.95435</t>
  </si>
  <si>
    <t>573.9563</t>
  </si>
  <si>
    <t>573.95825</t>
  </si>
  <si>
    <t>573.96021</t>
  </si>
  <si>
    <t>573.96216</t>
  </si>
  <si>
    <t>573.96411</t>
  </si>
  <si>
    <t>573.96606</t>
  </si>
  <si>
    <t>573.96802</t>
  </si>
  <si>
    <t>573.96997</t>
  </si>
  <si>
    <t>573.97192</t>
  </si>
  <si>
    <t>573.97388</t>
  </si>
  <si>
    <t>573.97583</t>
  </si>
  <si>
    <t>573.97778</t>
  </si>
  <si>
    <t>573.97974</t>
  </si>
  <si>
    <t>573.98169</t>
  </si>
  <si>
    <t>573.98364</t>
  </si>
  <si>
    <t>573.9856</t>
  </si>
  <si>
    <t>573.98755</t>
  </si>
  <si>
    <t>573.9895</t>
  </si>
  <si>
    <t>573.99146</t>
  </si>
  <si>
    <t>573.99341</t>
  </si>
  <si>
    <t>573.99536</t>
  </si>
  <si>
    <t>573.99731</t>
  </si>
  <si>
    <t>573.99927</t>
  </si>
  <si>
    <t>574.00122</t>
  </si>
  <si>
    <t>574.00317</t>
  </si>
  <si>
    <t>574.00513</t>
  </si>
  <si>
    <t>574.00708</t>
  </si>
  <si>
    <t>574.00903</t>
  </si>
  <si>
    <t>574.01099</t>
  </si>
  <si>
    <t>574.01294</t>
  </si>
  <si>
    <t>574.01489</t>
  </si>
  <si>
    <t>574.01685</t>
  </si>
  <si>
    <t>574.0188</t>
  </si>
  <si>
    <t>574.02075</t>
  </si>
  <si>
    <t>574.02271</t>
  </si>
  <si>
    <t>574.02466</t>
  </si>
  <si>
    <t>574.02661</t>
  </si>
  <si>
    <t>574.02856</t>
  </si>
  <si>
    <t>574.03052</t>
  </si>
  <si>
    <t>574.03247</t>
  </si>
  <si>
    <t>574.03442</t>
  </si>
  <si>
    <t>574.03638</t>
  </si>
  <si>
    <t>574.03833</t>
  </si>
  <si>
    <t>574.04028</t>
  </si>
  <si>
    <t>574.04224</t>
  </si>
  <si>
    <t>574.04419</t>
  </si>
  <si>
    <t>574.04614</t>
  </si>
  <si>
    <t>574.0481</t>
  </si>
  <si>
    <t>574.05005</t>
  </si>
  <si>
    <t>574.052</t>
  </si>
  <si>
    <t>574.05396</t>
  </si>
  <si>
    <t>574.05591</t>
  </si>
  <si>
    <t>574.05786</t>
  </si>
  <si>
    <t>574.05981</t>
  </si>
  <si>
    <t>574.06177</t>
  </si>
  <si>
    <t>574.06372</t>
  </si>
  <si>
    <t>574.06567</t>
  </si>
  <si>
    <t>574.06763</t>
  </si>
  <si>
    <t>574.06958</t>
  </si>
  <si>
    <t>574.07153</t>
  </si>
  <si>
    <t>574.07349</t>
  </si>
  <si>
    <t>574.07544</t>
  </si>
  <si>
    <t>574.07739</t>
  </si>
  <si>
    <t>574.07935</t>
  </si>
  <si>
    <t>574.0813</t>
  </si>
  <si>
    <t>574.08325</t>
  </si>
  <si>
    <t>574.08521</t>
  </si>
  <si>
    <t>574.08716</t>
  </si>
  <si>
    <t>574.08911</t>
  </si>
  <si>
    <t>574.09106</t>
  </si>
  <si>
    <t>574.09302</t>
  </si>
  <si>
    <t>574.09497</t>
  </si>
  <si>
    <t>574.09692</t>
  </si>
  <si>
    <t>574.09888</t>
  </si>
  <si>
    <t>574.10083</t>
  </si>
  <si>
    <t>574.10278</t>
  </si>
  <si>
    <t>574.10474</t>
  </si>
  <si>
    <t>574.10669</t>
  </si>
  <si>
    <t>574.10864</t>
  </si>
  <si>
    <t>574.1106</t>
  </si>
  <si>
    <t>574.11255</t>
  </si>
  <si>
    <t>574.1145</t>
  </si>
  <si>
    <t>574.11646</t>
  </si>
  <si>
    <t>574.11841</t>
  </si>
  <si>
    <t>574.12036</t>
  </si>
  <si>
    <t>574.12231</t>
  </si>
  <si>
    <t>574.12427</t>
  </si>
  <si>
    <t>574.12622</t>
  </si>
  <si>
    <t>574.12817</t>
  </si>
  <si>
    <t>574.13013</t>
  </si>
  <si>
    <t>574.13208</t>
  </si>
  <si>
    <t>574.13403</t>
  </si>
  <si>
    <t>574.13599</t>
  </si>
  <si>
    <t>574.13794</t>
  </si>
  <si>
    <t>574.13989</t>
  </si>
  <si>
    <t>574.14185</t>
  </si>
  <si>
    <t>574.1438</t>
  </si>
  <si>
    <t>574.14575</t>
  </si>
  <si>
    <t>574.14771</t>
  </si>
  <si>
    <t>574.14966</t>
  </si>
  <si>
    <t>574.15161</t>
  </si>
  <si>
    <t>574.15356</t>
  </si>
  <si>
    <t>574.15552</t>
  </si>
  <si>
    <t>574.15747</t>
  </si>
  <si>
    <t>574.15942</t>
  </si>
  <si>
    <t>574.16138</t>
  </si>
  <si>
    <t>574.16333</t>
  </si>
  <si>
    <t>574.16528</t>
  </si>
  <si>
    <t>574.16724</t>
  </si>
  <si>
    <t>574.16919</t>
  </si>
  <si>
    <t>574.17114</t>
  </si>
  <si>
    <t>574.1731</t>
  </si>
  <si>
    <t>574.17505</t>
  </si>
  <si>
    <t>574.177</t>
  </si>
  <si>
    <t>574.17896</t>
  </si>
  <si>
    <t>574.18091</t>
  </si>
  <si>
    <t>574.18286</t>
  </si>
  <si>
    <t>574.18481</t>
  </si>
  <si>
    <t>574.18677</t>
  </si>
  <si>
    <t>574.18872</t>
  </si>
  <si>
    <t>574.19067</t>
  </si>
  <si>
    <t>574.19263</t>
  </si>
  <si>
    <t>574.19458</t>
  </si>
  <si>
    <t>574.19653</t>
  </si>
  <si>
    <t>574.19849</t>
  </si>
  <si>
    <t>574.20044</t>
  </si>
  <si>
    <t>574.20239</t>
  </si>
  <si>
    <t>574.20435</t>
  </si>
  <si>
    <t>574.2063</t>
  </si>
  <si>
    <t>574.20825</t>
  </si>
  <si>
    <t>574.21021</t>
  </si>
  <si>
    <t>574.21216</t>
  </si>
  <si>
    <t>574.21411</t>
  </si>
  <si>
    <t>574.21606</t>
  </si>
  <si>
    <t>574.21802</t>
  </si>
  <si>
    <t>574.21997</t>
  </si>
  <si>
    <t>574.22192</t>
  </si>
  <si>
    <t>574.22388</t>
  </si>
  <si>
    <t>574.22583</t>
  </si>
  <si>
    <t>574.22778</t>
  </si>
  <si>
    <t>574.22974</t>
  </si>
  <si>
    <t>574.23169</t>
  </si>
  <si>
    <t>574.23364</t>
  </si>
  <si>
    <t>574.2356</t>
  </si>
  <si>
    <t>574.23755</t>
  </si>
  <si>
    <t>574.2395</t>
  </si>
  <si>
    <t>574.24146</t>
  </si>
  <si>
    <t>574.24341</t>
  </si>
  <si>
    <t>574.24536</t>
  </si>
  <si>
    <t>574.24731</t>
  </si>
  <si>
    <t>574.24927</t>
  </si>
  <si>
    <t>574.25122</t>
  </si>
  <si>
    <t>574.25317</t>
  </si>
  <si>
    <t>574.25513</t>
  </si>
  <si>
    <t>574.25708</t>
  </si>
  <si>
    <t>574.25903</t>
  </si>
  <si>
    <t>574.26099</t>
  </si>
  <si>
    <t>574.26294</t>
  </si>
  <si>
    <t>574.26489</t>
  </si>
  <si>
    <t>574.26685</t>
  </si>
  <si>
    <t>574.2688</t>
  </si>
  <si>
    <t>574.27075</t>
  </si>
  <si>
    <t>574.27271</t>
  </si>
  <si>
    <t>574.27466</t>
  </si>
  <si>
    <t>574.27661</t>
  </si>
  <si>
    <t>574.27856</t>
  </si>
  <si>
    <t>574.28052</t>
  </si>
  <si>
    <t>574.28247</t>
  </si>
  <si>
    <t>574.28442</t>
  </si>
  <si>
    <t>574.28638</t>
  </si>
  <si>
    <t>574.28833</t>
  </si>
  <si>
    <t>574.29028</t>
  </si>
  <si>
    <t>574.29224</t>
  </si>
  <si>
    <t>574.29419</t>
  </si>
  <si>
    <t>574.29614</t>
  </si>
  <si>
    <t>574.2981</t>
  </si>
  <si>
    <t>574.30005</t>
  </si>
  <si>
    <t>574.302</t>
  </si>
  <si>
    <t>574.30396</t>
  </si>
  <si>
    <t>574.30591</t>
  </si>
  <si>
    <t>574.30786</t>
  </si>
  <si>
    <t>574.30981</t>
  </si>
  <si>
    <t>574.31177</t>
  </si>
  <si>
    <t>574.31372</t>
  </si>
  <si>
    <t>574.31567</t>
  </si>
  <si>
    <t>574.31763</t>
  </si>
  <si>
    <t>574.31958</t>
  </si>
  <si>
    <t>574.32153</t>
  </si>
  <si>
    <t>574.32349</t>
  </si>
  <si>
    <t>574.32544</t>
  </si>
  <si>
    <t>574.32739</t>
  </si>
  <si>
    <t>574.32935</t>
  </si>
  <si>
    <t>574.3313</t>
  </si>
  <si>
    <t>574.33325</t>
  </si>
  <si>
    <t>574.33521</t>
  </si>
  <si>
    <t>574.33716</t>
  </si>
  <si>
    <t>574.33911</t>
  </si>
  <si>
    <t>574.34106</t>
  </si>
  <si>
    <t>574.34302</t>
  </si>
  <si>
    <t>574.34497</t>
  </si>
  <si>
    <t>574.34692</t>
  </si>
  <si>
    <t>574.34888</t>
  </si>
  <si>
    <t>574.35083</t>
  </si>
  <si>
    <t>574.35278</t>
  </si>
  <si>
    <t>574.35474</t>
  </si>
  <si>
    <t>574.35669</t>
  </si>
  <si>
    <t>574.35864</t>
  </si>
  <si>
    <t>574.3606</t>
  </si>
  <si>
    <t>574.36255</t>
  </si>
  <si>
    <t>574.3645</t>
  </si>
  <si>
    <t>574.36646</t>
  </si>
  <si>
    <t>574.36841</t>
  </si>
  <si>
    <t>574.37036</t>
  </si>
  <si>
    <t>574.37231</t>
  </si>
  <si>
    <t>574.37427</t>
  </si>
  <si>
    <t>574.37622</t>
  </si>
  <si>
    <t>574.37817</t>
  </si>
  <si>
    <t>574.38013</t>
  </si>
  <si>
    <t>574.38208</t>
  </si>
  <si>
    <t>574.38403</t>
  </si>
  <si>
    <t>574.38599</t>
  </si>
  <si>
    <t>574.38794</t>
  </si>
  <si>
    <t>574.38989</t>
  </si>
  <si>
    <t>574.39185</t>
  </si>
  <si>
    <t>574.3938</t>
  </si>
  <si>
    <t>574.39575</t>
  </si>
  <si>
    <t>574.39771</t>
  </si>
  <si>
    <t>574.39966</t>
  </si>
  <si>
    <t>574.40161</t>
  </si>
  <si>
    <t>574.40356</t>
  </si>
  <si>
    <t>574.40552</t>
  </si>
  <si>
    <t>574.40747</t>
  </si>
  <si>
    <t>574.40942</t>
  </si>
  <si>
    <t>574.41138</t>
  </si>
  <si>
    <t>574.41333</t>
  </si>
  <si>
    <t>574.41528</t>
  </si>
  <si>
    <t>574.41724</t>
  </si>
  <si>
    <t>574.41919</t>
  </si>
  <si>
    <t>574.42114</t>
  </si>
  <si>
    <t>574.4231</t>
  </si>
  <si>
    <t>574.42505</t>
  </si>
  <si>
    <t>574.427</t>
  </si>
  <si>
    <t>574.42896</t>
  </si>
  <si>
    <t>574.43091</t>
  </si>
  <si>
    <t>574.43286</t>
  </si>
  <si>
    <t>574.43481</t>
  </si>
  <si>
    <t>574.43677</t>
  </si>
  <si>
    <t>574.43872</t>
  </si>
  <si>
    <t>574.44067</t>
  </si>
  <si>
    <t>574.44263</t>
  </si>
  <si>
    <t>574.44458</t>
  </si>
  <si>
    <t>574.44653</t>
  </si>
  <si>
    <t>574.44849</t>
  </si>
  <si>
    <t>574.45044</t>
  </si>
  <si>
    <t>574.45239</t>
  </si>
  <si>
    <t>574.45435</t>
  </si>
  <si>
    <t>574.4563</t>
  </si>
  <si>
    <t>574.45825</t>
  </si>
  <si>
    <t>574.46021</t>
  </si>
  <si>
    <t>574.46216</t>
  </si>
  <si>
    <t>574.46411</t>
  </si>
  <si>
    <t>574.46606</t>
  </si>
  <si>
    <t>574.46802</t>
  </si>
  <si>
    <t>574.46997</t>
  </si>
  <si>
    <t>574.47192</t>
  </si>
  <si>
    <t>574.47388</t>
  </si>
  <si>
    <t>574.47583</t>
  </si>
  <si>
    <t>574.47778</t>
  </si>
  <si>
    <t>574.47974</t>
  </si>
  <si>
    <t>574.48169</t>
  </si>
  <si>
    <t>574.48364</t>
  </si>
  <si>
    <t>574.4856</t>
  </si>
  <si>
    <t>574.48755</t>
  </si>
  <si>
    <t>574.4895</t>
  </si>
  <si>
    <t>574.49146</t>
  </si>
  <si>
    <t>574.49341</t>
  </si>
  <si>
    <t>574.49536</t>
  </si>
  <si>
    <t>574.49731</t>
  </si>
  <si>
    <t>574.49927</t>
  </si>
  <si>
    <t>574.50122</t>
  </si>
  <si>
    <t>574.50317</t>
  </si>
  <si>
    <t>574.50513</t>
  </si>
  <si>
    <t>574.50708</t>
  </si>
  <si>
    <t>574.50903</t>
  </si>
  <si>
    <t>574.51099</t>
  </si>
  <si>
    <t>574.51294</t>
  </si>
  <si>
    <t>574.51489</t>
  </si>
  <si>
    <t>574.51685</t>
  </si>
  <si>
    <t>574.5188</t>
  </si>
  <si>
    <t>574.52075</t>
  </si>
  <si>
    <t>574.52271</t>
  </si>
  <si>
    <t>574.52466</t>
  </si>
  <si>
    <t>574.52661</t>
  </si>
  <si>
    <t>574.52856</t>
  </si>
  <si>
    <t>574.53052</t>
  </si>
  <si>
    <t>574.53247</t>
  </si>
  <si>
    <t>574.53442</t>
  </si>
  <si>
    <t>574.53638</t>
  </si>
  <si>
    <t>574.53833</t>
  </si>
  <si>
    <t>574.54028</t>
  </si>
  <si>
    <t>574.54224</t>
  </si>
  <si>
    <t>574.54419</t>
  </si>
  <si>
    <t>574.54614</t>
  </si>
  <si>
    <t>574.5481</t>
  </si>
  <si>
    <t>574.55005</t>
  </si>
  <si>
    <t>574.552</t>
  </si>
  <si>
    <t>574.55396</t>
  </si>
  <si>
    <t>574.55591</t>
  </si>
  <si>
    <t>574.55786</t>
  </si>
  <si>
    <t>574.55981</t>
  </si>
  <si>
    <t>574.56177</t>
  </si>
  <si>
    <t>574.56372</t>
  </si>
  <si>
    <t>574.56567</t>
  </si>
  <si>
    <t>574.56763</t>
  </si>
  <si>
    <t>574.56958</t>
  </si>
  <si>
    <t>574.57153</t>
  </si>
  <si>
    <t>574.57349</t>
  </si>
  <si>
    <t>574.57544</t>
  </si>
  <si>
    <t>574.57739</t>
  </si>
  <si>
    <t>574.57935</t>
  </si>
  <si>
    <t>574.5813</t>
  </si>
  <si>
    <t>574.58325</t>
  </si>
  <si>
    <t>574.58521</t>
  </si>
  <si>
    <t>574.58716</t>
  </si>
  <si>
    <t>574.58911</t>
  </si>
  <si>
    <t>574.59106</t>
  </si>
  <si>
    <t>574.59302</t>
  </si>
  <si>
    <t>574.59497</t>
  </si>
  <si>
    <t>574.59692</t>
  </si>
  <si>
    <t>574.59888</t>
  </si>
  <si>
    <t>574.60083</t>
  </si>
  <si>
    <t>574.60278</t>
  </si>
  <si>
    <t>574.60474</t>
  </si>
  <si>
    <t>574.60669</t>
  </si>
  <si>
    <t>574.60864</t>
  </si>
  <si>
    <t>574.6106</t>
  </si>
  <si>
    <t>574.61255</t>
  </si>
  <si>
    <t>574.6145</t>
  </si>
  <si>
    <t>574.61646</t>
  </si>
  <si>
    <t>574.61841</t>
  </si>
  <si>
    <t>574.62036</t>
  </si>
  <si>
    <t>574.62231</t>
  </si>
  <si>
    <t>574.62427</t>
  </si>
  <si>
    <t>574.62622</t>
  </si>
  <si>
    <t>574.62817</t>
  </si>
  <si>
    <t>574.63013</t>
  </si>
  <si>
    <t>574.63208</t>
  </si>
  <si>
    <t>574.63403</t>
  </si>
  <si>
    <t>574.63599</t>
  </si>
  <si>
    <t>574.63794</t>
  </si>
  <si>
    <t>574.63989</t>
  </si>
  <si>
    <t>574.64185</t>
  </si>
  <si>
    <t>574.6438</t>
  </si>
  <si>
    <t>574.64575</t>
  </si>
  <si>
    <t>574.64771</t>
  </si>
  <si>
    <t>574.64966</t>
  </si>
  <si>
    <t>574.65161</t>
  </si>
  <si>
    <t>574.65356</t>
  </si>
  <si>
    <t>574.65552</t>
  </si>
  <si>
    <t>574.65747</t>
  </si>
  <si>
    <t>574.65942</t>
  </si>
  <si>
    <t>574.66138</t>
  </si>
  <si>
    <t>574.66333</t>
  </si>
  <si>
    <t>574.66528</t>
  </si>
  <si>
    <t>574.66724</t>
  </si>
  <si>
    <t>574.66919</t>
  </si>
  <si>
    <t>574.67114</t>
  </si>
  <si>
    <t>574.6731</t>
  </si>
  <si>
    <t>574.67505</t>
  </si>
  <si>
    <t>574.677</t>
  </si>
  <si>
    <t>574.67896</t>
  </si>
  <si>
    <t>574.68091</t>
  </si>
  <si>
    <t>574.68286</t>
  </si>
  <si>
    <t>574.68481</t>
  </si>
  <si>
    <t>574.68677</t>
  </si>
  <si>
    <t>574.68872</t>
  </si>
  <si>
    <t>574.69067</t>
  </si>
  <si>
    <t>574.69263</t>
  </si>
  <si>
    <t>574.69458</t>
  </si>
  <si>
    <t>574.69653</t>
  </si>
  <si>
    <t>574.69849</t>
  </si>
  <si>
    <t>574.70044</t>
  </si>
  <si>
    <t>574.70239</t>
  </si>
  <si>
    <t>574.70435</t>
  </si>
  <si>
    <t>574.7063</t>
  </si>
  <si>
    <t>574.70825</t>
  </si>
  <si>
    <t>574.71021</t>
  </si>
  <si>
    <t>574.71216</t>
  </si>
  <si>
    <t>574.71411</t>
  </si>
  <si>
    <t>574.71606</t>
  </si>
  <si>
    <t>574.71802</t>
  </si>
  <si>
    <t>574.71997</t>
  </si>
  <si>
    <t>574.72192</t>
  </si>
  <si>
    <t>574.72388</t>
  </si>
  <si>
    <t>574.72583</t>
  </si>
  <si>
    <t>574.72778</t>
  </si>
  <si>
    <t>574.72974</t>
  </si>
  <si>
    <t>574.73169</t>
  </si>
  <si>
    <t>574.73364</t>
  </si>
  <si>
    <t>574.7356</t>
  </si>
  <si>
    <t>574.73755</t>
  </si>
  <si>
    <t>574.7395</t>
  </si>
  <si>
    <t>574.74146</t>
  </si>
  <si>
    <t>574.74341</t>
  </si>
  <si>
    <t>574.74536</t>
  </si>
  <si>
    <t>574.74731</t>
  </si>
  <si>
    <t>574.74927</t>
  </si>
  <si>
    <t>574.75122</t>
  </si>
  <si>
    <t>574.75317</t>
  </si>
  <si>
    <t>574.75513</t>
  </si>
  <si>
    <t>574.75708</t>
  </si>
  <si>
    <t>574.75903</t>
  </si>
  <si>
    <t>574.76099</t>
  </si>
  <si>
    <t>574.76294</t>
  </si>
  <si>
    <t>574.76489</t>
  </si>
  <si>
    <t>574.76685</t>
  </si>
  <si>
    <t>574.7688</t>
  </si>
  <si>
    <t>574.77075</t>
  </si>
  <si>
    <t>574.77271</t>
  </si>
  <si>
    <t>574.77466</t>
  </si>
  <si>
    <t>574.77661</t>
  </si>
  <si>
    <t>574.77856</t>
  </si>
  <si>
    <t>574.78052</t>
  </si>
  <si>
    <t>574.78247</t>
  </si>
  <si>
    <t>574.78442</t>
  </si>
  <si>
    <t>574.78638</t>
  </si>
  <si>
    <t>574.78833</t>
  </si>
  <si>
    <t>574.79028</t>
  </si>
  <si>
    <t>574.79224</t>
  </si>
  <si>
    <t>574.79419</t>
  </si>
  <si>
    <t>574.79614</t>
  </si>
  <si>
    <t>574.7981</t>
  </si>
  <si>
    <t>574.80005</t>
  </si>
  <si>
    <t>574.802</t>
  </si>
  <si>
    <t>574.80396</t>
  </si>
  <si>
    <t>574.80591</t>
  </si>
  <si>
    <t>574.80786</t>
  </si>
  <si>
    <t>574.80981</t>
  </si>
  <si>
    <t>574.81177</t>
  </si>
  <si>
    <t>574.81372</t>
  </si>
  <si>
    <t>574.81567</t>
  </si>
  <si>
    <t>574.81763</t>
  </si>
  <si>
    <t>574.81958</t>
  </si>
  <si>
    <t>574.82153</t>
  </si>
  <si>
    <t>574.82349</t>
  </si>
  <si>
    <t>574.82544</t>
  </si>
  <si>
    <t>574.82739</t>
  </si>
  <si>
    <t>574.82935</t>
  </si>
  <si>
    <t>574.8313</t>
  </si>
  <si>
    <t>574.83325</t>
  </si>
  <si>
    <t>574.83521</t>
  </si>
  <si>
    <t>574.83716</t>
  </si>
  <si>
    <t>574.83911</t>
  </si>
  <si>
    <t>574.84106</t>
  </si>
  <si>
    <t>574.84302</t>
  </si>
  <si>
    <t>574.84497</t>
  </si>
  <si>
    <t>574.84692</t>
  </si>
  <si>
    <t>574.84888</t>
  </si>
  <si>
    <t>574.85083</t>
  </si>
  <si>
    <t>574.85278</t>
  </si>
  <si>
    <t>574.85474</t>
  </si>
  <si>
    <t>574.85669</t>
  </si>
  <si>
    <t>574.85864</t>
  </si>
  <si>
    <t>574.8606</t>
  </si>
  <si>
    <t>574.86255</t>
  </si>
  <si>
    <t>574.8645</t>
  </si>
  <si>
    <t>574.86646</t>
  </si>
  <si>
    <t>574.86841</t>
  </si>
  <si>
    <t>574.87036</t>
  </si>
  <si>
    <t>574.87231</t>
  </si>
  <si>
    <t>574.87427</t>
  </si>
  <si>
    <t>574.87622</t>
  </si>
  <si>
    <t>574.87817</t>
  </si>
  <si>
    <t>574.88013</t>
  </si>
  <si>
    <t>574.88208</t>
  </si>
  <si>
    <t>574.88403</t>
  </si>
  <si>
    <t>574.88599</t>
  </si>
  <si>
    <t>574.88794</t>
  </si>
  <si>
    <t>574.88989</t>
  </si>
  <si>
    <t>574.89185</t>
  </si>
  <si>
    <t>574.8938</t>
  </si>
  <si>
    <t>574.89575</t>
  </si>
  <si>
    <t>574.89771</t>
  </si>
  <si>
    <t>574.89966</t>
  </si>
  <si>
    <t>574.90161</t>
  </si>
  <si>
    <t>574.90356</t>
  </si>
  <si>
    <t>574.90552</t>
  </si>
  <si>
    <t>574.90747</t>
  </si>
  <si>
    <t>574.90942</t>
  </si>
  <si>
    <t>574.91138</t>
  </si>
  <si>
    <t>574.91333</t>
  </si>
  <si>
    <t>574.91528</t>
  </si>
  <si>
    <t>574.91724</t>
  </si>
  <si>
    <t>574.91919</t>
  </si>
  <si>
    <t>574.92114</t>
  </si>
  <si>
    <t>574.9231</t>
  </si>
  <si>
    <t>574.92505</t>
  </si>
  <si>
    <t>574.927</t>
  </si>
  <si>
    <t>574.92896</t>
  </si>
  <si>
    <t>574.93091</t>
  </si>
  <si>
    <t>574.93286</t>
  </si>
  <si>
    <t>574.93481</t>
  </si>
  <si>
    <t>574.93677</t>
  </si>
  <si>
    <t>574.93872</t>
  </si>
  <si>
    <t>574.94067</t>
  </si>
  <si>
    <t>574.94263</t>
  </si>
  <si>
    <t>574.94458</t>
  </si>
  <si>
    <t>574.94653</t>
  </si>
  <si>
    <t>574.94849</t>
  </si>
  <si>
    <t>574.95044</t>
  </si>
  <si>
    <t>574.95239</t>
  </si>
  <si>
    <t>574.95435</t>
  </si>
  <si>
    <t>574.9563</t>
  </si>
  <si>
    <t>574.95825</t>
  </si>
  <si>
    <t>574.96021</t>
  </si>
  <si>
    <t>574.96216</t>
  </si>
  <si>
    <t>574.96411</t>
  </si>
  <si>
    <t>574.96606</t>
  </si>
  <si>
    <t>574.96802</t>
  </si>
  <si>
    <t>574.96997</t>
  </si>
  <si>
    <t>574.97192</t>
  </si>
  <si>
    <t>574.97388</t>
  </si>
  <si>
    <t>574.97583</t>
  </si>
  <si>
    <t>574.97778</t>
  </si>
  <si>
    <t>574.97974</t>
  </si>
  <si>
    <t>574.98169</t>
  </si>
  <si>
    <t>574.98364</t>
  </si>
  <si>
    <t>574.9856</t>
  </si>
  <si>
    <t>574.98755</t>
  </si>
  <si>
    <t>574.9895</t>
  </si>
  <si>
    <t>574.99146</t>
  </si>
  <si>
    <t>574.99341</t>
  </si>
  <si>
    <t>574.99536</t>
  </si>
  <si>
    <t>574.99731</t>
  </si>
  <si>
    <t>574.99927</t>
  </si>
  <si>
    <t>575.00122</t>
  </si>
  <si>
    <t>575.00317</t>
  </si>
  <si>
    <t>575.00513</t>
  </si>
  <si>
    <t>575.00708</t>
  </si>
  <si>
    <t>575.00903</t>
  </si>
  <si>
    <t>575.01099</t>
  </si>
  <si>
    <t>575.01294</t>
  </si>
  <si>
    <t>575.01489</t>
  </si>
  <si>
    <t>575.01685</t>
  </si>
  <si>
    <t>575.0188</t>
  </si>
  <si>
    <t>575.02075</t>
  </si>
  <si>
    <t>575.02271</t>
  </si>
  <si>
    <t>575.02466</t>
  </si>
  <si>
    <t>575.02661</t>
  </si>
  <si>
    <t>575.02856</t>
  </si>
  <si>
    <t>575.03052</t>
  </si>
  <si>
    <t>575.03247</t>
  </si>
  <si>
    <t>575.03442</t>
  </si>
  <si>
    <t>575.03638</t>
  </si>
  <si>
    <t>575.03833</t>
  </si>
  <si>
    <t>575.04028</t>
  </si>
  <si>
    <t>575.04224</t>
  </si>
  <si>
    <t>575.04419</t>
  </si>
  <si>
    <t>575.04614</t>
  </si>
  <si>
    <t>575.0481</t>
  </si>
  <si>
    <t>575.05005</t>
  </si>
  <si>
    <t>575.052</t>
  </si>
  <si>
    <t>575.05396</t>
  </si>
  <si>
    <t>575.05591</t>
  </si>
  <si>
    <t>575.05786</t>
  </si>
  <si>
    <t>575.05981</t>
  </si>
  <si>
    <t>575.06177</t>
  </si>
  <si>
    <t>575.06372</t>
  </si>
  <si>
    <t>575.06567</t>
  </si>
  <si>
    <t>575.06763</t>
  </si>
  <si>
    <t>575.06958</t>
  </si>
  <si>
    <t>575.07153</t>
  </si>
  <si>
    <t>575.07349</t>
  </si>
  <si>
    <t>575.07544</t>
  </si>
  <si>
    <t>575.07739</t>
  </si>
  <si>
    <t>575.07935</t>
  </si>
  <si>
    <t>575.0813</t>
  </si>
  <si>
    <t>575.08325</t>
  </si>
  <si>
    <t>575.08521</t>
  </si>
  <si>
    <t>575.08716</t>
  </si>
  <si>
    <t>575.08911</t>
  </si>
  <si>
    <t>575.09106</t>
  </si>
  <si>
    <t>575.09302</t>
  </si>
  <si>
    <t>575.09497</t>
  </si>
  <si>
    <t>575.09692</t>
  </si>
  <si>
    <t>575.09888</t>
  </si>
  <si>
    <t>575.10083</t>
  </si>
  <si>
    <t>575.10278</t>
  </si>
  <si>
    <t>575.10474</t>
  </si>
  <si>
    <t>575.10669</t>
  </si>
  <si>
    <t>575.10864</t>
  </si>
  <si>
    <t>575.1106</t>
  </si>
  <si>
    <t>575.11255</t>
  </si>
  <si>
    <t>575.1145</t>
  </si>
  <si>
    <t>575.11646</t>
  </si>
  <si>
    <t>575.11841</t>
  </si>
  <si>
    <t>575.12036</t>
  </si>
  <si>
    <t>575.12231</t>
  </si>
  <si>
    <t>575.12427</t>
  </si>
  <si>
    <t>575.12622</t>
  </si>
  <si>
    <t>575.12817</t>
  </si>
  <si>
    <t>575.13013</t>
  </si>
  <si>
    <t>575.13208</t>
  </si>
  <si>
    <t>575.13403</t>
  </si>
  <si>
    <t>575.13599</t>
  </si>
  <si>
    <t>575.13794</t>
  </si>
  <si>
    <t>575.13989</t>
  </si>
  <si>
    <t>575.14185</t>
  </si>
  <si>
    <t>575.1438</t>
  </si>
  <si>
    <t>575.14575</t>
  </si>
  <si>
    <t>575.14771</t>
  </si>
  <si>
    <t>575.14966</t>
  </si>
  <si>
    <t>575.15161</t>
  </si>
  <si>
    <t>575.15356</t>
  </si>
  <si>
    <t>575.15552</t>
  </si>
  <si>
    <t>575.15747</t>
  </si>
  <si>
    <t>575.15942</t>
  </si>
  <si>
    <t>575.16138</t>
  </si>
  <si>
    <t>575.16333</t>
  </si>
  <si>
    <t>575.16528</t>
  </si>
  <si>
    <t>575.16724</t>
  </si>
  <si>
    <t>575.16919</t>
  </si>
  <si>
    <t>575.17114</t>
  </si>
  <si>
    <t>575.1731</t>
  </si>
  <si>
    <t>575.17505</t>
  </si>
  <si>
    <t>575.177</t>
  </si>
  <si>
    <t>575.17896</t>
  </si>
  <si>
    <t>575.18091</t>
  </si>
  <si>
    <t>575.18286</t>
  </si>
  <si>
    <t>575.18481</t>
  </si>
  <si>
    <t>575.18677</t>
  </si>
  <si>
    <t>575.18872</t>
  </si>
  <si>
    <t>575.19067</t>
  </si>
  <si>
    <t>575.19263</t>
  </si>
  <si>
    <t>575.19458</t>
  </si>
  <si>
    <t>575.19653</t>
  </si>
  <si>
    <t>575.19849</t>
  </si>
  <si>
    <t>575.20044</t>
  </si>
  <si>
    <t>575.20239</t>
  </si>
  <si>
    <t>575.20435</t>
  </si>
  <si>
    <t>575.2063</t>
  </si>
  <si>
    <t>575.20825</t>
  </si>
  <si>
    <t>575.21021</t>
  </si>
  <si>
    <t>575.21216</t>
  </si>
  <si>
    <t>575.21411</t>
  </si>
  <si>
    <t>575.21606</t>
  </si>
  <si>
    <t>575.21802</t>
  </si>
  <si>
    <t>575.21997</t>
  </si>
  <si>
    <t>575.22192</t>
  </si>
  <si>
    <t>575.22388</t>
  </si>
  <si>
    <t>575.22583</t>
  </si>
  <si>
    <t>575.22778</t>
  </si>
  <si>
    <t>575.22974</t>
  </si>
  <si>
    <t>575.23169</t>
  </si>
  <si>
    <t>575.23364</t>
  </si>
  <si>
    <t>575.2356</t>
  </si>
  <si>
    <t>575.23755</t>
  </si>
  <si>
    <t>575.2395</t>
  </si>
  <si>
    <t>575.24146</t>
  </si>
  <si>
    <t>575.24341</t>
  </si>
  <si>
    <t>575.24536</t>
  </si>
  <si>
    <t>575.24731</t>
  </si>
  <si>
    <t>575.24927</t>
  </si>
  <si>
    <t>575.25122</t>
  </si>
  <si>
    <t>575.25317</t>
  </si>
  <si>
    <t>575.25513</t>
  </si>
  <si>
    <t>575.25708</t>
  </si>
  <si>
    <t>575.25903</t>
  </si>
  <si>
    <t>575.26099</t>
  </si>
  <si>
    <t>575.26294</t>
  </si>
  <si>
    <t>575.26489</t>
  </si>
  <si>
    <t>575.26685</t>
  </si>
  <si>
    <t>575.2688</t>
  </si>
  <si>
    <t>575.27075</t>
  </si>
  <si>
    <t>575.27271</t>
  </si>
  <si>
    <t>575.27466</t>
  </si>
  <si>
    <t>575.27661</t>
  </si>
  <si>
    <t>575.27856</t>
  </si>
  <si>
    <t>575.28052</t>
  </si>
  <si>
    <t>575.28247</t>
  </si>
  <si>
    <t>575.28442</t>
  </si>
  <si>
    <t>575.28638</t>
  </si>
  <si>
    <t>575.28833</t>
  </si>
  <si>
    <t>575.29028</t>
  </si>
  <si>
    <t>575.29224</t>
  </si>
  <si>
    <t>575.29419</t>
  </si>
  <si>
    <t>575.29614</t>
  </si>
  <si>
    <t>575.2981</t>
  </si>
  <si>
    <t>575.30005</t>
  </si>
  <si>
    <t>575.302</t>
  </si>
  <si>
    <t>575.30396</t>
  </si>
  <si>
    <t>575.30591</t>
  </si>
  <si>
    <t>575.30786</t>
  </si>
  <si>
    <t>575.30981</t>
  </si>
  <si>
    <t>575.31177</t>
  </si>
  <si>
    <t>575.31372</t>
  </si>
  <si>
    <t>575.31567</t>
  </si>
  <si>
    <t>575.31763</t>
  </si>
  <si>
    <t>575.31958</t>
  </si>
  <si>
    <t>575.32153</t>
  </si>
  <si>
    <t>575.32349</t>
  </si>
  <si>
    <t>575.32544</t>
  </si>
  <si>
    <t>575.32739</t>
  </si>
  <si>
    <t>575.32935</t>
  </si>
  <si>
    <t>575.3313</t>
  </si>
  <si>
    <t>575.33325</t>
  </si>
  <si>
    <t>575.33521</t>
  </si>
  <si>
    <t>575.33716</t>
  </si>
  <si>
    <t>575.33911</t>
  </si>
  <si>
    <t>575.34106</t>
  </si>
  <si>
    <t>575.34302</t>
  </si>
  <si>
    <t>575.34497</t>
  </si>
  <si>
    <t>575.34692</t>
  </si>
  <si>
    <t>575.34888</t>
  </si>
  <si>
    <t>575.35083</t>
  </si>
  <si>
    <t>575.35278</t>
  </si>
  <si>
    <t>575.35474</t>
  </si>
  <si>
    <t>575.35669</t>
  </si>
  <si>
    <t>575.35864</t>
  </si>
  <si>
    <t>575.3606</t>
  </si>
  <si>
    <t>575.36255</t>
  </si>
  <si>
    <t>575.3645</t>
  </si>
  <si>
    <t>575.36646</t>
  </si>
  <si>
    <t>575.36841</t>
  </si>
  <si>
    <t>575.37036</t>
  </si>
  <si>
    <t>575.37231</t>
  </si>
  <si>
    <t>575.37427</t>
  </si>
  <si>
    <t>575.37622</t>
  </si>
  <si>
    <t>575.37817</t>
  </si>
  <si>
    <t>575.38013</t>
  </si>
  <si>
    <t>575.38208</t>
  </si>
  <si>
    <t>575.38403</t>
  </si>
  <si>
    <t>575.38599</t>
  </si>
  <si>
    <t>575.38794</t>
  </si>
  <si>
    <t>575.38989</t>
  </si>
  <si>
    <t>575.39185</t>
  </si>
  <si>
    <t>575.3938</t>
  </si>
  <si>
    <t>575.39575</t>
  </si>
  <si>
    <t>575.39771</t>
  </si>
  <si>
    <t>575.39966</t>
  </si>
  <si>
    <t>575.40161</t>
  </si>
  <si>
    <t>575.40356</t>
  </si>
  <si>
    <t>575.40552</t>
  </si>
  <si>
    <t>575.40747</t>
  </si>
  <si>
    <t>575.40942</t>
  </si>
  <si>
    <t>575.41138</t>
  </si>
  <si>
    <t>575.41333</t>
  </si>
  <si>
    <t>575.41528</t>
  </si>
  <si>
    <t>575.41724</t>
  </si>
  <si>
    <t>575.41919</t>
  </si>
  <si>
    <t>575.42114</t>
  </si>
  <si>
    <t>575.4231</t>
  </si>
  <si>
    <t>575.42505</t>
  </si>
  <si>
    <t>575.427</t>
  </si>
  <si>
    <t>575.42896</t>
  </si>
  <si>
    <t>575.43091</t>
  </si>
  <si>
    <t>575.43286</t>
  </si>
  <si>
    <t>575.43481</t>
  </si>
  <si>
    <t>575.43677</t>
  </si>
  <si>
    <t>575.43872</t>
  </si>
  <si>
    <t>575.44067</t>
  </si>
  <si>
    <t>575.44263</t>
  </si>
  <si>
    <t>575.44458</t>
  </si>
  <si>
    <t>575.44653</t>
  </si>
  <si>
    <t>575.44849</t>
  </si>
  <si>
    <t>575.45044</t>
  </si>
  <si>
    <t>575.45239</t>
  </si>
  <si>
    <t>575.45435</t>
  </si>
  <si>
    <t>575.4563</t>
  </si>
  <si>
    <t>575.45825</t>
  </si>
  <si>
    <t>575.46021</t>
  </si>
  <si>
    <t>575.46216</t>
  </si>
  <si>
    <t>575.46411</t>
  </si>
  <si>
    <t>575.46606</t>
  </si>
  <si>
    <t>575.46802</t>
  </si>
  <si>
    <t>575.46997</t>
  </si>
  <si>
    <t>575.47192</t>
  </si>
  <si>
    <t>575.47388</t>
  </si>
  <si>
    <t>575.47583</t>
  </si>
  <si>
    <t>575.47778</t>
  </si>
  <si>
    <t>575.47974</t>
  </si>
  <si>
    <t>575.48169</t>
  </si>
  <si>
    <t>575.48364</t>
  </si>
  <si>
    <t>575.4856</t>
  </si>
  <si>
    <t>575.48755</t>
  </si>
  <si>
    <t>575.4895</t>
  </si>
  <si>
    <t>575.49146</t>
  </si>
  <si>
    <t>575.49341</t>
  </si>
  <si>
    <t>575.49536</t>
  </si>
  <si>
    <t>575.49731</t>
  </si>
  <si>
    <t>575.49927</t>
  </si>
  <si>
    <t>575.50122</t>
  </si>
  <si>
    <t>575.50317</t>
  </si>
  <si>
    <t>575.50513</t>
  </si>
  <si>
    <t>575.50708</t>
  </si>
  <si>
    <t>575.50903</t>
  </si>
  <si>
    <t>575.51099</t>
  </si>
  <si>
    <t>575.51294</t>
  </si>
  <si>
    <t>575.51489</t>
  </si>
  <si>
    <t>575.51685</t>
  </si>
  <si>
    <t>575.5188</t>
  </si>
  <si>
    <t>575.52075</t>
  </si>
  <si>
    <t>575.52271</t>
  </si>
  <si>
    <t>575.52466</t>
  </si>
  <si>
    <t>575.52661</t>
  </si>
  <si>
    <t>575.52856</t>
  </si>
  <si>
    <t>575.53052</t>
  </si>
  <si>
    <t>575.53247</t>
  </si>
  <si>
    <t>575.53442</t>
  </si>
  <si>
    <t>575.53638</t>
  </si>
  <si>
    <t>575.53833</t>
  </si>
  <si>
    <t>575.54028</t>
  </si>
  <si>
    <t>575.54224</t>
  </si>
  <si>
    <t>575.54419</t>
  </si>
  <si>
    <t>575.54614</t>
  </si>
  <si>
    <t>575.5481</t>
  </si>
  <si>
    <t>575.55005</t>
  </si>
  <si>
    <t>575.552</t>
  </si>
  <si>
    <t>575.55396</t>
  </si>
  <si>
    <t>575.55591</t>
  </si>
  <si>
    <t>575.55786</t>
  </si>
  <si>
    <t>575.55981</t>
  </si>
  <si>
    <t>575.56177</t>
  </si>
  <si>
    <t>575.56372</t>
  </si>
  <si>
    <t>575.56567</t>
  </si>
  <si>
    <t>575.56763</t>
  </si>
  <si>
    <t>575.56958</t>
  </si>
  <si>
    <t>575.57153</t>
  </si>
  <si>
    <t>575.57349</t>
  </si>
  <si>
    <t>575.57544</t>
  </si>
  <si>
    <t>575.57739</t>
  </si>
  <si>
    <t>575.57935</t>
  </si>
  <si>
    <t>575.5813</t>
  </si>
  <si>
    <t>575.58325</t>
  </si>
  <si>
    <t>575.58521</t>
  </si>
  <si>
    <t>575.58716</t>
  </si>
  <si>
    <t>575.58911</t>
  </si>
  <si>
    <t>575.59106</t>
  </si>
  <si>
    <t>575.59302</t>
  </si>
  <si>
    <t>575.59497</t>
  </si>
  <si>
    <t>575.59692</t>
  </si>
  <si>
    <t>575.59888</t>
  </si>
  <si>
    <t>575.60083</t>
  </si>
  <si>
    <t>575.60278</t>
  </si>
  <si>
    <t>575.60474</t>
  </si>
  <si>
    <t>575.60669</t>
  </si>
  <si>
    <t>575.60864</t>
  </si>
  <si>
    <t>575.6106</t>
  </si>
  <si>
    <t>575.61255</t>
  </si>
  <si>
    <t>575.6145</t>
  </si>
  <si>
    <t>575.61646</t>
  </si>
  <si>
    <t>575.61841</t>
  </si>
  <si>
    <t>575.62036</t>
  </si>
  <si>
    <t>575.62231</t>
  </si>
  <si>
    <t>575.62427</t>
  </si>
  <si>
    <t>575.62622</t>
  </si>
  <si>
    <t>575.62817</t>
  </si>
  <si>
    <t>575.63013</t>
  </si>
  <si>
    <t>575.63208</t>
  </si>
  <si>
    <t>575.63403</t>
  </si>
  <si>
    <t>575.63599</t>
  </si>
  <si>
    <t>575.63794</t>
  </si>
  <si>
    <t>575.63989</t>
  </si>
  <si>
    <t>575.64185</t>
  </si>
  <si>
    <t>575.6438</t>
  </si>
  <si>
    <t>575.64575</t>
  </si>
  <si>
    <t>575.64771</t>
  </si>
  <si>
    <t>575.64966</t>
  </si>
  <si>
    <t>575.65161</t>
  </si>
  <si>
    <t>575.65356</t>
  </si>
  <si>
    <t>575.65552</t>
  </si>
  <si>
    <t>575.65747</t>
  </si>
  <si>
    <t>575.65942</t>
  </si>
  <si>
    <t>575.66138</t>
  </si>
  <si>
    <t>575.66333</t>
  </si>
  <si>
    <t>575.66528</t>
  </si>
  <si>
    <t>575.66724</t>
  </si>
  <si>
    <t>575.66919</t>
  </si>
  <si>
    <t>575.67114</t>
  </si>
  <si>
    <t>575.6731</t>
  </si>
  <si>
    <t>575.67505</t>
  </si>
  <si>
    <t>575.677</t>
  </si>
  <si>
    <t>575.67896</t>
  </si>
  <si>
    <t>575.68091</t>
  </si>
  <si>
    <t>575.68286</t>
  </si>
  <si>
    <t>575.68481</t>
  </si>
  <si>
    <t>575.68677</t>
  </si>
  <si>
    <t>575.68872</t>
  </si>
  <si>
    <t>575.69067</t>
  </si>
  <si>
    <t>575.69263</t>
  </si>
  <si>
    <t>575.69458</t>
  </si>
  <si>
    <t>575.69653</t>
  </si>
  <si>
    <t>575.69849</t>
  </si>
  <si>
    <t>575.70044</t>
  </si>
  <si>
    <t>575.70239</t>
  </si>
  <si>
    <t>575.70435</t>
  </si>
  <si>
    <t>575.7063</t>
  </si>
  <si>
    <t>575.70825</t>
  </si>
  <si>
    <t>575.71021</t>
  </si>
  <si>
    <t>575.71216</t>
  </si>
  <si>
    <t>575.71411</t>
  </si>
  <si>
    <t>575.71606</t>
  </si>
  <si>
    <t>575.71802</t>
  </si>
  <si>
    <t>575.71997</t>
  </si>
  <si>
    <t>575.72192</t>
  </si>
  <si>
    <t>575.72388</t>
  </si>
  <si>
    <t>575.72583</t>
  </si>
  <si>
    <t>575.72778</t>
  </si>
  <si>
    <t>575.72974</t>
  </si>
  <si>
    <t>575.73169</t>
  </si>
  <si>
    <t>575.73364</t>
  </si>
  <si>
    <t>575.7356</t>
  </si>
  <si>
    <t>575.73755</t>
  </si>
  <si>
    <t>575.7395</t>
  </si>
  <si>
    <t>575.74146</t>
  </si>
  <si>
    <t>575.74341</t>
  </si>
  <si>
    <t>575.74536</t>
  </si>
  <si>
    <t>575.74731</t>
  </si>
  <si>
    <t>575.74927</t>
  </si>
  <si>
    <t>575.75122</t>
  </si>
  <si>
    <t>575.75317</t>
  </si>
  <si>
    <t>575.75513</t>
  </si>
  <si>
    <t>575.75708</t>
  </si>
  <si>
    <t>575.75903</t>
  </si>
  <si>
    <t>575.76099</t>
  </si>
  <si>
    <t>575.76294</t>
  </si>
  <si>
    <t>575.76489</t>
  </si>
  <si>
    <t>575.76685</t>
  </si>
  <si>
    <t>575.7688</t>
  </si>
  <si>
    <t>575.77075</t>
  </si>
  <si>
    <t>575.77271</t>
  </si>
  <si>
    <t>575.77466</t>
  </si>
  <si>
    <t>575.77661</t>
  </si>
  <si>
    <t>575.77856</t>
  </si>
  <si>
    <t>575.78052</t>
  </si>
  <si>
    <t>575.78247</t>
  </si>
  <si>
    <t>575.78442</t>
  </si>
  <si>
    <t>575.78638</t>
  </si>
  <si>
    <t>575.78833</t>
  </si>
  <si>
    <t>575.79028</t>
  </si>
  <si>
    <t>575.79224</t>
  </si>
  <si>
    <t>575.79419</t>
  </si>
  <si>
    <t>575.79614</t>
  </si>
  <si>
    <t>575.7981</t>
  </si>
  <si>
    <t>575.80005</t>
  </si>
  <si>
    <t>575.802</t>
  </si>
  <si>
    <t>575.80396</t>
  </si>
  <si>
    <t>575.80591</t>
  </si>
  <si>
    <t>575.80786</t>
  </si>
  <si>
    <t>575.80981</t>
  </si>
  <si>
    <t>575.81177</t>
  </si>
  <si>
    <t>575.81372</t>
  </si>
  <si>
    <t>575.81567</t>
  </si>
  <si>
    <t>575.81763</t>
  </si>
  <si>
    <t>575.81958</t>
  </si>
  <si>
    <t>575.82153</t>
  </si>
  <si>
    <t>575.82349</t>
  </si>
  <si>
    <t>575.82544</t>
  </si>
  <si>
    <t>575.82739</t>
  </si>
  <si>
    <t>575.82935</t>
  </si>
  <si>
    <t>575.8313</t>
  </si>
  <si>
    <t>575.83325</t>
  </si>
  <si>
    <t>575.83521</t>
  </si>
  <si>
    <t>575.83716</t>
  </si>
  <si>
    <t>575.83911</t>
  </si>
  <si>
    <t>575.84106</t>
  </si>
  <si>
    <t>575.84302</t>
  </si>
  <si>
    <t>575.84497</t>
  </si>
  <si>
    <t>575.84692</t>
  </si>
  <si>
    <t>575.84888</t>
  </si>
  <si>
    <t>575.85083</t>
  </si>
  <si>
    <t>575.85278</t>
  </si>
  <si>
    <t>575.85474</t>
  </si>
  <si>
    <t>575.85669</t>
  </si>
  <si>
    <t>575.85864</t>
  </si>
  <si>
    <t>575.8606</t>
  </si>
  <si>
    <t>575.86255</t>
  </si>
  <si>
    <t>575.8645</t>
  </si>
  <si>
    <t>575.86646</t>
  </si>
  <si>
    <t>575.86841</t>
  </si>
  <si>
    <t>575.87036</t>
  </si>
  <si>
    <t>575.87231</t>
  </si>
  <si>
    <t>575.87427</t>
  </si>
  <si>
    <t>575.87622</t>
  </si>
  <si>
    <t>575.87817</t>
  </si>
  <si>
    <t>575.88013</t>
  </si>
  <si>
    <t>575.88208</t>
  </si>
  <si>
    <t>575.88403</t>
  </si>
  <si>
    <t>575.88599</t>
  </si>
  <si>
    <t>575.88794</t>
  </si>
  <si>
    <t>575.88989</t>
  </si>
  <si>
    <t>575.89185</t>
  </si>
  <si>
    <t>575.8938</t>
  </si>
  <si>
    <t>575.89575</t>
  </si>
  <si>
    <t>575.89771</t>
  </si>
  <si>
    <t>575.89966</t>
  </si>
  <si>
    <t>575.90161</t>
  </si>
  <si>
    <t>575.90356</t>
  </si>
  <si>
    <t>575.90552</t>
  </si>
  <si>
    <t>575.90747</t>
  </si>
  <si>
    <t>575.90942</t>
  </si>
  <si>
    <t>575.91138</t>
  </si>
  <si>
    <t>575.91333</t>
  </si>
  <si>
    <t>575.91528</t>
  </si>
  <si>
    <t>575.91724</t>
  </si>
  <si>
    <t>575.91919</t>
  </si>
  <si>
    <t>575.92114</t>
  </si>
  <si>
    <t>575.9231</t>
  </si>
  <si>
    <t>575.92505</t>
  </si>
  <si>
    <t>575.927</t>
  </si>
  <si>
    <t>575.92896</t>
  </si>
  <si>
    <t>575.93091</t>
  </si>
  <si>
    <t>575.93286</t>
  </si>
  <si>
    <t>575.93481</t>
  </si>
  <si>
    <t>575.93677</t>
  </si>
  <si>
    <t>575.93872</t>
  </si>
  <si>
    <t>575.94067</t>
  </si>
  <si>
    <t>575.94263</t>
  </si>
  <si>
    <t>575.94458</t>
  </si>
  <si>
    <t>575.94653</t>
  </si>
  <si>
    <t>575.94849</t>
  </si>
  <si>
    <t>575.95044</t>
  </si>
  <si>
    <t>575.95239</t>
  </si>
  <si>
    <t>575.95435</t>
  </si>
  <si>
    <t>575.9563</t>
  </si>
  <si>
    <t>575.95825</t>
  </si>
  <si>
    <t>575.96021</t>
  </si>
  <si>
    <t>575.96216</t>
  </si>
  <si>
    <t>575.96411</t>
  </si>
  <si>
    <t>575.96606</t>
  </si>
  <si>
    <t>575.96802</t>
  </si>
  <si>
    <t>575.96997</t>
  </si>
  <si>
    <t>575.97192</t>
  </si>
  <si>
    <t>575.97388</t>
  </si>
  <si>
    <t>575.97583</t>
  </si>
  <si>
    <t>575.97778</t>
  </si>
  <si>
    <t>575.97974</t>
  </si>
  <si>
    <t>575.98169</t>
  </si>
  <si>
    <t>575.98364</t>
  </si>
  <si>
    <t>575.9856</t>
  </si>
  <si>
    <t>575.98755</t>
  </si>
  <si>
    <t>575.9895</t>
  </si>
  <si>
    <t>575.99146</t>
  </si>
  <si>
    <t>575.99341</t>
  </si>
  <si>
    <t>575.99536</t>
  </si>
  <si>
    <t>575.99731</t>
  </si>
  <si>
    <t>575.99927</t>
  </si>
  <si>
    <t>576.00122</t>
  </si>
  <si>
    <t>576.00317</t>
  </si>
  <si>
    <t>576.00513</t>
  </si>
  <si>
    <t>576.00708</t>
  </si>
  <si>
    <t>576.00903</t>
  </si>
  <si>
    <t>576.01099</t>
  </si>
  <si>
    <t>576.01294</t>
  </si>
  <si>
    <t>576.01489</t>
  </si>
  <si>
    <t>576.01685</t>
  </si>
  <si>
    <t>576.0188</t>
  </si>
  <si>
    <t>576.02075</t>
  </si>
  <si>
    <t>576.02271</t>
  </si>
  <si>
    <t>576.02466</t>
  </si>
  <si>
    <t>576.02661</t>
  </si>
  <si>
    <t>576.02856</t>
  </si>
  <si>
    <t>576.03052</t>
  </si>
  <si>
    <t>576.03247</t>
  </si>
  <si>
    <t>576.03442</t>
  </si>
  <si>
    <t>576.03638</t>
  </si>
  <si>
    <t>576.03833</t>
  </si>
  <si>
    <t>576.04028</t>
  </si>
  <si>
    <t>576.04224</t>
  </si>
  <si>
    <t>576.04419</t>
  </si>
  <si>
    <t>576.04614</t>
  </si>
  <si>
    <t>576.0481</t>
  </si>
  <si>
    <t>576.05005</t>
  </si>
  <si>
    <t>576.052</t>
  </si>
  <si>
    <t>576.05396</t>
  </si>
  <si>
    <t>576.05591</t>
  </si>
  <si>
    <t>576.05786</t>
  </si>
  <si>
    <t>576.05981</t>
  </si>
  <si>
    <t>576.06177</t>
  </si>
  <si>
    <t>576.06372</t>
  </si>
  <si>
    <t>576.06567</t>
  </si>
  <si>
    <t>576.06763</t>
  </si>
  <si>
    <t>576.06958</t>
  </si>
  <si>
    <t>576.07153</t>
  </si>
  <si>
    <t>576.07349</t>
  </si>
  <si>
    <t>576.07544</t>
  </si>
  <si>
    <t>576.07739</t>
  </si>
  <si>
    <t>576.07935</t>
  </si>
  <si>
    <t>576.0813</t>
  </si>
  <si>
    <t>576.08325</t>
  </si>
  <si>
    <t>576.08521</t>
  </si>
  <si>
    <t>576.08716</t>
  </si>
  <si>
    <t>576.08911</t>
  </si>
  <si>
    <t>576.09106</t>
  </si>
  <si>
    <t>576.09302</t>
  </si>
  <si>
    <t>576.09497</t>
  </si>
  <si>
    <t>576.09692</t>
  </si>
  <si>
    <t>576.09888</t>
  </si>
  <si>
    <t>576.10083</t>
  </si>
  <si>
    <t>576.10278</t>
  </si>
  <si>
    <t>576.10474</t>
  </si>
  <si>
    <t>576.10669</t>
  </si>
  <si>
    <t>576.10864</t>
  </si>
  <si>
    <t>576.1106</t>
  </si>
  <si>
    <t>576.11255</t>
  </si>
  <si>
    <t>576.1145</t>
  </si>
  <si>
    <t>576.11646</t>
  </si>
  <si>
    <t>576.11841</t>
  </si>
  <si>
    <t>576.12036</t>
  </si>
  <si>
    <t>576.12231</t>
  </si>
  <si>
    <t>576.12427</t>
  </si>
  <si>
    <t>576.12622</t>
  </si>
  <si>
    <t>576.12817</t>
  </si>
  <si>
    <t>576.13013</t>
  </si>
  <si>
    <t>576.13208</t>
  </si>
  <si>
    <t>576.13403</t>
  </si>
  <si>
    <t>576.13599</t>
  </si>
  <si>
    <t>576.13794</t>
  </si>
  <si>
    <t>576.13989</t>
  </si>
  <si>
    <t>576.14185</t>
  </si>
  <si>
    <t>576.1438</t>
  </si>
  <si>
    <t>576.14575</t>
  </si>
  <si>
    <t>576.14771</t>
  </si>
  <si>
    <t>576.14966</t>
  </si>
  <si>
    <t>576.15161</t>
  </si>
  <si>
    <t>576.15356</t>
  </si>
  <si>
    <t>576.15552</t>
  </si>
  <si>
    <t>576.15747</t>
  </si>
  <si>
    <t>576.15942</t>
  </si>
  <si>
    <t>576.16138</t>
  </si>
  <si>
    <t>576.16333</t>
  </si>
  <si>
    <t>576.16528</t>
  </si>
  <si>
    <t>576.16724</t>
  </si>
  <si>
    <t>576.16919</t>
  </si>
  <si>
    <t>576.17114</t>
  </si>
  <si>
    <t>576.1731</t>
  </si>
  <si>
    <t>576.17505</t>
  </si>
  <si>
    <t>576.177</t>
  </si>
  <si>
    <t>576.17896</t>
  </si>
  <si>
    <t>576.18091</t>
  </si>
  <si>
    <t>576.18286</t>
  </si>
  <si>
    <t>576.18481</t>
  </si>
  <si>
    <t>576.18677</t>
  </si>
  <si>
    <t>576.18872</t>
  </si>
  <si>
    <t>576.19067</t>
  </si>
  <si>
    <t>576.19263</t>
  </si>
  <si>
    <t>576.19458</t>
  </si>
  <si>
    <t>576.19653</t>
  </si>
  <si>
    <t>576.19849</t>
  </si>
  <si>
    <t>576.20044</t>
  </si>
  <si>
    <t>576.20239</t>
  </si>
  <si>
    <t>576.20435</t>
  </si>
  <si>
    <t>576.2063</t>
  </si>
  <si>
    <t>576.20825</t>
  </si>
  <si>
    <t>576.21021</t>
  </si>
  <si>
    <t>576.21216</t>
  </si>
  <si>
    <t>576.21411</t>
  </si>
  <si>
    <t>576.21606</t>
  </si>
  <si>
    <t>576.21802</t>
  </si>
  <si>
    <t>576.21997</t>
  </si>
  <si>
    <t>576.22192</t>
  </si>
  <si>
    <t>576.22388</t>
  </si>
  <si>
    <t>576.22583</t>
  </si>
  <si>
    <t>576.22778</t>
  </si>
  <si>
    <t>576.22974</t>
  </si>
  <si>
    <t>576.23169</t>
  </si>
  <si>
    <t>576.23364</t>
  </si>
  <si>
    <t>576.2356</t>
  </si>
  <si>
    <t>576.23755</t>
  </si>
  <si>
    <t>576.2395</t>
  </si>
  <si>
    <t>576.24146</t>
  </si>
  <si>
    <t>576.24341</t>
  </si>
  <si>
    <t>576.24536</t>
  </si>
  <si>
    <t>576.24731</t>
  </si>
  <si>
    <t>576.24927</t>
  </si>
  <si>
    <t>576.25122</t>
  </si>
  <si>
    <t>576.25317</t>
  </si>
  <si>
    <t>576.25513</t>
  </si>
  <si>
    <t>576.25708</t>
  </si>
  <si>
    <t>576.25903</t>
  </si>
  <si>
    <t>576.26099</t>
  </si>
  <si>
    <t>576.26294</t>
  </si>
  <si>
    <t>576.26489</t>
  </si>
  <si>
    <t>576.26685</t>
  </si>
  <si>
    <t>576.2688</t>
  </si>
  <si>
    <t>576.27075</t>
  </si>
  <si>
    <t>576.27271</t>
  </si>
  <si>
    <t>576.27466</t>
  </si>
  <si>
    <t>576.27661</t>
  </si>
  <si>
    <t>576.27856</t>
  </si>
  <si>
    <t>576.28052</t>
  </si>
  <si>
    <t>576.28247</t>
  </si>
  <si>
    <t>576.28442</t>
  </si>
  <si>
    <t>576.28638</t>
  </si>
  <si>
    <t>576.28833</t>
  </si>
  <si>
    <t>576.29028</t>
  </si>
  <si>
    <t>576.29224</t>
  </si>
  <si>
    <t>576.29419</t>
  </si>
  <si>
    <t>576.29614</t>
  </si>
  <si>
    <t>576.2981</t>
  </si>
  <si>
    <t>576.30005</t>
  </si>
  <si>
    <t>576.302</t>
  </si>
  <si>
    <t>576.30396</t>
  </si>
  <si>
    <t>576.30591</t>
  </si>
  <si>
    <t>576.30786</t>
  </si>
  <si>
    <t>576.30981</t>
  </si>
  <si>
    <t>576.31177</t>
  </si>
  <si>
    <t>576.31372</t>
  </si>
  <si>
    <t>576.31567</t>
  </si>
  <si>
    <t>576.31763</t>
  </si>
  <si>
    <t>576.31958</t>
  </si>
  <si>
    <t>576.32153</t>
  </si>
  <si>
    <t>576.32349</t>
  </si>
  <si>
    <t>576.32544</t>
  </si>
  <si>
    <t>576.32739</t>
  </si>
  <si>
    <t>576.32935</t>
  </si>
  <si>
    <t>576.3313</t>
  </si>
  <si>
    <t>576.33325</t>
  </si>
  <si>
    <t>576.33521</t>
  </si>
  <si>
    <t>576.33716</t>
  </si>
  <si>
    <t>576.33911</t>
  </si>
  <si>
    <t>576.34106</t>
  </si>
  <si>
    <t>576.34302</t>
  </si>
  <si>
    <t>576.34497</t>
  </si>
  <si>
    <t>576.34692</t>
  </si>
  <si>
    <t>576.34888</t>
  </si>
  <si>
    <t>576.35083</t>
  </si>
  <si>
    <t>576.35278</t>
  </si>
  <si>
    <t>576.35474</t>
  </si>
  <si>
    <t>576.35669</t>
  </si>
  <si>
    <t>576.35864</t>
  </si>
  <si>
    <t>576.3606</t>
  </si>
  <si>
    <t>576.36255</t>
  </si>
  <si>
    <t>576.3645</t>
  </si>
  <si>
    <t>576.36646</t>
  </si>
  <si>
    <t>576.36841</t>
  </si>
  <si>
    <t>576.37036</t>
  </si>
  <si>
    <t>576.37231</t>
  </si>
  <si>
    <t>576.37427</t>
  </si>
  <si>
    <t>576.37622</t>
  </si>
  <si>
    <t>576.37817</t>
  </si>
  <si>
    <t>576.38013</t>
  </si>
  <si>
    <t>576.38208</t>
  </si>
  <si>
    <t>576.38403</t>
  </si>
  <si>
    <t>576.38599</t>
  </si>
  <si>
    <t>576.38794</t>
  </si>
  <si>
    <t>576.38989</t>
  </si>
  <si>
    <t>576.39185</t>
  </si>
  <si>
    <t>576.3938</t>
  </si>
  <si>
    <t>576.39575</t>
  </si>
  <si>
    <t>576.39771</t>
  </si>
  <si>
    <t>576.39966</t>
  </si>
  <si>
    <t>576.40161</t>
  </si>
  <si>
    <t>576.40356</t>
  </si>
  <si>
    <t>576.40552</t>
  </si>
  <si>
    <t>576.40747</t>
  </si>
  <si>
    <t>576.40942</t>
  </si>
  <si>
    <t>576.41138</t>
  </si>
  <si>
    <t>576.41333</t>
  </si>
  <si>
    <t>576.41528</t>
  </si>
  <si>
    <t>576.41724</t>
  </si>
  <si>
    <t>576.41919</t>
  </si>
  <si>
    <t>576.42114</t>
  </si>
  <si>
    <t>576.4231</t>
  </si>
  <si>
    <t>576.42505</t>
  </si>
  <si>
    <t>576.427</t>
  </si>
  <si>
    <t>576.42896</t>
  </si>
  <si>
    <t>576.43091</t>
  </si>
  <si>
    <t>576.43286</t>
  </si>
  <si>
    <t>576.43481</t>
  </si>
  <si>
    <t>576.43677</t>
  </si>
  <si>
    <t>576.43872</t>
  </si>
  <si>
    <t>576.44067</t>
  </si>
  <si>
    <t>576.44263</t>
  </si>
  <si>
    <t>576.44458</t>
  </si>
  <si>
    <t>576.44653</t>
  </si>
  <si>
    <t>576.44849</t>
  </si>
  <si>
    <t>576.45044</t>
  </si>
  <si>
    <t>576.45239</t>
  </si>
  <si>
    <t>576.45435</t>
  </si>
  <si>
    <t>576.4563</t>
  </si>
  <si>
    <t>576.45825</t>
  </si>
  <si>
    <t>576.46021</t>
  </si>
  <si>
    <t>576.46216</t>
  </si>
  <si>
    <t>576.46411</t>
  </si>
  <si>
    <t>576.46606</t>
  </si>
  <si>
    <t>576.46802</t>
  </si>
  <si>
    <t>576.46997</t>
  </si>
  <si>
    <t>576.47192</t>
  </si>
  <si>
    <t>576.47388</t>
  </si>
  <si>
    <t>576.47583</t>
  </si>
  <si>
    <t>576.47778</t>
  </si>
  <si>
    <t>576.47974</t>
  </si>
  <si>
    <t>576.48169</t>
  </si>
  <si>
    <t>576.48364</t>
  </si>
  <si>
    <t>576.4856</t>
  </si>
  <si>
    <t>576.48755</t>
  </si>
  <si>
    <t>576.4895</t>
  </si>
  <si>
    <t>576.49146</t>
  </si>
  <si>
    <t>576.49341</t>
  </si>
  <si>
    <t>576.49536</t>
  </si>
  <si>
    <t>576.49731</t>
  </si>
  <si>
    <t>576.49927</t>
  </si>
  <si>
    <t>576.50122</t>
  </si>
  <si>
    <t>576.50317</t>
  </si>
  <si>
    <t>576.50513</t>
  </si>
  <si>
    <t>576.50708</t>
  </si>
  <si>
    <t>576.50903</t>
  </si>
  <si>
    <t>576.51099</t>
  </si>
  <si>
    <t>576.51294</t>
  </si>
  <si>
    <t>576.51489</t>
  </si>
  <si>
    <t>576.51685</t>
  </si>
  <si>
    <t>576.5188</t>
  </si>
  <si>
    <t>576.52075</t>
  </si>
  <si>
    <t>576.52271</t>
  </si>
  <si>
    <t>576.52466</t>
  </si>
  <si>
    <t>576.52661</t>
  </si>
  <si>
    <t>576.52856</t>
  </si>
  <si>
    <t>576.53052</t>
  </si>
  <si>
    <t>576.53247</t>
  </si>
  <si>
    <t>576.53442</t>
  </si>
  <si>
    <t>576.53638</t>
  </si>
  <si>
    <t>576.53833</t>
  </si>
  <si>
    <t>576.54028</t>
  </si>
  <si>
    <t>576.54224</t>
  </si>
  <si>
    <t>576.54419</t>
  </si>
  <si>
    <t>576.54614</t>
  </si>
  <si>
    <t>576.5481</t>
  </si>
  <si>
    <t>576.55005</t>
  </si>
  <si>
    <t>576.552</t>
  </si>
  <si>
    <t>576.55396</t>
  </si>
  <si>
    <t>576.55591</t>
  </si>
  <si>
    <t>576.55786</t>
  </si>
  <si>
    <t>576.55981</t>
  </si>
  <si>
    <t>576.56177</t>
  </si>
  <si>
    <t>576.56372</t>
  </si>
  <si>
    <t>576.56567</t>
  </si>
  <si>
    <t>576.56763</t>
  </si>
  <si>
    <t>576.56958</t>
  </si>
  <si>
    <t>576.57153</t>
  </si>
  <si>
    <t>576.57349</t>
  </si>
  <si>
    <t>576.57544</t>
  </si>
  <si>
    <t>576.57739</t>
  </si>
  <si>
    <t>576.57935</t>
  </si>
  <si>
    <t>576.5813</t>
  </si>
  <si>
    <t>576.58325</t>
  </si>
  <si>
    <t>576.58521</t>
  </si>
  <si>
    <t>576.58716</t>
  </si>
  <si>
    <t>576.58911</t>
  </si>
  <si>
    <t>576.59106</t>
  </si>
  <si>
    <t>576.59302</t>
  </si>
  <si>
    <t>576.59497</t>
  </si>
  <si>
    <t>576.59692</t>
  </si>
  <si>
    <t>576.59888</t>
  </si>
  <si>
    <t>576.60083</t>
  </si>
  <si>
    <t>576.60278</t>
  </si>
  <si>
    <t>576.60474</t>
  </si>
  <si>
    <t>576.60669</t>
  </si>
  <si>
    <t>576.60864</t>
  </si>
  <si>
    <t>576.6106</t>
  </si>
  <si>
    <t>576.61255</t>
  </si>
  <si>
    <t>576.6145</t>
  </si>
  <si>
    <t>576.61646</t>
  </si>
  <si>
    <t>576.61841</t>
  </si>
  <si>
    <t>576.62036</t>
  </si>
  <si>
    <t>576.62231</t>
  </si>
  <si>
    <t>576.62427</t>
  </si>
  <si>
    <t>576.62622</t>
  </si>
  <si>
    <t>576.62817</t>
  </si>
  <si>
    <t>576.63013</t>
  </si>
  <si>
    <t>576.63208</t>
  </si>
  <si>
    <t>576.63403</t>
  </si>
  <si>
    <t>576.63599</t>
  </si>
  <si>
    <t>576.63794</t>
  </si>
  <si>
    <t>576.63989</t>
  </si>
  <si>
    <t>576.64185</t>
  </si>
  <si>
    <t>576.6438</t>
  </si>
  <si>
    <t>576.64575</t>
  </si>
  <si>
    <t>576.64771</t>
  </si>
  <si>
    <t>576.64966</t>
  </si>
  <si>
    <t>576.65161</t>
  </si>
  <si>
    <t>576.65356</t>
  </si>
  <si>
    <t>576.65552</t>
  </si>
  <si>
    <t>576.65747</t>
  </si>
  <si>
    <t>576.65942</t>
  </si>
  <si>
    <t>576.66138</t>
  </si>
  <si>
    <t>576.66333</t>
  </si>
  <si>
    <t>576.66528</t>
  </si>
  <si>
    <t>576.66724</t>
  </si>
  <si>
    <t>576.66919</t>
  </si>
  <si>
    <t>576.67114</t>
  </si>
  <si>
    <t>576.6731</t>
  </si>
  <si>
    <t>576.67505</t>
  </si>
  <si>
    <t>576.677</t>
  </si>
  <si>
    <t>576.67896</t>
  </si>
  <si>
    <t>576.68091</t>
  </si>
  <si>
    <t>576.68286</t>
  </si>
  <si>
    <t>576.68481</t>
  </si>
  <si>
    <t>576.68677</t>
  </si>
  <si>
    <t>576.68872</t>
  </si>
  <si>
    <t>576.69067</t>
  </si>
  <si>
    <t>576.69263</t>
  </si>
  <si>
    <t>576.69458</t>
  </si>
  <si>
    <t>576.69653</t>
  </si>
  <si>
    <t>576.69849</t>
  </si>
  <si>
    <t>576.70044</t>
  </si>
  <si>
    <t>576.70239</t>
  </si>
  <si>
    <t>576.70435</t>
  </si>
  <si>
    <t>576.7063</t>
  </si>
  <si>
    <t>576.70825</t>
  </si>
  <si>
    <t>576.71021</t>
  </si>
  <si>
    <t>576.71216</t>
  </si>
  <si>
    <t>576.71411</t>
  </si>
  <si>
    <t>576.71606</t>
  </si>
  <si>
    <t>576.71802</t>
  </si>
  <si>
    <t>576.71997</t>
  </si>
  <si>
    <t>576.72192</t>
  </si>
  <si>
    <t>576.72388</t>
  </si>
  <si>
    <t>576.72583</t>
  </si>
  <si>
    <t>576.72778</t>
  </si>
  <si>
    <t>576.72974</t>
  </si>
  <si>
    <t>576.73169</t>
  </si>
  <si>
    <t>576.73364</t>
  </si>
  <si>
    <t>576.7356</t>
  </si>
  <si>
    <t>576.73755</t>
  </si>
  <si>
    <t>576.7395</t>
  </si>
  <si>
    <t>576.74146</t>
  </si>
  <si>
    <t>576.74341</t>
  </si>
  <si>
    <t>576.74536</t>
  </si>
  <si>
    <t>576.74731</t>
  </si>
  <si>
    <t>576.74927</t>
  </si>
  <si>
    <t>576.75122</t>
  </si>
  <si>
    <t>576.75317</t>
  </si>
  <si>
    <t>576.75513</t>
  </si>
  <si>
    <t>576.75708</t>
  </si>
  <si>
    <t>576.75903</t>
  </si>
  <si>
    <t>576.76099</t>
  </si>
  <si>
    <t>576.76294</t>
  </si>
  <si>
    <t>576.76489</t>
  </si>
  <si>
    <t>576.76685</t>
  </si>
  <si>
    <t>576.7688</t>
  </si>
  <si>
    <t>576.77075</t>
  </si>
  <si>
    <t>576.77271</t>
  </si>
  <si>
    <t>576.77466</t>
  </si>
  <si>
    <t>576.77661</t>
  </si>
  <si>
    <t>576.77856</t>
  </si>
  <si>
    <t>576.78052</t>
  </si>
  <si>
    <t>576.78247</t>
  </si>
  <si>
    <t>576.78442</t>
  </si>
  <si>
    <t>576.78638</t>
  </si>
  <si>
    <t>576.78833</t>
  </si>
  <si>
    <t>576.79028</t>
  </si>
  <si>
    <t>576.79224</t>
  </si>
  <si>
    <t>576.79419</t>
  </si>
  <si>
    <t>576.79614</t>
  </si>
  <si>
    <t>576.7981</t>
  </si>
  <si>
    <t>576.80005</t>
  </si>
  <si>
    <t>576.802</t>
  </si>
  <si>
    <t>576.80396</t>
  </si>
  <si>
    <t>576.80591</t>
  </si>
  <si>
    <t>576.80786</t>
  </si>
  <si>
    <t>576.80981</t>
  </si>
  <si>
    <t>576.81177</t>
  </si>
  <si>
    <t>576.81372</t>
  </si>
  <si>
    <t>576.81567</t>
  </si>
  <si>
    <t>576.81763</t>
  </si>
  <si>
    <t>576.81958</t>
  </si>
  <si>
    <t>576.82153</t>
  </si>
  <si>
    <t>576.82349</t>
  </si>
  <si>
    <t>576.82544</t>
  </si>
  <si>
    <t>576.82739</t>
  </si>
  <si>
    <t>576.82935</t>
  </si>
  <si>
    <t>576.8313</t>
  </si>
  <si>
    <t>576.83325</t>
  </si>
  <si>
    <t>576.83521</t>
  </si>
  <si>
    <t>576.83716</t>
  </si>
  <si>
    <t>576.83911</t>
  </si>
  <si>
    <t>576.84106</t>
  </si>
  <si>
    <t>576.84302</t>
  </si>
  <si>
    <t>576.84497</t>
  </si>
  <si>
    <t>576.84692</t>
  </si>
  <si>
    <t>576.84888</t>
  </si>
  <si>
    <t>576.85083</t>
  </si>
  <si>
    <t>576.85278</t>
  </si>
  <si>
    <t>576.85474</t>
  </si>
  <si>
    <t>576.85669</t>
  </si>
  <si>
    <t>576.85864</t>
  </si>
  <si>
    <t>576.8606</t>
  </si>
  <si>
    <t>576.86255</t>
  </si>
  <si>
    <t>576.8645</t>
  </si>
  <si>
    <t>576.86646</t>
  </si>
  <si>
    <t>576.86841</t>
  </si>
  <si>
    <t>576.87036</t>
  </si>
  <si>
    <t>576.87231</t>
  </si>
  <si>
    <t>576.87427</t>
  </si>
  <si>
    <t>576.87622</t>
  </si>
  <si>
    <t>576.87817</t>
  </si>
  <si>
    <t>576.88013</t>
  </si>
  <si>
    <t>576.88208</t>
  </si>
  <si>
    <t>576.88403</t>
  </si>
  <si>
    <t>576.88599</t>
  </si>
  <si>
    <t>576.88794</t>
  </si>
  <si>
    <t>576.88989</t>
  </si>
  <si>
    <t>576.89185</t>
  </si>
  <si>
    <t>576.8938</t>
  </si>
  <si>
    <t>576.89575</t>
  </si>
  <si>
    <t>576.89771</t>
  </si>
  <si>
    <t>576.89966</t>
  </si>
  <si>
    <t>576.90161</t>
  </si>
  <si>
    <t>576.90356</t>
  </si>
  <si>
    <t>576.90552</t>
  </si>
  <si>
    <t>576.90747</t>
  </si>
  <si>
    <t>576.90942</t>
  </si>
  <si>
    <t>576.91138</t>
  </si>
  <si>
    <t>576.91333</t>
  </si>
  <si>
    <t>576.91528</t>
  </si>
  <si>
    <t>576.91724</t>
  </si>
  <si>
    <t>576.91919</t>
  </si>
  <si>
    <t>576.92114</t>
  </si>
  <si>
    <t>576.9231</t>
  </si>
  <si>
    <t>576.92505</t>
  </si>
  <si>
    <t>576.927</t>
  </si>
  <si>
    <t>576.92896</t>
  </si>
  <si>
    <t>576.93091</t>
  </si>
  <si>
    <t>576.93286</t>
  </si>
  <si>
    <t>576.93481</t>
  </si>
  <si>
    <t>576.93677</t>
  </si>
  <si>
    <t>576.93872</t>
  </si>
  <si>
    <t>576.94067</t>
  </si>
  <si>
    <t>576.94263</t>
  </si>
  <si>
    <t>576.94458</t>
  </si>
  <si>
    <t>576.94653</t>
  </si>
  <si>
    <t>576.94849</t>
  </si>
  <si>
    <t>576.95044</t>
  </si>
  <si>
    <t>576.95239</t>
  </si>
  <si>
    <t>576.95435</t>
  </si>
  <si>
    <t>576.9563</t>
  </si>
  <si>
    <t>576.95825</t>
  </si>
  <si>
    <t>576.96021</t>
  </si>
  <si>
    <t>576.96216</t>
  </si>
  <si>
    <t>576.96411</t>
  </si>
  <si>
    <t>576.96606</t>
  </si>
  <si>
    <t>576.96802</t>
  </si>
  <si>
    <t>576.96997</t>
  </si>
  <si>
    <t>576.97192</t>
  </si>
  <si>
    <t>576.97388</t>
  </si>
  <si>
    <t>576.97583</t>
  </si>
  <si>
    <t>576.97778</t>
  </si>
  <si>
    <t>576.97974</t>
  </si>
  <si>
    <t>576.98169</t>
  </si>
  <si>
    <t>576.98364</t>
  </si>
  <si>
    <t>576.9856</t>
  </si>
  <si>
    <t>576.98755</t>
  </si>
  <si>
    <t>576.9895</t>
  </si>
  <si>
    <t>576.99146</t>
  </si>
  <si>
    <t>576.99341</t>
  </si>
  <si>
    <t>576.99536</t>
  </si>
  <si>
    <t>576.99731</t>
  </si>
  <si>
    <t>576.99927</t>
  </si>
  <si>
    <t>577.00122</t>
  </si>
  <si>
    <t>577.00317</t>
  </si>
  <si>
    <t>577.00513</t>
  </si>
  <si>
    <t>577.00708</t>
  </si>
  <si>
    <t>577.00903</t>
  </si>
  <si>
    <t>577.01099</t>
  </si>
  <si>
    <t>577.01294</t>
  </si>
  <si>
    <t>577.01489</t>
  </si>
  <si>
    <t>577.01685</t>
  </si>
  <si>
    <t>577.0188</t>
  </si>
  <si>
    <t>577.02075</t>
  </si>
  <si>
    <t>577.02271</t>
  </si>
  <si>
    <t>577.02466</t>
  </si>
  <si>
    <t>577.02661</t>
  </si>
  <si>
    <t>577.02856</t>
  </si>
  <si>
    <t>577.03052</t>
  </si>
  <si>
    <t>577.03247</t>
  </si>
  <si>
    <t>577.03442</t>
  </si>
  <si>
    <t>577.03638</t>
  </si>
  <si>
    <t>577.03833</t>
  </si>
  <si>
    <t>577.04028</t>
  </si>
  <si>
    <t>577.04224</t>
  </si>
  <si>
    <t>577.04419</t>
  </si>
  <si>
    <t>577.04614</t>
  </si>
  <si>
    <t>577.0481</t>
  </si>
  <si>
    <t>577.05005</t>
  </si>
  <si>
    <t>577.052</t>
  </si>
  <si>
    <t>577.05396</t>
  </si>
  <si>
    <t>577.05591</t>
  </si>
  <si>
    <t>577.05786</t>
  </si>
  <si>
    <t>577.05981</t>
  </si>
  <si>
    <t>577.06177</t>
  </si>
  <si>
    <t>577.06372</t>
  </si>
  <si>
    <t>577.06567</t>
  </si>
  <si>
    <t>577.06763</t>
  </si>
  <si>
    <t>577.06958</t>
  </si>
  <si>
    <t>577.07153</t>
  </si>
  <si>
    <t>577.07349</t>
  </si>
  <si>
    <t>577.07544</t>
  </si>
  <si>
    <t>577.07739</t>
  </si>
  <si>
    <t>577.07935</t>
  </si>
  <si>
    <t>577.0813</t>
  </si>
  <si>
    <t>577.08325</t>
  </si>
  <si>
    <t>577.08521</t>
  </si>
  <si>
    <t>577.08716</t>
  </si>
  <si>
    <t>577.08911</t>
  </si>
  <si>
    <t>577.09106</t>
  </si>
  <si>
    <t>577.09302</t>
  </si>
  <si>
    <t>577.09497</t>
  </si>
  <si>
    <t>577.09692</t>
  </si>
  <si>
    <t>577.09888</t>
  </si>
  <si>
    <t>577.10083</t>
  </si>
  <si>
    <t>577.10278</t>
  </si>
  <si>
    <t>577.10474</t>
  </si>
  <si>
    <t>577.10669</t>
  </si>
  <si>
    <t>577.10864</t>
  </si>
  <si>
    <t>577.1106</t>
  </si>
  <si>
    <t>577.11255</t>
  </si>
  <si>
    <t>577.1145</t>
  </si>
  <si>
    <t>577.11646</t>
  </si>
  <si>
    <t>577.11841</t>
  </si>
  <si>
    <t>577.12036</t>
  </si>
  <si>
    <t>577.12231</t>
  </si>
  <si>
    <t>577.12427</t>
  </si>
  <si>
    <t>577.12622</t>
  </si>
  <si>
    <t>577.12817</t>
  </si>
  <si>
    <t>577.13013</t>
  </si>
  <si>
    <t>577.13208</t>
  </si>
  <si>
    <t>577.13403</t>
  </si>
  <si>
    <t>577.13599</t>
  </si>
  <si>
    <t>577.13794</t>
  </si>
  <si>
    <t>577.13989</t>
  </si>
  <si>
    <t>577.14185</t>
  </si>
  <si>
    <t>577.1438</t>
  </si>
  <si>
    <t>577.14575</t>
  </si>
  <si>
    <t>577.14771</t>
  </si>
  <si>
    <t>577.14966</t>
  </si>
  <si>
    <t>577.15161</t>
  </si>
  <si>
    <t>577.15356</t>
  </si>
  <si>
    <t>577.15552</t>
  </si>
  <si>
    <t>577.15747</t>
  </si>
  <si>
    <t>577.15942</t>
  </si>
  <si>
    <t>577.16138</t>
  </si>
  <si>
    <t>577.16333</t>
  </si>
  <si>
    <t>577.16528</t>
  </si>
  <si>
    <t>577.16724</t>
  </si>
  <si>
    <t>577.16919</t>
  </si>
  <si>
    <t>577.17114</t>
  </si>
  <si>
    <t>577.1731</t>
  </si>
  <si>
    <t>577.17505</t>
  </si>
  <si>
    <t>577.177</t>
  </si>
  <si>
    <t>577.17896</t>
  </si>
  <si>
    <t>577.18091</t>
  </si>
  <si>
    <t>577.18286</t>
  </si>
  <si>
    <t>577.18481</t>
  </si>
  <si>
    <t>577.18677</t>
  </si>
  <si>
    <t>577.18872</t>
  </si>
  <si>
    <t>577.19067</t>
  </si>
  <si>
    <t>577.19263</t>
  </si>
  <si>
    <t>577.19458</t>
  </si>
  <si>
    <t>577.19653</t>
  </si>
  <si>
    <t>577.19849</t>
  </si>
  <si>
    <t>577.20044</t>
  </si>
  <si>
    <t>577.20239</t>
  </si>
  <si>
    <t>577.20435</t>
  </si>
  <si>
    <t>577.2063</t>
  </si>
  <si>
    <t>577.20825</t>
  </si>
  <si>
    <t>577.21021</t>
  </si>
  <si>
    <t>577.21216</t>
  </si>
  <si>
    <t>577.21411</t>
  </si>
  <si>
    <t>577.21606</t>
  </si>
  <si>
    <t>577.21802</t>
  </si>
  <si>
    <t>577.21997</t>
  </si>
  <si>
    <t>577.22192</t>
  </si>
  <si>
    <t>577.22388</t>
  </si>
  <si>
    <t>577.22583</t>
  </si>
  <si>
    <t>577.22778</t>
  </si>
  <si>
    <t>577.22974</t>
  </si>
  <si>
    <t>577.23169</t>
  </si>
  <si>
    <t>577.23364</t>
  </si>
  <si>
    <t>577.2356</t>
  </si>
  <si>
    <t>577.23755</t>
  </si>
  <si>
    <t>577.2395</t>
  </si>
  <si>
    <t>577.24146</t>
  </si>
  <si>
    <t>577.24341</t>
  </si>
  <si>
    <t>577.24536</t>
  </si>
  <si>
    <t>577.24731</t>
  </si>
  <si>
    <t>577.24927</t>
  </si>
  <si>
    <t>577.25122</t>
  </si>
  <si>
    <t>577.25317</t>
  </si>
  <si>
    <t>577.25513</t>
  </si>
  <si>
    <t>577.25708</t>
  </si>
  <si>
    <t>577.25903</t>
  </si>
  <si>
    <t>577.26099</t>
  </si>
  <si>
    <t>577.26294</t>
  </si>
  <si>
    <t>577.26489</t>
  </si>
  <si>
    <t>577.26685</t>
  </si>
  <si>
    <t>577.2688</t>
  </si>
  <si>
    <t>577.27075</t>
  </si>
  <si>
    <t>577.27271</t>
  </si>
  <si>
    <t>577.27466</t>
  </si>
  <si>
    <t>577.27661</t>
  </si>
  <si>
    <t>577.27856</t>
  </si>
  <si>
    <t>577.28052</t>
  </si>
  <si>
    <t>577.28247</t>
  </si>
  <si>
    <t>577.28442</t>
  </si>
  <si>
    <t>577.28638</t>
  </si>
  <si>
    <t>577.28833</t>
  </si>
  <si>
    <t>577.29028</t>
  </si>
  <si>
    <t>577.29224</t>
  </si>
  <si>
    <t>577.29419</t>
  </si>
  <si>
    <t>577.29614</t>
  </si>
  <si>
    <t>577.2981</t>
  </si>
  <si>
    <t>577.30005</t>
  </si>
  <si>
    <t>577.302</t>
  </si>
  <si>
    <t>577.30396</t>
  </si>
  <si>
    <t>577.30591</t>
  </si>
  <si>
    <t>577.30786</t>
  </si>
  <si>
    <t>577.30981</t>
  </si>
  <si>
    <t>577.31177</t>
  </si>
  <si>
    <t>577.31372</t>
  </si>
  <si>
    <t>577.31567</t>
  </si>
  <si>
    <t>577.31763</t>
  </si>
  <si>
    <t>577.31958</t>
  </si>
  <si>
    <t>577.32153</t>
  </si>
  <si>
    <t>577.32349</t>
  </si>
  <si>
    <t>577.32544</t>
  </si>
  <si>
    <t>577.32739</t>
  </si>
  <si>
    <t>577.32935</t>
  </si>
  <si>
    <t>577.3313</t>
  </si>
  <si>
    <t>577.33325</t>
  </si>
  <si>
    <t>577.33521</t>
  </si>
  <si>
    <t>577.33716</t>
  </si>
  <si>
    <t>577.33911</t>
  </si>
  <si>
    <t>577.34106</t>
  </si>
  <si>
    <t>577.34302</t>
  </si>
  <si>
    <t>577.34497</t>
  </si>
  <si>
    <t>577.34692</t>
  </si>
  <si>
    <t>577.34888</t>
  </si>
  <si>
    <t>577.35083</t>
  </si>
  <si>
    <t>577.35278</t>
  </si>
  <si>
    <t>577.35474</t>
  </si>
  <si>
    <t>577.35669</t>
  </si>
  <si>
    <t>577.35864</t>
  </si>
  <si>
    <t>577.3606</t>
  </si>
  <si>
    <t>577.36255</t>
  </si>
  <si>
    <t>577.3645</t>
  </si>
  <si>
    <t>577.36646</t>
  </si>
  <si>
    <t>577.36841</t>
  </si>
  <si>
    <t>577.37036</t>
  </si>
  <si>
    <t>577.37231</t>
  </si>
  <si>
    <t>577.37427</t>
  </si>
  <si>
    <t>577.37622</t>
  </si>
  <si>
    <t>577.37817</t>
  </si>
  <si>
    <t>577.38013</t>
  </si>
  <si>
    <t>577.38208</t>
  </si>
  <si>
    <t>577.38403</t>
  </si>
  <si>
    <t>577.38599</t>
  </si>
  <si>
    <t>577.38794</t>
  </si>
  <si>
    <t>577.38989</t>
  </si>
  <si>
    <t>577.39185</t>
  </si>
  <si>
    <t>577.3938</t>
  </si>
  <si>
    <t>577.39575</t>
  </si>
  <si>
    <t>577.39771</t>
  </si>
  <si>
    <t>577.39966</t>
  </si>
  <si>
    <t>577.40161</t>
  </si>
  <si>
    <t>577.40356</t>
  </si>
  <si>
    <t>577.40552</t>
  </si>
  <si>
    <t>577.40747</t>
  </si>
  <si>
    <t>577.40942</t>
  </si>
  <si>
    <t>577.41138</t>
  </si>
  <si>
    <t>577.41333</t>
  </si>
  <si>
    <t>577.41528</t>
  </si>
  <si>
    <t>577.41724</t>
  </si>
  <si>
    <t>577.41919</t>
  </si>
  <si>
    <t>577.42114</t>
  </si>
  <si>
    <t>577.4231</t>
  </si>
  <si>
    <t>577.42505</t>
  </si>
  <si>
    <t>577.427</t>
  </si>
  <si>
    <t>577.42896</t>
  </si>
  <si>
    <t>577.43091</t>
  </si>
  <si>
    <t>577.43286</t>
  </si>
  <si>
    <t>577.43481</t>
  </si>
  <si>
    <t>577.43677</t>
  </si>
  <si>
    <t>577.43872</t>
  </si>
  <si>
    <t>577.44067</t>
  </si>
  <si>
    <t>577.44263</t>
  </si>
  <si>
    <t>577.44458</t>
  </si>
  <si>
    <t>577.44653</t>
  </si>
  <si>
    <t>577.44849</t>
  </si>
  <si>
    <t>577.45044</t>
  </si>
  <si>
    <t>577.45239</t>
  </si>
  <si>
    <t>577.45435</t>
  </si>
  <si>
    <t>577.4563</t>
  </si>
  <si>
    <t>577.45825</t>
  </si>
  <si>
    <t>577.46021</t>
  </si>
  <si>
    <t>577.46216</t>
  </si>
  <si>
    <t>577.46411</t>
  </si>
  <si>
    <t>577.46606</t>
  </si>
  <si>
    <t>577.46802</t>
  </si>
  <si>
    <t>577.46997</t>
  </si>
  <si>
    <t>577.47192</t>
  </si>
  <si>
    <t>577.47388</t>
  </si>
  <si>
    <t>577.47583</t>
  </si>
  <si>
    <t>577.47778</t>
  </si>
  <si>
    <t>577.47974</t>
  </si>
  <si>
    <t>577.48169</t>
  </si>
  <si>
    <t>577.48364</t>
  </si>
  <si>
    <t>577.4856</t>
  </si>
  <si>
    <t>577.48755</t>
  </si>
  <si>
    <t>577.4895</t>
  </si>
  <si>
    <t>577.49146</t>
  </si>
  <si>
    <t>577.49341</t>
  </si>
  <si>
    <t>577.49536</t>
  </si>
  <si>
    <t>577.49731</t>
  </si>
  <si>
    <t>577.49927</t>
  </si>
  <si>
    <t>577.50122</t>
  </si>
  <si>
    <t>577.50317</t>
  </si>
  <si>
    <t>577.50513</t>
  </si>
  <si>
    <t>577.50708</t>
  </si>
  <si>
    <t>577.50903</t>
  </si>
  <si>
    <t>577.51099</t>
  </si>
  <si>
    <t>577.51294</t>
  </si>
  <si>
    <t>577.51489</t>
  </si>
  <si>
    <t>577.51685</t>
  </si>
  <si>
    <t>577.5188</t>
  </si>
  <si>
    <t>577.52075</t>
  </si>
  <si>
    <t>577.52271</t>
  </si>
  <si>
    <t>577.52466</t>
  </si>
  <si>
    <t>577.52661</t>
  </si>
  <si>
    <t>577.52856</t>
  </si>
  <si>
    <t>577.53052</t>
  </si>
  <si>
    <t>577.53247</t>
  </si>
  <si>
    <t>577.53442</t>
  </si>
  <si>
    <t>577.53638</t>
  </si>
  <si>
    <t>577.53833</t>
  </si>
  <si>
    <t>577.54028</t>
  </si>
  <si>
    <t>577.54224</t>
  </si>
  <si>
    <t>577.54419</t>
  </si>
  <si>
    <t>577.54614</t>
  </si>
  <si>
    <t>577.5481</t>
  </si>
  <si>
    <t>577.55005</t>
  </si>
  <si>
    <t>577.552</t>
  </si>
  <si>
    <t>577.55396</t>
  </si>
  <si>
    <t>577.55591</t>
  </si>
  <si>
    <t>577.55786</t>
  </si>
  <si>
    <t>577.55981</t>
  </si>
  <si>
    <t>577.56177</t>
  </si>
  <si>
    <t>577.56372</t>
  </si>
  <si>
    <t>577.56567</t>
  </si>
  <si>
    <t>577.56763</t>
  </si>
  <si>
    <t>577.56958</t>
  </si>
  <si>
    <t>577.57153</t>
  </si>
  <si>
    <t>577.57349</t>
  </si>
  <si>
    <t>577.57544</t>
  </si>
  <si>
    <t>577.57739</t>
  </si>
  <si>
    <t>577.57935</t>
  </si>
  <si>
    <t>577.5813</t>
  </si>
  <si>
    <t>577.58325</t>
  </si>
  <si>
    <t>577.58521</t>
  </si>
  <si>
    <t>577.58716</t>
  </si>
  <si>
    <t>577.58911</t>
  </si>
  <si>
    <t>577.59106</t>
  </si>
  <si>
    <t>577.59302</t>
  </si>
  <si>
    <t>577.59497</t>
  </si>
  <si>
    <t>577.59692</t>
  </si>
  <si>
    <t>577.59888</t>
  </si>
  <si>
    <t>577.60083</t>
  </si>
  <si>
    <t>577.60278</t>
  </si>
  <si>
    <t>577.60474</t>
  </si>
  <si>
    <t>577.60669</t>
  </si>
  <si>
    <t>577.60864</t>
  </si>
  <si>
    <t>577.6106</t>
  </si>
  <si>
    <t>577.61255</t>
  </si>
  <si>
    <t>577.6145</t>
  </si>
  <si>
    <t>577.61646</t>
  </si>
  <si>
    <t>577.61841</t>
  </si>
  <si>
    <t>577.62036</t>
  </si>
  <si>
    <t>577.62231</t>
  </si>
  <si>
    <t>577.62427</t>
  </si>
  <si>
    <t>577.62622</t>
  </si>
  <si>
    <t>577.62817</t>
  </si>
  <si>
    <t>577.63013</t>
  </si>
  <si>
    <t>577.63208</t>
  </si>
  <si>
    <t>577.63403</t>
  </si>
  <si>
    <t>577.63599</t>
  </si>
  <si>
    <t>577.63794</t>
  </si>
  <si>
    <t>577.63989</t>
  </si>
  <si>
    <t>577.64185</t>
  </si>
  <si>
    <t>577.6438</t>
  </si>
  <si>
    <t>577.64575</t>
  </si>
  <si>
    <t>577.64771</t>
  </si>
  <si>
    <t>577.64966</t>
  </si>
  <si>
    <t>577.65161</t>
  </si>
  <si>
    <t>577.65356</t>
  </si>
  <si>
    <t>577.65552</t>
  </si>
  <si>
    <t>577.65747</t>
  </si>
  <si>
    <t>577.65942</t>
  </si>
  <si>
    <t>577.66138</t>
  </si>
  <si>
    <t>577.66333</t>
  </si>
  <si>
    <t>577.66528</t>
  </si>
  <si>
    <t>577.66724</t>
  </si>
  <si>
    <t>577.66919</t>
  </si>
  <si>
    <t>577.67114</t>
  </si>
  <si>
    <t>577.6731</t>
  </si>
  <si>
    <t>577.67505</t>
  </si>
  <si>
    <t>577.677</t>
  </si>
  <si>
    <t>577.67896</t>
  </si>
  <si>
    <t>577.68091</t>
  </si>
  <si>
    <t>577.68286</t>
  </si>
  <si>
    <t>577.68481</t>
  </si>
  <si>
    <t>577.68677</t>
  </si>
  <si>
    <t>577.68872</t>
  </si>
  <si>
    <t>577.69067</t>
  </si>
  <si>
    <t>577.69263</t>
  </si>
  <si>
    <t>577.69458</t>
  </si>
  <si>
    <t>577.69653</t>
  </si>
  <si>
    <t>577.69849</t>
  </si>
  <si>
    <t>577.70044</t>
  </si>
  <si>
    <t>577.70239</t>
  </si>
  <si>
    <t>577.70435</t>
  </si>
  <si>
    <t>577.7063</t>
  </si>
  <si>
    <t>577.70825</t>
  </si>
  <si>
    <t>577.71021</t>
  </si>
  <si>
    <t>577.71216</t>
  </si>
  <si>
    <t>577.71411</t>
  </si>
  <si>
    <t>577.71606</t>
  </si>
  <si>
    <t>577.71802</t>
  </si>
  <si>
    <t>577.71997</t>
  </si>
  <si>
    <t>577.72192</t>
  </si>
  <si>
    <t>577.72388</t>
  </si>
  <si>
    <t>577.72583</t>
  </si>
  <si>
    <t>577.72778</t>
  </si>
  <si>
    <t>577.72974</t>
  </si>
  <si>
    <t>577.73169</t>
  </si>
  <si>
    <t>577.73364</t>
  </si>
  <si>
    <t>577.7356</t>
  </si>
  <si>
    <t>577.73755</t>
  </si>
  <si>
    <t>577.7395</t>
  </si>
  <si>
    <t>577.74146</t>
  </si>
  <si>
    <t>577.74341</t>
  </si>
  <si>
    <t>577.74536</t>
  </si>
  <si>
    <t>577.74731</t>
  </si>
  <si>
    <t>577.74927</t>
  </si>
  <si>
    <t>577.75122</t>
  </si>
  <si>
    <t>577.75317</t>
  </si>
  <si>
    <t>577.75513</t>
  </si>
  <si>
    <t>577.75708</t>
  </si>
  <si>
    <t>577.75903</t>
  </si>
  <si>
    <t>577.76099</t>
  </si>
  <si>
    <t>577.76294</t>
  </si>
  <si>
    <t>577.76489</t>
  </si>
  <si>
    <t>577.76685</t>
  </si>
  <si>
    <t>577.7688</t>
  </si>
  <si>
    <t>577.77075</t>
  </si>
  <si>
    <t>577.77271</t>
  </si>
  <si>
    <t>577.77466</t>
  </si>
  <si>
    <t>577.77661</t>
  </si>
  <si>
    <t>577.77856</t>
  </si>
  <si>
    <t>577.78052</t>
  </si>
  <si>
    <t>577.78247</t>
  </si>
  <si>
    <t>577.78442</t>
  </si>
  <si>
    <t>577.78638</t>
  </si>
  <si>
    <t>577.78833</t>
  </si>
  <si>
    <t>577.79028</t>
  </si>
  <si>
    <t>577.79224</t>
  </si>
  <si>
    <t>577.79419</t>
  </si>
  <si>
    <t>577.79614</t>
  </si>
  <si>
    <t>577.7981</t>
  </si>
  <si>
    <t>577.80005</t>
  </si>
  <si>
    <t>577.802</t>
  </si>
  <si>
    <t>577.80396</t>
  </si>
  <si>
    <t>577.80591</t>
  </si>
  <si>
    <t>577.80786</t>
  </si>
  <si>
    <t>577.80981</t>
  </si>
  <si>
    <t>577.81177</t>
  </si>
  <si>
    <t>577.81372</t>
  </si>
  <si>
    <t>577.81567</t>
  </si>
  <si>
    <t>577.81763</t>
  </si>
  <si>
    <t>577.81958</t>
  </si>
  <si>
    <t>577.82153</t>
  </si>
  <si>
    <t>577.82349</t>
  </si>
  <si>
    <t>577.82544</t>
  </si>
  <si>
    <t>577.82739</t>
  </si>
  <si>
    <t>577.82935</t>
  </si>
  <si>
    <t>577.8313</t>
  </si>
  <si>
    <t>577.83325</t>
  </si>
  <si>
    <t>577.83521</t>
  </si>
  <si>
    <t>577.83716</t>
  </si>
  <si>
    <t>577.83911</t>
  </si>
  <si>
    <t>577.84106</t>
  </si>
  <si>
    <t>577.84302</t>
  </si>
  <si>
    <t>577.84497</t>
  </si>
  <si>
    <t>577.84692</t>
  </si>
  <si>
    <t>577.84888</t>
  </si>
  <si>
    <t>577.85083</t>
  </si>
  <si>
    <t>577.85278</t>
  </si>
  <si>
    <t>577.85474</t>
  </si>
  <si>
    <t>577.85669</t>
  </si>
  <si>
    <t>577.85864</t>
  </si>
  <si>
    <t>577.8606</t>
  </si>
  <si>
    <t>577.86255</t>
  </si>
  <si>
    <t>577.8645</t>
  </si>
  <si>
    <t>577.86646</t>
  </si>
  <si>
    <t>577.86841</t>
  </si>
  <si>
    <t>577.87036</t>
  </si>
  <si>
    <t>577.87231</t>
  </si>
  <si>
    <t>577.87427</t>
  </si>
  <si>
    <t>577.87622</t>
  </si>
  <si>
    <t>577.87817</t>
  </si>
  <si>
    <t>577.88013</t>
  </si>
  <si>
    <t>577.88208</t>
  </si>
  <si>
    <t>577.88403</t>
  </si>
  <si>
    <t>577.88599</t>
  </si>
  <si>
    <t>577.88794</t>
  </si>
  <si>
    <t>577.88989</t>
  </si>
  <si>
    <t>577.89185</t>
  </si>
  <si>
    <t>577.8938</t>
  </si>
  <si>
    <t>577.89575</t>
  </si>
  <si>
    <t>577.89771</t>
  </si>
  <si>
    <t>577.89966</t>
  </si>
  <si>
    <t>577.90161</t>
  </si>
  <si>
    <t>577.90356</t>
  </si>
  <si>
    <t>577.90552</t>
  </si>
  <si>
    <t>577.90747</t>
  </si>
  <si>
    <t>577.90942</t>
  </si>
  <si>
    <t>577.91138</t>
  </si>
  <si>
    <t>577.91333</t>
  </si>
  <si>
    <t>577.91528</t>
  </si>
  <si>
    <t>577.91724</t>
  </si>
  <si>
    <t>577.91919</t>
  </si>
  <si>
    <t>577.92114</t>
  </si>
  <si>
    <t>577.9231</t>
  </si>
  <si>
    <t>577.92505</t>
  </si>
  <si>
    <t>577.927</t>
  </si>
  <si>
    <t>577.92896</t>
  </si>
  <si>
    <t>577.93091</t>
  </si>
  <si>
    <t>577.93286</t>
  </si>
  <si>
    <t>577.93481</t>
  </si>
  <si>
    <t>577.93677</t>
  </si>
  <si>
    <t>577.93872</t>
  </si>
  <si>
    <t>577.94067</t>
  </si>
  <si>
    <t>577.94263</t>
  </si>
  <si>
    <t>577.94458</t>
  </si>
  <si>
    <t>577.94653</t>
  </si>
  <si>
    <t>577.94849</t>
  </si>
  <si>
    <t>577.95044</t>
  </si>
  <si>
    <t>577.95239</t>
  </si>
  <si>
    <t>577.95435</t>
  </si>
  <si>
    <t>577.9563</t>
  </si>
  <si>
    <t>577.95825</t>
  </si>
  <si>
    <t>577.96021</t>
  </si>
  <si>
    <t>577.96216</t>
  </si>
  <si>
    <t>577.96411</t>
  </si>
  <si>
    <t>577.96606</t>
  </si>
  <si>
    <t>577.96802</t>
  </si>
  <si>
    <t>577.96997</t>
  </si>
  <si>
    <t>577.97192</t>
  </si>
  <si>
    <t>577.97388</t>
  </si>
  <si>
    <t>577.97583</t>
  </si>
  <si>
    <t>577.97778</t>
  </si>
  <si>
    <t>577.97974</t>
  </si>
  <si>
    <t>577.98169</t>
  </si>
  <si>
    <t>577.98364</t>
  </si>
  <si>
    <t>577.9856</t>
  </si>
  <si>
    <t>577.98755</t>
  </si>
  <si>
    <t>577.9895</t>
  </si>
  <si>
    <t>577.99146</t>
  </si>
  <si>
    <t>577.99341</t>
  </si>
  <si>
    <t>577.99536</t>
  </si>
  <si>
    <t>577.99731</t>
  </si>
  <si>
    <t>577.99927</t>
  </si>
  <si>
    <t>578.00122</t>
  </si>
  <si>
    <t>578.00317</t>
  </si>
  <si>
    <t>578.00513</t>
  </si>
  <si>
    <t>578.00708</t>
  </si>
  <si>
    <t>578.00903</t>
  </si>
  <si>
    <t>578.01099</t>
  </si>
  <si>
    <t>578.01294</t>
  </si>
  <si>
    <t>578.01489</t>
  </si>
  <si>
    <t>578.01685</t>
  </si>
  <si>
    <t>578.0188</t>
  </si>
  <si>
    <t>578.02075</t>
  </si>
  <si>
    <t>578.02271</t>
  </si>
  <si>
    <t>578.02466</t>
  </si>
  <si>
    <t>578.02661</t>
  </si>
  <si>
    <t>578.02856</t>
  </si>
  <si>
    <t>578.03052</t>
  </si>
  <si>
    <t>578.03247</t>
  </si>
  <si>
    <t>578.03442</t>
  </si>
  <si>
    <t>578.03638</t>
  </si>
  <si>
    <t>578.03833</t>
  </si>
  <si>
    <t>578.04028</t>
  </si>
  <si>
    <t>578.04224</t>
  </si>
  <si>
    <t>578.04419</t>
  </si>
  <si>
    <t>578.04614</t>
  </si>
  <si>
    <t>578.0481</t>
  </si>
  <si>
    <t>578.05005</t>
  </si>
  <si>
    <t>578.052</t>
  </si>
  <si>
    <t>578.05396</t>
  </si>
  <si>
    <t>578.05591</t>
  </si>
  <si>
    <t>578.05786</t>
  </si>
  <si>
    <t>578.05981</t>
  </si>
  <si>
    <t>578.06177</t>
  </si>
  <si>
    <t>578.06372</t>
  </si>
  <si>
    <t>578.06567</t>
  </si>
  <si>
    <t>578.06763</t>
  </si>
  <si>
    <t>578.06958</t>
  </si>
  <si>
    <t>578.07153</t>
  </si>
  <si>
    <t>578.07349</t>
  </si>
  <si>
    <t>578.07544</t>
  </si>
  <si>
    <t>578.07739</t>
  </si>
  <si>
    <t>578.07935</t>
  </si>
  <si>
    <t>578.0813</t>
  </si>
  <si>
    <t>578.08325</t>
  </si>
  <si>
    <t>578.08521</t>
  </si>
  <si>
    <t>578.08716</t>
  </si>
  <si>
    <t>578.08911</t>
  </si>
  <si>
    <t>578.09106</t>
  </si>
  <si>
    <t>578.09302</t>
  </si>
  <si>
    <t>578.09497</t>
  </si>
  <si>
    <t>578.09692</t>
  </si>
  <si>
    <t>578.09888</t>
  </si>
  <si>
    <t>578.10083</t>
  </si>
  <si>
    <t>578.10278</t>
  </si>
  <si>
    <t>578.10474</t>
  </si>
  <si>
    <t>578.10669</t>
  </si>
  <si>
    <t>578.10864</t>
  </si>
  <si>
    <t>578.1106</t>
  </si>
  <si>
    <t>578.11255</t>
  </si>
  <si>
    <t>578.1145</t>
  </si>
  <si>
    <t>578.11646</t>
  </si>
  <si>
    <t>578.11841</t>
  </si>
  <si>
    <t>578.12036</t>
  </si>
  <si>
    <t>578.12231</t>
  </si>
  <si>
    <t>578.12427</t>
  </si>
  <si>
    <t>578.12622</t>
  </si>
  <si>
    <t>578.12817</t>
  </si>
  <si>
    <t>578.13013</t>
  </si>
  <si>
    <t>578.13208</t>
  </si>
  <si>
    <t>578.13403</t>
  </si>
  <si>
    <t>578.13599</t>
  </si>
  <si>
    <t>578.13794</t>
  </si>
  <si>
    <t>578.13989</t>
  </si>
  <si>
    <t>578.14185</t>
  </si>
  <si>
    <t>578.1438</t>
  </si>
  <si>
    <t>578.14575</t>
  </si>
  <si>
    <t>578.14771</t>
  </si>
  <si>
    <t>578.14966</t>
  </si>
  <si>
    <t>578.15161</t>
  </si>
  <si>
    <t>578.15356</t>
  </si>
  <si>
    <t>578.15552</t>
  </si>
  <si>
    <t>578.15747</t>
  </si>
  <si>
    <t>578.15942</t>
  </si>
  <si>
    <t>578.16138</t>
  </si>
  <si>
    <t>578.16333</t>
  </si>
  <si>
    <t>578.16528</t>
  </si>
  <si>
    <t>578.16724</t>
  </si>
  <si>
    <t>578.16919</t>
  </si>
  <si>
    <t>578.17114</t>
  </si>
  <si>
    <t>578.1731</t>
  </si>
  <si>
    <t>578.17505</t>
  </si>
  <si>
    <t>578.177</t>
  </si>
  <si>
    <t>578.17896</t>
  </si>
  <si>
    <t>578.18091</t>
  </si>
  <si>
    <t>578.18286</t>
  </si>
  <si>
    <t>578.18481</t>
  </si>
  <si>
    <t>578.18677</t>
  </si>
  <si>
    <t>578.18872</t>
  </si>
  <si>
    <t>578.19067</t>
  </si>
  <si>
    <t>578.19263</t>
  </si>
  <si>
    <t>578.19458</t>
  </si>
  <si>
    <t>578.19653</t>
  </si>
  <si>
    <t>578.19849</t>
  </si>
  <si>
    <t>578.20044</t>
  </si>
  <si>
    <t>578.20239</t>
  </si>
  <si>
    <t>578.20435</t>
  </si>
  <si>
    <t>578.2063</t>
  </si>
  <si>
    <t>578.20825</t>
  </si>
  <si>
    <t>578.21021</t>
  </si>
  <si>
    <t>578.21216</t>
  </si>
  <si>
    <t>578.21411</t>
  </si>
  <si>
    <t>578.21606</t>
  </si>
  <si>
    <t>578.21802</t>
  </si>
  <si>
    <t>578.21997</t>
  </si>
  <si>
    <t>578.22192</t>
  </si>
  <si>
    <t>578.22388</t>
  </si>
  <si>
    <t>578.22583</t>
  </si>
  <si>
    <t>578.22778</t>
  </si>
  <si>
    <t>578.22974</t>
  </si>
  <si>
    <t>578.23169</t>
  </si>
  <si>
    <t>578.23364</t>
  </si>
  <si>
    <t>578.2356</t>
  </si>
  <si>
    <t>578.23755</t>
  </si>
  <si>
    <t>578.2395</t>
  </si>
  <si>
    <t>578.24146</t>
  </si>
  <si>
    <t>578.24341</t>
  </si>
  <si>
    <t>578.24536</t>
  </si>
  <si>
    <t>578.24731</t>
  </si>
  <si>
    <t>578.24927</t>
  </si>
  <si>
    <t>578.25122</t>
  </si>
  <si>
    <t>578.25317</t>
  </si>
  <si>
    <t>578.25513</t>
  </si>
  <si>
    <t>578.25708</t>
  </si>
  <si>
    <t>578.25903</t>
  </si>
  <si>
    <t>578.26099</t>
  </si>
  <si>
    <t>578.26294</t>
  </si>
  <si>
    <t>578.26489</t>
  </si>
  <si>
    <t>578.26685</t>
  </si>
  <si>
    <t>578.2688</t>
  </si>
  <si>
    <t>578.27075</t>
  </si>
  <si>
    <t>578.27271</t>
  </si>
  <si>
    <t>578.27466</t>
  </si>
  <si>
    <t>578.27661</t>
  </si>
  <si>
    <t>578.27856</t>
  </si>
  <si>
    <t>578.28052</t>
  </si>
  <si>
    <t>578.28247</t>
  </si>
  <si>
    <t>578.28442</t>
  </si>
  <si>
    <t>578.28638</t>
  </si>
  <si>
    <t>578.28833</t>
  </si>
  <si>
    <t>578.29028</t>
  </si>
  <si>
    <t>578.29224</t>
  </si>
  <si>
    <t>578.29419</t>
  </si>
  <si>
    <t>578.29614</t>
  </si>
  <si>
    <t>578.2981</t>
  </si>
  <si>
    <t>578.30005</t>
  </si>
  <si>
    <t>578.302</t>
  </si>
  <si>
    <t>578.30396</t>
  </si>
  <si>
    <t>578.30591</t>
  </si>
  <si>
    <t>578.30786</t>
  </si>
  <si>
    <t>578.30981</t>
  </si>
  <si>
    <t>578.31177</t>
  </si>
  <si>
    <t>578.31372</t>
  </si>
  <si>
    <t>578.31567</t>
  </si>
  <si>
    <t>578.31763</t>
  </si>
  <si>
    <t>578.31958</t>
  </si>
  <si>
    <t>578.32153</t>
  </si>
  <si>
    <t>578.32349</t>
  </si>
  <si>
    <t>578.32544</t>
  </si>
  <si>
    <t>578.32739</t>
  </si>
  <si>
    <t>578.32935</t>
  </si>
  <si>
    <t>578.3313</t>
  </si>
  <si>
    <t>578.33325</t>
  </si>
  <si>
    <t>578.33521</t>
  </si>
  <si>
    <t>578.33716</t>
  </si>
  <si>
    <t>578.33911</t>
  </si>
  <si>
    <t>578.34106</t>
  </si>
  <si>
    <t>578.34302</t>
  </si>
  <si>
    <t>578.34497</t>
  </si>
  <si>
    <t>578.34692</t>
  </si>
  <si>
    <t>578.34888</t>
  </si>
  <si>
    <t>578.35083</t>
  </si>
  <si>
    <t>578.35278</t>
  </si>
  <si>
    <t>578.35474</t>
  </si>
  <si>
    <t>578.35669</t>
  </si>
  <si>
    <t>578.35864</t>
  </si>
  <si>
    <t>578.3606</t>
  </si>
  <si>
    <t>578.36255</t>
  </si>
  <si>
    <t>578.3645</t>
  </si>
  <si>
    <t>578.36646</t>
  </si>
  <si>
    <t>578.36841</t>
  </si>
  <si>
    <t>578.37036</t>
  </si>
  <si>
    <t>578.37231</t>
  </si>
  <si>
    <t>578.37427</t>
  </si>
  <si>
    <t>578.37622</t>
  </si>
  <si>
    <t>578.37817</t>
  </si>
  <si>
    <t>578.38013</t>
  </si>
  <si>
    <t>578.38208</t>
  </si>
  <si>
    <t>578.38403</t>
  </si>
  <si>
    <t>578.38599</t>
  </si>
  <si>
    <t>578.38794</t>
  </si>
  <si>
    <t>578.38989</t>
  </si>
  <si>
    <t>578.39185</t>
  </si>
  <si>
    <t>578.3938</t>
  </si>
  <si>
    <t>578.39575</t>
  </si>
  <si>
    <t>578.39771</t>
  </si>
  <si>
    <t>578.39966</t>
  </si>
  <si>
    <t>578.40161</t>
  </si>
  <si>
    <t>578.40356</t>
  </si>
  <si>
    <t>578.40552</t>
  </si>
  <si>
    <t>578.40747</t>
  </si>
  <si>
    <t>578.40942</t>
  </si>
  <si>
    <t>578.41138</t>
  </si>
  <si>
    <t>578.41333</t>
  </si>
  <si>
    <t>578.41528</t>
  </si>
  <si>
    <t>578.41724</t>
  </si>
  <si>
    <t>578.41919</t>
  </si>
  <si>
    <t>578.42114</t>
  </si>
  <si>
    <t>578.4231</t>
  </si>
  <si>
    <t>578.42505</t>
  </si>
  <si>
    <t>578.427</t>
  </si>
  <si>
    <t>578.42896</t>
  </si>
  <si>
    <t>578.43091</t>
  </si>
  <si>
    <t>578.43286</t>
  </si>
  <si>
    <t>578.43481</t>
  </si>
  <si>
    <t>578.43677</t>
  </si>
  <si>
    <t>578.43872</t>
  </si>
  <si>
    <t>578.44067</t>
  </si>
  <si>
    <t>578.44263</t>
  </si>
  <si>
    <t>578.44458</t>
  </si>
  <si>
    <t>578.44653</t>
  </si>
  <si>
    <t>578.44849</t>
  </si>
  <si>
    <t>578.45044</t>
  </si>
  <si>
    <t>578.45239</t>
  </si>
  <si>
    <t>578.45435</t>
  </si>
  <si>
    <t>578.4563</t>
  </si>
  <si>
    <t>578.45825</t>
  </si>
  <si>
    <t>578.46021</t>
  </si>
  <si>
    <t>578.46216</t>
  </si>
  <si>
    <t>578.46411</t>
  </si>
  <si>
    <t>578.46606</t>
  </si>
  <si>
    <t>578.46802</t>
  </si>
  <si>
    <t>578.46997</t>
  </si>
  <si>
    <t>578.47192</t>
  </si>
  <si>
    <t>578.47388</t>
  </si>
  <si>
    <t>578.47583</t>
  </si>
  <si>
    <t>578.47778</t>
  </si>
  <si>
    <t>578.47974</t>
  </si>
  <si>
    <t>578.48169</t>
  </si>
  <si>
    <t>578.48364</t>
  </si>
  <si>
    <t>578.4856</t>
  </si>
  <si>
    <t>578.48755</t>
  </si>
  <si>
    <t>578.4895</t>
  </si>
  <si>
    <t>578.49146</t>
  </si>
  <si>
    <t>578.49341</t>
  </si>
  <si>
    <t>578.49536</t>
  </si>
  <si>
    <t>578.49731</t>
  </si>
  <si>
    <t>578.49927</t>
  </si>
  <si>
    <t>578.50122</t>
  </si>
  <si>
    <t>578.50317</t>
  </si>
  <si>
    <t>578.50513</t>
  </si>
  <si>
    <t>578.50708</t>
  </si>
  <si>
    <t>578.50903</t>
  </si>
  <si>
    <t>578.51099</t>
  </si>
  <si>
    <t>578.51294</t>
  </si>
  <si>
    <t>578.51489</t>
  </si>
  <si>
    <t>578.51685</t>
  </si>
  <si>
    <t>578.5188</t>
  </si>
  <si>
    <t>578.52075</t>
  </si>
  <si>
    <t>578.52271</t>
  </si>
  <si>
    <t>578.52466</t>
  </si>
  <si>
    <t>578.52661</t>
  </si>
  <si>
    <t>578.52856</t>
  </si>
  <si>
    <t>578.53052</t>
  </si>
  <si>
    <t>578.53247</t>
  </si>
  <si>
    <t>578.53442</t>
  </si>
  <si>
    <t>578.53638</t>
  </si>
  <si>
    <t>578.53833</t>
  </si>
  <si>
    <t>578.54028</t>
  </si>
  <si>
    <t>578.54224</t>
  </si>
  <si>
    <t>578.54419</t>
  </si>
  <si>
    <t>578.54614</t>
  </si>
  <si>
    <t>578.5481</t>
  </si>
  <si>
    <t>578.55005</t>
  </si>
  <si>
    <t>578.552</t>
  </si>
  <si>
    <t>578.55396</t>
  </si>
  <si>
    <t>578.55591</t>
  </si>
  <si>
    <t>578.55786</t>
  </si>
  <si>
    <t>578.55981</t>
  </si>
  <si>
    <t>578.56177</t>
  </si>
  <si>
    <t>578.56372</t>
  </si>
  <si>
    <t>578.56567</t>
  </si>
  <si>
    <t>578.56763</t>
  </si>
  <si>
    <t>578.56958</t>
  </si>
  <si>
    <t>578.57153</t>
  </si>
  <si>
    <t>578.57349</t>
  </si>
  <si>
    <t>578.57544</t>
  </si>
  <si>
    <t>578.57739</t>
  </si>
  <si>
    <t>578.57935</t>
  </si>
  <si>
    <t>578.5813</t>
  </si>
  <si>
    <t>578.58325</t>
  </si>
  <si>
    <t>578.58521</t>
  </si>
  <si>
    <t>578.58716</t>
  </si>
  <si>
    <t>578.58911</t>
  </si>
  <si>
    <t>578.59106</t>
  </si>
  <si>
    <t>578.59302</t>
  </si>
  <si>
    <t>578.59497</t>
  </si>
  <si>
    <t>578.59692</t>
  </si>
  <si>
    <t>578.59888</t>
  </si>
  <si>
    <t>578.60083</t>
  </si>
  <si>
    <t>578.60278</t>
  </si>
  <si>
    <t>578.60474</t>
  </si>
  <si>
    <t>578.60669</t>
  </si>
  <si>
    <t>578.60864</t>
  </si>
  <si>
    <t>578.6106</t>
  </si>
  <si>
    <t>578.61255</t>
  </si>
  <si>
    <t>578.6145</t>
  </si>
  <si>
    <t>578.61646</t>
  </si>
  <si>
    <t>578.61841</t>
  </si>
  <si>
    <t>578.62036</t>
  </si>
  <si>
    <t>578.62231</t>
  </si>
  <si>
    <t>578.62427</t>
  </si>
  <si>
    <t>578.62622</t>
  </si>
  <si>
    <t>578.62817</t>
  </si>
  <si>
    <t>578.63013</t>
  </si>
  <si>
    <t>578.63208</t>
  </si>
  <si>
    <t>578.63403</t>
  </si>
  <si>
    <t>578.63599</t>
  </si>
  <si>
    <t>578.63794</t>
  </si>
  <si>
    <t>578.63989</t>
  </si>
  <si>
    <t>578.64185</t>
  </si>
  <si>
    <t>578.6438</t>
  </si>
  <si>
    <t>578.64575</t>
  </si>
  <si>
    <t>578.64771</t>
  </si>
  <si>
    <t>578.64966</t>
  </si>
  <si>
    <t>578.65161</t>
  </si>
  <si>
    <t>578.65356</t>
  </si>
  <si>
    <t>578.65552</t>
  </si>
  <si>
    <t>578.65747</t>
  </si>
  <si>
    <t>578.65942</t>
  </si>
  <si>
    <t>578.66138</t>
  </si>
  <si>
    <t>578.66333</t>
  </si>
  <si>
    <t>578.66528</t>
  </si>
  <si>
    <t>578.66724</t>
  </si>
  <si>
    <t>578.66919</t>
  </si>
  <si>
    <t>578.67114</t>
  </si>
  <si>
    <t>578.6731</t>
  </si>
  <si>
    <t>578.67505</t>
  </si>
  <si>
    <t>578.677</t>
  </si>
  <si>
    <t>578.67896</t>
  </si>
  <si>
    <t>578.68091</t>
  </si>
  <si>
    <t>578.68286</t>
  </si>
  <si>
    <t>578.68481</t>
  </si>
  <si>
    <t>578.68677</t>
  </si>
  <si>
    <t>578.68872</t>
  </si>
  <si>
    <t>578.69067</t>
  </si>
  <si>
    <t>578.69263</t>
  </si>
  <si>
    <t>578.69458</t>
  </si>
  <si>
    <t>578.69653</t>
  </si>
  <si>
    <t>578.69849</t>
  </si>
  <si>
    <t>578.70044</t>
  </si>
  <si>
    <t>578.70239</t>
  </si>
  <si>
    <t>578.70435</t>
  </si>
  <si>
    <t>578.7063</t>
  </si>
  <si>
    <t>578.70825</t>
  </si>
  <si>
    <t>578.71021</t>
  </si>
  <si>
    <t>578.71216</t>
  </si>
  <si>
    <t>578.71411</t>
  </si>
  <si>
    <t>578.71606</t>
  </si>
  <si>
    <t>578.71802</t>
  </si>
  <si>
    <t>578.71997</t>
  </si>
  <si>
    <t>578.72192</t>
  </si>
  <si>
    <t>578.72388</t>
  </si>
  <si>
    <t>578.72583</t>
  </si>
  <si>
    <t>578.72778</t>
  </si>
  <si>
    <t>578.72974</t>
  </si>
  <si>
    <t>578.73169</t>
  </si>
  <si>
    <t>578.73364</t>
  </si>
  <si>
    <t>578.7356</t>
  </si>
  <si>
    <t>578.73755</t>
  </si>
  <si>
    <t>578.7395</t>
  </si>
  <si>
    <t>578.74146</t>
  </si>
  <si>
    <t>578.74341</t>
  </si>
  <si>
    <t>578.74536</t>
  </si>
  <si>
    <t>578.74731</t>
  </si>
  <si>
    <t>578.74927</t>
  </si>
  <si>
    <t>578.75122</t>
  </si>
  <si>
    <t>578.75317</t>
  </si>
  <si>
    <t>578.75513</t>
  </si>
  <si>
    <t>578.75708</t>
  </si>
  <si>
    <t>578.75903</t>
  </si>
  <si>
    <t>578.76099</t>
  </si>
  <si>
    <t>578.76294</t>
  </si>
  <si>
    <t>578.76489</t>
  </si>
  <si>
    <t>578.76685</t>
  </si>
  <si>
    <t>578.7688</t>
  </si>
  <si>
    <t>578.77075</t>
  </si>
  <si>
    <t>578.77271</t>
  </si>
  <si>
    <t>578.77466</t>
  </si>
  <si>
    <t>578.77661</t>
  </si>
  <si>
    <t>578.77856</t>
  </si>
  <si>
    <t>578.78052</t>
  </si>
  <si>
    <t>578.78247</t>
  </si>
  <si>
    <t>578.78442</t>
  </si>
  <si>
    <t>578.78638</t>
  </si>
  <si>
    <t>578.78833</t>
  </si>
  <si>
    <t>578.79028</t>
  </si>
  <si>
    <t>578.79224</t>
  </si>
  <si>
    <t>578.79419</t>
  </si>
  <si>
    <t>578.79614</t>
  </si>
  <si>
    <t>578.7981</t>
  </si>
  <si>
    <t>578.80005</t>
  </si>
  <si>
    <t>578.802</t>
  </si>
  <si>
    <t>578.80396</t>
  </si>
  <si>
    <t>578.80591</t>
  </si>
  <si>
    <t>578.80786</t>
  </si>
  <si>
    <t>578.80981</t>
  </si>
  <si>
    <t>578.81177</t>
  </si>
  <si>
    <t>578.81372</t>
  </si>
  <si>
    <t>578.81567</t>
  </si>
  <si>
    <t>578.81763</t>
  </si>
  <si>
    <t>578.81958</t>
  </si>
  <si>
    <t>578.82153</t>
  </si>
  <si>
    <t>578.82349</t>
  </si>
  <si>
    <t>578.82544</t>
  </si>
  <si>
    <t>578.82739</t>
  </si>
  <si>
    <t>578.82935</t>
  </si>
  <si>
    <t>578.8313</t>
  </si>
  <si>
    <t>578.83325</t>
  </si>
  <si>
    <t>578.83521</t>
  </si>
  <si>
    <t>578.83716</t>
  </si>
  <si>
    <t>578.83911</t>
  </si>
  <si>
    <t>578.84106</t>
  </si>
  <si>
    <t>578.84302</t>
  </si>
  <si>
    <t>578.84497</t>
  </si>
  <si>
    <t>578.84692</t>
  </si>
  <si>
    <t>578.84888</t>
  </si>
  <si>
    <t>578.85083</t>
  </si>
  <si>
    <t>578.85278</t>
  </si>
  <si>
    <t>578.85474</t>
  </si>
  <si>
    <t>578.85669</t>
  </si>
  <si>
    <t>578.85864</t>
  </si>
  <si>
    <t>578.8606</t>
  </si>
  <si>
    <t>578.86255</t>
  </si>
  <si>
    <t>578.8645</t>
  </si>
  <si>
    <t>578.86646</t>
  </si>
  <si>
    <t>578.86841</t>
  </si>
  <si>
    <t>578.87036</t>
  </si>
  <si>
    <t>578.87231</t>
  </si>
  <si>
    <t>578.87427</t>
  </si>
  <si>
    <t>578.87622</t>
  </si>
  <si>
    <t>578.87817</t>
  </si>
  <si>
    <t>578.88013</t>
  </si>
  <si>
    <t>578.88208</t>
  </si>
  <si>
    <t>578.88403</t>
  </si>
  <si>
    <t>578.88599</t>
  </si>
  <si>
    <t>578.88794</t>
  </si>
  <si>
    <t>578.88989</t>
  </si>
  <si>
    <t>578.89185</t>
  </si>
  <si>
    <t>578.8938</t>
  </si>
  <si>
    <t>578.89575</t>
  </si>
  <si>
    <t>578.89771</t>
  </si>
  <si>
    <t>578.89966</t>
  </si>
  <si>
    <t>578.90161</t>
  </si>
  <si>
    <t>578.90356</t>
  </si>
  <si>
    <t>578.90552</t>
  </si>
  <si>
    <t>578.90747</t>
  </si>
  <si>
    <t>578.90942</t>
  </si>
  <si>
    <t>578.91138</t>
  </si>
  <si>
    <t>578.91333</t>
  </si>
  <si>
    <t>578.91528</t>
  </si>
  <si>
    <t>578.91724</t>
  </si>
  <si>
    <t>578.91919</t>
  </si>
  <si>
    <t>578.92114</t>
  </si>
  <si>
    <t>578.9231</t>
  </si>
  <si>
    <t>578.92505</t>
  </si>
  <si>
    <t>578.927</t>
  </si>
  <si>
    <t>578.92896</t>
  </si>
  <si>
    <t>578.93091</t>
  </si>
  <si>
    <t>578.93286</t>
  </si>
  <si>
    <t>578.93481</t>
  </si>
  <si>
    <t>578.93677</t>
  </si>
  <si>
    <t>578.93872</t>
  </si>
  <si>
    <t>578.94067</t>
  </si>
  <si>
    <t>578.94263</t>
  </si>
  <si>
    <t>578.94458</t>
  </si>
  <si>
    <t>578.94653</t>
  </si>
  <si>
    <t>578.94849</t>
  </si>
  <si>
    <t>578.95044</t>
  </si>
  <si>
    <t>578.95239</t>
  </si>
  <si>
    <t>578.95435</t>
  </si>
  <si>
    <t>578.9563</t>
  </si>
  <si>
    <t>578.95825</t>
  </si>
  <si>
    <t>578.96021</t>
  </si>
  <si>
    <t>578.96216</t>
  </si>
  <si>
    <t>578.96411</t>
  </si>
  <si>
    <t>578.96606</t>
  </si>
  <si>
    <t>578.96802</t>
  </si>
  <si>
    <t>578.96997</t>
  </si>
  <si>
    <t>578.97192</t>
  </si>
  <si>
    <t>578.97388</t>
  </si>
  <si>
    <t>578.97583</t>
  </si>
  <si>
    <t>578.97778</t>
  </si>
  <si>
    <t>578.97974</t>
  </si>
  <si>
    <t>578.98169</t>
  </si>
  <si>
    <t>578.98364</t>
  </si>
  <si>
    <t>578.9856</t>
  </si>
  <si>
    <t>578.98755</t>
  </si>
  <si>
    <t>578.9895</t>
  </si>
  <si>
    <t>578.99146</t>
  </si>
  <si>
    <t>578.99341</t>
  </si>
  <si>
    <t>578.99536</t>
  </si>
  <si>
    <t>578.99731</t>
  </si>
  <si>
    <t>578.99927</t>
  </si>
  <si>
    <t>579.00122</t>
  </si>
  <si>
    <t>579.00317</t>
  </si>
  <si>
    <t>579.00513</t>
  </si>
  <si>
    <t>579.00708</t>
  </si>
  <si>
    <t>579.00903</t>
  </si>
  <si>
    <t>579.01099</t>
  </si>
  <si>
    <t>579.01294</t>
  </si>
  <si>
    <t>579.01489</t>
  </si>
  <si>
    <t>579.01685</t>
  </si>
  <si>
    <t>579.0188</t>
  </si>
  <si>
    <t>579.02075</t>
  </si>
  <si>
    <t>579.02271</t>
  </si>
  <si>
    <t>579.02466</t>
  </si>
  <si>
    <t>579.02661</t>
  </si>
  <si>
    <t>579.02856</t>
  </si>
  <si>
    <t>579.03052</t>
  </si>
  <si>
    <t>579.03247</t>
  </si>
  <si>
    <t>579.03442</t>
  </si>
  <si>
    <t>579.03638</t>
  </si>
  <si>
    <t>579.03833</t>
  </si>
  <si>
    <t>579.04028</t>
  </si>
  <si>
    <t>579.04224</t>
  </si>
  <si>
    <t>579.04419</t>
  </si>
  <si>
    <t>579.04614</t>
  </si>
  <si>
    <t>579.0481</t>
  </si>
  <si>
    <t>579.05005</t>
  </si>
  <si>
    <t>579.052</t>
  </si>
  <si>
    <t>579.05396</t>
  </si>
  <si>
    <t>579.05591</t>
  </si>
  <si>
    <t>579.05786</t>
  </si>
  <si>
    <t>579.05981</t>
  </si>
  <si>
    <t>579.06177</t>
  </si>
  <si>
    <t>579.06372</t>
  </si>
  <si>
    <t>579.06567</t>
  </si>
  <si>
    <t>579.06763</t>
  </si>
  <si>
    <t>579.06958</t>
  </si>
  <si>
    <t>579.07153</t>
  </si>
  <si>
    <t>579.07349</t>
  </si>
  <si>
    <t>579.07544</t>
  </si>
  <si>
    <t>579.07739</t>
  </si>
  <si>
    <t>579.07935</t>
  </si>
  <si>
    <t>579.0813</t>
  </si>
  <si>
    <t>579.08325</t>
  </si>
  <si>
    <t>579.08521</t>
  </si>
  <si>
    <t>579.08716</t>
  </si>
  <si>
    <t>579.08911</t>
  </si>
  <si>
    <t>579.09106</t>
  </si>
  <si>
    <t>579.09302</t>
  </si>
  <si>
    <t>579.09497</t>
  </si>
  <si>
    <t>579.09692</t>
  </si>
  <si>
    <t>579.09888</t>
  </si>
  <si>
    <t>579.10083</t>
  </si>
  <si>
    <t>579.10278</t>
  </si>
  <si>
    <t>579.10474</t>
  </si>
  <si>
    <t>579.10669</t>
  </si>
  <si>
    <t>579.10864</t>
  </si>
  <si>
    <t>579.1106</t>
  </si>
  <si>
    <t>579.11255</t>
  </si>
  <si>
    <t>579.1145</t>
  </si>
  <si>
    <t>579.11646</t>
  </si>
  <si>
    <t>579.11841</t>
  </si>
  <si>
    <t>579.12036</t>
  </si>
  <si>
    <t>579.12231</t>
  </si>
  <si>
    <t>579.12427</t>
  </si>
  <si>
    <t>579.12622</t>
  </si>
  <si>
    <t>579.12817</t>
  </si>
  <si>
    <t>579.13013</t>
  </si>
  <si>
    <t>579.13208</t>
  </si>
  <si>
    <t>579.13403</t>
  </si>
  <si>
    <t>579.13599</t>
  </si>
  <si>
    <t>579.13794</t>
  </si>
  <si>
    <t>579.13989</t>
  </si>
  <si>
    <t>579.14185</t>
  </si>
  <si>
    <t>579.1438</t>
  </si>
  <si>
    <t>579.14575</t>
  </si>
  <si>
    <t>579.14771</t>
  </si>
  <si>
    <t>579.14966</t>
  </si>
  <si>
    <t>579.15161</t>
  </si>
  <si>
    <t>579.15356</t>
  </si>
  <si>
    <t>579.15552</t>
  </si>
  <si>
    <t>579.15747</t>
  </si>
  <si>
    <t>579.15942</t>
  </si>
  <si>
    <t>579.16138</t>
  </si>
  <si>
    <t>579.16333</t>
  </si>
  <si>
    <t>579.16528</t>
  </si>
  <si>
    <t>579.16724</t>
  </si>
  <si>
    <t>579.16919</t>
  </si>
  <si>
    <t>579.17114</t>
  </si>
  <si>
    <t>579.1731</t>
  </si>
  <si>
    <t>579.17505</t>
  </si>
  <si>
    <t>579.177</t>
  </si>
  <si>
    <t>579.17896</t>
  </si>
  <si>
    <t>579.18091</t>
  </si>
  <si>
    <t>579.18286</t>
  </si>
  <si>
    <t>579.18481</t>
  </si>
  <si>
    <t>579.18677</t>
  </si>
  <si>
    <t>579.18872</t>
  </si>
  <si>
    <t>579.19067</t>
  </si>
  <si>
    <t>579.19263</t>
  </si>
  <si>
    <t>579.19458</t>
  </si>
  <si>
    <t>579.19653</t>
  </si>
  <si>
    <t>579.19849</t>
  </si>
  <si>
    <t>579.20044</t>
  </si>
  <si>
    <t>579.20239</t>
  </si>
  <si>
    <t>579.20435</t>
  </si>
  <si>
    <t>579.2063</t>
  </si>
  <si>
    <t>579.20825</t>
  </si>
  <si>
    <t>579.21021</t>
  </si>
  <si>
    <t>579.21216</t>
  </si>
  <si>
    <t>579.21411</t>
  </si>
  <si>
    <t>579.21606</t>
  </si>
  <si>
    <t>579.21802</t>
  </si>
  <si>
    <t>579.21997</t>
  </si>
  <si>
    <t>579.22192</t>
  </si>
  <si>
    <t>579.22388</t>
  </si>
  <si>
    <t>579.22583</t>
  </si>
  <si>
    <t>579.22778</t>
  </si>
  <si>
    <t>579.22974</t>
  </si>
  <si>
    <t>579.23169</t>
  </si>
  <si>
    <t>579.23364</t>
  </si>
  <si>
    <t>579.2356</t>
  </si>
  <si>
    <t>579.23755</t>
  </si>
  <si>
    <t>579.2395</t>
  </si>
  <si>
    <t>579.24146</t>
  </si>
  <si>
    <t>579.24341</t>
  </si>
  <si>
    <t>579.24536</t>
  </si>
  <si>
    <t>579.24731</t>
  </si>
  <si>
    <t>579.24927</t>
  </si>
  <si>
    <t>579.25122</t>
  </si>
  <si>
    <t>579.25317</t>
  </si>
  <si>
    <t>579.25513</t>
  </si>
  <si>
    <t>579.25708</t>
  </si>
  <si>
    <t>579.25903</t>
  </si>
  <si>
    <t>579.26099</t>
  </si>
  <si>
    <t>579.26294</t>
  </si>
  <si>
    <t>579.26489</t>
  </si>
  <si>
    <t>579.26685</t>
  </si>
  <si>
    <t>579.2688</t>
  </si>
  <si>
    <t>579.27075</t>
  </si>
  <si>
    <t>579.27271</t>
  </si>
  <si>
    <t>579.27466</t>
  </si>
  <si>
    <t>579.27661</t>
  </si>
  <si>
    <t>579.27856</t>
  </si>
  <si>
    <t>579.28052</t>
  </si>
  <si>
    <t>579.28247</t>
  </si>
  <si>
    <t>579.28442</t>
  </si>
  <si>
    <t>579.28638</t>
  </si>
  <si>
    <t>579.28833</t>
  </si>
  <si>
    <t>579.29028</t>
  </si>
  <si>
    <t>579.29224</t>
  </si>
  <si>
    <t>579.29419</t>
  </si>
  <si>
    <t>579.29614</t>
  </si>
  <si>
    <t>579.2981</t>
  </si>
  <si>
    <t>579.30005</t>
  </si>
  <si>
    <t>579.302</t>
  </si>
  <si>
    <t>579.30396</t>
  </si>
  <si>
    <t>579.30591</t>
  </si>
  <si>
    <t>579.30786</t>
  </si>
  <si>
    <t>579.30981</t>
  </si>
  <si>
    <t>579.31177</t>
  </si>
  <si>
    <t>579.31372</t>
  </si>
  <si>
    <t>579.31567</t>
  </si>
  <si>
    <t>579.31763</t>
  </si>
  <si>
    <t>579.31958</t>
  </si>
  <si>
    <t>579.32153</t>
  </si>
  <si>
    <t>579.32349</t>
  </si>
  <si>
    <t>579.32544</t>
  </si>
  <si>
    <t>579.32739</t>
  </si>
  <si>
    <t>579.32935</t>
  </si>
  <si>
    <t>579.3313</t>
  </si>
  <si>
    <t>579.33325</t>
  </si>
  <si>
    <t>579.33521</t>
  </si>
  <si>
    <t>579.33716</t>
  </si>
  <si>
    <t>579.33911</t>
  </si>
  <si>
    <t>579.34106</t>
  </si>
  <si>
    <t>579.34302</t>
  </si>
  <si>
    <t>579.34497</t>
  </si>
  <si>
    <t>579.34692</t>
  </si>
  <si>
    <t>579.34888</t>
  </si>
  <si>
    <t>579.35083</t>
  </si>
  <si>
    <t>579.35278</t>
  </si>
  <si>
    <t>579.35474</t>
  </si>
  <si>
    <t>579.35669</t>
  </si>
  <si>
    <t>579.35864</t>
  </si>
  <si>
    <t>579.3606</t>
  </si>
  <si>
    <t>579.36255</t>
  </si>
  <si>
    <t>579.3645</t>
  </si>
  <si>
    <t>579.36646</t>
  </si>
  <si>
    <t>579.36841</t>
  </si>
  <si>
    <t>579.37036</t>
  </si>
  <si>
    <t>579.37231</t>
  </si>
  <si>
    <t>579.37427</t>
  </si>
  <si>
    <t>579.37622</t>
  </si>
  <si>
    <t>579.37817</t>
  </si>
  <si>
    <t>579.38013</t>
  </si>
  <si>
    <t>579.38208</t>
  </si>
  <si>
    <t>579.38403</t>
  </si>
  <si>
    <t>579.38599</t>
  </si>
  <si>
    <t>579.38794</t>
  </si>
  <si>
    <t>579.38989</t>
  </si>
  <si>
    <t>579.39185</t>
  </si>
  <si>
    <t>579.3938</t>
  </si>
  <si>
    <t>579.39575</t>
  </si>
  <si>
    <t>579.39771</t>
  </si>
  <si>
    <t>579.39966</t>
  </si>
  <si>
    <t>579.40161</t>
  </si>
  <si>
    <t>579.40356</t>
  </si>
  <si>
    <t>579.40552</t>
  </si>
  <si>
    <t>579.40747</t>
  </si>
  <si>
    <t>579.40942</t>
  </si>
  <si>
    <t>579.41138</t>
  </si>
  <si>
    <t>579.41333</t>
  </si>
  <si>
    <t>579.41528</t>
  </si>
  <si>
    <t>579.41724</t>
  </si>
  <si>
    <t>579.41919</t>
  </si>
  <si>
    <t>579.42114</t>
  </si>
  <si>
    <t>579.4231</t>
  </si>
  <si>
    <t>579.42505</t>
  </si>
  <si>
    <t>579.427</t>
  </si>
  <si>
    <t>579.42896</t>
  </si>
  <si>
    <t>579.43091</t>
  </si>
  <si>
    <t>579.43286</t>
  </si>
  <si>
    <t>579.43481</t>
  </si>
  <si>
    <t>579.43677</t>
  </si>
  <si>
    <t>579.43872</t>
  </si>
  <si>
    <t>579.44067</t>
  </si>
  <si>
    <t>579.44263</t>
  </si>
  <si>
    <t>579.44458</t>
  </si>
  <si>
    <t>579.44653</t>
  </si>
  <si>
    <t>579.44849</t>
  </si>
  <si>
    <t>579.45044</t>
  </si>
  <si>
    <t>579.45239</t>
  </si>
  <si>
    <t>579.45435</t>
  </si>
  <si>
    <t>579.4563</t>
  </si>
  <si>
    <t>579.45825</t>
  </si>
  <si>
    <t>579.46021</t>
  </si>
  <si>
    <t>579.46216</t>
  </si>
  <si>
    <t>579.46411</t>
  </si>
  <si>
    <t>579.46606</t>
  </si>
  <si>
    <t>579.46802</t>
  </si>
  <si>
    <t>579.46997</t>
  </si>
  <si>
    <t>579.47192</t>
  </si>
  <si>
    <t>579.47388</t>
  </si>
  <si>
    <t>579.47583</t>
  </si>
  <si>
    <t>579.47778</t>
  </si>
  <si>
    <t>579.47974</t>
  </si>
  <si>
    <t>579.48169</t>
  </si>
  <si>
    <t>579.48364</t>
  </si>
  <si>
    <t>579.4856</t>
  </si>
  <si>
    <t>579.48755</t>
  </si>
  <si>
    <t>579.4895</t>
  </si>
  <si>
    <t>579.49146</t>
  </si>
  <si>
    <t>579.49341</t>
  </si>
  <si>
    <t>579.49536</t>
  </si>
  <si>
    <t>579.49731</t>
  </si>
  <si>
    <t>579.49927</t>
  </si>
  <si>
    <t>579.50122</t>
  </si>
  <si>
    <t>579.50317</t>
  </si>
  <si>
    <t>579.50513</t>
  </si>
  <si>
    <t>579.50708</t>
  </si>
  <si>
    <t>579.50903</t>
  </si>
  <si>
    <t>579.51099</t>
  </si>
  <si>
    <t>579.51294</t>
  </si>
  <si>
    <t>579.51489</t>
  </si>
  <si>
    <t>579.51685</t>
  </si>
  <si>
    <t>579.5188</t>
  </si>
  <si>
    <t>579.52075</t>
  </si>
  <si>
    <t>579.52271</t>
  </si>
  <si>
    <t>579.52466</t>
  </si>
  <si>
    <t>579.52661</t>
  </si>
  <si>
    <t>579.52856</t>
  </si>
  <si>
    <t>579.53052</t>
  </si>
  <si>
    <t>579.53247</t>
  </si>
  <si>
    <t>579.53442</t>
  </si>
  <si>
    <t>579.53638</t>
  </si>
  <si>
    <t>579.53833</t>
  </si>
  <si>
    <t>579.54028</t>
  </si>
  <si>
    <t>579.54224</t>
  </si>
  <si>
    <t>579.54419</t>
  </si>
  <si>
    <t>579.54614</t>
  </si>
  <si>
    <t>579.5481</t>
  </si>
  <si>
    <t>579.55005</t>
  </si>
  <si>
    <t>579.552</t>
  </si>
  <si>
    <t>579.55396</t>
  </si>
  <si>
    <t>579.55591</t>
  </si>
  <si>
    <t>579.55786</t>
  </si>
  <si>
    <t>579.55981</t>
  </si>
  <si>
    <t>579.56177</t>
  </si>
  <si>
    <t>579.56372</t>
  </si>
  <si>
    <t>579.56567</t>
  </si>
  <si>
    <t>579.56763</t>
  </si>
  <si>
    <t>579.56958</t>
  </si>
  <si>
    <t>579.57153</t>
  </si>
  <si>
    <t>579.57349</t>
  </si>
  <si>
    <t>579.57544</t>
  </si>
  <si>
    <t>579.57739</t>
  </si>
  <si>
    <t>579.57935</t>
  </si>
  <si>
    <t>579.5813</t>
  </si>
  <si>
    <t>579.58325</t>
  </si>
  <si>
    <t>579.58521</t>
  </si>
  <si>
    <t>579.58716</t>
  </si>
  <si>
    <t>579.58911</t>
  </si>
  <si>
    <t>579.59106</t>
  </si>
  <si>
    <t>579.59302</t>
  </si>
  <si>
    <t>579.59497</t>
  </si>
  <si>
    <t>579.59692</t>
  </si>
  <si>
    <t>579.59888</t>
  </si>
  <si>
    <t>579.60083</t>
  </si>
  <si>
    <t>579.60278</t>
  </si>
  <si>
    <t>579.60474</t>
  </si>
  <si>
    <t>579.60669</t>
  </si>
  <si>
    <t>579.60864</t>
  </si>
  <si>
    <t>579.6106</t>
  </si>
  <si>
    <t>579.61255</t>
  </si>
  <si>
    <t>579.6145</t>
  </si>
  <si>
    <t>579.61646</t>
  </si>
  <si>
    <t>579.61841</t>
  </si>
  <si>
    <t>579.62036</t>
  </si>
  <si>
    <t>579.62231</t>
  </si>
  <si>
    <t>579.62427</t>
  </si>
  <si>
    <t>579.62622</t>
  </si>
  <si>
    <t>579.62817</t>
  </si>
  <si>
    <t>579.63013</t>
  </si>
  <si>
    <t>579.63208</t>
  </si>
  <si>
    <t>579.63403</t>
  </si>
  <si>
    <t>579.63599</t>
  </si>
  <si>
    <t>579.63794</t>
  </si>
  <si>
    <t>579.63989</t>
  </si>
  <si>
    <t>579.64185</t>
  </si>
  <si>
    <t>579.6438</t>
  </si>
  <si>
    <t>579.64575</t>
  </si>
  <si>
    <t>579.64771</t>
  </si>
  <si>
    <t>579.64966</t>
  </si>
  <si>
    <t>579.65161</t>
  </si>
  <si>
    <t>579.65356</t>
  </si>
  <si>
    <t>579.65552</t>
  </si>
  <si>
    <t>579.65747</t>
  </si>
  <si>
    <t>579.65942</t>
  </si>
  <si>
    <t>579.66138</t>
  </si>
  <si>
    <t>579.66333</t>
  </si>
  <si>
    <t>579.66528</t>
  </si>
  <si>
    <t>579.66724</t>
  </si>
  <si>
    <t>579.66919</t>
  </si>
  <si>
    <t>579.67114</t>
  </si>
  <si>
    <t>579.6731</t>
  </si>
  <si>
    <t>579.67505</t>
  </si>
  <si>
    <t>579.677</t>
  </si>
  <si>
    <t>579.67896</t>
  </si>
  <si>
    <t>579.68091</t>
  </si>
  <si>
    <t>579.68286</t>
  </si>
  <si>
    <t>579.68481</t>
  </si>
  <si>
    <t>579.68677</t>
  </si>
  <si>
    <t>579.68872</t>
  </si>
  <si>
    <t>579.69067</t>
  </si>
  <si>
    <t>579.69263</t>
  </si>
  <si>
    <t>579.69458</t>
  </si>
  <si>
    <t>579.69653</t>
  </si>
  <si>
    <t>579.69849</t>
  </si>
  <si>
    <t>579.70044</t>
  </si>
  <si>
    <t>579.70239</t>
  </si>
  <si>
    <t>579.70435</t>
  </si>
  <si>
    <t>579.7063</t>
  </si>
  <si>
    <t>579.70825</t>
  </si>
  <si>
    <t>579.71021</t>
  </si>
  <si>
    <t>579.71216</t>
  </si>
  <si>
    <t>579.71411</t>
  </si>
  <si>
    <t>579.71606</t>
  </si>
  <si>
    <t>579.71802</t>
  </si>
  <si>
    <t>579.71997</t>
  </si>
  <si>
    <t>579.72192</t>
  </si>
  <si>
    <t>579.72388</t>
  </si>
  <si>
    <t>579.72583</t>
  </si>
  <si>
    <t>579.72778</t>
  </si>
  <si>
    <t>579.72974</t>
  </si>
  <si>
    <t>579.73169</t>
  </si>
  <si>
    <t>579.73364</t>
  </si>
  <si>
    <t>579.7356</t>
  </si>
  <si>
    <t>579.73755</t>
  </si>
  <si>
    <t>579.7395</t>
  </si>
  <si>
    <t>579.74146</t>
  </si>
  <si>
    <t>579.74341</t>
  </si>
  <si>
    <t>579.74536</t>
  </si>
  <si>
    <t>579.74731</t>
  </si>
  <si>
    <t>579.74927</t>
  </si>
  <si>
    <t>579.75122</t>
  </si>
  <si>
    <t>579.75317</t>
  </si>
  <si>
    <t>579.75513</t>
  </si>
  <si>
    <t>579.75708</t>
  </si>
  <si>
    <t>579.75903</t>
  </si>
  <si>
    <t>579.76099</t>
  </si>
  <si>
    <t>579.76294</t>
  </si>
  <si>
    <t>579.76489</t>
  </si>
  <si>
    <t>579.76685</t>
  </si>
  <si>
    <t>579.7688</t>
  </si>
  <si>
    <t>579.77075</t>
  </si>
  <si>
    <t>579.77271</t>
  </si>
  <si>
    <t>579.77466</t>
  </si>
  <si>
    <t>579.77661</t>
  </si>
  <si>
    <t>579.77856</t>
  </si>
  <si>
    <t>579.78052</t>
  </si>
  <si>
    <t>579.78247</t>
  </si>
  <si>
    <t>579.78442</t>
  </si>
  <si>
    <t>579.78638</t>
  </si>
  <si>
    <t>579.78833</t>
  </si>
  <si>
    <t>579.79028</t>
  </si>
  <si>
    <t>579.79224</t>
  </si>
  <si>
    <t>579.79419</t>
  </si>
  <si>
    <t>579.79614</t>
  </si>
  <si>
    <t>579.7981</t>
  </si>
  <si>
    <t>579.80005</t>
  </si>
  <si>
    <t>579.802</t>
  </si>
  <si>
    <t>579.80396</t>
  </si>
  <si>
    <t>579.80591</t>
  </si>
  <si>
    <t>579.80786</t>
  </si>
  <si>
    <t>579.80981</t>
  </si>
  <si>
    <t>579.81177</t>
  </si>
  <si>
    <t>579.81372</t>
  </si>
  <si>
    <t>579.81567</t>
  </si>
  <si>
    <t>579.81763</t>
  </si>
  <si>
    <t>579.81958</t>
  </si>
  <si>
    <t>579.82153</t>
  </si>
  <si>
    <t>579.82349</t>
  </si>
  <si>
    <t>579.82544</t>
  </si>
  <si>
    <t>579.82739</t>
  </si>
  <si>
    <t>579.82935</t>
  </si>
  <si>
    <t>579.8313</t>
  </si>
  <si>
    <t>579.83325</t>
  </si>
  <si>
    <t>579.83521</t>
  </si>
  <si>
    <t>579.83716</t>
  </si>
  <si>
    <t>579.83911</t>
  </si>
  <si>
    <t>579.84106</t>
  </si>
  <si>
    <t>579.84302</t>
  </si>
  <si>
    <t>579.84497</t>
  </si>
  <si>
    <t>579.84692</t>
  </si>
  <si>
    <t>579.84888</t>
  </si>
  <si>
    <t>579.85083</t>
  </si>
  <si>
    <t>579.85278</t>
  </si>
  <si>
    <t>579.85474</t>
  </si>
  <si>
    <t>579.85669</t>
  </si>
  <si>
    <t>579.85864</t>
  </si>
  <si>
    <t>579.8606</t>
  </si>
  <si>
    <t>579.86255</t>
  </si>
  <si>
    <t>579.8645</t>
  </si>
  <si>
    <t>579.86646</t>
  </si>
  <si>
    <t>579.86841</t>
  </si>
  <si>
    <t>579.87036</t>
  </si>
  <si>
    <t>579.87231</t>
  </si>
  <si>
    <t>579.87427</t>
  </si>
  <si>
    <t>579.87622</t>
  </si>
  <si>
    <t>579.87817</t>
  </si>
  <si>
    <t>579.88013</t>
  </si>
  <si>
    <t>579.88208</t>
  </si>
  <si>
    <t>579.88403</t>
  </si>
  <si>
    <t>579.88599</t>
  </si>
  <si>
    <t>579.88794</t>
  </si>
  <si>
    <t>579.88989</t>
  </si>
  <si>
    <t>579.89185</t>
  </si>
  <si>
    <t>579.8938</t>
  </si>
  <si>
    <t>579.89575</t>
  </si>
  <si>
    <t>579.89771</t>
  </si>
  <si>
    <t>579.89966</t>
  </si>
  <si>
    <t>579.90161</t>
  </si>
  <si>
    <t>579.90356</t>
  </si>
  <si>
    <t>579.90552</t>
  </si>
  <si>
    <t>579.90747</t>
  </si>
  <si>
    <t>579.90942</t>
  </si>
  <si>
    <t>579.91138</t>
  </si>
  <si>
    <t>579.91333</t>
  </si>
  <si>
    <t>579.91528</t>
  </si>
  <si>
    <t>579.91724</t>
  </si>
  <si>
    <t>579.91919</t>
  </si>
  <si>
    <t>579.92114</t>
  </si>
  <si>
    <t>579.9231</t>
  </si>
  <si>
    <t>579.92505</t>
  </si>
  <si>
    <t>579.927</t>
  </si>
  <si>
    <t>579.92896</t>
  </si>
  <si>
    <t>579.93091</t>
  </si>
  <si>
    <t>579.93286</t>
  </si>
  <si>
    <t>579.93481</t>
  </si>
  <si>
    <t>579.93677</t>
  </si>
  <si>
    <t>579.93872</t>
  </si>
  <si>
    <t>579.94067</t>
  </si>
  <si>
    <t>579.94263</t>
  </si>
  <si>
    <t>579.94458</t>
  </si>
  <si>
    <t>579.94653</t>
  </si>
  <si>
    <t>579.94849</t>
  </si>
  <si>
    <t>579.95044</t>
  </si>
  <si>
    <t>579.95239</t>
  </si>
  <si>
    <t>579.95435</t>
  </si>
  <si>
    <t>579.9563</t>
  </si>
  <si>
    <t>579.95825</t>
  </si>
  <si>
    <t>579.96021</t>
  </si>
  <si>
    <t>579.96216</t>
  </si>
  <si>
    <t>579.96411</t>
  </si>
  <si>
    <t>579.96606</t>
  </si>
  <si>
    <t>579.96802</t>
  </si>
  <si>
    <t>579.96997</t>
  </si>
  <si>
    <t>579.97192</t>
  </si>
  <si>
    <t>579.97388</t>
  </si>
  <si>
    <t>579.97583</t>
  </si>
  <si>
    <t>579.97778</t>
  </si>
  <si>
    <t>579.97974</t>
  </si>
  <si>
    <t>579.98169</t>
  </si>
  <si>
    <t>579.98364</t>
  </si>
  <si>
    <t>579.9856</t>
  </si>
  <si>
    <t>579.98755</t>
  </si>
  <si>
    <t>579.9895</t>
  </si>
  <si>
    <t>579.99146</t>
  </si>
  <si>
    <t>579.99341</t>
  </si>
  <si>
    <t>579.99536</t>
  </si>
  <si>
    <t>579.99731</t>
  </si>
  <si>
    <t>579.99927</t>
  </si>
  <si>
    <t>580.00122</t>
  </si>
  <si>
    <t>580.00317</t>
  </si>
  <si>
    <t>580.00513</t>
  </si>
  <si>
    <t>580.00708</t>
  </si>
  <si>
    <t>580.00903</t>
  </si>
  <si>
    <t>580.01099</t>
  </si>
  <si>
    <t>580.01294</t>
  </si>
  <si>
    <t>580.01489</t>
  </si>
  <si>
    <t>580.01685</t>
  </si>
  <si>
    <t>580.0188</t>
  </si>
  <si>
    <t>580.02075</t>
  </si>
  <si>
    <t>580.02271</t>
  </si>
  <si>
    <t>580.02466</t>
  </si>
  <si>
    <t>580.02661</t>
  </si>
  <si>
    <t>580.02856</t>
  </si>
  <si>
    <t>580.03052</t>
  </si>
  <si>
    <t>580.03247</t>
  </si>
  <si>
    <t>580.03442</t>
  </si>
  <si>
    <t>580.03638</t>
  </si>
  <si>
    <t>580.03833</t>
  </si>
  <si>
    <t>580.04028</t>
  </si>
  <si>
    <t>580.04224</t>
  </si>
  <si>
    <t>580.04419</t>
  </si>
  <si>
    <t>580.04614</t>
  </si>
  <si>
    <t>580.0481</t>
  </si>
  <si>
    <t>580.05005</t>
  </si>
  <si>
    <t>580.052</t>
  </si>
  <si>
    <t>580.05396</t>
  </si>
  <si>
    <t>580.05591</t>
  </si>
  <si>
    <t>580.05786</t>
  </si>
  <si>
    <t>580.05981</t>
  </si>
  <si>
    <t>580.06177</t>
  </si>
  <si>
    <t>580.06372</t>
  </si>
  <si>
    <t>580.06567</t>
  </si>
  <si>
    <t>580.06763</t>
  </si>
  <si>
    <t>580.06958</t>
  </si>
  <si>
    <t>580.07153</t>
  </si>
  <si>
    <t>580.07349</t>
  </si>
  <si>
    <t>580.07544</t>
  </si>
  <si>
    <t>580.07739</t>
  </si>
  <si>
    <t>580.07935</t>
  </si>
  <si>
    <t>580.0813</t>
  </si>
  <si>
    <t>580.08325</t>
  </si>
  <si>
    <t>580.08521</t>
  </si>
  <si>
    <t>580.08716</t>
  </si>
  <si>
    <t>580.08911</t>
  </si>
  <si>
    <t>580.09106</t>
  </si>
  <si>
    <t>580.09302</t>
  </si>
  <si>
    <t>580.09497</t>
  </si>
  <si>
    <t>580.09692</t>
  </si>
  <si>
    <t>580.09888</t>
  </si>
  <si>
    <t>580.10083</t>
  </si>
  <si>
    <t>580.10278</t>
  </si>
  <si>
    <t>580.10474</t>
  </si>
  <si>
    <t>580.10669</t>
  </si>
  <si>
    <t>580.10864</t>
  </si>
  <si>
    <t>580.1106</t>
  </si>
  <si>
    <t>580.11255</t>
  </si>
  <si>
    <t>580.1145</t>
  </si>
  <si>
    <t>580.11646</t>
  </si>
  <si>
    <t>580.11841</t>
  </si>
  <si>
    <t>580.12036</t>
  </si>
  <si>
    <t>580.12231</t>
  </si>
  <si>
    <t>580.12427</t>
  </si>
  <si>
    <t>580.12622</t>
  </si>
  <si>
    <t>580.12817</t>
  </si>
  <si>
    <t>580.13013</t>
  </si>
  <si>
    <t>580.13208</t>
  </si>
  <si>
    <t>580.13403</t>
  </si>
  <si>
    <t>580.13599</t>
  </si>
  <si>
    <t>580.13794</t>
  </si>
  <si>
    <t>580.13989</t>
  </si>
  <si>
    <t>580.14185</t>
  </si>
  <si>
    <t>580.1438</t>
  </si>
  <si>
    <t>580.14575</t>
  </si>
  <si>
    <t>580.14771</t>
  </si>
  <si>
    <t>580.14966</t>
  </si>
  <si>
    <t>580.15161</t>
  </si>
  <si>
    <t>580.15356</t>
  </si>
  <si>
    <t>580.15552</t>
  </si>
  <si>
    <t>580.15747</t>
  </si>
  <si>
    <t>580.15942</t>
  </si>
  <si>
    <t>580.16138</t>
  </si>
  <si>
    <t>580.16333</t>
  </si>
  <si>
    <t>580.16528</t>
  </si>
  <si>
    <t>580.16724</t>
  </si>
  <si>
    <t>580.16919</t>
  </si>
  <si>
    <t>580.17114</t>
  </si>
  <si>
    <t>580.1731</t>
  </si>
  <si>
    <t>580.17505</t>
  </si>
  <si>
    <t>580.177</t>
  </si>
  <si>
    <t>580.17896</t>
  </si>
  <si>
    <t>580.18091</t>
  </si>
  <si>
    <t>580.18286</t>
  </si>
  <si>
    <t>580.18481</t>
  </si>
  <si>
    <t>580.18677</t>
  </si>
  <si>
    <t>580.18872</t>
  </si>
  <si>
    <t>580.19067</t>
  </si>
  <si>
    <t>580.19263</t>
  </si>
  <si>
    <t>580.19458</t>
  </si>
  <si>
    <t>580.19653</t>
  </si>
  <si>
    <t>580.19849</t>
  </si>
  <si>
    <t>580.20044</t>
  </si>
  <si>
    <t>580.20239</t>
  </si>
  <si>
    <t>580.20435</t>
  </si>
  <si>
    <t>580.2063</t>
  </si>
  <si>
    <t>580.20825</t>
  </si>
  <si>
    <t>580.21021</t>
  </si>
  <si>
    <t>580.21216</t>
  </si>
  <si>
    <t>580.21411</t>
  </si>
  <si>
    <t>580.21606</t>
  </si>
  <si>
    <t>580.21802</t>
  </si>
  <si>
    <t>580.21997</t>
  </si>
  <si>
    <t>580.22192</t>
  </si>
  <si>
    <t>580.22388</t>
  </si>
  <si>
    <t>580.22583</t>
  </si>
  <si>
    <t>580.22778</t>
  </si>
  <si>
    <t>580.22974</t>
  </si>
  <si>
    <t>580.23169</t>
  </si>
  <si>
    <t>580.23364</t>
  </si>
  <si>
    <t>580.2356</t>
  </si>
  <si>
    <t>580.23755</t>
  </si>
  <si>
    <t>580.2395</t>
  </si>
  <si>
    <t>580.24146</t>
  </si>
  <si>
    <t>580.24341</t>
  </si>
  <si>
    <t>580.24536</t>
  </si>
  <si>
    <t>580.24731</t>
  </si>
  <si>
    <t>580.24927</t>
  </si>
  <si>
    <t>580.25122</t>
  </si>
  <si>
    <t>580.25317</t>
  </si>
  <si>
    <t>580.25513</t>
  </si>
  <si>
    <t>580.25708</t>
  </si>
  <si>
    <t>580.25903</t>
  </si>
  <si>
    <t>580.26099</t>
  </si>
  <si>
    <t>580.26294</t>
  </si>
  <si>
    <t>580.26489</t>
  </si>
  <si>
    <t>580.26685</t>
  </si>
  <si>
    <t>580.2688</t>
  </si>
  <si>
    <t>580.27075</t>
  </si>
  <si>
    <t>580.27271</t>
  </si>
  <si>
    <t>580.27466</t>
  </si>
  <si>
    <t>580.27661</t>
  </si>
  <si>
    <t>580.27856</t>
  </si>
  <si>
    <t>580.28052</t>
  </si>
  <si>
    <t>580.28247</t>
  </si>
  <si>
    <t>580.28442</t>
  </si>
  <si>
    <t>580.28638</t>
  </si>
  <si>
    <t>580.28833</t>
  </si>
  <si>
    <t>580.29028</t>
  </si>
  <si>
    <t>580.29224</t>
  </si>
  <si>
    <t>580.29419</t>
  </si>
  <si>
    <t>580.29614</t>
  </si>
  <si>
    <t>580.2981</t>
  </si>
  <si>
    <t>580.30005</t>
  </si>
  <si>
    <t>580.302</t>
  </si>
  <si>
    <t>580.30396</t>
  </si>
  <si>
    <t>580.30591</t>
  </si>
  <si>
    <t>580.30786</t>
  </si>
  <si>
    <t>580.30981</t>
  </si>
  <si>
    <t>580.31177</t>
  </si>
  <si>
    <t>580.31372</t>
  </si>
  <si>
    <t>580.31567</t>
  </si>
  <si>
    <t>580.31763</t>
  </si>
  <si>
    <t>580.31958</t>
  </si>
  <si>
    <t>580.32153</t>
  </si>
  <si>
    <t>580.32349</t>
  </si>
  <si>
    <t>580.32544</t>
  </si>
  <si>
    <t>580.32739</t>
  </si>
  <si>
    <t>580.32935</t>
  </si>
  <si>
    <t>580.3313</t>
  </si>
  <si>
    <t>580.33325</t>
  </si>
  <si>
    <t>580.33521</t>
  </si>
  <si>
    <t>580.33716</t>
  </si>
  <si>
    <t>580.33911</t>
  </si>
  <si>
    <t>580.34106</t>
  </si>
  <si>
    <t>580.34302</t>
  </si>
  <si>
    <t>580.34497</t>
  </si>
  <si>
    <t>580.34692</t>
  </si>
  <si>
    <t>580.34888</t>
  </si>
  <si>
    <t>580.35083</t>
  </si>
  <si>
    <t>580.35278</t>
  </si>
  <si>
    <t>580.35474</t>
  </si>
  <si>
    <t>580.35669</t>
  </si>
  <si>
    <t>580.35864</t>
  </si>
  <si>
    <t>580.3606</t>
  </si>
  <si>
    <t>580.36255</t>
  </si>
  <si>
    <t>580.3645</t>
  </si>
  <si>
    <t>580.36646</t>
  </si>
  <si>
    <t>580.36841</t>
  </si>
  <si>
    <t>580.37036</t>
  </si>
  <si>
    <t>580.37231</t>
  </si>
  <si>
    <t>580.37427</t>
  </si>
  <si>
    <t>580.37622</t>
  </si>
  <si>
    <t>580.37817</t>
  </si>
  <si>
    <t>580.38013</t>
  </si>
  <si>
    <t>580.38208</t>
  </si>
  <si>
    <t>580.38403</t>
  </si>
  <si>
    <t>580.38599</t>
  </si>
  <si>
    <t>580.38794</t>
  </si>
  <si>
    <t>580.38989</t>
  </si>
  <si>
    <t>580.39185</t>
  </si>
  <si>
    <t>580.3938</t>
  </si>
  <si>
    <t>580.39575</t>
  </si>
  <si>
    <t>580.39771</t>
  </si>
  <si>
    <t>580.39966</t>
  </si>
  <si>
    <t>580.40161</t>
  </si>
  <si>
    <t>580.40356</t>
  </si>
  <si>
    <t>580.40552</t>
  </si>
  <si>
    <t>580.40747</t>
  </si>
  <si>
    <t>580.40942</t>
  </si>
  <si>
    <t>580.41138</t>
  </si>
  <si>
    <t>580.41333</t>
  </si>
  <si>
    <t>580.41528</t>
  </si>
  <si>
    <t>580.41724</t>
  </si>
  <si>
    <t>580.41919</t>
  </si>
  <si>
    <t>580.42114</t>
  </si>
  <si>
    <t>580.4231</t>
  </si>
  <si>
    <t>580.42505</t>
  </si>
  <si>
    <t>580.427</t>
  </si>
  <si>
    <t>580.42896</t>
  </si>
  <si>
    <t>580.43091</t>
  </si>
  <si>
    <t>580.43286</t>
  </si>
  <si>
    <t>580.43481</t>
  </si>
  <si>
    <t>580.43677</t>
  </si>
  <si>
    <t>580.43872</t>
  </si>
  <si>
    <t>580.44067</t>
  </si>
  <si>
    <t>580.44263</t>
  </si>
  <si>
    <t>580.44458</t>
  </si>
  <si>
    <t>580.44653</t>
  </si>
  <si>
    <t>580.44849</t>
  </si>
  <si>
    <t>580.45044</t>
  </si>
  <si>
    <t>580.45239</t>
  </si>
  <si>
    <t>580.45435</t>
  </si>
  <si>
    <t>580.4563</t>
  </si>
  <si>
    <t>580.45825</t>
  </si>
  <si>
    <t>580.46021</t>
  </si>
  <si>
    <t>580.46216</t>
  </si>
  <si>
    <t>580.46411</t>
  </si>
  <si>
    <t>580.46606</t>
  </si>
  <si>
    <t>580.46802</t>
  </si>
  <si>
    <t>580.46997</t>
  </si>
  <si>
    <t>580.47192</t>
  </si>
  <si>
    <t>580.47388</t>
  </si>
  <si>
    <t>580.47583</t>
  </si>
  <si>
    <t>580.47778</t>
  </si>
  <si>
    <t>580.47974</t>
  </si>
  <si>
    <t>580.48169</t>
  </si>
  <si>
    <t>580.48364</t>
  </si>
  <si>
    <t>580.4856</t>
  </si>
  <si>
    <t>580.48755</t>
  </si>
  <si>
    <t>580.4895</t>
  </si>
  <si>
    <t>580.49146</t>
  </si>
  <si>
    <t>580.49341</t>
  </si>
  <si>
    <t>580.49536</t>
  </si>
  <si>
    <t>580.49731</t>
  </si>
  <si>
    <t>580.49927</t>
  </si>
  <si>
    <t>580.50122</t>
  </si>
  <si>
    <t>580.50317</t>
  </si>
  <si>
    <t>580.50513</t>
  </si>
  <si>
    <t>580.50708</t>
  </si>
  <si>
    <t>580.50903</t>
  </si>
  <si>
    <t>580.51099</t>
  </si>
  <si>
    <t>580.51294</t>
  </si>
  <si>
    <t>580.51489</t>
  </si>
  <si>
    <t>580.51685</t>
  </si>
  <si>
    <t>580.5188</t>
  </si>
  <si>
    <t>580.52075</t>
  </si>
  <si>
    <t>580.52271</t>
  </si>
  <si>
    <t>580.52466</t>
  </si>
  <si>
    <t>580.52661</t>
  </si>
  <si>
    <t>580.52856</t>
  </si>
  <si>
    <t>580.53052</t>
  </si>
  <si>
    <t>580.53247</t>
  </si>
  <si>
    <t>580.53442</t>
  </si>
  <si>
    <t>580.53638</t>
  </si>
  <si>
    <t>580.53833</t>
  </si>
  <si>
    <t>580.54028</t>
  </si>
  <si>
    <t>580.54224</t>
  </si>
  <si>
    <t>580.54419</t>
  </si>
  <si>
    <t>580.54614</t>
  </si>
  <si>
    <t>580.5481</t>
  </si>
  <si>
    <t>580.55005</t>
  </si>
  <si>
    <t>580.552</t>
  </si>
  <si>
    <t>580.55396</t>
  </si>
  <si>
    <t>580.55591</t>
  </si>
  <si>
    <t>580.55786</t>
  </si>
  <si>
    <t>580.55981</t>
  </si>
  <si>
    <t>580.56177</t>
  </si>
  <si>
    <t>580.56372</t>
  </si>
  <si>
    <t>580.56567</t>
  </si>
  <si>
    <t>580.56763</t>
  </si>
  <si>
    <t>580.56958</t>
  </si>
  <si>
    <t>580.57153</t>
  </si>
  <si>
    <t>580.57349</t>
  </si>
  <si>
    <t>580.57544</t>
  </si>
  <si>
    <t>580.57739</t>
  </si>
  <si>
    <t>580.57935</t>
  </si>
  <si>
    <t>580.5813</t>
  </si>
  <si>
    <t>580.58325</t>
  </si>
  <si>
    <t>580.58521</t>
  </si>
  <si>
    <t>580.58716</t>
  </si>
  <si>
    <t>580.58911</t>
  </si>
  <si>
    <t>580.59106</t>
  </si>
  <si>
    <t>580.59302</t>
  </si>
  <si>
    <t>580.59497</t>
  </si>
  <si>
    <t>580.59692</t>
  </si>
  <si>
    <t>580.59888</t>
  </si>
  <si>
    <t>580.60083</t>
  </si>
  <si>
    <t>580.60278</t>
  </si>
  <si>
    <t>580.60474</t>
  </si>
  <si>
    <t>580.60669</t>
  </si>
  <si>
    <t>580.60864</t>
  </si>
  <si>
    <t>580.6106</t>
  </si>
  <si>
    <t>580.61255</t>
  </si>
  <si>
    <t>580.6145</t>
  </si>
  <si>
    <t>580.61646</t>
  </si>
  <si>
    <t>580.61841</t>
  </si>
  <si>
    <t>580.62036</t>
  </si>
  <si>
    <t>580.62231</t>
  </si>
  <si>
    <t>580.62427</t>
  </si>
  <si>
    <t>580.62622</t>
  </si>
  <si>
    <t>580.62817</t>
  </si>
  <si>
    <t>580.63013</t>
  </si>
  <si>
    <t>580.63208</t>
  </si>
  <si>
    <t>580.63403</t>
  </si>
  <si>
    <t>580.63599</t>
  </si>
  <si>
    <t>580.63794</t>
  </si>
  <si>
    <t>580.63989</t>
  </si>
  <si>
    <t>580.64185</t>
  </si>
  <si>
    <t>580.6438</t>
  </si>
  <si>
    <t>580.64575</t>
  </si>
  <si>
    <t>580.64771</t>
  </si>
  <si>
    <t>580.64966</t>
  </si>
  <si>
    <t>580.65161</t>
  </si>
  <si>
    <t>580.65356</t>
  </si>
  <si>
    <t>580.65552</t>
  </si>
  <si>
    <t>580.65747</t>
  </si>
  <si>
    <t>580.65942</t>
  </si>
  <si>
    <t>580.66138</t>
  </si>
  <si>
    <t>580.66333</t>
  </si>
  <si>
    <t>580.66528</t>
  </si>
  <si>
    <t>580.66724</t>
  </si>
  <si>
    <t>580.66919</t>
  </si>
  <si>
    <t>580.67114</t>
  </si>
  <si>
    <t>580.6731</t>
  </si>
  <si>
    <t>580.67505</t>
  </si>
  <si>
    <t>580.677</t>
  </si>
  <si>
    <t>580.67896</t>
  </si>
  <si>
    <t>580.68091</t>
  </si>
  <si>
    <t>580.68286</t>
  </si>
  <si>
    <t>580.68481</t>
  </si>
  <si>
    <t>580.68677</t>
  </si>
  <si>
    <t>580.68872</t>
  </si>
  <si>
    <t>580.69067</t>
  </si>
  <si>
    <t>580.69263</t>
  </si>
  <si>
    <t>580.69458</t>
  </si>
  <si>
    <t>580.69653</t>
  </si>
  <si>
    <t>580.69849</t>
  </si>
  <si>
    <t>580.70044</t>
  </si>
  <si>
    <t>580.70239</t>
  </si>
  <si>
    <t>580.70435</t>
  </si>
  <si>
    <t>580.7063</t>
  </si>
  <si>
    <t>580.70825</t>
  </si>
  <si>
    <t>580.71021</t>
  </si>
  <si>
    <t>580.71216</t>
  </si>
  <si>
    <t>580.71411</t>
  </si>
  <si>
    <t>580.71606</t>
  </si>
  <si>
    <t>580.71802</t>
  </si>
  <si>
    <t>580.71997</t>
  </si>
  <si>
    <t>580.72192</t>
  </si>
  <si>
    <t>580.72388</t>
  </si>
  <si>
    <t>580.72583</t>
  </si>
  <si>
    <t>580.72778</t>
  </si>
  <si>
    <t>580.72974</t>
  </si>
  <si>
    <t>580.73169</t>
  </si>
  <si>
    <t>580.73364</t>
  </si>
  <si>
    <t>580.7356</t>
  </si>
  <si>
    <t>580.73755</t>
  </si>
  <si>
    <t>580.7395</t>
  </si>
  <si>
    <t>580.74146</t>
  </si>
  <si>
    <t>580.74341</t>
  </si>
  <si>
    <t>580.74536</t>
  </si>
  <si>
    <t>580.74731</t>
  </si>
  <si>
    <t>580.74927</t>
  </si>
  <si>
    <t>580.75122</t>
  </si>
  <si>
    <t>580.75317</t>
  </si>
  <si>
    <t>580.75513</t>
  </si>
  <si>
    <t>580.75708</t>
  </si>
  <si>
    <t>580.75903</t>
  </si>
  <si>
    <t>580.76099</t>
  </si>
  <si>
    <t>580.76294</t>
  </si>
  <si>
    <t>580.76489</t>
  </si>
  <si>
    <t>580.76685</t>
  </si>
  <si>
    <t>580.7688</t>
  </si>
  <si>
    <t>580.77075</t>
  </si>
  <si>
    <t>580.77271</t>
  </si>
  <si>
    <t>580.77466</t>
  </si>
  <si>
    <t>580.77661</t>
  </si>
  <si>
    <t>580.77856</t>
  </si>
  <si>
    <t>580.78052</t>
  </si>
  <si>
    <t>580.78247</t>
  </si>
  <si>
    <t>580.78442</t>
  </si>
  <si>
    <t>580.78638</t>
  </si>
  <si>
    <t>580.78833</t>
  </si>
  <si>
    <t>580.79028</t>
  </si>
  <si>
    <t>580.79224</t>
  </si>
  <si>
    <t>580.79419</t>
  </si>
  <si>
    <t>580.79614</t>
  </si>
  <si>
    <t>580.7981</t>
  </si>
  <si>
    <t>580.80005</t>
  </si>
  <si>
    <t>580.802</t>
  </si>
  <si>
    <t>580.80396</t>
  </si>
  <si>
    <t>580.80591</t>
  </si>
  <si>
    <t>580.80786</t>
  </si>
  <si>
    <t>580.80981</t>
  </si>
  <si>
    <t>580.81177</t>
  </si>
  <si>
    <t>580.81372</t>
  </si>
  <si>
    <t>580.81567</t>
  </si>
  <si>
    <t>580.81763</t>
  </si>
  <si>
    <t>580.81958</t>
  </si>
  <si>
    <t>580.82153</t>
  </si>
  <si>
    <t>580.82349</t>
  </si>
  <si>
    <t>580.82544</t>
  </si>
  <si>
    <t>580.82739</t>
  </si>
  <si>
    <t>580.82935</t>
  </si>
  <si>
    <t>580.8313</t>
  </si>
  <si>
    <t>580.83325</t>
  </si>
  <si>
    <t>580.83521</t>
  </si>
  <si>
    <t>580.83716</t>
  </si>
  <si>
    <t>580.83911</t>
  </si>
  <si>
    <t>580.84106</t>
  </si>
  <si>
    <t>580.84302</t>
  </si>
  <si>
    <t>580.84497</t>
  </si>
  <si>
    <t>580.84692</t>
  </si>
  <si>
    <t>580.84888</t>
  </si>
  <si>
    <t>580.85083</t>
  </si>
  <si>
    <t>580.85278</t>
  </si>
  <si>
    <t>580.85474</t>
  </si>
  <si>
    <t>580.85669</t>
  </si>
  <si>
    <t>580.85864</t>
  </si>
  <si>
    <t>580.8606</t>
  </si>
  <si>
    <t>580.86255</t>
  </si>
  <si>
    <t>580.8645</t>
  </si>
  <si>
    <t>580.86646</t>
  </si>
  <si>
    <t>580.86841</t>
  </si>
  <si>
    <t>580.87036</t>
  </si>
  <si>
    <t>580.87231</t>
  </si>
  <si>
    <t>580.87427</t>
  </si>
  <si>
    <t>580.87622</t>
  </si>
  <si>
    <t>580.87817</t>
  </si>
  <si>
    <t>580.88013</t>
  </si>
  <si>
    <t>580.88208</t>
  </si>
  <si>
    <t>580.88403</t>
  </si>
  <si>
    <t>580.88599</t>
  </si>
  <si>
    <t>580.88794</t>
  </si>
  <si>
    <t>580.88989</t>
  </si>
  <si>
    <t>580.89185</t>
  </si>
  <si>
    <t>580.8938</t>
  </si>
  <si>
    <t>580.89575</t>
  </si>
  <si>
    <t>580.89771</t>
  </si>
  <si>
    <t>580.89966</t>
  </si>
  <si>
    <t>580.90161</t>
  </si>
  <si>
    <t>580.90356</t>
  </si>
  <si>
    <t>580.90552</t>
  </si>
  <si>
    <t>580.90747</t>
  </si>
  <si>
    <t>580.90942</t>
  </si>
  <si>
    <t>580.91138</t>
  </si>
  <si>
    <t>580.91333</t>
  </si>
  <si>
    <t>580.91528</t>
  </si>
  <si>
    <t>580.91724</t>
  </si>
  <si>
    <t>580.91919</t>
  </si>
  <si>
    <t>580.92114</t>
  </si>
  <si>
    <t>580.9231</t>
  </si>
  <si>
    <t>580.92505</t>
  </si>
  <si>
    <t>580.927</t>
  </si>
  <si>
    <t>580.92896</t>
  </si>
  <si>
    <t>580.93091</t>
  </si>
  <si>
    <t>580.93286</t>
  </si>
  <si>
    <t>580.93481</t>
  </si>
  <si>
    <t>580.93677</t>
  </si>
  <si>
    <t>580.93872</t>
  </si>
  <si>
    <t>580.94067</t>
  </si>
  <si>
    <t>580.94263</t>
  </si>
  <si>
    <t>580.94458</t>
  </si>
  <si>
    <t>580.94653</t>
  </si>
  <si>
    <t>580.94849</t>
  </si>
  <si>
    <t>580.95044</t>
  </si>
  <si>
    <t>580.95239</t>
  </si>
  <si>
    <t>580.95435</t>
  </si>
  <si>
    <t>580.9563</t>
  </si>
  <si>
    <t>580.95825</t>
  </si>
  <si>
    <t>580.96021</t>
  </si>
  <si>
    <t>580.96216</t>
  </si>
  <si>
    <t>580.96411</t>
  </si>
  <si>
    <t>580.96606</t>
  </si>
  <si>
    <t>580.96802</t>
  </si>
  <si>
    <t>580.96997</t>
  </si>
  <si>
    <t>580.97192</t>
  </si>
  <si>
    <t>580.97388</t>
  </si>
  <si>
    <t>580.97583</t>
  </si>
  <si>
    <t>580.97778</t>
  </si>
  <si>
    <t>580.97974</t>
  </si>
  <si>
    <t>580.98169</t>
  </si>
  <si>
    <t>580.98364</t>
  </si>
  <si>
    <t>580.9856</t>
  </si>
  <si>
    <t>580.98755</t>
  </si>
  <si>
    <t>580.9895</t>
  </si>
  <si>
    <t>580.99146</t>
  </si>
  <si>
    <t>580.99341</t>
  </si>
  <si>
    <t>580.99536</t>
  </si>
  <si>
    <t>580.99731</t>
  </si>
  <si>
    <t>580.99927</t>
  </si>
  <si>
    <t>581.00122</t>
  </si>
  <si>
    <t>581.00317</t>
  </si>
  <si>
    <t>581.00513</t>
  </si>
  <si>
    <t>581.00708</t>
  </si>
  <si>
    <t>581.00903</t>
  </si>
  <si>
    <t>581.01099</t>
  </si>
  <si>
    <t>581.01294</t>
  </si>
  <si>
    <t>581.01489</t>
  </si>
  <si>
    <t>581.01685</t>
  </si>
  <si>
    <t>581.0188</t>
  </si>
  <si>
    <t>581.02075</t>
  </si>
  <si>
    <t>581.02271</t>
  </si>
  <si>
    <t>581.02466</t>
  </si>
  <si>
    <t>581.02661</t>
  </si>
  <si>
    <t>581.02856</t>
  </si>
  <si>
    <t>581.03052</t>
  </si>
  <si>
    <t>581.03247</t>
  </si>
  <si>
    <t>581.03442</t>
  </si>
  <si>
    <t>581.03638</t>
  </si>
  <si>
    <t>581.03833</t>
  </si>
  <si>
    <t>581.04028</t>
  </si>
  <si>
    <t>581.04224</t>
  </si>
  <si>
    <t>581.04419</t>
  </si>
  <si>
    <t>581.04614</t>
  </si>
  <si>
    <t>581.0481</t>
  </si>
  <si>
    <t>581.05005</t>
  </si>
  <si>
    <t>581.052</t>
  </si>
  <si>
    <t>581.05396</t>
  </si>
  <si>
    <t>581.05591</t>
  </si>
  <si>
    <t>581.05786</t>
  </si>
  <si>
    <t>581.05981</t>
  </si>
  <si>
    <t>581.06177</t>
  </si>
  <si>
    <t>581.06372</t>
  </si>
  <si>
    <t>581.06567</t>
  </si>
  <si>
    <t>581.06763</t>
  </si>
  <si>
    <t>581.06958</t>
  </si>
  <si>
    <t>581.07153</t>
  </si>
  <si>
    <t>581.07349</t>
  </si>
  <si>
    <t>581.07544</t>
  </si>
  <si>
    <t>581.07739</t>
  </si>
  <si>
    <t>581.07935</t>
  </si>
  <si>
    <t>581.0813</t>
  </si>
  <si>
    <t>581.08325</t>
  </si>
  <si>
    <t>581.08521</t>
  </si>
  <si>
    <t>581.08716</t>
  </si>
  <si>
    <t>581.08911</t>
  </si>
  <si>
    <t>581.09106</t>
  </si>
  <si>
    <t>581.09302</t>
  </si>
  <si>
    <t>581.09497</t>
  </si>
  <si>
    <t>581.09692</t>
  </si>
  <si>
    <t>581.09888</t>
  </si>
  <si>
    <t>581.10083</t>
  </si>
  <si>
    <t>581.10278</t>
  </si>
  <si>
    <t>581.10474</t>
  </si>
  <si>
    <t>581.10669</t>
  </si>
  <si>
    <t>581.10864</t>
  </si>
  <si>
    <t>581.1106</t>
  </si>
  <si>
    <t>581.11255</t>
  </si>
  <si>
    <t>581.1145</t>
  </si>
  <si>
    <t>581.11646</t>
  </si>
  <si>
    <t>581.11841</t>
  </si>
  <si>
    <t>581.12036</t>
  </si>
  <si>
    <t>581.12231</t>
  </si>
  <si>
    <t>581.12427</t>
  </si>
  <si>
    <t>581.12622</t>
  </si>
  <si>
    <t>581.12817</t>
  </si>
  <si>
    <t>581.13013</t>
  </si>
  <si>
    <t>581.13208</t>
  </si>
  <si>
    <t>581.13403</t>
  </si>
  <si>
    <t>581.13599</t>
  </si>
  <si>
    <t>581.13794</t>
  </si>
  <si>
    <t>581.13989</t>
  </si>
  <si>
    <t>581.14185</t>
  </si>
  <si>
    <t>581.1438</t>
  </si>
  <si>
    <t>581.14575</t>
  </si>
  <si>
    <t>581.14771</t>
  </si>
  <si>
    <t>581.14966</t>
  </si>
  <si>
    <t>581.15161</t>
  </si>
  <si>
    <t>581.15356</t>
  </si>
  <si>
    <t>581.15552</t>
  </si>
  <si>
    <t>581.15747</t>
  </si>
  <si>
    <t>581.15942</t>
  </si>
  <si>
    <t>581.16138</t>
  </si>
  <si>
    <t>581.16333</t>
  </si>
  <si>
    <t>581.16528</t>
  </si>
  <si>
    <t>581.16724</t>
  </si>
  <si>
    <t>581.16919</t>
  </si>
  <si>
    <t>581.17114</t>
  </si>
  <si>
    <t>581.1731</t>
  </si>
  <si>
    <t>581.17505</t>
  </si>
  <si>
    <t>581.177</t>
  </si>
  <si>
    <t>581.17896</t>
  </si>
  <si>
    <t>581.18091</t>
  </si>
  <si>
    <t>581.18286</t>
  </si>
  <si>
    <t>581.18481</t>
  </si>
  <si>
    <t>581.18677</t>
  </si>
  <si>
    <t>581.18872</t>
  </si>
  <si>
    <t>581.19067</t>
  </si>
  <si>
    <t>581.19263</t>
  </si>
  <si>
    <t>581.19458</t>
  </si>
  <si>
    <t>581.19653</t>
  </si>
  <si>
    <t>581.19849</t>
  </si>
  <si>
    <t>581.20044</t>
  </si>
  <si>
    <t>581.20239</t>
  </si>
  <si>
    <t>581.20435</t>
  </si>
  <si>
    <t>581.2063</t>
  </si>
  <si>
    <t>581.20825</t>
  </si>
  <si>
    <t>581.21021</t>
  </si>
  <si>
    <t>581.21216</t>
  </si>
  <si>
    <t>581.21411</t>
  </si>
  <si>
    <t>581.21606</t>
  </si>
  <si>
    <t>581.21802</t>
  </si>
  <si>
    <t>581.21997</t>
  </si>
  <si>
    <t>581.22192</t>
  </si>
  <si>
    <t>581.22388</t>
  </si>
  <si>
    <t>581.22583</t>
  </si>
  <si>
    <t>581.22778</t>
  </si>
  <si>
    <t>581.22974</t>
  </si>
  <si>
    <t>581.23169</t>
  </si>
  <si>
    <t>581.23364</t>
  </si>
  <si>
    <t>581.2356</t>
  </si>
  <si>
    <t>581.23755</t>
  </si>
  <si>
    <t>581.2395</t>
  </si>
  <si>
    <t>581.24146</t>
  </si>
  <si>
    <t>581.24341</t>
  </si>
  <si>
    <t>581.24536</t>
  </si>
  <si>
    <t>581.24731</t>
  </si>
  <si>
    <t>581.24927</t>
  </si>
  <si>
    <t>581.25122</t>
  </si>
  <si>
    <t>581.25317</t>
  </si>
  <si>
    <t>581.25513</t>
  </si>
  <si>
    <t>581.25708</t>
  </si>
  <si>
    <t>581.25903</t>
  </si>
  <si>
    <t>581.26099</t>
  </si>
  <si>
    <t>581.26294</t>
  </si>
  <si>
    <t>581.26489</t>
  </si>
  <si>
    <t>581.26685</t>
  </si>
  <si>
    <t>581.2688</t>
  </si>
  <si>
    <t>581.27075</t>
  </si>
  <si>
    <t>581.27271</t>
  </si>
  <si>
    <t>581.27466</t>
  </si>
  <si>
    <t>581.27661</t>
  </si>
  <si>
    <t>581.27856</t>
  </si>
  <si>
    <t>581.28052</t>
  </si>
  <si>
    <t>581.28247</t>
  </si>
  <si>
    <t>581.28442</t>
  </si>
  <si>
    <t>581.28638</t>
  </si>
  <si>
    <t>581.28833</t>
  </si>
  <si>
    <t>581.29028</t>
  </si>
  <si>
    <t>581.29224</t>
  </si>
  <si>
    <t>581.29419</t>
  </si>
  <si>
    <t>581.29614</t>
  </si>
  <si>
    <t>581.2981</t>
  </si>
  <si>
    <t>581.30005</t>
  </si>
  <si>
    <t>581.302</t>
  </si>
  <si>
    <t>581.30396</t>
  </si>
  <si>
    <t>581.30591</t>
  </si>
  <si>
    <t>581.30786</t>
  </si>
  <si>
    <t>581.30981</t>
  </si>
  <si>
    <t>581.31177</t>
  </si>
  <si>
    <t>581.31372</t>
  </si>
  <si>
    <t>581.31567</t>
  </si>
  <si>
    <t>581.31763</t>
  </si>
  <si>
    <t>581.31958</t>
  </si>
  <si>
    <t>581.32153</t>
  </si>
  <si>
    <t>581.32349</t>
  </si>
  <si>
    <t>581.32544</t>
  </si>
  <si>
    <t>581.32739</t>
  </si>
  <si>
    <t>581.32935</t>
  </si>
  <si>
    <t>581.3313</t>
  </si>
  <si>
    <t>581.33325</t>
  </si>
  <si>
    <t>581.33521</t>
  </si>
  <si>
    <t>581.33716</t>
  </si>
  <si>
    <t>581.33911</t>
  </si>
  <si>
    <t>581.34106</t>
  </si>
  <si>
    <t>581.34302</t>
  </si>
  <si>
    <t>581.34497</t>
  </si>
  <si>
    <t>581.34692</t>
  </si>
  <si>
    <t>581.34888</t>
  </si>
  <si>
    <t>581.35083</t>
  </si>
  <si>
    <t>581.35278</t>
  </si>
  <si>
    <t>581.35474</t>
  </si>
  <si>
    <t>581.35669</t>
  </si>
  <si>
    <t>581.35864</t>
  </si>
  <si>
    <t>581.3606</t>
  </si>
  <si>
    <t>581.36255</t>
  </si>
  <si>
    <t>581.3645</t>
  </si>
  <si>
    <t>581.36646</t>
  </si>
  <si>
    <t>581.36841</t>
  </si>
  <si>
    <t>581.37036</t>
  </si>
  <si>
    <t>581.37231</t>
  </si>
  <si>
    <t>581.37427</t>
  </si>
  <si>
    <t>581.37622</t>
  </si>
  <si>
    <t>581.37817</t>
  </si>
  <si>
    <t>581.38013</t>
  </si>
  <si>
    <t>581.38208</t>
  </si>
  <si>
    <t>581.38403</t>
  </si>
  <si>
    <t>581.38599</t>
  </si>
  <si>
    <t>581.38794</t>
  </si>
  <si>
    <t>581.38989</t>
  </si>
  <si>
    <t>581.39185</t>
  </si>
  <si>
    <t>581.3938</t>
  </si>
  <si>
    <t>581.39575</t>
  </si>
  <si>
    <t>581.39771</t>
  </si>
  <si>
    <t>581.39966</t>
  </si>
  <si>
    <t>581.40161</t>
  </si>
  <si>
    <t>581.40356</t>
  </si>
  <si>
    <t>581.40552</t>
  </si>
  <si>
    <t>581.40747</t>
  </si>
  <si>
    <t>581.40942</t>
  </si>
  <si>
    <t>581.41138</t>
  </si>
  <si>
    <t>581.41333</t>
  </si>
  <si>
    <t>581.41528</t>
  </si>
  <si>
    <t>581.41724</t>
  </si>
  <si>
    <t>581.41919</t>
  </si>
  <si>
    <t>581.42114</t>
  </si>
  <si>
    <t>581.4231</t>
  </si>
  <si>
    <t>581.42505</t>
  </si>
  <si>
    <t>581.427</t>
  </si>
  <si>
    <t>581.42896</t>
  </si>
  <si>
    <t>581.43091</t>
  </si>
  <si>
    <t>581.43286</t>
  </si>
  <si>
    <t>581.43481</t>
  </si>
  <si>
    <t>581.43677</t>
  </si>
  <si>
    <t>581.43872</t>
  </si>
  <si>
    <t>581.44067</t>
  </si>
  <si>
    <t>581.44263</t>
  </si>
  <si>
    <t>581.44458</t>
  </si>
  <si>
    <t>581.44653</t>
  </si>
  <si>
    <t>581.44849</t>
  </si>
  <si>
    <t>581.45044</t>
  </si>
  <si>
    <t>581.45239</t>
  </si>
  <si>
    <t>581.45435</t>
  </si>
  <si>
    <t>581.4563</t>
  </si>
  <si>
    <t>581.45825</t>
  </si>
  <si>
    <t>581.46021</t>
  </si>
  <si>
    <t>581.46216</t>
  </si>
  <si>
    <t>581.46411</t>
  </si>
  <si>
    <t>581.46606</t>
  </si>
  <si>
    <t>581.46802</t>
  </si>
  <si>
    <t>581.46997</t>
  </si>
  <si>
    <t>581.47192</t>
  </si>
  <si>
    <t>581.47388</t>
  </si>
  <si>
    <t>581.47583</t>
  </si>
  <si>
    <t>581.47778</t>
  </si>
  <si>
    <t>581.47974</t>
  </si>
  <si>
    <t>581.48169</t>
  </si>
  <si>
    <t>581.48364</t>
  </si>
  <si>
    <t>581.4856</t>
  </si>
  <si>
    <t>581.48755</t>
  </si>
  <si>
    <t>581.4895</t>
  </si>
  <si>
    <t>581.49146</t>
  </si>
  <si>
    <t>581.49341</t>
  </si>
  <si>
    <t>581.49536</t>
  </si>
  <si>
    <t>581.49731</t>
  </si>
  <si>
    <t>581.49927</t>
  </si>
  <si>
    <t>581.50122</t>
  </si>
  <si>
    <t>581.50317</t>
  </si>
  <si>
    <t>581.50513</t>
  </si>
  <si>
    <t>581.50708</t>
  </si>
  <si>
    <t>581.50903</t>
  </si>
  <si>
    <t>581.51099</t>
  </si>
  <si>
    <t>581.51294</t>
  </si>
  <si>
    <t>581.51489</t>
  </si>
  <si>
    <t>581.51685</t>
  </si>
  <si>
    <t>581.5188</t>
  </si>
  <si>
    <t>581.52075</t>
  </si>
  <si>
    <t>581.52271</t>
  </si>
  <si>
    <t>581.52466</t>
  </si>
  <si>
    <t>581.52661</t>
  </si>
  <si>
    <t>581.52856</t>
  </si>
  <si>
    <t>581.53052</t>
  </si>
  <si>
    <t>581.53247</t>
  </si>
  <si>
    <t>581.53442</t>
  </si>
  <si>
    <t>581.53638</t>
  </si>
  <si>
    <t>581.53833</t>
  </si>
  <si>
    <t>581.54028</t>
  </si>
  <si>
    <t>581.54224</t>
  </si>
  <si>
    <t>581.54419</t>
  </si>
  <si>
    <t>581.54614</t>
  </si>
  <si>
    <t>581.5481</t>
  </si>
  <si>
    <t>581.55005</t>
  </si>
  <si>
    <t>581.552</t>
  </si>
  <si>
    <t>581.55396</t>
  </si>
  <si>
    <t>581.55591</t>
  </si>
  <si>
    <t>581.55786</t>
  </si>
  <si>
    <t>581.55981</t>
  </si>
  <si>
    <t>581.56177</t>
  </si>
  <si>
    <t>581.56372</t>
  </si>
  <si>
    <t>581.56567</t>
  </si>
  <si>
    <t>581.56763</t>
  </si>
  <si>
    <t>581.56958</t>
  </si>
  <si>
    <t>581.57153</t>
  </si>
  <si>
    <t>581.57349</t>
  </si>
  <si>
    <t>581.57544</t>
  </si>
  <si>
    <t>581.57739</t>
  </si>
  <si>
    <t>581.57935</t>
  </si>
  <si>
    <t>581.5813</t>
  </si>
  <si>
    <t>581.58325</t>
  </si>
  <si>
    <t>581.58521</t>
  </si>
  <si>
    <t>581.58716</t>
  </si>
  <si>
    <t>581.58911</t>
  </si>
  <si>
    <t>581.59106</t>
  </si>
  <si>
    <t>581.59302</t>
  </si>
  <si>
    <t>581.59497</t>
  </si>
  <si>
    <t>581.59692</t>
  </si>
  <si>
    <t>581.59888</t>
  </si>
  <si>
    <t>581.60083</t>
  </si>
  <si>
    <t>581.60278</t>
  </si>
  <si>
    <t>581.60474</t>
  </si>
  <si>
    <t>581.60669</t>
  </si>
  <si>
    <t>581.60864</t>
  </si>
  <si>
    <t>581.6106</t>
  </si>
  <si>
    <t>581.61255</t>
  </si>
  <si>
    <t>581.6145</t>
  </si>
  <si>
    <t>581.61646</t>
  </si>
  <si>
    <t>581.61841</t>
  </si>
  <si>
    <t>581.62036</t>
  </si>
  <si>
    <t>581.62231</t>
  </si>
  <si>
    <t>581.62427</t>
  </si>
  <si>
    <t>581.62622</t>
  </si>
  <si>
    <t>581.62817</t>
  </si>
  <si>
    <t>581.63013</t>
  </si>
  <si>
    <t>581.63208</t>
  </si>
  <si>
    <t>581.63403</t>
  </si>
  <si>
    <t>581.63599</t>
  </si>
  <si>
    <t>581.63794</t>
  </si>
  <si>
    <t>581.63989</t>
  </si>
  <si>
    <t>581.64185</t>
  </si>
  <si>
    <t>581.6438</t>
  </si>
  <si>
    <t>581.64575</t>
  </si>
  <si>
    <t>581.64771</t>
  </si>
  <si>
    <t>581.64966</t>
  </si>
  <si>
    <t>581.65161</t>
  </si>
  <si>
    <t>581.65356</t>
  </si>
  <si>
    <t>581.65552</t>
  </si>
  <si>
    <t>581.65747</t>
  </si>
  <si>
    <t>581.65942</t>
  </si>
  <si>
    <t>581.66138</t>
  </si>
  <si>
    <t>581.66333</t>
  </si>
  <si>
    <t>581.66528</t>
  </si>
  <si>
    <t>581.66724</t>
  </si>
  <si>
    <t>581.66919</t>
  </si>
  <si>
    <t>581.67114</t>
  </si>
  <si>
    <t>581.6731</t>
  </si>
  <si>
    <t>581.67505</t>
  </si>
  <si>
    <t>581.677</t>
  </si>
  <si>
    <t>581.67896</t>
  </si>
  <si>
    <t>581.68091</t>
  </si>
  <si>
    <t>581.68286</t>
  </si>
  <si>
    <t>581.68481</t>
  </si>
  <si>
    <t>581.68677</t>
  </si>
  <si>
    <t>581.68872</t>
  </si>
  <si>
    <t>581.69067</t>
  </si>
  <si>
    <t>581.69263</t>
  </si>
  <si>
    <t>581.69458</t>
  </si>
  <si>
    <t>581.69653</t>
  </si>
  <si>
    <t>581.69849</t>
  </si>
  <si>
    <t>581.70044</t>
  </si>
  <si>
    <t>581.70239</t>
  </si>
  <si>
    <t>581.70435</t>
  </si>
  <si>
    <t>581.7063</t>
  </si>
  <si>
    <t>581.70825</t>
  </si>
  <si>
    <t>581.71021</t>
  </si>
  <si>
    <t>581.71216</t>
  </si>
  <si>
    <t>581.71411</t>
  </si>
  <si>
    <t>581.71606</t>
  </si>
  <si>
    <t>581.71802</t>
  </si>
  <si>
    <t>581.71997</t>
  </si>
  <si>
    <t>581.72192</t>
  </si>
  <si>
    <t>581.72388</t>
  </si>
  <si>
    <t>581.72583</t>
  </si>
  <si>
    <t>581.72778</t>
  </si>
  <si>
    <t>581.72974</t>
  </si>
  <si>
    <t>581.73169</t>
  </si>
  <si>
    <t>581.73364</t>
  </si>
  <si>
    <t>581.7356</t>
  </si>
  <si>
    <t>581.73755</t>
  </si>
  <si>
    <t>581.7395</t>
  </si>
  <si>
    <t>581.74146</t>
  </si>
  <si>
    <t>581.74341</t>
  </si>
  <si>
    <t>581.74536</t>
  </si>
  <si>
    <t>581.74731</t>
  </si>
  <si>
    <t>581.74927</t>
  </si>
  <si>
    <t>581.75122</t>
  </si>
  <si>
    <t>581.75317</t>
  </si>
  <si>
    <t>581.75513</t>
  </si>
  <si>
    <t>581.75708</t>
  </si>
  <si>
    <t>581.75903</t>
  </si>
  <si>
    <t>581.76099</t>
  </si>
  <si>
    <t>581.76294</t>
  </si>
  <si>
    <t>581.76489</t>
  </si>
  <si>
    <t>581.76685</t>
  </si>
  <si>
    <t>581.7688</t>
  </si>
  <si>
    <t>581.77075</t>
  </si>
  <si>
    <t>581.77271</t>
  </si>
  <si>
    <t>581.77466</t>
  </si>
  <si>
    <t>581.77661</t>
  </si>
  <si>
    <t>581.77856</t>
  </si>
  <si>
    <t>581.78052</t>
  </si>
  <si>
    <t>581.78247</t>
  </si>
  <si>
    <t>581.78442</t>
  </si>
  <si>
    <t>581.78638</t>
  </si>
  <si>
    <t>581.78833</t>
  </si>
  <si>
    <t>581.79028</t>
  </si>
  <si>
    <t>581.79224</t>
  </si>
  <si>
    <t>581.79419</t>
  </si>
  <si>
    <t>581.79614</t>
  </si>
  <si>
    <t>581.7981</t>
  </si>
  <si>
    <t>581.80005</t>
  </si>
  <si>
    <t>581.802</t>
  </si>
  <si>
    <t>581.80396</t>
  </si>
  <si>
    <t>581.80591</t>
  </si>
  <si>
    <t>581.80786</t>
  </si>
  <si>
    <t>581.80981</t>
  </si>
  <si>
    <t>581.81177</t>
  </si>
  <si>
    <t>581.81372</t>
  </si>
  <si>
    <t>581.81567</t>
  </si>
  <si>
    <t>581.81763</t>
  </si>
  <si>
    <t>581.81958</t>
  </si>
  <si>
    <t>581.82153</t>
  </si>
  <si>
    <t>581.82349</t>
  </si>
  <si>
    <t>581.82544</t>
  </si>
  <si>
    <t>581.82739</t>
  </si>
  <si>
    <t>581.82935</t>
  </si>
  <si>
    <t>581.8313</t>
  </si>
  <si>
    <t>581.83325</t>
  </si>
  <si>
    <t>581.83521</t>
  </si>
  <si>
    <t>581.83716</t>
  </si>
  <si>
    <t>581.83911</t>
  </si>
  <si>
    <t>581.84106</t>
  </si>
  <si>
    <t>581.84302</t>
  </si>
  <si>
    <t>581.84497</t>
  </si>
  <si>
    <t>581.84692</t>
  </si>
  <si>
    <t>581.84888</t>
  </si>
  <si>
    <t>581.85083</t>
  </si>
  <si>
    <t>581.85278</t>
  </si>
  <si>
    <t>581.85474</t>
  </si>
  <si>
    <t>581.85669</t>
  </si>
  <si>
    <t>581.85864</t>
  </si>
  <si>
    <t>581.8606</t>
  </si>
  <si>
    <t>581.86255</t>
  </si>
  <si>
    <t>581.8645</t>
  </si>
  <si>
    <t>581.86646</t>
  </si>
  <si>
    <t>581.86841</t>
  </si>
  <si>
    <t>581.87036</t>
  </si>
  <si>
    <t>581.87231</t>
  </si>
  <si>
    <t>581.87427</t>
  </si>
  <si>
    <t>581.87622</t>
  </si>
  <si>
    <t>581.87817</t>
  </si>
  <si>
    <t>581.88013</t>
  </si>
  <si>
    <t>581.88208</t>
  </si>
  <si>
    <t>581.88403</t>
  </si>
  <si>
    <t>581.88599</t>
  </si>
  <si>
    <t>581.88794</t>
  </si>
  <si>
    <t>581.88989</t>
  </si>
  <si>
    <t>581.89185</t>
  </si>
  <si>
    <t>581.8938</t>
  </si>
  <si>
    <t>581.89575</t>
  </si>
  <si>
    <t>581.89771</t>
  </si>
  <si>
    <t>581.89966</t>
  </si>
  <si>
    <t>581.90161</t>
  </si>
  <si>
    <t>581.90356</t>
  </si>
  <si>
    <t>581.90552</t>
  </si>
  <si>
    <t>581.90747</t>
  </si>
  <si>
    <t>581.90942</t>
  </si>
  <si>
    <t>581.91138</t>
  </si>
  <si>
    <t>581.91333</t>
  </si>
  <si>
    <t>581.91528</t>
  </si>
  <si>
    <t>581.91724</t>
  </si>
  <si>
    <t>581.91919</t>
  </si>
  <si>
    <t>581.92114</t>
  </si>
  <si>
    <t>581.9231</t>
  </si>
  <si>
    <t>581.92505</t>
  </si>
  <si>
    <t>581.927</t>
  </si>
  <si>
    <t>581.92896</t>
  </si>
  <si>
    <t>581.93091</t>
  </si>
  <si>
    <t>581.93286</t>
  </si>
  <si>
    <t>581.93481</t>
  </si>
  <si>
    <t>581.93677</t>
  </si>
  <si>
    <t>581.93872</t>
  </si>
  <si>
    <t>581.94067</t>
  </si>
  <si>
    <t>581.94263</t>
  </si>
  <si>
    <t>581.94458</t>
  </si>
  <si>
    <t>581.94653</t>
  </si>
  <si>
    <t>581.94849</t>
  </si>
  <si>
    <t>581.95044</t>
  </si>
  <si>
    <t>581.95239</t>
  </si>
  <si>
    <t>581.95435</t>
  </si>
  <si>
    <t>581.9563</t>
  </si>
  <si>
    <t>581.95825</t>
  </si>
  <si>
    <t>581.96021</t>
  </si>
  <si>
    <t>581.96216</t>
  </si>
  <si>
    <t>581.96411</t>
  </si>
  <si>
    <t>581.96606</t>
  </si>
  <si>
    <t>581.96802</t>
  </si>
  <si>
    <t>581.96997</t>
  </si>
  <si>
    <t>581.97192</t>
  </si>
  <si>
    <t>581.97388</t>
  </si>
  <si>
    <t>581.97583</t>
  </si>
  <si>
    <t>581.97778</t>
  </si>
  <si>
    <t>581.97974</t>
  </si>
  <si>
    <t>581.98169</t>
  </si>
  <si>
    <t>581.98364</t>
  </si>
  <si>
    <t>581.9856</t>
  </si>
  <si>
    <t>581.98755</t>
  </si>
  <si>
    <t>581.9895</t>
  </si>
  <si>
    <t>581.99146</t>
  </si>
  <si>
    <t>581.99341</t>
  </si>
  <si>
    <t>581.99536</t>
  </si>
  <si>
    <t>581.99731</t>
  </si>
  <si>
    <t>581.99927</t>
  </si>
  <si>
    <t>582.00122</t>
  </si>
  <si>
    <t>582.00317</t>
  </si>
  <si>
    <t>582.00513</t>
  </si>
  <si>
    <t>582.00708</t>
  </si>
  <si>
    <t>582.00903</t>
  </si>
  <si>
    <t>582.01099</t>
  </si>
  <si>
    <t>582.01294</t>
  </si>
  <si>
    <t>582.01489</t>
  </si>
  <si>
    <t>582.01685</t>
  </si>
  <si>
    <t>582.0188</t>
  </si>
  <si>
    <t>582.02075</t>
  </si>
  <si>
    <t>582.02271</t>
  </si>
  <si>
    <t>582.02466</t>
  </si>
  <si>
    <t>582.02661</t>
  </si>
  <si>
    <t>582.02856</t>
  </si>
  <si>
    <t>582.03052</t>
  </si>
  <si>
    <t>582.03247</t>
  </si>
  <si>
    <t>582.03442</t>
  </si>
  <si>
    <t>582.03638</t>
  </si>
  <si>
    <t>582.03833</t>
  </si>
  <si>
    <t>582.04028</t>
  </si>
  <si>
    <t>582.04224</t>
  </si>
  <si>
    <t>582.04419</t>
  </si>
  <si>
    <t>582.04614</t>
  </si>
  <si>
    <t>582.0481</t>
  </si>
  <si>
    <t>582.05005</t>
  </si>
  <si>
    <t>582.052</t>
  </si>
  <si>
    <t>582.05396</t>
  </si>
  <si>
    <t>582.05591</t>
  </si>
  <si>
    <t>582.05786</t>
  </si>
  <si>
    <t>582.05981</t>
  </si>
  <si>
    <t>582.06177</t>
  </si>
  <si>
    <t>582.06372</t>
  </si>
  <si>
    <t>582.06567</t>
  </si>
  <si>
    <t>582.06763</t>
  </si>
  <si>
    <t>582.06958</t>
  </si>
  <si>
    <t>582.07153</t>
  </si>
  <si>
    <t>582.07349</t>
  </si>
  <si>
    <t>582.07544</t>
  </si>
  <si>
    <t>582.07739</t>
  </si>
  <si>
    <t>582.07935</t>
  </si>
  <si>
    <t>582.0813</t>
  </si>
  <si>
    <t>582.08325</t>
  </si>
  <si>
    <t>582.08521</t>
  </si>
  <si>
    <t>582.08716</t>
  </si>
  <si>
    <t>582.08911</t>
  </si>
  <si>
    <t>582.09106</t>
  </si>
  <si>
    <t>582.09302</t>
  </si>
  <si>
    <t>582.09497</t>
  </si>
  <si>
    <t>582.09692</t>
  </si>
  <si>
    <t>582.09888</t>
  </si>
  <si>
    <t>582.10083</t>
  </si>
  <si>
    <t>582.10278</t>
  </si>
  <si>
    <t>582.10474</t>
  </si>
  <si>
    <t>582.10669</t>
  </si>
  <si>
    <t>582.10864</t>
  </si>
  <si>
    <t>582.1106</t>
  </si>
  <si>
    <t>582.11255</t>
  </si>
  <si>
    <t>582.1145</t>
  </si>
  <si>
    <t>582.11646</t>
  </si>
  <si>
    <t>582.11841</t>
  </si>
  <si>
    <t>582.12036</t>
  </si>
  <si>
    <t>582.12231</t>
  </si>
  <si>
    <t>582.12427</t>
  </si>
  <si>
    <t>582.12622</t>
  </si>
  <si>
    <t>582.12817</t>
  </si>
  <si>
    <t>582.13013</t>
  </si>
  <si>
    <t>582.13208</t>
  </si>
  <si>
    <t>582.13403</t>
  </si>
  <si>
    <t>582.13599</t>
  </si>
  <si>
    <t>582.13794</t>
  </si>
  <si>
    <t>582.13989</t>
  </si>
  <si>
    <t>582.14185</t>
  </si>
  <si>
    <t>582.1438</t>
  </si>
  <si>
    <t>582.14575</t>
  </si>
  <si>
    <t>582.14771</t>
  </si>
  <si>
    <t>582.14966</t>
  </si>
  <si>
    <t>582.15161</t>
  </si>
  <si>
    <t>582.15356</t>
  </si>
  <si>
    <t>582.15552</t>
  </si>
  <si>
    <t>582.15747</t>
  </si>
  <si>
    <t>582.15942</t>
  </si>
  <si>
    <t>582.16138</t>
  </si>
  <si>
    <t>582.16333</t>
  </si>
  <si>
    <t>582.16528</t>
  </si>
  <si>
    <t>582.16724</t>
  </si>
  <si>
    <t>582.16919</t>
  </si>
  <si>
    <t>582.17114</t>
  </si>
  <si>
    <t>582.1731</t>
  </si>
  <si>
    <t>582.17505</t>
  </si>
  <si>
    <t>582.177</t>
  </si>
  <si>
    <t>582.17896</t>
  </si>
  <si>
    <t>582.18091</t>
  </si>
  <si>
    <t>582.18286</t>
  </si>
  <si>
    <t>582.18481</t>
  </si>
  <si>
    <t>582.18677</t>
  </si>
  <si>
    <t>582.18872</t>
  </si>
  <si>
    <t>582.19067</t>
  </si>
  <si>
    <t>582.19263</t>
  </si>
  <si>
    <t>582.19458</t>
  </si>
  <si>
    <t>582.19653</t>
  </si>
  <si>
    <t>582.19849</t>
  </si>
  <si>
    <t>582.20044</t>
  </si>
  <si>
    <t>582.20239</t>
  </si>
  <si>
    <t>582.20435</t>
  </si>
  <si>
    <t>582.2063</t>
  </si>
  <si>
    <t>582.20825</t>
  </si>
  <si>
    <t>582.21021</t>
  </si>
  <si>
    <t>582.21216</t>
  </si>
  <si>
    <t>582.21411</t>
  </si>
  <si>
    <t>582.21606</t>
  </si>
  <si>
    <t>582.21802</t>
  </si>
  <si>
    <t>582.21997</t>
  </si>
  <si>
    <t>582.22192</t>
  </si>
  <si>
    <t>582.22388</t>
  </si>
  <si>
    <t>582.22583</t>
  </si>
  <si>
    <t>582.22778</t>
  </si>
  <si>
    <t>582.22974</t>
  </si>
  <si>
    <t>582.23169</t>
  </si>
  <si>
    <t>582.23364</t>
  </si>
  <si>
    <t>582.2356</t>
  </si>
  <si>
    <t>582.23755</t>
  </si>
  <si>
    <t>582.2395</t>
  </si>
  <si>
    <t>582.24146</t>
  </si>
  <si>
    <t>582.24341</t>
  </si>
  <si>
    <t>582.24536</t>
  </si>
  <si>
    <t>582.24731</t>
  </si>
  <si>
    <t>582.24927</t>
  </si>
  <si>
    <t>582.25122</t>
  </si>
  <si>
    <t>582.25317</t>
  </si>
  <si>
    <t>582.25513</t>
  </si>
  <si>
    <t>582.25708</t>
  </si>
  <si>
    <t>582.25903</t>
  </si>
  <si>
    <t>582.26099</t>
  </si>
  <si>
    <t>582.26294</t>
  </si>
  <si>
    <t>582.26489</t>
  </si>
  <si>
    <t>582.26685</t>
  </si>
  <si>
    <t>582.2688</t>
  </si>
  <si>
    <t>582.27075</t>
  </si>
  <si>
    <t>582.27271</t>
  </si>
  <si>
    <t>582.27466</t>
  </si>
  <si>
    <t>582.27661</t>
  </si>
  <si>
    <t>582.27856</t>
  </si>
  <si>
    <t>582.28052</t>
  </si>
  <si>
    <t>582.28247</t>
  </si>
  <si>
    <t>582.28442</t>
  </si>
  <si>
    <t>582.28638</t>
  </si>
  <si>
    <t>582.28833</t>
  </si>
  <si>
    <t>582.29028</t>
  </si>
  <si>
    <t>582.29224</t>
  </si>
  <si>
    <t>582.29419</t>
  </si>
  <si>
    <t>582.29614</t>
  </si>
  <si>
    <t>582.2981</t>
  </si>
  <si>
    <t>582.30005</t>
  </si>
  <si>
    <t>582.302</t>
  </si>
  <si>
    <t>582.30396</t>
  </si>
  <si>
    <t>582.30591</t>
  </si>
  <si>
    <t>582.30786</t>
  </si>
  <si>
    <t>582.30981</t>
  </si>
  <si>
    <t>582.31177</t>
  </si>
  <si>
    <t>582.31372</t>
  </si>
  <si>
    <t>582.31567</t>
  </si>
  <si>
    <t>582.31763</t>
  </si>
  <si>
    <t>582.31958</t>
  </si>
  <si>
    <t>582.32153</t>
  </si>
  <si>
    <t>582.32349</t>
  </si>
  <si>
    <t>582.32544</t>
  </si>
  <si>
    <t>582.32739</t>
  </si>
  <si>
    <t>582.32935</t>
  </si>
  <si>
    <t>582.3313</t>
  </si>
  <si>
    <t>582.33325</t>
  </si>
  <si>
    <t>582.33521</t>
  </si>
  <si>
    <t>582.33716</t>
  </si>
  <si>
    <t>582.33911</t>
  </si>
  <si>
    <t>582.34106</t>
  </si>
  <si>
    <t>582.34302</t>
  </si>
  <si>
    <t>582.34497</t>
  </si>
  <si>
    <t>582.34692</t>
  </si>
  <si>
    <t>582.34888</t>
  </si>
  <si>
    <t>582.35083</t>
  </si>
  <si>
    <t>582.35278</t>
  </si>
  <si>
    <t>582.35474</t>
  </si>
  <si>
    <t>582.35669</t>
  </si>
  <si>
    <t>582.35864</t>
  </si>
  <si>
    <t>582.3606</t>
  </si>
  <si>
    <t>582.36255</t>
  </si>
  <si>
    <t>582.3645</t>
  </si>
  <si>
    <t>582.36646</t>
  </si>
  <si>
    <t>582.36841</t>
  </si>
  <si>
    <t>582.37036</t>
  </si>
  <si>
    <t>582.37231</t>
  </si>
  <si>
    <t>582.37427</t>
  </si>
  <si>
    <t>582.37622</t>
  </si>
  <si>
    <t>582.37817</t>
  </si>
  <si>
    <t>582.38013</t>
  </si>
  <si>
    <t>582.38208</t>
  </si>
  <si>
    <t>582.38403</t>
  </si>
  <si>
    <t>582.38599</t>
  </si>
  <si>
    <t>582.38794</t>
  </si>
  <si>
    <t>582.38989</t>
  </si>
  <si>
    <t>582.39185</t>
  </si>
  <si>
    <t>582.3938</t>
  </si>
  <si>
    <t>582.39575</t>
  </si>
  <si>
    <t>582.39771</t>
  </si>
  <si>
    <t>582.39966</t>
  </si>
  <si>
    <t>582.40161</t>
  </si>
  <si>
    <t>582.40356</t>
  </si>
  <si>
    <t>582.40552</t>
  </si>
  <si>
    <t>582.40747</t>
  </si>
  <si>
    <t>582.40942</t>
  </si>
  <si>
    <t>582.41138</t>
  </si>
  <si>
    <t>582.41333</t>
  </si>
  <si>
    <t>582.41528</t>
  </si>
  <si>
    <t>582.41724</t>
  </si>
  <si>
    <t>582.41919</t>
  </si>
  <si>
    <t>582.42114</t>
  </si>
  <si>
    <t>582.4231</t>
  </si>
  <si>
    <t>582.42505</t>
  </si>
  <si>
    <t>582.427</t>
  </si>
  <si>
    <t>582.42896</t>
  </si>
  <si>
    <t>582.43091</t>
  </si>
  <si>
    <t>582.43286</t>
  </si>
  <si>
    <t>582.43481</t>
  </si>
  <si>
    <t>582.43677</t>
  </si>
  <si>
    <t>582.43872</t>
  </si>
  <si>
    <t>582.44067</t>
  </si>
  <si>
    <t>582.44263</t>
  </si>
  <si>
    <t>582.44458</t>
  </si>
  <si>
    <t>582.44653</t>
  </si>
  <si>
    <t>582.44849</t>
  </si>
  <si>
    <t>582.45044</t>
  </si>
  <si>
    <t>582.45239</t>
  </si>
  <si>
    <t>582.45435</t>
  </si>
  <si>
    <t>582.4563</t>
  </si>
  <si>
    <t>582.45825</t>
  </si>
  <si>
    <t>582.46021</t>
  </si>
  <si>
    <t>582.46216</t>
  </si>
  <si>
    <t>582.46411</t>
  </si>
  <si>
    <t>582.46606</t>
  </si>
  <si>
    <t>582.46802</t>
  </si>
  <si>
    <t>582.46997</t>
  </si>
  <si>
    <t>582.47192</t>
  </si>
  <si>
    <t>582.47388</t>
  </si>
  <si>
    <t>582.47583</t>
  </si>
  <si>
    <t>582.47778</t>
  </si>
  <si>
    <t>582.47974</t>
  </si>
  <si>
    <t>582.48169</t>
  </si>
  <si>
    <t>582.48364</t>
  </si>
  <si>
    <t>582.4856</t>
  </si>
  <si>
    <t>582.48755</t>
  </si>
  <si>
    <t>582.4895</t>
  </si>
  <si>
    <t>582.49146</t>
  </si>
  <si>
    <t>582.49341</t>
  </si>
  <si>
    <t>582.49536</t>
  </si>
  <si>
    <t>582.49731</t>
  </si>
  <si>
    <t>582.49927</t>
  </si>
  <si>
    <t>582.50122</t>
  </si>
  <si>
    <t>582.50317</t>
  </si>
  <si>
    <t>582.50513</t>
  </si>
  <si>
    <t>582.50708</t>
  </si>
  <si>
    <t>582.50903</t>
  </si>
  <si>
    <t>582.51099</t>
  </si>
  <si>
    <t>582.51294</t>
  </si>
  <si>
    <t>582.51489</t>
  </si>
  <si>
    <t>582.51685</t>
  </si>
  <si>
    <t>582.5188</t>
  </si>
  <si>
    <t>582.52075</t>
  </si>
  <si>
    <t>582.52271</t>
  </si>
  <si>
    <t>582.52466</t>
  </si>
  <si>
    <t>582.52661</t>
  </si>
  <si>
    <t>582.52856</t>
  </si>
  <si>
    <t>582.53052</t>
  </si>
  <si>
    <t>582.53247</t>
  </si>
  <si>
    <t>582.53442</t>
  </si>
  <si>
    <t>582.53638</t>
  </si>
  <si>
    <t>582.53833</t>
  </si>
  <si>
    <t>582.54028</t>
  </si>
  <si>
    <t>582.54224</t>
  </si>
  <si>
    <t>582.54419</t>
  </si>
  <si>
    <t>582.54614</t>
  </si>
  <si>
    <t>582.5481</t>
  </si>
  <si>
    <t>582.55005</t>
  </si>
  <si>
    <t>582.552</t>
  </si>
  <si>
    <t>582.55396</t>
  </si>
  <si>
    <t>582.55591</t>
  </si>
  <si>
    <t>582.55786</t>
  </si>
  <si>
    <t>582.55981</t>
  </si>
  <si>
    <t>582.56177</t>
  </si>
  <si>
    <t>582.56372</t>
  </si>
  <si>
    <t>582.56567</t>
  </si>
  <si>
    <t>582.56763</t>
  </si>
  <si>
    <t>582.56958</t>
  </si>
  <si>
    <t>582.57153</t>
  </si>
  <si>
    <t>582.57349</t>
  </si>
  <si>
    <t>582.57544</t>
  </si>
  <si>
    <t>582.57739</t>
  </si>
  <si>
    <t>582.57935</t>
  </si>
  <si>
    <t>582.5813</t>
  </si>
  <si>
    <t>582.58325</t>
  </si>
  <si>
    <t>582.58521</t>
  </si>
  <si>
    <t>582.58716</t>
  </si>
  <si>
    <t>582.58911</t>
  </si>
  <si>
    <t>582.59106</t>
  </si>
  <si>
    <t>582.59302</t>
  </si>
  <si>
    <t>582.59497</t>
  </si>
  <si>
    <t>582.59692</t>
  </si>
  <si>
    <t>582.59888</t>
  </si>
  <si>
    <t>582.60083</t>
  </si>
  <si>
    <t>582.60278</t>
  </si>
  <si>
    <t>582.60474</t>
  </si>
  <si>
    <t>582.60669</t>
  </si>
  <si>
    <t>582.60864</t>
  </si>
  <si>
    <t>582.6106</t>
  </si>
  <si>
    <t>582.61255</t>
  </si>
  <si>
    <t>582.6145</t>
  </si>
  <si>
    <t>582.61646</t>
  </si>
  <si>
    <t>582.61841</t>
  </si>
  <si>
    <t>582.62036</t>
  </si>
  <si>
    <t>582.62231</t>
  </si>
  <si>
    <t>582.62427</t>
  </si>
  <si>
    <t>582.62622</t>
  </si>
  <si>
    <t>582.62817</t>
  </si>
  <si>
    <t>582.63013</t>
  </si>
  <si>
    <t>582.63208</t>
  </si>
  <si>
    <t>582.63403</t>
  </si>
  <si>
    <t>582.63599</t>
  </si>
  <si>
    <t>582.63794</t>
  </si>
  <si>
    <t>582.63989</t>
  </si>
  <si>
    <t>582.64185</t>
  </si>
  <si>
    <t>582.6438</t>
  </si>
  <si>
    <t>582.64575</t>
  </si>
  <si>
    <t>582.64771</t>
  </si>
  <si>
    <t>582.64966</t>
  </si>
  <si>
    <t>582.65161</t>
  </si>
  <si>
    <t>582.65356</t>
  </si>
  <si>
    <t>582.65552</t>
  </si>
  <si>
    <t>582.65747</t>
  </si>
  <si>
    <t>582.65942</t>
  </si>
  <si>
    <t>582.66138</t>
  </si>
  <si>
    <t>582.66333</t>
  </si>
  <si>
    <t>582.66528</t>
  </si>
  <si>
    <t>582.66724</t>
  </si>
  <si>
    <t>582.66919</t>
  </si>
  <si>
    <t>582.67114</t>
  </si>
  <si>
    <t>582.6731</t>
  </si>
  <si>
    <t>582.67505</t>
  </si>
  <si>
    <t>582.677</t>
  </si>
  <si>
    <t>582.67896</t>
  </si>
  <si>
    <t>582.68091</t>
  </si>
  <si>
    <t>582.68286</t>
  </si>
  <si>
    <t>582.68481</t>
  </si>
  <si>
    <t>582.68677</t>
  </si>
  <si>
    <t>582.68872</t>
  </si>
  <si>
    <t>582.69067</t>
  </si>
  <si>
    <t>582.69263</t>
  </si>
  <si>
    <t>582.69458</t>
  </si>
  <si>
    <t>582.69653</t>
  </si>
  <si>
    <t>582.69849</t>
  </si>
  <si>
    <t>582.70044</t>
  </si>
  <si>
    <t>582.70239</t>
  </si>
  <si>
    <t>582.70435</t>
  </si>
  <si>
    <t>582.7063</t>
  </si>
  <si>
    <t>582.70825</t>
  </si>
  <si>
    <t>582.71021</t>
  </si>
  <si>
    <t>582.71216</t>
  </si>
  <si>
    <t>582.71411</t>
  </si>
  <si>
    <t>582.71606</t>
  </si>
  <si>
    <t>582.71802</t>
  </si>
  <si>
    <t>582.71997</t>
  </si>
  <si>
    <t>582.72192</t>
  </si>
  <si>
    <t>582.72388</t>
  </si>
  <si>
    <t>582.72583</t>
  </si>
  <si>
    <t>582.72778</t>
  </si>
  <si>
    <t>582.72974</t>
  </si>
  <si>
    <t>582.73169</t>
  </si>
  <si>
    <t>582.73364</t>
  </si>
  <si>
    <t>582.7356</t>
  </si>
  <si>
    <t>582.73755</t>
  </si>
  <si>
    <t>582.7395</t>
  </si>
  <si>
    <t>582.74146</t>
  </si>
  <si>
    <t>582.74341</t>
  </si>
  <si>
    <t>582.74536</t>
  </si>
  <si>
    <t>582.74731</t>
  </si>
  <si>
    <t>582.74927</t>
  </si>
  <si>
    <t>582.75122</t>
  </si>
  <si>
    <t>582.75317</t>
  </si>
  <si>
    <t>582.75513</t>
  </si>
  <si>
    <t>582.75708</t>
  </si>
  <si>
    <t>582.75903</t>
  </si>
  <si>
    <t>582.76099</t>
  </si>
  <si>
    <t>582.76294</t>
  </si>
  <si>
    <t>582.76489</t>
  </si>
  <si>
    <t>582.76685</t>
  </si>
  <si>
    <t>582.7688</t>
  </si>
  <si>
    <t>582.77075</t>
  </si>
  <si>
    <t>582.77271</t>
  </si>
  <si>
    <t>582.77466</t>
  </si>
  <si>
    <t>582.77661</t>
  </si>
  <si>
    <t>582.77856</t>
  </si>
  <si>
    <t>582.78052</t>
  </si>
  <si>
    <t>582.78247</t>
  </si>
  <si>
    <t>582.78442</t>
  </si>
  <si>
    <t>582.78638</t>
  </si>
  <si>
    <t>582.78833</t>
  </si>
  <si>
    <t>582.79028</t>
  </si>
  <si>
    <t>582.79224</t>
  </si>
  <si>
    <t>582.79419</t>
  </si>
  <si>
    <t>582.79614</t>
  </si>
  <si>
    <t>582.7981</t>
  </si>
  <si>
    <t>582.80005</t>
  </si>
  <si>
    <t>582.802</t>
  </si>
  <si>
    <t>582.80396</t>
  </si>
  <si>
    <t>582.80591</t>
  </si>
  <si>
    <t>582.80786</t>
  </si>
  <si>
    <t>582.80981</t>
  </si>
  <si>
    <t>582.81177</t>
  </si>
  <si>
    <t>582.81372</t>
  </si>
  <si>
    <t>582.81567</t>
  </si>
  <si>
    <t>582.81763</t>
  </si>
  <si>
    <t>582.81958</t>
  </si>
  <si>
    <t>582.82153</t>
  </si>
  <si>
    <t>582.82349</t>
  </si>
  <si>
    <t>582.82544</t>
  </si>
  <si>
    <t>582.82739</t>
  </si>
  <si>
    <t>582.82935</t>
  </si>
  <si>
    <t>582.8313</t>
  </si>
  <si>
    <t>582.83325</t>
  </si>
  <si>
    <t>582.83521</t>
  </si>
  <si>
    <t>582.83716</t>
  </si>
  <si>
    <t>582.83911</t>
  </si>
  <si>
    <t>582.84106</t>
  </si>
  <si>
    <t>582.84302</t>
  </si>
  <si>
    <t>582.84497</t>
  </si>
  <si>
    <t>582.84692</t>
  </si>
  <si>
    <t>582.84888</t>
  </si>
  <si>
    <t>582.85083</t>
  </si>
  <si>
    <t>582.85278</t>
  </si>
  <si>
    <t>582.85474</t>
  </si>
  <si>
    <t>582.85669</t>
  </si>
  <si>
    <t>582.85864</t>
  </si>
  <si>
    <t>582.8606</t>
  </si>
  <si>
    <t>582.86255</t>
  </si>
  <si>
    <t>582.8645</t>
  </si>
  <si>
    <t>582.86646</t>
  </si>
  <si>
    <t>582.86841</t>
  </si>
  <si>
    <t>582.87036</t>
  </si>
  <si>
    <t>582.87231</t>
  </si>
  <si>
    <t>582.87427</t>
  </si>
  <si>
    <t>582.87622</t>
  </si>
  <si>
    <t>582.87817</t>
  </si>
  <si>
    <t>582.88013</t>
  </si>
  <si>
    <t>582.88208</t>
  </si>
  <si>
    <t>582.88403</t>
  </si>
  <si>
    <t>582.88599</t>
  </si>
  <si>
    <t>582.88794</t>
  </si>
  <si>
    <t>582.88989</t>
  </si>
  <si>
    <t>582.89185</t>
  </si>
  <si>
    <t>582.8938</t>
  </si>
  <si>
    <t>582.89575</t>
  </si>
  <si>
    <t>582.89771</t>
  </si>
  <si>
    <t>582.89966</t>
  </si>
  <si>
    <t>582.90161</t>
  </si>
  <si>
    <t>582.90356</t>
  </si>
  <si>
    <t>582.90552</t>
  </si>
  <si>
    <t>582.90747</t>
  </si>
  <si>
    <t>582.90942</t>
  </si>
  <si>
    <t>582.91138</t>
  </si>
  <si>
    <t>582.91333</t>
  </si>
  <si>
    <t>582.91528</t>
  </si>
  <si>
    <t>582.91724</t>
  </si>
  <si>
    <t>582.91919</t>
  </si>
  <si>
    <t>582.92114</t>
  </si>
  <si>
    <t>582.9231</t>
  </si>
  <si>
    <t>582.92505</t>
  </si>
  <si>
    <t>582.927</t>
  </si>
  <si>
    <t>582.92896</t>
  </si>
  <si>
    <t>582.93091</t>
  </si>
  <si>
    <t>582.93286</t>
  </si>
  <si>
    <t>582.93481</t>
  </si>
  <si>
    <t>582.93677</t>
  </si>
  <si>
    <t>582.93872</t>
  </si>
  <si>
    <t>582.94067</t>
  </si>
  <si>
    <t>582.94263</t>
  </si>
  <si>
    <t>582.94458</t>
  </si>
  <si>
    <t>582.94653</t>
  </si>
  <si>
    <t>582.94849</t>
  </si>
  <si>
    <t>582.95044</t>
  </si>
  <si>
    <t>582.95239</t>
  </si>
  <si>
    <t>582.95435</t>
  </si>
  <si>
    <t>582.9563</t>
  </si>
  <si>
    <t>582.95825</t>
  </si>
  <si>
    <t>582.96021</t>
  </si>
  <si>
    <t>582.96216</t>
  </si>
  <si>
    <t>582.96411</t>
  </si>
  <si>
    <t>582.96606</t>
  </si>
  <si>
    <t>582.96802</t>
  </si>
  <si>
    <t>582.96997</t>
  </si>
  <si>
    <t>582.97192</t>
  </si>
  <si>
    <t>582.97388</t>
  </si>
  <si>
    <t>582.97583</t>
  </si>
  <si>
    <t>582.97778</t>
  </si>
  <si>
    <t>582.97974</t>
  </si>
  <si>
    <t>582.98169</t>
  </si>
  <si>
    <t>582.98364</t>
  </si>
  <si>
    <t>582.9856</t>
  </si>
  <si>
    <t>582.98755</t>
  </si>
  <si>
    <t>582.9895</t>
  </si>
  <si>
    <t>582.99146</t>
  </si>
  <si>
    <t>582.99341</t>
  </si>
  <si>
    <t>582.99536</t>
  </si>
  <si>
    <t>582.99731</t>
  </si>
  <si>
    <t>582.99927</t>
  </si>
  <si>
    <t>583.00122</t>
  </si>
  <si>
    <t>583.00317</t>
  </si>
  <si>
    <t>583.00513</t>
  </si>
  <si>
    <t>583.00708</t>
  </si>
  <si>
    <t>583.00903</t>
  </si>
  <si>
    <t>583.01099</t>
  </si>
  <si>
    <t>583.01294</t>
  </si>
  <si>
    <t>583.01489</t>
  </si>
  <si>
    <t>583.01685</t>
  </si>
  <si>
    <t>583.0188</t>
  </si>
  <si>
    <t>583.02075</t>
  </si>
  <si>
    <t>583.02271</t>
  </si>
  <si>
    <t>583.02466</t>
  </si>
  <si>
    <t>583.02661</t>
  </si>
  <si>
    <t>583.02856</t>
  </si>
  <si>
    <t>583.03052</t>
  </si>
  <si>
    <t>583.03247</t>
  </si>
  <si>
    <t>583.03442</t>
  </si>
  <si>
    <t>583.03638</t>
  </si>
  <si>
    <t>583.03833</t>
  </si>
  <si>
    <t>583.04028</t>
  </si>
  <si>
    <t>583.04224</t>
  </si>
  <si>
    <t>583.04419</t>
  </si>
  <si>
    <t>583.04614</t>
  </si>
  <si>
    <t>583.0481</t>
  </si>
  <si>
    <t>583.05005</t>
  </si>
  <si>
    <t>583.052</t>
  </si>
  <si>
    <t>583.05396</t>
  </si>
  <si>
    <t>583.05591</t>
  </si>
  <si>
    <t>583.05786</t>
  </si>
  <si>
    <t>583.05981</t>
  </si>
  <si>
    <t>583.06177</t>
  </si>
  <si>
    <t>583.06372</t>
  </si>
  <si>
    <t>583.06567</t>
  </si>
  <si>
    <t>583.06763</t>
  </si>
  <si>
    <t>583.06958</t>
  </si>
  <si>
    <t>583.07153</t>
  </si>
  <si>
    <t>583.07349</t>
  </si>
  <si>
    <t>583.07544</t>
  </si>
  <si>
    <t>583.07739</t>
  </si>
  <si>
    <t>583.07935</t>
  </si>
  <si>
    <t>583.0813</t>
  </si>
  <si>
    <t>583.08325</t>
  </si>
  <si>
    <t>583.08521</t>
  </si>
  <si>
    <t>583.08716</t>
  </si>
  <si>
    <t>583.08911</t>
  </si>
  <si>
    <t>583.09106</t>
  </si>
  <si>
    <t>583.09302</t>
  </si>
  <si>
    <t>583.09497</t>
  </si>
  <si>
    <t>583.09692</t>
  </si>
  <si>
    <t>583.09888</t>
  </si>
  <si>
    <t>583.10083</t>
  </si>
  <si>
    <t>583.10278</t>
  </si>
  <si>
    <t>583.10474</t>
  </si>
  <si>
    <t>583.10669</t>
  </si>
  <si>
    <t>583.10864</t>
  </si>
  <si>
    <t>583.1106</t>
  </si>
  <si>
    <t>583.11255</t>
  </si>
  <si>
    <t>583.1145</t>
  </si>
  <si>
    <t>583.11646</t>
  </si>
  <si>
    <t>583.11841</t>
  </si>
  <si>
    <t>583.12036</t>
  </si>
  <si>
    <t>583.12231</t>
  </si>
  <si>
    <t>583.12427</t>
  </si>
  <si>
    <t>583.12622</t>
  </si>
  <si>
    <t>583.12817</t>
  </si>
  <si>
    <t>583.13013</t>
  </si>
  <si>
    <t>583.13208</t>
  </si>
  <si>
    <t>583.13403</t>
  </si>
  <si>
    <t>583.13599</t>
  </si>
  <si>
    <t>583.13794</t>
  </si>
  <si>
    <t>583.13989</t>
  </si>
  <si>
    <t>583.14185</t>
  </si>
  <si>
    <t>583.1438</t>
  </si>
  <si>
    <t>583.14575</t>
  </si>
  <si>
    <t>583.14771</t>
  </si>
  <si>
    <t>583.14966</t>
  </si>
  <si>
    <t>583.15161</t>
  </si>
  <si>
    <t>583.15356</t>
  </si>
  <si>
    <t>583.15552</t>
  </si>
  <si>
    <t>583.15747</t>
  </si>
  <si>
    <t>583.15942</t>
  </si>
  <si>
    <t>583.16138</t>
  </si>
  <si>
    <t>583.16333</t>
  </si>
  <si>
    <t>583.16528</t>
  </si>
  <si>
    <t>583.16724</t>
  </si>
  <si>
    <t>583.16919</t>
  </si>
  <si>
    <t>583.17114</t>
  </si>
  <si>
    <t>583.1731</t>
  </si>
  <si>
    <t>583.17505</t>
  </si>
  <si>
    <t>583.177</t>
  </si>
  <si>
    <t>583.17896</t>
  </si>
  <si>
    <t>583.18091</t>
  </si>
  <si>
    <t>583.18286</t>
  </si>
  <si>
    <t>583.18481</t>
  </si>
  <si>
    <t>583.18677</t>
  </si>
  <si>
    <t>583.18872</t>
  </si>
  <si>
    <t>583.19067</t>
  </si>
  <si>
    <t>583.19263</t>
  </si>
  <si>
    <t>583.19458</t>
  </si>
  <si>
    <t>583.19653</t>
  </si>
  <si>
    <t>583.19849</t>
  </si>
  <si>
    <t>583.20044</t>
  </si>
  <si>
    <t>583.20239</t>
  </si>
  <si>
    <t>583.20435</t>
  </si>
  <si>
    <t>583.2063</t>
  </si>
  <si>
    <t>583.20825</t>
  </si>
  <si>
    <t>583.21021</t>
  </si>
  <si>
    <t>583.21216</t>
  </si>
  <si>
    <t>583.21411</t>
  </si>
  <si>
    <t>583.21606</t>
  </si>
  <si>
    <t>583.21802</t>
  </si>
  <si>
    <t>583.21997</t>
  </si>
  <si>
    <t>583.22192</t>
  </si>
  <si>
    <t>583.22388</t>
  </si>
  <si>
    <t>583.22583</t>
  </si>
  <si>
    <t>583.22778</t>
  </si>
  <si>
    <t>583.22974</t>
  </si>
  <si>
    <t>583.23169</t>
  </si>
  <si>
    <t>583.23364</t>
  </si>
  <si>
    <t>583.2356</t>
  </si>
  <si>
    <t>583.23755</t>
  </si>
  <si>
    <t>583.2395</t>
  </si>
  <si>
    <t>583.24146</t>
  </si>
  <si>
    <t>583.24341</t>
  </si>
  <si>
    <t>583.24536</t>
  </si>
  <si>
    <t>583.24731</t>
  </si>
  <si>
    <t>583.24927</t>
  </si>
  <si>
    <t>583.25122</t>
  </si>
  <si>
    <t>583.25317</t>
  </si>
  <si>
    <t>583.25513</t>
  </si>
  <si>
    <t>583.25708</t>
  </si>
  <si>
    <t>583.25903</t>
  </si>
  <si>
    <t>583.26099</t>
  </si>
  <si>
    <t>583.26294</t>
  </si>
  <si>
    <t>583.26489</t>
  </si>
  <si>
    <t>583.26685</t>
  </si>
  <si>
    <t>583.2688</t>
  </si>
  <si>
    <t>583.27075</t>
  </si>
  <si>
    <t>583.27271</t>
  </si>
  <si>
    <t>583.27466</t>
  </si>
  <si>
    <t>583.27661</t>
  </si>
  <si>
    <t>583.27856</t>
  </si>
  <si>
    <t>583.28052</t>
  </si>
  <si>
    <t>583.28247</t>
  </si>
  <si>
    <t>583.28442</t>
  </si>
  <si>
    <t>583.28638</t>
  </si>
  <si>
    <t>583.28833</t>
  </si>
  <si>
    <t>583.29028</t>
  </si>
  <si>
    <t>583.29224</t>
  </si>
  <si>
    <t>583.29419</t>
  </si>
  <si>
    <t>583.29614</t>
  </si>
  <si>
    <t>583.2981</t>
  </si>
  <si>
    <t>583.30005</t>
  </si>
  <si>
    <t>583.302</t>
  </si>
  <si>
    <t>583.30396</t>
  </si>
  <si>
    <t>583.30591</t>
  </si>
  <si>
    <t>583.30786</t>
  </si>
  <si>
    <t>583.30981</t>
  </si>
  <si>
    <t>583.31177</t>
  </si>
  <si>
    <t>583.31372</t>
  </si>
  <si>
    <t>583.31567</t>
  </si>
  <si>
    <t>583.31763</t>
  </si>
  <si>
    <t>583.31958</t>
  </si>
  <si>
    <t>583.32153</t>
  </si>
  <si>
    <t>583.32349</t>
  </si>
  <si>
    <t>583.32544</t>
  </si>
  <si>
    <t>583.32739</t>
  </si>
  <si>
    <t>583.32935</t>
  </si>
  <si>
    <t>583.3313</t>
  </si>
  <si>
    <t>583.33325</t>
  </si>
  <si>
    <t>583.33521</t>
  </si>
  <si>
    <t>583.33716</t>
  </si>
  <si>
    <t>583.33911</t>
  </si>
  <si>
    <t>583.34106</t>
  </si>
  <si>
    <t>583.34302</t>
  </si>
  <si>
    <t>583.34497</t>
  </si>
  <si>
    <t>583.34692</t>
  </si>
  <si>
    <t>583.34888</t>
  </si>
  <si>
    <t>583.35083</t>
  </si>
  <si>
    <t>583.35278</t>
  </si>
  <si>
    <t>583.35474</t>
  </si>
  <si>
    <t>583.35669</t>
  </si>
  <si>
    <t>583.35864</t>
  </si>
  <si>
    <t>583.3606</t>
  </si>
  <si>
    <t>583.36255</t>
  </si>
  <si>
    <t>583.3645</t>
  </si>
  <si>
    <t>583.36646</t>
  </si>
  <si>
    <t>583.36841</t>
  </si>
  <si>
    <t>583.37036</t>
  </si>
  <si>
    <t>583.37231</t>
  </si>
  <si>
    <t>583.37427</t>
  </si>
  <si>
    <t>583.37622</t>
  </si>
  <si>
    <t>583.37817</t>
  </si>
  <si>
    <t>583.38013</t>
  </si>
  <si>
    <t>583.38208</t>
  </si>
  <si>
    <t>583.38403</t>
  </si>
  <si>
    <t>583.38599</t>
  </si>
  <si>
    <t>583.38794</t>
  </si>
  <si>
    <t>583.38989</t>
  </si>
  <si>
    <t>583.39185</t>
  </si>
  <si>
    <t>583.3938</t>
  </si>
  <si>
    <t>583.39575</t>
  </si>
  <si>
    <t>583.39771</t>
  </si>
  <si>
    <t>583.39966</t>
  </si>
  <si>
    <t>583.40161</t>
  </si>
  <si>
    <t>583.40356</t>
  </si>
  <si>
    <t>583.40552</t>
  </si>
  <si>
    <t>583.40747</t>
  </si>
  <si>
    <t>583.40942</t>
  </si>
  <si>
    <t>583.41138</t>
  </si>
  <si>
    <t>583.41333</t>
  </si>
  <si>
    <t>583.41528</t>
  </si>
  <si>
    <t>583.41724</t>
  </si>
  <si>
    <t>583.41919</t>
  </si>
  <si>
    <t>583.42114</t>
  </si>
  <si>
    <t>583.4231</t>
  </si>
  <si>
    <t>583.42505</t>
  </si>
  <si>
    <t>583.427</t>
  </si>
  <si>
    <t>583.42896</t>
  </si>
  <si>
    <t>583.43091</t>
  </si>
  <si>
    <t>583.43286</t>
  </si>
  <si>
    <t>583.43481</t>
  </si>
  <si>
    <t>583.43677</t>
  </si>
  <si>
    <t>583.43872</t>
  </si>
  <si>
    <t>583.44067</t>
  </si>
  <si>
    <t>583.44263</t>
  </si>
  <si>
    <t>583.44458</t>
  </si>
  <si>
    <t>583.44653</t>
  </si>
  <si>
    <t>583.44849</t>
  </si>
  <si>
    <t>583.45044</t>
  </si>
  <si>
    <t>583.45239</t>
  </si>
  <si>
    <t>583.45435</t>
  </si>
  <si>
    <t>583.4563</t>
  </si>
  <si>
    <t>583.45825</t>
  </si>
  <si>
    <t>583.46021</t>
  </si>
  <si>
    <t>583.46216</t>
  </si>
  <si>
    <t>583.46411</t>
  </si>
  <si>
    <t>583.46606</t>
  </si>
  <si>
    <t>583.46802</t>
  </si>
  <si>
    <t>583.46997</t>
  </si>
  <si>
    <t>583.47192</t>
  </si>
  <si>
    <t>583.47388</t>
  </si>
  <si>
    <t>583.47583</t>
  </si>
  <si>
    <t>583.47778</t>
  </si>
  <si>
    <t>583.47974</t>
  </si>
  <si>
    <t>583.48169</t>
  </si>
  <si>
    <t>583.48364</t>
  </si>
  <si>
    <t>583.4856</t>
  </si>
  <si>
    <t>583.48755</t>
  </si>
  <si>
    <t>583.4895</t>
  </si>
  <si>
    <t>583.49146</t>
  </si>
  <si>
    <t>583.49341</t>
  </si>
  <si>
    <t>583.49536</t>
  </si>
  <si>
    <t>583.49731</t>
  </si>
  <si>
    <t>583.49927</t>
  </si>
  <si>
    <t>583.50122</t>
  </si>
  <si>
    <t>583.50317</t>
  </si>
  <si>
    <t>583.50513</t>
  </si>
  <si>
    <t>583.50708</t>
  </si>
  <si>
    <t>583.50903</t>
  </si>
  <si>
    <t>583.51099</t>
  </si>
  <si>
    <t>583.51294</t>
  </si>
  <si>
    <t>583.51489</t>
  </si>
  <si>
    <t>583.51685</t>
  </si>
  <si>
    <t>583.5188</t>
  </si>
  <si>
    <t>583.52075</t>
  </si>
  <si>
    <t>583.52271</t>
  </si>
  <si>
    <t>583.52466</t>
  </si>
  <si>
    <t>583.52661</t>
  </si>
  <si>
    <t>583.52856</t>
  </si>
  <si>
    <t>583.53052</t>
  </si>
  <si>
    <t>583.53247</t>
  </si>
  <si>
    <t>583.53442</t>
  </si>
  <si>
    <t>583.53638</t>
  </si>
  <si>
    <t>583.53833</t>
  </si>
  <si>
    <t>583.54028</t>
  </si>
  <si>
    <t>583.54224</t>
  </si>
  <si>
    <t>583.54419</t>
  </si>
  <si>
    <t>583.54614</t>
  </si>
  <si>
    <t>583.5481</t>
  </si>
  <si>
    <t>583.55005</t>
  </si>
  <si>
    <t>583.552</t>
  </si>
  <si>
    <t>583.55396</t>
  </si>
  <si>
    <t>583.55591</t>
  </si>
  <si>
    <t>583.55786</t>
  </si>
  <si>
    <t>583.55981</t>
  </si>
  <si>
    <t>583.56177</t>
  </si>
  <si>
    <t>583.56372</t>
  </si>
  <si>
    <t>583.56567</t>
  </si>
  <si>
    <t>583.56763</t>
  </si>
  <si>
    <t>583.56958</t>
  </si>
  <si>
    <t>583.57153</t>
  </si>
  <si>
    <t>583.57349</t>
  </si>
  <si>
    <t>583.57544</t>
  </si>
  <si>
    <t>583.57739</t>
  </si>
  <si>
    <t>583.57935</t>
  </si>
  <si>
    <t>583.5813</t>
  </si>
  <si>
    <t>583.58325</t>
  </si>
  <si>
    <t>583.58521</t>
  </si>
  <si>
    <t>583.58716</t>
  </si>
  <si>
    <t>583.58911</t>
  </si>
  <si>
    <t>583.59106</t>
  </si>
  <si>
    <t>583.59302</t>
  </si>
  <si>
    <t>583.59497</t>
  </si>
  <si>
    <t>583.59692</t>
  </si>
  <si>
    <t>583.59888</t>
  </si>
  <si>
    <t>583.60083</t>
  </si>
  <si>
    <t>583.60278</t>
  </si>
  <si>
    <t>583.60474</t>
  </si>
  <si>
    <t>583.60669</t>
  </si>
  <si>
    <t>583.60864</t>
  </si>
  <si>
    <t>583.6106</t>
  </si>
  <si>
    <t>583.61255</t>
  </si>
  <si>
    <t>583.6145</t>
  </si>
  <si>
    <t>583.61646</t>
  </si>
  <si>
    <t>583.61841</t>
  </si>
  <si>
    <t>583.62036</t>
  </si>
  <si>
    <t>583.62231</t>
  </si>
  <si>
    <t>583.62427</t>
  </si>
  <si>
    <t>583.62622</t>
  </si>
  <si>
    <t>583.62817</t>
  </si>
  <si>
    <t>583.63013</t>
  </si>
  <si>
    <t>583.63208</t>
  </si>
  <si>
    <t>583.63403</t>
  </si>
  <si>
    <t>583.63599</t>
  </si>
  <si>
    <t>583.63794</t>
  </si>
  <si>
    <t>583.63989</t>
  </si>
  <si>
    <t>583.64185</t>
  </si>
  <si>
    <t>583.6438</t>
  </si>
  <si>
    <t>583.64575</t>
  </si>
  <si>
    <t>583.64771</t>
  </si>
  <si>
    <t>583.64966</t>
  </si>
  <si>
    <t>583.65161</t>
  </si>
  <si>
    <t>583.65356</t>
  </si>
  <si>
    <t>583.65552</t>
  </si>
  <si>
    <t>583.65747</t>
  </si>
  <si>
    <t>583.65942</t>
  </si>
  <si>
    <t>583.66138</t>
  </si>
  <si>
    <t>583.66333</t>
  </si>
  <si>
    <t>583.66528</t>
  </si>
  <si>
    <t>583.66724</t>
  </si>
  <si>
    <t>583.66919</t>
  </si>
  <si>
    <t>583.67114</t>
  </si>
  <si>
    <t>583.6731</t>
  </si>
  <si>
    <t>583.67505</t>
  </si>
  <si>
    <t>583.677</t>
  </si>
  <si>
    <t>583.67896</t>
  </si>
  <si>
    <t>583.68091</t>
  </si>
  <si>
    <t>583.68286</t>
  </si>
  <si>
    <t>583.68481</t>
  </si>
  <si>
    <t>583.68677</t>
  </si>
  <si>
    <t>583.68872</t>
  </si>
  <si>
    <t>583.69067</t>
  </si>
  <si>
    <t>583.69263</t>
  </si>
  <si>
    <t>583.69458</t>
  </si>
  <si>
    <t>583.69653</t>
  </si>
  <si>
    <t>583.69849</t>
  </si>
  <si>
    <t>583.70044</t>
  </si>
  <si>
    <t>583.70239</t>
  </si>
  <si>
    <t>583.70435</t>
  </si>
  <si>
    <t>583.7063</t>
  </si>
  <si>
    <t>583.70825</t>
  </si>
  <si>
    <t>583.71021</t>
  </si>
  <si>
    <t>583.71216</t>
  </si>
  <si>
    <t>583.71411</t>
  </si>
  <si>
    <t>583.71606</t>
  </si>
  <si>
    <t>583.71802</t>
  </si>
  <si>
    <t>583.71997</t>
  </si>
  <si>
    <t>583.72192</t>
  </si>
  <si>
    <t>583.72388</t>
  </si>
  <si>
    <t>583.72583</t>
  </si>
  <si>
    <t>583.72778</t>
  </si>
  <si>
    <t>583.72974</t>
  </si>
  <si>
    <t>583.73169</t>
  </si>
  <si>
    <t>583.73364</t>
  </si>
  <si>
    <t>583.7356</t>
  </si>
  <si>
    <t>583.73755</t>
  </si>
  <si>
    <t>583.7395</t>
  </si>
  <si>
    <t>583.74146</t>
  </si>
  <si>
    <t>583.74341</t>
  </si>
  <si>
    <t>583.74536</t>
  </si>
  <si>
    <t>583.74731</t>
  </si>
  <si>
    <t>583.74927</t>
  </si>
  <si>
    <t>583.75122</t>
  </si>
  <si>
    <t>583.75317</t>
  </si>
  <si>
    <t>583.75513</t>
  </si>
  <si>
    <t>583.75708</t>
  </si>
  <si>
    <t>583.75903</t>
  </si>
  <si>
    <t>583.76099</t>
  </si>
  <si>
    <t>583.76294</t>
  </si>
  <si>
    <t>583.76489</t>
  </si>
  <si>
    <t>583.76685</t>
  </si>
  <si>
    <t>583.7688</t>
  </si>
  <si>
    <t>583.77075</t>
  </si>
  <si>
    <t>583.77271</t>
  </si>
  <si>
    <t>583.77466</t>
  </si>
  <si>
    <t>583.77661</t>
  </si>
  <si>
    <t>583.77856</t>
  </si>
  <si>
    <t>583.78052</t>
  </si>
  <si>
    <t>583.78247</t>
  </si>
  <si>
    <t>583.78442</t>
  </si>
  <si>
    <t>583.78638</t>
  </si>
  <si>
    <t>583.78833</t>
  </si>
  <si>
    <t>583.79028</t>
  </si>
  <si>
    <t>583.79224</t>
  </si>
  <si>
    <t>583.79419</t>
  </si>
  <si>
    <t>583.79614</t>
  </si>
  <si>
    <t>583.7981</t>
  </si>
  <si>
    <t>583.80005</t>
  </si>
  <si>
    <t>583.802</t>
  </si>
  <si>
    <t>583.80396</t>
  </si>
  <si>
    <t>583.80591</t>
  </si>
  <si>
    <t>583.80786</t>
  </si>
  <si>
    <t>583.80981</t>
  </si>
  <si>
    <t>583.81177</t>
  </si>
  <si>
    <t>583.81372</t>
  </si>
  <si>
    <t>583.81567</t>
  </si>
  <si>
    <t>583.81763</t>
  </si>
  <si>
    <t>583.81958</t>
  </si>
  <si>
    <t>583.82153</t>
  </si>
  <si>
    <t>583.82349</t>
  </si>
  <si>
    <t>583.82544</t>
  </si>
  <si>
    <t>583.82739</t>
  </si>
  <si>
    <t>583.82935</t>
  </si>
  <si>
    <t>583.8313</t>
  </si>
  <si>
    <t>583.83325</t>
  </si>
  <si>
    <t>583.83521</t>
  </si>
  <si>
    <t>583.83716</t>
  </si>
  <si>
    <t>583.83911</t>
  </si>
  <si>
    <t>583.84106</t>
  </si>
  <si>
    <t>583.84302</t>
  </si>
  <si>
    <t>583.84497</t>
  </si>
  <si>
    <t>583.84692</t>
  </si>
  <si>
    <t>583.84888</t>
  </si>
  <si>
    <t>583.85083</t>
  </si>
  <si>
    <t>583.85278</t>
  </si>
  <si>
    <t>583.85474</t>
  </si>
  <si>
    <t>583.85669</t>
  </si>
  <si>
    <t>583.85864</t>
  </si>
  <si>
    <t>583.8606</t>
  </si>
  <si>
    <t>583.86255</t>
  </si>
  <si>
    <t>583.8645</t>
  </si>
  <si>
    <t>583.86646</t>
  </si>
  <si>
    <t>583.86841</t>
  </si>
  <si>
    <t>583.87036</t>
  </si>
  <si>
    <t>583.87231</t>
  </si>
  <si>
    <t>583.87427</t>
  </si>
  <si>
    <t>583.87622</t>
  </si>
  <si>
    <t>583.87817</t>
  </si>
  <si>
    <t>583.88013</t>
  </si>
  <si>
    <t>583.88208</t>
  </si>
  <si>
    <t>583.88403</t>
  </si>
  <si>
    <t>583.88599</t>
  </si>
  <si>
    <t>583.88794</t>
  </si>
  <si>
    <t>583.88989</t>
  </si>
  <si>
    <t>583.89185</t>
  </si>
  <si>
    <t>583.8938</t>
  </si>
  <si>
    <t>583.89575</t>
  </si>
  <si>
    <t>583.89771</t>
  </si>
  <si>
    <t>583.89966</t>
  </si>
  <si>
    <t>583.90161</t>
  </si>
  <si>
    <t>583.90356</t>
  </si>
  <si>
    <t>583.90552</t>
  </si>
  <si>
    <t>583.90747</t>
  </si>
  <si>
    <t>583.90942</t>
  </si>
  <si>
    <t>583.91138</t>
  </si>
  <si>
    <t>583.91333</t>
  </si>
  <si>
    <t>583.91528</t>
  </si>
  <si>
    <t>583.91724</t>
  </si>
  <si>
    <t>583.91919</t>
  </si>
  <si>
    <t>583.92114</t>
  </si>
  <si>
    <t>583.9231</t>
  </si>
  <si>
    <t>583.92505</t>
  </si>
  <si>
    <t>583.927</t>
  </si>
  <si>
    <t>583.92896</t>
  </si>
  <si>
    <t>583.93091</t>
  </si>
  <si>
    <t>583.93286</t>
  </si>
  <si>
    <t>583.93481</t>
  </si>
  <si>
    <t>583.93677</t>
  </si>
  <si>
    <t>583.93872</t>
  </si>
  <si>
    <t>583.94067</t>
  </si>
  <si>
    <t>583.94263</t>
  </si>
  <si>
    <t>583.94458</t>
  </si>
  <si>
    <t>583.94653</t>
  </si>
  <si>
    <t>583.94849</t>
  </si>
  <si>
    <t>583.95044</t>
  </si>
  <si>
    <t>583.95239</t>
  </si>
  <si>
    <t>583.95435</t>
  </si>
  <si>
    <t>583.9563</t>
  </si>
  <si>
    <t>583.95825</t>
  </si>
  <si>
    <t>583.96021</t>
  </si>
  <si>
    <t>583.96216</t>
  </si>
  <si>
    <t>583.96411</t>
  </si>
  <si>
    <t>583.96606</t>
  </si>
  <si>
    <t>583.96802</t>
  </si>
  <si>
    <t>583.96997</t>
  </si>
  <si>
    <t>583.97192</t>
  </si>
  <si>
    <t>583.97388</t>
  </si>
  <si>
    <t>583.97583</t>
  </si>
  <si>
    <t>583.97778</t>
  </si>
  <si>
    <t>583.97974</t>
  </si>
  <si>
    <t>583.98169</t>
  </si>
  <si>
    <t>583.98364</t>
  </si>
  <si>
    <t>583.9856</t>
  </si>
  <si>
    <t>583.98755</t>
  </si>
  <si>
    <t>583.9895</t>
  </si>
  <si>
    <t>583.99146</t>
  </si>
  <si>
    <t>583.99341</t>
  </si>
  <si>
    <t>583.99536</t>
  </si>
  <si>
    <t>583.99731</t>
  </si>
  <si>
    <t>583.99927</t>
  </si>
  <si>
    <t>584.00122</t>
  </si>
  <si>
    <t>584.00317</t>
  </si>
  <si>
    <t>584.00513</t>
  </si>
  <si>
    <t>584.00708</t>
  </si>
  <si>
    <t>584.00903</t>
  </si>
  <si>
    <t>584.01099</t>
  </si>
  <si>
    <t>584.01294</t>
  </si>
  <si>
    <t>584.01489</t>
  </si>
  <si>
    <t>584.01685</t>
  </si>
  <si>
    <t>584.0188</t>
  </si>
  <si>
    <t>584.02075</t>
  </si>
  <si>
    <t>584.02271</t>
  </si>
  <si>
    <t>584.02466</t>
  </si>
  <si>
    <t>584.02661</t>
  </si>
  <si>
    <t>584.02856</t>
  </si>
  <si>
    <t>584.03052</t>
  </si>
  <si>
    <t>584.03247</t>
  </si>
  <si>
    <t>584.03442</t>
  </si>
  <si>
    <t>584.03638</t>
  </si>
  <si>
    <t>584.03833</t>
  </si>
  <si>
    <t>584.04028</t>
  </si>
  <si>
    <t>584.04224</t>
  </si>
  <si>
    <t>584.04419</t>
  </si>
  <si>
    <t>584.04614</t>
  </si>
  <si>
    <t>584.0481</t>
  </si>
  <si>
    <t>584.05005</t>
  </si>
  <si>
    <t>584.052</t>
  </si>
  <si>
    <t>584.05396</t>
  </si>
  <si>
    <t>584.05591</t>
  </si>
  <si>
    <t>584.05786</t>
  </si>
  <si>
    <t>584.05981</t>
  </si>
  <si>
    <t>584.06177</t>
  </si>
  <si>
    <t>584.06372</t>
  </si>
  <si>
    <t>584.06567</t>
  </si>
  <si>
    <t>584.06763</t>
  </si>
  <si>
    <t>584.06958</t>
  </si>
  <si>
    <t>584.07153</t>
  </si>
  <si>
    <t>584.07349</t>
  </si>
  <si>
    <t>584.07544</t>
  </si>
  <si>
    <t>584.07739</t>
  </si>
  <si>
    <t>584.07935</t>
  </si>
  <si>
    <t>584.0813</t>
  </si>
  <si>
    <t>584.08325</t>
  </si>
  <si>
    <t>584.08521</t>
  </si>
  <si>
    <t>584.08716</t>
  </si>
  <si>
    <t>584.08911</t>
  </si>
  <si>
    <t>584.09106</t>
  </si>
  <si>
    <t>584.09302</t>
  </si>
  <si>
    <t>584.09497</t>
  </si>
  <si>
    <t>584.09692</t>
  </si>
  <si>
    <t>584.09888</t>
  </si>
  <si>
    <t>584.10083</t>
  </si>
  <si>
    <t>584.10278</t>
  </si>
  <si>
    <t>584.10474</t>
  </si>
  <si>
    <t>584.10669</t>
  </si>
  <si>
    <t>584.10864</t>
  </si>
  <si>
    <t>584.1106</t>
  </si>
  <si>
    <t>584.11255</t>
  </si>
  <si>
    <t>584.1145</t>
  </si>
  <si>
    <t>584.11646</t>
  </si>
  <si>
    <t>584.11841</t>
  </si>
  <si>
    <t>584.12036</t>
  </si>
  <si>
    <t>584.12231</t>
  </si>
  <si>
    <t>584.12427</t>
  </si>
  <si>
    <t>584.12622</t>
  </si>
  <si>
    <t>584.12817</t>
  </si>
  <si>
    <t>584.13013</t>
  </si>
  <si>
    <t>584.13208</t>
  </si>
  <si>
    <t>584.13403</t>
  </si>
  <si>
    <t>584.13599</t>
  </si>
  <si>
    <t>584.13794</t>
  </si>
  <si>
    <t>584.13989</t>
  </si>
  <si>
    <t>584.14185</t>
  </si>
  <si>
    <t>584.1438</t>
  </si>
  <si>
    <t>584.14575</t>
  </si>
  <si>
    <t>584.14771</t>
  </si>
  <si>
    <t>584.14966</t>
  </si>
  <si>
    <t>584.15161</t>
  </si>
  <si>
    <t>584.15356</t>
  </si>
  <si>
    <t>584.15552</t>
  </si>
  <si>
    <t>584.15747</t>
  </si>
  <si>
    <t>584.15942</t>
  </si>
  <si>
    <t>584.16138</t>
  </si>
  <si>
    <t>584.16333</t>
  </si>
  <si>
    <t>584.16528</t>
  </si>
  <si>
    <t>584.16724</t>
  </si>
  <si>
    <t>584.16919</t>
  </si>
  <si>
    <t>584.17114</t>
  </si>
  <si>
    <t>584.1731</t>
  </si>
  <si>
    <t>584.17505</t>
  </si>
  <si>
    <t>584.177</t>
  </si>
  <si>
    <t>584.17896</t>
  </si>
  <si>
    <t>584.18091</t>
  </si>
  <si>
    <t>584.18286</t>
  </si>
  <si>
    <t>584.18481</t>
  </si>
  <si>
    <t>584.18677</t>
  </si>
  <si>
    <t>584.18872</t>
  </si>
  <si>
    <t>584.19067</t>
  </si>
  <si>
    <t>584.19263</t>
  </si>
  <si>
    <t>584.19458</t>
  </si>
  <si>
    <t>584.19653</t>
  </si>
  <si>
    <t>584.19849</t>
  </si>
  <si>
    <t>584.20044</t>
  </si>
  <si>
    <t>584.20239</t>
  </si>
  <si>
    <t>584.20435</t>
  </si>
  <si>
    <t>584.2063</t>
  </si>
  <si>
    <t>584.20825</t>
  </si>
  <si>
    <t>584.21021</t>
  </si>
  <si>
    <t>584.21216</t>
  </si>
  <si>
    <t>584.21411</t>
  </si>
  <si>
    <t>584.21606</t>
  </si>
  <si>
    <t>584.21802</t>
  </si>
  <si>
    <t>584.21997</t>
  </si>
  <si>
    <t>584.22192</t>
  </si>
  <si>
    <t>584.22388</t>
  </si>
  <si>
    <t>584.22583</t>
  </si>
  <si>
    <t>584.22778</t>
  </si>
  <si>
    <t>584.22974</t>
  </si>
  <si>
    <t>584.23169</t>
  </si>
  <si>
    <t>584.23364</t>
  </si>
  <si>
    <t>584.2356</t>
  </si>
  <si>
    <t>584.23755</t>
  </si>
  <si>
    <t>584.2395</t>
  </si>
  <si>
    <t>584.24146</t>
  </si>
  <si>
    <t>584.24341</t>
  </si>
  <si>
    <t>584.24536</t>
  </si>
  <si>
    <t>584.24731</t>
  </si>
  <si>
    <t>584.24927</t>
  </si>
  <si>
    <t>584.25122</t>
  </si>
  <si>
    <t>584.25317</t>
  </si>
  <si>
    <t>584.25513</t>
  </si>
  <si>
    <t>584.25708</t>
  </si>
  <si>
    <t>584.25903</t>
  </si>
  <si>
    <t>584.26099</t>
  </si>
  <si>
    <t>584.26294</t>
  </si>
  <si>
    <t>584.26489</t>
  </si>
  <si>
    <t>584.26685</t>
  </si>
  <si>
    <t>584.2688</t>
  </si>
  <si>
    <t>584.27075</t>
  </si>
  <si>
    <t>584.27271</t>
  </si>
  <si>
    <t>584.27466</t>
  </si>
  <si>
    <t>584.27661</t>
  </si>
  <si>
    <t>584.27856</t>
  </si>
  <si>
    <t>584.28052</t>
  </si>
  <si>
    <t>584.28247</t>
  </si>
  <si>
    <t>584.28442</t>
  </si>
  <si>
    <t>584.28638</t>
  </si>
  <si>
    <t>584.28833</t>
  </si>
  <si>
    <t>584.29028</t>
  </si>
  <si>
    <t>584.29224</t>
  </si>
  <si>
    <t>584.29419</t>
  </si>
  <si>
    <t>584.29614</t>
  </si>
  <si>
    <t>584.2981</t>
  </si>
  <si>
    <t>584.30005</t>
  </si>
  <si>
    <t>584.302</t>
  </si>
  <si>
    <t>584.30396</t>
  </si>
  <si>
    <t>584.30591</t>
  </si>
  <si>
    <t>584.30786</t>
  </si>
  <si>
    <t>584.30981</t>
  </si>
  <si>
    <t>584.31177</t>
  </si>
  <si>
    <t>584.31372</t>
  </si>
  <si>
    <t>584.31567</t>
  </si>
  <si>
    <t>584.31763</t>
  </si>
  <si>
    <t>584.31958</t>
  </si>
  <si>
    <t>584.32153</t>
  </si>
  <si>
    <t>584.32349</t>
  </si>
  <si>
    <t>584.32544</t>
  </si>
  <si>
    <t>584.32739</t>
  </si>
  <si>
    <t>584.32935</t>
  </si>
  <si>
    <t>584.3313</t>
  </si>
  <si>
    <t>584.33325</t>
  </si>
  <si>
    <t>584.33521</t>
  </si>
  <si>
    <t>584.33716</t>
  </si>
  <si>
    <t>584.33911</t>
  </si>
  <si>
    <t>584.34106</t>
  </si>
  <si>
    <t>584.34302</t>
  </si>
  <si>
    <t>584.34497</t>
  </si>
  <si>
    <t>584.34692</t>
  </si>
  <si>
    <t>584.34888</t>
  </si>
  <si>
    <t>584.35083</t>
  </si>
  <si>
    <t>584.35278</t>
  </si>
  <si>
    <t>584.35474</t>
  </si>
  <si>
    <t>584.35669</t>
  </si>
  <si>
    <t>584.35864</t>
  </si>
  <si>
    <t>584.3606</t>
  </si>
  <si>
    <t>584.36255</t>
  </si>
  <si>
    <t>584.3645</t>
  </si>
  <si>
    <t>584.36646</t>
  </si>
  <si>
    <t>584.36841</t>
  </si>
  <si>
    <t>584.37036</t>
  </si>
  <si>
    <t>584.37231</t>
  </si>
  <si>
    <t>584.37427</t>
  </si>
  <si>
    <t>584.37622</t>
  </si>
  <si>
    <t>584.37817</t>
  </si>
  <si>
    <t>584.38013</t>
  </si>
  <si>
    <t>584.38208</t>
  </si>
  <si>
    <t>584.38403</t>
  </si>
  <si>
    <t>584.38599</t>
  </si>
  <si>
    <t>584.38794</t>
  </si>
  <si>
    <t>584.38989</t>
  </si>
  <si>
    <t>584.39185</t>
  </si>
  <si>
    <t>584.3938</t>
  </si>
  <si>
    <t>584.39575</t>
  </si>
  <si>
    <t>584.39771</t>
  </si>
  <si>
    <t>584.39966</t>
  </si>
  <si>
    <t>584.40161</t>
  </si>
  <si>
    <t>584.40356</t>
  </si>
  <si>
    <t>584.40552</t>
  </si>
  <si>
    <t>584.40747</t>
  </si>
  <si>
    <t>584.40942</t>
  </si>
  <si>
    <t>584.41138</t>
  </si>
  <si>
    <t>584.41333</t>
  </si>
  <si>
    <t>584.41528</t>
  </si>
  <si>
    <t>584.41724</t>
  </si>
  <si>
    <t>584.41919</t>
  </si>
  <si>
    <t>584.42114</t>
  </si>
  <si>
    <t>584.4231</t>
  </si>
  <si>
    <t>584.42505</t>
  </si>
  <si>
    <t>584.427</t>
  </si>
  <si>
    <t>584.42896</t>
  </si>
  <si>
    <t>584.43091</t>
  </si>
  <si>
    <t>584.43286</t>
  </si>
  <si>
    <t>584.43481</t>
  </si>
  <si>
    <t>584.43677</t>
  </si>
  <si>
    <t>584.43872</t>
  </si>
  <si>
    <t>584.44067</t>
  </si>
  <si>
    <t>584.44263</t>
  </si>
  <si>
    <t>584.44458</t>
  </si>
  <si>
    <t>584.44653</t>
  </si>
  <si>
    <t>584.44849</t>
  </si>
  <si>
    <t>584.45044</t>
  </si>
  <si>
    <t>584.45239</t>
  </si>
  <si>
    <t>584.45435</t>
  </si>
  <si>
    <t>584.4563</t>
  </si>
  <si>
    <t>584.45825</t>
  </si>
  <si>
    <t>584.46021</t>
  </si>
  <si>
    <t>584.46216</t>
  </si>
  <si>
    <t>584.46411</t>
  </si>
  <si>
    <t>584.46606</t>
  </si>
  <si>
    <t>584.46802</t>
  </si>
  <si>
    <t>584.46997</t>
  </si>
  <si>
    <t>584.47192</t>
  </si>
  <si>
    <t>584.47388</t>
  </si>
  <si>
    <t>584.47583</t>
  </si>
  <si>
    <t>584.47778</t>
  </si>
  <si>
    <t>584.47974</t>
  </si>
  <si>
    <t>584.48169</t>
  </si>
  <si>
    <t>584.48364</t>
  </si>
  <si>
    <t>584.4856</t>
  </si>
  <si>
    <t>584.48755</t>
  </si>
  <si>
    <t>584.4895</t>
  </si>
  <si>
    <t>584.49146</t>
  </si>
  <si>
    <t>584.49341</t>
  </si>
  <si>
    <t>584.49536</t>
  </si>
  <si>
    <t>584.49731</t>
  </si>
  <si>
    <t>584.49927</t>
  </si>
  <si>
    <t>584.50122</t>
  </si>
  <si>
    <t>584.50317</t>
  </si>
  <si>
    <t>584.50513</t>
  </si>
  <si>
    <t>584.50708</t>
  </si>
  <si>
    <t>584.50903</t>
  </si>
  <si>
    <t>584.51099</t>
  </si>
  <si>
    <t>584.51294</t>
  </si>
  <si>
    <t>584.51489</t>
  </si>
  <si>
    <t>584.51685</t>
  </si>
  <si>
    <t>584.5188</t>
  </si>
  <si>
    <t>584.52075</t>
  </si>
  <si>
    <t>584.52271</t>
  </si>
  <si>
    <t>584.52466</t>
  </si>
  <si>
    <t>584.52661</t>
  </si>
  <si>
    <t>584.52856</t>
  </si>
  <si>
    <t>584.53052</t>
  </si>
  <si>
    <t>584.53247</t>
  </si>
  <si>
    <t>584.53442</t>
  </si>
  <si>
    <t>584.53638</t>
  </si>
  <si>
    <t>584.53833</t>
  </si>
  <si>
    <t>584.54028</t>
  </si>
  <si>
    <t>584.54224</t>
  </si>
  <si>
    <t>584.54419</t>
  </si>
  <si>
    <t>584.54614</t>
  </si>
  <si>
    <t>584.5481</t>
  </si>
  <si>
    <t>584.55005</t>
  </si>
  <si>
    <t>584.552</t>
  </si>
  <si>
    <t>584.55396</t>
  </si>
  <si>
    <t>584.55591</t>
  </si>
  <si>
    <t>584.55786</t>
  </si>
  <si>
    <t>584.55981</t>
  </si>
  <si>
    <t>584.56177</t>
  </si>
  <si>
    <t>584.56372</t>
  </si>
  <si>
    <t>584.56567</t>
  </si>
  <si>
    <t>584.56763</t>
  </si>
  <si>
    <t>584.56958</t>
  </si>
  <si>
    <t>584.57153</t>
  </si>
  <si>
    <t>584.57349</t>
  </si>
  <si>
    <t>584.57544</t>
  </si>
  <si>
    <t>584.57739</t>
  </si>
  <si>
    <t>584.57935</t>
  </si>
  <si>
    <t>584.5813</t>
  </si>
  <si>
    <t>584.58325</t>
  </si>
  <si>
    <t>584.58521</t>
  </si>
  <si>
    <t>584.58716</t>
  </si>
  <si>
    <t>584.58911</t>
  </si>
  <si>
    <t>584.59106</t>
  </si>
  <si>
    <t>584.59302</t>
  </si>
  <si>
    <t>584.59497</t>
  </si>
  <si>
    <t>584.59692</t>
  </si>
  <si>
    <t>584.59888</t>
  </si>
  <si>
    <t>584.60083</t>
  </si>
  <si>
    <t>584.60278</t>
  </si>
  <si>
    <t>584.60474</t>
  </si>
  <si>
    <t>584.60669</t>
  </si>
  <si>
    <t>584.60864</t>
  </si>
  <si>
    <t>584.6106</t>
  </si>
  <si>
    <t>584.61255</t>
  </si>
  <si>
    <t>584.6145</t>
  </si>
  <si>
    <t>584.61646</t>
  </si>
  <si>
    <t>584.61841</t>
  </si>
  <si>
    <t>584.62036</t>
  </si>
  <si>
    <t>584.62231</t>
  </si>
  <si>
    <t>584.62427</t>
  </si>
  <si>
    <t>584.62622</t>
  </si>
  <si>
    <t>584.62817</t>
  </si>
  <si>
    <t>584.63013</t>
  </si>
  <si>
    <t>584.63208</t>
  </si>
  <si>
    <t>584.63403</t>
  </si>
  <si>
    <t>584.63599</t>
  </si>
  <si>
    <t>584.63794</t>
  </si>
  <si>
    <t>584.63989</t>
  </si>
  <si>
    <t>584.64185</t>
  </si>
  <si>
    <t>584.6438</t>
  </si>
  <si>
    <t>584.64575</t>
  </si>
  <si>
    <t>584.64771</t>
  </si>
  <si>
    <t>584.64966</t>
  </si>
  <si>
    <t>584.65161</t>
  </si>
  <si>
    <t>584.65356</t>
  </si>
  <si>
    <t>584.65552</t>
  </si>
  <si>
    <t>584.65747</t>
  </si>
  <si>
    <t>584.65942</t>
  </si>
  <si>
    <t>584.66138</t>
  </si>
  <si>
    <t>584.66333</t>
  </si>
  <si>
    <t>584.66528</t>
  </si>
  <si>
    <t>584.66724</t>
  </si>
  <si>
    <t>584.66919</t>
  </si>
  <si>
    <t>584.67114</t>
  </si>
  <si>
    <t>584.6731</t>
  </si>
  <si>
    <t>584.67505</t>
  </si>
  <si>
    <t>584.677</t>
  </si>
  <si>
    <t>584.67896</t>
  </si>
  <si>
    <t>584.68091</t>
  </si>
  <si>
    <t>584.68286</t>
  </si>
  <si>
    <t>584.68481</t>
  </si>
  <si>
    <t>584.68677</t>
  </si>
  <si>
    <t>584.68872</t>
  </si>
  <si>
    <t>584.69067</t>
  </si>
  <si>
    <t>584.69263</t>
  </si>
  <si>
    <t>584.69458</t>
  </si>
  <si>
    <t>584.69653</t>
  </si>
  <si>
    <t>584.69849</t>
  </si>
  <si>
    <t>584.70044</t>
  </si>
  <si>
    <t>584.70239</t>
  </si>
  <si>
    <t>584.70435</t>
  </si>
  <si>
    <t>584.7063</t>
  </si>
  <si>
    <t>584.70825</t>
  </si>
  <si>
    <t>584.71021</t>
  </si>
  <si>
    <t>584.71216</t>
  </si>
  <si>
    <t>584.71411</t>
  </si>
  <si>
    <t>584.71606</t>
  </si>
  <si>
    <t>584.71802</t>
  </si>
  <si>
    <t>584.71997</t>
  </si>
  <si>
    <t>584.72192</t>
  </si>
  <si>
    <t>584.72388</t>
  </si>
  <si>
    <t>584.72583</t>
  </si>
  <si>
    <t>584.72778</t>
  </si>
  <si>
    <t>584.72974</t>
  </si>
  <si>
    <t>584.73169</t>
  </si>
  <si>
    <t>584.73364</t>
  </si>
  <si>
    <t>584.7356</t>
  </si>
  <si>
    <t>584.73755</t>
  </si>
  <si>
    <t>584.7395</t>
  </si>
  <si>
    <t>584.74146</t>
  </si>
  <si>
    <t>584.74341</t>
  </si>
  <si>
    <t>584.74536</t>
  </si>
  <si>
    <t>584.74731</t>
  </si>
  <si>
    <t>584.74927</t>
  </si>
  <si>
    <t>584.75122</t>
  </si>
  <si>
    <t>584.75317</t>
  </si>
  <si>
    <t>584.75513</t>
  </si>
  <si>
    <t>584.75708</t>
  </si>
  <si>
    <t>584.75903</t>
  </si>
  <si>
    <t>584.76099</t>
  </si>
  <si>
    <t>584.76294</t>
  </si>
  <si>
    <t>584.76489</t>
  </si>
  <si>
    <t>584.76685</t>
  </si>
  <si>
    <t>584.7688</t>
  </si>
  <si>
    <t>584.77075</t>
  </si>
  <si>
    <t>584.77271</t>
  </si>
  <si>
    <t>584.77466</t>
  </si>
  <si>
    <t>584.77661</t>
  </si>
  <si>
    <t>584.77856</t>
  </si>
  <si>
    <t>584.78052</t>
  </si>
  <si>
    <t>584.78247</t>
  </si>
  <si>
    <t>584.78442</t>
  </si>
  <si>
    <t>584.78638</t>
  </si>
  <si>
    <t>584.78833</t>
  </si>
  <si>
    <t>584.79028</t>
  </si>
  <si>
    <t>584.79224</t>
  </si>
  <si>
    <t>584.79419</t>
  </si>
  <si>
    <t>584.79614</t>
  </si>
  <si>
    <t>584.7981</t>
  </si>
  <si>
    <t>584.80005</t>
  </si>
  <si>
    <t>584.802</t>
  </si>
  <si>
    <t>584.80396</t>
  </si>
  <si>
    <t>584.80591</t>
  </si>
  <si>
    <t>584.80786</t>
  </si>
  <si>
    <t>584.80981</t>
  </si>
  <si>
    <t>584.81177</t>
  </si>
  <si>
    <t>584.81372</t>
  </si>
  <si>
    <t>584.81567</t>
  </si>
  <si>
    <t>584.81763</t>
  </si>
  <si>
    <t>584.81958</t>
  </si>
  <si>
    <t>584.82153</t>
  </si>
  <si>
    <t>584.82349</t>
  </si>
  <si>
    <t>584.82544</t>
  </si>
  <si>
    <t>584.82739</t>
  </si>
  <si>
    <t>584.82935</t>
  </si>
  <si>
    <t>584.8313</t>
  </si>
  <si>
    <t>584.83325</t>
  </si>
  <si>
    <t>584.83521</t>
  </si>
  <si>
    <t>584.83716</t>
  </si>
  <si>
    <t>584.83911</t>
  </si>
  <si>
    <t>584.84106</t>
  </si>
  <si>
    <t>584.84302</t>
  </si>
  <si>
    <t>584.84497</t>
  </si>
  <si>
    <t>584.84692</t>
  </si>
  <si>
    <t>584.84888</t>
  </si>
  <si>
    <t>584.85083</t>
  </si>
  <si>
    <t>584.85278</t>
  </si>
  <si>
    <t>584.85474</t>
  </si>
  <si>
    <t>584.85669</t>
  </si>
  <si>
    <t>584.85864</t>
  </si>
  <si>
    <t>584.8606</t>
  </si>
  <si>
    <t>584.86255</t>
  </si>
  <si>
    <t>584.8645</t>
  </si>
  <si>
    <t>584.86646</t>
  </si>
  <si>
    <t>584.86841</t>
  </si>
  <si>
    <t>584.87036</t>
  </si>
  <si>
    <t>584.87231</t>
  </si>
  <si>
    <t>584.87427</t>
  </si>
  <si>
    <t>584.87622</t>
  </si>
  <si>
    <t>584.87817</t>
  </si>
  <si>
    <t>584.88013</t>
  </si>
  <si>
    <t>584.88208</t>
  </si>
  <si>
    <t>584.88403</t>
  </si>
  <si>
    <t>584.88599</t>
  </si>
  <si>
    <t>584.88794</t>
  </si>
  <si>
    <t>584.88989</t>
  </si>
  <si>
    <t>584.89185</t>
  </si>
  <si>
    <t>584.8938</t>
  </si>
  <si>
    <t>584.89575</t>
  </si>
  <si>
    <t>584.89771</t>
  </si>
  <si>
    <t>584.89966</t>
  </si>
  <si>
    <t>584.90161</t>
  </si>
  <si>
    <t>584.90356</t>
  </si>
  <si>
    <t>584.90552</t>
  </si>
  <si>
    <t>584.90747</t>
  </si>
  <si>
    <t>584.90942</t>
  </si>
  <si>
    <t>584.91138</t>
  </si>
  <si>
    <t>584.91333</t>
  </si>
  <si>
    <t>584.91528</t>
  </si>
  <si>
    <t>584.91724</t>
  </si>
  <si>
    <t>584.91919</t>
  </si>
  <si>
    <t>584.92114</t>
  </si>
  <si>
    <t>584.9231</t>
  </si>
  <si>
    <t>584.92505</t>
  </si>
  <si>
    <t>584.927</t>
  </si>
  <si>
    <t>584.92896</t>
  </si>
  <si>
    <t>584.93091</t>
  </si>
  <si>
    <t>584.93286</t>
  </si>
  <si>
    <t>584.93481</t>
  </si>
  <si>
    <t>584.93677</t>
  </si>
  <si>
    <t>584.93872</t>
  </si>
  <si>
    <t>584.94067</t>
  </si>
  <si>
    <t>584.94263</t>
  </si>
  <si>
    <t>584.94458</t>
  </si>
  <si>
    <t>584.94653</t>
  </si>
  <si>
    <t>584.94849</t>
  </si>
  <si>
    <t>584.95044</t>
  </si>
  <si>
    <t>584.95239</t>
  </si>
  <si>
    <t>584.95435</t>
  </si>
  <si>
    <t>584.9563</t>
  </si>
  <si>
    <t>584.95825</t>
  </si>
  <si>
    <t>584.96021</t>
  </si>
  <si>
    <t>584.96216</t>
  </si>
  <si>
    <t>584.96411</t>
  </si>
  <si>
    <t>584.96606</t>
  </si>
  <si>
    <t>584.96802</t>
  </si>
  <si>
    <t>584.96997</t>
  </si>
  <si>
    <t>584.97192</t>
  </si>
  <si>
    <t>584.97388</t>
  </si>
  <si>
    <t>584.97583</t>
  </si>
  <si>
    <t>584.97778</t>
  </si>
  <si>
    <t>584.97974</t>
  </si>
  <si>
    <t>584.98169</t>
  </si>
  <si>
    <t>584.98364</t>
  </si>
  <si>
    <t>584.9856</t>
  </si>
  <si>
    <t>584.98755</t>
  </si>
  <si>
    <t>584.9895</t>
  </si>
  <si>
    <t>584.99146</t>
  </si>
  <si>
    <t>584.99341</t>
  </si>
  <si>
    <t>584.99536</t>
  </si>
  <si>
    <t>584.99731</t>
  </si>
  <si>
    <t>584.99927</t>
  </si>
  <si>
    <t>585.00122</t>
  </si>
  <si>
    <t>585.00317</t>
  </si>
  <si>
    <t>585.00513</t>
  </si>
  <si>
    <t>585.00708</t>
  </si>
  <si>
    <t>585.00903</t>
  </si>
  <si>
    <t>585.01099</t>
  </si>
  <si>
    <t>585.01294</t>
  </si>
  <si>
    <t>585.01489</t>
  </si>
  <si>
    <t>585.01685</t>
  </si>
  <si>
    <t>585.0188</t>
  </si>
  <si>
    <t>585.02075</t>
  </si>
  <si>
    <t>585.02271</t>
  </si>
  <si>
    <t>585.02466</t>
  </si>
  <si>
    <t>585.02661</t>
  </si>
  <si>
    <t>585.02856</t>
  </si>
  <si>
    <t>585.03052</t>
  </si>
  <si>
    <t>585.03247</t>
  </si>
  <si>
    <t>585.03442</t>
  </si>
  <si>
    <t>585.03638</t>
  </si>
  <si>
    <t>585.03833</t>
  </si>
  <si>
    <t>585.04028</t>
  </si>
  <si>
    <t>585.04224</t>
  </si>
  <si>
    <t>585.04419</t>
  </si>
  <si>
    <t>585.04614</t>
  </si>
  <si>
    <t>585.0481</t>
  </si>
  <si>
    <t>585.05005</t>
  </si>
  <si>
    <t>585.052</t>
  </si>
  <si>
    <t>585.05396</t>
  </si>
  <si>
    <t>585.05591</t>
  </si>
  <si>
    <t>585.05786</t>
  </si>
  <si>
    <t>585.05981</t>
  </si>
  <si>
    <t>585.06177</t>
  </si>
  <si>
    <t>585.06372</t>
  </si>
  <si>
    <t>585.06567</t>
  </si>
  <si>
    <t>585.06763</t>
  </si>
  <si>
    <t>585.06958</t>
  </si>
  <si>
    <t>585.07153</t>
  </si>
  <si>
    <t>585.07349</t>
  </si>
  <si>
    <t>585.07544</t>
  </si>
  <si>
    <t>585.07739</t>
  </si>
  <si>
    <t>585.07935</t>
  </si>
  <si>
    <t>585.0813</t>
  </si>
  <si>
    <t>585.08325</t>
  </si>
  <si>
    <t>585.08521</t>
  </si>
  <si>
    <t>585.08716</t>
  </si>
  <si>
    <t>585.08911</t>
  </si>
  <si>
    <t>585.09106</t>
  </si>
  <si>
    <t>585.09302</t>
  </si>
  <si>
    <t>585.09497</t>
  </si>
  <si>
    <t>585.09692</t>
  </si>
  <si>
    <t>585.09888</t>
  </si>
  <si>
    <t>585.10083</t>
  </si>
  <si>
    <t>585.10278</t>
  </si>
  <si>
    <t>585.10474</t>
  </si>
  <si>
    <t>585.10669</t>
  </si>
  <si>
    <t>585.10864</t>
  </si>
  <si>
    <t>585.1106</t>
  </si>
  <si>
    <t>585.11255</t>
  </si>
  <si>
    <t>585.1145</t>
  </si>
  <si>
    <t>585.11646</t>
  </si>
  <si>
    <t>585.11841</t>
  </si>
  <si>
    <t>585.12036</t>
  </si>
  <si>
    <t>585.12231</t>
  </si>
  <si>
    <t>585.12427</t>
  </si>
  <si>
    <t>585.12622</t>
  </si>
  <si>
    <t>585.12817</t>
  </si>
  <si>
    <t>585.13013</t>
  </si>
  <si>
    <t>585.13208</t>
  </si>
  <si>
    <t>585.13403</t>
  </si>
  <si>
    <t>585.13599</t>
  </si>
  <si>
    <t>585.13794</t>
  </si>
  <si>
    <t>585.13989</t>
  </si>
  <si>
    <t>585.14185</t>
  </si>
  <si>
    <t>585.1438</t>
  </si>
  <si>
    <t>585.14575</t>
  </si>
  <si>
    <t>585.14771</t>
  </si>
  <si>
    <t>585.14966</t>
  </si>
  <si>
    <t>585.15161</t>
  </si>
  <si>
    <t>585.15356</t>
  </si>
  <si>
    <t>585.15552</t>
  </si>
  <si>
    <t>585.15747</t>
  </si>
  <si>
    <t>585.15942</t>
  </si>
  <si>
    <t>585.16138</t>
  </si>
  <si>
    <t>585.16333</t>
  </si>
  <si>
    <t>585.16528</t>
  </si>
  <si>
    <t>585.16724</t>
  </si>
  <si>
    <t>585.16919</t>
  </si>
  <si>
    <t>585.17114</t>
  </si>
  <si>
    <t>585.1731</t>
  </si>
  <si>
    <t>585.17505</t>
  </si>
  <si>
    <t>585.177</t>
  </si>
  <si>
    <t>585.17896</t>
  </si>
  <si>
    <t>585.18091</t>
  </si>
  <si>
    <t>585.18286</t>
  </si>
  <si>
    <t>585.18481</t>
  </si>
  <si>
    <t>585.18677</t>
  </si>
  <si>
    <t>585.18872</t>
  </si>
  <si>
    <t>585.19067</t>
  </si>
  <si>
    <t>585.19263</t>
  </si>
  <si>
    <t>585.19458</t>
  </si>
  <si>
    <t>585.19653</t>
  </si>
  <si>
    <t>585.19849</t>
  </si>
  <si>
    <t>585.20044</t>
  </si>
  <si>
    <t>585.20239</t>
  </si>
  <si>
    <t>585.20435</t>
  </si>
  <si>
    <t>585.2063</t>
  </si>
  <si>
    <t>585.20825</t>
  </si>
  <si>
    <t>585.21021</t>
  </si>
  <si>
    <t>585.21216</t>
  </si>
  <si>
    <t>585.21411</t>
  </si>
  <si>
    <t>585.21606</t>
  </si>
  <si>
    <t>585.21802</t>
  </si>
  <si>
    <t>585.21997</t>
  </si>
  <si>
    <t>585.22192</t>
  </si>
  <si>
    <t>585.22388</t>
  </si>
  <si>
    <t>585.22583</t>
  </si>
  <si>
    <t>585.22778</t>
  </si>
  <si>
    <t>585.22974</t>
  </si>
  <si>
    <t>585.23169</t>
  </si>
  <si>
    <t>585.23364</t>
  </si>
  <si>
    <t>585.2356</t>
  </si>
  <si>
    <t>585.23755</t>
  </si>
  <si>
    <t>585.2395</t>
  </si>
  <si>
    <t>585.24146</t>
  </si>
  <si>
    <t>585.24341</t>
  </si>
  <si>
    <t>585.24536</t>
  </si>
  <si>
    <t>585.24731</t>
  </si>
  <si>
    <t>585.24927</t>
  </si>
  <si>
    <t>585.25122</t>
  </si>
  <si>
    <t>585.25317</t>
  </si>
  <si>
    <t>585.25513</t>
  </si>
  <si>
    <t>585.25708</t>
  </si>
  <si>
    <t>585.25903</t>
  </si>
  <si>
    <t>585.26099</t>
  </si>
  <si>
    <t>585.26294</t>
  </si>
  <si>
    <t>585.26489</t>
  </si>
  <si>
    <t>585.26685</t>
  </si>
  <si>
    <t>585.2688</t>
  </si>
  <si>
    <t>585.27075</t>
  </si>
  <si>
    <t>585.27271</t>
  </si>
  <si>
    <t>585.27466</t>
  </si>
  <si>
    <t>585.27661</t>
  </si>
  <si>
    <t>585.27856</t>
  </si>
  <si>
    <t>585.28052</t>
  </si>
  <si>
    <t>585.28247</t>
  </si>
  <si>
    <t>585.28442</t>
  </si>
  <si>
    <t>585.28638</t>
  </si>
  <si>
    <t>585.28833</t>
  </si>
  <si>
    <t>585.29028</t>
  </si>
  <si>
    <t>585.29224</t>
  </si>
  <si>
    <t>585.29419</t>
  </si>
  <si>
    <t>585.29614</t>
  </si>
  <si>
    <t>585.2981</t>
  </si>
  <si>
    <t>585.30005</t>
  </si>
  <si>
    <t>585.302</t>
  </si>
  <si>
    <t>585.30396</t>
  </si>
  <si>
    <t>585.30591</t>
  </si>
  <si>
    <t>585.30786</t>
  </si>
  <si>
    <t>585.30981</t>
  </si>
  <si>
    <t>585.31177</t>
  </si>
  <si>
    <t>585.31372</t>
  </si>
  <si>
    <t>585.31567</t>
  </si>
  <si>
    <t>585.31763</t>
  </si>
  <si>
    <t>585.31958</t>
  </si>
  <si>
    <t>585.32153</t>
  </si>
  <si>
    <t>585.32349</t>
  </si>
  <si>
    <t>585.32544</t>
  </si>
  <si>
    <t>585.32739</t>
  </si>
  <si>
    <t>585.32935</t>
  </si>
  <si>
    <t>585.3313</t>
  </si>
  <si>
    <t>585.33325</t>
  </si>
  <si>
    <t>585.33521</t>
  </si>
  <si>
    <t>585.33716</t>
  </si>
  <si>
    <t>585.33911</t>
  </si>
  <si>
    <t>585.34106</t>
  </si>
  <si>
    <t>585.34302</t>
  </si>
  <si>
    <t>585.34497</t>
  </si>
  <si>
    <t>585.34692</t>
  </si>
  <si>
    <t>585.34888</t>
  </si>
  <si>
    <t>585.35083</t>
  </si>
  <si>
    <t>585.35278</t>
  </si>
  <si>
    <t>585.35474</t>
  </si>
  <si>
    <t>585.35669</t>
  </si>
  <si>
    <t>585.35864</t>
  </si>
  <si>
    <t>585.3606</t>
  </si>
  <si>
    <t>585.36255</t>
  </si>
  <si>
    <t>585.3645</t>
  </si>
  <si>
    <t>585.36646</t>
  </si>
  <si>
    <t>585.36841</t>
  </si>
  <si>
    <t>585.37036</t>
  </si>
  <si>
    <t>585.37231</t>
  </si>
  <si>
    <t>585.37427</t>
  </si>
  <si>
    <t>585.37622</t>
  </si>
  <si>
    <t>585.37817</t>
  </si>
  <si>
    <t>585.38013</t>
  </si>
  <si>
    <t>585.38208</t>
  </si>
  <si>
    <t>585.38403</t>
  </si>
  <si>
    <t>585.38599</t>
  </si>
  <si>
    <t>585.38794</t>
  </si>
  <si>
    <t>585.38989</t>
  </si>
  <si>
    <t>585.39185</t>
  </si>
  <si>
    <t>585.3938</t>
  </si>
  <si>
    <t>585.39575</t>
  </si>
  <si>
    <t>585.39771</t>
  </si>
  <si>
    <t>585.39966</t>
  </si>
  <si>
    <t>585.40161</t>
  </si>
  <si>
    <t>585.40356</t>
  </si>
  <si>
    <t>585.40552</t>
  </si>
  <si>
    <t>585.40747</t>
  </si>
  <si>
    <t>585.40942</t>
  </si>
  <si>
    <t>585.41138</t>
  </si>
  <si>
    <t>585.41333</t>
  </si>
  <si>
    <t>585.41528</t>
  </si>
  <si>
    <t>585.41724</t>
  </si>
  <si>
    <t>585.41919</t>
  </si>
  <si>
    <t>585.42114</t>
  </si>
  <si>
    <t>585.4231</t>
  </si>
  <si>
    <t>585.42505</t>
  </si>
  <si>
    <t>585.427</t>
  </si>
  <si>
    <t>585.42896</t>
  </si>
  <si>
    <t>585.43091</t>
  </si>
  <si>
    <t>585.43286</t>
  </si>
  <si>
    <t>585.43481</t>
  </si>
  <si>
    <t>585.43677</t>
  </si>
  <si>
    <t>585.43872</t>
  </si>
  <si>
    <t>585.44067</t>
  </si>
  <si>
    <t>585.44263</t>
  </si>
  <si>
    <t>585.44458</t>
  </si>
  <si>
    <t>585.44653</t>
  </si>
  <si>
    <t>585.44849</t>
  </si>
  <si>
    <t>585.45044</t>
  </si>
  <si>
    <t>585.45239</t>
  </si>
  <si>
    <t>585.45435</t>
  </si>
  <si>
    <t>585.4563</t>
  </si>
  <si>
    <t>585.45825</t>
  </si>
  <si>
    <t>585.46021</t>
  </si>
  <si>
    <t>585.46216</t>
  </si>
  <si>
    <t>585.46411</t>
  </si>
  <si>
    <t>585.46606</t>
  </si>
  <si>
    <t>585.46802</t>
  </si>
  <si>
    <t>585.46997</t>
  </si>
  <si>
    <t>585.47192</t>
  </si>
  <si>
    <t>585.47388</t>
  </si>
  <si>
    <t>585.47583</t>
  </si>
  <si>
    <t>585.47778</t>
  </si>
  <si>
    <t>585.47974</t>
  </si>
  <si>
    <t>585.48169</t>
  </si>
  <si>
    <t>585.48364</t>
  </si>
  <si>
    <t>585.4856</t>
  </si>
  <si>
    <t>585.48755</t>
  </si>
  <si>
    <t>585.4895</t>
  </si>
  <si>
    <t>585.49146</t>
  </si>
  <si>
    <t>585.49341</t>
  </si>
  <si>
    <t>585.49536</t>
  </si>
  <si>
    <t>585.49731</t>
  </si>
  <si>
    <t>585.49927</t>
  </si>
  <si>
    <t>585.50122</t>
  </si>
  <si>
    <t>585.50317</t>
  </si>
  <si>
    <t>585.50513</t>
  </si>
  <si>
    <t>585.50708</t>
  </si>
  <si>
    <t>585.50903</t>
  </si>
  <si>
    <t>585.51099</t>
  </si>
  <si>
    <t>585.51294</t>
  </si>
  <si>
    <t>585.51489</t>
  </si>
  <si>
    <t>585.51685</t>
  </si>
  <si>
    <t>585.5188</t>
  </si>
  <si>
    <t>585.52075</t>
  </si>
  <si>
    <t>585.52271</t>
  </si>
  <si>
    <t>585.52466</t>
  </si>
  <si>
    <t>585.52661</t>
  </si>
  <si>
    <t>585.52856</t>
  </si>
  <si>
    <t>585.53052</t>
  </si>
  <si>
    <t>585.53247</t>
  </si>
  <si>
    <t>585.53442</t>
  </si>
  <si>
    <t>585.53638</t>
  </si>
  <si>
    <t>585.53833</t>
  </si>
  <si>
    <t>585.54028</t>
  </si>
  <si>
    <t>585.54224</t>
  </si>
  <si>
    <t>585.54419</t>
  </si>
  <si>
    <t>585.54614</t>
  </si>
  <si>
    <t>585.5481</t>
  </si>
  <si>
    <t>585.55005</t>
  </si>
  <si>
    <t>585.552</t>
  </si>
  <si>
    <t>585.55396</t>
  </si>
  <si>
    <t>585.55591</t>
  </si>
  <si>
    <t>585.55786</t>
  </si>
  <si>
    <t>585.55981</t>
  </si>
  <si>
    <t>585.56177</t>
  </si>
  <si>
    <t>585.56372</t>
  </si>
  <si>
    <t>585.56567</t>
  </si>
  <si>
    <t>585.56763</t>
  </si>
  <si>
    <t>585.56958</t>
  </si>
  <si>
    <t>585.57153</t>
  </si>
  <si>
    <t>585.57349</t>
  </si>
  <si>
    <t>585.57544</t>
  </si>
  <si>
    <t>585.57739</t>
  </si>
  <si>
    <t>585.57935</t>
  </si>
  <si>
    <t>585.5813</t>
  </si>
  <si>
    <t>585.58325</t>
  </si>
  <si>
    <t>585.58521</t>
  </si>
  <si>
    <t>585.58716</t>
  </si>
  <si>
    <t>585.58911</t>
  </si>
  <si>
    <t>585.59106</t>
  </si>
  <si>
    <t>585.59302</t>
  </si>
  <si>
    <t>585.59497</t>
  </si>
  <si>
    <t>585.59692</t>
  </si>
  <si>
    <t>585.59888</t>
  </si>
  <si>
    <t>585.60083</t>
  </si>
  <si>
    <t>585.60278</t>
  </si>
  <si>
    <t>585.60474</t>
  </si>
  <si>
    <t>585.60669</t>
  </si>
  <si>
    <t>585.60864</t>
  </si>
  <si>
    <t>585.6106</t>
  </si>
  <si>
    <t>585.61255</t>
  </si>
  <si>
    <t>585.6145</t>
  </si>
  <si>
    <t>585.61646</t>
  </si>
  <si>
    <t>585.61841</t>
  </si>
  <si>
    <t>585.62036</t>
  </si>
  <si>
    <t>585.62231</t>
  </si>
  <si>
    <t>585.62427</t>
  </si>
  <si>
    <t>585.62622</t>
  </si>
  <si>
    <t>585.62817</t>
  </si>
  <si>
    <t>585.63013</t>
  </si>
  <si>
    <t>585.63208</t>
  </si>
  <si>
    <t>585.63403</t>
  </si>
  <si>
    <t>585.63599</t>
  </si>
  <si>
    <t>585.63794</t>
  </si>
  <si>
    <t>585.63989</t>
  </si>
  <si>
    <t>585.64185</t>
  </si>
  <si>
    <t>585.6438</t>
  </si>
  <si>
    <t>585.64575</t>
  </si>
  <si>
    <t>585.64771</t>
  </si>
  <si>
    <t>585.64966</t>
  </si>
  <si>
    <t>585.65161</t>
  </si>
  <si>
    <t>585.65356</t>
  </si>
  <si>
    <t>585.65552</t>
  </si>
  <si>
    <t>585.65747</t>
  </si>
  <si>
    <t>585.65942</t>
  </si>
  <si>
    <t>585.66138</t>
  </si>
  <si>
    <t>585.66333</t>
  </si>
  <si>
    <t>585.66528</t>
  </si>
  <si>
    <t>585.66724</t>
  </si>
  <si>
    <t>585.66919</t>
  </si>
  <si>
    <t>585.67114</t>
  </si>
  <si>
    <t>585.6731</t>
  </si>
  <si>
    <t>585.67505</t>
  </si>
  <si>
    <t>585.677</t>
  </si>
  <si>
    <t>585.67896</t>
  </si>
  <si>
    <t>585.68091</t>
  </si>
  <si>
    <t>585.68286</t>
  </si>
  <si>
    <t>585.68481</t>
  </si>
  <si>
    <t>585.68677</t>
  </si>
  <si>
    <t>585.68872</t>
  </si>
  <si>
    <t>585.69067</t>
  </si>
  <si>
    <t>585.69263</t>
  </si>
  <si>
    <t>585.69458</t>
  </si>
  <si>
    <t>585.69653</t>
  </si>
  <si>
    <t>585.69849</t>
  </si>
  <si>
    <t>585.70044</t>
  </si>
  <si>
    <t>585.70239</t>
  </si>
  <si>
    <t>585.70435</t>
  </si>
  <si>
    <t>585.7063</t>
  </si>
  <si>
    <t>585.70825</t>
  </si>
  <si>
    <t>585.71021</t>
  </si>
  <si>
    <t>585.71216</t>
  </si>
  <si>
    <t>585.71411</t>
  </si>
  <si>
    <t>585.71606</t>
  </si>
  <si>
    <t>585.71802</t>
  </si>
  <si>
    <t>585.71997</t>
  </si>
  <si>
    <t>585.72192</t>
  </si>
  <si>
    <t>585.72388</t>
  </si>
  <si>
    <t>585.72583</t>
  </si>
  <si>
    <t>585.72778</t>
  </si>
  <si>
    <t>585.72974</t>
  </si>
  <si>
    <t>585.73169</t>
  </si>
  <si>
    <t>585.73364</t>
  </si>
  <si>
    <t>585.7356</t>
  </si>
  <si>
    <t>585.73755</t>
  </si>
  <si>
    <t>585.7395</t>
  </si>
  <si>
    <t>585.74146</t>
  </si>
  <si>
    <t>585.74341</t>
  </si>
  <si>
    <t>585.74536</t>
  </si>
  <si>
    <t>585.74731</t>
  </si>
  <si>
    <t>585.74927</t>
  </si>
  <si>
    <t>585.75122</t>
  </si>
  <si>
    <t>585.75317</t>
  </si>
  <si>
    <t>585.75513</t>
  </si>
  <si>
    <t>585.75708</t>
  </si>
  <si>
    <t>585.75903</t>
  </si>
  <si>
    <t>585.76099</t>
  </si>
  <si>
    <t>585.76294</t>
  </si>
  <si>
    <t>585.76489</t>
  </si>
  <si>
    <t>585.76685</t>
  </si>
  <si>
    <t>585.7688</t>
  </si>
  <si>
    <t>585.77075</t>
  </si>
  <si>
    <t>585.77271</t>
  </si>
  <si>
    <t>585.77466</t>
  </si>
  <si>
    <t>585.77661</t>
  </si>
  <si>
    <t>585.77856</t>
  </si>
  <si>
    <t>585.78052</t>
  </si>
  <si>
    <t>585.78247</t>
  </si>
  <si>
    <t>585.78442</t>
  </si>
  <si>
    <t>585.78638</t>
  </si>
  <si>
    <t>585.78833</t>
  </si>
  <si>
    <t>585.79028</t>
  </si>
  <si>
    <t>585.79224</t>
  </si>
  <si>
    <t>585.79419</t>
  </si>
  <si>
    <t>585.79614</t>
  </si>
  <si>
    <t>585.7981</t>
  </si>
  <si>
    <t>585.80005</t>
  </si>
  <si>
    <t>585.802</t>
  </si>
  <si>
    <t>585.80396</t>
  </si>
  <si>
    <t>585.80591</t>
  </si>
  <si>
    <t>585.80786</t>
  </si>
  <si>
    <t>585.80981</t>
  </si>
  <si>
    <t>585.81177</t>
  </si>
  <si>
    <t>585.81372</t>
  </si>
  <si>
    <t>585.81567</t>
  </si>
  <si>
    <t>585.81763</t>
  </si>
  <si>
    <t>585.81958</t>
  </si>
  <si>
    <t>585.82153</t>
  </si>
  <si>
    <t>585.82349</t>
  </si>
  <si>
    <t>585.82544</t>
  </si>
  <si>
    <t>585.82739</t>
  </si>
  <si>
    <t>585.82935</t>
  </si>
  <si>
    <t>585.8313</t>
  </si>
  <si>
    <t>585.83325</t>
  </si>
  <si>
    <t>585.83521</t>
  </si>
  <si>
    <t>585.83716</t>
  </si>
  <si>
    <t>585.83911</t>
  </si>
  <si>
    <t>585.84106</t>
  </si>
  <si>
    <t>585.84302</t>
  </si>
  <si>
    <t>585.84497</t>
  </si>
  <si>
    <t>585.84692</t>
  </si>
  <si>
    <t>585.84888</t>
  </si>
  <si>
    <t>585.85083</t>
  </si>
  <si>
    <t>585.85278</t>
  </si>
  <si>
    <t>585.85474</t>
  </si>
  <si>
    <t>585.85669</t>
  </si>
  <si>
    <t>585.85864</t>
  </si>
  <si>
    <t>585.8606</t>
  </si>
  <si>
    <t>585.86255</t>
  </si>
  <si>
    <t>585.8645</t>
  </si>
  <si>
    <t>585.86646</t>
  </si>
  <si>
    <t>585.86841</t>
  </si>
  <si>
    <t>585.87036</t>
  </si>
  <si>
    <t>585.87231</t>
  </si>
  <si>
    <t>585.87427</t>
  </si>
  <si>
    <t>585.87622</t>
  </si>
  <si>
    <t>585.87817</t>
  </si>
  <si>
    <t>585.88013</t>
  </si>
  <si>
    <t>585.88208</t>
  </si>
  <si>
    <t>585.88403</t>
  </si>
  <si>
    <t>585.88599</t>
  </si>
  <si>
    <t>585.88794</t>
  </si>
  <si>
    <t>585.88989</t>
  </si>
  <si>
    <t>585.89185</t>
  </si>
  <si>
    <t>585.8938</t>
  </si>
  <si>
    <t>585.89575</t>
  </si>
  <si>
    <t>585.89771</t>
  </si>
  <si>
    <t>585.89966</t>
  </si>
  <si>
    <t>585.90161</t>
  </si>
  <si>
    <t>585.90356</t>
  </si>
  <si>
    <t>585.90552</t>
  </si>
  <si>
    <t>585.90747</t>
  </si>
  <si>
    <t>585.90942</t>
  </si>
  <si>
    <t>585.91138</t>
  </si>
  <si>
    <t>585.91333</t>
  </si>
  <si>
    <t>585.91528</t>
  </si>
  <si>
    <t>585.91724</t>
  </si>
  <si>
    <t>585.91919</t>
  </si>
  <si>
    <t>585.92114</t>
  </si>
  <si>
    <t>585.9231</t>
  </si>
  <si>
    <t>585.92505</t>
  </si>
  <si>
    <t>585.927</t>
  </si>
  <si>
    <t>585.92896</t>
  </si>
  <si>
    <t>585.93091</t>
  </si>
  <si>
    <t>585.93286</t>
  </si>
  <si>
    <t>585.93481</t>
  </si>
  <si>
    <t>585.93677</t>
  </si>
  <si>
    <t>585.93872</t>
  </si>
  <si>
    <t>585.94067</t>
  </si>
  <si>
    <t>585.94263</t>
  </si>
  <si>
    <t>585.94458</t>
  </si>
  <si>
    <t>585.94653</t>
  </si>
  <si>
    <t>585.94849</t>
  </si>
  <si>
    <t>585.95044</t>
  </si>
  <si>
    <t>585.95239</t>
  </si>
  <si>
    <t>585.95435</t>
  </si>
  <si>
    <t>585.9563</t>
  </si>
  <si>
    <t>585.95825</t>
  </si>
  <si>
    <t>585.96021</t>
  </si>
  <si>
    <t>585.96216</t>
  </si>
  <si>
    <t>585.96411</t>
  </si>
  <si>
    <t>585.96606</t>
  </si>
  <si>
    <t>585.96802</t>
  </si>
  <si>
    <t>585.96997</t>
  </si>
  <si>
    <t>585.97192</t>
  </si>
  <si>
    <t>585.97388</t>
  </si>
  <si>
    <t>585.97583</t>
  </si>
  <si>
    <t>585.97778</t>
  </si>
  <si>
    <t>585.97974</t>
  </si>
  <si>
    <t>585.98169</t>
  </si>
  <si>
    <t>585.98364</t>
  </si>
  <si>
    <t>585.9856</t>
  </si>
  <si>
    <t>585.98755</t>
  </si>
  <si>
    <t>585.9895</t>
  </si>
  <si>
    <t>585.99146</t>
  </si>
  <si>
    <t>585.99341</t>
  </si>
  <si>
    <t>585.99536</t>
  </si>
  <si>
    <t>585.99731</t>
  </si>
  <si>
    <t>585.99927</t>
  </si>
  <si>
    <t>586.00122</t>
  </si>
  <si>
    <t>586.00317</t>
  </si>
  <si>
    <t>586.00513</t>
  </si>
  <si>
    <t>586.00708</t>
  </si>
  <si>
    <t>586.00903</t>
  </si>
  <si>
    <t>586.01099</t>
  </si>
  <si>
    <t>586.01294</t>
  </si>
  <si>
    <t>586.01489</t>
  </si>
  <si>
    <t>586.01685</t>
  </si>
  <si>
    <t>586.0188</t>
  </si>
  <si>
    <t>586.02075</t>
  </si>
  <si>
    <t>586.02271</t>
  </si>
  <si>
    <t>586.02466</t>
  </si>
  <si>
    <t>586.02661</t>
  </si>
  <si>
    <t>586.02856</t>
  </si>
  <si>
    <t>586.03052</t>
  </si>
  <si>
    <t>586.03247</t>
  </si>
  <si>
    <t>586.03442</t>
  </si>
  <si>
    <t>586.03638</t>
  </si>
  <si>
    <t>586.03833</t>
  </si>
  <si>
    <t>586.04028</t>
  </si>
  <si>
    <t>586.04224</t>
  </si>
  <si>
    <t>586.04419</t>
  </si>
  <si>
    <t>586.04614</t>
  </si>
  <si>
    <t>586.0481</t>
  </si>
  <si>
    <t>586.05005</t>
  </si>
  <si>
    <t>586.052</t>
  </si>
  <si>
    <t>586.05396</t>
  </si>
  <si>
    <t>586.05591</t>
  </si>
  <si>
    <t>586.05786</t>
  </si>
  <si>
    <t>586.05981</t>
  </si>
  <si>
    <t>586.06177</t>
  </si>
  <si>
    <t>586.06372</t>
  </si>
  <si>
    <t>586.06567</t>
  </si>
  <si>
    <t>586.06763</t>
  </si>
  <si>
    <t>586.06958</t>
  </si>
  <si>
    <t>586.07153</t>
  </si>
  <si>
    <t>586.07349</t>
  </si>
  <si>
    <t>586.07544</t>
  </si>
  <si>
    <t>586.07739</t>
  </si>
  <si>
    <t>586.07935</t>
  </si>
  <si>
    <t>586.0813</t>
  </si>
  <si>
    <t>586.08325</t>
  </si>
  <si>
    <t>586.08521</t>
  </si>
  <si>
    <t>586.08716</t>
  </si>
  <si>
    <t>586.08911</t>
  </si>
  <si>
    <t>586.09106</t>
  </si>
  <si>
    <t>586.09302</t>
  </si>
  <si>
    <t>586.09497</t>
  </si>
  <si>
    <t>586.09692</t>
  </si>
  <si>
    <t>586.09888</t>
  </si>
  <si>
    <t>586.10083</t>
  </si>
  <si>
    <t>586.10278</t>
  </si>
  <si>
    <t>586.10474</t>
  </si>
  <si>
    <t>586.10669</t>
  </si>
  <si>
    <t>586.10864</t>
  </si>
  <si>
    <t>586.1106</t>
  </si>
  <si>
    <t>586.11255</t>
  </si>
  <si>
    <t>586.1145</t>
  </si>
  <si>
    <t>586.11646</t>
  </si>
  <si>
    <t>586.11841</t>
  </si>
  <si>
    <t>586.12036</t>
  </si>
  <si>
    <t>586.12231</t>
  </si>
  <si>
    <t>586.12427</t>
  </si>
  <si>
    <t>586.12622</t>
  </si>
  <si>
    <t>586.12817</t>
  </si>
  <si>
    <t>586.13013</t>
  </si>
  <si>
    <t>586.13208</t>
  </si>
  <si>
    <t>586.13403</t>
  </si>
  <si>
    <t>586.13599</t>
  </si>
  <si>
    <t>586.13794</t>
  </si>
  <si>
    <t>586.13989</t>
  </si>
  <si>
    <t>586.14185</t>
  </si>
  <si>
    <t>586.1438</t>
  </si>
  <si>
    <t>586.14575</t>
  </si>
  <si>
    <t>586.14771</t>
  </si>
  <si>
    <t>586.14966</t>
  </si>
  <si>
    <t>586.15161</t>
  </si>
  <si>
    <t>586.15356</t>
  </si>
  <si>
    <t>586.15552</t>
  </si>
  <si>
    <t>586.15747</t>
  </si>
  <si>
    <t>586.15942</t>
  </si>
  <si>
    <t>586.16138</t>
  </si>
  <si>
    <t>586.16333</t>
  </si>
  <si>
    <t>586.16528</t>
  </si>
  <si>
    <t>586.16724</t>
  </si>
  <si>
    <t>586.16919</t>
  </si>
  <si>
    <t>586.17114</t>
  </si>
  <si>
    <t>586.1731</t>
  </si>
  <si>
    <t>586.17505</t>
  </si>
  <si>
    <t>586.177</t>
  </si>
  <si>
    <t>586.17896</t>
  </si>
  <si>
    <t>586.18091</t>
  </si>
  <si>
    <t>586.18286</t>
  </si>
  <si>
    <t>586.18481</t>
  </si>
  <si>
    <t>586.18677</t>
  </si>
  <si>
    <t>586.18872</t>
  </si>
  <si>
    <t>586.19067</t>
  </si>
  <si>
    <t>586.19263</t>
  </si>
  <si>
    <t>586.19458</t>
  </si>
  <si>
    <t>586.19653</t>
  </si>
  <si>
    <t>586.19849</t>
  </si>
  <si>
    <t>586.20044</t>
  </si>
  <si>
    <t>586.20239</t>
  </si>
  <si>
    <t>586.20435</t>
  </si>
  <si>
    <t>586.2063</t>
  </si>
  <si>
    <t>586.20825</t>
  </si>
  <si>
    <t>586.21021</t>
  </si>
  <si>
    <t>586.21216</t>
  </si>
  <si>
    <t>586.21411</t>
  </si>
  <si>
    <t>586.21606</t>
  </si>
  <si>
    <t>586.21802</t>
  </si>
  <si>
    <t>586.21997</t>
  </si>
  <si>
    <t>586.22192</t>
  </si>
  <si>
    <t>586.22388</t>
  </si>
  <si>
    <t>586.22583</t>
  </si>
  <si>
    <t>586.22778</t>
  </si>
  <si>
    <t>586.22974</t>
  </si>
  <si>
    <t>586.23169</t>
  </si>
  <si>
    <t>586.23364</t>
  </si>
  <si>
    <t>586.2356</t>
  </si>
  <si>
    <t>586.23755</t>
  </si>
  <si>
    <t>586.2395</t>
  </si>
  <si>
    <t>586.24146</t>
  </si>
  <si>
    <t>586.24341</t>
  </si>
  <si>
    <t>586.24536</t>
  </si>
  <si>
    <t>586.24731</t>
  </si>
  <si>
    <t>586.24927</t>
  </si>
  <si>
    <t>586.25122</t>
  </si>
  <si>
    <t>586.25317</t>
  </si>
  <si>
    <t>586.25513</t>
  </si>
  <si>
    <t>586.25708</t>
  </si>
  <si>
    <t>586.25903</t>
  </si>
  <si>
    <t>586.26099</t>
  </si>
  <si>
    <t>586.26294</t>
  </si>
  <si>
    <t>586.26489</t>
  </si>
  <si>
    <t>586.26685</t>
  </si>
  <si>
    <t>586.2688</t>
  </si>
  <si>
    <t>586.27075</t>
  </si>
  <si>
    <t>586.27271</t>
  </si>
  <si>
    <t>586.27466</t>
  </si>
  <si>
    <t>586.27661</t>
  </si>
  <si>
    <t>586.27856</t>
  </si>
  <si>
    <t>586.28052</t>
  </si>
  <si>
    <t>586.28247</t>
  </si>
  <si>
    <t>586.28442</t>
  </si>
  <si>
    <t>586.28638</t>
  </si>
  <si>
    <t>586.28833</t>
  </si>
  <si>
    <t>586.29028</t>
  </si>
  <si>
    <t>586.29224</t>
  </si>
  <si>
    <t>586.29419</t>
  </si>
  <si>
    <t>586.29614</t>
  </si>
  <si>
    <t>586.2981</t>
  </si>
  <si>
    <t>586.30005</t>
  </si>
  <si>
    <t>586.302</t>
  </si>
  <si>
    <t>586.30396</t>
  </si>
  <si>
    <t>586.30591</t>
  </si>
  <si>
    <t>586.30786</t>
  </si>
  <si>
    <t>586.30981</t>
  </si>
  <si>
    <t>586.31177</t>
  </si>
  <si>
    <t>586.31372</t>
  </si>
  <si>
    <t>586.31567</t>
  </si>
  <si>
    <t>586.31763</t>
  </si>
  <si>
    <t>586.31958</t>
  </si>
  <si>
    <t>586.32153</t>
  </si>
  <si>
    <t>586.32349</t>
  </si>
  <si>
    <t>586.32544</t>
  </si>
  <si>
    <t>586.32739</t>
  </si>
  <si>
    <t>586.32935</t>
  </si>
  <si>
    <t>586.3313</t>
  </si>
  <si>
    <t>586.33325</t>
  </si>
  <si>
    <t>586.33521</t>
  </si>
  <si>
    <t>586.33716</t>
  </si>
  <si>
    <t>586.33911</t>
  </si>
  <si>
    <t>586.34106</t>
  </si>
  <si>
    <t>586.34302</t>
  </si>
  <si>
    <t>586.34497</t>
  </si>
  <si>
    <t>586.34692</t>
  </si>
  <si>
    <t>586.34888</t>
  </si>
  <si>
    <t>586.35083</t>
  </si>
  <si>
    <t>586.35278</t>
  </si>
  <si>
    <t>586.35474</t>
  </si>
  <si>
    <t>586.35669</t>
  </si>
  <si>
    <t>586.35864</t>
  </si>
  <si>
    <t>586.3606</t>
  </si>
  <si>
    <t>586.36255</t>
  </si>
  <si>
    <t>586.3645</t>
  </si>
  <si>
    <t>586.36646</t>
  </si>
  <si>
    <t>586.36841</t>
  </si>
  <si>
    <t>586.37036</t>
  </si>
  <si>
    <t>586.37231</t>
  </si>
  <si>
    <t>586.37427</t>
  </si>
  <si>
    <t>586.37622</t>
  </si>
  <si>
    <t>586.37817</t>
  </si>
  <si>
    <t>586.38013</t>
  </si>
  <si>
    <t>586.38208</t>
  </si>
  <si>
    <t>586.38403</t>
  </si>
  <si>
    <t>586.38599</t>
  </si>
  <si>
    <t>586.38794</t>
  </si>
  <si>
    <t>586.38989</t>
  </si>
  <si>
    <t>586.39185</t>
  </si>
  <si>
    <t>586.3938</t>
  </si>
  <si>
    <t>586.39575</t>
  </si>
  <si>
    <t>586.39771</t>
  </si>
  <si>
    <t>586.39966</t>
  </si>
  <si>
    <t>586.40161</t>
  </si>
  <si>
    <t>586.40356</t>
  </si>
  <si>
    <t>586.40552</t>
  </si>
  <si>
    <t>586.40747</t>
  </si>
  <si>
    <t>586.40942</t>
  </si>
  <si>
    <t>586.41138</t>
  </si>
  <si>
    <t>586.41333</t>
  </si>
  <si>
    <t>586.41528</t>
  </si>
  <si>
    <t>586.41724</t>
  </si>
  <si>
    <t>586.41919</t>
  </si>
  <si>
    <t>586.42114</t>
  </si>
  <si>
    <t>586.4231</t>
  </si>
  <si>
    <t>586.42505</t>
  </si>
  <si>
    <t>586.427</t>
  </si>
  <si>
    <t>586.42896</t>
  </si>
  <si>
    <t>586.43091</t>
  </si>
  <si>
    <t>586.43286</t>
  </si>
  <si>
    <t>586.43481</t>
  </si>
  <si>
    <t>586.43677</t>
  </si>
  <si>
    <t>586.43872</t>
  </si>
  <si>
    <t>586.44067</t>
  </si>
  <si>
    <t>586.44263</t>
  </si>
  <si>
    <t>586.44458</t>
  </si>
  <si>
    <t>586.44653</t>
  </si>
  <si>
    <t>586.44849</t>
  </si>
  <si>
    <t>586.45044</t>
  </si>
  <si>
    <t>586.45239</t>
  </si>
  <si>
    <t>586.45435</t>
  </si>
  <si>
    <t>586.4563</t>
  </si>
  <si>
    <t>586.45825</t>
  </si>
  <si>
    <t>586.46021</t>
  </si>
  <si>
    <t>586.46216</t>
  </si>
  <si>
    <t>586.46411</t>
  </si>
  <si>
    <t>586.46606</t>
  </si>
  <si>
    <t>586.46802</t>
  </si>
  <si>
    <t>586.46997</t>
  </si>
  <si>
    <t>586.47192</t>
  </si>
  <si>
    <t>586.47388</t>
  </si>
  <si>
    <t>586.47583</t>
  </si>
  <si>
    <t>586.47778</t>
  </si>
  <si>
    <t>586.47974</t>
  </si>
  <si>
    <t>586.48169</t>
  </si>
  <si>
    <t>586.48364</t>
  </si>
  <si>
    <t>586.4856</t>
  </si>
  <si>
    <t>586.48755</t>
  </si>
  <si>
    <t>586.4895</t>
  </si>
  <si>
    <t>586.49146</t>
  </si>
  <si>
    <t>586.49341</t>
  </si>
  <si>
    <t>586.49536</t>
  </si>
  <si>
    <t>586.49731</t>
  </si>
  <si>
    <t>586.49927</t>
  </si>
  <si>
    <t>586.50122</t>
  </si>
  <si>
    <t>586.50317</t>
  </si>
  <si>
    <t>586.50513</t>
  </si>
  <si>
    <t>586.50708</t>
  </si>
  <si>
    <t>586.50903</t>
  </si>
  <si>
    <t>586.51099</t>
  </si>
  <si>
    <t>586.51294</t>
  </si>
  <si>
    <t>586.51489</t>
  </si>
  <si>
    <t>586.51685</t>
  </si>
  <si>
    <t>586.5188</t>
  </si>
  <si>
    <t>586.52075</t>
  </si>
  <si>
    <t>586.52271</t>
  </si>
  <si>
    <t>586.52466</t>
  </si>
  <si>
    <t>586.52661</t>
  </si>
  <si>
    <t>586.52856</t>
  </si>
  <si>
    <t>586.53052</t>
  </si>
  <si>
    <t>586.53247</t>
  </si>
  <si>
    <t>586.53442</t>
  </si>
  <si>
    <t>586.53638</t>
  </si>
  <si>
    <t>586.53833</t>
  </si>
  <si>
    <t>586.54028</t>
  </si>
  <si>
    <t>586.54224</t>
  </si>
  <si>
    <t>586.54419</t>
  </si>
  <si>
    <t>586.54614</t>
  </si>
  <si>
    <t>586.5481</t>
  </si>
  <si>
    <t>586.55005</t>
  </si>
  <si>
    <t>586.552</t>
  </si>
  <si>
    <t>586.55396</t>
  </si>
  <si>
    <t>586.55591</t>
  </si>
  <si>
    <t>586.55786</t>
  </si>
  <si>
    <t>586.55981</t>
  </si>
  <si>
    <t>586.56177</t>
  </si>
  <si>
    <t>586.56372</t>
  </si>
  <si>
    <t>586.56567</t>
  </si>
  <si>
    <t>586.56763</t>
  </si>
  <si>
    <t>586.56958</t>
  </si>
  <si>
    <t>586.57153</t>
  </si>
  <si>
    <t>586.57349</t>
  </si>
  <si>
    <t>586.57544</t>
  </si>
  <si>
    <t>586.57739</t>
  </si>
  <si>
    <t>586.57935</t>
  </si>
  <si>
    <t>586.5813</t>
  </si>
  <si>
    <t>586.58325</t>
  </si>
  <si>
    <t>586.58521</t>
  </si>
  <si>
    <t>586.58716</t>
  </si>
  <si>
    <t>586.58911</t>
  </si>
  <si>
    <t>586.59106</t>
  </si>
  <si>
    <t>586.59302</t>
  </si>
  <si>
    <t>586.59497</t>
  </si>
  <si>
    <t>586.59692</t>
  </si>
  <si>
    <t>586.59888</t>
  </si>
  <si>
    <t>586.60083</t>
  </si>
  <si>
    <t>586.60278</t>
  </si>
  <si>
    <t>586.60474</t>
  </si>
  <si>
    <t>586.60669</t>
  </si>
  <si>
    <t>586.60864</t>
  </si>
  <si>
    <t>586.6106</t>
  </si>
  <si>
    <t>586.61255</t>
  </si>
  <si>
    <t>586.6145</t>
  </si>
  <si>
    <t>586.61646</t>
  </si>
  <si>
    <t>586.61841</t>
  </si>
  <si>
    <t>586.62036</t>
  </si>
  <si>
    <t>586.62231</t>
  </si>
  <si>
    <t>586.62427</t>
  </si>
  <si>
    <t>586.62622</t>
  </si>
  <si>
    <t>586.62817</t>
  </si>
  <si>
    <t>586.63013</t>
  </si>
  <si>
    <t>586.63208</t>
  </si>
  <si>
    <t>586.63403</t>
  </si>
  <si>
    <t>586.63599</t>
  </si>
  <si>
    <t>586.63794</t>
  </si>
  <si>
    <t>586.63989</t>
  </si>
  <si>
    <t>586.64185</t>
  </si>
  <si>
    <t>586.6438</t>
  </si>
  <si>
    <t>586.64575</t>
  </si>
  <si>
    <t>586.64771</t>
  </si>
  <si>
    <t>586.64966</t>
  </si>
  <si>
    <t>586.65161</t>
  </si>
  <si>
    <t>586.65356</t>
  </si>
  <si>
    <t>586.65552</t>
  </si>
  <si>
    <t>586.65747</t>
  </si>
  <si>
    <t>586.65942</t>
  </si>
  <si>
    <t>586.66138</t>
  </si>
  <si>
    <t>586.66333</t>
  </si>
  <si>
    <t>586.66528</t>
  </si>
  <si>
    <t>586.66724</t>
  </si>
  <si>
    <t>586.66919</t>
  </si>
  <si>
    <t>586.67114</t>
  </si>
  <si>
    <t>586.6731</t>
  </si>
  <si>
    <t>586.67505</t>
  </si>
  <si>
    <t>586.677</t>
  </si>
  <si>
    <t>586.67896</t>
  </si>
  <si>
    <t>586.68091</t>
  </si>
  <si>
    <t>586.68286</t>
  </si>
  <si>
    <t>586.68481</t>
  </si>
  <si>
    <t>586.68677</t>
  </si>
  <si>
    <t>586.68872</t>
  </si>
  <si>
    <t>586.69067</t>
  </si>
  <si>
    <t>586.69263</t>
  </si>
  <si>
    <t>586.69458</t>
  </si>
  <si>
    <t>586.69653</t>
  </si>
  <si>
    <t>586.69849</t>
  </si>
  <si>
    <t>586.70044</t>
  </si>
  <si>
    <t>586.70239</t>
  </si>
  <si>
    <t>586.70435</t>
  </si>
  <si>
    <t>586.7063</t>
  </si>
  <si>
    <t>586.70825</t>
  </si>
  <si>
    <t>586.71021</t>
  </si>
  <si>
    <t>586.71216</t>
  </si>
  <si>
    <t>586.71411</t>
  </si>
  <si>
    <t>586.71606</t>
  </si>
  <si>
    <t>586.71802</t>
  </si>
  <si>
    <t>586.71997</t>
  </si>
  <si>
    <t>586.72192</t>
  </si>
  <si>
    <t>586.72388</t>
  </si>
  <si>
    <t>586.72583</t>
  </si>
  <si>
    <t>586.72778</t>
  </si>
  <si>
    <t>586.72974</t>
  </si>
  <si>
    <t>586.73169</t>
  </si>
  <si>
    <t>586.73364</t>
  </si>
  <si>
    <t>586.7356</t>
  </si>
  <si>
    <t>586.73755</t>
  </si>
  <si>
    <t>586.7395</t>
  </si>
  <si>
    <t>586.74146</t>
  </si>
  <si>
    <t>586.74341</t>
  </si>
  <si>
    <t>586.74536</t>
  </si>
  <si>
    <t>586.74731</t>
  </si>
  <si>
    <t>586.74927</t>
  </si>
  <si>
    <t>586.75122</t>
  </si>
  <si>
    <t>586.75317</t>
  </si>
  <si>
    <t>586.75513</t>
  </si>
  <si>
    <t>586.75708</t>
  </si>
  <si>
    <t>586.75903</t>
  </si>
  <si>
    <t>586.76099</t>
  </si>
  <si>
    <t>586.76294</t>
  </si>
  <si>
    <t>586.76489</t>
  </si>
  <si>
    <t>586.76685</t>
  </si>
  <si>
    <t>586.7688</t>
  </si>
  <si>
    <t>586.77075</t>
  </si>
  <si>
    <t>586.77271</t>
  </si>
  <si>
    <t>586.77466</t>
  </si>
  <si>
    <t>586.77661</t>
  </si>
  <si>
    <t>586.77856</t>
  </si>
  <si>
    <t>586.78052</t>
  </si>
  <si>
    <t>586.78247</t>
  </si>
  <si>
    <t>586.78442</t>
  </si>
  <si>
    <t>586.78638</t>
  </si>
  <si>
    <t>586.78833</t>
  </si>
  <si>
    <t>586.79028</t>
  </si>
  <si>
    <t>586.79224</t>
  </si>
  <si>
    <t>586.79419</t>
  </si>
  <si>
    <t>586.79614</t>
  </si>
  <si>
    <t>586.7981</t>
  </si>
  <si>
    <t>586.80005</t>
  </si>
  <si>
    <t>586.802</t>
  </si>
  <si>
    <t>586.80396</t>
  </si>
  <si>
    <t>586.80591</t>
  </si>
  <si>
    <t>586.80786</t>
  </si>
  <si>
    <t>586.80981</t>
  </si>
  <si>
    <t>586.81177</t>
  </si>
  <si>
    <t>586.81372</t>
  </si>
  <si>
    <t>586.81567</t>
  </si>
  <si>
    <t>586.81763</t>
  </si>
  <si>
    <t>586.81958</t>
  </si>
  <si>
    <t>586.82153</t>
  </si>
  <si>
    <t>586.82349</t>
  </si>
  <si>
    <t>586.82544</t>
  </si>
  <si>
    <t>586.82739</t>
  </si>
  <si>
    <t>586.82935</t>
  </si>
  <si>
    <t>586.8313</t>
  </si>
  <si>
    <t>586.83325</t>
  </si>
  <si>
    <t>586.83521</t>
  </si>
  <si>
    <t>586.83716</t>
  </si>
  <si>
    <t>586.83911</t>
  </si>
  <si>
    <t>586.84106</t>
  </si>
  <si>
    <t>586.84302</t>
  </si>
  <si>
    <t>586.84497</t>
  </si>
  <si>
    <t>586.84692</t>
  </si>
  <si>
    <t>586.84888</t>
  </si>
  <si>
    <t>586.85083</t>
  </si>
  <si>
    <t>586.85278</t>
  </si>
  <si>
    <t>586.85474</t>
  </si>
  <si>
    <t>586.85669</t>
  </si>
  <si>
    <t>586.85864</t>
  </si>
  <si>
    <t>586.8606</t>
  </si>
  <si>
    <t>586.86255</t>
  </si>
  <si>
    <t>586.8645</t>
  </si>
  <si>
    <t>586.86646</t>
  </si>
  <si>
    <t>586.86841</t>
  </si>
  <si>
    <t>586.87036</t>
  </si>
  <si>
    <t>586.87231</t>
  </si>
  <si>
    <t>586.87427</t>
  </si>
  <si>
    <t>586.87622</t>
  </si>
  <si>
    <t>586.87817</t>
  </si>
  <si>
    <t>586.88013</t>
  </si>
  <si>
    <t>586.88208</t>
  </si>
  <si>
    <t>586.88403</t>
  </si>
  <si>
    <t>586.88599</t>
  </si>
  <si>
    <t>586.88794</t>
  </si>
  <si>
    <t>586.88989</t>
  </si>
  <si>
    <t>586.89185</t>
  </si>
  <si>
    <t>586.8938</t>
  </si>
  <si>
    <t>586.89575</t>
  </si>
  <si>
    <t>586.89771</t>
  </si>
  <si>
    <t>586.89966</t>
  </si>
  <si>
    <t>586.90161</t>
  </si>
  <si>
    <t>586.90356</t>
  </si>
  <si>
    <t>586.90552</t>
  </si>
  <si>
    <t>586.90747</t>
  </si>
  <si>
    <t>586.90942</t>
  </si>
  <si>
    <t>586.91138</t>
  </si>
  <si>
    <t>586.91333</t>
  </si>
  <si>
    <t>586.91528</t>
  </si>
  <si>
    <t>586.91724</t>
  </si>
  <si>
    <t>586.91919</t>
  </si>
  <si>
    <t>586.92114</t>
  </si>
  <si>
    <t>586.9231</t>
  </si>
  <si>
    <t>586.92505</t>
  </si>
  <si>
    <t>586.927</t>
  </si>
  <si>
    <t>586.92896</t>
  </si>
  <si>
    <t>586.93091</t>
  </si>
  <si>
    <t>586.93286</t>
  </si>
  <si>
    <t>586.93481</t>
  </si>
  <si>
    <t>586.93677</t>
  </si>
  <si>
    <t>586.93872</t>
  </si>
  <si>
    <t>586.94067</t>
  </si>
  <si>
    <t>586.94263</t>
  </si>
  <si>
    <t>586.94458</t>
  </si>
  <si>
    <t>586.94653</t>
  </si>
  <si>
    <t>586.94849</t>
  </si>
  <si>
    <t>586.95044</t>
  </si>
  <si>
    <t>586.95239</t>
  </si>
  <si>
    <t>586.95435</t>
  </si>
  <si>
    <t>586.9563</t>
  </si>
  <si>
    <t>586.95825</t>
  </si>
  <si>
    <t>586.96021</t>
  </si>
  <si>
    <t>586.96216</t>
  </si>
  <si>
    <t>586.96411</t>
  </si>
  <si>
    <t>586.96606</t>
  </si>
  <si>
    <t>586.96802</t>
  </si>
  <si>
    <t>586.96997</t>
  </si>
  <si>
    <t>586.97192</t>
  </si>
  <si>
    <t>586.97388</t>
  </si>
  <si>
    <t>586.97583</t>
  </si>
  <si>
    <t>586.97778</t>
  </si>
  <si>
    <t>586.97974</t>
  </si>
  <si>
    <t>586.98169</t>
  </si>
  <si>
    <t>586.98364</t>
  </si>
  <si>
    <t>586.9856</t>
  </si>
  <si>
    <t>586.98755</t>
  </si>
  <si>
    <t>586.9895</t>
  </si>
  <si>
    <t>586.99146</t>
  </si>
  <si>
    <t>586.99341</t>
  </si>
  <si>
    <t>586.99536</t>
  </si>
  <si>
    <t>586.99731</t>
  </si>
  <si>
    <t>586.99927</t>
  </si>
  <si>
    <t>587.00122</t>
  </si>
  <si>
    <t>587.00317</t>
  </si>
  <si>
    <t>587.00513</t>
  </si>
  <si>
    <t>587.00708</t>
  </si>
  <si>
    <t>587.00903</t>
  </si>
  <si>
    <t>587.01099</t>
  </si>
  <si>
    <t>587.01294</t>
  </si>
  <si>
    <t>587.01489</t>
  </si>
  <si>
    <t>587.01685</t>
  </si>
  <si>
    <t>587.0188</t>
  </si>
  <si>
    <t>587.02075</t>
  </si>
  <si>
    <t>587.02271</t>
  </si>
  <si>
    <t>587.02466</t>
  </si>
  <si>
    <t>587.02661</t>
  </si>
  <si>
    <t>587.02856</t>
  </si>
  <si>
    <t>587.03052</t>
  </si>
  <si>
    <t>587.03247</t>
  </si>
  <si>
    <t>587.03442</t>
  </si>
  <si>
    <t>587.03638</t>
  </si>
  <si>
    <t>587.03833</t>
  </si>
  <si>
    <t>587.04028</t>
  </si>
  <si>
    <t>587.04224</t>
  </si>
  <si>
    <t>587.04419</t>
  </si>
  <si>
    <t>587.04614</t>
  </si>
  <si>
    <t>587.0481</t>
  </si>
  <si>
    <t>587.05005</t>
  </si>
  <si>
    <t>587.052</t>
  </si>
  <si>
    <t>587.05396</t>
  </si>
  <si>
    <t>587.05591</t>
  </si>
  <si>
    <t>587.05786</t>
  </si>
  <si>
    <t>587.05981</t>
  </si>
  <si>
    <t>587.06177</t>
  </si>
  <si>
    <t>587.06372</t>
  </si>
  <si>
    <t>587.06567</t>
  </si>
  <si>
    <t>587.06763</t>
  </si>
  <si>
    <t>587.06958</t>
  </si>
  <si>
    <t>587.07153</t>
  </si>
  <si>
    <t>587.07349</t>
  </si>
  <si>
    <t>587.07544</t>
  </si>
  <si>
    <t>587.07739</t>
  </si>
  <si>
    <t>587.07935</t>
  </si>
  <si>
    <t>587.0813</t>
  </si>
  <si>
    <t>587.08325</t>
  </si>
  <si>
    <t>587.08521</t>
  </si>
  <si>
    <t>587.08716</t>
  </si>
  <si>
    <t>587.08911</t>
  </si>
  <si>
    <t>587.09106</t>
  </si>
  <si>
    <t>587.09302</t>
  </si>
  <si>
    <t>587.09497</t>
  </si>
  <si>
    <t>587.09692</t>
  </si>
  <si>
    <t>587.09888</t>
  </si>
  <si>
    <t>587.10083</t>
  </si>
  <si>
    <t>587.10278</t>
  </si>
  <si>
    <t>587.10474</t>
  </si>
  <si>
    <t>587.10669</t>
  </si>
  <si>
    <t>587.10864</t>
  </si>
  <si>
    <t>587.1106</t>
  </si>
  <si>
    <t>587.11255</t>
  </si>
  <si>
    <t>587.1145</t>
  </si>
  <si>
    <t>587.11646</t>
  </si>
  <si>
    <t>587.11841</t>
  </si>
  <si>
    <t>587.12036</t>
  </si>
  <si>
    <t>587.12231</t>
  </si>
  <si>
    <t>587.12427</t>
  </si>
  <si>
    <t>587.12622</t>
  </si>
  <si>
    <t>587.12817</t>
  </si>
  <si>
    <t>587.13013</t>
  </si>
  <si>
    <t>587.13208</t>
  </si>
  <si>
    <t>587.13403</t>
  </si>
  <si>
    <t>587.13599</t>
  </si>
  <si>
    <t>587.13794</t>
  </si>
  <si>
    <t>587.13989</t>
  </si>
  <si>
    <t>587.14185</t>
  </si>
  <si>
    <t>587.1438</t>
  </si>
  <si>
    <t>587.14575</t>
  </si>
  <si>
    <t>587.14771</t>
  </si>
  <si>
    <t>587.14966</t>
  </si>
  <si>
    <t>587.15161</t>
  </si>
  <si>
    <t>587.15356</t>
  </si>
  <si>
    <t>587.15552</t>
  </si>
  <si>
    <t>587.15747</t>
  </si>
  <si>
    <t>587.15942</t>
  </si>
  <si>
    <t>587.16138</t>
  </si>
  <si>
    <t>587.16333</t>
  </si>
  <si>
    <t>587.16528</t>
  </si>
  <si>
    <t>587.16724</t>
  </si>
  <si>
    <t>587.16919</t>
  </si>
  <si>
    <t>587.17114</t>
  </si>
  <si>
    <t>587.1731</t>
  </si>
  <si>
    <t>587.17505</t>
  </si>
  <si>
    <t>587.177</t>
  </si>
  <si>
    <t>587.17896</t>
  </si>
  <si>
    <t>587.18091</t>
  </si>
  <si>
    <t>587.18286</t>
  </si>
  <si>
    <t>587.18481</t>
  </si>
  <si>
    <t>587.18677</t>
  </si>
  <si>
    <t>587.18872</t>
  </si>
  <si>
    <t>587.19067</t>
  </si>
  <si>
    <t>587.19263</t>
  </si>
  <si>
    <t>587.19458</t>
  </si>
  <si>
    <t>587.19653</t>
  </si>
  <si>
    <t>587.19849</t>
  </si>
  <si>
    <t>587.20044</t>
  </si>
  <si>
    <t>587.20239</t>
  </si>
  <si>
    <t>587.20435</t>
  </si>
  <si>
    <t>587.2063</t>
  </si>
  <si>
    <t>587.20825</t>
  </si>
  <si>
    <t>587.21021</t>
  </si>
  <si>
    <t>587.21216</t>
  </si>
  <si>
    <t>587.21411</t>
  </si>
  <si>
    <t>587.21606</t>
  </si>
  <si>
    <t>587.21802</t>
  </si>
  <si>
    <t>587.21997</t>
  </si>
  <si>
    <t>587.22192</t>
  </si>
  <si>
    <t>587.22388</t>
  </si>
  <si>
    <t>587.22583</t>
  </si>
  <si>
    <t>587.22778</t>
  </si>
  <si>
    <t>587.22974</t>
  </si>
  <si>
    <t>587.23169</t>
  </si>
  <si>
    <t>587.23364</t>
  </si>
  <si>
    <t>587.2356</t>
  </si>
  <si>
    <t>587.23755</t>
  </si>
  <si>
    <t>587.2395</t>
  </si>
  <si>
    <t>587.24146</t>
  </si>
  <si>
    <t>587.24341</t>
  </si>
  <si>
    <t>587.24536</t>
  </si>
  <si>
    <t>587.24731</t>
  </si>
  <si>
    <t>587.24927</t>
  </si>
  <si>
    <t>587.25122</t>
  </si>
  <si>
    <t>587.25317</t>
  </si>
  <si>
    <t>587.25513</t>
  </si>
  <si>
    <t>587.25708</t>
  </si>
  <si>
    <t>587.25903</t>
  </si>
  <si>
    <t>587.26099</t>
  </si>
  <si>
    <t>587.26294</t>
  </si>
  <si>
    <t>587.26489</t>
  </si>
  <si>
    <t>587.26685</t>
  </si>
  <si>
    <t>587.2688</t>
  </si>
  <si>
    <t>587.27075</t>
  </si>
  <si>
    <t>587.27271</t>
  </si>
  <si>
    <t>587.27466</t>
  </si>
  <si>
    <t>587.27661</t>
  </si>
  <si>
    <t>587.27856</t>
  </si>
  <si>
    <t>587.28052</t>
  </si>
  <si>
    <t>587.28247</t>
  </si>
  <si>
    <t>587.28442</t>
  </si>
  <si>
    <t>587.28638</t>
  </si>
  <si>
    <t>587.28833</t>
  </si>
  <si>
    <t>587.29028</t>
  </si>
  <si>
    <t>587.29224</t>
  </si>
  <si>
    <t>587.29419</t>
  </si>
  <si>
    <t>587.29614</t>
  </si>
  <si>
    <t>587.2981</t>
  </si>
  <si>
    <t>587.30005</t>
  </si>
  <si>
    <t>587.302</t>
  </si>
  <si>
    <t>587.30396</t>
  </si>
  <si>
    <t>587.30591</t>
  </si>
  <si>
    <t>587.30786</t>
  </si>
  <si>
    <t>587.30981</t>
  </si>
  <si>
    <t>587.31177</t>
  </si>
  <si>
    <t>587.31372</t>
  </si>
  <si>
    <t>587.31567</t>
  </si>
  <si>
    <t>587.31763</t>
  </si>
  <si>
    <t>587.31958</t>
  </si>
  <si>
    <t>587.32153</t>
  </si>
  <si>
    <t>587.32349</t>
  </si>
  <si>
    <t>587.32544</t>
  </si>
  <si>
    <t>587.32739</t>
  </si>
  <si>
    <t>587.32935</t>
  </si>
  <si>
    <t>587.3313</t>
  </si>
  <si>
    <t>587.33325</t>
  </si>
  <si>
    <t>587.33521</t>
  </si>
  <si>
    <t>587.33716</t>
  </si>
  <si>
    <t>587.33911</t>
  </si>
  <si>
    <t>587.34106</t>
  </si>
  <si>
    <t>587.34302</t>
  </si>
  <si>
    <t>587.34497</t>
  </si>
  <si>
    <t>587.34692</t>
  </si>
  <si>
    <t>587.34888</t>
  </si>
  <si>
    <t>587.35083</t>
  </si>
  <si>
    <t>587.35278</t>
  </si>
  <si>
    <t>587.35474</t>
  </si>
  <si>
    <t>587.35669</t>
  </si>
  <si>
    <t>587.35864</t>
  </si>
  <si>
    <t>587.3606</t>
  </si>
  <si>
    <t>587.36255</t>
  </si>
  <si>
    <t>587.3645</t>
  </si>
  <si>
    <t>587.36646</t>
  </si>
  <si>
    <t>587.36841</t>
  </si>
  <si>
    <t>587.37036</t>
  </si>
  <si>
    <t>587.37231</t>
  </si>
  <si>
    <t>587.37427</t>
  </si>
  <si>
    <t>587.37622</t>
  </si>
  <si>
    <t>587.37817</t>
  </si>
  <si>
    <t>587.38013</t>
  </si>
  <si>
    <t>587.38208</t>
  </si>
  <si>
    <t>587.38403</t>
  </si>
  <si>
    <t>587.38599</t>
  </si>
  <si>
    <t>587.38794</t>
  </si>
  <si>
    <t>587.38989</t>
  </si>
  <si>
    <t>587.39185</t>
  </si>
  <si>
    <t>587.3938</t>
  </si>
  <si>
    <t>587.39575</t>
  </si>
  <si>
    <t>587.39771</t>
  </si>
  <si>
    <t>587.39966</t>
  </si>
  <si>
    <t>587.40161</t>
  </si>
  <si>
    <t>587.40356</t>
  </si>
  <si>
    <t>587.40552</t>
  </si>
  <si>
    <t>587.40747</t>
  </si>
  <si>
    <t>587.40942</t>
  </si>
  <si>
    <t>587.41138</t>
  </si>
  <si>
    <t>587.41333</t>
  </si>
  <si>
    <t>587.41528</t>
  </si>
  <si>
    <t>587.41724</t>
  </si>
  <si>
    <t>587.41919</t>
  </si>
  <si>
    <t>587.42114</t>
  </si>
  <si>
    <t>587.4231</t>
  </si>
  <si>
    <t>587.42505</t>
  </si>
  <si>
    <t>587.427</t>
  </si>
  <si>
    <t>587.42896</t>
  </si>
  <si>
    <t>587.43091</t>
  </si>
  <si>
    <t>587.43286</t>
  </si>
  <si>
    <t>587.43481</t>
  </si>
  <si>
    <t>587.43677</t>
  </si>
  <si>
    <t>587.43872</t>
  </si>
  <si>
    <t>587.44067</t>
  </si>
  <si>
    <t>587.44263</t>
  </si>
  <si>
    <t>587.44458</t>
  </si>
  <si>
    <t>587.44653</t>
  </si>
  <si>
    <t>587.44849</t>
  </si>
  <si>
    <t>587.45044</t>
  </si>
  <si>
    <t>587.45239</t>
  </si>
  <si>
    <t>587.45435</t>
  </si>
  <si>
    <t>587.4563</t>
  </si>
  <si>
    <t>587.45825</t>
  </si>
  <si>
    <t>587.46021</t>
  </si>
  <si>
    <t>587.46216</t>
  </si>
  <si>
    <t>587.46411</t>
  </si>
  <si>
    <t>587.46606</t>
  </si>
  <si>
    <t>587.46802</t>
  </si>
  <si>
    <t>587.46997</t>
  </si>
  <si>
    <t>587.47192</t>
  </si>
  <si>
    <t>587.47388</t>
  </si>
  <si>
    <t>587.47583</t>
  </si>
  <si>
    <t>587.47778</t>
  </si>
  <si>
    <t>587.47974</t>
  </si>
  <si>
    <t>587.48169</t>
  </si>
  <si>
    <t>587.48364</t>
  </si>
  <si>
    <t>587.4856</t>
  </si>
  <si>
    <t>587.48755</t>
  </si>
  <si>
    <t>587.4895</t>
  </si>
  <si>
    <t>587.49146</t>
  </si>
  <si>
    <t>587.49341</t>
  </si>
  <si>
    <t>587.49536</t>
  </si>
  <si>
    <t>587.49731</t>
  </si>
  <si>
    <t>587.49927</t>
  </si>
  <si>
    <t>587.50122</t>
  </si>
  <si>
    <t>587.50317</t>
  </si>
  <si>
    <t>587.50513</t>
  </si>
  <si>
    <t>587.50708</t>
  </si>
  <si>
    <t>587.50903</t>
  </si>
  <si>
    <t>587.51099</t>
  </si>
  <si>
    <t>587.51294</t>
  </si>
  <si>
    <t>587.51489</t>
  </si>
  <si>
    <t>587.51685</t>
  </si>
  <si>
    <t>587.5188</t>
  </si>
  <si>
    <t>587.52075</t>
  </si>
  <si>
    <t>587.52271</t>
  </si>
  <si>
    <t>587.52466</t>
  </si>
  <si>
    <t>587.52661</t>
  </si>
  <si>
    <t>587.52856</t>
  </si>
  <si>
    <t>587.53052</t>
  </si>
  <si>
    <t>587.53247</t>
  </si>
  <si>
    <t>587.53442</t>
  </si>
  <si>
    <t>587.53638</t>
  </si>
  <si>
    <t>587.53833</t>
  </si>
  <si>
    <t>587.54028</t>
  </si>
  <si>
    <t>587.54224</t>
  </si>
  <si>
    <t>587.54419</t>
  </si>
  <si>
    <t>587.54614</t>
  </si>
  <si>
    <t>587.5481</t>
  </si>
  <si>
    <t>587.55005</t>
  </si>
  <si>
    <t>587.552</t>
  </si>
  <si>
    <t>587.55396</t>
  </si>
  <si>
    <t>587.55591</t>
  </si>
  <si>
    <t>587.55786</t>
  </si>
  <si>
    <t>587.55981</t>
  </si>
  <si>
    <t>587.56177</t>
  </si>
  <si>
    <t>587.56372</t>
  </si>
  <si>
    <t>587.56567</t>
  </si>
  <si>
    <t>587.56763</t>
  </si>
  <si>
    <t>587.56958</t>
  </si>
  <si>
    <t>587.57153</t>
  </si>
  <si>
    <t>587.57349</t>
  </si>
  <si>
    <t>587.57544</t>
  </si>
  <si>
    <t>587.57739</t>
  </si>
  <si>
    <t>587.57935</t>
  </si>
  <si>
    <t>587.5813</t>
  </si>
  <si>
    <t>587.58325</t>
  </si>
  <si>
    <t>587.58521</t>
  </si>
  <si>
    <t>587.58716</t>
  </si>
  <si>
    <t>587.58911</t>
  </si>
  <si>
    <t>587.59106</t>
  </si>
  <si>
    <t>587.59302</t>
  </si>
  <si>
    <t>587.59497</t>
  </si>
  <si>
    <t>587.59692</t>
  </si>
  <si>
    <t>587.59888</t>
  </si>
  <si>
    <t>587.60083</t>
  </si>
  <si>
    <t>587.60278</t>
  </si>
  <si>
    <t>587.60474</t>
  </si>
  <si>
    <t>587.60669</t>
  </si>
  <si>
    <t>587.60864</t>
  </si>
  <si>
    <t>587.6106</t>
  </si>
  <si>
    <t>587.61255</t>
  </si>
  <si>
    <t>587.6145</t>
  </si>
  <si>
    <t>587.61646</t>
  </si>
  <si>
    <t>587.61841</t>
  </si>
  <si>
    <t>587.62036</t>
  </si>
  <si>
    <t>587.62231</t>
  </si>
  <si>
    <t>587.62427</t>
  </si>
  <si>
    <t>587.62622</t>
  </si>
  <si>
    <t>587.62817</t>
  </si>
  <si>
    <t>587.63013</t>
  </si>
  <si>
    <t>587.63208</t>
  </si>
  <si>
    <t>587.63403</t>
  </si>
  <si>
    <t>587.63599</t>
  </si>
  <si>
    <t>587.63794</t>
  </si>
  <si>
    <t>587.63989</t>
  </si>
  <si>
    <t>587.64185</t>
  </si>
  <si>
    <t>587.6438</t>
  </si>
  <si>
    <t>587.64575</t>
  </si>
  <si>
    <t>587.64771</t>
  </si>
  <si>
    <t>587.64966</t>
  </si>
  <si>
    <t>587.65161</t>
  </si>
  <si>
    <t>587.65356</t>
  </si>
  <si>
    <t>587.65552</t>
  </si>
  <si>
    <t>587.65747</t>
  </si>
  <si>
    <t>587.65942</t>
  </si>
  <si>
    <t>587.66138</t>
  </si>
  <si>
    <t>587.66333</t>
  </si>
  <si>
    <t>587.66528</t>
  </si>
  <si>
    <t>587.66724</t>
  </si>
  <si>
    <t>587.66919</t>
  </si>
  <si>
    <t>587.67114</t>
  </si>
  <si>
    <t>587.6731</t>
  </si>
  <si>
    <t>587.67505</t>
  </si>
  <si>
    <t>587.677</t>
  </si>
  <si>
    <t>587.67896</t>
  </si>
  <si>
    <t>587.68091</t>
  </si>
  <si>
    <t>587.68286</t>
  </si>
  <si>
    <t>587.68481</t>
  </si>
  <si>
    <t>587.68677</t>
  </si>
  <si>
    <t>587.68872</t>
  </si>
  <si>
    <t>587.69067</t>
  </si>
  <si>
    <t>587.69263</t>
  </si>
  <si>
    <t>587.69458</t>
  </si>
  <si>
    <t>587.69653</t>
  </si>
  <si>
    <t>587.69849</t>
  </si>
  <si>
    <t>587.70044</t>
  </si>
  <si>
    <t>587.70239</t>
  </si>
  <si>
    <t>587.70435</t>
  </si>
  <si>
    <t>587.7063</t>
  </si>
  <si>
    <t>587.70825</t>
  </si>
  <si>
    <t>587.71021</t>
  </si>
  <si>
    <t>587.71216</t>
  </si>
  <si>
    <t>587.71411</t>
  </si>
  <si>
    <t>587.71606</t>
  </si>
  <si>
    <t>587.71802</t>
  </si>
  <si>
    <t>587.71997</t>
  </si>
  <si>
    <t>587.72192</t>
  </si>
  <si>
    <t>587.72388</t>
  </si>
  <si>
    <t>587.72583</t>
  </si>
  <si>
    <t>587.72778</t>
  </si>
  <si>
    <t>587.72974</t>
  </si>
  <si>
    <t>587.73169</t>
  </si>
  <si>
    <t>587.73364</t>
  </si>
  <si>
    <t>587.7356</t>
  </si>
  <si>
    <t>587.73755</t>
  </si>
  <si>
    <t>587.7395</t>
  </si>
  <si>
    <t>587.74146</t>
  </si>
  <si>
    <t>587.74341</t>
  </si>
  <si>
    <t>587.74536</t>
  </si>
  <si>
    <t>587.74731</t>
  </si>
  <si>
    <t>587.74927</t>
  </si>
  <si>
    <t>587.75122</t>
  </si>
  <si>
    <t>587.75317</t>
  </si>
  <si>
    <t>587.75513</t>
  </si>
  <si>
    <t>587.75708</t>
  </si>
  <si>
    <t>587.75903</t>
  </si>
  <si>
    <t>587.76099</t>
  </si>
  <si>
    <t>587.76294</t>
  </si>
  <si>
    <t>587.76489</t>
  </si>
  <si>
    <t>587.76685</t>
  </si>
  <si>
    <t>587.7688</t>
  </si>
  <si>
    <t>587.77075</t>
  </si>
  <si>
    <t>587.77271</t>
  </si>
  <si>
    <t>587.77466</t>
  </si>
  <si>
    <t>587.77661</t>
  </si>
  <si>
    <t>587.77856</t>
  </si>
  <si>
    <t>587.78052</t>
  </si>
  <si>
    <t>587.78247</t>
  </si>
  <si>
    <t>587.78442</t>
  </si>
  <si>
    <t>587.78638</t>
  </si>
  <si>
    <t>587.78833</t>
  </si>
  <si>
    <t>587.79028</t>
  </si>
  <si>
    <t>587.79224</t>
  </si>
  <si>
    <t>587.79419</t>
  </si>
  <si>
    <t>587.79614</t>
  </si>
  <si>
    <t>587.7981</t>
  </si>
  <si>
    <t>587.80005</t>
  </si>
  <si>
    <t>587.802</t>
  </si>
  <si>
    <t>587.80396</t>
  </si>
  <si>
    <t>587.80591</t>
  </si>
  <si>
    <t>587.80786</t>
  </si>
  <si>
    <t>587.80981</t>
  </si>
  <si>
    <t>587.81177</t>
  </si>
  <si>
    <t>587.81372</t>
  </si>
  <si>
    <t>587.81567</t>
  </si>
  <si>
    <t>587.81763</t>
  </si>
  <si>
    <t>587.81958</t>
  </si>
  <si>
    <t>587.82153</t>
  </si>
  <si>
    <t>587.82349</t>
  </si>
  <si>
    <t>587.82544</t>
  </si>
  <si>
    <t>587.82739</t>
  </si>
  <si>
    <t>587.82935</t>
  </si>
  <si>
    <t>587.8313</t>
  </si>
  <si>
    <t>587.83325</t>
  </si>
  <si>
    <t>587.83521</t>
  </si>
  <si>
    <t>587.83716</t>
  </si>
  <si>
    <t>587.83911</t>
  </si>
  <si>
    <t>587.84106</t>
  </si>
  <si>
    <t>587.84302</t>
  </si>
  <si>
    <t>587.84497</t>
  </si>
  <si>
    <t>587.84692</t>
  </si>
  <si>
    <t>587.84888</t>
  </si>
  <si>
    <t>587.85083</t>
  </si>
  <si>
    <t>587.85278</t>
  </si>
  <si>
    <t>587.85474</t>
  </si>
  <si>
    <t>587.85669</t>
  </si>
  <si>
    <t>587.85864</t>
  </si>
  <si>
    <t>587.8606</t>
  </si>
  <si>
    <t>587.86255</t>
  </si>
  <si>
    <t>587.8645</t>
  </si>
  <si>
    <t>587.86646</t>
  </si>
  <si>
    <t>587.86841</t>
  </si>
  <si>
    <t>587.87036</t>
  </si>
  <si>
    <t>587.87231</t>
  </si>
  <si>
    <t>587.87427</t>
  </si>
  <si>
    <t>587.87622</t>
  </si>
  <si>
    <t>587.87817</t>
  </si>
  <si>
    <t>587.88013</t>
  </si>
  <si>
    <t>587.88208</t>
  </si>
  <si>
    <t>587.88403</t>
  </si>
  <si>
    <t>587.88599</t>
  </si>
  <si>
    <t>587.88794</t>
  </si>
  <si>
    <t>587.88989</t>
  </si>
  <si>
    <t>587.89185</t>
  </si>
  <si>
    <t>587.8938</t>
  </si>
  <si>
    <t>587.89575</t>
  </si>
  <si>
    <t>587.89771</t>
  </si>
  <si>
    <t>587.89966</t>
  </si>
  <si>
    <t>587.90161</t>
  </si>
  <si>
    <t>587.90356</t>
  </si>
  <si>
    <t>587.90552</t>
  </si>
  <si>
    <t>587.90747</t>
  </si>
  <si>
    <t>587.90942</t>
  </si>
  <si>
    <t>587.91138</t>
  </si>
  <si>
    <t>587.91333</t>
  </si>
  <si>
    <t>587.91528</t>
  </si>
  <si>
    <t>587.91724</t>
  </si>
  <si>
    <t>587.91919</t>
  </si>
  <si>
    <t>587.92114</t>
  </si>
  <si>
    <t>587.9231</t>
  </si>
  <si>
    <t>587.92505</t>
  </si>
  <si>
    <t>587.927</t>
  </si>
  <si>
    <t>587.92896</t>
  </si>
  <si>
    <t>587.93091</t>
  </si>
  <si>
    <t>587.93286</t>
  </si>
  <si>
    <t>587.93481</t>
  </si>
  <si>
    <t>587.93677</t>
  </si>
  <si>
    <t>587.93872</t>
  </si>
  <si>
    <t>587.94067</t>
  </si>
  <si>
    <t>587.94263</t>
  </si>
  <si>
    <t>587.94458</t>
  </si>
  <si>
    <t>587.94653</t>
  </si>
  <si>
    <t>587.94849</t>
  </si>
  <si>
    <t>587.95044</t>
  </si>
  <si>
    <t>587.95239</t>
  </si>
  <si>
    <t>587.95435</t>
  </si>
  <si>
    <t>587.9563</t>
  </si>
  <si>
    <t>587.95825</t>
  </si>
  <si>
    <t>587.96021</t>
  </si>
  <si>
    <t>587.96216</t>
  </si>
  <si>
    <t>587.96411</t>
  </si>
  <si>
    <t>587.96606</t>
  </si>
  <si>
    <t>587.96802</t>
  </si>
  <si>
    <t>587.96997</t>
  </si>
  <si>
    <t>587.97192</t>
  </si>
  <si>
    <t>587.97388</t>
  </si>
  <si>
    <t>587.97583</t>
  </si>
  <si>
    <t>587.97778</t>
  </si>
  <si>
    <t>587.97974</t>
  </si>
  <si>
    <t>587.98169</t>
  </si>
  <si>
    <t>587.98364</t>
  </si>
  <si>
    <t>587.9856</t>
  </si>
  <si>
    <t>587.98755</t>
  </si>
  <si>
    <t>587.9895</t>
  </si>
  <si>
    <t>587.99146</t>
  </si>
  <si>
    <t>587.99341</t>
  </si>
  <si>
    <t>587.99536</t>
  </si>
  <si>
    <t>587.99731</t>
  </si>
  <si>
    <t>587.99927</t>
  </si>
  <si>
    <t>588.00122</t>
  </si>
  <si>
    <t>588.00317</t>
  </si>
  <si>
    <t>588.00513</t>
  </si>
  <si>
    <t>588.00708</t>
  </si>
  <si>
    <t>588.00903</t>
  </si>
  <si>
    <t>588.01099</t>
  </si>
  <si>
    <t>588.01294</t>
  </si>
  <si>
    <t>588.01489</t>
  </si>
  <si>
    <t>588.01685</t>
  </si>
  <si>
    <t>588.0188</t>
  </si>
  <si>
    <t>588.02075</t>
  </si>
  <si>
    <t>588.02271</t>
  </si>
  <si>
    <t>588.02466</t>
  </si>
  <si>
    <t>588.02661</t>
  </si>
  <si>
    <t>588.02856</t>
  </si>
  <si>
    <t>588.03052</t>
  </si>
  <si>
    <t>588.03247</t>
  </si>
  <si>
    <t>588.03442</t>
  </si>
  <si>
    <t>588.03638</t>
  </si>
  <si>
    <t>588.03833</t>
  </si>
  <si>
    <t>588.04028</t>
  </si>
  <si>
    <t>588.04224</t>
  </si>
  <si>
    <t>588.04419</t>
  </si>
  <si>
    <t>588.04614</t>
  </si>
  <si>
    <t>588.0481</t>
  </si>
  <si>
    <t>588.05005</t>
  </si>
  <si>
    <t>588.052</t>
  </si>
  <si>
    <t>588.05396</t>
  </si>
  <si>
    <t>588.05591</t>
  </si>
  <si>
    <t>588.05786</t>
  </si>
  <si>
    <t>588.05981</t>
  </si>
  <si>
    <t>588.06177</t>
  </si>
  <si>
    <t>588.06372</t>
  </si>
  <si>
    <t>588.06567</t>
  </si>
  <si>
    <t>588.06763</t>
  </si>
  <si>
    <t>588.06958</t>
  </si>
  <si>
    <t>588.07153</t>
  </si>
  <si>
    <t>588.07349</t>
  </si>
  <si>
    <t>588.07544</t>
  </si>
  <si>
    <t>588.07739</t>
  </si>
  <si>
    <t>588.07935</t>
  </si>
  <si>
    <t>588.0813</t>
  </si>
  <si>
    <t>588.08325</t>
  </si>
  <si>
    <t>588.08521</t>
  </si>
  <si>
    <t>588.08716</t>
  </si>
  <si>
    <t>588.08911</t>
  </si>
  <si>
    <t>588.09106</t>
  </si>
  <si>
    <t>588.09302</t>
  </si>
  <si>
    <t>588.09497</t>
  </si>
  <si>
    <t>588.09692</t>
  </si>
  <si>
    <t>588.09888</t>
  </si>
  <si>
    <t>588.10083</t>
  </si>
  <si>
    <t>588.10278</t>
  </si>
  <si>
    <t>588.10474</t>
  </si>
  <si>
    <t>588.10669</t>
  </si>
  <si>
    <t>588.10864</t>
  </si>
  <si>
    <t>588.1106</t>
  </si>
  <si>
    <t>588.11255</t>
  </si>
  <si>
    <t>588.1145</t>
  </si>
  <si>
    <t>588.11646</t>
  </si>
  <si>
    <t>588.11841</t>
  </si>
  <si>
    <t>588.12036</t>
  </si>
  <si>
    <t>588.12231</t>
  </si>
  <si>
    <t>588.12427</t>
  </si>
  <si>
    <t>588.12622</t>
  </si>
  <si>
    <t>588.12817</t>
  </si>
  <si>
    <t>588.13013</t>
  </si>
  <si>
    <t>588.13208</t>
  </si>
  <si>
    <t>588.13403</t>
  </si>
  <si>
    <t>588.13599</t>
  </si>
  <si>
    <t>588.13794</t>
  </si>
  <si>
    <t>588.13989</t>
  </si>
  <si>
    <t>588.14185</t>
  </si>
  <si>
    <t>588.1438</t>
  </si>
  <si>
    <t>588.14575</t>
  </si>
  <si>
    <t>588.14771</t>
  </si>
  <si>
    <t>588.14966</t>
  </si>
  <si>
    <t>588.15161</t>
  </si>
  <si>
    <t>588.15356</t>
  </si>
  <si>
    <t>588.15552</t>
  </si>
  <si>
    <t>588.15747</t>
  </si>
  <si>
    <t>588.15942</t>
  </si>
  <si>
    <t>588.16138</t>
  </si>
  <si>
    <t>588.16333</t>
  </si>
  <si>
    <t>588.16528</t>
  </si>
  <si>
    <t>588.16724</t>
  </si>
  <si>
    <t>588.16919</t>
  </si>
  <si>
    <t>588.17114</t>
  </si>
  <si>
    <t>588.1731</t>
  </si>
  <si>
    <t>588.17505</t>
  </si>
  <si>
    <t>588.177</t>
  </si>
  <si>
    <t>588.17896</t>
  </si>
  <si>
    <t>588.18091</t>
  </si>
  <si>
    <t>588.18286</t>
  </si>
  <si>
    <t>588.18481</t>
  </si>
  <si>
    <t>588.18677</t>
  </si>
  <si>
    <t>588.18872</t>
  </si>
  <si>
    <t>588.19067</t>
  </si>
  <si>
    <t>588.19263</t>
  </si>
  <si>
    <t>588.19458</t>
  </si>
  <si>
    <t>588.19653</t>
  </si>
  <si>
    <t>588.19849</t>
  </si>
  <si>
    <t>588.20044</t>
  </si>
  <si>
    <t>588.20239</t>
  </si>
  <si>
    <t>588.20435</t>
  </si>
  <si>
    <t>588.2063</t>
  </si>
  <si>
    <t>588.20825</t>
  </si>
  <si>
    <t>588.21021</t>
  </si>
  <si>
    <t>588.21216</t>
  </si>
  <si>
    <t>588.21411</t>
  </si>
  <si>
    <t>588.21606</t>
  </si>
  <si>
    <t>588.21802</t>
  </si>
  <si>
    <t>588.21997</t>
  </si>
  <si>
    <t>588.22192</t>
  </si>
  <si>
    <t>588.22388</t>
  </si>
  <si>
    <t>588.22583</t>
  </si>
  <si>
    <t>588.22778</t>
  </si>
  <si>
    <t>588.22974</t>
  </si>
  <si>
    <t>588.23169</t>
  </si>
  <si>
    <t>588.23364</t>
  </si>
  <si>
    <t>588.2356</t>
  </si>
  <si>
    <t>588.23755</t>
  </si>
  <si>
    <t>588.2395</t>
  </si>
  <si>
    <t>588.24146</t>
  </si>
  <si>
    <t>588.24341</t>
  </si>
  <si>
    <t>588.24536</t>
  </si>
  <si>
    <t>588.24731</t>
  </si>
  <si>
    <t>588.24927</t>
  </si>
  <si>
    <t>588.25122</t>
  </si>
  <si>
    <t>588.25317</t>
  </si>
  <si>
    <t>588.25513</t>
  </si>
  <si>
    <t>588.25708</t>
  </si>
  <si>
    <t>588.25903</t>
  </si>
  <si>
    <t>588.26099</t>
  </si>
  <si>
    <t>588.26294</t>
  </si>
  <si>
    <t>588.26489</t>
  </si>
  <si>
    <t>588.26685</t>
  </si>
  <si>
    <t>588.2688</t>
  </si>
  <si>
    <t>588.27075</t>
  </si>
  <si>
    <t>588.27271</t>
  </si>
  <si>
    <t>588.27466</t>
  </si>
  <si>
    <t>588.27661</t>
  </si>
  <si>
    <t>588.27856</t>
  </si>
  <si>
    <t>588.28052</t>
  </si>
  <si>
    <t>588.28247</t>
  </si>
  <si>
    <t>588.28442</t>
  </si>
  <si>
    <t>588.28638</t>
  </si>
  <si>
    <t>588.28833</t>
  </si>
  <si>
    <t>588.29028</t>
  </si>
  <si>
    <t>588.29224</t>
  </si>
  <si>
    <t>588.29419</t>
  </si>
  <si>
    <t>588.29614</t>
  </si>
  <si>
    <t>588.2981</t>
  </si>
  <si>
    <t>588.30005</t>
  </si>
  <si>
    <t>588.302</t>
  </si>
  <si>
    <t>588.30396</t>
  </si>
  <si>
    <t>588.30591</t>
  </si>
  <si>
    <t>588.30786</t>
  </si>
  <si>
    <t>588.30981</t>
  </si>
  <si>
    <t>588.31177</t>
  </si>
  <si>
    <t>588.31372</t>
  </si>
  <si>
    <t>588.31567</t>
  </si>
  <si>
    <t>588.31763</t>
  </si>
  <si>
    <t>588.31958</t>
  </si>
  <si>
    <t>588.32153</t>
  </si>
  <si>
    <t>588.32349</t>
  </si>
  <si>
    <t>588.32544</t>
  </si>
  <si>
    <t>588.32739</t>
  </si>
  <si>
    <t>588.32935</t>
  </si>
  <si>
    <t>588.3313</t>
  </si>
  <si>
    <t>588.33325</t>
  </si>
  <si>
    <t>588.33521</t>
  </si>
  <si>
    <t>588.33716</t>
  </si>
  <si>
    <t>588.33911</t>
  </si>
  <si>
    <t>588.34106</t>
  </si>
  <si>
    <t>588.34302</t>
  </si>
  <si>
    <t>588.34497</t>
  </si>
  <si>
    <t>588.34692</t>
  </si>
  <si>
    <t>588.34888</t>
  </si>
  <si>
    <t>588.35083</t>
  </si>
  <si>
    <t>588.35278</t>
  </si>
  <si>
    <t>588.35474</t>
  </si>
  <si>
    <t>588.35669</t>
  </si>
  <si>
    <t>588.35864</t>
  </si>
  <si>
    <t>588.3606</t>
  </si>
  <si>
    <t>588.36255</t>
  </si>
  <si>
    <t>588.3645</t>
  </si>
  <si>
    <t>588.36646</t>
  </si>
  <si>
    <t>588.36841</t>
  </si>
  <si>
    <t>588.37036</t>
  </si>
  <si>
    <t>588.37231</t>
  </si>
  <si>
    <t>588.37427</t>
  </si>
  <si>
    <t>588.37622</t>
  </si>
  <si>
    <t>588.37817</t>
  </si>
  <si>
    <t>588.38013</t>
  </si>
  <si>
    <t>588.38208</t>
  </si>
  <si>
    <t>588.38403</t>
  </si>
  <si>
    <t>588.38599</t>
  </si>
  <si>
    <t>588.38794</t>
  </si>
  <si>
    <t>588.38989</t>
  </si>
  <si>
    <t>588.39185</t>
  </si>
  <si>
    <t>588.3938</t>
  </si>
  <si>
    <t>588.39575</t>
  </si>
  <si>
    <t>588.39771</t>
  </si>
  <si>
    <t>588.39966</t>
  </si>
  <si>
    <t>588.40161</t>
  </si>
  <si>
    <t>588.40356</t>
  </si>
  <si>
    <t>588.40552</t>
  </si>
  <si>
    <t>588.40747</t>
  </si>
  <si>
    <t>588.40942</t>
  </si>
  <si>
    <t>588.41138</t>
  </si>
  <si>
    <t>588.41333</t>
  </si>
  <si>
    <t>588.41528</t>
  </si>
  <si>
    <t>588.41724</t>
  </si>
  <si>
    <t>588.41919</t>
  </si>
  <si>
    <t>588.42114</t>
  </si>
  <si>
    <t>588.4231</t>
  </si>
  <si>
    <t>588.42505</t>
  </si>
  <si>
    <t>588.427</t>
  </si>
  <si>
    <t>588.42896</t>
  </si>
  <si>
    <t>588.43091</t>
  </si>
  <si>
    <t>588.43286</t>
  </si>
  <si>
    <t>588.43481</t>
  </si>
  <si>
    <t>588.43677</t>
  </si>
  <si>
    <t>588.43872</t>
  </si>
  <si>
    <t>588.44067</t>
  </si>
  <si>
    <t>588.44263</t>
  </si>
  <si>
    <t>588.44458</t>
  </si>
  <si>
    <t>588.44653</t>
  </si>
  <si>
    <t>588.44849</t>
  </si>
  <si>
    <t>588.45044</t>
  </si>
  <si>
    <t>588.45239</t>
  </si>
  <si>
    <t>588.45435</t>
  </si>
  <si>
    <t>588.4563</t>
  </si>
  <si>
    <t>588.45825</t>
  </si>
  <si>
    <t>588.46021</t>
  </si>
  <si>
    <t>588.46216</t>
  </si>
  <si>
    <t>588.46411</t>
  </si>
  <si>
    <t>588.46606</t>
  </si>
  <si>
    <t>588.46802</t>
  </si>
  <si>
    <t>588.46997</t>
  </si>
  <si>
    <t>588.47192</t>
  </si>
  <si>
    <t>588.47388</t>
  </si>
  <si>
    <t>588.47583</t>
  </si>
  <si>
    <t>588.47778</t>
  </si>
  <si>
    <t>588.47974</t>
  </si>
  <si>
    <t>588.48169</t>
  </si>
  <si>
    <t>588.48364</t>
  </si>
  <si>
    <t>588.4856</t>
  </si>
  <si>
    <t>588.48755</t>
  </si>
  <si>
    <t>588.4895</t>
  </si>
  <si>
    <t>588.49146</t>
  </si>
  <si>
    <t>588.49341</t>
  </si>
  <si>
    <t>588.49536</t>
  </si>
  <si>
    <t>588.49731</t>
  </si>
  <si>
    <t>588.49927</t>
  </si>
  <si>
    <t>588.50122</t>
  </si>
  <si>
    <t>588.50317</t>
  </si>
  <si>
    <t>588.50513</t>
  </si>
  <si>
    <t>588.50708</t>
  </si>
  <si>
    <t>588.50903</t>
  </si>
  <si>
    <t>588.51099</t>
  </si>
  <si>
    <t>588.51294</t>
  </si>
  <si>
    <t>588.51489</t>
  </si>
  <si>
    <t>588.51685</t>
  </si>
  <si>
    <t>588.5188</t>
  </si>
  <si>
    <t>588.52075</t>
  </si>
  <si>
    <t>588.52271</t>
  </si>
  <si>
    <t>588.52466</t>
  </si>
  <si>
    <t>588.52661</t>
  </si>
  <si>
    <t>588.52856</t>
  </si>
  <si>
    <t>588.53052</t>
  </si>
  <si>
    <t>588.53247</t>
  </si>
  <si>
    <t>588.53442</t>
  </si>
  <si>
    <t>588.53638</t>
  </si>
  <si>
    <t>588.53833</t>
  </si>
  <si>
    <t>588.54028</t>
  </si>
  <si>
    <t>588.54224</t>
  </si>
  <si>
    <t>588.54419</t>
  </si>
  <si>
    <t>588.54614</t>
  </si>
  <si>
    <t>588.5481</t>
  </si>
  <si>
    <t>588.55005</t>
  </si>
  <si>
    <t>588.552</t>
  </si>
  <si>
    <t>588.55396</t>
  </si>
  <si>
    <t>588.55591</t>
  </si>
  <si>
    <t>588.55786</t>
  </si>
  <si>
    <t>588.55981</t>
  </si>
  <si>
    <t>588.56177</t>
  </si>
  <si>
    <t>588.56372</t>
  </si>
  <si>
    <t>588.56567</t>
  </si>
  <si>
    <t>588.56763</t>
  </si>
  <si>
    <t>588.56958</t>
  </si>
  <si>
    <t>588.57153</t>
  </si>
  <si>
    <t>588.57349</t>
  </si>
  <si>
    <t>588.57544</t>
  </si>
  <si>
    <t>588.57739</t>
  </si>
  <si>
    <t>588.57935</t>
  </si>
  <si>
    <t>588.5813</t>
  </si>
  <si>
    <t>588.58325</t>
  </si>
  <si>
    <t>588.58521</t>
  </si>
  <si>
    <t>588.58716</t>
  </si>
  <si>
    <t>588.58911</t>
  </si>
  <si>
    <t>588.59106</t>
  </si>
  <si>
    <t>588.59302</t>
  </si>
  <si>
    <t>588.59497</t>
  </si>
  <si>
    <t>588.59692</t>
  </si>
  <si>
    <t>588.59888</t>
  </si>
  <si>
    <t>588.60083</t>
  </si>
  <si>
    <t>588.60278</t>
  </si>
  <si>
    <t>588.60474</t>
  </si>
  <si>
    <t>588.60669</t>
  </si>
  <si>
    <t>588.60864</t>
  </si>
  <si>
    <t>588.6106</t>
  </si>
  <si>
    <t>588.61255</t>
  </si>
  <si>
    <t>588.6145</t>
  </si>
  <si>
    <t>588.61646</t>
  </si>
  <si>
    <t>588.61841</t>
  </si>
  <si>
    <t>588.62036</t>
  </si>
  <si>
    <t>588.62231</t>
  </si>
  <si>
    <t>588.62427</t>
  </si>
  <si>
    <t>588.62622</t>
  </si>
  <si>
    <t>588.62817</t>
  </si>
  <si>
    <t>588.63013</t>
  </si>
  <si>
    <t>588.63208</t>
  </si>
  <si>
    <t>588.63403</t>
  </si>
  <si>
    <t>588.63599</t>
  </si>
  <si>
    <t>588.63794</t>
  </si>
  <si>
    <t>588.63989</t>
  </si>
  <si>
    <t>588.64185</t>
  </si>
  <si>
    <t>588.6438</t>
  </si>
  <si>
    <t>588.64575</t>
  </si>
  <si>
    <t>588.64771</t>
  </si>
  <si>
    <t>588.64966</t>
  </si>
  <si>
    <t>588.65161</t>
  </si>
  <si>
    <t>588.65356</t>
  </si>
  <si>
    <t>588.65552</t>
  </si>
  <si>
    <t>588.65747</t>
  </si>
  <si>
    <t>588.65942</t>
  </si>
  <si>
    <t>588.66138</t>
  </si>
  <si>
    <t>588.66333</t>
  </si>
  <si>
    <t>588.66528</t>
  </si>
  <si>
    <t>588.66724</t>
  </si>
  <si>
    <t>588.66919</t>
  </si>
  <si>
    <t>588.67114</t>
  </si>
  <si>
    <t>588.6731</t>
  </si>
  <si>
    <t>588.67505</t>
  </si>
  <si>
    <t>588.677</t>
  </si>
  <si>
    <t>588.67896</t>
  </si>
  <si>
    <t>588.68091</t>
  </si>
  <si>
    <t>588.68286</t>
  </si>
  <si>
    <t>588.68481</t>
  </si>
  <si>
    <t>588.68677</t>
  </si>
  <si>
    <t>588.68872</t>
  </si>
  <si>
    <t>588.69067</t>
  </si>
  <si>
    <t>588.69263</t>
  </si>
  <si>
    <t>588.69458</t>
  </si>
  <si>
    <t>588.69653</t>
  </si>
  <si>
    <t>588.69849</t>
  </si>
  <si>
    <t>588.70044</t>
  </si>
  <si>
    <t>588.70239</t>
  </si>
  <si>
    <t>588.70435</t>
  </si>
  <si>
    <t>588.7063</t>
  </si>
  <si>
    <t>588.70825</t>
  </si>
  <si>
    <t>588.71021</t>
  </si>
  <si>
    <t>588.71216</t>
  </si>
  <si>
    <t>588.71411</t>
  </si>
  <si>
    <t>588.71606</t>
  </si>
  <si>
    <t>588.71802</t>
  </si>
  <si>
    <t>588.71997</t>
  </si>
  <si>
    <t>588.72192</t>
  </si>
  <si>
    <t>588.72388</t>
  </si>
  <si>
    <t>588.72583</t>
  </si>
  <si>
    <t>588.72778</t>
  </si>
  <si>
    <t>588.72974</t>
  </si>
  <si>
    <t>588.73169</t>
  </si>
  <si>
    <t>588.73364</t>
  </si>
  <si>
    <t>588.7356</t>
  </si>
  <si>
    <t>588.73755</t>
  </si>
  <si>
    <t>588.7395</t>
  </si>
  <si>
    <t>588.74146</t>
  </si>
  <si>
    <t>588.74341</t>
  </si>
  <si>
    <t>588.74536</t>
  </si>
  <si>
    <t>588.74731</t>
  </si>
  <si>
    <t>588.74927</t>
  </si>
  <si>
    <t>588.75122</t>
  </si>
  <si>
    <t>588.75317</t>
  </si>
  <si>
    <t>588.75513</t>
  </si>
  <si>
    <t>588.75708</t>
  </si>
  <si>
    <t>588.75903</t>
  </si>
  <si>
    <t>588.76099</t>
  </si>
  <si>
    <t>588.76294</t>
  </si>
  <si>
    <t>588.76489</t>
  </si>
  <si>
    <t>588.76685</t>
  </si>
  <si>
    <t>588.7688</t>
  </si>
  <si>
    <t>588.77075</t>
  </si>
  <si>
    <t>588.77271</t>
  </si>
  <si>
    <t>588.77466</t>
  </si>
  <si>
    <t>588.77661</t>
  </si>
  <si>
    <t>588.77856</t>
  </si>
  <si>
    <t>588.78052</t>
  </si>
  <si>
    <t>588.78247</t>
  </si>
  <si>
    <t>588.78442</t>
  </si>
  <si>
    <t>588.78638</t>
  </si>
  <si>
    <t>588.78833</t>
  </si>
  <si>
    <t>588.79028</t>
  </si>
  <si>
    <t>588.79224</t>
  </si>
  <si>
    <t>588.79419</t>
  </si>
  <si>
    <t>588.79614</t>
  </si>
  <si>
    <t>588.7981</t>
  </si>
  <si>
    <t>588.80005</t>
  </si>
  <si>
    <t>588.802</t>
  </si>
  <si>
    <t>588.80396</t>
  </si>
  <si>
    <t>588.80591</t>
  </si>
  <si>
    <t>588.80786</t>
  </si>
  <si>
    <t>588.80981</t>
  </si>
  <si>
    <t>588.81177</t>
  </si>
  <si>
    <t>588.81372</t>
  </si>
  <si>
    <t>588.81567</t>
  </si>
  <si>
    <t>588.81763</t>
  </si>
  <si>
    <t>588.81958</t>
  </si>
  <si>
    <t>588.82153</t>
  </si>
  <si>
    <t>588.82349</t>
  </si>
  <si>
    <t>588.82544</t>
  </si>
  <si>
    <t>588.82739</t>
  </si>
  <si>
    <t>588.82935</t>
  </si>
  <si>
    <t>588.8313</t>
  </si>
  <si>
    <t>588.83325</t>
  </si>
  <si>
    <t>588.83521</t>
  </si>
  <si>
    <t>588.83716</t>
  </si>
  <si>
    <t>588.83911</t>
  </si>
  <si>
    <t>588.84106</t>
  </si>
  <si>
    <t>588.84302</t>
  </si>
  <si>
    <t>588.84497</t>
  </si>
  <si>
    <t>588.84692</t>
  </si>
  <si>
    <t>588.84888</t>
  </si>
  <si>
    <t>588.85083</t>
  </si>
  <si>
    <t>588.85278</t>
  </si>
  <si>
    <t>588.85474</t>
  </si>
  <si>
    <t>588.85669</t>
  </si>
  <si>
    <t>588.85864</t>
  </si>
  <si>
    <t>588.8606</t>
  </si>
  <si>
    <t>588.86255</t>
  </si>
  <si>
    <t>588.8645</t>
  </si>
  <si>
    <t>588.86646</t>
  </si>
  <si>
    <t>588.86841</t>
  </si>
  <si>
    <t>588.87036</t>
  </si>
  <si>
    <t>588.87231</t>
  </si>
  <si>
    <t>588.87427</t>
  </si>
  <si>
    <t>588.87622</t>
  </si>
  <si>
    <t>588.87817</t>
  </si>
  <si>
    <t>588.88013</t>
  </si>
  <si>
    <t>588.88208</t>
  </si>
  <si>
    <t>588.88403</t>
  </si>
  <si>
    <t>588.88599</t>
  </si>
  <si>
    <t>588.88794</t>
  </si>
  <si>
    <t>588.88989</t>
  </si>
  <si>
    <t>588.89185</t>
  </si>
  <si>
    <t>588.8938</t>
  </si>
  <si>
    <t>588.89575</t>
  </si>
  <si>
    <t>588.89771</t>
  </si>
  <si>
    <t>588.89966</t>
  </si>
  <si>
    <t>588.90161</t>
  </si>
  <si>
    <t>588.90356</t>
  </si>
  <si>
    <t>588.90552</t>
  </si>
  <si>
    <t>588.90747</t>
  </si>
  <si>
    <t>588.90942</t>
  </si>
  <si>
    <t>588.91138</t>
  </si>
  <si>
    <t>588.91333</t>
  </si>
  <si>
    <t>588.91528</t>
  </si>
  <si>
    <t>588.91724</t>
  </si>
  <si>
    <t>588.91919</t>
  </si>
  <si>
    <t>588.92114</t>
  </si>
  <si>
    <t>588.9231</t>
  </si>
  <si>
    <t>588.92505</t>
  </si>
  <si>
    <t>588.927</t>
  </si>
  <si>
    <t>588.92896</t>
  </si>
  <si>
    <t>588.93091</t>
  </si>
  <si>
    <t>588.93286</t>
  </si>
  <si>
    <t>588.93481</t>
  </si>
  <si>
    <t>588.93677</t>
  </si>
  <si>
    <t>588.93872</t>
  </si>
  <si>
    <t>588.94067</t>
  </si>
  <si>
    <t>588.94263</t>
  </si>
  <si>
    <t>588.94458</t>
  </si>
  <si>
    <t>588.94653</t>
  </si>
  <si>
    <t>588.94849</t>
  </si>
  <si>
    <t>588.95044</t>
  </si>
  <si>
    <t>588.95239</t>
  </si>
  <si>
    <t>588.95435</t>
  </si>
  <si>
    <t>588.9563</t>
  </si>
  <si>
    <t>588.95825</t>
  </si>
  <si>
    <t>588.96021</t>
  </si>
  <si>
    <t>588.96216</t>
  </si>
  <si>
    <t>588.96411</t>
  </si>
  <si>
    <t>588.96606</t>
  </si>
  <si>
    <t>588.96802</t>
  </si>
  <si>
    <t>588.96997</t>
  </si>
  <si>
    <t>588.97192</t>
  </si>
  <si>
    <t>588.97388</t>
  </si>
  <si>
    <t>588.97583</t>
  </si>
  <si>
    <t>588.97778</t>
  </si>
  <si>
    <t>588.97974</t>
  </si>
  <si>
    <t>588.98169</t>
  </si>
  <si>
    <t>588.98364</t>
  </si>
  <si>
    <t>588.9856</t>
  </si>
  <si>
    <t>588.98755</t>
  </si>
  <si>
    <t>588.9895</t>
  </si>
  <si>
    <t>588.99146</t>
  </si>
  <si>
    <t>588.99341</t>
  </si>
  <si>
    <t>588.99536</t>
  </si>
  <si>
    <t>588.99731</t>
  </si>
  <si>
    <t>588.99927</t>
  </si>
  <si>
    <t>589.00122</t>
  </si>
  <si>
    <t>589.00317</t>
  </si>
  <si>
    <t>589.00513</t>
  </si>
  <si>
    <t>589.00708</t>
  </si>
  <si>
    <t>589.00903</t>
  </si>
  <si>
    <t>589.01099</t>
  </si>
  <si>
    <t>589.01294</t>
  </si>
  <si>
    <t>589.01489</t>
  </si>
  <si>
    <t>589.01685</t>
  </si>
  <si>
    <t>589.0188</t>
  </si>
  <si>
    <t>589.02075</t>
  </si>
  <si>
    <t>589.02271</t>
  </si>
  <si>
    <t>589.02466</t>
  </si>
  <si>
    <t>589.02661</t>
  </si>
  <si>
    <t>589.02856</t>
  </si>
  <si>
    <t>589.03052</t>
  </si>
  <si>
    <t>589.03247</t>
  </si>
  <si>
    <t>589.03442</t>
  </si>
  <si>
    <t>589.03638</t>
  </si>
  <si>
    <t>589.03833</t>
  </si>
  <si>
    <t>589.04028</t>
  </si>
  <si>
    <t>589.04224</t>
  </si>
  <si>
    <t>589.04419</t>
  </si>
  <si>
    <t>589.04614</t>
  </si>
  <si>
    <t>589.0481</t>
  </si>
  <si>
    <t>589.05005</t>
  </si>
  <si>
    <t>589.052</t>
  </si>
  <si>
    <t>589.05396</t>
  </si>
  <si>
    <t>589.05591</t>
  </si>
  <si>
    <t>589.05786</t>
  </si>
  <si>
    <t>589.05981</t>
  </si>
  <si>
    <t>589.06177</t>
  </si>
  <si>
    <t>589.06372</t>
  </si>
  <si>
    <t>589.06567</t>
  </si>
  <si>
    <t>589.06763</t>
  </si>
  <si>
    <t>589.06958</t>
  </si>
  <si>
    <t>589.07153</t>
  </si>
  <si>
    <t>589.07349</t>
  </si>
  <si>
    <t>589.07544</t>
  </si>
  <si>
    <t>589.07739</t>
  </si>
  <si>
    <t>589.07935</t>
  </si>
  <si>
    <t>589.0813</t>
  </si>
  <si>
    <t>589.08325</t>
  </si>
  <si>
    <t>589.08521</t>
  </si>
  <si>
    <t>589.08716</t>
  </si>
  <si>
    <t>589.08911</t>
  </si>
  <si>
    <t>589.09106</t>
  </si>
  <si>
    <t>589.09302</t>
  </si>
  <si>
    <t>589.09497</t>
  </si>
  <si>
    <t>589.09692</t>
  </si>
  <si>
    <t>589.09888</t>
  </si>
  <si>
    <t>589.10083</t>
  </si>
  <si>
    <t>589.10278</t>
  </si>
  <si>
    <t>589.10474</t>
  </si>
  <si>
    <t>589.10669</t>
  </si>
  <si>
    <t>589.10864</t>
  </si>
  <si>
    <t>589.1106</t>
  </si>
  <si>
    <t>589.11255</t>
  </si>
  <si>
    <t>589.1145</t>
  </si>
  <si>
    <t>589.11646</t>
  </si>
  <si>
    <t>589.11841</t>
  </si>
  <si>
    <t>589.12036</t>
  </si>
  <si>
    <t>589.12231</t>
  </si>
  <si>
    <t>589.12427</t>
  </si>
  <si>
    <t>589.12622</t>
  </si>
  <si>
    <t>589.12817</t>
  </si>
  <si>
    <t>589.13013</t>
  </si>
  <si>
    <t>589.13208</t>
  </si>
  <si>
    <t>589.13403</t>
  </si>
  <si>
    <t>589.13599</t>
  </si>
  <si>
    <t>589.13794</t>
  </si>
  <si>
    <t>589.13989</t>
  </si>
  <si>
    <t>589.14185</t>
  </si>
  <si>
    <t>589.1438</t>
  </si>
  <si>
    <t>589.14575</t>
  </si>
  <si>
    <t>589.14771</t>
  </si>
  <si>
    <t>589.14966</t>
  </si>
  <si>
    <t>589.15161</t>
  </si>
  <si>
    <t>589.15356</t>
  </si>
  <si>
    <t>589.15552</t>
  </si>
  <si>
    <t>589.15747</t>
  </si>
  <si>
    <t>589.15942</t>
  </si>
  <si>
    <t>589.16138</t>
  </si>
  <si>
    <t>589.16333</t>
  </si>
  <si>
    <t>589.16528</t>
  </si>
  <si>
    <t>589.16724</t>
  </si>
  <si>
    <t>589.16919</t>
  </si>
  <si>
    <t>589.17114</t>
  </si>
  <si>
    <t>589.1731</t>
  </si>
  <si>
    <t>589.17505</t>
  </si>
  <si>
    <t>589.177</t>
  </si>
  <si>
    <t>589.17896</t>
  </si>
  <si>
    <t>589.18091</t>
  </si>
  <si>
    <t>589.18286</t>
  </si>
  <si>
    <t>589.18481</t>
  </si>
  <si>
    <t>589.18677</t>
  </si>
  <si>
    <t>589.18872</t>
  </si>
  <si>
    <t>589.19067</t>
  </si>
  <si>
    <t>589.19263</t>
  </si>
  <si>
    <t>589.19458</t>
  </si>
  <si>
    <t>589.19653</t>
  </si>
  <si>
    <t>589.19849</t>
  </si>
  <si>
    <t>589.20044</t>
  </si>
  <si>
    <t>589.20239</t>
  </si>
  <si>
    <t>589.20435</t>
  </si>
  <si>
    <t>589.2063</t>
  </si>
  <si>
    <t>589.20825</t>
  </si>
  <si>
    <t>589.21021</t>
  </si>
  <si>
    <t>589.21216</t>
  </si>
  <si>
    <t>589.21411</t>
  </si>
  <si>
    <t>589.21606</t>
  </si>
  <si>
    <t>589.21802</t>
  </si>
  <si>
    <t>589.21997</t>
  </si>
  <si>
    <t>589.22192</t>
  </si>
  <si>
    <t>589.22388</t>
  </si>
  <si>
    <t>589.22583</t>
  </si>
  <si>
    <t>589.22778</t>
  </si>
  <si>
    <t>589.22974</t>
  </si>
  <si>
    <t>589.23169</t>
  </si>
  <si>
    <t>589.23364</t>
  </si>
  <si>
    <t>589.2356</t>
  </si>
  <si>
    <t>589.23755</t>
  </si>
  <si>
    <t>589.2395</t>
  </si>
  <si>
    <t>589.24146</t>
  </si>
  <si>
    <t>589.24341</t>
  </si>
  <si>
    <t>589.24536</t>
  </si>
  <si>
    <t>589.24731</t>
  </si>
  <si>
    <t>589.24927</t>
  </si>
  <si>
    <t>589.25122</t>
  </si>
  <si>
    <t>589.25317</t>
  </si>
  <si>
    <t>589.25513</t>
  </si>
  <si>
    <t>589.25708</t>
  </si>
  <si>
    <t>589.25903</t>
  </si>
  <si>
    <t>589.26099</t>
  </si>
  <si>
    <t>589.26294</t>
  </si>
  <si>
    <t>589.26489</t>
  </si>
  <si>
    <t>589.26685</t>
  </si>
  <si>
    <t>589.2688</t>
  </si>
  <si>
    <t>589.27075</t>
  </si>
  <si>
    <t>589.27271</t>
  </si>
  <si>
    <t>589.27466</t>
  </si>
  <si>
    <t>589.27661</t>
  </si>
  <si>
    <t>589.27856</t>
  </si>
  <si>
    <t>589.28052</t>
  </si>
  <si>
    <t>589.28247</t>
  </si>
  <si>
    <t>589.28442</t>
  </si>
  <si>
    <t>589.28638</t>
  </si>
  <si>
    <t>589.28833</t>
  </si>
  <si>
    <t>589.29028</t>
  </si>
  <si>
    <t>589.29224</t>
  </si>
  <si>
    <t>589.29419</t>
  </si>
  <si>
    <t>589.29614</t>
  </si>
  <si>
    <t>589.2981</t>
  </si>
  <si>
    <t>589.30005</t>
  </si>
  <si>
    <t>589.302</t>
  </si>
  <si>
    <t>589.30396</t>
  </si>
  <si>
    <t>589.30591</t>
  </si>
  <si>
    <t>589.30786</t>
  </si>
  <si>
    <t>589.30981</t>
  </si>
  <si>
    <t>589.31177</t>
  </si>
  <si>
    <t>589.31372</t>
  </si>
  <si>
    <t>589.31567</t>
  </si>
  <si>
    <t>589.31763</t>
  </si>
  <si>
    <t>589.31958</t>
  </si>
  <si>
    <t>589.32153</t>
  </si>
  <si>
    <t>589.32349</t>
  </si>
  <si>
    <t>589.32544</t>
  </si>
  <si>
    <t>589.32739</t>
  </si>
  <si>
    <t>589.32935</t>
  </si>
  <si>
    <t>589.3313</t>
  </si>
  <si>
    <t>589.33325</t>
  </si>
  <si>
    <t>589.33521</t>
  </si>
  <si>
    <t>589.33716</t>
  </si>
  <si>
    <t>589.33911</t>
  </si>
  <si>
    <t>589.34106</t>
  </si>
  <si>
    <t>589.34302</t>
  </si>
  <si>
    <t>589.34497</t>
  </si>
  <si>
    <t>589.34692</t>
  </si>
  <si>
    <t>589.34888</t>
  </si>
  <si>
    <t>589.35083</t>
  </si>
  <si>
    <t>589.35278</t>
  </si>
  <si>
    <t>589.35474</t>
  </si>
  <si>
    <t>589.35669</t>
  </si>
  <si>
    <t>589.35864</t>
  </si>
  <si>
    <t>589.3606</t>
  </si>
  <si>
    <t>589.36255</t>
  </si>
  <si>
    <t>589.3645</t>
  </si>
  <si>
    <t>589.36646</t>
  </si>
  <si>
    <t>589.36841</t>
  </si>
  <si>
    <t>589.37036</t>
  </si>
  <si>
    <t>589.37231</t>
  </si>
  <si>
    <t>589.37427</t>
  </si>
  <si>
    <t>589.37622</t>
  </si>
  <si>
    <t>589.37817</t>
  </si>
  <si>
    <t>589.38013</t>
  </si>
  <si>
    <t>589.38208</t>
  </si>
  <si>
    <t>589.38403</t>
  </si>
  <si>
    <t>589.38599</t>
  </si>
  <si>
    <t>589.38794</t>
  </si>
  <si>
    <t>589.38989</t>
  </si>
  <si>
    <t>589.39185</t>
  </si>
  <si>
    <t>589.3938</t>
  </si>
  <si>
    <t>589.39575</t>
  </si>
  <si>
    <t>589.39771</t>
  </si>
  <si>
    <t>589.39966</t>
  </si>
  <si>
    <t>589.40161</t>
  </si>
  <si>
    <t>589.40356</t>
  </si>
  <si>
    <t>589.40552</t>
  </si>
  <si>
    <t>589.40747</t>
  </si>
  <si>
    <t>589.40942</t>
  </si>
  <si>
    <t>589.41138</t>
  </si>
  <si>
    <t>589.41333</t>
  </si>
  <si>
    <t>589.41528</t>
  </si>
  <si>
    <t>589.41724</t>
  </si>
  <si>
    <t>589.41919</t>
  </si>
  <si>
    <t>589.42114</t>
  </si>
  <si>
    <t>589.4231</t>
  </si>
  <si>
    <t>589.42505</t>
  </si>
  <si>
    <t>589.427</t>
  </si>
  <si>
    <t>589.42896</t>
  </si>
  <si>
    <t>589.43091</t>
  </si>
  <si>
    <t>589.43286</t>
  </si>
  <si>
    <t>589.43481</t>
  </si>
  <si>
    <t>589.43677</t>
  </si>
  <si>
    <t>589.43872</t>
  </si>
  <si>
    <t>589.44067</t>
  </si>
  <si>
    <t>589.44263</t>
  </si>
  <si>
    <t>589.44458</t>
  </si>
  <si>
    <t>589.44653</t>
  </si>
  <si>
    <t>589.44849</t>
  </si>
  <si>
    <t>589.45044</t>
  </si>
  <si>
    <t>589.45239</t>
  </si>
  <si>
    <t>589.45435</t>
  </si>
  <si>
    <t>589.4563</t>
  </si>
  <si>
    <t>589.45825</t>
  </si>
  <si>
    <t>589.46021</t>
  </si>
  <si>
    <t>589.46216</t>
  </si>
  <si>
    <t>589.46411</t>
  </si>
  <si>
    <t>589.46606</t>
  </si>
  <si>
    <t>589.46802</t>
  </si>
  <si>
    <t>589.46997</t>
  </si>
  <si>
    <t>589.47192</t>
  </si>
  <si>
    <t>589.47388</t>
  </si>
  <si>
    <t>589.47583</t>
  </si>
  <si>
    <t>589.47778</t>
  </si>
  <si>
    <t>589.47974</t>
  </si>
  <si>
    <t>589.48169</t>
  </si>
  <si>
    <t>589.48364</t>
  </si>
  <si>
    <t>589.4856</t>
  </si>
  <si>
    <t>589.48755</t>
  </si>
  <si>
    <t>589.4895</t>
  </si>
  <si>
    <t>589.49146</t>
  </si>
  <si>
    <t>589.49341</t>
  </si>
  <si>
    <t>589.49536</t>
  </si>
  <si>
    <t>589.49731</t>
  </si>
  <si>
    <t>589.49927</t>
  </si>
  <si>
    <t>589.50122</t>
  </si>
  <si>
    <t>589.50317</t>
  </si>
  <si>
    <t>589.50513</t>
  </si>
  <si>
    <t>589.50708</t>
  </si>
  <si>
    <t>589.50903</t>
  </si>
  <si>
    <t>589.51099</t>
  </si>
  <si>
    <t>589.51294</t>
  </si>
  <si>
    <t>589.51489</t>
  </si>
  <si>
    <t>589.51685</t>
  </si>
  <si>
    <t>589.5188</t>
  </si>
  <si>
    <t>589.52075</t>
  </si>
  <si>
    <t>589.52271</t>
  </si>
  <si>
    <t>589.52466</t>
  </si>
  <si>
    <t>589.52661</t>
  </si>
  <si>
    <t>589.52856</t>
  </si>
  <si>
    <t>589.53052</t>
  </si>
  <si>
    <t>589.53247</t>
  </si>
  <si>
    <t>589.53442</t>
  </si>
  <si>
    <t>589.53638</t>
  </si>
  <si>
    <t>589.53833</t>
  </si>
  <si>
    <t>589.54028</t>
  </si>
  <si>
    <t>589.54224</t>
  </si>
  <si>
    <t>589.54419</t>
  </si>
  <si>
    <t>589.54614</t>
  </si>
  <si>
    <t>589.5481</t>
  </si>
  <si>
    <t>589.55005</t>
  </si>
  <si>
    <t>589.552</t>
  </si>
  <si>
    <t>589.55396</t>
  </si>
  <si>
    <t>589.55591</t>
  </si>
  <si>
    <t>589.55786</t>
  </si>
  <si>
    <t>589.55981</t>
  </si>
  <si>
    <t>589.56177</t>
  </si>
  <si>
    <t>589.56372</t>
  </si>
  <si>
    <t>589.56567</t>
  </si>
  <si>
    <t>589.56763</t>
  </si>
  <si>
    <t>589.56958</t>
  </si>
  <si>
    <t>589.57153</t>
  </si>
  <si>
    <t>589.57349</t>
  </si>
  <si>
    <t>589.57544</t>
  </si>
  <si>
    <t>589.57739</t>
  </si>
  <si>
    <t>589.57935</t>
  </si>
  <si>
    <t>589.5813</t>
  </si>
  <si>
    <t>589.58325</t>
  </si>
  <si>
    <t>589.58521</t>
  </si>
  <si>
    <t>589.58716</t>
  </si>
  <si>
    <t>589.58911</t>
  </si>
  <si>
    <t>589.59106</t>
  </si>
  <si>
    <t>589.59302</t>
  </si>
  <si>
    <t>589.59497</t>
  </si>
  <si>
    <t>589.59692</t>
  </si>
  <si>
    <t>589.59888</t>
  </si>
  <si>
    <t>589.60083</t>
  </si>
  <si>
    <t>589.60278</t>
  </si>
  <si>
    <t>589.60474</t>
  </si>
  <si>
    <t>589.60669</t>
  </si>
  <si>
    <t>589.60864</t>
  </si>
  <si>
    <t>589.6106</t>
  </si>
  <si>
    <t>589.61255</t>
  </si>
  <si>
    <t>589.6145</t>
  </si>
  <si>
    <t>589.61646</t>
  </si>
  <si>
    <t>589.61841</t>
  </si>
  <si>
    <t>589.62036</t>
  </si>
  <si>
    <t>589.62231</t>
  </si>
  <si>
    <t>589.62427</t>
  </si>
  <si>
    <t>589.62622</t>
  </si>
  <si>
    <t>589.62817</t>
  </si>
  <si>
    <t>589.63013</t>
  </si>
  <si>
    <t>589.63208</t>
  </si>
  <si>
    <t>589.63403</t>
  </si>
  <si>
    <t>589.63599</t>
  </si>
  <si>
    <t>589.63794</t>
  </si>
  <si>
    <t>589.63989</t>
  </si>
  <si>
    <t>589.64185</t>
  </si>
  <si>
    <t>589.6438</t>
  </si>
  <si>
    <t>589.64575</t>
  </si>
  <si>
    <t>589.64771</t>
  </si>
  <si>
    <t>589.64966</t>
  </si>
  <si>
    <t>589.65161</t>
  </si>
  <si>
    <t>589.65356</t>
  </si>
  <si>
    <t>589.65552</t>
  </si>
  <si>
    <t>589.65747</t>
  </si>
  <si>
    <t>589.65942</t>
  </si>
  <si>
    <t>589.66138</t>
  </si>
  <si>
    <t>589.66333</t>
  </si>
  <si>
    <t>589.66528</t>
  </si>
  <si>
    <t>589.66724</t>
  </si>
  <si>
    <t>589.66919</t>
  </si>
  <si>
    <t>589.67114</t>
  </si>
  <si>
    <t>589.6731</t>
  </si>
  <si>
    <t>589.67505</t>
  </si>
  <si>
    <t>589.677</t>
  </si>
  <si>
    <t>589.67896</t>
  </si>
  <si>
    <t>589.68091</t>
  </si>
  <si>
    <t>589.68286</t>
  </si>
  <si>
    <t>589.68481</t>
  </si>
  <si>
    <t>589.68677</t>
  </si>
  <si>
    <t>589.68872</t>
  </si>
  <si>
    <t>589.69067</t>
  </si>
  <si>
    <t>589.69263</t>
  </si>
  <si>
    <t>589.69458</t>
  </si>
  <si>
    <t>589.69653</t>
  </si>
  <si>
    <t>589.69849</t>
  </si>
  <si>
    <t>589.70044</t>
  </si>
  <si>
    <t>589.70239</t>
  </si>
  <si>
    <t>589.70435</t>
  </si>
  <si>
    <t>589.7063</t>
  </si>
  <si>
    <t>589.70825</t>
  </si>
  <si>
    <t>589.71021</t>
  </si>
  <si>
    <t>589.71216</t>
  </si>
  <si>
    <t>589.71411</t>
  </si>
  <si>
    <t>589.71606</t>
  </si>
  <si>
    <t>589.71802</t>
  </si>
  <si>
    <t>589.71997</t>
  </si>
  <si>
    <t>589.72192</t>
  </si>
  <si>
    <t>589.72388</t>
  </si>
  <si>
    <t>589.72583</t>
  </si>
  <si>
    <t>589.72778</t>
  </si>
  <si>
    <t>589.72974</t>
  </si>
  <si>
    <t>589.73169</t>
  </si>
  <si>
    <t>589.73364</t>
  </si>
  <si>
    <t>589.7356</t>
  </si>
  <si>
    <t>589.73755</t>
  </si>
  <si>
    <t>589.7395</t>
  </si>
  <si>
    <t>589.74146</t>
  </si>
  <si>
    <t>589.74341</t>
  </si>
  <si>
    <t>589.74536</t>
  </si>
  <si>
    <t>589.74731</t>
  </si>
  <si>
    <t>589.74927</t>
  </si>
  <si>
    <t>589.75122</t>
  </si>
  <si>
    <t>589.75317</t>
  </si>
  <si>
    <t>589.75513</t>
  </si>
  <si>
    <t>589.75708</t>
  </si>
  <si>
    <t>589.75903</t>
  </si>
  <si>
    <t>589.76099</t>
  </si>
  <si>
    <t>589.76294</t>
  </si>
  <si>
    <t>589.76489</t>
  </si>
  <si>
    <t>589.76685</t>
  </si>
  <si>
    <t>589.7688</t>
  </si>
  <si>
    <t>589.77075</t>
  </si>
  <si>
    <t>589.77271</t>
  </si>
  <si>
    <t>589.77466</t>
  </si>
  <si>
    <t>589.77661</t>
  </si>
  <si>
    <t>589.77856</t>
  </si>
  <si>
    <t>589.78052</t>
  </si>
  <si>
    <t>589.78247</t>
  </si>
  <si>
    <t>589.78442</t>
  </si>
  <si>
    <t>589.78638</t>
  </si>
  <si>
    <t>589.78833</t>
  </si>
  <si>
    <t>589.79028</t>
  </si>
  <si>
    <t>589.79224</t>
  </si>
  <si>
    <t>589.79419</t>
  </si>
  <si>
    <t>589.79614</t>
  </si>
  <si>
    <t>589.7981</t>
  </si>
  <si>
    <t>589.80005</t>
  </si>
  <si>
    <t>589.802</t>
  </si>
  <si>
    <t>589.80396</t>
  </si>
  <si>
    <t>589.80591</t>
  </si>
  <si>
    <t>589.80786</t>
  </si>
  <si>
    <t>589.80981</t>
  </si>
  <si>
    <t>589.81177</t>
  </si>
  <si>
    <t>589.81372</t>
  </si>
  <si>
    <t>589.81567</t>
  </si>
  <si>
    <t>589.81763</t>
  </si>
  <si>
    <t>589.81958</t>
  </si>
  <si>
    <t>589.82153</t>
  </si>
  <si>
    <t>589.82349</t>
  </si>
  <si>
    <t>589.82544</t>
  </si>
  <si>
    <t>589.82739</t>
  </si>
  <si>
    <t>589.82935</t>
  </si>
  <si>
    <t>589.8313</t>
  </si>
  <si>
    <t>589.83325</t>
  </si>
  <si>
    <t>589.83521</t>
  </si>
  <si>
    <t>589.83716</t>
  </si>
  <si>
    <t>589.83911</t>
  </si>
  <si>
    <t>589.84106</t>
  </si>
  <si>
    <t>589.84302</t>
  </si>
  <si>
    <t>589.84497</t>
  </si>
  <si>
    <t>589.84692</t>
  </si>
  <si>
    <t>589.84888</t>
  </si>
  <si>
    <t>589.85083</t>
  </si>
  <si>
    <t>589.85278</t>
  </si>
  <si>
    <t>589.85474</t>
  </si>
  <si>
    <t>589.85669</t>
  </si>
  <si>
    <t>589.85864</t>
  </si>
  <si>
    <t>589.8606</t>
  </si>
  <si>
    <t>589.86255</t>
  </si>
  <si>
    <t>589.8645</t>
  </si>
  <si>
    <t>589.86646</t>
  </si>
  <si>
    <t>589.86841</t>
  </si>
  <si>
    <t>589.87036</t>
  </si>
  <si>
    <t>589.87231</t>
  </si>
  <si>
    <t>589.87427</t>
  </si>
  <si>
    <t>589.87622</t>
  </si>
  <si>
    <t>589.87817</t>
  </si>
  <si>
    <t>589.88013</t>
  </si>
  <si>
    <t>589.88208</t>
  </si>
  <si>
    <t>589.88403</t>
  </si>
  <si>
    <t>589.88599</t>
  </si>
  <si>
    <t>589.88794</t>
  </si>
  <si>
    <t>589.88989</t>
  </si>
  <si>
    <t>589.89185</t>
  </si>
  <si>
    <t>589.8938</t>
  </si>
  <si>
    <t>589.89575</t>
  </si>
  <si>
    <t>589.89771</t>
  </si>
  <si>
    <t>589.89966</t>
  </si>
  <si>
    <t>589.90161</t>
  </si>
  <si>
    <t>589.90356</t>
  </si>
  <si>
    <t>589.90552</t>
  </si>
  <si>
    <t>589.90747</t>
  </si>
  <si>
    <t>589.90942</t>
  </si>
  <si>
    <t>589.91138</t>
  </si>
  <si>
    <t>589.91333</t>
  </si>
  <si>
    <t>589.91528</t>
  </si>
  <si>
    <t>589.91724</t>
  </si>
  <si>
    <t>589.91919</t>
  </si>
  <si>
    <t>589.92114</t>
  </si>
  <si>
    <t>589.9231</t>
  </si>
  <si>
    <t>589.92505</t>
  </si>
  <si>
    <t>589.927</t>
  </si>
  <si>
    <t>589.92896</t>
  </si>
  <si>
    <t>589.93091</t>
  </si>
  <si>
    <t>589.93286</t>
  </si>
  <si>
    <t>589.93481</t>
  </si>
  <si>
    <t>589.93677</t>
  </si>
  <si>
    <t>589.93872</t>
  </si>
  <si>
    <t>589.94067</t>
  </si>
  <si>
    <t>589.94263</t>
  </si>
  <si>
    <t>589.94458</t>
  </si>
  <si>
    <t>589.94653</t>
  </si>
  <si>
    <t>589.94849</t>
  </si>
  <si>
    <t>589.95044</t>
  </si>
  <si>
    <t>589.95239</t>
  </si>
  <si>
    <t>589.95435</t>
  </si>
  <si>
    <t>589.9563</t>
  </si>
  <si>
    <t>589.95825</t>
  </si>
  <si>
    <t>589.96021</t>
  </si>
  <si>
    <t>589.96216</t>
  </si>
  <si>
    <t>589.96411</t>
  </si>
  <si>
    <t>589.96606</t>
  </si>
  <si>
    <t>589.96802</t>
  </si>
  <si>
    <t>589.96997</t>
  </si>
  <si>
    <t>589.97192</t>
  </si>
  <si>
    <t>589.97388</t>
  </si>
  <si>
    <t>589.97583</t>
  </si>
  <si>
    <t>589.97778</t>
  </si>
  <si>
    <t>589.97974</t>
  </si>
  <si>
    <t>589.98169</t>
  </si>
  <si>
    <t>589.98364</t>
  </si>
  <si>
    <t>589.9856</t>
  </si>
  <si>
    <t>589.98755</t>
  </si>
  <si>
    <t>589.9895</t>
  </si>
  <si>
    <t>589.99146</t>
  </si>
  <si>
    <t>589.99341</t>
  </si>
  <si>
    <t>589.99536</t>
  </si>
  <si>
    <t>589.99731</t>
  </si>
  <si>
    <t>589.99927</t>
  </si>
  <si>
    <t>590.00122</t>
  </si>
  <si>
    <t>590.00317</t>
  </si>
  <si>
    <t>590.00513</t>
  </si>
  <si>
    <t>590.00708</t>
  </si>
  <si>
    <t>590.00903</t>
  </si>
  <si>
    <t>590.01099</t>
  </si>
  <si>
    <t>590.01294</t>
  </si>
  <si>
    <t>590.01489</t>
  </si>
  <si>
    <t>590.01685</t>
  </si>
  <si>
    <t>590.0188</t>
  </si>
  <si>
    <t>590.02075</t>
  </si>
  <si>
    <t>590.02271</t>
  </si>
  <si>
    <t>590.02466</t>
  </si>
  <si>
    <t>590.02661</t>
  </si>
  <si>
    <t>590.02856</t>
  </si>
  <si>
    <t>590.03052</t>
  </si>
  <si>
    <t>590.03247</t>
  </si>
  <si>
    <t>590.03442</t>
  </si>
  <si>
    <t>590.03638</t>
  </si>
  <si>
    <t>590.03833</t>
  </si>
  <si>
    <t>590.04028</t>
  </si>
  <si>
    <t>590.04224</t>
  </si>
  <si>
    <t>590.04419</t>
  </si>
  <si>
    <t>590.04614</t>
  </si>
  <si>
    <t>590.0481</t>
  </si>
  <si>
    <t>590.05005</t>
  </si>
  <si>
    <t>590.052</t>
  </si>
  <si>
    <t>590.05396</t>
  </si>
  <si>
    <t>590.05591</t>
  </si>
  <si>
    <t>590.05786</t>
  </si>
  <si>
    <t>590.05981</t>
  </si>
  <si>
    <t>590.06177</t>
  </si>
  <si>
    <t>590.06372</t>
  </si>
  <si>
    <t>590.06567</t>
  </si>
  <si>
    <t>590.06763</t>
  </si>
  <si>
    <t>590.06958</t>
  </si>
  <si>
    <t>590.07153</t>
  </si>
  <si>
    <t>590.07349</t>
  </si>
  <si>
    <t>590.07544</t>
  </si>
  <si>
    <t>590.07739</t>
  </si>
  <si>
    <t>590.07935</t>
  </si>
  <si>
    <t>590.0813</t>
  </si>
  <si>
    <t>590.08325</t>
  </si>
  <si>
    <t>590.08521</t>
  </si>
  <si>
    <t>590.08716</t>
  </si>
  <si>
    <t>590.08911</t>
  </si>
  <si>
    <t>590.09106</t>
  </si>
  <si>
    <t>590.09302</t>
  </si>
  <si>
    <t>590.09497</t>
  </si>
  <si>
    <t>590.09692</t>
  </si>
  <si>
    <t>590.09888</t>
  </si>
  <si>
    <t>590.10083</t>
  </si>
  <si>
    <t>590.10278</t>
  </si>
  <si>
    <t>590.10474</t>
  </si>
  <si>
    <t>590.10669</t>
  </si>
  <si>
    <t>590.10864</t>
  </si>
  <si>
    <t>590.1106</t>
  </si>
  <si>
    <t>590.11255</t>
  </si>
  <si>
    <t>590.1145</t>
  </si>
  <si>
    <t>590.11646</t>
  </si>
  <si>
    <t>590.11841</t>
  </si>
  <si>
    <t>590.12036</t>
  </si>
  <si>
    <t>590.12231</t>
  </si>
  <si>
    <t>590.12427</t>
  </si>
  <si>
    <t>590.12622</t>
  </si>
  <si>
    <t>590.12817</t>
  </si>
  <si>
    <t>590.13013</t>
  </si>
  <si>
    <t>590.13208</t>
  </si>
  <si>
    <t>590.13403</t>
  </si>
  <si>
    <t>590.13599</t>
  </si>
  <si>
    <t>590.13794</t>
  </si>
  <si>
    <t>590.13989</t>
  </si>
  <si>
    <t>590.14185</t>
  </si>
  <si>
    <t>590.1438</t>
  </si>
  <si>
    <t>590.14575</t>
  </si>
  <si>
    <t>590.14771</t>
  </si>
  <si>
    <t>590.14966</t>
  </si>
  <si>
    <t>590.15161</t>
  </si>
  <si>
    <t>590.15356</t>
  </si>
  <si>
    <t>590.15552</t>
  </si>
  <si>
    <t>590.15747</t>
  </si>
  <si>
    <t>590.15942</t>
  </si>
  <si>
    <t>590.16138</t>
  </si>
  <si>
    <t>590.16333</t>
  </si>
  <si>
    <t>590.16528</t>
  </si>
  <si>
    <t>590.16724</t>
  </si>
  <si>
    <t>590.16919</t>
  </si>
  <si>
    <t>590.17114</t>
  </si>
  <si>
    <t>590.1731</t>
  </si>
  <si>
    <t>590.17505</t>
  </si>
  <si>
    <t>590.177</t>
  </si>
  <si>
    <t>590.17896</t>
  </si>
  <si>
    <t>590.18091</t>
  </si>
  <si>
    <t>590.18286</t>
  </si>
  <si>
    <t>590.18481</t>
  </si>
  <si>
    <t>590.18677</t>
  </si>
  <si>
    <t>590.18872</t>
  </si>
  <si>
    <t>590.19067</t>
  </si>
  <si>
    <t>590.19263</t>
  </si>
  <si>
    <t>590.19458</t>
  </si>
  <si>
    <t>590.19653</t>
  </si>
  <si>
    <t>590.19849</t>
  </si>
  <si>
    <t>590.20044</t>
  </si>
  <si>
    <t>590.20239</t>
  </si>
  <si>
    <t>590.20435</t>
  </si>
  <si>
    <t>590.2063</t>
  </si>
  <si>
    <t>590.20825</t>
  </si>
  <si>
    <t>590.21021</t>
  </si>
  <si>
    <t>590.21216</t>
  </si>
  <si>
    <t>590.21411</t>
  </si>
  <si>
    <t>590.21606</t>
  </si>
  <si>
    <t>590.21802</t>
  </si>
  <si>
    <t>590.21997</t>
  </si>
  <si>
    <t>590.22192</t>
  </si>
  <si>
    <t>590.22388</t>
  </si>
  <si>
    <t>590.22583</t>
  </si>
  <si>
    <t>590.22778</t>
  </si>
  <si>
    <t>590.22974</t>
  </si>
  <si>
    <t>590.23169</t>
  </si>
  <si>
    <t>590.23364</t>
  </si>
  <si>
    <t>590.2356</t>
  </si>
  <si>
    <t>590.23755</t>
  </si>
  <si>
    <t>590.2395</t>
  </si>
  <si>
    <t>590.24146</t>
  </si>
  <si>
    <t>590.24341</t>
  </si>
  <si>
    <t>590.24536</t>
  </si>
  <si>
    <t>590.24731</t>
  </si>
  <si>
    <t>590.24927</t>
  </si>
  <si>
    <t>590.25122</t>
  </si>
  <si>
    <t>590.25317</t>
  </si>
  <si>
    <t>590.25513</t>
  </si>
  <si>
    <t>590.25708</t>
  </si>
  <si>
    <t>590.25903</t>
  </si>
  <si>
    <t>590.26099</t>
  </si>
  <si>
    <t>590.26294</t>
  </si>
  <si>
    <t>590.26489</t>
  </si>
  <si>
    <t>590.26685</t>
  </si>
  <si>
    <t>590.2688</t>
  </si>
  <si>
    <t>590.27075</t>
  </si>
  <si>
    <t>590.27271</t>
  </si>
  <si>
    <t>590.27466</t>
  </si>
  <si>
    <t>590.27661</t>
  </si>
  <si>
    <t>590.27856</t>
  </si>
  <si>
    <t>590.28052</t>
  </si>
  <si>
    <t>590.28247</t>
  </si>
  <si>
    <t>590.28442</t>
  </si>
  <si>
    <t>590.28638</t>
  </si>
  <si>
    <t>590.28833</t>
  </si>
  <si>
    <t>590.29028</t>
  </si>
  <si>
    <t>590.29224</t>
  </si>
  <si>
    <t>590.29419</t>
  </si>
  <si>
    <t>590.29614</t>
  </si>
  <si>
    <t>590.2981</t>
  </si>
  <si>
    <t>590.30005</t>
  </si>
  <si>
    <t>590.302</t>
  </si>
  <si>
    <t>590.30396</t>
  </si>
  <si>
    <t>590.30591</t>
  </si>
  <si>
    <t>590.30786</t>
  </si>
  <si>
    <t>590.30981</t>
  </si>
  <si>
    <t>590.31177</t>
  </si>
  <si>
    <t>590.31372</t>
  </si>
  <si>
    <t>590.31567</t>
  </si>
  <si>
    <t>590.31763</t>
  </si>
  <si>
    <t>590.31958</t>
  </si>
  <si>
    <t>590.32153</t>
  </si>
  <si>
    <t>590.32349</t>
  </si>
  <si>
    <t>590.32544</t>
  </si>
  <si>
    <t>590.32739</t>
  </si>
  <si>
    <t>590.32935</t>
  </si>
  <si>
    <t>590.3313</t>
  </si>
  <si>
    <t>590.33325</t>
  </si>
  <si>
    <t>590.33521</t>
  </si>
  <si>
    <t>590.33716</t>
  </si>
  <si>
    <t>590.33911</t>
  </si>
  <si>
    <t>590.34106</t>
  </si>
  <si>
    <t>590.34302</t>
  </si>
  <si>
    <t>590.34497</t>
  </si>
  <si>
    <t>590.34692</t>
  </si>
  <si>
    <t>590.34888</t>
  </si>
  <si>
    <t>590.35083</t>
  </si>
  <si>
    <t>590.35278</t>
  </si>
  <si>
    <t>590.35474</t>
  </si>
  <si>
    <t>590.35669</t>
  </si>
  <si>
    <t>590.35864</t>
  </si>
  <si>
    <t>590.3606</t>
  </si>
  <si>
    <t>590.36255</t>
  </si>
  <si>
    <t>590.3645</t>
  </si>
  <si>
    <t>590.36646</t>
  </si>
  <si>
    <t>590.36841</t>
  </si>
  <si>
    <t>590.37036</t>
  </si>
  <si>
    <t>590.37231</t>
  </si>
  <si>
    <t>590.37427</t>
  </si>
  <si>
    <t>590.37622</t>
  </si>
  <si>
    <t>590.37817</t>
  </si>
  <si>
    <t>590.38013</t>
  </si>
  <si>
    <t>590.38208</t>
  </si>
  <si>
    <t>590.38403</t>
  </si>
  <si>
    <t>590.38599</t>
  </si>
  <si>
    <t>590.38794</t>
  </si>
  <si>
    <t>590.38989</t>
  </si>
  <si>
    <t>590.39185</t>
  </si>
  <si>
    <t>590.3938</t>
  </si>
  <si>
    <t>590.39575</t>
  </si>
  <si>
    <t>590.39771</t>
  </si>
  <si>
    <t>590.39966</t>
  </si>
  <si>
    <t>590.40161</t>
  </si>
  <si>
    <t>590.40356</t>
  </si>
  <si>
    <t>590.40552</t>
  </si>
  <si>
    <t>590.40747</t>
  </si>
  <si>
    <t>590.40942</t>
  </si>
  <si>
    <t>590.41138</t>
  </si>
  <si>
    <t>590.41333</t>
  </si>
  <si>
    <t>590.41528</t>
  </si>
  <si>
    <t>590.41724</t>
  </si>
  <si>
    <t>590.41919</t>
  </si>
  <si>
    <t>590.42114</t>
  </si>
  <si>
    <t>590.4231</t>
  </si>
  <si>
    <t>590.42505</t>
  </si>
  <si>
    <t>590.427</t>
  </si>
  <si>
    <t>590.42896</t>
  </si>
  <si>
    <t>590.43091</t>
  </si>
  <si>
    <t>590.43286</t>
  </si>
  <si>
    <t>590.43481</t>
  </si>
  <si>
    <t>590.43677</t>
  </si>
  <si>
    <t>590.43872</t>
  </si>
  <si>
    <t>590.44067</t>
  </si>
  <si>
    <t>590.44263</t>
  </si>
  <si>
    <t>590.44458</t>
  </si>
  <si>
    <t>590.44653</t>
  </si>
  <si>
    <t>590.44849</t>
  </si>
  <si>
    <t>590.45044</t>
  </si>
  <si>
    <t>590.45239</t>
  </si>
  <si>
    <t>590.45435</t>
  </si>
  <si>
    <t>590.4563</t>
  </si>
  <si>
    <t>590.45825</t>
  </si>
  <si>
    <t>590.46021</t>
  </si>
  <si>
    <t>590.46216</t>
  </si>
  <si>
    <t>590.46411</t>
  </si>
  <si>
    <t>590.46606</t>
  </si>
  <si>
    <t>590.46802</t>
  </si>
  <si>
    <t>590.46997</t>
  </si>
  <si>
    <t>590.47192</t>
  </si>
  <si>
    <t>590.47388</t>
  </si>
  <si>
    <t>590.47583</t>
  </si>
  <si>
    <t>590.47778</t>
  </si>
  <si>
    <t>590.47974</t>
  </si>
  <si>
    <t>590.48169</t>
  </si>
  <si>
    <t>590.48364</t>
  </si>
  <si>
    <t>590.4856</t>
  </si>
  <si>
    <t>590.48755</t>
  </si>
  <si>
    <t>590.4895</t>
  </si>
  <si>
    <t>590.49146</t>
  </si>
  <si>
    <t>590.49341</t>
  </si>
  <si>
    <t>590.49536</t>
  </si>
  <si>
    <t>590.49731</t>
  </si>
  <si>
    <t>590.49927</t>
  </si>
  <si>
    <t>590.50122</t>
  </si>
  <si>
    <t>590.50317</t>
  </si>
  <si>
    <t>590.50513</t>
  </si>
  <si>
    <t>590.50708</t>
  </si>
  <si>
    <t>590.50903</t>
  </si>
  <si>
    <t>590.51099</t>
  </si>
  <si>
    <t>590.51294</t>
  </si>
  <si>
    <t>590.51489</t>
  </si>
  <si>
    <t>590.51685</t>
  </si>
  <si>
    <t>590.5188</t>
  </si>
  <si>
    <t>590.52075</t>
  </si>
  <si>
    <t>590.52271</t>
  </si>
  <si>
    <t>590.52466</t>
  </si>
  <si>
    <t>590.52661</t>
  </si>
  <si>
    <t>590.52856</t>
  </si>
  <si>
    <t>590.53052</t>
  </si>
  <si>
    <t>590.53247</t>
  </si>
  <si>
    <t>590.53442</t>
  </si>
  <si>
    <t>590.53638</t>
  </si>
  <si>
    <t>590.53833</t>
  </si>
  <si>
    <t>590.54028</t>
  </si>
  <si>
    <t>590.54224</t>
  </si>
  <si>
    <t>590.54419</t>
  </si>
  <si>
    <t>590.54614</t>
  </si>
  <si>
    <t>590.5481</t>
  </si>
  <si>
    <t>590.55005</t>
  </si>
  <si>
    <t>590.552</t>
  </si>
  <si>
    <t>590.55396</t>
  </si>
  <si>
    <t>590.55591</t>
  </si>
  <si>
    <t>590.55786</t>
  </si>
  <si>
    <t>590.55981</t>
  </si>
  <si>
    <t>590.56177</t>
  </si>
  <si>
    <t>590.56372</t>
  </si>
  <si>
    <t>590.56567</t>
  </si>
  <si>
    <t>590.56763</t>
  </si>
  <si>
    <t>590.56958</t>
  </si>
  <si>
    <t>590.57153</t>
  </si>
  <si>
    <t>590.57349</t>
  </si>
  <si>
    <t>590.57544</t>
  </si>
  <si>
    <t>590.57739</t>
  </si>
  <si>
    <t>590.57935</t>
  </si>
  <si>
    <t>590.5813</t>
  </si>
  <si>
    <t>590.58325</t>
  </si>
  <si>
    <t>590.58521</t>
  </si>
  <si>
    <t>590.58716</t>
  </si>
  <si>
    <t>590.58911</t>
  </si>
  <si>
    <t>590.59106</t>
  </si>
  <si>
    <t>590.59302</t>
  </si>
  <si>
    <t>590.59497</t>
  </si>
  <si>
    <t>590.59692</t>
  </si>
  <si>
    <t>590.59888</t>
  </si>
  <si>
    <t>590.60083</t>
  </si>
  <si>
    <t>590.60278</t>
  </si>
  <si>
    <t>590.60474</t>
  </si>
  <si>
    <t>590.60669</t>
  </si>
  <si>
    <t>590.60864</t>
  </si>
  <si>
    <t>590.6106</t>
  </si>
  <si>
    <t>590.61255</t>
  </si>
  <si>
    <t>590.6145</t>
  </si>
  <si>
    <t>590.61646</t>
  </si>
  <si>
    <t>590.61841</t>
  </si>
  <si>
    <t>590.62036</t>
  </si>
  <si>
    <t>590.62231</t>
  </si>
  <si>
    <t>590.62427</t>
  </si>
  <si>
    <t>590.62622</t>
  </si>
  <si>
    <t>590.62817</t>
  </si>
  <si>
    <t>590.63013</t>
  </si>
  <si>
    <t>590.63208</t>
  </si>
  <si>
    <t>590.63403</t>
  </si>
  <si>
    <t>590.63599</t>
  </si>
  <si>
    <t>590.63794</t>
  </si>
  <si>
    <t>590.63989</t>
  </si>
  <si>
    <t>590.64185</t>
  </si>
  <si>
    <t>590.6438</t>
  </si>
  <si>
    <t>590.64575</t>
  </si>
  <si>
    <t>590.64771</t>
  </si>
  <si>
    <t>590.64966</t>
  </si>
  <si>
    <t>590.65161</t>
  </si>
  <si>
    <t>590.65356</t>
  </si>
  <si>
    <t>590.65552</t>
  </si>
  <si>
    <t>590.65747</t>
  </si>
  <si>
    <t>590.65942</t>
  </si>
  <si>
    <t>590.66138</t>
  </si>
  <si>
    <t>590.66333</t>
  </si>
  <si>
    <t>590.66528</t>
  </si>
  <si>
    <t>590.66724</t>
  </si>
  <si>
    <t>590.66919</t>
  </si>
  <si>
    <t>590.67114</t>
  </si>
  <si>
    <t>590.6731</t>
  </si>
  <si>
    <t>590.67505</t>
  </si>
  <si>
    <t>590.677</t>
  </si>
  <si>
    <t>590.67896</t>
  </si>
  <si>
    <t>590.68091</t>
  </si>
  <si>
    <t>590.68286</t>
  </si>
  <si>
    <t>590.68481</t>
  </si>
  <si>
    <t>590.68677</t>
  </si>
  <si>
    <t>590.68872</t>
  </si>
  <si>
    <t>590.69067</t>
  </si>
  <si>
    <t>590.69263</t>
  </si>
  <si>
    <t>590.69458</t>
  </si>
  <si>
    <t>590.69653</t>
  </si>
  <si>
    <t>590.69849</t>
  </si>
  <si>
    <t>590.70044</t>
  </si>
  <si>
    <t>590.70239</t>
  </si>
  <si>
    <t>590.70435</t>
  </si>
  <si>
    <t>590.7063</t>
  </si>
  <si>
    <t>590.70825</t>
  </si>
  <si>
    <t>590.71021</t>
  </si>
  <si>
    <t>590.71216</t>
  </si>
  <si>
    <t>590.71411</t>
  </si>
  <si>
    <t>590.71606</t>
  </si>
  <si>
    <t>590.71802</t>
  </si>
  <si>
    <t>590.71997</t>
  </si>
  <si>
    <t>590.72192</t>
  </si>
  <si>
    <t>590.72388</t>
  </si>
  <si>
    <t>590.72583</t>
  </si>
  <si>
    <t>590.72778</t>
  </si>
  <si>
    <t>590.72974</t>
  </si>
  <si>
    <t>590.73169</t>
  </si>
  <si>
    <t>590.73364</t>
  </si>
  <si>
    <t>590.7356</t>
  </si>
  <si>
    <t>590.73755</t>
  </si>
  <si>
    <t>590.7395</t>
  </si>
  <si>
    <t>590.74146</t>
  </si>
  <si>
    <t>590.74341</t>
  </si>
  <si>
    <t>590.74536</t>
  </si>
  <si>
    <t>590.74731</t>
  </si>
  <si>
    <t>590.74927</t>
  </si>
  <si>
    <t>590.75122</t>
  </si>
  <si>
    <t>590.75317</t>
  </si>
  <si>
    <t>590.75513</t>
  </si>
  <si>
    <t>590.75708</t>
  </si>
  <si>
    <t>590.75903</t>
  </si>
  <si>
    <t>590.76099</t>
  </si>
  <si>
    <t>590.76294</t>
  </si>
  <si>
    <t>590.76489</t>
  </si>
  <si>
    <t>590.76685</t>
  </si>
  <si>
    <t>590.7688</t>
  </si>
  <si>
    <t>590.77075</t>
  </si>
  <si>
    <t>590.77271</t>
  </si>
  <si>
    <t>590.77466</t>
  </si>
  <si>
    <t>590.77661</t>
  </si>
  <si>
    <t>590.77856</t>
  </si>
  <si>
    <t>590.78052</t>
  </si>
  <si>
    <t>590.78247</t>
  </si>
  <si>
    <t>590.78442</t>
  </si>
  <si>
    <t>590.78638</t>
  </si>
  <si>
    <t>590.78833</t>
  </si>
  <si>
    <t>590.79028</t>
  </si>
  <si>
    <t>590.79224</t>
  </si>
  <si>
    <t>590.79419</t>
  </si>
  <si>
    <t>590.79614</t>
  </si>
  <si>
    <t>590.7981</t>
  </si>
  <si>
    <t>590.80005</t>
  </si>
  <si>
    <t>590.802</t>
  </si>
  <si>
    <t>590.80396</t>
  </si>
  <si>
    <t>590.80591</t>
  </si>
  <si>
    <t>590.80786</t>
  </si>
  <si>
    <t>590.80981</t>
  </si>
  <si>
    <t>590.81177</t>
  </si>
  <si>
    <t>590.81372</t>
  </si>
  <si>
    <t>590.81567</t>
  </si>
  <si>
    <t>590.81763</t>
  </si>
  <si>
    <t>590.81958</t>
  </si>
  <si>
    <t>590.82153</t>
  </si>
  <si>
    <t>590.82349</t>
  </si>
  <si>
    <t>590.82544</t>
  </si>
  <si>
    <t>590.82739</t>
  </si>
  <si>
    <t>590.82935</t>
  </si>
  <si>
    <t>590.8313</t>
  </si>
  <si>
    <t>590.83325</t>
  </si>
  <si>
    <t>590.83521</t>
  </si>
  <si>
    <t>590.83716</t>
  </si>
  <si>
    <t>590.83911</t>
  </si>
  <si>
    <t>590.84106</t>
  </si>
  <si>
    <t>590.84302</t>
  </si>
  <si>
    <t>590.84497</t>
  </si>
  <si>
    <t>590.84692</t>
  </si>
  <si>
    <t>590.84888</t>
  </si>
  <si>
    <t>590.85083</t>
  </si>
  <si>
    <t>590.85278</t>
  </si>
  <si>
    <t>590.85474</t>
  </si>
  <si>
    <t>590.85669</t>
  </si>
  <si>
    <t>590.85864</t>
  </si>
  <si>
    <t>590.8606</t>
  </si>
  <si>
    <t>590.86255</t>
  </si>
  <si>
    <t>590.8645</t>
  </si>
  <si>
    <t>590.86646</t>
  </si>
  <si>
    <t>590.86841</t>
  </si>
  <si>
    <t>590.87036</t>
  </si>
  <si>
    <t>590.87231</t>
  </si>
  <si>
    <t>590.87427</t>
  </si>
  <si>
    <t>590.87622</t>
  </si>
  <si>
    <t>590.87817</t>
  </si>
  <si>
    <t>590.88013</t>
  </si>
  <si>
    <t>590.88208</t>
  </si>
  <si>
    <t>590.88403</t>
  </si>
  <si>
    <t>590.88599</t>
  </si>
  <si>
    <t>590.88794</t>
  </si>
  <si>
    <t>590.88989</t>
  </si>
  <si>
    <t>590.89185</t>
  </si>
  <si>
    <t>590.8938</t>
  </si>
  <si>
    <t>590.89575</t>
  </si>
  <si>
    <t>590.89771</t>
  </si>
  <si>
    <t>590.89966</t>
  </si>
  <si>
    <t>590.90161</t>
  </si>
  <si>
    <t>590.90356</t>
  </si>
  <si>
    <t>590.90552</t>
  </si>
  <si>
    <t>590.90747</t>
  </si>
  <si>
    <t>590.90942</t>
  </si>
  <si>
    <t>590.91138</t>
  </si>
  <si>
    <t>590.91333</t>
  </si>
  <si>
    <t>590.91528</t>
  </si>
  <si>
    <t>590.91724</t>
  </si>
  <si>
    <t>590.91919</t>
  </si>
  <si>
    <t>590.92114</t>
  </si>
  <si>
    <t>590.9231</t>
  </si>
  <si>
    <t>590.92505</t>
  </si>
  <si>
    <t>590.927</t>
  </si>
  <si>
    <t>590.92896</t>
  </si>
  <si>
    <t>590.93091</t>
  </si>
  <si>
    <t>590.93286</t>
  </si>
  <si>
    <t>590.93481</t>
  </si>
  <si>
    <t>590.93677</t>
  </si>
  <si>
    <t>590.93872</t>
  </si>
  <si>
    <t>590.94067</t>
  </si>
  <si>
    <t>590.94263</t>
  </si>
  <si>
    <t>590.94458</t>
  </si>
  <si>
    <t>590.94653</t>
  </si>
  <si>
    <t>590.94849</t>
  </si>
  <si>
    <t>590.95044</t>
  </si>
  <si>
    <t>590.95239</t>
  </si>
  <si>
    <t>590.95435</t>
  </si>
  <si>
    <t>590.9563</t>
  </si>
  <si>
    <t>590.95825</t>
  </si>
  <si>
    <t>590.96021</t>
  </si>
  <si>
    <t>590.96216</t>
  </si>
  <si>
    <t>590.96411</t>
  </si>
  <si>
    <t>590.96606</t>
  </si>
  <si>
    <t>590.96802</t>
  </si>
  <si>
    <t>590.96997</t>
  </si>
  <si>
    <t>590.97192</t>
  </si>
  <si>
    <t>590.97388</t>
  </si>
  <si>
    <t>590.97583</t>
  </si>
  <si>
    <t>590.97778</t>
  </si>
  <si>
    <t>590.97974</t>
  </si>
  <si>
    <t>590.98169</t>
  </si>
  <si>
    <t>590.98364</t>
  </si>
  <si>
    <t>590.9856</t>
  </si>
  <si>
    <t>590.98755</t>
  </si>
  <si>
    <t>590.9895</t>
  </si>
  <si>
    <t>590.99146</t>
  </si>
  <si>
    <t>590.99341</t>
  </si>
  <si>
    <t>590.99536</t>
  </si>
  <si>
    <t>590.99731</t>
  </si>
  <si>
    <t>590.99927</t>
  </si>
  <si>
    <t>591.00122</t>
  </si>
  <si>
    <t>591.00317</t>
  </si>
  <si>
    <t>591.00513</t>
  </si>
  <si>
    <t>591.00708</t>
  </si>
  <si>
    <t>591.00903</t>
  </si>
  <si>
    <t>591.01099</t>
  </si>
  <si>
    <t>591.01294</t>
  </si>
  <si>
    <t>591.01489</t>
  </si>
  <si>
    <t>591.01685</t>
  </si>
  <si>
    <t>591.0188</t>
  </si>
  <si>
    <t>591.02075</t>
  </si>
  <si>
    <t>591.02271</t>
  </si>
  <si>
    <t>591.02466</t>
  </si>
  <si>
    <t>591.02661</t>
  </si>
  <si>
    <t>591.02856</t>
  </si>
  <si>
    <t>591.03052</t>
  </si>
  <si>
    <t>591.03247</t>
  </si>
  <si>
    <t>591.03442</t>
  </si>
  <si>
    <t>591.03638</t>
  </si>
  <si>
    <t>591.03833</t>
  </si>
  <si>
    <t>591.04028</t>
  </si>
  <si>
    <t>591.04224</t>
  </si>
  <si>
    <t>591.04419</t>
  </si>
  <si>
    <t>591.04614</t>
  </si>
  <si>
    <t>591.0481</t>
  </si>
  <si>
    <t>591.05005</t>
  </si>
  <si>
    <t>591.052</t>
  </si>
  <si>
    <t>591.05396</t>
  </si>
  <si>
    <t>591.05591</t>
  </si>
  <si>
    <t>591.05786</t>
  </si>
  <si>
    <t>591.05981</t>
  </si>
  <si>
    <t>591.06177</t>
  </si>
  <si>
    <t>591.06372</t>
  </si>
  <si>
    <t>591.06567</t>
  </si>
  <si>
    <t>591.06763</t>
  </si>
  <si>
    <t>591.06958</t>
  </si>
  <si>
    <t>591.07153</t>
  </si>
  <si>
    <t>591.07349</t>
  </si>
  <si>
    <t>591.07544</t>
  </si>
  <si>
    <t>591.07739</t>
  </si>
  <si>
    <t>591.07935</t>
  </si>
  <si>
    <t>591.0813</t>
  </si>
  <si>
    <t>591.08325</t>
  </si>
  <si>
    <t>591.08521</t>
  </si>
  <si>
    <t>591.08716</t>
  </si>
  <si>
    <t>591.08911</t>
  </si>
  <si>
    <t>591.09106</t>
  </si>
  <si>
    <t>591.09302</t>
  </si>
  <si>
    <t>591.09497</t>
  </si>
  <si>
    <t>591.09692</t>
  </si>
  <si>
    <t>591.09888</t>
  </si>
  <si>
    <t>591.10083</t>
  </si>
  <si>
    <t>591.10278</t>
  </si>
  <si>
    <t>591.10474</t>
  </si>
  <si>
    <t>591.10669</t>
  </si>
  <si>
    <t>591.10864</t>
  </si>
  <si>
    <t>591.1106</t>
  </si>
  <si>
    <t>591.11255</t>
  </si>
  <si>
    <t>591.1145</t>
  </si>
  <si>
    <t>591.11646</t>
  </si>
  <si>
    <t>591.11841</t>
  </si>
  <si>
    <t>591.12036</t>
  </si>
  <si>
    <t>591.12231</t>
  </si>
  <si>
    <t>591.12427</t>
  </si>
  <si>
    <t>591.12622</t>
  </si>
  <si>
    <t>591.12817</t>
  </si>
  <si>
    <t>591.13013</t>
  </si>
  <si>
    <t>591.13208</t>
  </si>
  <si>
    <t>591.13403</t>
  </si>
  <si>
    <t>591.13599</t>
  </si>
  <si>
    <t>591.13794</t>
  </si>
  <si>
    <t>591.13989</t>
  </si>
  <si>
    <t>591.14185</t>
  </si>
  <si>
    <t>591.1438</t>
  </si>
  <si>
    <t>591.14575</t>
  </si>
  <si>
    <t>591.14771</t>
  </si>
  <si>
    <t>591.14966</t>
  </si>
  <si>
    <t>591.15161</t>
  </si>
  <si>
    <t>591.15356</t>
  </si>
  <si>
    <t>591.15552</t>
  </si>
  <si>
    <t>591.15747</t>
  </si>
  <si>
    <t>591.15942</t>
  </si>
  <si>
    <t>591.16138</t>
  </si>
  <si>
    <t>591.16333</t>
  </si>
  <si>
    <t>591.16528</t>
  </si>
  <si>
    <t>591.16724</t>
  </si>
  <si>
    <t>591.16919</t>
  </si>
  <si>
    <t>591.17114</t>
  </si>
  <si>
    <t>591.1731</t>
  </si>
  <si>
    <t>591.17505</t>
  </si>
  <si>
    <t>591.177</t>
  </si>
  <si>
    <t>591.17896</t>
  </si>
  <si>
    <t>591.18091</t>
  </si>
  <si>
    <t>591.18286</t>
  </si>
  <si>
    <t>591.18481</t>
  </si>
  <si>
    <t>591.18677</t>
  </si>
  <si>
    <t>591.18872</t>
  </si>
  <si>
    <t>591.19067</t>
  </si>
  <si>
    <t>591.19263</t>
  </si>
  <si>
    <t>591.19458</t>
  </si>
  <si>
    <t>591.19653</t>
  </si>
  <si>
    <t>591.19849</t>
  </si>
  <si>
    <t>591.20044</t>
  </si>
  <si>
    <t>591.20239</t>
  </si>
  <si>
    <t>591.20435</t>
  </si>
  <si>
    <t>591.2063</t>
  </si>
  <si>
    <t>591.20825</t>
  </si>
  <si>
    <t>591.21021</t>
  </si>
  <si>
    <t>591.21216</t>
  </si>
  <si>
    <t>591.21411</t>
  </si>
  <si>
    <t>591.21606</t>
  </si>
  <si>
    <t>591.21802</t>
  </si>
  <si>
    <t>591.21997</t>
  </si>
  <si>
    <t>591.22192</t>
  </si>
  <si>
    <t>591.22388</t>
  </si>
  <si>
    <t>591.22583</t>
  </si>
  <si>
    <t>591.22778</t>
  </si>
  <si>
    <t>591.22974</t>
  </si>
  <si>
    <t>591.23169</t>
  </si>
  <si>
    <t>591.23364</t>
  </si>
  <si>
    <t>591.2356</t>
  </si>
  <si>
    <t>591.23755</t>
  </si>
  <si>
    <t>591.2395</t>
  </si>
  <si>
    <t>591.24146</t>
  </si>
  <si>
    <t>591.24341</t>
  </si>
  <si>
    <t>591.24536</t>
  </si>
  <si>
    <t>591.24731</t>
  </si>
  <si>
    <t>591.24927</t>
  </si>
  <si>
    <t>591.25122</t>
  </si>
  <si>
    <t>591.25317</t>
  </si>
  <si>
    <t>591.25513</t>
  </si>
  <si>
    <t>591.25708</t>
  </si>
  <si>
    <t>591.25903</t>
  </si>
  <si>
    <t>591.26099</t>
  </si>
  <si>
    <t>591.26294</t>
  </si>
  <si>
    <t>591.26489</t>
  </si>
  <si>
    <t>591.26685</t>
  </si>
  <si>
    <t>591.2688</t>
  </si>
  <si>
    <t>591.27075</t>
  </si>
  <si>
    <t>591.27271</t>
  </si>
  <si>
    <t>591.27466</t>
  </si>
  <si>
    <t>591.27661</t>
  </si>
  <si>
    <t>591.27856</t>
  </si>
  <si>
    <t>591.28052</t>
  </si>
  <si>
    <t>591.28247</t>
  </si>
  <si>
    <t>591.28442</t>
  </si>
  <si>
    <t>591.28638</t>
  </si>
  <si>
    <t>591.28833</t>
  </si>
  <si>
    <t>591.29028</t>
  </si>
  <si>
    <t>591.29224</t>
  </si>
  <si>
    <t>591.29419</t>
  </si>
  <si>
    <t>591.29614</t>
  </si>
  <si>
    <t>591.2981</t>
  </si>
  <si>
    <t>591.30005</t>
  </si>
  <si>
    <t>591.302</t>
  </si>
  <si>
    <t>591.30396</t>
  </si>
  <si>
    <t>591.30591</t>
  </si>
  <si>
    <t>591.30786</t>
  </si>
  <si>
    <t>591.30981</t>
  </si>
  <si>
    <t>591.31177</t>
  </si>
  <si>
    <t>591.31372</t>
  </si>
  <si>
    <t>591.31567</t>
  </si>
  <si>
    <t>591.31763</t>
  </si>
  <si>
    <t>591.31958</t>
  </si>
  <si>
    <t>591.32153</t>
  </si>
  <si>
    <t>591.32349</t>
  </si>
  <si>
    <t>591.32544</t>
  </si>
  <si>
    <t>591.32739</t>
  </si>
  <si>
    <t>591.32935</t>
  </si>
  <si>
    <t>591.3313</t>
  </si>
  <si>
    <t>591.33325</t>
  </si>
  <si>
    <t>591.33521</t>
  </si>
  <si>
    <t>591.33716</t>
  </si>
  <si>
    <t>591.33911</t>
  </si>
  <si>
    <t>591.34106</t>
  </si>
  <si>
    <t>591.34302</t>
  </si>
  <si>
    <t>591.34497</t>
  </si>
  <si>
    <t>591.34692</t>
  </si>
  <si>
    <t>591.34888</t>
  </si>
  <si>
    <t>591.35083</t>
  </si>
  <si>
    <t>591.35278</t>
  </si>
  <si>
    <t>591.35474</t>
  </si>
  <si>
    <t>591.35669</t>
  </si>
  <si>
    <t>591.35864</t>
  </si>
  <si>
    <t>591.3606</t>
  </si>
  <si>
    <t>591.36255</t>
  </si>
  <si>
    <t>591.3645</t>
  </si>
  <si>
    <t>591.36646</t>
  </si>
  <si>
    <t>591.36841</t>
  </si>
  <si>
    <t>591.37036</t>
  </si>
  <si>
    <t>591.37231</t>
  </si>
  <si>
    <t>591.37427</t>
  </si>
  <si>
    <t>591.37622</t>
  </si>
  <si>
    <t>591.37817</t>
  </si>
  <si>
    <t>591.38013</t>
  </si>
  <si>
    <t>591.38208</t>
  </si>
  <si>
    <t>591.38403</t>
  </si>
  <si>
    <t>591.38599</t>
  </si>
  <si>
    <t>591.38794</t>
  </si>
  <si>
    <t>591.38989</t>
  </si>
  <si>
    <t>591.39185</t>
  </si>
  <si>
    <t>591.3938</t>
  </si>
  <si>
    <t>591.39575</t>
  </si>
  <si>
    <t>591.39771</t>
  </si>
  <si>
    <t>591.39966</t>
  </si>
  <si>
    <t>591.40161</t>
  </si>
  <si>
    <t>591.40356</t>
  </si>
  <si>
    <t>591.40552</t>
  </si>
  <si>
    <t>591.40747</t>
  </si>
  <si>
    <t>591.40942</t>
  </si>
  <si>
    <t>591.41138</t>
  </si>
  <si>
    <t>591.41333</t>
  </si>
  <si>
    <t>591.41528</t>
  </si>
  <si>
    <t>591.41724</t>
  </si>
  <si>
    <t>591.41919</t>
  </si>
  <si>
    <t>591.42114</t>
  </si>
  <si>
    <t>591.4231</t>
  </si>
  <si>
    <t>591.42505</t>
  </si>
  <si>
    <t>591.427</t>
  </si>
  <si>
    <t>591.42896</t>
  </si>
  <si>
    <t>591.43091</t>
  </si>
  <si>
    <t>591.43286</t>
  </si>
  <si>
    <t>591.43481</t>
  </si>
  <si>
    <t>591.43677</t>
  </si>
  <si>
    <t>591.43872</t>
  </si>
  <si>
    <t>591.44067</t>
  </si>
  <si>
    <t>591.44263</t>
  </si>
  <si>
    <t>591.44458</t>
  </si>
  <si>
    <t>591.44653</t>
  </si>
  <si>
    <t>591.44849</t>
  </si>
  <si>
    <t>591.45044</t>
  </si>
  <si>
    <t>591.45239</t>
  </si>
  <si>
    <t>591.45435</t>
  </si>
  <si>
    <t>591.4563</t>
  </si>
  <si>
    <t>591.45825</t>
  </si>
  <si>
    <t>591.46021</t>
  </si>
  <si>
    <t>591.46216</t>
  </si>
  <si>
    <t>591.46411</t>
  </si>
  <si>
    <t>591.46606</t>
  </si>
  <si>
    <t>591.46802</t>
  </si>
  <si>
    <t>591.46997</t>
  </si>
  <si>
    <t>591.47192</t>
  </si>
  <si>
    <t>591.47388</t>
  </si>
  <si>
    <t>591.47583</t>
  </si>
  <si>
    <t>591.47778</t>
  </si>
  <si>
    <t>591.47974</t>
  </si>
  <si>
    <t>591.48169</t>
  </si>
  <si>
    <t>591.48364</t>
  </si>
  <si>
    <t>591.4856</t>
  </si>
  <si>
    <t>591.48755</t>
  </si>
  <si>
    <t>591.4895</t>
  </si>
  <si>
    <t>591.49146</t>
  </si>
  <si>
    <t>591.49341</t>
  </si>
  <si>
    <t>591.49536</t>
  </si>
  <si>
    <t>591.49731</t>
  </si>
  <si>
    <t>591.49927</t>
  </si>
  <si>
    <t>591.50122</t>
  </si>
  <si>
    <t>591.50317</t>
  </si>
  <si>
    <t>591.50513</t>
  </si>
  <si>
    <t>591.50708</t>
  </si>
  <si>
    <t>591.50903</t>
  </si>
  <si>
    <t>591.51099</t>
  </si>
  <si>
    <t>591.51294</t>
  </si>
  <si>
    <t>591.51489</t>
  </si>
  <si>
    <t>591.51685</t>
  </si>
  <si>
    <t>591.5188</t>
  </si>
  <si>
    <t>591.52075</t>
  </si>
  <si>
    <t>591.52271</t>
  </si>
  <si>
    <t>591.52466</t>
  </si>
  <si>
    <t>591.52661</t>
  </si>
  <si>
    <t>591.52856</t>
  </si>
  <si>
    <t>591.53052</t>
  </si>
  <si>
    <t>591.53247</t>
  </si>
  <si>
    <t>591.53442</t>
  </si>
  <si>
    <t>591.53638</t>
  </si>
  <si>
    <t>591.53833</t>
  </si>
  <si>
    <t>591.54028</t>
  </si>
  <si>
    <t>591.54224</t>
  </si>
  <si>
    <t>591.54419</t>
  </si>
  <si>
    <t>591.54614</t>
  </si>
  <si>
    <t>591.5481</t>
  </si>
  <si>
    <t>591.55005</t>
  </si>
  <si>
    <t>591.552</t>
  </si>
  <si>
    <t>591.55396</t>
  </si>
  <si>
    <t>591.55591</t>
  </si>
  <si>
    <t>591.55786</t>
  </si>
  <si>
    <t>591.55981</t>
  </si>
  <si>
    <t>591.56177</t>
  </si>
  <si>
    <t>591.56372</t>
  </si>
  <si>
    <t>591.56567</t>
  </si>
  <si>
    <t>591.56763</t>
  </si>
  <si>
    <t>591.56958</t>
  </si>
  <si>
    <t>591.57153</t>
  </si>
  <si>
    <t>591.57349</t>
  </si>
  <si>
    <t>591.57544</t>
  </si>
  <si>
    <t>591.57739</t>
  </si>
  <si>
    <t>591.57935</t>
  </si>
  <si>
    <t>591.5813</t>
  </si>
  <si>
    <t>591.58325</t>
  </si>
  <si>
    <t>591.58521</t>
  </si>
  <si>
    <t>591.58716</t>
  </si>
  <si>
    <t>591.58911</t>
  </si>
  <si>
    <t>591.59106</t>
  </si>
  <si>
    <t>591.59302</t>
  </si>
  <si>
    <t>591.59497</t>
  </si>
  <si>
    <t>591.59692</t>
  </si>
  <si>
    <t>591.59888</t>
  </si>
  <si>
    <t>591.60083</t>
  </si>
  <si>
    <t>591.60278</t>
  </si>
  <si>
    <t>591.60474</t>
  </si>
  <si>
    <t>591.60669</t>
  </si>
  <si>
    <t>591.60864</t>
  </si>
  <si>
    <t>591.6106</t>
  </si>
  <si>
    <t>591.61255</t>
  </si>
  <si>
    <t>591.6145</t>
  </si>
  <si>
    <t>591.61646</t>
  </si>
  <si>
    <t>591.61841</t>
  </si>
  <si>
    <t>591.62036</t>
  </si>
  <si>
    <t>591.62231</t>
  </si>
  <si>
    <t>591.62427</t>
  </si>
  <si>
    <t>591.62622</t>
  </si>
  <si>
    <t>591.62817</t>
  </si>
  <si>
    <t>591.63013</t>
  </si>
  <si>
    <t>591.63208</t>
  </si>
  <si>
    <t>591.63403</t>
  </si>
  <si>
    <t>591.63599</t>
  </si>
  <si>
    <t>591.63794</t>
  </si>
  <si>
    <t>591.63989</t>
  </si>
  <si>
    <t>591.64185</t>
  </si>
  <si>
    <t>591.6438</t>
  </si>
  <si>
    <t>591.64575</t>
  </si>
  <si>
    <t>591.64771</t>
  </si>
  <si>
    <t>591.64966</t>
  </si>
  <si>
    <t>591.65161</t>
  </si>
  <si>
    <t>591.65356</t>
  </si>
  <si>
    <t>591.65552</t>
  </si>
  <si>
    <t>591.65747</t>
  </si>
  <si>
    <t>591.65942</t>
  </si>
  <si>
    <t>591.66138</t>
  </si>
  <si>
    <t>591.66333</t>
  </si>
  <si>
    <t>591.66528</t>
  </si>
  <si>
    <t>591.66724</t>
  </si>
  <si>
    <t>591.66919</t>
  </si>
  <si>
    <t>591.67114</t>
  </si>
  <si>
    <t>591.6731</t>
  </si>
  <si>
    <t>591.67505</t>
  </si>
  <si>
    <t>591.677</t>
  </si>
  <si>
    <t>591.67896</t>
  </si>
  <si>
    <t>591.68091</t>
  </si>
  <si>
    <t>591.68286</t>
  </si>
  <si>
    <t>591.68481</t>
  </si>
  <si>
    <t>591.68677</t>
  </si>
  <si>
    <t>591.68872</t>
  </si>
  <si>
    <t>591.69067</t>
  </si>
  <si>
    <t>591.69263</t>
  </si>
  <si>
    <t>591.69458</t>
  </si>
  <si>
    <t>591.69653</t>
  </si>
  <si>
    <t>591.69849</t>
  </si>
  <si>
    <t>591.70044</t>
  </si>
  <si>
    <t>591.70239</t>
  </si>
  <si>
    <t>591.70435</t>
  </si>
  <si>
    <t>591.7063</t>
  </si>
  <si>
    <t>591.70825</t>
  </si>
  <si>
    <t>591.71021</t>
  </si>
  <si>
    <t>591.71216</t>
  </si>
  <si>
    <t>591.71411</t>
  </si>
  <si>
    <t>591.71606</t>
  </si>
  <si>
    <t>591.71802</t>
  </si>
  <si>
    <t>591.71997</t>
  </si>
  <si>
    <t>591.72192</t>
  </si>
  <si>
    <t>591.72388</t>
  </si>
  <si>
    <t>591.72583</t>
  </si>
  <si>
    <t>591.72778</t>
  </si>
  <si>
    <t>591.72974</t>
  </si>
  <si>
    <t>591.73169</t>
  </si>
  <si>
    <t>591.73364</t>
  </si>
  <si>
    <t>591.7356</t>
  </si>
  <si>
    <t>591.73755</t>
  </si>
  <si>
    <t>591.7395</t>
  </si>
  <si>
    <t>591.74146</t>
  </si>
  <si>
    <t>591.74341</t>
  </si>
  <si>
    <t>591.74536</t>
  </si>
  <si>
    <t>591.74731</t>
  </si>
  <si>
    <t>591.74927</t>
  </si>
  <si>
    <t>591.75122</t>
  </si>
  <si>
    <t>591.75317</t>
  </si>
  <si>
    <t>591.75513</t>
  </si>
  <si>
    <t>591.75708</t>
  </si>
  <si>
    <t>591.75903</t>
  </si>
  <si>
    <t>591.76099</t>
  </si>
  <si>
    <t>591.76294</t>
  </si>
  <si>
    <t>591.76489</t>
  </si>
  <si>
    <t>591.76685</t>
  </si>
  <si>
    <t>591.7688</t>
  </si>
  <si>
    <t>591.77075</t>
  </si>
  <si>
    <t>591.77271</t>
  </si>
  <si>
    <t>591.77466</t>
  </si>
  <si>
    <t>591.77661</t>
  </si>
  <si>
    <t>591.77856</t>
  </si>
  <si>
    <t>591.78052</t>
  </si>
  <si>
    <t>591.78247</t>
  </si>
  <si>
    <t>591.78442</t>
  </si>
  <si>
    <t>591.78638</t>
  </si>
  <si>
    <t>591.78833</t>
  </si>
  <si>
    <t>591.79028</t>
  </si>
  <si>
    <t>591.79224</t>
  </si>
  <si>
    <t>591.79419</t>
  </si>
  <si>
    <t>591.79614</t>
  </si>
  <si>
    <t>591.7981</t>
  </si>
  <si>
    <t>591.80005</t>
  </si>
  <si>
    <t>591.802</t>
  </si>
  <si>
    <t>591.80396</t>
  </si>
  <si>
    <t>591.80591</t>
  </si>
  <si>
    <t>591.80786</t>
  </si>
  <si>
    <t>591.80981</t>
  </si>
  <si>
    <t>591.81177</t>
  </si>
  <si>
    <t>591.81372</t>
  </si>
  <si>
    <t>591.81567</t>
  </si>
  <si>
    <t>591.81763</t>
  </si>
  <si>
    <t>591.81958</t>
  </si>
  <si>
    <t>591.82153</t>
  </si>
  <si>
    <t>591.82349</t>
  </si>
  <si>
    <t>591.82544</t>
  </si>
  <si>
    <t>591.82739</t>
  </si>
  <si>
    <t>591.82935</t>
  </si>
  <si>
    <t>591.8313</t>
  </si>
  <si>
    <t>591.83325</t>
  </si>
  <si>
    <t>591.83521</t>
  </si>
  <si>
    <t>591.83716</t>
  </si>
  <si>
    <t>591.83911</t>
  </si>
  <si>
    <t>591.84106</t>
  </si>
  <si>
    <t>591.84302</t>
  </si>
  <si>
    <t>591.84497</t>
  </si>
  <si>
    <t>591.84692</t>
  </si>
  <si>
    <t>591.84888</t>
  </si>
  <si>
    <t>591.85083</t>
  </si>
  <si>
    <t>591.85278</t>
  </si>
  <si>
    <t>591.85474</t>
  </si>
  <si>
    <t>591.85669</t>
  </si>
  <si>
    <t>591.85864</t>
  </si>
  <si>
    <t>591.8606</t>
  </si>
  <si>
    <t>591.86255</t>
  </si>
  <si>
    <t>591.8645</t>
  </si>
  <si>
    <t>591.86646</t>
  </si>
  <si>
    <t>591.86841</t>
  </si>
  <si>
    <t>591.87036</t>
  </si>
  <si>
    <t>591.87231</t>
  </si>
  <si>
    <t>591.87427</t>
  </si>
  <si>
    <t>591.87622</t>
  </si>
  <si>
    <t>591.87817</t>
  </si>
  <si>
    <t>591.88013</t>
  </si>
  <si>
    <t>591.88208</t>
  </si>
  <si>
    <t>591.88403</t>
  </si>
  <si>
    <t>591.88599</t>
  </si>
  <si>
    <t>591.88794</t>
  </si>
  <si>
    <t>591.88989</t>
  </si>
  <si>
    <t>591.89185</t>
  </si>
  <si>
    <t>591.8938</t>
  </si>
  <si>
    <t>591.89575</t>
  </si>
  <si>
    <t>591.89771</t>
  </si>
  <si>
    <t>591.89966</t>
  </si>
  <si>
    <t>591.90161</t>
  </si>
  <si>
    <t>591.90356</t>
  </si>
  <si>
    <t>591.90552</t>
  </si>
  <si>
    <t>591.90747</t>
  </si>
  <si>
    <t>591.90942</t>
  </si>
  <si>
    <t>591.91138</t>
  </si>
  <si>
    <t>591.91333</t>
  </si>
  <si>
    <t>591.91528</t>
  </si>
  <si>
    <t>591.91724</t>
  </si>
  <si>
    <t>591.91919</t>
  </si>
  <si>
    <t>591.92114</t>
  </si>
  <si>
    <t>591.9231</t>
  </si>
  <si>
    <t>591.92505</t>
  </si>
  <si>
    <t>591.927</t>
  </si>
  <si>
    <t>591.92896</t>
  </si>
  <si>
    <t>591.93091</t>
  </si>
  <si>
    <t>591.93286</t>
  </si>
  <si>
    <t>591.93481</t>
  </si>
  <si>
    <t>591.93677</t>
  </si>
  <si>
    <t>591.93872</t>
  </si>
  <si>
    <t>591.94067</t>
  </si>
  <si>
    <t>591.94263</t>
  </si>
  <si>
    <t>591.94458</t>
  </si>
  <si>
    <t>591.94653</t>
  </si>
  <si>
    <t>591.94849</t>
  </si>
  <si>
    <t>591.95044</t>
  </si>
  <si>
    <t>591.95239</t>
  </si>
  <si>
    <t>591.95435</t>
  </si>
  <si>
    <t>591.9563</t>
  </si>
  <si>
    <t>591.95825</t>
  </si>
  <si>
    <t>591.96021</t>
  </si>
  <si>
    <t>591.96216</t>
  </si>
  <si>
    <t>591.96411</t>
  </si>
  <si>
    <t>591.96606</t>
  </si>
  <si>
    <t>591.96802</t>
  </si>
  <si>
    <t>591.96997</t>
  </si>
  <si>
    <t>591.97192</t>
  </si>
  <si>
    <t>591.97388</t>
  </si>
  <si>
    <t>591.97583</t>
  </si>
  <si>
    <t>591.97778</t>
  </si>
  <si>
    <t>591.97974</t>
  </si>
  <si>
    <t>591.98169</t>
  </si>
  <si>
    <t>591.98364</t>
  </si>
  <si>
    <t>591.9856</t>
  </si>
  <si>
    <t>591.98755</t>
  </si>
  <si>
    <t>591.9895</t>
  </si>
  <si>
    <t>591.99146</t>
  </si>
  <si>
    <t>591.99341</t>
  </si>
  <si>
    <t>591.99536</t>
  </si>
  <si>
    <t>591.99731</t>
  </si>
  <si>
    <t>591.99927</t>
  </si>
  <si>
    <t>592.00122</t>
  </si>
  <si>
    <t>592.00317</t>
  </si>
  <si>
    <t>592.00513</t>
  </si>
  <si>
    <t>592.00708</t>
  </si>
  <si>
    <t>592.00903</t>
  </si>
  <si>
    <t>592.01099</t>
  </si>
  <si>
    <t>592.01294</t>
  </si>
  <si>
    <t>592.01489</t>
  </si>
  <si>
    <t>592.01685</t>
  </si>
  <si>
    <t>592.0188</t>
  </si>
  <si>
    <t>592.02075</t>
  </si>
  <si>
    <t>592.02271</t>
  </si>
  <si>
    <t>592.02466</t>
  </si>
  <si>
    <t>592.02661</t>
  </si>
  <si>
    <t>592.02856</t>
  </si>
  <si>
    <t>592.03052</t>
  </si>
  <si>
    <t>592.03247</t>
  </si>
  <si>
    <t>592.03442</t>
  </si>
  <si>
    <t>592.03638</t>
  </si>
  <si>
    <t>592.03833</t>
  </si>
  <si>
    <t>592.04028</t>
  </si>
  <si>
    <t>592.04224</t>
  </si>
  <si>
    <t>592.04419</t>
  </si>
  <si>
    <t>592.04614</t>
  </si>
  <si>
    <t>592.0481</t>
  </si>
  <si>
    <t>592.05005</t>
  </si>
  <si>
    <t>592.052</t>
  </si>
  <si>
    <t>592.05396</t>
  </si>
  <si>
    <t>592.05591</t>
  </si>
  <si>
    <t>592.05786</t>
  </si>
  <si>
    <t>592.05981</t>
  </si>
  <si>
    <t>592.06177</t>
  </si>
  <si>
    <t>592.06372</t>
  </si>
  <si>
    <t>592.06567</t>
  </si>
  <si>
    <t>592.06763</t>
  </si>
  <si>
    <t>592.06958</t>
  </si>
  <si>
    <t>592.07153</t>
  </si>
  <si>
    <t>592.07349</t>
  </si>
  <si>
    <t>592.07544</t>
  </si>
  <si>
    <t>592.07739</t>
  </si>
  <si>
    <t>592.07935</t>
  </si>
  <si>
    <t>592.0813</t>
  </si>
  <si>
    <t>592.08325</t>
  </si>
  <si>
    <t>592.08521</t>
  </si>
  <si>
    <t>592.08716</t>
  </si>
  <si>
    <t>592.08911</t>
  </si>
  <si>
    <t>592.09106</t>
  </si>
  <si>
    <t>592.09302</t>
  </si>
  <si>
    <t>592.09497</t>
  </si>
  <si>
    <t>592.09692</t>
  </si>
  <si>
    <t>592.09888</t>
  </si>
  <si>
    <t>592.10083</t>
  </si>
  <si>
    <t>592.10278</t>
  </si>
  <si>
    <t>592.10474</t>
  </si>
  <si>
    <t>592.10669</t>
  </si>
  <si>
    <t>592.10864</t>
  </si>
  <si>
    <t>592.1106</t>
  </si>
  <si>
    <t>592.11255</t>
  </si>
  <si>
    <t>592.1145</t>
  </si>
  <si>
    <t>592.11646</t>
  </si>
  <si>
    <t>592.11841</t>
  </si>
  <si>
    <t>592.12036</t>
  </si>
  <si>
    <t>592.12231</t>
  </si>
  <si>
    <t>592.12427</t>
  </si>
  <si>
    <t>592.12622</t>
  </si>
  <si>
    <t>592.12817</t>
  </si>
  <si>
    <t>592.13013</t>
  </si>
  <si>
    <t>592.13208</t>
  </si>
  <si>
    <t>592.13403</t>
  </si>
  <si>
    <t>592.13599</t>
  </si>
  <si>
    <t>592.13794</t>
  </si>
  <si>
    <t>592.13989</t>
  </si>
  <si>
    <t>592.14185</t>
  </si>
  <si>
    <t>592.1438</t>
  </si>
  <si>
    <t>592.14575</t>
  </si>
  <si>
    <t>592.14771</t>
  </si>
  <si>
    <t>592.14966</t>
  </si>
  <si>
    <t>592.15161</t>
  </si>
  <si>
    <t>592.15356</t>
  </si>
  <si>
    <t>592.15552</t>
  </si>
  <si>
    <t>592.15747</t>
  </si>
  <si>
    <t>592.15942</t>
  </si>
  <si>
    <t>592.16138</t>
  </si>
  <si>
    <t>592.16333</t>
  </si>
  <si>
    <t>592.16528</t>
  </si>
  <si>
    <t>592.16724</t>
  </si>
  <si>
    <t>592.16919</t>
  </si>
  <si>
    <t>592.17114</t>
  </si>
  <si>
    <t>592.1731</t>
  </si>
  <si>
    <t>592.17505</t>
  </si>
  <si>
    <t>592.177</t>
  </si>
  <si>
    <t>592.17896</t>
  </si>
  <si>
    <t>592.18091</t>
  </si>
  <si>
    <t>592.18286</t>
  </si>
  <si>
    <t>592.18481</t>
  </si>
  <si>
    <t>592.18677</t>
  </si>
  <si>
    <t>592.18872</t>
  </si>
  <si>
    <t>592.19067</t>
  </si>
  <si>
    <t>592.19263</t>
  </si>
  <si>
    <t>592.19458</t>
  </si>
  <si>
    <t>592.19653</t>
  </si>
  <si>
    <t>592.19849</t>
  </si>
  <si>
    <t>592.20044</t>
  </si>
  <si>
    <t>592.20239</t>
  </si>
  <si>
    <t>592.20435</t>
  </si>
  <si>
    <t>592.2063</t>
  </si>
  <si>
    <t>592.20825</t>
  </si>
  <si>
    <t>592.21021</t>
  </si>
  <si>
    <t>592.21216</t>
  </si>
  <si>
    <t>592.21411</t>
  </si>
  <si>
    <t>592.21606</t>
  </si>
  <si>
    <t>592.21802</t>
  </si>
  <si>
    <t>592.21997</t>
  </si>
  <si>
    <t>592.22192</t>
  </si>
  <si>
    <t>592.22388</t>
  </si>
  <si>
    <t>592.22583</t>
  </si>
  <si>
    <t>592.22778</t>
  </si>
  <si>
    <t>592.22974</t>
  </si>
  <si>
    <t>592.23169</t>
  </si>
  <si>
    <t>592.23364</t>
  </si>
  <si>
    <t>592.2356</t>
  </si>
  <si>
    <t>592.23755</t>
  </si>
  <si>
    <t>592.2395</t>
  </si>
  <si>
    <t>592.24146</t>
  </si>
  <si>
    <t>592.24341</t>
  </si>
  <si>
    <t>592.24536</t>
  </si>
  <si>
    <t>592.24731</t>
  </si>
  <si>
    <t>592.24927</t>
  </si>
  <si>
    <t>592.25122</t>
  </si>
  <si>
    <t>592.25317</t>
  </si>
  <si>
    <t>592.25513</t>
  </si>
  <si>
    <t>592.25708</t>
  </si>
  <si>
    <t>592.25903</t>
  </si>
  <si>
    <t>592.26099</t>
  </si>
  <si>
    <t>592.26294</t>
  </si>
  <si>
    <t>592.26489</t>
  </si>
  <si>
    <t>592.26685</t>
  </si>
  <si>
    <t>592.2688</t>
  </si>
  <si>
    <t>592.27075</t>
  </si>
  <si>
    <t>592.27271</t>
  </si>
  <si>
    <t>592.27466</t>
  </si>
  <si>
    <t>592.27661</t>
  </si>
  <si>
    <t>592.27856</t>
  </si>
  <si>
    <t>592.28052</t>
  </si>
  <si>
    <t>592.28247</t>
  </si>
  <si>
    <t>592.28442</t>
  </si>
  <si>
    <t>592.28638</t>
  </si>
  <si>
    <t>592.28833</t>
  </si>
  <si>
    <t>592.29028</t>
  </si>
  <si>
    <t>592.29224</t>
  </si>
  <si>
    <t>592.29419</t>
  </si>
  <si>
    <t>592.29614</t>
  </si>
  <si>
    <t>592.2981</t>
  </si>
  <si>
    <t>592.30005</t>
  </si>
  <si>
    <t>592.302</t>
  </si>
  <si>
    <t>592.30396</t>
  </si>
  <si>
    <t>592.30591</t>
  </si>
  <si>
    <t>592.30786</t>
  </si>
  <si>
    <t>592.30981</t>
  </si>
  <si>
    <t>592.31177</t>
  </si>
  <si>
    <t>592.31372</t>
  </si>
  <si>
    <t>592.31567</t>
  </si>
  <si>
    <t>592.31763</t>
  </si>
  <si>
    <t>592.31958</t>
  </si>
  <si>
    <t>592.32153</t>
  </si>
  <si>
    <t>592.32349</t>
  </si>
  <si>
    <t>592.32544</t>
  </si>
  <si>
    <t>592.32739</t>
  </si>
  <si>
    <t>592.32935</t>
  </si>
  <si>
    <t>592.3313</t>
  </si>
  <si>
    <t>592.33325</t>
  </si>
  <si>
    <t>592.33521</t>
  </si>
  <si>
    <t>592.33716</t>
  </si>
  <si>
    <t>592.33911</t>
  </si>
  <si>
    <t>592.34106</t>
  </si>
  <si>
    <t>592.34302</t>
  </si>
  <si>
    <t>592.34497</t>
  </si>
  <si>
    <t>592.34692</t>
  </si>
  <si>
    <t>592.34888</t>
  </si>
  <si>
    <t>592.35083</t>
  </si>
  <si>
    <t>592.35278</t>
  </si>
  <si>
    <t>592.35474</t>
  </si>
  <si>
    <t>592.35669</t>
  </si>
  <si>
    <t>592.35864</t>
  </si>
  <si>
    <t>592.3606</t>
  </si>
  <si>
    <t>592.36255</t>
  </si>
  <si>
    <t>592.3645</t>
  </si>
  <si>
    <t>592.36646</t>
  </si>
  <si>
    <t>592.36841</t>
  </si>
  <si>
    <t>592.37036</t>
  </si>
  <si>
    <t>592.37231</t>
  </si>
  <si>
    <t>592.37427</t>
  </si>
  <si>
    <t>592.37622</t>
  </si>
  <si>
    <t>592.37817</t>
  </si>
  <si>
    <t>592.38013</t>
  </si>
  <si>
    <t>592.38208</t>
  </si>
  <si>
    <t>592.38403</t>
  </si>
  <si>
    <t>592.38599</t>
  </si>
  <si>
    <t>592.38794</t>
  </si>
  <si>
    <t>592.38989</t>
  </si>
  <si>
    <t>592.39185</t>
  </si>
  <si>
    <t>592.3938</t>
  </si>
  <si>
    <t>592.39575</t>
  </si>
  <si>
    <t>592.39771</t>
  </si>
  <si>
    <t>592.39966</t>
  </si>
  <si>
    <t>592.40161</t>
  </si>
  <si>
    <t>592.40356</t>
  </si>
  <si>
    <t>592.40552</t>
  </si>
  <si>
    <t>592.40747</t>
  </si>
  <si>
    <t>592.40942</t>
  </si>
  <si>
    <t>592.41138</t>
  </si>
  <si>
    <t>592.41333</t>
  </si>
  <si>
    <t>592.41528</t>
  </si>
  <si>
    <t>592.41724</t>
  </si>
  <si>
    <t>592.41919</t>
  </si>
  <si>
    <t>592.42114</t>
  </si>
  <si>
    <t>592.4231</t>
  </si>
  <si>
    <t>592.42505</t>
  </si>
  <si>
    <t>592.427</t>
  </si>
  <si>
    <t>592.42896</t>
  </si>
  <si>
    <t>592.43091</t>
  </si>
  <si>
    <t>592.43286</t>
  </si>
  <si>
    <t>592.43481</t>
  </si>
  <si>
    <t>592.43677</t>
  </si>
  <si>
    <t>592.43872</t>
  </si>
  <si>
    <t>592.44067</t>
  </si>
  <si>
    <t>592.44263</t>
  </si>
  <si>
    <t>592.44458</t>
  </si>
  <si>
    <t>592.44653</t>
  </si>
  <si>
    <t>592.44849</t>
  </si>
  <si>
    <t>592.45044</t>
  </si>
  <si>
    <t>592.45239</t>
  </si>
  <si>
    <t>592.45435</t>
  </si>
  <si>
    <t>592.4563</t>
  </si>
  <si>
    <t>592.45825</t>
  </si>
  <si>
    <t>592.46021</t>
  </si>
  <si>
    <t>592.46216</t>
  </si>
  <si>
    <t>592.46411</t>
  </si>
  <si>
    <t>592.46606</t>
  </si>
  <si>
    <t>592.46802</t>
  </si>
  <si>
    <t>592.46997</t>
  </si>
  <si>
    <t>592.47192</t>
  </si>
  <si>
    <t>592.47388</t>
  </si>
  <si>
    <t>592.47583</t>
  </si>
  <si>
    <t>592.47778</t>
  </si>
  <si>
    <t>592.47974</t>
  </si>
  <si>
    <t>592.48169</t>
  </si>
  <si>
    <t>592.48364</t>
  </si>
  <si>
    <t>592.4856</t>
  </si>
  <si>
    <t>592.48755</t>
  </si>
  <si>
    <t>592.4895</t>
  </si>
  <si>
    <t>592.49146</t>
  </si>
  <si>
    <t>592.49341</t>
  </si>
  <si>
    <t>592.49536</t>
  </si>
  <si>
    <t>592.49731</t>
  </si>
  <si>
    <t>592.49927</t>
  </si>
  <si>
    <t>592.50122</t>
  </si>
  <si>
    <t>592.50317</t>
  </si>
  <si>
    <t>592.50513</t>
  </si>
  <si>
    <t>592.50708</t>
  </si>
  <si>
    <t>592.50903</t>
  </si>
  <si>
    <t>592.51099</t>
  </si>
  <si>
    <t>592.51294</t>
  </si>
  <si>
    <t>592.51489</t>
  </si>
  <si>
    <t>592.51685</t>
  </si>
  <si>
    <t>592.5188</t>
  </si>
  <si>
    <t>592.52075</t>
  </si>
  <si>
    <t>592.52271</t>
  </si>
  <si>
    <t>592.52466</t>
  </si>
  <si>
    <t>592.52661</t>
  </si>
  <si>
    <t>592.52856</t>
  </si>
  <si>
    <t>592.53052</t>
  </si>
  <si>
    <t>592.53247</t>
  </si>
  <si>
    <t>592.53442</t>
  </si>
  <si>
    <t>592.53638</t>
  </si>
  <si>
    <t>592.53833</t>
  </si>
  <si>
    <t>592.54028</t>
  </si>
  <si>
    <t>592.54224</t>
  </si>
  <si>
    <t>592.54419</t>
  </si>
  <si>
    <t>592.54614</t>
  </si>
  <si>
    <t>592.5481</t>
  </si>
  <si>
    <t>592.55005</t>
  </si>
  <si>
    <t>592.552</t>
  </si>
  <si>
    <t>592.55396</t>
  </si>
  <si>
    <t>592.55591</t>
  </si>
  <si>
    <t>592.55786</t>
  </si>
  <si>
    <t>592.55981</t>
  </si>
  <si>
    <t>592.56177</t>
  </si>
  <si>
    <t>592.56372</t>
  </si>
  <si>
    <t>592.56567</t>
  </si>
  <si>
    <t>592.56763</t>
  </si>
  <si>
    <t>592.56958</t>
  </si>
  <si>
    <t>592.57153</t>
  </si>
  <si>
    <t>592.57349</t>
  </si>
  <si>
    <t>592.57544</t>
  </si>
  <si>
    <t>592.57739</t>
  </si>
  <si>
    <t>592.57935</t>
  </si>
  <si>
    <t>592.5813</t>
  </si>
  <si>
    <t>592.58325</t>
  </si>
  <si>
    <t>592.58521</t>
  </si>
  <si>
    <t>592.58716</t>
  </si>
  <si>
    <t>592.58911</t>
  </si>
  <si>
    <t>592.59106</t>
  </si>
  <si>
    <t>592.59302</t>
  </si>
  <si>
    <t>592.59497</t>
  </si>
  <si>
    <t>592.59692</t>
  </si>
  <si>
    <t>592.59888</t>
  </si>
  <si>
    <t>592.60083</t>
  </si>
  <si>
    <t>592.60278</t>
  </si>
  <si>
    <t>592.60474</t>
  </si>
  <si>
    <t>592.60669</t>
  </si>
  <si>
    <t>592.60864</t>
  </si>
  <si>
    <t>592.6106</t>
  </si>
  <si>
    <t>592.61255</t>
  </si>
  <si>
    <t>592.6145</t>
  </si>
  <si>
    <t>592.61646</t>
  </si>
  <si>
    <t>592.61841</t>
  </si>
  <si>
    <t>592.62036</t>
  </si>
  <si>
    <t>592.62231</t>
  </si>
  <si>
    <t>592.62427</t>
  </si>
  <si>
    <t>592.62622</t>
  </si>
  <si>
    <t>592.62817</t>
  </si>
  <si>
    <t>592.63013</t>
  </si>
  <si>
    <t>592.63208</t>
  </si>
  <si>
    <t>592.63403</t>
  </si>
  <si>
    <t>592.63599</t>
  </si>
  <si>
    <t>592.63794</t>
  </si>
  <si>
    <t>592.63989</t>
  </si>
  <si>
    <t>592.64185</t>
  </si>
  <si>
    <t>592.6438</t>
  </si>
  <si>
    <t>592.64575</t>
  </si>
  <si>
    <t>592.64771</t>
  </si>
  <si>
    <t>592.64966</t>
  </si>
  <si>
    <t>592.65161</t>
  </si>
  <si>
    <t>592.65356</t>
  </si>
  <si>
    <t>592.65552</t>
  </si>
  <si>
    <t>592.65747</t>
  </si>
  <si>
    <t>592.65942</t>
  </si>
  <si>
    <t>592.66138</t>
  </si>
  <si>
    <t>592.66333</t>
  </si>
  <si>
    <t>592.66528</t>
  </si>
  <si>
    <t>592.66724</t>
  </si>
  <si>
    <t>592.66919</t>
  </si>
  <si>
    <t>592.67114</t>
  </si>
  <si>
    <t>592.6731</t>
  </si>
  <si>
    <t>592.67505</t>
  </si>
  <si>
    <t>592.677</t>
  </si>
  <si>
    <t>592.67896</t>
  </si>
  <si>
    <t>592.68091</t>
  </si>
  <si>
    <t>592.68286</t>
  </si>
  <si>
    <t>592.68481</t>
  </si>
  <si>
    <t>592.68677</t>
  </si>
  <si>
    <t>592.68872</t>
  </si>
  <si>
    <t>592.69067</t>
  </si>
  <si>
    <t>592.69263</t>
  </si>
  <si>
    <t>592.69458</t>
  </si>
  <si>
    <t>592.69653</t>
  </si>
  <si>
    <t>592.69849</t>
  </si>
  <si>
    <t>592.70044</t>
  </si>
  <si>
    <t>592.70239</t>
  </si>
  <si>
    <t>592.70435</t>
  </si>
  <si>
    <t>592.7063</t>
  </si>
  <si>
    <t>592.70825</t>
  </si>
  <si>
    <t>592.71021</t>
  </si>
  <si>
    <t>592.71216</t>
  </si>
  <si>
    <t>592.71411</t>
  </si>
  <si>
    <t>592.71606</t>
  </si>
  <si>
    <t>592.71802</t>
  </si>
  <si>
    <t>592.71997</t>
  </si>
  <si>
    <t>592.72192</t>
  </si>
  <si>
    <t>592.72388</t>
  </si>
  <si>
    <t>592.72583</t>
  </si>
  <si>
    <t>592.72778</t>
  </si>
  <si>
    <t>592.72974</t>
  </si>
  <si>
    <t>592.73169</t>
  </si>
  <si>
    <t>592.73364</t>
  </si>
  <si>
    <t>592.7356</t>
  </si>
  <si>
    <t>592.73755</t>
  </si>
  <si>
    <t>592.7395</t>
  </si>
  <si>
    <t>592.74146</t>
  </si>
  <si>
    <t>592.74341</t>
  </si>
  <si>
    <t>592.74536</t>
  </si>
  <si>
    <t>592.74731</t>
  </si>
  <si>
    <t>592.74927</t>
  </si>
  <si>
    <t>592.75122</t>
  </si>
  <si>
    <t>592.75317</t>
  </si>
  <si>
    <t>592.75513</t>
  </si>
  <si>
    <t>592.75708</t>
  </si>
  <si>
    <t>592.75903</t>
  </si>
  <si>
    <t>592.76099</t>
  </si>
  <si>
    <t>592.76294</t>
  </si>
  <si>
    <t>592.76489</t>
  </si>
  <si>
    <t>592.76685</t>
  </si>
  <si>
    <t>592.7688</t>
  </si>
  <si>
    <t>592.77075</t>
  </si>
  <si>
    <t>592.77271</t>
  </si>
  <si>
    <t>592.77466</t>
  </si>
  <si>
    <t>592.77661</t>
  </si>
  <si>
    <t>592.77856</t>
  </si>
  <si>
    <t>592.78052</t>
  </si>
  <si>
    <t>592.78247</t>
  </si>
  <si>
    <t>592.78442</t>
  </si>
  <si>
    <t>592.78638</t>
  </si>
  <si>
    <t>592.78833</t>
  </si>
  <si>
    <t>592.79028</t>
  </si>
  <si>
    <t>592.79224</t>
  </si>
  <si>
    <t>592.79419</t>
  </si>
  <si>
    <t>592.79614</t>
  </si>
  <si>
    <t>592.7981</t>
  </si>
  <si>
    <t>592.80005</t>
  </si>
  <si>
    <t>592.802</t>
  </si>
  <si>
    <t>592.80396</t>
  </si>
  <si>
    <t>592.80591</t>
  </si>
  <si>
    <t>592.80786</t>
  </si>
  <si>
    <t>592.80981</t>
  </si>
  <si>
    <t>592.81177</t>
  </si>
  <si>
    <t>592.81372</t>
  </si>
  <si>
    <t>592.81567</t>
  </si>
  <si>
    <t>592.81763</t>
  </si>
  <si>
    <t>592.81958</t>
  </si>
  <si>
    <t>592.82153</t>
  </si>
  <si>
    <t>592.82349</t>
  </si>
  <si>
    <t>592.82544</t>
  </si>
  <si>
    <t>592.82739</t>
  </si>
  <si>
    <t>592.82935</t>
  </si>
  <si>
    <t>592.8313</t>
  </si>
  <si>
    <t>592.83325</t>
  </si>
  <si>
    <t>592.83521</t>
  </si>
  <si>
    <t>592.83716</t>
  </si>
  <si>
    <t>592.83911</t>
  </si>
  <si>
    <t>592.84106</t>
  </si>
  <si>
    <t>592.84302</t>
  </si>
  <si>
    <t>592.84497</t>
  </si>
  <si>
    <t>592.84692</t>
  </si>
  <si>
    <t>592.84888</t>
  </si>
  <si>
    <t>592.85083</t>
  </si>
  <si>
    <t>592.85278</t>
  </si>
  <si>
    <t>592.85474</t>
  </si>
  <si>
    <t>592.85669</t>
  </si>
  <si>
    <t>592.85864</t>
  </si>
  <si>
    <t>592.8606</t>
  </si>
  <si>
    <t>592.86255</t>
  </si>
  <si>
    <t>592.8645</t>
  </si>
  <si>
    <t>592.86646</t>
  </si>
  <si>
    <t>592.86841</t>
  </si>
  <si>
    <t>592.87036</t>
  </si>
  <si>
    <t>592.87231</t>
  </si>
  <si>
    <t>592.87427</t>
  </si>
  <si>
    <t>592.87622</t>
  </si>
  <si>
    <t>592.87817</t>
  </si>
  <si>
    <t>592.88013</t>
  </si>
  <si>
    <t>592.88208</t>
  </si>
  <si>
    <t>592.88403</t>
  </si>
  <si>
    <t>592.88599</t>
  </si>
  <si>
    <t>592.88794</t>
  </si>
  <si>
    <t>592.88989</t>
  </si>
  <si>
    <t>592.89185</t>
  </si>
  <si>
    <t>592.8938</t>
  </si>
  <si>
    <t>592.89575</t>
  </si>
  <si>
    <t>592.89771</t>
  </si>
  <si>
    <t>592.89966</t>
  </si>
  <si>
    <t>592.90161</t>
  </si>
  <si>
    <t>592.90356</t>
  </si>
  <si>
    <t>592.90552</t>
  </si>
  <si>
    <t>592.90747</t>
  </si>
  <si>
    <t>592.90942</t>
  </si>
  <si>
    <t>592.91138</t>
  </si>
  <si>
    <t>592.91333</t>
  </si>
  <si>
    <t>592.91528</t>
  </si>
  <si>
    <t>592.91724</t>
  </si>
  <si>
    <t>592.91919</t>
  </si>
  <si>
    <t>592.92114</t>
  </si>
  <si>
    <t>592.9231</t>
  </si>
  <si>
    <t>592.92505</t>
  </si>
  <si>
    <t>592.927</t>
  </si>
  <si>
    <t>592.92896</t>
  </si>
  <si>
    <t>592.93091</t>
  </si>
  <si>
    <t>592.93286</t>
  </si>
  <si>
    <t>592.93481</t>
  </si>
  <si>
    <t>592.93677</t>
  </si>
  <si>
    <t>592.93872</t>
  </si>
  <si>
    <t>592.94067</t>
  </si>
  <si>
    <t>592.94263</t>
  </si>
  <si>
    <t>592.94458</t>
  </si>
  <si>
    <t>592.94653</t>
  </si>
  <si>
    <t>592.94849</t>
  </si>
  <si>
    <t>592.95044</t>
  </si>
  <si>
    <t>592.95239</t>
  </si>
  <si>
    <t>592.95435</t>
  </si>
  <si>
    <t>592.9563</t>
  </si>
  <si>
    <t>592.95825</t>
  </si>
  <si>
    <t>592.96021</t>
  </si>
  <si>
    <t>592.96216</t>
  </si>
  <si>
    <t>592.96411</t>
  </si>
  <si>
    <t>592.96606</t>
  </si>
  <si>
    <t>592.96802</t>
  </si>
  <si>
    <t>592.96997</t>
  </si>
  <si>
    <t>592.97192</t>
  </si>
  <si>
    <t>592.97388</t>
  </si>
  <si>
    <t>592.97583</t>
  </si>
  <si>
    <t>592.97778</t>
  </si>
  <si>
    <t>592.97974</t>
  </si>
  <si>
    <t>592.98169</t>
  </si>
  <si>
    <t>592.98364</t>
  </si>
  <si>
    <t>592.9856</t>
  </si>
  <si>
    <t>592.98755</t>
  </si>
  <si>
    <t>592.9895</t>
  </si>
  <si>
    <t>592.99146</t>
  </si>
  <si>
    <t>592.99341</t>
  </si>
  <si>
    <t>592.99536</t>
  </si>
  <si>
    <t>592.99731</t>
  </si>
  <si>
    <t>592.99927</t>
  </si>
  <si>
    <t>593.00122</t>
  </si>
  <si>
    <t>593.00317</t>
  </si>
  <si>
    <t>593.00513</t>
  </si>
  <si>
    <t>593.00708</t>
  </si>
  <si>
    <t>593.00903</t>
  </si>
  <si>
    <t>593.01099</t>
  </si>
  <si>
    <t>593.01294</t>
  </si>
  <si>
    <t>593.01489</t>
  </si>
  <si>
    <t>593.01685</t>
  </si>
  <si>
    <t>593.0188</t>
  </si>
  <si>
    <t>593.02075</t>
  </si>
  <si>
    <t>593.02271</t>
  </si>
  <si>
    <t>593.02466</t>
  </si>
  <si>
    <t>593.02661</t>
  </si>
  <si>
    <t>593.02856</t>
  </si>
  <si>
    <t>593.03052</t>
  </si>
  <si>
    <t>593.03247</t>
  </si>
  <si>
    <t>593.03442</t>
  </si>
  <si>
    <t>593.03638</t>
  </si>
  <si>
    <t>593.03833</t>
  </si>
  <si>
    <t>593.04028</t>
  </si>
  <si>
    <t>593.04224</t>
  </si>
  <si>
    <t>593.04419</t>
  </si>
  <si>
    <t>593.04614</t>
  </si>
  <si>
    <t>593.0481</t>
  </si>
  <si>
    <t>593.05005</t>
  </si>
  <si>
    <t>593.052</t>
  </si>
  <si>
    <t>593.05396</t>
  </si>
  <si>
    <t>593.05591</t>
  </si>
  <si>
    <t>593.05786</t>
  </si>
  <si>
    <t>593.05981</t>
  </si>
  <si>
    <t>593.06177</t>
  </si>
  <si>
    <t>593.06372</t>
  </si>
  <si>
    <t>593.06567</t>
  </si>
  <si>
    <t>593.06763</t>
  </si>
  <si>
    <t>593.06958</t>
  </si>
  <si>
    <t>593.07153</t>
  </si>
  <si>
    <t>593.07349</t>
  </si>
  <si>
    <t>593.07544</t>
  </si>
  <si>
    <t>593.07739</t>
  </si>
  <si>
    <t>593.07935</t>
  </si>
  <si>
    <t>593.0813</t>
  </si>
  <si>
    <t>593.08325</t>
  </si>
  <si>
    <t>593.08521</t>
  </si>
  <si>
    <t>593.08716</t>
  </si>
  <si>
    <t>593.08911</t>
  </si>
  <si>
    <t>593.09106</t>
  </si>
  <si>
    <t>593.09302</t>
  </si>
  <si>
    <t>593.09497</t>
  </si>
  <si>
    <t>593.09692</t>
  </si>
  <si>
    <t>593.09888</t>
  </si>
  <si>
    <t>593.10083</t>
  </si>
  <si>
    <t>593.10278</t>
  </si>
  <si>
    <t>593.10474</t>
  </si>
  <si>
    <t>593.10669</t>
  </si>
  <si>
    <t>593.10864</t>
  </si>
  <si>
    <t>593.1106</t>
  </si>
  <si>
    <t>593.11255</t>
  </si>
  <si>
    <t>593.1145</t>
  </si>
  <si>
    <t>593.11646</t>
  </si>
  <si>
    <t>593.11841</t>
  </si>
  <si>
    <t>593.12036</t>
  </si>
  <si>
    <t>593.12231</t>
  </si>
  <si>
    <t>593.12427</t>
  </si>
  <si>
    <t>593.12622</t>
  </si>
  <si>
    <t>593.12817</t>
  </si>
  <si>
    <t>593.13013</t>
  </si>
  <si>
    <t>593.13208</t>
  </si>
  <si>
    <t>593.13403</t>
  </si>
  <si>
    <t>593.13599</t>
  </si>
  <si>
    <t>593.13794</t>
  </si>
  <si>
    <t>593.13989</t>
  </si>
  <si>
    <t>593.14185</t>
  </si>
  <si>
    <t>593.1438</t>
  </si>
  <si>
    <t>593.14575</t>
  </si>
  <si>
    <t>593.14771</t>
  </si>
  <si>
    <t>593.14966</t>
  </si>
  <si>
    <t>593.15161</t>
  </si>
  <si>
    <t>593.15356</t>
  </si>
  <si>
    <t>593.15552</t>
  </si>
  <si>
    <t>593.15747</t>
  </si>
  <si>
    <t>593.15942</t>
  </si>
  <si>
    <t>593.16138</t>
  </si>
  <si>
    <t>593.16333</t>
  </si>
  <si>
    <t>593.16528</t>
  </si>
  <si>
    <t>593.16724</t>
  </si>
  <si>
    <t>593.16919</t>
  </si>
  <si>
    <t>593.17114</t>
  </si>
  <si>
    <t>593.1731</t>
  </si>
  <si>
    <t>593.17505</t>
  </si>
  <si>
    <t>593.177</t>
  </si>
  <si>
    <t>593.17896</t>
  </si>
  <si>
    <t>593.18091</t>
  </si>
  <si>
    <t>593.18286</t>
  </si>
  <si>
    <t>593.18481</t>
  </si>
  <si>
    <t>593.18677</t>
  </si>
  <si>
    <t>593.18872</t>
  </si>
  <si>
    <t>593.19067</t>
  </si>
  <si>
    <t>593.19263</t>
  </si>
  <si>
    <t>593.19458</t>
  </si>
  <si>
    <t>593.19653</t>
  </si>
  <si>
    <t>593.19849</t>
  </si>
  <si>
    <t>593.20044</t>
  </si>
  <si>
    <t>593.20239</t>
  </si>
  <si>
    <t>593.20435</t>
  </si>
  <si>
    <t>593.2063</t>
  </si>
  <si>
    <t>593.20825</t>
  </si>
  <si>
    <t>593.21021</t>
  </si>
  <si>
    <t>593.21216</t>
  </si>
  <si>
    <t>593.21411</t>
  </si>
  <si>
    <t>593.21606</t>
  </si>
  <si>
    <t>593.21802</t>
  </si>
  <si>
    <t>593.21997</t>
  </si>
  <si>
    <t>593.22192</t>
  </si>
  <si>
    <t>593.22388</t>
  </si>
  <si>
    <t>593.22583</t>
  </si>
  <si>
    <t>593.22778</t>
  </si>
  <si>
    <t>593.22974</t>
  </si>
  <si>
    <t>593.23169</t>
  </si>
  <si>
    <t>593.23364</t>
  </si>
  <si>
    <t>593.2356</t>
  </si>
  <si>
    <t>593.23755</t>
  </si>
  <si>
    <t>593.2395</t>
  </si>
  <si>
    <t>593.24146</t>
  </si>
  <si>
    <t>593.24341</t>
  </si>
  <si>
    <t>593.24536</t>
  </si>
  <si>
    <t>593.24731</t>
  </si>
  <si>
    <t>593.24927</t>
  </si>
  <si>
    <t>593.25122</t>
  </si>
  <si>
    <t>593.25317</t>
  </si>
  <si>
    <t>593.25513</t>
  </si>
  <si>
    <t>593.25708</t>
  </si>
  <si>
    <t>593.25903</t>
  </si>
  <si>
    <t>593.26099</t>
  </si>
  <si>
    <t>593.26294</t>
  </si>
  <si>
    <t>593.26489</t>
  </si>
  <si>
    <t>593.26685</t>
  </si>
  <si>
    <t>593.2688</t>
  </si>
  <si>
    <t>593.27075</t>
  </si>
  <si>
    <t>593.27271</t>
  </si>
  <si>
    <t>593.27466</t>
  </si>
  <si>
    <t>593.27661</t>
  </si>
  <si>
    <t>593.27856</t>
  </si>
  <si>
    <t>593.28052</t>
  </si>
  <si>
    <t>593.28247</t>
  </si>
  <si>
    <t>593.28442</t>
  </si>
  <si>
    <t>593.28638</t>
  </si>
  <si>
    <t>593.28833</t>
  </si>
  <si>
    <t>593.29028</t>
  </si>
  <si>
    <t>593.29224</t>
  </si>
  <si>
    <t>593.29419</t>
  </si>
  <si>
    <t>593.29614</t>
  </si>
  <si>
    <t>593.2981</t>
  </si>
  <si>
    <t>593.30005</t>
  </si>
  <si>
    <t>593.302</t>
  </si>
  <si>
    <t>593.30396</t>
  </si>
  <si>
    <t>593.30591</t>
  </si>
  <si>
    <t>593.30786</t>
  </si>
  <si>
    <t>593.30981</t>
  </si>
  <si>
    <t>593.31177</t>
  </si>
  <si>
    <t>593.31372</t>
  </si>
  <si>
    <t>593.31567</t>
  </si>
  <si>
    <t>593.31763</t>
  </si>
  <si>
    <t>593.31958</t>
  </si>
  <si>
    <t>593.32153</t>
  </si>
  <si>
    <t>593.32349</t>
  </si>
  <si>
    <t>593.32544</t>
  </si>
  <si>
    <t>593.32739</t>
  </si>
  <si>
    <t>593.32935</t>
  </si>
  <si>
    <t>593.3313</t>
  </si>
  <si>
    <t>593.33325</t>
  </si>
  <si>
    <t>593.33521</t>
  </si>
  <si>
    <t>593.33716</t>
  </si>
  <si>
    <t>593.33911</t>
  </si>
  <si>
    <t>593.34106</t>
  </si>
  <si>
    <t>593.34302</t>
  </si>
  <si>
    <t>593.34497</t>
  </si>
  <si>
    <t>593.34692</t>
  </si>
  <si>
    <t>593.34888</t>
  </si>
  <si>
    <t>593.35083</t>
  </si>
  <si>
    <t>593.35278</t>
  </si>
  <si>
    <t>593.35474</t>
  </si>
  <si>
    <t>593.35669</t>
  </si>
  <si>
    <t>593.35864</t>
  </si>
  <si>
    <t>593.3606</t>
  </si>
  <si>
    <t>593.36255</t>
  </si>
  <si>
    <t>593.3645</t>
  </si>
  <si>
    <t>593.36646</t>
  </si>
  <si>
    <t>593.36841</t>
  </si>
  <si>
    <t>593.37036</t>
  </si>
  <si>
    <t>593.37231</t>
  </si>
  <si>
    <t>593.37427</t>
  </si>
  <si>
    <t>593.37622</t>
  </si>
  <si>
    <t>593.37817</t>
  </si>
  <si>
    <t>593.38013</t>
  </si>
  <si>
    <t>593.38208</t>
  </si>
  <si>
    <t>593.38403</t>
  </si>
  <si>
    <t>593.38599</t>
  </si>
  <si>
    <t>593.38794</t>
  </si>
  <si>
    <t>593.38989</t>
  </si>
  <si>
    <t>593.39185</t>
  </si>
  <si>
    <t>593.3938</t>
  </si>
  <si>
    <t>593.39575</t>
  </si>
  <si>
    <t>593.39771</t>
  </si>
  <si>
    <t>593.39966</t>
  </si>
  <si>
    <t>593.40161</t>
  </si>
  <si>
    <t>593.40356</t>
  </si>
  <si>
    <t>593.40552</t>
  </si>
  <si>
    <t>593.40747</t>
  </si>
  <si>
    <t>593.40942</t>
  </si>
  <si>
    <t>593.41138</t>
  </si>
  <si>
    <t>593.41333</t>
  </si>
  <si>
    <t>593.41528</t>
  </si>
  <si>
    <t>593.41724</t>
  </si>
  <si>
    <t>593.41919</t>
  </si>
  <si>
    <t>593.42114</t>
  </si>
  <si>
    <t>593.4231</t>
  </si>
  <si>
    <t>593.42505</t>
  </si>
  <si>
    <t>593.427</t>
  </si>
  <si>
    <t>593.42896</t>
  </si>
  <si>
    <t>593.43091</t>
  </si>
  <si>
    <t>593.43286</t>
  </si>
  <si>
    <t>593.43481</t>
  </si>
  <si>
    <t>593.43677</t>
  </si>
  <si>
    <t>593.43872</t>
  </si>
  <si>
    <t>593.44067</t>
  </si>
  <si>
    <t>593.44263</t>
  </si>
  <si>
    <t>593.44458</t>
  </si>
  <si>
    <t>593.44653</t>
  </si>
  <si>
    <t>593.44849</t>
  </si>
  <si>
    <t>593.45044</t>
  </si>
  <si>
    <t>593.45239</t>
  </si>
  <si>
    <t>593.45435</t>
  </si>
  <si>
    <t>593.4563</t>
  </si>
  <si>
    <t>593.45825</t>
  </si>
  <si>
    <t>593.46021</t>
  </si>
  <si>
    <t>593.46216</t>
  </si>
  <si>
    <t>593.46411</t>
  </si>
  <si>
    <t>593.46606</t>
  </si>
  <si>
    <t>593.46802</t>
  </si>
  <si>
    <t>593.46997</t>
  </si>
  <si>
    <t>593.47192</t>
  </si>
  <si>
    <t>593.47388</t>
  </si>
  <si>
    <t>593.47583</t>
  </si>
  <si>
    <t>593.47778</t>
  </si>
  <si>
    <t>593.47974</t>
  </si>
  <si>
    <t>593.48169</t>
  </si>
  <si>
    <t>593.48364</t>
  </si>
  <si>
    <t>593.4856</t>
  </si>
  <si>
    <t>593.48755</t>
  </si>
  <si>
    <t>593.4895</t>
  </si>
  <si>
    <t>593.49146</t>
  </si>
  <si>
    <t>593.49341</t>
  </si>
  <si>
    <t>593.49536</t>
  </si>
  <si>
    <t>593.49731</t>
  </si>
  <si>
    <t>593.49927</t>
  </si>
  <si>
    <t>593.50122</t>
  </si>
  <si>
    <t>593.50317</t>
  </si>
  <si>
    <t>593.50513</t>
  </si>
  <si>
    <t>593.50708</t>
  </si>
  <si>
    <t>593.50903</t>
  </si>
  <si>
    <t>593.51099</t>
  </si>
  <si>
    <t>593.51294</t>
  </si>
  <si>
    <t>593.51489</t>
  </si>
  <si>
    <t>593.51685</t>
  </si>
  <si>
    <t>593.5188</t>
  </si>
  <si>
    <t>593.52075</t>
  </si>
  <si>
    <t>593.52271</t>
  </si>
  <si>
    <t>593.52466</t>
  </si>
  <si>
    <t>593.52661</t>
  </si>
  <si>
    <t>593.52856</t>
  </si>
  <si>
    <t>593.53052</t>
  </si>
  <si>
    <t>593.53247</t>
  </si>
  <si>
    <t>593.53442</t>
  </si>
  <si>
    <t>593.53638</t>
  </si>
  <si>
    <t>593.53833</t>
  </si>
  <si>
    <t>593.54028</t>
  </si>
  <si>
    <t>593.54224</t>
  </si>
  <si>
    <t>593.54419</t>
  </si>
  <si>
    <t>593.54614</t>
  </si>
  <si>
    <t>593.5481</t>
  </si>
  <si>
    <t>593.55005</t>
  </si>
  <si>
    <t>593.552</t>
  </si>
  <si>
    <t>593.55396</t>
  </si>
  <si>
    <t>593.55591</t>
  </si>
  <si>
    <t>593.55786</t>
  </si>
  <si>
    <t>593.55981</t>
  </si>
  <si>
    <t>593.56177</t>
  </si>
  <si>
    <t>593.56372</t>
  </si>
  <si>
    <t>593.56567</t>
  </si>
  <si>
    <t>593.56763</t>
  </si>
  <si>
    <t>593.56958</t>
  </si>
  <si>
    <t>593.57153</t>
  </si>
  <si>
    <t>593.57349</t>
  </si>
  <si>
    <t>593.57544</t>
  </si>
  <si>
    <t>593.57739</t>
  </si>
  <si>
    <t>593.57935</t>
  </si>
  <si>
    <t>593.5813</t>
  </si>
  <si>
    <t>593.58325</t>
  </si>
  <si>
    <t>593.58521</t>
  </si>
  <si>
    <t>593.58716</t>
  </si>
  <si>
    <t>593.58911</t>
  </si>
  <si>
    <t>593.59106</t>
  </si>
  <si>
    <t>593.59302</t>
  </si>
  <si>
    <t>593.59497</t>
  </si>
  <si>
    <t>593.59692</t>
  </si>
  <si>
    <t>593.59888</t>
  </si>
  <si>
    <t>593.60083</t>
  </si>
  <si>
    <t>593.60278</t>
  </si>
  <si>
    <t>593.60474</t>
  </si>
  <si>
    <t>593.60669</t>
  </si>
  <si>
    <t>593.60864</t>
  </si>
  <si>
    <t>593.6106</t>
  </si>
  <si>
    <t>593.61255</t>
  </si>
  <si>
    <t>593.6145</t>
  </si>
  <si>
    <t>593.61646</t>
  </si>
  <si>
    <t>593.61841</t>
  </si>
  <si>
    <t>593.62036</t>
  </si>
  <si>
    <t>593.62231</t>
  </si>
  <si>
    <t>593.62427</t>
  </si>
  <si>
    <t>593.62622</t>
  </si>
  <si>
    <t>593.62817</t>
  </si>
  <si>
    <t>593.63013</t>
  </si>
  <si>
    <t>593.63208</t>
  </si>
  <si>
    <t>593.63403</t>
  </si>
  <si>
    <t>593.63599</t>
  </si>
  <si>
    <t>593.63794</t>
  </si>
  <si>
    <t>593.63989</t>
  </si>
  <si>
    <t>593.64185</t>
  </si>
  <si>
    <t>593.6438</t>
  </si>
  <si>
    <t>593.64575</t>
  </si>
  <si>
    <t>593.64771</t>
  </si>
  <si>
    <t>593.64966</t>
  </si>
  <si>
    <t>593.65161</t>
  </si>
  <si>
    <t>593.65356</t>
  </si>
  <si>
    <t>593.65552</t>
  </si>
  <si>
    <t>593.65747</t>
  </si>
  <si>
    <t>593.65942</t>
  </si>
  <si>
    <t>593.66138</t>
  </si>
  <si>
    <t>593.66333</t>
  </si>
  <si>
    <t>593.66528</t>
  </si>
  <si>
    <t>593.66724</t>
  </si>
  <si>
    <t>593.66919</t>
  </si>
  <si>
    <t>593.67114</t>
  </si>
  <si>
    <t>593.6731</t>
  </si>
  <si>
    <t>593.67505</t>
  </si>
  <si>
    <t>593.677</t>
  </si>
  <si>
    <t>593.67896</t>
  </si>
  <si>
    <t>593.68091</t>
  </si>
  <si>
    <t>593.68286</t>
  </si>
  <si>
    <t>593.68481</t>
  </si>
  <si>
    <t>593.68677</t>
  </si>
  <si>
    <t>593.68872</t>
  </si>
  <si>
    <t>593.69067</t>
  </si>
  <si>
    <t>593.69263</t>
  </si>
  <si>
    <t>593.69458</t>
  </si>
  <si>
    <t>593.69653</t>
  </si>
  <si>
    <t>593.69849</t>
  </si>
  <si>
    <t>593.70044</t>
  </si>
  <si>
    <t>593.70239</t>
  </si>
  <si>
    <t>593.70435</t>
  </si>
  <si>
    <t>593.7063</t>
  </si>
  <si>
    <t>593.70825</t>
  </si>
  <si>
    <t>593.71021</t>
  </si>
  <si>
    <t>593.71216</t>
  </si>
  <si>
    <t>593.71411</t>
  </si>
  <si>
    <t>593.71606</t>
  </si>
  <si>
    <t>593.71802</t>
  </si>
  <si>
    <t>593.71997</t>
  </si>
  <si>
    <t>593.72192</t>
  </si>
  <si>
    <t>593.72388</t>
  </si>
  <si>
    <t>593.72583</t>
  </si>
  <si>
    <t>593.72778</t>
  </si>
  <si>
    <t>593.72974</t>
  </si>
  <si>
    <t>593.73169</t>
  </si>
  <si>
    <t>593.73364</t>
  </si>
  <si>
    <t>593.7356</t>
  </si>
  <si>
    <t>593.73755</t>
  </si>
  <si>
    <t>593.7395</t>
  </si>
  <si>
    <t>593.74146</t>
  </si>
  <si>
    <t>593.74341</t>
  </si>
  <si>
    <t>593.74536</t>
  </si>
  <si>
    <t>593.74731</t>
  </si>
  <si>
    <t>593.74927</t>
  </si>
  <si>
    <t>593.75122</t>
  </si>
  <si>
    <t>593.75317</t>
  </si>
  <si>
    <t>593.75513</t>
  </si>
  <si>
    <t>593.75708</t>
  </si>
  <si>
    <t>593.75903</t>
  </si>
  <si>
    <t>593.76099</t>
  </si>
  <si>
    <t>593.76294</t>
  </si>
  <si>
    <t>593.76489</t>
  </si>
  <si>
    <t>593.76685</t>
  </si>
  <si>
    <t>593.7688</t>
  </si>
  <si>
    <t>593.77075</t>
  </si>
  <si>
    <t>593.77271</t>
  </si>
  <si>
    <t>593.77466</t>
  </si>
  <si>
    <t>593.77661</t>
  </si>
  <si>
    <t>593.77856</t>
  </si>
  <si>
    <t>593.78052</t>
  </si>
  <si>
    <t>593.78247</t>
  </si>
  <si>
    <t>593.78442</t>
  </si>
  <si>
    <t>593.78638</t>
  </si>
  <si>
    <t>593.78833</t>
  </si>
  <si>
    <t>593.79028</t>
  </si>
  <si>
    <t>593.79224</t>
  </si>
  <si>
    <t>593.79419</t>
  </si>
  <si>
    <t>593.79614</t>
  </si>
  <si>
    <t>593.7981</t>
  </si>
  <si>
    <t>593.80005</t>
  </si>
  <si>
    <t>593.802</t>
  </si>
  <si>
    <t>593.80396</t>
  </si>
  <si>
    <t>593.80591</t>
  </si>
  <si>
    <t>593.80786</t>
  </si>
  <si>
    <t>593.80981</t>
  </si>
  <si>
    <t>593.81177</t>
  </si>
  <si>
    <t>593.81372</t>
  </si>
  <si>
    <t>593.81567</t>
  </si>
  <si>
    <t>593.81763</t>
  </si>
  <si>
    <t>593.81958</t>
  </si>
  <si>
    <t>593.82153</t>
  </si>
  <si>
    <t>593.82349</t>
  </si>
  <si>
    <t>593.82544</t>
  </si>
  <si>
    <t>593.82739</t>
  </si>
  <si>
    <t>593.82935</t>
  </si>
  <si>
    <t>593.8313</t>
  </si>
  <si>
    <t>593.83325</t>
  </si>
  <si>
    <t>593.83521</t>
  </si>
  <si>
    <t>593.83716</t>
  </si>
  <si>
    <t>593.83911</t>
  </si>
  <si>
    <t>593.84106</t>
  </si>
  <si>
    <t>593.84302</t>
  </si>
  <si>
    <t>593.84497</t>
  </si>
  <si>
    <t>593.84692</t>
  </si>
  <si>
    <t>593.84888</t>
  </si>
  <si>
    <t>593.85083</t>
  </si>
  <si>
    <t>593.85278</t>
  </si>
  <si>
    <t>593.85474</t>
  </si>
  <si>
    <t>593.85669</t>
  </si>
  <si>
    <t>593.85864</t>
  </si>
  <si>
    <t>593.8606</t>
  </si>
  <si>
    <t>593.86255</t>
  </si>
  <si>
    <t>593.8645</t>
  </si>
  <si>
    <t>593.86646</t>
  </si>
  <si>
    <t>593.86841</t>
  </si>
  <si>
    <t>593.87036</t>
  </si>
  <si>
    <t>593.87231</t>
  </si>
  <si>
    <t>593.87427</t>
  </si>
  <si>
    <t>593.87622</t>
  </si>
  <si>
    <t>593.87817</t>
  </si>
  <si>
    <t>593.88013</t>
  </si>
  <si>
    <t>593.88208</t>
  </si>
  <si>
    <t>593.88403</t>
  </si>
  <si>
    <t>593.88599</t>
  </si>
  <si>
    <t>593.88794</t>
  </si>
  <si>
    <t>593.88989</t>
  </si>
  <si>
    <t>593.89185</t>
  </si>
  <si>
    <t>593.8938</t>
  </si>
  <si>
    <t>593.89575</t>
  </si>
  <si>
    <t>593.89771</t>
  </si>
  <si>
    <t>593.89966</t>
  </si>
  <si>
    <t>593.90161</t>
  </si>
  <si>
    <t>593.90356</t>
  </si>
  <si>
    <t>593.90552</t>
  </si>
  <si>
    <t>593.90747</t>
  </si>
  <si>
    <t>593.90942</t>
  </si>
  <si>
    <t>593.91138</t>
  </si>
  <si>
    <t>593.91333</t>
  </si>
  <si>
    <t>593.91528</t>
  </si>
  <si>
    <t>593.91724</t>
  </si>
  <si>
    <t>593.91919</t>
  </si>
  <si>
    <t>593.92114</t>
  </si>
  <si>
    <t>593.9231</t>
  </si>
  <si>
    <t>593.92505</t>
  </si>
  <si>
    <t>593.927</t>
  </si>
  <si>
    <t>593.92896</t>
  </si>
  <si>
    <t>593.93091</t>
  </si>
  <si>
    <t>593.93286</t>
  </si>
  <si>
    <t>593.93481</t>
  </si>
  <si>
    <t>593.93677</t>
  </si>
  <si>
    <t>593.93872</t>
  </si>
  <si>
    <t>593.94067</t>
  </si>
  <si>
    <t>593.94263</t>
  </si>
  <si>
    <t>593.94458</t>
  </si>
  <si>
    <t>593.94653</t>
  </si>
  <si>
    <t>593.94849</t>
  </si>
  <si>
    <t>593.95044</t>
  </si>
  <si>
    <t>593.95239</t>
  </si>
  <si>
    <t>593.95435</t>
  </si>
  <si>
    <t>593.9563</t>
  </si>
  <si>
    <t>593.95825</t>
  </si>
  <si>
    <t>593.96021</t>
  </si>
  <si>
    <t>593.96216</t>
  </si>
  <si>
    <t>593.96411</t>
  </si>
  <si>
    <t>593.96606</t>
  </si>
  <si>
    <t>593.96802</t>
  </si>
  <si>
    <t>593.96997</t>
  </si>
  <si>
    <t>593.97192</t>
  </si>
  <si>
    <t>593.97388</t>
  </si>
  <si>
    <t>593.97583</t>
  </si>
  <si>
    <t>593.97778</t>
  </si>
  <si>
    <t>593.97974</t>
  </si>
  <si>
    <t>593.98169</t>
  </si>
  <si>
    <t>593.98364</t>
  </si>
  <si>
    <t>593.9856</t>
  </si>
  <si>
    <t>593.98755</t>
  </si>
  <si>
    <t>593.9895</t>
  </si>
  <si>
    <t>593.99146</t>
  </si>
  <si>
    <t>593.99341</t>
  </si>
  <si>
    <t>593.99536</t>
  </si>
  <si>
    <t>593.99731</t>
  </si>
  <si>
    <t>593.99927</t>
  </si>
  <si>
    <t>594.00122</t>
  </si>
  <si>
    <t>594.00317</t>
  </si>
  <si>
    <t>594.00513</t>
  </si>
  <si>
    <t>594.00708</t>
  </si>
  <si>
    <t>594.00903</t>
  </si>
  <si>
    <t>594.01099</t>
  </si>
  <si>
    <t>594.01294</t>
  </si>
  <si>
    <t>594.01489</t>
  </si>
  <si>
    <t>594.01685</t>
  </si>
  <si>
    <t>594.0188</t>
  </si>
  <si>
    <t>594.02075</t>
  </si>
  <si>
    <t>594.02271</t>
  </si>
  <si>
    <t>594.02466</t>
  </si>
  <si>
    <t>594.02661</t>
  </si>
  <si>
    <t>594.02856</t>
  </si>
  <si>
    <t>594.03052</t>
  </si>
  <si>
    <t>594.03247</t>
  </si>
  <si>
    <t>594.03442</t>
  </si>
  <si>
    <t>594.03638</t>
  </si>
  <si>
    <t>594.03833</t>
  </si>
  <si>
    <t>594.04028</t>
  </si>
  <si>
    <t>594.04224</t>
  </si>
  <si>
    <t>594.04419</t>
  </si>
  <si>
    <t>594.04614</t>
  </si>
  <si>
    <t>594.0481</t>
  </si>
  <si>
    <t>594.05005</t>
  </si>
  <si>
    <t>594.052</t>
  </si>
  <si>
    <t>594.05396</t>
  </si>
  <si>
    <t>594.05591</t>
  </si>
  <si>
    <t>594.05786</t>
  </si>
  <si>
    <t>594.05981</t>
  </si>
  <si>
    <t>594.06177</t>
  </si>
  <si>
    <t>594.06372</t>
  </si>
  <si>
    <t>594.06567</t>
  </si>
  <si>
    <t>594.06763</t>
  </si>
  <si>
    <t>594.06958</t>
  </si>
  <si>
    <t>594.07153</t>
  </si>
  <si>
    <t>594.07349</t>
  </si>
  <si>
    <t>594.07544</t>
  </si>
  <si>
    <t>594.07739</t>
  </si>
  <si>
    <t>594.07935</t>
  </si>
  <si>
    <t>594.0813</t>
  </si>
  <si>
    <t>594.08325</t>
  </si>
  <si>
    <t>594.08521</t>
  </si>
  <si>
    <t>594.08716</t>
  </si>
  <si>
    <t>594.08911</t>
  </si>
  <si>
    <t>594.09106</t>
  </si>
  <si>
    <t>594.09302</t>
  </si>
  <si>
    <t>594.09497</t>
  </si>
  <si>
    <t>594.09692</t>
  </si>
  <si>
    <t>594.09888</t>
  </si>
  <si>
    <t>594.10083</t>
  </si>
  <si>
    <t>594.10278</t>
  </si>
  <si>
    <t>594.10474</t>
  </si>
  <si>
    <t>594.10669</t>
  </si>
  <si>
    <t>594.10864</t>
  </si>
  <si>
    <t>594.1106</t>
  </si>
  <si>
    <t>594.11255</t>
  </si>
  <si>
    <t>594.1145</t>
  </si>
  <si>
    <t>594.11646</t>
  </si>
  <si>
    <t>594.11841</t>
  </si>
  <si>
    <t>594.12036</t>
  </si>
  <si>
    <t>594.12231</t>
  </si>
  <si>
    <t>594.12427</t>
  </si>
  <si>
    <t>594.12622</t>
  </si>
  <si>
    <t>594.12817</t>
  </si>
  <si>
    <t>594.13013</t>
  </si>
  <si>
    <t>594.13208</t>
  </si>
  <si>
    <t>594.13403</t>
  </si>
  <si>
    <t>594.13599</t>
  </si>
  <si>
    <t>594.13794</t>
  </si>
  <si>
    <t>594.13989</t>
  </si>
  <si>
    <t>594.14185</t>
  </si>
  <si>
    <t>594.1438</t>
  </si>
  <si>
    <t>594.14575</t>
  </si>
  <si>
    <t>594.14771</t>
  </si>
  <si>
    <t>594.14966</t>
  </si>
  <si>
    <t>594.15161</t>
  </si>
  <si>
    <t>594.15356</t>
  </si>
  <si>
    <t>594.15552</t>
  </si>
  <si>
    <t>594.15747</t>
  </si>
  <si>
    <t>594.15942</t>
  </si>
  <si>
    <t>594.16138</t>
  </si>
  <si>
    <t>594.16333</t>
  </si>
  <si>
    <t>594.16528</t>
  </si>
  <si>
    <t>594.16724</t>
  </si>
  <si>
    <t>594.16919</t>
  </si>
  <si>
    <t>594.17114</t>
  </si>
  <si>
    <t>594.1731</t>
  </si>
  <si>
    <t>594.17505</t>
  </si>
  <si>
    <t>594.177</t>
  </si>
  <si>
    <t>594.17896</t>
  </si>
  <si>
    <t>594.18091</t>
  </si>
  <si>
    <t>594.18286</t>
  </si>
  <si>
    <t>594.18481</t>
  </si>
  <si>
    <t>594.18677</t>
  </si>
  <si>
    <t>594.18872</t>
  </si>
  <si>
    <t>594.19067</t>
  </si>
  <si>
    <t>594.19263</t>
  </si>
  <si>
    <t>594.19458</t>
  </si>
  <si>
    <t>594.19653</t>
  </si>
  <si>
    <t>594.19849</t>
  </si>
  <si>
    <t>594.20044</t>
  </si>
  <si>
    <t>594.20239</t>
  </si>
  <si>
    <t>594.20435</t>
  </si>
  <si>
    <t>594.2063</t>
  </si>
  <si>
    <t>594.20825</t>
  </si>
  <si>
    <t>594.21021</t>
  </si>
  <si>
    <t>594.21216</t>
  </si>
  <si>
    <t>594.21411</t>
  </si>
  <si>
    <t>594.21606</t>
  </si>
  <si>
    <t>594.21802</t>
  </si>
  <si>
    <t>594.21997</t>
  </si>
  <si>
    <t>594.22192</t>
  </si>
  <si>
    <t>594.22388</t>
  </si>
  <si>
    <t>594.22583</t>
  </si>
  <si>
    <t>594.22778</t>
  </si>
  <si>
    <t>594.22974</t>
  </si>
  <si>
    <t>594.23169</t>
  </si>
  <si>
    <t>594.23364</t>
  </si>
  <si>
    <t>594.2356</t>
  </si>
  <si>
    <t>594.23755</t>
  </si>
  <si>
    <t>594.2395</t>
  </si>
  <si>
    <t>594.24146</t>
  </si>
  <si>
    <t>594.24341</t>
  </si>
  <si>
    <t>594.24536</t>
  </si>
  <si>
    <t>594.24731</t>
  </si>
  <si>
    <t>594.24927</t>
  </si>
  <si>
    <t>594.25122</t>
  </si>
  <si>
    <t>594.25317</t>
  </si>
  <si>
    <t>594.25513</t>
  </si>
  <si>
    <t>594.25708</t>
  </si>
  <si>
    <t>594.25903</t>
  </si>
  <si>
    <t>594.26099</t>
  </si>
  <si>
    <t>594.26294</t>
  </si>
  <si>
    <t>594.26489</t>
  </si>
  <si>
    <t>594.26685</t>
  </si>
  <si>
    <t>594.2688</t>
  </si>
  <si>
    <t>594.27075</t>
  </si>
  <si>
    <t>594.27271</t>
  </si>
  <si>
    <t>594.27466</t>
  </si>
  <si>
    <t>594.27661</t>
  </si>
  <si>
    <t>594.27856</t>
  </si>
  <si>
    <t>594.28052</t>
  </si>
  <si>
    <t>594.28247</t>
  </si>
  <si>
    <t>594.28442</t>
  </si>
  <si>
    <t>594.28638</t>
  </si>
  <si>
    <t>594.28833</t>
  </si>
  <si>
    <t>594.29028</t>
  </si>
  <si>
    <t>594.29224</t>
  </si>
  <si>
    <t>594.29419</t>
  </si>
  <si>
    <t>594.29614</t>
  </si>
  <si>
    <t>594.2981</t>
  </si>
  <si>
    <t>594.30005</t>
  </si>
  <si>
    <t>594.302</t>
  </si>
  <si>
    <t>594.30396</t>
  </si>
  <si>
    <t>594.30591</t>
  </si>
  <si>
    <t>594.30786</t>
  </si>
  <si>
    <t>594.30981</t>
  </si>
  <si>
    <t>594.31177</t>
  </si>
  <si>
    <t>594.31372</t>
  </si>
  <si>
    <t>594.31567</t>
  </si>
  <si>
    <t>594.31763</t>
  </si>
  <si>
    <t>594.31958</t>
  </si>
  <si>
    <t>594.32153</t>
  </si>
  <si>
    <t>594.32349</t>
  </si>
  <si>
    <t>594.32544</t>
  </si>
  <si>
    <t>594.32739</t>
  </si>
  <si>
    <t>594.32935</t>
  </si>
  <si>
    <t>594.3313</t>
  </si>
  <si>
    <t>594.33325</t>
  </si>
  <si>
    <t>594.33521</t>
  </si>
  <si>
    <t>594.33716</t>
  </si>
  <si>
    <t>594.33911</t>
  </si>
  <si>
    <t>594.34106</t>
  </si>
  <si>
    <t>594.34302</t>
  </si>
  <si>
    <t>594.34497</t>
  </si>
  <si>
    <t>594.34692</t>
  </si>
  <si>
    <t>594.34888</t>
  </si>
  <si>
    <t>594.35083</t>
  </si>
  <si>
    <t>594.35278</t>
  </si>
  <si>
    <t>594.35474</t>
  </si>
  <si>
    <t>594.35669</t>
  </si>
  <si>
    <t>594.35864</t>
  </si>
  <si>
    <t>594.3606</t>
  </si>
  <si>
    <t>594.36255</t>
  </si>
  <si>
    <t>594.3645</t>
  </si>
  <si>
    <t>594.36646</t>
  </si>
  <si>
    <t>594.36841</t>
  </si>
  <si>
    <t>594.37036</t>
  </si>
  <si>
    <t>594.37231</t>
  </si>
  <si>
    <t>594.37427</t>
  </si>
  <si>
    <t>594.37622</t>
  </si>
  <si>
    <t>594.37817</t>
  </si>
  <si>
    <t>594.38013</t>
  </si>
  <si>
    <t>594.38208</t>
  </si>
  <si>
    <t>594.38403</t>
  </si>
  <si>
    <t>594.38599</t>
  </si>
  <si>
    <t>594.38794</t>
  </si>
  <si>
    <t>594.38989</t>
  </si>
  <si>
    <t>594.39185</t>
  </si>
  <si>
    <t>594.3938</t>
  </si>
  <si>
    <t>594.39575</t>
  </si>
  <si>
    <t>594.39771</t>
  </si>
  <si>
    <t>594.39966</t>
  </si>
  <si>
    <t>594.40161</t>
  </si>
  <si>
    <t>594.40356</t>
  </si>
  <si>
    <t>594.40552</t>
  </si>
  <si>
    <t>594.40747</t>
  </si>
  <si>
    <t>594.40942</t>
  </si>
  <si>
    <t>594.41138</t>
  </si>
  <si>
    <t>594.41333</t>
  </si>
  <si>
    <t>594.41528</t>
  </si>
  <si>
    <t>594.41724</t>
  </si>
  <si>
    <t>594.41919</t>
  </si>
  <si>
    <t>594.42114</t>
  </si>
  <si>
    <t>594.4231</t>
  </si>
  <si>
    <t>594.42505</t>
  </si>
  <si>
    <t>594.427</t>
  </si>
  <si>
    <t>594.42896</t>
  </si>
  <si>
    <t>594.43091</t>
  </si>
  <si>
    <t>594.43286</t>
  </si>
  <si>
    <t>594.43481</t>
  </si>
  <si>
    <t>594.43677</t>
  </si>
  <si>
    <t>594.43872</t>
  </si>
  <si>
    <t>594.44067</t>
  </si>
  <si>
    <t>594.44263</t>
  </si>
  <si>
    <t>594.44458</t>
  </si>
  <si>
    <t>594.44653</t>
  </si>
  <si>
    <t>594.44849</t>
  </si>
  <si>
    <t>594.45044</t>
  </si>
  <si>
    <t>594.45239</t>
  </si>
  <si>
    <t>594.45435</t>
  </si>
  <si>
    <t>594.4563</t>
  </si>
  <si>
    <t>594.45825</t>
  </si>
  <si>
    <t>594.46021</t>
  </si>
  <si>
    <t>594.46216</t>
  </si>
  <si>
    <t>594.46411</t>
  </si>
  <si>
    <t>594.46606</t>
  </si>
  <si>
    <t>594.46802</t>
  </si>
  <si>
    <t>594.46997</t>
  </si>
  <si>
    <t>594.47192</t>
  </si>
  <si>
    <t>594.47388</t>
  </si>
  <si>
    <t>594.47583</t>
  </si>
  <si>
    <t>594.47778</t>
  </si>
  <si>
    <t>594.47974</t>
  </si>
  <si>
    <t>594.48169</t>
  </si>
  <si>
    <t>594.48364</t>
  </si>
  <si>
    <t>594.4856</t>
  </si>
  <si>
    <t>594.48755</t>
  </si>
  <si>
    <t>594.4895</t>
  </si>
  <si>
    <t>594.49146</t>
  </si>
  <si>
    <t>594.49341</t>
  </si>
  <si>
    <t>594.49536</t>
  </si>
  <si>
    <t>594.49731</t>
  </si>
  <si>
    <t>594.49927</t>
  </si>
  <si>
    <t>594.50122</t>
  </si>
  <si>
    <t>594.50317</t>
  </si>
  <si>
    <t>594.50513</t>
  </si>
  <si>
    <t>594.50708</t>
  </si>
  <si>
    <t>594.50903</t>
  </si>
  <si>
    <t>594.51099</t>
  </si>
  <si>
    <t>594.51294</t>
  </si>
  <si>
    <t>594.51489</t>
  </si>
  <si>
    <t>594.51685</t>
  </si>
  <si>
    <t>594.5188</t>
  </si>
  <si>
    <t>594.52075</t>
  </si>
  <si>
    <t>594.52271</t>
  </si>
  <si>
    <t>594.52466</t>
  </si>
  <si>
    <t>594.52661</t>
  </si>
  <si>
    <t>594.52856</t>
  </si>
  <si>
    <t>594.53052</t>
  </si>
  <si>
    <t>594.53247</t>
  </si>
  <si>
    <t>594.53442</t>
  </si>
  <si>
    <t>594.53638</t>
  </si>
  <si>
    <t>594.53833</t>
  </si>
  <si>
    <t>594.54028</t>
  </si>
  <si>
    <t>594.54224</t>
  </si>
  <si>
    <t>594.54419</t>
  </si>
  <si>
    <t>594.54614</t>
  </si>
  <si>
    <t>594.5481</t>
  </si>
  <si>
    <t>594.55005</t>
  </si>
  <si>
    <t>594.552</t>
  </si>
  <si>
    <t>594.55396</t>
  </si>
  <si>
    <t>594.55591</t>
  </si>
  <si>
    <t>594.55786</t>
  </si>
  <si>
    <t>594.55981</t>
  </si>
  <si>
    <t>594.56177</t>
  </si>
  <si>
    <t>594.56372</t>
  </si>
  <si>
    <t>594.56567</t>
  </si>
  <si>
    <t>594.56763</t>
  </si>
  <si>
    <t>594.56958</t>
  </si>
  <si>
    <t>594.57153</t>
  </si>
  <si>
    <t>594.57349</t>
  </si>
  <si>
    <t>594.57544</t>
  </si>
  <si>
    <t>594.57739</t>
  </si>
  <si>
    <t>594.57935</t>
  </si>
  <si>
    <t>594.5813</t>
  </si>
  <si>
    <t>594.58325</t>
  </si>
  <si>
    <t>594.58521</t>
  </si>
  <si>
    <t>594.58716</t>
  </si>
  <si>
    <t>594.58911</t>
  </si>
  <si>
    <t>594.59106</t>
  </si>
  <si>
    <t>594.59302</t>
  </si>
  <si>
    <t>594.59497</t>
  </si>
  <si>
    <t>594.59692</t>
  </si>
  <si>
    <t>594.59888</t>
  </si>
  <si>
    <t>594.60083</t>
  </si>
  <si>
    <t>594.60278</t>
  </si>
  <si>
    <t>594.60474</t>
  </si>
  <si>
    <t>594.60669</t>
  </si>
  <si>
    <t>594.60864</t>
  </si>
  <si>
    <t>594.6106</t>
  </si>
  <si>
    <t>594.61255</t>
  </si>
  <si>
    <t>594.6145</t>
  </si>
  <si>
    <t>594.61646</t>
  </si>
  <si>
    <t>594.61841</t>
  </si>
  <si>
    <t>594.62036</t>
  </si>
  <si>
    <t>594.62231</t>
  </si>
  <si>
    <t>594.62427</t>
  </si>
  <si>
    <t>594.62622</t>
  </si>
  <si>
    <t>594.62817</t>
  </si>
  <si>
    <t>594.63013</t>
  </si>
  <si>
    <t>594.63208</t>
  </si>
  <si>
    <t>594.63403</t>
  </si>
  <si>
    <t>594.63599</t>
  </si>
  <si>
    <t>594.63794</t>
  </si>
  <si>
    <t>594.63989</t>
  </si>
  <si>
    <t>594.64185</t>
  </si>
  <si>
    <t>594.6438</t>
  </si>
  <si>
    <t>594.64575</t>
  </si>
  <si>
    <t>594.64771</t>
  </si>
  <si>
    <t>594.64966</t>
  </si>
  <si>
    <t>594.65161</t>
  </si>
  <si>
    <t>594.65356</t>
  </si>
  <si>
    <t>594.65552</t>
  </si>
  <si>
    <t>594.65747</t>
  </si>
  <si>
    <t>594.65942</t>
  </si>
  <si>
    <t>594.66138</t>
  </si>
  <si>
    <t>594.66333</t>
  </si>
  <si>
    <t>594.66528</t>
  </si>
  <si>
    <t>594.66724</t>
  </si>
  <si>
    <t>594.66919</t>
  </si>
  <si>
    <t>594.67114</t>
  </si>
  <si>
    <t>594.6731</t>
  </si>
  <si>
    <t>594.67505</t>
  </si>
  <si>
    <t>594.677</t>
  </si>
  <si>
    <t>594.67896</t>
  </si>
  <si>
    <t>594.68091</t>
  </si>
  <si>
    <t>594.68286</t>
  </si>
  <si>
    <t>594.68481</t>
  </si>
  <si>
    <t>594.68677</t>
  </si>
  <si>
    <t>594.68872</t>
  </si>
  <si>
    <t>594.69067</t>
  </si>
  <si>
    <t>594.69263</t>
  </si>
  <si>
    <t>594.69458</t>
  </si>
  <si>
    <t>594.69653</t>
  </si>
  <si>
    <t>594.69849</t>
  </si>
  <si>
    <t>594.70044</t>
  </si>
  <si>
    <t>594.70239</t>
  </si>
  <si>
    <t>594.70435</t>
  </si>
  <si>
    <t>594.7063</t>
  </si>
  <si>
    <t>594.70825</t>
  </si>
  <si>
    <t>594.71021</t>
  </si>
  <si>
    <t>594.71216</t>
  </si>
  <si>
    <t>594.71411</t>
  </si>
  <si>
    <t>594.71606</t>
  </si>
  <si>
    <t>594.71802</t>
  </si>
  <si>
    <t>594.71997</t>
  </si>
  <si>
    <t>594.72192</t>
  </si>
  <si>
    <t>594.72388</t>
  </si>
  <si>
    <t>594.72583</t>
  </si>
  <si>
    <t>594.72778</t>
  </si>
  <si>
    <t>594.72974</t>
  </si>
  <si>
    <t>594.73169</t>
  </si>
  <si>
    <t>594.73364</t>
  </si>
  <si>
    <t>594.7356</t>
  </si>
  <si>
    <t>594.73755</t>
  </si>
  <si>
    <t>594.7395</t>
  </si>
  <si>
    <t>594.74146</t>
  </si>
  <si>
    <t>594.74341</t>
  </si>
  <si>
    <t>594.74536</t>
  </si>
  <si>
    <t>594.74731</t>
  </si>
  <si>
    <t>594.74927</t>
  </si>
  <si>
    <t>594.75122</t>
  </si>
  <si>
    <t>594.75317</t>
  </si>
  <si>
    <t>594.75513</t>
  </si>
  <si>
    <t>594.75708</t>
  </si>
  <si>
    <t>594.75903</t>
  </si>
  <si>
    <t>594.76099</t>
  </si>
  <si>
    <t>594.76294</t>
  </si>
  <si>
    <t>594.76489</t>
  </si>
  <si>
    <t>594.76685</t>
  </si>
  <si>
    <t>594.7688</t>
  </si>
  <si>
    <t>594.77075</t>
  </si>
  <si>
    <t>594.77271</t>
  </si>
  <si>
    <t>594.77466</t>
  </si>
  <si>
    <t>594.77661</t>
  </si>
  <si>
    <t>594.77856</t>
  </si>
  <si>
    <t>594.78052</t>
  </si>
  <si>
    <t>594.78247</t>
  </si>
  <si>
    <t>594.78442</t>
  </si>
  <si>
    <t>594.78638</t>
  </si>
  <si>
    <t>594.78833</t>
  </si>
  <si>
    <t>594.79028</t>
  </si>
  <si>
    <t>594.79224</t>
  </si>
  <si>
    <t>594.79419</t>
  </si>
  <si>
    <t>594.79614</t>
  </si>
  <si>
    <t>594.7981</t>
  </si>
  <si>
    <t>594.80005</t>
  </si>
  <si>
    <t>594.802</t>
  </si>
  <si>
    <t>594.80396</t>
  </si>
  <si>
    <t>594.80591</t>
  </si>
  <si>
    <t>594.80786</t>
  </si>
  <si>
    <t>594.80981</t>
  </si>
  <si>
    <t>594.81177</t>
  </si>
  <si>
    <t>594.81372</t>
  </si>
  <si>
    <t>594.81567</t>
  </si>
  <si>
    <t>594.81763</t>
  </si>
  <si>
    <t>594.81958</t>
  </si>
  <si>
    <t>594.82153</t>
  </si>
  <si>
    <t>594.82349</t>
  </si>
  <si>
    <t>594.82544</t>
  </si>
  <si>
    <t>594.82739</t>
  </si>
  <si>
    <t>594.82935</t>
  </si>
  <si>
    <t>594.8313</t>
  </si>
  <si>
    <t>594.83325</t>
  </si>
  <si>
    <t>594.83521</t>
  </si>
  <si>
    <t>594.83716</t>
  </si>
  <si>
    <t>594.83911</t>
  </si>
  <si>
    <t>594.84106</t>
  </si>
  <si>
    <t>594.84302</t>
  </si>
  <si>
    <t>594.84497</t>
  </si>
  <si>
    <t>594.84692</t>
  </si>
  <si>
    <t>594.84888</t>
  </si>
  <si>
    <t>594.85083</t>
  </si>
  <si>
    <t>594.85278</t>
  </si>
  <si>
    <t>594.85474</t>
  </si>
  <si>
    <t>594.85669</t>
  </si>
  <si>
    <t>594.85864</t>
  </si>
  <si>
    <t>594.8606</t>
  </si>
  <si>
    <t>594.86255</t>
  </si>
  <si>
    <t>594.8645</t>
  </si>
  <si>
    <t>594.86646</t>
  </si>
  <si>
    <t>594.86841</t>
  </si>
  <si>
    <t>594.87036</t>
  </si>
  <si>
    <t>594.87231</t>
  </si>
  <si>
    <t>594.87427</t>
  </si>
  <si>
    <t>594.87622</t>
  </si>
  <si>
    <t>594.87817</t>
  </si>
  <si>
    <t>594.88013</t>
  </si>
  <si>
    <t>594.88208</t>
  </si>
  <si>
    <t>594.88403</t>
  </si>
  <si>
    <t>594.88599</t>
  </si>
  <si>
    <t>594.88794</t>
  </si>
  <si>
    <t>594.88989</t>
  </si>
  <si>
    <t>594.89185</t>
  </si>
  <si>
    <t>594.8938</t>
  </si>
  <si>
    <t>594.89575</t>
  </si>
  <si>
    <t>594.89771</t>
  </si>
  <si>
    <t>594.89966</t>
  </si>
  <si>
    <t>594.90161</t>
  </si>
  <si>
    <t>594.90356</t>
  </si>
  <si>
    <t>594.90552</t>
  </si>
  <si>
    <t>594.90747</t>
  </si>
  <si>
    <t>594.90942</t>
  </si>
  <si>
    <t>594.91138</t>
  </si>
  <si>
    <t>594.91333</t>
  </si>
  <si>
    <t>594.91528</t>
  </si>
  <si>
    <t>594.91724</t>
  </si>
  <si>
    <t>594.91919</t>
  </si>
  <si>
    <t>594.92114</t>
  </si>
  <si>
    <t>594.9231</t>
  </si>
  <si>
    <t>594.92505</t>
  </si>
  <si>
    <t>594.927</t>
  </si>
  <si>
    <t>594.92896</t>
  </si>
  <si>
    <t>594.93091</t>
  </si>
  <si>
    <t>594.93286</t>
  </si>
  <si>
    <t>594.93481</t>
  </si>
  <si>
    <t>594.93677</t>
  </si>
  <si>
    <t>594.93872</t>
  </si>
  <si>
    <t>594.94067</t>
  </si>
  <si>
    <t>594.94263</t>
  </si>
  <si>
    <t>594.94458</t>
  </si>
  <si>
    <t>594.94653</t>
  </si>
  <si>
    <t>594.94849</t>
  </si>
  <si>
    <t>594.95044</t>
  </si>
  <si>
    <t>594.95239</t>
  </si>
  <si>
    <t>594.95435</t>
  </si>
  <si>
    <t>594.9563</t>
  </si>
  <si>
    <t>594.95825</t>
  </si>
  <si>
    <t>594.96021</t>
  </si>
  <si>
    <t>594.96216</t>
  </si>
  <si>
    <t>594.96411</t>
  </si>
  <si>
    <t>594.96606</t>
  </si>
  <si>
    <t>594.96802</t>
  </si>
  <si>
    <t>594.96997</t>
  </si>
  <si>
    <t>594.97192</t>
  </si>
  <si>
    <t>594.97388</t>
  </si>
  <si>
    <t>594.97583</t>
  </si>
  <si>
    <t>594.97778</t>
  </si>
  <si>
    <t>594.97974</t>
  </si>
  <si>
    <t>594.98169</t>
  </si>
  <si>
    <t>594.98364</t>
  </si>
  <si>
    <t>594.9856</t>
  </si>
  <si>
    <t>594.98755</t>
  </si>
  <si>
    <t>594.9895</t>
  </si>
  <si>
    <t>594.99146</t>
  </si>
  <si>
    <t>594.99341</t>
  </si>
  <si>
    <t>594.99536</t>
  </si>
  <si>
    <t>594.99731</t>
  </si>
  <si>
    <t>594.99927</t>
  </si>
  <si>
    <t>595.00122</t>
  </si>
  <si>
    <t>595.00317</t>
  </si>
  <si>
    <t>595.00513</t>
  </si>
  <si>
    <t>595.00708</t>
  </si>
  <si>
    <t>595.00903</t>
  </si>
  <si>
    <t>595.01099</t>
  </si>
  <si>
    <t>595.01294</t>
  </si>
  <si>
    <t>595.01489</t>
  </si>
  <si>
    <t>595.01685</t>
  </si>
  <si>
    <t>595.0188</t>
  </si>
  <si>
    <t>595.02075</t>
  </si>
  <si>
    <t>595.02271</t>
  </si>
  <si>
    <t>595.02466</t>
  </si>
  <si>
    <t>595.02661</t>
  </si>
  <si>
    <t>595.02856</t>
  </si>
  <si>
    <t>595.03052</t>
  </si>
  <si>
    <t>595.03247</t>
  </si>
  <si>
    <t>595.03442</t>
  </si>
  <si>
    <t>595.03638</t>
  </si>
  <si>
    <t>595.03833</t>
  </si>
  <si>
    <t>595.04028</t>
  </si>
  <si>
    <t>595.04224</t>
  </si>
  <si>
    <t>595.04419</t>
  </si>
  <si>
    <t>595.04614</t>
  </si>
  <si>
    <t>595.0481</t>
  </si>
  <si>
    <t>595.05005</t>
  </si>
  <si>
    <t>595.052</t>
  </si>
  <si>
    <t>595.05396</t>
  </si>
  <si>
    <t>595.05591</t>
  </si>
  <si>
    <t>595.05786</t>
  </si>
  <si>
    <t>595.05981</t>
  </si>
  <si>
    <t>595.06177</t>
  </si>
  <si>
    <t>595.06372</t>
  </si>
  <si>
    <t>595.06567</t>
  </si>
  <si>
    <t>595.06763</t>
  </si>
  <si>
    <t>595.06958</t>
  </si>
  <si>
    <t>595.07153</t>
  </si>
  <si>
    <t>595.07349</t>
  </si>
  <si>
    <t>595.07544</t>
  </si>
  <si>
    <t>595.07739</t>
  </si>
  <si>
    <t>595.07935</t>
  </si>
  <si>
    <t>595.0813</t>
  </si>
  <si>
    <t>595.08325</t>
  </si>
  <si>
    <t>595.08521</t>
  </si>
  <si>
    <t>595.08716</t>
  </si>
  <si>
    <t>595.08911</t>
  </si>
  <si>
    <t>595.09106</t>
  </si>
  <si>
    <t>595.09302</t>
  </si>
  <si>
    <t>595.09497</t>
  </si>
  <si>
    <t>595.09692</t>
  </si>
  <si>
    <t>595.09888</t>
  </si>
  <si>
    <t>595.10083</t>
  </si>
  <si>
    <t>595.10278</t>
  </si>
  <si>
    <t>595.10474</t>
  </si>
  <si>
    <t>595.10669</t>
  </si>
  <si>
    <t>595.10864</t>
  </si>
  <si>
    <t>595.1106</t>
  </si>
  <si>
    <t>595.11255</t>
  </si>
  <si>
    <t>595.1145</t>
  </si>
  <si>
    <t>595.11646</t>
  </si>
  <si>
    <t>595.11841</t>
  </si>
  <si>
    <t>595.12036</t>
  </si>
  <si>
    <t>595.12231</t>
  </si>
  <si>
    <t>595.12427</t>
  </si>
  <si>
    <t>595.12622</t>
  </si>
  <si>
    <t>595.12817</t>
  </si>
  <si>
    <t>595.13013</t>
  </si>
  <si>
    <t>595.13208</t>
  </si>
  <si>
    <t>595.13403</t>
  </si>
  <si>
    <t>595.13599</t>
  </si>
  <si>
    <t>595.13794</t>
  </si>
  <si>
    <t>595.13989</t>
  </si>
  <si>
    <t>595.14185</t>
  </si>
  <si>
    <t>595.1438</t>
  </si>
  <si>
    <t>595.14575</t>
  </si>
  <si>
    <t>595.14771</t>
  </si>
  <si>
    <t>595.14966</t>
  </si>
  <si>
    <t>595.15161</t>
  </si>
  <si>
    <t>595.15356</t>
  </si>
  <si>
    <t>595.15552</t>
  </si>
  <si>
    <t>595.15747</t>
  </si>
  <si>
    <t>595.15942</t>
  </si>
  <si>
    <t>595.16138</t>
  </si>
  <si>
    <t>595.16333</t>
  </si>
  <si>
    <t>595.16528</t>
  </si>
  <si>
    <t>595.16724</t>
  </si>
  <si>
    <t>595.16919</t>
  </si>
  <si>
    <t>595.17114</t>
  </si>
  <si>
    <t>595.1731</t>
  </si>
  <si>
    <t>595.17505</t>
  </si>
  <si>
    <t>595.177</t>
  </si>
  <si>
    <t>595.17896</t>
  </si>
  <si>
    <t>595.18091</t>
  </si>
  <si>
    <t>595.18286</t>
  </si>
  <si>
    <t>595.18481</t>
  </si>
  <si>
    <t>595.18677</t>
  </si>
  <si>
    <t>595.18872</t>
  </si>
  <si>
    <t>595.19067</t>
  </si>
  <si>
    <t>595.19263</t>
  </si>
  <si>
    <t>595.19458</t>
  </si>
  <si>
    <t>595.19653</t>
  </si>
  <si>
    <t>595.19849</t>
  </si>
  <si>
    <t>595.20044</t>
  </si>
  <si>
    <t>595.20239</t>
  </si>
  <si>
    <t>595.20435</t>
  </si>
  <si>
    <t>595.2063</t>
  </si>
  <si>
    <t>595.20825</t>
  </si>
  <si>
    <t>595.21021</t>
  </si>
  <si>
    <t>595.21216</t>
  </si>
  <si>
    <t>595.21411</t>
  </si>
  <si>
    <t>595.21606</t>
  </si>
  <si>
    <t>595.21802</t>
  </si>
  <si>
    <t>595.21997</t>
  </si>
  <si>
    <t>595.22192</t>
  </si>
  <si>
    <t>595.22388</t>
  </si>
  <si>
    <t>595.22583</t>
  </si>
  <si>
    <t>595.22778</t>
  </si>
  <si>
    <t>595.22974</t>
  </si>
  <si>
    <t>595.23169</t>
  </si>
  <si>
    <t>595.23364</t>
  </si>
  <si>
    <t>595.2356</t>
  </si>
  <si>
    <t>595.23755</t>
  </si>
  <si>
    <t>595.2395</t>
  </si>
  <si>
    <t>595.24146</t>
  </si>
  <si>
    <t>595.24341</t>
  </si>
  <si>
    <t>595.24536</t>
  </si>
  <si>
    <t>595.24731</t>
  </si>
  <si>
    <t>595.24927</t>
  </si>
  <si>
    <t>595.25122</t>
  </si>
  <si>
    <t>595.25317</t>
  </si>
  <si>
    <t>595.25513</t>
  </si>
  <si>
    <t>595.25708</t>
  </si>
  <si>
    <t>595.25903</t>
  </si>
  <si>
    <t>595.26099</t>
  </si>
  <si>
    <t>595.26294</t>
  </si>
  <si>
    <t>595.26489</t>
  </si>
  <si>
    <t>595.26685</t>
  </si>
  <si>
    <t>595.2688</t>
  </si>
  <si>
    <t>595.27075</t>
  </si>
  <si>
    <t>595.27271</t>
  </si>
  <si>
    <t>595.27466</t>
  </si>
  <si>
    <t>595.27661</t>
  </si>
  <si>
    <t>595.27856</t>
  </si>
  <si>
    <t>595.28052</t>
  </si>
  <si>
    <t>595.28247</t>
  </si>
  <si>
    <t>595.28442</t>
  </si>
  <si>
    <t>595.28638</t>
  </si>
  <si>
    <t>595.28833</t>
  </si>
  <si>
    <t>595.29028</t>
  </si>
  <si>
    <t>595.29224</t>
  </si>
  <si>
    <t>595.29419</t>
  </si>
  <si>
    <t>595.29614</t>
  </si>
  <si>
    <t>595.2981</t>
  </si>
  <si>
    <t>595.30005</t>
  </si>
  <si>
    <t>595.302</t>
  </si>
  <si>
    <t>595.30396</t>
  </si>
  <si>
    <t>595.30591</t>
  </si>
  <si>
    <t>595.30786</t>
  </si>
  <si>
    <t>595.30981</t>
  </si>
  <si>
    <t>595.31177</t>
  </si>
  <si>
    <t>595.31372</t>
  </si>
  <si>
    <t>595.31567</t>
  </si>
  <si>
    <t>595.31763</t>
  </si>
  <si>
    <t>595.31958</t>
  </si>
  <si>
    <t>595.32153</t>
  </si>
  <si>
    <t>595.32349</t>
  </si>
  <si>
    <t>595.32544</t>
  </si>
  <si>
    <t>595.32739</t>
  </si>
  <si>
    <t>595.32935</t>
  </si>
  <si>
    <t>595.3313</t>
  </si>
  <si>
    <t>595.33325</t>
  </si>
  <si>
    <t>595.33521</t>
  </si>
  <si>
    <t>595.33716</t>
  </si>
  <si>
    <t>595.33911</t>
  </si>
  <si>
    <t>595.34106</t>
  </si>
  <si>
    <t>595.34302</t>
  </si>
  <si>
    <t>595.34497</t>
  </si>
  <si>
    <t>595.34692</t>
  </si>
  <si>
    <t>595.34888</t>
  </si>
  <si>
    <t>595.35083</t>
  </si>
  <si>
    <t>595.35278</t>
  </si>
  <si>
    <t>595.35474</t>
  </si>
  <si>
    <t>595.35669</t>
  </si>
  <si>
    <t>595.35864</t>
  </si>
  <si>
    <t>595.3606</t>
  </si>
  <si>
    <t>595.36255</t>
  </si>
  <si>
    <t>595.3645</t>
  </si>
  <si>
    <t>595.36646</t>
  </si>
  <si>
    <t>595.36841</t>
  </si>
  <si>
    <t>595.37036</t>
  </si>
  <si>
    <t>595.37231</t>
  </si>
  <si>
    <t>595.37427</t>
  </si>
  <si>
    <t>595.37622</t>
  </si>
  <si>
    <t>595.37817</t>
  </si>
  <si>
    <t>595.38013</t>
  </si>
  <si>
    <t>595.38208</t>
  </si>
  <si>
    <t>595.38403</t>
  </si>
  <si>
    <t>595.38599</t>
  </si>
  <si>
    <t>595.38794</t>
  </si>
  <si>
    <t>595.38989</t>
  </si>
  <si>
    <t>595.39185</t>
  </si>
  <si>
    <t>595.3938</t>
  </si>
  <si>
    <t>595.39575</t>
  </si>
  <si>
    <t>595.39771</t>
  </si>
  <si>
    <t>595.39966</t>
  </si>
  <si>
    <t>595.40161</t>
  </si>
  <si>
    <t>595.40356</t>
  </si>
  <si>
    <t>595.40552</t>
  </si>
  <si>
    <t>595.40747</t>
  </si>
  <si>
    <t>595.40942</t>
  </si>
  <si>
    <t>595.41138</t>
  </si>
  <si>
    <t>595.41333</t>
  </si>
  <si>
    <t>595.41528</t>
  </si>
  <si>
    <t>595.41724</t>
  </si>
  <si>
    <t>595.41919</t>
  </si>
  <si>
    <t>595.42114</t>
  </si>
  <si>
    <t>595.4231</t>
  </si>
  <si>
    <t>595.42505</t>
  </si>
  <si>
    <t>595.427</t>
  </si>
  <si>
    <t>595.42896</t>
  </si>
  <si>
    <t>595.43091</t>
  </si>
  <si>
    <t>595.43286</t>
  </si>
  <si>
    <t>595.43481</t>
  </si>
  <si>
    <t>595.43677</t>
  </si>
  <si>
    <t>595.43872</t>
  </si>
  <si>
    <t>595.44067</t>
  </si>
  <si>
    <t>595.44263</t>
  </si>
  <si>
    <t>595.44458</t>
  </si>
  <si>
    <t>595.44653</t>
  </si>
  <si>
    <t>595.44849</t>
  </si>
  <si>
    <t>595.45044</t>
  </si>
  <si>
    <t>595.45239</t>
  </si>
  <si>
    <t>595.45435</t>
  </si>
  <si>
    <t>595.4563</t>
  </si>
  <si>
    <t>595.45825</t>
  </si>
  <si>
    <t>595.46021</t>
  </si>
  <si>
    <t>595.46216</t>
  </si>
  <si>
    <t>595.46411</t>
  </si>
  <si>
    <t>595.46606</t>
  </si>
  <si>
    <t>595.46802</t>
  </si>
  <si>
    <t>595.46997</t>
  </si>
  <si>
    <t>595.47192</t>
  </si>
  <si>
    <t>595.47388</t>
  </si>
  <si>
    <t>595.47583</t>
  </si>
  <si>
    <t>595.47778</t>
  </si>
  <si>
    <t>595.47974</t>
  </si>
  <si>
    <t>595.48169</t>
  </si>
  <si>
    <t>595.48364</t>
  </si>
  <si>
    <t>595.4856</t>
  </si>
  <si>
    <t>595.48755</t>
  </si>
  <si>
    <t>595.4895</t>
  </si>
  <si>
    <t>595.49146</t>
  </si>
  <si>
    <t>595.49341</t>
  </si>
  <si>
    <t>595.49536</t>
  </si>
  <si>
    <t>595.49731</t>
  </si>
  <si>
    <t>595.49927</t>
  </si>
  <si>
    <t>595.50122</t>
  </si>
  <si>
    <t>595.50317</t>
  </si>
  <si>
    <t>595.50513</t>
  </si>
  <si>
    <t>595.50708</t>
  </si>
  <si>
    <t>595.50903</t>
  </si>
  <si>
    <t>595.51099</t>
  </si>
  <si>
    <t>595.51294</t>
  </si>
  <si>
    <t>595.51489</t>
  </si>
  <si>
    <t>595.51685</t>
  </si>
  <si>
    <t>595.5188</t>
  </si>
  <si>
    <t>595.52075</t>
  </si>
  <si>
    <t>595.52271</t>
  </si>
  <si>
    <t>595.52466</t>
  </si>
  <si>
    <t>595.52661</t>
  </si>
  <si>
    <t>595.52856</t>
  </si>
  <si>
    <t>595.53052</t>
  </si>
  <si>
    <t>595.53247</t>
  </si>
  <si>
    <t>595.53442</t>
  </si>
  <si>
    <t>595.53638</t>
  </si>
  <si>
    <t>595.53833</t>
  </si>
  <si>
    <t>595.54028</t>
  </si>
  <si>
    <t>595.54224</t>
  </si>
  <si>
    <t>595.54419</t>
  </si>
  <si>
    <t>595.54614</t>
  </si>
  <si>
    <t>595.5481</t>
  </si>
  <si>
    <t>595.55005</t>
  </si>
  <si>
    <t>595.552</t>
  </si>
  <si>
    <t>595.55396</t>
  </si>
  <si>
    <t>595.55591</t>
  </si>
  <si>
    <t>595.55786</t>
  </si>
  <si>
    <t>595.55981</t>
  </si>
  <si>
    <t>595.56177</t>
  </si>
  <si>
    <t>595.56372</t>
  </si>
  <si>
    <t>595.56567</t>
  </si>
  <si>
    <t>595.56763</t>
  </si>
  <si>
    <t>595.56958</t>
  </si>
  <si>
    <t>595.57153</t>
  </si>
  <si>
    <t>595.57349</t>
  </si>
  <si>
    <t>595.57544</t>
  </si>
  <si>
    <t>595.57739</t>
  </si>
  <si>
    <t>595.57935</t>
  </si>
  <si>
    <t>595.5813</t>
  </si>
  <si>
    <t>595.58325</t>
  </si>
  <si>
    <t>595.58521</t>
  </si>
  <si>
    <t>595.58716</t>
  </si>
  <si>
    <t>595.58911</t>
  </si>
  <si>
    <t>595.59106</t>
  </si>
  <si>
    <t>595.59302</t>
  </si>
  <si>
    <t>595.59497</t>
  </si>
  <si>
    <t>595.59692</t>
  </si>
  <si>
    <t>595.59888</t>
  </si>
  <si>
    <t>595.60083</t>
  </si>
  <si>
    <t>595.60278</t>
  </si>
  <si>
    <t>595.60474</t>
  </si>
  <si>
    <t>595.60669</t>
  </si>
  <si>
    <t>595.60864</t>
  </si>
  <si>
    <t>595.6106</t>
  </si>
  <si>
    <t>595.61255</t>
  </si>
  <si>
    <t>595.6145</t>
  </si>
  <si>
    <t>595.61646</t>
  </si>
  <si>
    <t>595.61841</t>
  </si>
  <si>
    <t>595.62036</t>
  </si>
  <si>
    <t>595.62231</t>
  </si>
  <si>
    <t>595.62427</t>
  </si>
  <si>
    <t>595.62622</t>
  </si>
  <si>
    <t>595.62817</t>
  </si>
  <si>
    <t>595.63013</t>
  </si>
  <si>
    <t>595.63208</t>
  </si>
  <si>
    <t>595.63403</t>
  </si>
  <si>
    <t>595.63599</t>
  </si>
  <si>
    <t>595.63794</t>
  </si>
  <si>
    <t>595.63989</t>
  </si>
  <si>
    <t>595.64185</t>
  </si>
  <si>
    <t>595.6438</t>
  </si>
  <si>
    <t>595.64575</t>
  </si>
  <si>
    <t>595.64771</t>
  </si>
  <si>
    <t>595.64966</t>
  </si>
  <si>
    <t>595.65161</t>
  </si>
  <si>
    <t>595.65356</t>
  </si>
  <si>
    <t>595.65552</t>
  </si>
  <si>
    <t>595.65747</t>
  </si>
  <si>
    <t>595.65942</t>
  </si>
  <si>
    <t>595.66138</t>
  </si>
  <si>
    <t>595.66333</t>
  </si>
  <si>
    <t>595.66528</t>
  </si>
  <si>
    <t>595.66724</t>
  </si>
  <si>
    <t>595.66919</t>
  </si>
  <si>
    <t>595.67114</t>
  </si>
  <si>
    <t>595.6731</t>
  </si>
  <si>
    <t>595.67505</t>
  </si>
  <si>
    <t>595.677</t>
  </si>
  <si>
    <t>595.67896</t>
  </si>
  <si>
    <t>595.68091</t>
  </si>
  <si>
    <t>595.68286</t>
  </si>
  <si>
    <t>595.68481</t>
  </si>
  <si>
    <t>595.68677</t>
  </si>
  <si>
    <t>595.68872</t>
  </si>
  <si>
    <t>595.69067</t>
  </si>
  <si>
    <t>595.69263</t>
  </si>
  <si>
    <t>595.69458</t>
  </si>
  <si>
    <t>595.69653</t>
  </si>
  <si>
    <t>595.69849</t>
  </si>
  <si>
    <t>595.70044</t>
  </si>
  <si>
    <t>595.70239</t>
  </si>
  <si>
    <t>595.70435</t>
  </si>
  <si>
    <t>595.7063</t>
  </si>
  <si>
    <t>595.70825</t>
  </si>
  <si>
    <t>595.71021</t>
  </si>
  <si>
    <t>595.71216</t>
  </si>
  <si>
    <t>595.71411</t>
  </si>
  <si>
    <t>595.71606</t>
  </si>
  <si>
    <t>595.71802</t>
  </si>
  <si>
    <t>595.71997</t>
  </si>
  <si>
    <t>595.72192</t>
  </si>
  <si>
    <t>595.72388</t>
  </si>
  <si>
    <t>595.72583</t>
  </si>
  <si>
    <t>595.72778</t>
  </si>
  <si>
    <t>595.72974</t>
  </si>
  <si>
    <t>595.73169</t>
  </si>
  <si>
    <t>595.73364</t>
  </si>
  <si>
    <t>595.7356</t>
  </si>
  <si>
    <t>595.73755</t>
  </si>
  <si>
    <t>595.7395</t>
  </si>
  <si>
    <t>595.74146</t>
  </si>
  <si>
    <t>595.74341</t>
  </si>
  <si>
    <t>595.74536</t>
  </si>
  <si>
    <t>595.74731</t>
  </si>
  <si>
    <t>595.74927</t>
  </si>
  <si>
    <t>595.75122</t>
  </si>
  <si>
    <t>595.75317</t>
  </si>
  <si>
    <t>595.75513</t>
  </si>
  <si>
    <t>595.75708</t>
  </si>
  <si>
    <t>595.75903</t>
  </si>
  <si>
    <t>595.76099</t>
  </si>
  <si>
    <t>595.76294</t>
  </si>
  <si>
    <t>595.76489</t>
  </si>
  <si>
    <t>595.76685</t>
  </si>
  <si>
    <t>595.7688</t>
  </si>
  <si>
    <t>595.77075</t>
  </si>
  <si>
    <t>595.77271</t>
  </si>
  <si>
    <t>595.77466</t>
  </si>
  <si>
    <t>595.77661</t>
  </si>
  <si>
    <t>595.77856</t>
  </si>
  <si>
    <t>595.78052</t>
  </si>
  <si>
    <t>595.78247</t>
  </si>
  <si>
    <t>595.78442</t>
  </si>
  <si>
    <t>595.78638</t>
  </si>
  <si>
    <t>595.78833</t>
  </si>
  <si>
    <t>595.79028</t>
  </si>
  <si>
    <t>595.79224</t>
  </si>
  <si>
    <t>595.79419</t>
  </si>
  <si>
    <t>595.79614</t>
  </si>
  <si>
    <t>595.7981</t>
  </si>
  <si>
    <t>595.80005</t>
  </si>
  <si>
    <t>595.802</t>
  </si>
  <si>
    <t>595.80396</t>
  </si>
  <si>
    <t>595.80591</t>
  </si>
  <si>
    <t>595.80786</t>
  </si>
  <si>
    <t>595.80981</t>
  </si>
  <si>
    <t>595.81177</t>
  </si>
  <si>
    <t>595.81372</t>
  </si>
  <si>
    <t>595.81567</t>
  </si>
  <si>
    <t>595.81763</t>
  </si>
  <si>
    <t>595.81958</t>
  </si>
  <si>
    <t>595.82153</t>
  </si>
  <si>
    <t>595.82349</t>
  </si>
  <si>
    <t>595.82544</t>
  </si>
  <si>
    <t>595.82739</t>
  </si>
  <si>
    <t>595.82935</t>
  </si>
  <si>
    <t>595.8313</t>
  </si>
  <si>
    <t>595.83325</t>
  </si>
  <si>
    <t>595.83521</t>
  </si>
  <si>
    <t>595.83716</t>
  </si>
  <si>
    <t>595.83911</t>
  </si>
  <si>
    <t>595.84106</t>
  </si>
  <si>
    <t>595.84302</t>
  </si>
  <si>
    <t>595.84497</t>
  </si>
  <si>
    <t>595.84692</t>
  </si>
  <si>
    <t>595.84888</t>
  </si>
  <si>
    <t>595.85083</t>
  </si>
  <si>
    <t>595.85278</t>
  </si>
  <si>
    <t>595.85474</t>
  </si>
  <si>
    <t>595.85669</t>
  </si>
  <si>
    <t>595.85864</t>
  </si>
  <si>
    <t>595.8606</t>
  </si>
  <si>
    <t>595.86255</t>
  </si>
  <si>
    <t>595.8645</t>
  </si>
  <si>
    <t>595.86646</t>
  </si>
  <si>
    <t>595.86841</t>
  </si>
  <si>
    <t>595.87036</t>
  </si>
  <si>
    <t>595.87231</t>
  </si>
  <si>
    <t>595.87427</t>
  </si>
  <si>
    <t>595.87622</t>
  </si>
  <si>
    <t>595.87817</t>
  </si>
  <si>
    <t>595.88013</t>
  </si>
  <si>
    <t>595.88208</t>
  </si>
  <si>
    <t>595.88403</t>
  </si>
  <si>
    <t>595.88599</t>
  </si>
  <si>
    <t>595.88794</t>
  </si>
  <si>
    <t>595.88989</t>
  </si>
  <si>
    <t>595.89185</t>
  </si>
  <si>
    <t>595.8938</t>
  </si>
  <si>
    <t>595.89575</t>
  </si>
  <si>
    <t>595.89771</t>
  </si>
  <si>
    <t>595.89966</t>
  </si>
  <si>
    <t>595.90161</t>
  </si>
  <si>
    <t>595.90356</t>
  </si>
  <si>
    <t>595.90552</t>
  </si>
  <si>
    <t>595.90747</t>
  </si>
  <si>
    <t>595.90942</t>
  </si>
  <si>
    <t>595.91138</t>
  </si>
  <si>
    <t>595.91333</t>
  </si>
  <si>
    <t>595.91528</t>
  </si>
  <si>
    <t>595.91724</t>
  </si>
  <si>
    <t>595.91919</t>
  </si>
  <si>
    <t>595.92114</t>
  </si>
  <si>
    <t>595.9231</t>
  </si>
  <si>
    <t>595.92505</t>
  </si>
  <si>
    <t>595.927</t>
  </si>
  <si>
    <t>595.92896</t>
  </si>
  <si>
    <t>595.93091</t>
  </si>
  <si>
    <t>595.93286</t>
  </si>
  <si>
    <t>595.93481</t>
  </si>
  <si>
    <t>595.93677</t>
  </si>
  <si>
    <t>595.93872</t>
  </si>
  <si>
    <t>595.94067</t>
  </si>
  <si>
    <t>595.94263</t>
  </si>
  <si>
    <t>595.94458</t>
  </si>
  <si>
    <t>595.94653</t>
  </si>
  <si>
    <t>595.94849</t>
  </si>
  <si>
    <t>595.95044</t>
  </si>
  <si>
    <t>595.95239</t>
  </si>
  <si>
    <t>595.95435</t>
  </si>
  <si>
    <t>595.9563</t>
  </si>
  <si>
    <t>595.95825</t>
  </si>
  <si>
    <t>595.96021</t>
  </si>
  <si>
    <t>595.96216</t>
  </si>
  <si>
    <t>595.96411</t>
  </si>
  <si>
    <t>595.96606</t>
  </si>
  <si>
    <t>595.96802</t>
  </si>
  <si>
    <t>595.96997</t>
  </si>
  <si>
    <t>595.97192</t>
  </si>
  <si>
    <t>595.97388</t>
  </si>
  <si>
    <t>595.97583</t>
  </si>
  <si>
    <t>595.97778</t>
  </si>
  <si>
    <t>595.97974</t>
  </si>
  <si>
    <t>595.98169</t>
  </si>
  <si>
    <t>595.98364</t>
  </si>
  <si>
    <t>595.9856</t>
  </si>
  <si>
    <t>595.98755</t>
  </si>
  <si>
    <t>595.9895</t>
  </si>
  <si>
    <t>595.99146</t>
  </si>
  <si>
    <t>595.99341</t>
  </si>
  <si>
    <t>595.99536</t>
  </si>
  <si>
    <t>595.99731</t>
  </si>
  <si>
    <t>595.99927</t>
  </si>
  <si>
    <t>596.00122</t>
  </si>
  <si>
    <t>596.00317</t>
  </si>
  <si>
    <t>596.00513</t>
  </si>
  <si>
    <t>596.00708</t>
  </si>
  <si>
    <t>596.00903</t>
  </si>
  <si>
    <t>596.01099</t>
  </si>
  <si>
    <t>596.01294</t>
  </si>
  <si>
    <t>596.01489</t>
  </si>
  <si>
    <t>596.01685</t>
  </si>
  <si>
    <t>596.0188</t>
  </si>
  <si>
    <t>596.02075</t>
  </si>
  <si>
    <t>596.02271</t>
  </si>
  <si>
    <t>596.02466</t>
  </si>
  <si>
    <t>596.02661</t>
  </si>
  <si>
    <t>596.02856</t>
  </si>
  <si>
    <t>596.03052</t>
  </si>
  <si>
    <t>596.03247</t>
  </si>
  <si>
    <t>596.03442</t>
  </si>
  <si>
    <t>596.03638</t>
  </si>
  <si>
    <t>596.03833</t>
  </si>
  <si>
    <t>596.04028</t>
  </si>
  <si>
    <t>596.04224</t>
  </si>
  <si>
    <t>596.04419</t>
  </si>
  <si>
    <t>596.04614</t>
  </si>
  <si>
    <t>596.0481</t>
  </si>
  <si>
    <t>596.05005</t>
  </si>
  <si>
    <t>596.052</t>
  </si>
  <si>
    <t>596.05396</t>
  </si>
  <si>
    <t>596.05591</t>
  </si>
  <si>
    <t>596.05786</t>
  </si>
  <si>
    <t>596.05981</t>
  </si>
  <si>
    <t>596.06177</t>
  </si>
  <si>
    <t>596.06372</t>
  </si>
  <si>
    <t>596.06567</t>
  </si>
  <si>
    <t>596.06763</t>
  </si>
  <si>
    <t>596.06958</t>
  </si>
  <si>
    <t>596.07153</t>
  </si>
  <si>
    <t>596.07349</t>
  </si>
  <si>
    <t>596.07544</t>
  </si>
  <si>
    <t>596.07739</t>
  </si>
  <si>
    <t>596.07935</t>
  </si>
  <si>
    <t>596.0813</t>
  </si>
  <si>
    <t>596.08325</t>
  </si>
  <si>
    <t>596.08521</t>
  </si>
  <si>
    <t>596.08716</t>
  </si>
  <si>
    <t>596.08911</t>
  </si>
  <si>
    <t>596.09106</t>
  </si>
  <si>
    <t>596.09302</t>
  </si>
  <si>
    <t>596.09497</t>
  </si>
  <si>
    <t>596.09692</t>
  </si>
  <si>
    <t>596.09888</t>
  </si>
  <si>
    <t>596.10083</t>
  </si>
  <si>
    <t>596.10278</t>
  </si>
  <si>
    <t>596.10474</t>
  </si>
  <si>
    <t>596.10669</t>
  </si>
  <si>
    <t>596.10864</t>
  </si>
  <si>
    <t>596.1106</t>
  </si>
  <si>
    <t>596.11255</t>
  </si>
  <si>
    <t>596.1145</t>
  </si>
  <si>
    <t>596.11646</t>
  </si>
  <si>
    <t>596.11841</t>
  </si>
  <si>
    <t>596.12036</t>
  </si>
  <si>
    <t>596.12231</t>
  </si>
  <si>
    <t>596.12427</t>
  </si>
  <si>
    <t>596.12622</t>
  </si>
  <si>
    <t>596.12817</t>
  </si>
  <si>
    <t>596.13013</t>
  </si>
  <si>
    <t>596.13208</t>
  </si>
  <si>
    <t>596.13403</t>
  </si>
  <si>
    <t>596.13599</t>
  </si>
  <si>
    <t>596.13794</t>
  </si>
  <si>
    <t>596.13989</t>
  </si>
  <si>
    <t>596.14185</t>
  </si>
  <si>
    <t>596.1438</t>
  </si>
  <si>
    <t>596.14575</t>
  </si>
  <si>
    <t>596.14771</t>
  </si>
  <si>
    <t>596.14966</t>
  </si>
  <si>
    <t>596.15161</t>
  </si>
  <si>
    <t>596.15356</t>
  </si>
  <si>
    <t>596.15552</t>
  </si>
  <si>
    <t>596.15747</t>
  </si>
  <si>
    <t>596.15942</t>
  </si>
  <si>
    <t>596.16138</t>
  </si>
  <si>
    <t>596.16333</t>
  </si>
  <si>
    <t>596.16528</t>
  </si>
  <si>
    <t>596.16724</t>
  </si>
  <si>
    <t>596.16919</t>
  </si>
  <si>
    <t>596.17114</t>
  </si>
  <si>
    <t>596.1731</t>
  </si>
  <si>
    <t>596.17505</t>
  </si>
  <si>
    <t>596.177</t>
  </si>
  <si>
    <t>596.17896</t>
  </si>
  <si>
    <t>596.18091</t>
  </si>
  <si>
    <t>596.18286</t>
  </si>
  <si>
    <t>596.18481</t>
  </si>
  <si>
    <t>596.18677</t>
  </si>
  <si>
    <t>596.18872</t>
  </si>
  <si>
    <t>596.19067</t>
  </si>
  <si>
    <t>596.19263</t>
  </si>
  <si>
    <t>596.19458</t>
  </si>
  <si>
    <t>596.19653</t>
  </si>
  <si>
    <t>596.19849</t>
  </si>
  <si>
    <t>596.20044</t>
  </si>
  <si>
    <t>596.20239</t>
  </si>
  <si>
    <t>596.20435</t>
  </si>
  <si>
    <t>596.2063</t>
  </si>
  <si>
    <t>596.20825</t>
  </si>
  <si>
    <t>596.21021</t>
  </si>
  <si>
    <t>596.21216</t>
  </si>
  <si>
    <t>596.21411</t>
  </si>
  <si>
    <t>596.21606</t>
  </si>
  <si>
    <t>596.21802</t>
  </si>
  <si>
    <t>596.21997</t>
  </si>
  <si>
    <t>596.22192</t>
  </si>
  <si>
    <t>596.22388</t>
  </si>
  <si>
    <t>596.22583</t>
  </si>
  <si>
    <t>596.22778</t>
  </si>
  <si>
    <t>596.22974</t>
  </si>
  <si>
    <t>596.23169</t>
  </si>
  <si>
    <t>596.23364</t>
  </si>
  <si>
    <t>596.2356</t>
  </si>
  <si>
    <t>596.23755</t>
  </si>
  <si>
    <t>596.2395</t>
  </si>
  <si>
    <t>596.24146</t>
  </si>
  <si>
    <t>596.24341</t>
  </si>
  <si>
    <t>596.24536</t>
  </si>
  <si>
    <t>596.24731</t>
  </si>
  <si>
    <t>596.24927</t>
  </si>
  <si>
    <t>596.25122</t>
  </si>
  <si>
    <t>596.25317</t>
  </si>
  <si>
    <t>596.25513</t>
  </si>
  <si>
    <t>596.25708</t>
  </si>
  <si>
    <t>596.25903</t>
  </si>
  <si>
    <t>596.26099</t>
  </si>
  <si>
    <t>596.26294</t>
  </si>
  <si>
    <t>596.26489</t>
  </si>
  <si>
    <t>596.26685</t>
  </si>
  <si>
    <t>596.2688</t>
  </si>
  <si>
    <t>596.27075</t>
  </si>
  <si>
    <t>596.27271</t>
  </si>
  <si>
    <t>596.27466</t>
  </si>
  <si>
    <t>596.27661</t>
  </si>
  <si>
    <t>596.27856</t>
  </si>
  <si>
    <t>596.28052</t>
  </si>
  <si>
    <t>596.28247</t>
  </si>
  <si>
    <t>596.28442</t>
  </si>
  <si>
    <t>596.28638</t>
  </si>
  <si>
    <t>596.28833</t>
  </si>
  <si>
    <t>596.29028</t>
  </si>
  <si>
    <t>596.29224</t>
  </si>
  <si>
    <t>596.29419</t>
  </si>
  <si>
    <t>596.29614</t>
  </si>
  <si>
    <t>596.2981</t>
  </si>
  <si>
    <t>596.30005</t>
  </si>
  <si>
    <t>596.302</t>
  </si>
  <si>
    <t>596.30396</t>
  </si>
  <si>
    <t>596.30591</t>
  </si>
  <si>
    <t>596.30786</t>
  </si>
  <si>
    <t>596.30981</t>
  </si>
  <si>
    <t>596.31177</t>
  </si>
  <si>
    <t>596.31372</t>
  </si>
  <si>
    <t>596.31567</t>
  </si>
  <si>
    <t>596.31763</t>
  </si>
  <si>
    <t>596.31958</t>
  </si>
  <si>
    <t>596.32153</t>
  </si>
  <si>
    <t>596.32349</t>
  </si>
  <si>
    <t>596.32544</t>
  </si>
  <si>
    <t>596.32739</t>
  </si>
  <si>
    <t>596.32935</t>
  </si>
  <si>
    <t>596.3313</t>
  </si>
  <si>
    <t>596.33325</t>
  </si>
  <si>
    <t>596.33521</t>
  </si>
  <si>
    <t>596.33716</t>
  </si>
  <si>
    <t>596.33911</t>
  </si>
  <si>
    <t>596.34106</t>
  </si>
  <si>
    <t>596.34302</t>
  </si>
  <si>
    <t>596.34497</t>
  </si>
  <si>
    <t>596.34692</t>
  </si>
  <si>
    <t>596.34888</t>
  </si>
  <si>
    <t>596.35083</t>
  </si>
  <si>
    <t>596.35278</t>
  </si>
  <si>
    <t>596.35474</t>
  </si>
  <si>
    <t>596.35669</t>
  </si>
  <si>
    <t>596.35864</t>
  </si>
  <si>
    <t>596.3606</t>
  </si>
  <si>
    <t>596.36255</t>
  </si>
  <si>
    <t>596.3645</t>
  </si>
  <si>
    <t>596.36646</t>
  </si>
  <si>
    <t>596.36841</t>
  </si>
  <si>
    <t>596.37036</t>
  </si>
  <si>
    <t>596.37231</t>
  </si>
  <si>
    <t>596.37427</t>
  </si>
  <si>
    <t>596.37622</t>
  </si>
  <si>
    <t>596.37817</t>
  </si>
  <si>
    <t>596.38013</t>
  </si>
  <si>
    <t>596.38208</t>
  </si>
  <si>
    <t>596.38403</t>
  </si>
  <si>
    <t>596.38599</t>
  </si>
  <si>
    <t>596.38794</t>
  </si>
  <si>
    <t>596.38989</t>
  </si>
  <si>
    <t>596.39185</t>
  </si>
  <si>
    <t>596.3938</t>
  </si>
  <si>
    <t>596.39575</t>
  </si>
  <si>
    <t>596.39771</t>
  </si>
  <si>
    <t>596.39966</t>
  </si>
  <si>
    <t>596.40161</t>
  </si>
  <si>
    <t>596.40356</t>
  </si>
  <si>
    <t>596.40552</t>
  </si>
  <si>
    <t>596.40747</t>
  </si>
  <si>
    <t>596.40942</t>
  </si>
  <si>
    <t>596.41138</t>
  </si>
  <si>
    <t>596.41333</t>
  </si>
  <si>
    <t>596.41528</t>
  </si>
  <si>
    <t>596.41724</t>
  </si>
  <si>
    <t>596.41919</t>
  </si>
  <si>
    <t>596.42114</t>
  </si>
  <si>
    <t>596.4231</t>
  </si>
  <si>
    <t>596.42505</t>
  </si>
  <si>
    <t>596.427</t>
  </si>
  <si>
    <t>596.42896</t>
  </si>
  <si>
    <t>596.43091</t>
  </si>
  <si>
    <t>596.43286</t>
  </si>
  <si>
    <t>596.43481</t>
  </si>
  <si>
    <t>596.43677</t>
  </si>
  <si>
    <t>596.43872</t>
  </si>
  <si>
    <t>596.44067</t>
  </si>
  <si>
    <t>596.44263</t>
  </si>
  <si>
    <t>596.44458</t>
  </si>
  <si>
    <t>596.44653</t>
  </si>
  <si>
    <t>596.44849</t>
  </si>
  <si>
    <t>596.45044</t>
  </si>
  <si>
    <t>596.45239</t>
  </si>
  <si>
    <t>596.45435</t>
  </si>
  <si>
    <t>596.4563</t>
  </si>
  <si>
    <t>596.45825</t>
  </si>
  <si>
    <t>596.46021</t>
  </si>
  <si>
    <t>596.46216</t>
  </si>
  <si>
    <t>596.46411</t>
  </si>
  <si>
    <t>596.46606</t>
  </si>
  <si>
    <t>596.46802</t>
  </si>
  <si>
    <t>596.46997</t>
  </si>
  <si>
    <t>596.47192</t>
  </si>
  <si>
    <t>596.47388</t>
  </si>
  <si>
    <t>596.47583</t>
  </si>
  <si>
    <t>596.47778</t>
  </si>
  <si>
    <t>596.47974</t>
  </si>
  <si>
    <t>596.48169</t>
  </si>
  <si>
    <t>596.48364</t>
  </si>
  <si>
    <t>596.4856</t>
  </si>
  <si>
    <t>596.48755</t>
  </si>
  <si>
    <t>596.4895</t>
  </si>
  <si>
    <t>596.49146</t>
  </si>
  <si>
    <t>596.49341</t>
  </si>
  <si>
    <t>596.49536</t>
  </si>
  <si>
    <t>596.49731</t>
  </si>
  <si>
    <t>596.49927</t>
  </si>
  <si>
    <t>596.50122</t>
  </si>
  <si>
    <t>596.50317</t>
  </si>
  <si>
    <t>596.50513</t>
  </si>
  <si>
    <t>596.50708</t>
  </si>
  <si>
    <t>596.50903</t>
  </si>
  <si>
    <t>596.51099</t>
  </si>
  <si>
    <t>596.51294</t>
  </si>
  <si>
    <t>596.51489</t>
  </si>
  <si>
    <t>596.51685</t>
  </si>
  <si>
    <t>596.5188</t>
  </si>
  <si>
    <t>596.52075</t>
  </si>
  <si>
    <t>596.52271</t>
  </si>
  <si>
    <t>596.52466</t>
  </si>
  <si>
    <t>596.52661</t>
  </si>
  <si>
    <t>596.52856</t>
  </si>
  <si>
    <t>596.53052</t>
  </si>
  <si>
    <t>596.53247</t>
  </si>
  <si>
    <t>596.53442</t>
  </si>
  <si>
    <t>596.53638</t>
  </si>
  <si>
    <t>596.53833</t>
  </si>
  <si>
    <t>596.54028</t>
  </si>
  <si>
    <t>596.54224</t>
  </si>
  <si>
    <t>596.54419</t>
  </si>
  <si>
    <t>596.54614</t>
  </si>
  <si>
    <t>596.5481</t>
  </si>
  <si>
    <t>596.55005</t>
  </si>
  <si>
    <t>596.552</t>
  </si>
  <si>
    <t>596.55396</t>
  </si>
  <si>
    <t>596.55591</t>
  </si>
  <si>
    <t>596.55786</t>
  </si>
  <si>
    <t>596.55981</t>
  </si>
  <si>
    <t>596.56177</t>
  </si>
  <si>
    <t>596.56372</t>
  </si>
  <si>
    <t>596.56567</t>
  </si>
  <si>
    <t>596.56763</t>
  </si>
  <si>
    <t>596.56958</t>
  </si>
  <si>
    <t>596.57153</t>
  </si>
  <si>
    <t>596.57349</t>
  </si>
  <si>
    <t>596.57544</t>
  </si>
  <si>
    <t>596.57739</t>
  </si>
  <si>
    <t>596.57935</t>
  </si>
  <si>
    <t>596.5813</t>
  </si>
  <si>
    <t>596.58325</t>
  </si>
  <si>
    <t>596.58521</t>
  </si>
  <si>
    <t>596.58716</t>
  </si>
  <si>
    <t>596.58911</t>
  </si>
  <si>
    <t>596.59106</t>
  </si>
  <si>
    <t>596.59302</t>
  </si>
  <si>
    <t>596.59497</t>
  </si>
  <si>
    <t>596.59692</t>
  </si>
  <si>
    <t>596.59888</t>
  </si>
  <si>
    <t>596.60083</t>
  </si>
  <si>
    <t>596.60278</t>
  </si>
  <si>
    <t>596.60474</t>
  </si>
  <si>
    <t>596.60669</t>
  </si>
  <si>
    <t>596.60864</t>
  </si>
  <si>
    <t>596.6106</t>
  </si>
  <si>
    <t>596.61255</t>
  </si>
  <si>
    <t>596.6145</t>
  </si>
  <si>
    <t>596.61646</t>
  </si>
  <si>
    <t>596.61841</t>
  </si>
  <si>
    <t>596.62036</t>
  </si>
  <si>
    <t>596.62231</t>
  </si>
  <si>
    <t>596.62427</t>
  </si>
  <si>
    <t>596.62622</t>
  </si>
  <si>
    <t>596.62817</t>
  </si>
  <si>
    <t>596.63013</t>
  </si>
  <si>
    <t>596.63208</t>
  </si>
  <si>
    <t>596.63403</t>
  </si>
  <si>
    <t>596.63599</t>
  </si>
  <si>
    <t>596.63794</t>
  </si>
  <si>
    <t>596.63989</t>
  </si>
  <si>
    <t>596.64185</t>
  </si>
  <si>
    <t>596.6438</t>
  </si>
  <si>
    <t>596.64575</t>
  </si>
  <si>
    <t>596.64771</t>
  </si>
  <si>
    <t>596.64966</t>
  </si>
  <si>
    <t>596.65161</t>
  </si>
  <si>
    <t>596.65356</t>
  </si>
  <si>
    <t>596.65552</t>
  </si>
  <si>
    <t>596.65747</t>
  </si>
  <si>
    <t>596.65942</t>
  </si>
  <si>
    <t>596.66138</t>
  </si>
  <si>
    <t>596.66333</t>
  </si>
  <si>
    <t>596.66528</t>
  </si>
  <si>
    <t>596.66724</t>
  </si>
  <si>
    <t>596.66919</t>
  </si>
  <si>
    <t>596.67114</t>
  </si>
  <si>
    <t>596.6731</t>
  </si>
  <si>
    <t>596.67505</t>
  </si>
  <si>
    <t>596.677</t>
  </si>
  <si>
    <t>596.67896</t>
  </si>
  <si>
    <t>596.68091</t>
  </si>
  <si>
    <t>596.68286</t>
  </si>
  <si>
    <t>596.68481</t>
  </si>
  <si>
    <t>596.68677</t>
  </si>
  <si>
    <t>596.68872</t>
  </si>
  <si>
    <t>596.69067</t>
  </si>
  <si>
    <t>596.69263</t>
  </si>
  <si>
    <t>596.69458</t>
  </si>
  <si>
    <t>596.69653</t>
  </si>
  <si>
    <t>596.69849</t>
  </si>
  <si>
    <t>596.70044</t>
  </si>
  <si>
    <t>596.70239</t>
  </si>
  <si>
    <t>596.70435</t>
  </si>
  <si>
    <t>596.7063</t>
  </si>
  <si>
    <t>596.70825</t>
  </si>
  <si>
    <t>596.71021</t>
  </si>
  <si>
    <t>596.71216</t>
  </si>
  <si>
    <t>596.71411</t>
  </si>
  <si>
    <t>596.71606</t>
  </si>
  <si>
    <t>596.71802</t>
  </si>
  <si>
    <t>596.71997</t>
  </si>
  <si>
    <t>596.72192</t>
  </si>
  <si>
    <t>596.72388</t>
  </si>
  <si>
    <t>596.72583</t>
  </si>
  <si>
    <t>596.72778</t>
  </si>
  <si>
    <t>596.72974</t>
  </si>
  <si>
    <t>596.73169</t>
  </si>
  <si>
    <t>596.73364</t>
  </si>
  <si>
    <t>596.7356</t>
  </si>
  <si>
    <t>596.73755</t>
  </si>
  <si>
    <t>596.7395</t>
  </si>
  <si>
    <t>596.74146</t>
  </si>
  <si>
    <t>596.74341</t>
  </si>
  <si>
    <t>596.74536</t>
  </si>
  <si>
    <t>596.74731</t>
  </si>
  <si>
    <t>596.74927</t>
  </si>
  <si>
    <t>596.75122</t>
  </si>
  <si>
    <t>596.75317</t>
  </si>
  <si>
    <t>596.75513</t>
  </si>
  <si>
    <t>596.75708</t>
  </si>
  <si>
    <t>596.75903</t>
  </si>
  <si>
    <t>596.76099</t>
  </si>
  <si>
    <t>596.76294</t>
  </si>
  <si>
    <t>596.76489</t>
  </si>
  <si>
    <t>596.76685</t>
  </si>
  <si>
    <t>596.7688</t>
  </si>
  <si>
    <t>596.77075</t>
  </si>
  <si>
    <t>596.77271</t>
  </si>
  <si>
    <t>596.77466</t>
  </si>
  <si>
    <t>596.77661</t>
  </si>
  <si>
    <t>596.77856</t>
  </si>
  <si>
    <t>596.78052</t>
  </si>
  <si>
    <t>596.78247</t>
  </si>
  <si>
    <t>596.78442</t>
  </si>
  <si>
    <t>596.78638</t>
  </si>
  <si>
    <t>596.78833</t>
  </si>
  <si>
    <t>596.79028</t>
  </si>
  <si>
    <t>596.79224</t>
  </si>
  <si>
    <t>596.79419</t>
  </si>
  <si>
    <t>596.79614</t>
  </si>
  <si>
    <t>596.7981</t>
  </si>
  <si>
    <t>596.80005</t>
  </si>
  <si>
    <t>596.802</t>
  </si>
  <si>
    <t>596.80396</t>
  </si>
  <si>
    <t>596.80591</t>
  </si>
  <si>
    <t>596.80786</t>
  </si>
  <si>
    <t>596.80981</t>
  </si>
  <si>
    <t>596.81177</t>
  </si>
  <si>
    <t>596.81372</t>
  </si>
  <si>
    <t>596.81567</t>
  </si>
  <si>
    <t>596.81763</t>
  </si>
  <si>
    <t>596.81958</t>
  </si>
  <si>
    <t>596.82153</t>
  </si>
  <si>
    <t>596.82349</t>
  </si>
  <si>
    <t>596.82544</t>
  </si>
  <si>
    <t>596.82739</t>
  </si>
  <si>
    <t>596.82935</t>
  </si>
  <si>
    <t>596.8313</t>
  </si>
  <si>
    <t>596.83325</t>
  </si>
  <si>
    <t>596.83521</t>
  </si>
  <si>
    <t>596.83716</t>
  </si>
  <si>
    <t>596.83911</t>
  </si>
  <si>
    <t>596.84106</t>
  </si>
  <si>
    <t>596.84302</t>
  </si>
  <si>
    <t>596.84497</t>
  </si>
  <si>
    <t>596.84692</t>
  </si>
  <si>
    <t>596.84888</t>
  </si>
  <si>
    <t>596.85083</t>
  </si>
  <si>
    <t>596.85278</t>
  </si>
  <si>
    <t>596.85474</t>
  </si>
  <si>
    <t>596.85669</t>
  </si>
  <si>
    <t>596.85864</t>
  </si>
  <si>
    <t>596.8606</t>
  </si>
  <si>
    <t>596.86255</t>
  </si>
  <si>
    <t>596.8645</t>
  </si>
  <si>
    <t>596.86646</t>
  </si>
  <si>
    <t>596.86841</t>
  </si>
  <si>
    <t>596.87036</t>
  </si>
  <si>
    <t>596.87231</t>
  </si>
  <si>
    <t>596.87427</t>
  </si>
  <si>
    <t>596.87622</t>
  </si>
  <si>
    <t>596.87817</t>
  </si>
  <si>
    <t>596.88013</t>
  </si>
  <si>
    <t>596.88208</t>
  </si>
  <si>
    <t>596.88403</t>
  </si>
  <si>
    <t>596.88599</t>
  </si>
  <si>
    <t>596.88794</t>
  </si>
  <si>
    <t>596.88989</t>
  </si>
  <si>
    <t>596.89185</t>
  </si>
  <si>
    <t>596.8938</t>
  </si>
  <si>
    <t>596.89575</t>
  </si>
  <si>
    <t>596.89771</t>
  </si>
  <si>
    <t>596.89966</t>
  </si>
  <si>
    <t>596.90161</t>
  </si>
  <si>
    <t>596.90356</t>
  </si>
  <si>
    <t>596.90552</t>
  </si>
  <si>
    <t>596.90747</t>
  </si>
  <si>
    <t>596.90942</t>
  </si>
  <si>
    <t>596.91138</t>
  </si>
  <si>
    <t>596.91333</t>
  </si>
  <si>
    <t>596.91528</t>
  </si>
  <si>
    <t>596.91724</t>
  </si>
  <si>
    <t>596.91919</t>
  </si>
  <si>
    <t>596.92114</t>
  </si>
  <si>
    <t>596.9231</t>
  </si>
  <si>
    <t>596.92505</t>
  </si>
  <si>
    <t>596.927</t>
  </si>
  <si>
    <t>596.92896</t>
  </si>
  <si>
    <t>596.93091</t>
  </si>
  <si>
    <t>596.93286</t>
  </si>
  <si>
    <t>596.93481</t>
  </si>
  <si>
    <t>596.93677</t>
  </si>
  <si>
    <t>596.93872</t>
  </si>
  <si>
    <t>596.94067</t>
  </si>
  <si>
    <t>596.94263</t>
  </si>
  <si>
    <t>596.94458</t>
  </si>
  <si>
    <t>596.94653</t>
  </si>
  <si>
    <t>596.94849</t>
  </si>
  <si>
    <t>596.95044</t>
  </si>
  <si>
    <t>596.95239</t>
  </si>
  <si>
    <t>596.95435</t>
  </si>
  <si>
    <t>596.9563</t>
  </si>
  <si>
    <t>596.95825</t>
  </si>
  <si>
    <t>596.96021</t>
  </si>
  <si>
    <t>596.96216</t>
  </si>
  <si>
    <t>596.96411</t>
  </si>
  <si>
    <t>596.96606</t>
  </si>
  <si>
    <t>596.96802</t>
  </si>
  <si>
    <t>596.96997</t>
  </si>
  <si>
    <t>596.97192</t>
  </si>
  <si>
    <t>596.97388</t>
  </si>
  <si>
    <t>596.97583</t>
  </si>
  <si>
    <t>596.97778</t>
  </si>
  <si>
    <t>596.97974</t>
  </si>
  <si>
    <t>596.98169</t>
  </si>
  <si>
    <t>596.98364</t>
  </si>
  <si>
    <t>596.9856</t>
  </si>
  <si>
    <t>596.98755</t>
  </si>
  <si>
    <t>596.9895</t>
  </si>
  <si>
    <t>596.99146</t>
  </si>
  <si>
    <t>596.99341</t>
  </si>
  <si>
    <t>596.99536</t>
  </si>
  <si>
    <t>596.99731</t>
  </si>
  <si>
    <t>596.99927</t>
  </si>
  <si>
    <t>597.00122</t>
  </si>
  <si>
    <t>597.00317</t>
  </si>
  <si>
    <t>597.00513</t>
  </si>
  <si>
    <t>597.00708</t>
  </si>
  <si>
    <t>597.00903</t>
  </si>
  <si>
    <t>597.01099</t>
  </si>
  <si>
    <t>597.01294</t>
  </si>
  <si>
    <t>597.01489</t>
  </si>
  <si>
    <t>597.01685</t>
  </si>
  <si>
    <t>597.0188</t>
  </si>
  <si>
    <t>597.02075</t>
  </si>
  <si>
    <t>597.02271</t>
  </si>
  <si>
    <t>597.02466</t>
  </si>
  <si>
    <t>597.02661</t>
  </si>
  <si>
    <t>597.02856</t>
  </si>
  <si>
    <t>597.03052</t>
  </si>
  <si>
    <t>597.03247</t>
  </si>
  <si>
    <t>597.03442</t>
  </si>
  <si>
    <t>597.03638</t>
  </si>
  <si>
    <t>597.03833</t>
  </si>
  <si>
    <t>597.04028</t>
  </si>
  <si>
    <t>597.04224</t>
  </si>
  <si>
    <t>597.04419</t>
  </si>
  <si>
    <t>597.04614</t>
  </si>
  <si>
    <t>597.0481</t>
  </si>
  <si>
    <t>597.05005</t>
  </si>
  <si>
    <t>597.052</t>
  </si>
  <si>
    <t>597.05396</t>
  </si>
  <si>
    <t>597.05591</t>
  </si>
  <si>
    <t>597.05786</t>
  </si>
  <si>
    <t>597.05981</t>
  </si>
  <si>
    <t>597.06177</t>
  </si>
  <si>
    <t>597.06372</t>
  </si>
  <si>
    <t>597.06567</t>
  </si>
  <si>
    <t>597.06763</t>
  </si>
  <si>
    <t>597.06958</t>
  </si>
  <si>
    <t>597.07153</t>
  </si>
  <si>
    <t>597.07349</t>
  </si>
  <si>
    <t>597.07544</t>
  </si>
  <si>
    <t>597.07739</t>
  </si>
  <si>
    <t>597.07935</t>
  </si>
  <si>
    <t>597.0813</t>
  </si>
  <si>
    <t>597.08325</t>
  </si>
  <si>
    <t>597.08521</t>
  </si>
  <si>
    <t>597.08716</t>
  </si>
  <si>
    <t>597.08911</t>
  </si>
  <si>
    <t>597.09106</t>
  </si>
  <si>
    <t>597.09302</t>
  </si>
  <si>
    <t>597.09497</t>
  </si>
  <si>
    <t>597.09692</t>
  </si>
  <si>
    <t>597.09888</t>
  </si>
  <si>
    <t>597.10083</t>
  </si>
  <si>
    <t>597.10278</t>
  </si>
  <si>
    <t>597.10474</t>
  </si>
  <si>
    <t>597.10669</t>
  </si>
  <si>
    <t>597.10864</t>
  </si>
  <si>
    <t>597.1106</t>
  </si>
  <si>
    <t>597.11255</t>
  </si>
  <si>
    <t>597.1145</t>
  </si>
  <si>
    <t>597.11646</t>
  </si>
  <si>
    <t>597.11841</t>
  </si>
  <si>
    <t>597.12036</t>
  </si>
  <si>
    <t>597.12231</t>
  </si>
  <si>
    <t>597.12427</t>
  </si>
  <si>
    <t>597.12622</t>
  </si>
  <si>
    <t>597.12817</t>
  </si>
  <si>
    <t>597.13013</t>
  </si>
  <si>
    <t>597.13208</t>
  </si>
  <si>
    <t>597.13403</t>
  </si>
  <si>
    <t>597.13599</t>
  </si>
  <si>
    <t>597.13794</t>
  </si>
  <si>
    <t>597.13989</t>
  </si>
  <si>
    <t>597.14185</t>
  </si>
  <si>
    <t>597.1438</t>
  </si>
  <si>
    <t>597.14575</t>
  </si>
  <si>
    <t>597.14771</t>
  </si>
  <si>
    <t>597.14966</t>
  </si>
  <si>
    <t>597.15161</t>
  </si>
  <si>
    <t>597.15356</t>
  </si>
  <si>
    <t>597.15552</t>
  </si>
  <si>
    <t>597.15747</t>
  </si>
  <si>
    <t>597.15942</t>
  </si>
  <si>
    <t>597.16138</t>
  </si>
  <si>
    <t>597.16333</t>
  </si>
  <si>
    <t>597.16528</t>
  </si>
  <si>
    <t>597.16724</t>
  </si>
  <si>
    <t>597.16919</t>
  </si>
  <si>
    <t>597.17114</t>
  </si>
  <si>
    <t>597.1731</t>
  </si>
  <si>
    <t>597.17505</t>
  </si>
  <si>
    <t>597.177</t>
  </si>
  <si>
    <t>597.17896</t>
  </si>
  <si>
    <t>597.18091</t>
  </si>
  <si>
    <t>597.18286</t>
  </si>
  <si>
    <t>597.18481</t>
  </si>
  <si>
    <t>597.18677</t>
  </si>
  <si>
    <t>597.18872</t>
  </si>
  <si>
    <t>597.19067</t>
  </si>
  <si>
    <t>597.19263</t>
  </si>
  <si>
    <t>597.19458</t>
  </si>
  <si>
    <t>597.19653</t>
  </si>
  <si>
    <t>597.19849</t>
  </si>
  <si>
    <t>597.20044</t>
  </si>
  <si>
    <t>597.20239</t>
  </si>
  <si>
    <t>597.20435</t>
  </si>
  <si>
    <t>597.2063</t>
  </si>
  <si>
    <t>597.20825</t>
  </si>
  <si>
    <t>597.21021</t>
  </si>
  <si>
    <t>597.21216</t>
  </si>
  <si>
    <t>597.21411</t>
  </si>
  <si>
    <t>597.21606</t>
  </si>
  <si>
    <t>597.21802</t>
  </si>
  <si>
    <t>597.21997</t>
  </si>
  <si>
    <t>597.22192</t>
  </si>
  <si>
    <t>597.22388</t>
  </si>
  <si>
    <t>597.22583</t>
  </si>
  <si>
    <t>597.22778</t>
  </si>
  <si>
    <t>597.22974</t>
  </si>
  <si>
    <t>597.23169</t>
  </si>
  <si>
    <t>597.23364</t>
  </si>
  <si>
    <t>597.2356</t>
  </si>
  <si>
    <t>597.23755</t>
  </si>
  <si>
    <t>597.2395</t>
  </si>
  <si>
    <t>597.24146</t>
  </si>
  <si>
    <t>597.24341</t>
  </si>
  <si>
    <t>597.24536</t>
  </si>
  <si>
    <t>597.24731</t>
  </si>
  <si>
    <t>597.24927</t>
  </si>
  <si>
    <t>597.25122</t>
  </si>
  <si>
    <t>597.25317</t>
  </si>
  <si>
    <t>597.25513</t>
  </si>
  <si>
    <t>597.25708</t>
  </si>
  <si>
    <t>597.25903</t>
  </si>
  <si>
    <t>597.26099</t>
  </si>
  <si>
    <t>597.26294</t>
  </si>
  <si>
    <t>597.26489</t>
  </si>
  <si>
    <t>597.26685</t>
  </si>
  <si>
    <t>597.2688</t>
  </si>
  <si>
    <t>597.27075</t>
  </si>
  <si>
    <t>597.27271</t>
  </si>
  <si>
    <t>597.27466</t>
  </si>
  <si>
    <t>597.27661</t>
  </si>
  <si>
    <t>597.27856</t>
  </si>
  <si>
    <t>597.28052</t>
  </si>
  <si>
    <t>597.28247</t>
  </si>
  <si>
    <t>597.28442</t>
  </si>
  <si>
    <t>597.28638</t>
  </si>
  <si>
    <t>597.28833</t>
  </si>
  <si>
    <t>597.29028</t>
  </si>
  <si>
    <t>597.29224</t>
  </si>
  <si>
    <t>597.29419</t>
  </si>
  <si>
    <t>597.29614</t>
  </si>
  <si>
    <t>597.2981</t>
  </si>
  <si>
    <t>597.30005</t>
  </si>
  <si>
    <t>597.302</t>
  </si>
  <si>
    <t>597.30396</t>
  </si>
  <si>
    <t>597.30591</t>
  </si>
  <si>
    <t>597.30786</t>
  </si>
  <si>
    <t>597.30981</t>
  </si>
  <si>
    <t>597.31177</t>
  </si>
  <si>
    <t>597.31372</t>
  </si>
  <si>
    <t>597.31567</t>
  </si>
  <si>
    <t>597.31763</t>
  </si>
  <si>
    <t>597.31958</t>
  </si>
  <si>
    <t>597.32153</t>
  </si>
  <si>
    <t>597.32349</t>
  </si>
  <si>
    <t>597.32544</t>
  </si>
  <si>
    <t>597.32739</t>
  </si>
  <si>
    <t>597.32935</t>
  </si>
  <si>
    <t>597.3313</t>
  </si>
  <si>
    <t>597.33325</t>
  </si>
  <si>
    <t>597.33521</t>
  </si>
  <si>
    <t>597.33716</t>
  </si>
  <si>
    <t>597.33911</t>
  </si>
  <si>
    <t>597.34106</t>
  </si>
  <si>
    <t>597.34302</t>
  </si>
  <si>
    <t>597.34497</t>
  </si>
  <si>
    <t>597.34692</t>
  </si>
  <si>
    <t>597.34888</t>
  </si>
  <si>
    <t>597.35083</t>
  </si>
  <si>
    <t>597.35278</t>
  </si>
  <si>
    <t>597.35474</t>
  </si>
  <si>
    <t>597.35669</t>
  </si>
  <si>
    <t>597.35864</t>
  </si>
  <si>
    <t>597.3606</t>
  </si>
  <si>
    <t>597.36255</t>
  </si>
  <si>
    <t>597.3645</t>
  </si>
  <si>
    <t>597.36646</t>
  </si>
  <si>
    <t>597.36841</t>
  </si>
  <si>
    <t>597.37036</t>
  </si>
  <si>
    <t>597.37231</t>
  </si>
  <si>
    <t>597.37427</t>
  </si>
  <si>
    <t>597.37622</t>
  </si>
  <si>
    <t>597.37817</t>
  </si>
  <si>
    <t>597.38013</t>
  </si>
  <si>
    <t>597.38208</t>
  </si>
  <si>
    <t>597.38403</t>
  </si>
  <si>
    <t>597.38599</t>
  </si>
  <si>
    <t>597.38794</t>
  </si>
  <si>
    <t>597.38989</t>
  </si>
  <si>
    <t>597.39185</t>
  </si>
  <si>
    <t>597.3938</t>
  </si>
  <si>
    <t>597.39575</t>
  </si>
  <si>
    <t>597.39771</t>
  </si>
  <si>
    <t>597.39966</t>
  </si>
  <si>
    <t>597.40161</t>
  </si>
  <si>
    <t>597.40356</t>
  </si>
  <si>
    <t>597.40552</t>
  </si>
  <si>
    <t>597.40747</t>
  </si>
  <si>
    <t>597.40942</t>
  </si>
  <si>
    <t>597.41138</t>
  </si>
  <si>
    <t>597.41333</t>
  </si>
  <si>
    <t>597.41528</t>
  </si>
  <si>
    <t>597.41724</t>
  </si>
  <si>
    <t>597.41919</t>
  </si>
  <si>
    <t>597.42114</t>
  </si>
  <si>
    <t>597.4231</t>
  </si>
  <si>
    <t>597.42505</t>
  </si>
  <si>
    <t>597.427</t>
  </si>
  <si>
    <t>597.42896</t>
  </si>
  <si>
    <t>597.43091</t>
  </si>
  <si>
    <t>597.43286</t>
  </si>
  <si>
    <t>597.43481</t>
  </si>
  <si>
    <t>597.43677</t>
  </si>
  <si>
    <t>597.43872</t>
  </si>
  <si>
    <t>597.44067</t>
  </si>
  <si>
    <t>597.44263</t>
  </si>
  <si>
    <t>597.44458</t>
  </si>
  <si>
    <t>597.44653</t>
  </si>
  <si>
    <t>597.44849</t>
  </si>
  <si>
    <t>597.45044</t>
  </si>
  <si>
    <t>597.45239</t>
  </si>
  <si>
    <t>597.45435</t>
  </si>
  <si>
    <t>597.4563</t>
  </si>
  <si>
    <t>597.45825</t>
  </si>
  <si>
    <t>597.46021</t>
  </si>
  <si>
    <t>597.46216</t>
  </si>
  <si>
    <t>597.46411</t>
  </si>
  <si>
    <t>597.46606</t>
  </si>
  <si>
    <t>597.46802</t>
  </si>
  <si>
    <t>597.46997</t>
  </si>
  <si>
    <t>597.47192</t>
  </si>
  <si>
    <t>597.47388</t>
  </si>
  <si>
    <t>597.47583</t>
  </si>
  <si>
    <t>597.47778</t>
  </si>
  <si>
    <t>597.47974</t>
  </si>
  <si>
    <t>597.48169</t>
  </si>
  <si>
    <t>597.48364</t>
  </si>
  <si>
    <t>597.4856</t>
  </si>
  <si>
    <t>597.48755</t>
  </si>
  <si>
    <t>597.4895</t>
  </si>
  <si>
    <t>597.49146</t>
  </si>
  <si>
    <t>597.49341</t>
  </si>
  <si>
    <t>597.49536</t>
  </si>
  <si>
    <t>597.49731</t>
  </si>
  <si>
    <t>597.49927</t>
  </si>
  <si>
    <t>597.50122</t>
  </si>
  <si>
    <t>597.50317</t>
  </si>
  <si>
    <t>597.50513</t>
  </si>
  <si>
    <t>597.50708</t>
  </si>
  <si>
    <t>597.50903</t>
  </si>
  <si>
    <t>597.51099</t>
  </si>
  <si>
    <t>597.51294</t>
  </si>
  <si>
    <t>597.51489</t>
  </si>
  <si>
    <t>597.51685</t>
  </si>
  <si>
    <t>597.5188</t>
  </si>
  <si>
    <t>597.52075</t>
  </si>
  <si>
    <t>597.52271</t>
  </si>
  <si>
    <t>597.52466</t>
  </si>
  <si>
    <t>597.52661</t>
  </si>
  <si>
    <t>597.52856</t>
  </si>
  <si>
    <t>597.53052</t>
  </si>
  <si>
    <t>597.53247</t>
  </si>
  <si>
    <t>597.53442</t>
  </si>
  <si>
    <t>597.53638</t>
  </si>
  <si>
    <t>597.53833</t>
  </si>
  <si>
    <t>597.54028</t>
  </si>
  <si>
    <t>597.54224</t>
  </si>
  <si>
    <t>597.54419</t>
  </si>
  <si>
    <t>597.54614</t>
  </si>
  <si>
    <t>597.5481</t>
  </si>
  <si>
    <t>597.55005</t>
  </si>
  <si>
    <t>597.552</t>
  </si>
  <si>
    <t>597.55396</t>
  </si>
  <si>
    <t>597.55591</t>
  </si>
  <si>
    <t>597.55786</t>
  </si>
  <si>
    <t>597.55981</t>
  </si>
  <si>
    <t>597.56177</t>
  </si>
  <si>
    <t>597.56372</t>
  </si>
  <si>
    <t>597.56567</t>
  </si>
  <si>
    <t>597.56763</t>
  </si>
  <si>
    <t>597.56958</t>
  </si>
  <si>
    <t>597.57153</t>
  </si>
  <si>
    <t>597.57349</t>
  </si>
  <si>
    <t>597.57544</t>
  </si>
  <si>
    <t>597.57739</t>
  </si>
  <si>
    <t>597.57935</t>
  </si>
  <si>
    <t>597.5813</t>
  </si>
  <si>
    <t>597.58325</t>
  </si>
  <si>
    <t>597.58521</t>
  </si>
  <si>
    <t>597.58716</t>
  </si>
  <si>
    <t>597.58911</t>
  </si>
  <si>
    <t>597.59106</t>
  </si>
  <si>
    <t>597.59302</t>
  </si>
  <si>
    <t>597.59497</t>
  </si>
  <si>
    <t>597.59692</t>
  </si>
  <si>
    <t>597.59888</t>
  </si>
  <si>
    <t>597.60083</t>
  </si>
  <si>
    <t>597.60278</t>
  </si>
  <si>
    <t>597.60474</t>
  </si>
  <si>
    <t>597.60669</t>
  </si>
  <si>
    <t>597.60864</t>
  </si>
  <si>
    <t>597.6106</t>
  </si>
  <si>
    <t>597.61255</t>
  </si>
  <si>
    <t>597.6145</t>
  </si>
  <si>
    <t>597.61646</t>
  </si>
  <si>
    <t>597.61841</t>
  </si>
  <si>
    <t>597.62036</t>
  </si>
  <si>
    <t>597.62231</t>
  </si>
  <si>
    <t>597.62427</t>
  </si>
  <si>
    <t>597.62622</t>
  </si>
  <si>
    <t>597.62817</t>
  </si>
  <si>
    <t>597.63013</t>
  </si>
  <si>
    <t>597.63208</t>
  </si>
  <si>
    <t>597.63403</t>
  </si>
  <si>
    <t>597.63599</t>
  </si>
  <si>
    <t>597.63794</t>
  </si>
  <si>
    <t>597.63989</t>
  </si>
  <si>
    <t>597.64185</t>
  </si>
  <si>
    <t>597.6438</t>
  </si>
  <si>
    <t>597.64575</t>
  </si>
  <si>
    <t>597.64771</t>
  </si>
  <si>
    <t>597.64966</t>
  </si>
  <si>
    <t>597.65161</t>
  </si>
  <si>
    <t>597.65356</t>
  </si>
  <si>
    <t>597.65552</t>
  </si>
  <si>
    <t>597.65747</t>
  </si>
  <si>
    <t>597.65942</t>
  </si>
  <si>
    <t>597.66138</t>
  </si>
  <si>
    <t>597.66333</t>
  </si>
  <si>
    <t>597.66528</t>
  </si>
  <si>
    <t>597.66724</t>
  </si>
  <si>
    <t>597.66919</t>
  </si>
  <si>
    <t>597.67114</t>
  </si>
  <si>
    <t>597.6731</t>
  </si>
  <si>
    <t>597.67505</t>
  </si>
  <si>
    <t>597.677</t>
  </si>
  <si>
    <t>597.67896</t>
  </si>
  <si>
    <t>597.68091</t>
  </si>
  <si>
    <t>597.68286</t>
  </si>
  <si>
    <t>597.68481</t>
  </si>
  <si>
    <t>597.68677</t>
  </si>
  <si>
    <t>597.68872</t>
  </si>
  <si>
    <t>597.69067</t>
  </si>
  <si>
    <t>597.69263</t>
  </si>
  <si>
    <t>597.69458</t>
  </si>
  <si>
    <t>597.69653</t>
  </si>
  <si>
    <t>597.69849</t>
  </si>
  <si>
    <t>597.70044</t>
  </si>
  <si>
    <t>597.70239</t>
  </si>
  <si>
    <t>597.70435</t>
  </si>
  <si>
    <t>597.7063</t>
  </si>
  <si>
    <t>597.70825</t>
  </si>
  <si>
    <t>597.71021</t>
  </si>
  <si>
    <t>597.71216</t>
  </si>
  <si>
    <t>597.71411</t>
  </si>
  <si>
    <t>597.71606</t>
  </si>
  <si>
    <t>597.71802</t>
  </si>
  <si>
    <t>597.71997</t>
  </si>
  <si>
    <t>597.72192</t>
  </si>
  <si>
    <t>597.72388</t>
  </si>
  <si>
    <t>597.72583</t>
  </si>
  <si>
    <t>597.72778</t>
  </si>
  <si>
    <t>597.72974</t>
  </si>
  <si>
    <t>597.73169</t>
  </si>
  <si>
    <t>597.73364</t>
  </si>
  <si>
    <t>597.7356</t>
  </si>
  <si>
    <t>597.73755</t>
  </si>
  <si>
    <t>597.7395</t>
  </si>
  <si>
    <t>597.74146</t>
  </si>
  <si>
    <t>597.74341</t>
  </si>
  <si>
    <t>597.74536</t>
  </si>
  <si>
    <t>597.74731</t>
  </si>
  <si>
    <t>597.74927</t>
  </si>
  <si>
    <t>597.75122</t>
  </si>
  <si>
    <t>597.75317</t>
  </si>
  <si>
    <t>597.75513</t>
  </si>
  <si>
    <t>597.75708</t>
  </si>
  <si>
    <t>597.75903</t>
  </si>
  <si>
    <t>597.76099</t>
  </si>
  <si>
    <t>597.76294</t>
  </si>
  <si>
    <t>597.76489</t>
  </si>
  <si>
    <t>597.76685</t>
  </si>
  <si>
    <t>597.7688</t>
  </si>
  <si>
    <t>597.77075</t>
  </si>
  <si>
    <t>597.77271</t>
  </si>
  <si>
    <t>597.77466</t>
  </si>
  <si>
    <t>597.77661</t>
  </si>
  <si>
    <t>597.77856</t>
  </si>
  <si>
    <t>597.78052</t>
  </si>
  <si>
    <t>597.78247</t>
  </si>
  <si>
    <t>597.78442</t>
  </si>
  <si>
    <t>597.78638</t>
  </si>
  <si>
    <t>597.78833</t>
  </si>
  <si>
    <t>597.79028</t>
  </si>
  <si>
    <t>597.79224</t>
  </si>
  <si>
    <t>597.79419</t>
  </si>
  <si>
    <t>597.79614</t>
  </si>
  <si>
    <t>597.7981</t>
  </si>
  <si>
    <t>597.80005</t>
  </si>
  <si>
    <t>597.802</t>
  </si>
  <si>
    <t>597.80396</t>
  </si>
  <si>
    <t>597.80591</t>
  </si>
  <si>
    <t>597.80786</t>
  </si>
  <si>
    <t>597.80981</t>
  </si>
  <si>
    <t>597.81177</t>
  </si>
  <si>
    <t>597.81372</t>
  </si>
  <si>
    <t>597.81567</t>
  </si>
  <si>
    <t>597.81763</t>
  </si>
  <si>
    <t>597.81958</t>
  </si>
  <si>
    <t>597.82153</t>
  </si>
  <si>
    <t>597.82349</t>
  </si>
  <si>
    <t>597.82544</t>
  </si>
  <si>
    <t>597.82739</t>
  </si>
  <si>
    <t>597.82935</t>
  </si>
  <si>
    <t>597.8313</t>
  </si>
  <si>
    <t>597.83325</t>
  </si>
  <si>
    <t>597.83521</t>
  </si>
  <si>
    <t>597.83716</t>
  </si>
  <si>
    <t>597.83911</t>
  </si>
  <si>
    <t>597.84106</t>
  </si>
  <si>
    <t>597.84302</t>
  </si>
  <si>
    <t>597.84497</t>
  </si>
  <si>
    <t>597.84692</t>
  </si>
  <si>
    <t>597.84888</t>
  </si>
  <si>
    <t>597.85083</t>
  </si>
  <si>
    <t>597.85278</t>
  </si>
  <si>
    <t>597.85474</t>
  </si>
  <si>
    <t>597.85669</t>
  </si>
  <si>
    <t>597.85864</t>
  </si>
  <si>
    <t>597.8606</t>
  </si>
  <si>
    <t>597.86255</t>
  </si>
  <si>
    <t>597.8645</t>
  </si>
  <si>
    <t>597.86646</t>
  </si>
  <si>
    <t>597.86841</t>
  </si>
  <si>
    <t>597.87036</t>
  </si>
  <si>
    <t>597.87231</t>
  </si>
  <si>
    <t>597.87427</t>
  </si>
  <si>
    <t>597.87622</t>
  </si>
  <si>
    <t>597.87817</t>
  </si>
  <si>
    <t>597.88013</t>
  </si>
  <si>
    <t>597.88208</t>
  </si>
  <si>
    <t>597.88403</t>
  </si>
  <si>
    <t>597.88599</t>
  </si>
  <si>
    <t>597.88794</t>
  </si>
  <si>
    <t>597.88989</t>
  </si>
  <si>
    <t>597.89185</t>
  </si>
  <si>
    <t>597.8938</t>
  </si>
  <si>
    <t>597.89575</t>
  </si>
  <si>
    <t>597.89771</t>
  </si>
  <si>
    <t>597.89966</t>
  </si>
  <si>
    <t>597.90161</t>
  </si>
  <si>
    <t>597.90356</t>
  </si>
  <si>
    <t>597.90552</t>
  </si>
  <si>
    <t>597.90747</t>
  </si>
  <si>
    <t>597.90942</t>
  </si>
  <si>
    <t>597.91138</t>
  </si>
  <si>
    <t>597.91333</t>
  </si>
  <si>
    <t>597.91528</t>
  </si>
  <si>
    <t>597.91724</t>
  </si>
  <si>
    <t>597.91919</t>
  </si>
  <si>
    <t>597.92114</t>
  </si>
  <si>
    <t>597.9231</t>
  </si>
  <si>
    <t>597.92505</t>
  </si>
  <si>
    <t>597.927</t>
  </si>
  <si>
    <t>597.92896</t>
  </si>
  <si>
    <t>597.93091</t>
  </si>
  <si>
    <t>597.93286</t>
  </si>
  <si>
    <t>597.93481</t>
  </si>
  <si>
    <t>597.93677</t>
  </si>
  <si>
    <t>597.93872</t>
  </si>
  <si>
    <t>597.94067</t>
  </si>
  <si>
    <t>597.94263</t>
  </si>
  <si>
    <t>597.94458</t>
  </si>
  <si>
    <t>597.94653</t>
  </si>
  <si>
    <t>597.94849</t>
  </si>
  <si>
    <t>597.95044</t>
  </si>
  <si>
    <t>597.95239</t>
  </si>
  <si>
    <t>597.95435</t>
  </si>
  <si>
    <t>597.9563</t>
  </si>
  <si>
    <t>597.95825</t>
  </si>
  <si>
    <t>597.96021</t>
  </si>
  <si>
    <t>597.96216</t>
  </si>
  <si>
    <t>597.96411</t>
  </si>
  <si>
    <t>597.96606</t>
  </si>
  <si>
    <t>597.96802</t>
  </si>
  <si>
    <t>597.96997</t>
  </si>
  <si>
    <t>597.97192</t>
  </si>
  <si>
    <t>597.97388</t>
  </si>
  <si>
    <t>597.97583</t>
  </si>
  <si>
    <t>597.97778</t>
  </si>
  <si>
    <t>597.97974</t>
  </si>
  <si>
    <t>597.98169</t>
  </si>
  <si>
    <t>597.98364</t>
  </si>
  <si>
    <t>597.9856</t>
  </si>
  <si>
    <t>597.98755</t>
  </si>
  <si>
    <t>597.9895</t>
  </si>
  <si>
    <t>597.99146</t>
  </si>
  <si>
    <t>597.99341</t>
  </si>
  <si>
    <t>597.99536</t>
  </si>
  <si>
    <t>597.99731</t>
  </si>
  <si>
    <t>597.99927</t>
  </si>
  <si>
    <t>598.00122</t>
  </si>
  <si>
    <t>598.00317</t>
  </si>
  <si>
    <t>598.00513</t>
  </si>
  <si>
    <t>598.00708</t>
  </si>
  <si>
    <t>598.00903</t>
  </si>
  <si>
    <t>598.01099</t>
  </si>
  <si>
    <t>598.01294</t>
  </si>
  <si>
    <t>598.01489</t>
  </si>
  <si>
    <t>598.01685</t>
  </si>
  <si>
    <t>598.0188</t>
  </si>
  <si>
    <t>598.02075</t>
  </si>
  <si>
    <t>598.02271</t>
  </si>
  <si>
    <t>598.02466</t>
  </si>
  <si>
    <t>598.02661</t>
  </si>
  <si>
    <t>598.02856</t>
  </si>
  <si>
    <t>598.03052</t>
  </si>
  <si>
    <t>598.03247</t>
  </si>
  <si>
    <t>598.03442</t>
  </si>
  <si>
    <t>598.03638</t>
  </si>
  <si>
    <t>598.03833</t>
  </si>
  <si>
    <t>598.04028</t>
  </si>
  <si>
    <t>598.04224</t>
  </si>
  <si>
    <t>598.04419</t>
  </si>
  <si>
    <t>598.04614</t>
  </si>
  <si>
    <t>598.0481</t>
  </si>
  <si>
    <t>598.05005</t>
  </si>
  <si>
    <t>598.052</t>
  </si>
  <si>
    <t>598.05396</t>
  </si>
  <si>
    <t>598.05591</t>
  </si>
  <si>
    <t>598.05786</t>
  </si>
  <si>
    <t>598.05981</t>
  </si>
  <si>
    <t>598.06177</t>
  </si>
  <si>
    <t>598.06372</t>
  </si>
  <si>
    <t>598.06567</t>
  </si>
  <si>
    <t>598.06763</t>
  </si>
  <si>
    <t>598.06958</t>
  </si>
  <si>
    <t>598.07153</t>
  </si>
  <si>
    <t>598.07349</t>
  </si>
  <si>
    <t>598.07544</t>
  </si>
  <si>
    <t>598.07739</t>
  </si>
  <si>
    <t>598.07935</t>
  </si>
  <si>
    <t>598.0813</t>
  </si>
  <si>
    <t>598.08325</t>
  </si>
  <si>
    <t>598.08521</t>
  </si>
  <si>
    <t>598.08716</t>
  </si>
  <si>
    <t>598.08911</t>
  </si>
  <si>
    <t>598.09106</t>
  </si>
  <si>
    <t>598.09302</t>
  </si>
  <si>
    <t>598.09497</t>
  </si>
  <si>
    <t>598.09692</t>
  </si>
  <si>
    <t>598.09888</t>
  </si>
  <si>
    <t>598.10083</t>
  </si>
  <si>
    <t>598.10278</t>
  </si>
  <si>
    <t>598.10474</t>
  </si>
  <si>
    <t>598.10669</t>
  </si>
  <si>
    <t>598.10864</t>
  </si>
  <si>
    <t>598.1106</t>
  </si>
  <si>
    <t>598.11255</t>
  </si>
  <si>
    <t>598.1145</t>
  </si>
  <si>
    <t>598.11646</t>
  </si>
  <si>
    <t>598.11841</t>
  </si>
  <si>
    <t>598.12036</t>
  </si>
  <si>
    <t>598.12231</t>
  </si>
  <si>
    <t>598.12427</t>
  </si>
  <si>
    <t>598.12622</t>
  </si>
  <si>
    <t>598.12817</t>
  </si>
  <si>
    <t>598.13013</t>
  </si>
  <si>
    <t>598.13208</t>
  </si>
  <si>
    <t>598.13403</t>
  </si>
  <si>
    <t>598.13599</t>
  </si>
  <si>
    <t>598.13794</t>
  </si>
  <si>
    <t>598.13989</t>
  </si>
  <si>
    <t>598.14185</t>
  </si>
  <si>
    <t>598.1438</t>
  </si>
  <si>
    <t>598.14575</t>
  </si>
  <si>
    <t>598.14771</t>
  </si>
  <si>
    <t>598.14966</t>
  </si>
  <si>
    <t>598.15161</t>
  </si>
  <si>
    <t>598.15356</t>
  </si>
  <si>
    <t>598.15552</t>
  </si>
  <si>
    <t>598.15747</t>
  </si>
  <si>
    <t>598.15942</t>
  </si>
  <si>
    <t>598.16138</t>
  </si>
  <si>
    <t>598.16333</t>
  </si>
  <si>
    <t>598.16528</t>
  </si>
  <si>
    <t>598.16724</t>
  </si>
  <si>
    <t>598.16919</t>
  </si>
  <si>
    <t>598.17114</t>
  </si>
  <si>
    <t>598.1731</t>
  </si>
  <si>
    <t>598.17505</t>
  </si>
  <si>
    <t>598.177</t>
  </si>
  <si>
    <t>598.17896</t>
  </si>
  <si>
    <t>598.18091</t>
  </si>
  <si>
    <t>598.18286</t>
  </si>
  <si>
    <t>598.18481</t>
  </si>
  <si>
    <t>598.18677</t>
  </si>
  <si>
    <t>598.18872</t>
  </si>
  <si>
    <t>598.19067</t>
  </si>
  <si>
    <t>598.19263</t>
  </si>
  <si>
    <t>598.19458</t>
  </si>
  <si>
    <t>598.19653</t>
  </si>
  <si>
    <t>598.19849</t>
  </si>
  <si>
    <t>598.20044</t>
  </si>
  <si>
    <t>598.20239</t>
  </si>
  <si>
    <t>598.20435</t>
  </si>
  <si>
    <t>598.2063</t>
  </si>
  <si>
    <t>598.20825</t>
  </si>
  <si>
    <t>598.21021</t>
  </si>
  <si>
    <t>598.21216</t>
  </si>
  <si>
    <t>598.21411</t>
  </si>
  <si>
    <t>598.21606</t>
  </si>
  <si>
    <t>598.21802</t>
  </si>
  <si>
    <t>598.21997</t>
  </si>
  <si>
    <t>598.22192</t>
  </si>
  <si>
    <t>598.22388</t>
  </si>
  <si>
    <t>598.22583</t>
  </si>
  <si>
    <t>598.22778</t>
  </si>
  <si>
    <t>598.22974</t>
  </si>
  <si>
    <t>598.23169</t>
  </si>
  <si>
    <t>598.23364</t>
  </si>
  <si>
    <t>598.2356</t>
  </si>
  <si>
    <t>598.23755</t>
  </si>
  <si>
    <t>598.2395</t>
  </si>
  <si>
    <t>598.24146</t>
  </si>
  <si>
    <t>598.24341</t>
  </si>
  <si>
    <t>598.24536</t>
  </si>
  <si>
    <t>598.24731</t>
  </si>
  <si>
    <t>598.24927</t>
  </si>
  <si>
    <t>598.25122</t>
  </si>
  <si>
    <t>598.25317</t>
  </si>
  <si>
    <t>598.25513</t>
  </si>
  <si>
    <t>598.25708</t>
  </si>
  <si>
    <t>598.25903</t>
  </si>
  <si>
    <t>598.26099</t>
  </si>
  <si>
    <t>598.26294</t>
  </si>
  <si>
    <t>598.26489</t>
  </si>
  <si>
    <t>598.26685</t>
  </si>
  <si>
    <t>598.2688</t>
  </si>
  <si>
    <t>598.27075</t>
  </si>
  <si>
    <t>598.27271</t>
  </si>
  <si>
    <t>598.27466</t>
  </si>
  <si>
    <t>598.27661</t>
  </si>
  <si>
    <t>598.27856</t>
  </si>
  <si>
    <t>598.28052</t>
  </si>
  <si>
    <t>598.28247</t>
  </si>
  <si>
    <t>598.28442</t>
  </si>
  <si>
    <t>598.28638</t>
  </si>
  <si>
    <t>598.28833</t>
  </si>
  <si>
    <t>598.29028</t>
  </si>
  <si>
    <t>598.29224</t>
  </si>
  <si>
    <t>598.29419</t>
  </si>
  <si>
    <t>598.29614</t>
  </si>
  <si>
    <t>598.2981</t>
  </si>
  <si>
    <t>598.30005</t>
  </si>
  <si>
    <t>598.302</t>
  </si>
  <si>
    <t>598.30396</t>
  </si>
  <si>
    <t>598.30591</t>
  </si>
  <si>
    <t>598.30786</t>
  </si>
  <si>
    <t>598.30981</t>
  </si>
  <si>
    <t>598.31177</t>
  </si>
  <si>
    <t>598.31372</t>
  </si>
  <si>
    <t>598.31567</t>
  </si>
  <si>
    <t>598.31763</t>
  </si>
  <si>
    <t>598.31958</t>
  </si>
  <si>
    <t>598.32153</t>
  </si>
  <si>
    <t>598.32349</t>
  </si>
  <si>
    <t>598.32544</t>
  </si>
  <si>
    <t>598.32739</t>
  </si>
  <si>
    <t>598.32935</t>
  </si>
  <si>
    <t>598.3313</t>
  </si>
  <si>
    <t>598.33325</t>
  </si>
  <si>
    <t>598.33521</t>
  </si>
  <si>
    <t>598.33716</t>
  </si>
  <si>
    <t>598.33911</t>
  </si>
  <si>
    <t>598.34106</t>
  </si>
  <si>
    <t>598.34302</t>
  </si>
  <si>
    <t>598.34497</t>
  </si>
  <si>
    <t>598.34692</t>
  </si>
  <si>
    <t>598.34888</t>
  </si>
  <si>
    <t>598.35083</t>
  </si>
  <si>
    <t>598.35278</t>
  </si>
  <si>
    <t>598.35474</t>
  </si>
  <si>
    <t>598.35669</t>
  </si>
  <si>
    <t>598.35864</t>
  </si>
  <si>
    <t>598.3606</t>
  </si>
  <si>
    <t>598.36255</t>
  </si>
  <si>
    <t>598.3645</t>
  </si>
  <si>
    <t>598.36646</t>
  </si>
  <si>
    <t>598.36841</t>
  </si>
  <si>
    <t>598.37036</t>
  </si>
  <si>
    <t>598.37231</t>
  </si>
  <si>
    <t>598.37427</t>
  </si>
  <si>
    <t>598.37622</t>
  </si>
  <si>
    <t>598.37817</t>
  </si>
  <si>
    <t>598.38013</t>
  </si>
  <si>
    <t>598.38208</t>
  </si>
  <si>
    <t>598.38403</t>
  </si>
  <si>
    <t>598.38599</t>
  </si>
  <si>
    <t>598.38794</t>
  </si>
  <si>
    <t>598.38989</t>
  </si>
  <si>
    <t>598.39185</t>
  </si>
  <si>
    <t>598.3938</t>
  </si>
  <si>
    <t>598.39575</t>
  </si>
  <si>
    <t>598.39771</t>
  </si>
  <si>
    <t>598.39966</t>
  </si>
  <si>
    <t>598.40161</t>
  </si>
  <si>
    <t>598.40356</t>
  </si>
  <si>
    <t>598.40552</t>
  </si>
  <si>
    <t>598.40747</t>
  </si>
  <si>
    <t>598.40942</t>
  </si>
  <si>
    <t>598.41138</t>
  </si>
  <si>
    <t>598.41333</t>
  </si>
  <si>
    <t>598.41528</t>
  </si>
  <si>
    <t>598.41724</t>
  </si>
  <si>
    <t>598.41919</t>
  </si>
  <si>
    <t>598.42114</t>
  </si>
  <si>
    <t>598.4231</t>
  </si>
  <si>
    <t>598.42505</t>
  </si>
  <si>
    <t>598.427</t>
  </si>
  <si>
    <t>598.42896</t>
  </si>
  <si>
    <t>598.43091</t>
  </si>
  <si>
    <t>598.43286</t>
  </si>
  <si>
    <t>598.43481</t>
  </si>
  <si>
    <t>598.43677</t>
  </si>
  <si>
    <t>598.43872</t>
  </si>
  <si>
    <t>598.44067</t>
  </si>
  <si>
    <t>598.44263</t>
  </si>
  <si>
    <t>598.44458</t>
  </si>
  <si>
    <t>598.44653</t>
  </si>
  <si>
    <t>598.44849</t>
  </si>
  <si>
    <t>598.45044</t>
  </si>
  <si>
    <t>598.45239</t>
  </si>
  <si>
    <t>598.45435</t>
  </si>
  <si>
    <t>598.4563</t>
  </si>
  <si>
    <t>598.45825</t>
  </si>
  <si>
    <t>598.46021</t>
  </si>
  <si>
    <t>598.46216</t>
  </si>
  <si>
    <t>598.46411</t>
  </si>
  <si>
    <t>598.46606</t>
  </si>
  <si>
    <t>598.46802</t>
  </si>
  <si>
    <t>598.46997</t>
  </si>
  <si>
    <t>598.47192</t>
  </si>
  <si>
    <t>598.47388</t>
  </si>
  <si>
    <t>598.47583</t>
  </si>
  <si>
    <t>598.47778</t>
  </si>
  <si>
    <t>598.47974</t>
  </si>
  <si>
    <t>598.48169</t>
  </si>
  <si>
    <t>598.48364</t>
  </si>
  <si>
    <t>598.4856</t>
  </si>
  <si>
    <t>598.48755</t>
  </si>
  <si>
    <t>598.4895</t>
  </si>
  <si>
    <t>598.49146</t>
  </si>
  <si>
    <t>598.49341</t>
  </si>
  <si>
    <t>598.49536</t>
  </si>
  <si>
    <t>598.49731</t>
  </si>
  <si>
    <t>598.49927</t>
  </si>
  <si>
    <t>598.50122</t>
  </si>
  <si>
    <t>598.50317</t>
  </si>
  <si>
    <t>598.50513</t>
  </si>
  <si>
    <t>598.50708</t>
  </si>
  <si>
    <t>598.50903</t>
  </si>
  <si>
    <t>598.51099</t>
  </si>
  <si>
    <t>598.51294</t>
  </si>
  <si>
    <t>598.51489</t>
  </si>
  <si>
    <t>598.51685</t>
  </si>
  <si>
    <t>598.5188</t>
  </si>
  <si>
    <t>598.52075</t>
  </si>
  <si>
    <t>598.52271</t>
  </si>
  <si>
    <t>598.52466</t>
  </si>
  <si>
    <t>598.52661</t>
  </si>
  <si>
    <t>598.52856</t>
  </si>
  <si>
    <t>598.53052</t>
  </si>
  <si>
    <t>598.53247</t>
  </si>
  <si>
    <t>598.53442</t>
  </si>
  <si>
    <t>598.53638</t>
  </si>
  <si>
    <t>598.53833</t>
  </si>
  <si>
    <t>598.54028</t>
  </si>
  <si>
    <t>598.54224</t>
  </si>
  <si>
    <t>598.54419</t>
  </si>
  <si>
    <t>598.54614</t>
  </si>
  <si>
    <t>598.5481</t>
  </si>
  <si>
    <t>598.55005</t>
  </si>
  <si>
    <t>598.552</t>
  </si>
  <si>
    <t>598.55396</t>
  </si>
  <si>
    <t>598.55591</t>
  </si>
  <si>
    <t>598.55786</t>
  </si>
  <si>
    <t>598.55981</t>
  </si>
  <si>
    <t>598.56177</t>
  </si>
  <si>
    <t>598.56372</t>
  </si>
  <si>
    <t>598.56567</t>
  </si>
  <si>
    <t>598.56763</t>
  </si>
  <si>
    <t>598.56958</t>
  </si>
  <si>
    <t>598.57153</t>
  </si>
  <si>
    <t>598.57349</t>
  </si>
  <si>
    <t>598.57544</t>
  </si>
  <si>
    <t>598.57739</t>
  </si>
  <si>
    <t>598.57935</t>
  </si>
  <si>
    <t>598.5813</t>
  </si>
  <si>
    <t>598.58325</t>
  </si>
  <si>
    <t>598.58521</t>
  </si>
  <si>
    <t>598.58716</t>
  </si>
  <si>
    <t>598.58911</t>
  </si>
  <si>
    <t>598.59106</t>
  </si>
  <si>
    <t>598.59302</t>
  </si>
  <si>
    <t>598.59497</t>
  </si>
  <si>
    <t>598.59692</t>
  </si>
  <si>
    <t>598.59888</t>
  </si>
  <si>
    <t>598.60083</t>
  </si>
  <si>
    <t>598.60278</t>
  </si>
  <si>
    <t>598.60474</t>
  </si>
  <si>
    <t>598.60669</t>
  </si>
  <si>
    <t>598.60864</t>
  </si>
  <si>
    <t>598.6106</t>
  </si>
  <si>
    <t>598.61255</t>
  </si>
  <si>
    <t>598.6145</t>
  </si>
  <si>
    <t>598.61646</t>
  </si>
  <si>
    <t>598.61841</t>
  </si>
  <si>
    <t>598.62036</t>
  </si>
  <si>
    <t>598.62231</t>
  </si>
  <si>
    <t>598.62427</t>
  </si>
  <si>
    <t>598.62622</t>
  </si>
  <si>
    <t>598.62817</t>
  </si>
  <si>
    <t>598.63013</t>
  </si>
  <si>
    <t>598.63208</t>
  </si>
  <si>
    <t>598.63403</t>
  </si>
  <si>
    <t>598.63599</t>
  </si>
  <si>
    <t>598.63794</t>
  </si>
  <si>
    <t>598.63989</t>
  </si>
  <si>
    <t>598.64185</t>
  </si>
  <si>
    <t>598.6438</t>
  </si>
  <si>
    <t>598.64575</t>
  </si>
  <si>
    <t>598.64771</t>
  </si>
  <si>
    <t>598.64966</t>
  </si>
  <si>
    <t>598.65161</t>
  </si>
  <si>
    <t>598.65356</t>
  </si>
  <si>
    <t>598.65552</t>
  </si>
  <si>
    <t>598.65747</t>
  </si>
  <si>
    <t>598.65942</t>
  </si>
  <si>
    <t>598.66138</t>
  </si>
  <si>
    <t>598.66333</t>
  </si>
  <si>
    <t>598.66528</t>
  </si>
  <si>
    <t>598.66724</t>
  </si>
  <si>
    <t>598.66919</t>
  </si>
  <si>
    <t>598.67114</t>
  </si>
  <si>
    <t>598.6731</t>
  </si>
  <si>
    <t>598.67505</t>
  </si>
  <si>
    <t>598.677</t>
  </si>
  <si>
    <t>598.67896</t>
  </si>
  <si>
    <t>598.68091</t>
  </si>
  <si>
    <t>598.68286</t>
  </si>
  <si>
    <t>598.68481</t>
  </si>
  <si>
    <t>598.68677</t>
  </si>
  <si>
    <t>598.68872</t>
  </si>
  <si>
    <t>598.69067</t>
  </si>
  <si>
    <t>598.69263</t>
  </si>
  <si>
    <t>598.69458</t>
  </si>
  <si>
    <t>598.69653</t>
  </si>
  <si>
    <t>598.69849</t>
  </si>
  <si>
    <t>598.70044</t>
  </si>
  <si>
    <t>598.70239</t>
  </si>
  <si>
    <t>598.70435</t>
  </si>
  <si>
    <t>598.7063</t>
  </si>
  <si>
    <t>598.70825</t>
  </si>
  <si>
    <t>598.71021</t>
  </si>
  <si>
    <t>598.71216</t>
  </si>
  <si>
    <t>598.71411</t>
  </si>
  <si>
    <t>598.71606</t>
  </si>
  <si>
    <t>598.71802</t>
  </si>
  <si>
    <t>598.71997</t>
  </si>
  <si>
    <t>598.72192</t>
  </si>
  <si>
    <t>598.72388</t>
  </si>
  <si>
    <t>598.72583</t>
  </si>
  <si>
    <t>598.72778</t>
  </si>
  <si>
    <t>598.72974</t>
  </si>
  <si>
    <t>598.73169</t>
  </si>
  <si>
    <t>598.73364</t>
  </si>
  <si>
    <t>598.7356</t>
  </si>
  <si>
    <t>598.73755</t>
  </si>
  <si>
    <t>598.7395</t>
  </si>
  <si>
    <t>598.74146</t>
  </si>
  <si>
    <t>598.74341</t>
  </si>
  <si>
    <t>598.74536</t>
  </si>
  <si>
    <t>598.74731</t>
  </si>
  <si>
    <t>598.74927</t>
  </si>
  <si>
    <t>598.75122</t>
  </si>
  <si>
    <t>598.75317</t>
  </si>
  <si>
    <t>598.75513</t>
  </si>
  <si>
    <t>598.75708</t>
  </si>
  <si>
    <t>598.75903</t>
  </si>
  <si>
    <t>598.76099</t>
  </si>
  <si>
    <t>598.76294</t>
  </si>
  <si>
    <t>598.76489</t>
  </si>
  <si>
    <t>598.76685</t>
  </si>
  <si>
    <t>598.7688</t>
  </si>
  <si>
    <t>598.77075</t>
  </si>
  <si>
    <t>598.77271</t>
  </si>
  <si>
    <t>598.77466</t>
  </si>
  <si>
    <t>598.77661</t>
  </si>
  <si>
    <t>598.77856</t>
  </si>
  <si>
    <t>598.78052</t>
  </si>
  <si>
    <t>598.78247</t>
  </si>
  <si>
    <t>598.78442</t>
  </si>
  <si>
    <t>598.78638</t>
  </si>
  <si>
    <t>598.78833</t>
  </si>
  <si>
    <t>598.79028</t>
  </si>
  <si>
    <t>598.79224</t>
  </si>
  <si>
    <t>598.79419</t>
  </si>
  <si>
    <t>598.79614</t>
  </si>
  <si>
    <t>598.7981</t>
  </si>
  <si>
    <t>598.80005</t>
  </si>
  <si>
    <t>598.802</t>
  </si>
  <si>
    <t>598.80396</t>
  </si>
  <si>
    <t>598.80591</t>
  </si>
  <si>
    <t>598.80786</t>
  </si>
  <si>
    <t>598.80981</t>
  </si>
  <si>
    <t>598.81177</t>
  </si>
  <si>
    <t>598.81372</t>
  </si>
  <si>
    <t>598.81567</t>
  </si>
  <si>
    <t>598.81763</t>
  </si>
  <si>
    <t>598.81958</t>
  </si>
  <si>
    <t>598.82153</t>
  </si>
  <si>
    <t>598.82349</t>
  </si>
  <si>
    <t>598.82544</t>
  </si>
  <si>
    <t>598.82739</t>
  </si>
  <si>
    <t>598.82935</t>
  </si>
  <si>
    <t>598.8313</t>
  </si>
  <si>
    <t>598.83325</t>
  </si>
  <si>
    <t>598.83521</t>
  </si>
  <si>
    <t>598.83716</t>
  </si>
  <si>
    <t>598.83911</t>
  </si>
  <si>
    <t>598.84106</t>
  </si>
  <si>
    <t>598.84302</t>
  </si>
  <si>
    <t>598.84497</t>
  </si>
  <si>
    <t>598.84692</t>
  </si>
  <si>
    <t>598.84888</t>
  </si>
  <si>
    <t>598.85083</t>
  </si>
  <si>
    <t>598.85278</t>
  </si>
  <si>
    <t>598.85474</t>
  </si>
  <si>
    <t>598.85669</t>
  </si>
  <si>
    <t>598.85864</t>
  </si>
  <si>
    <t>598.8606</t>
  </si>
  <si>
    <t>598.86255</t>
  </si>
  <si>
    <t>598.8645</t>
  </si>
  <si>
    <t>598.86646</t>
  </si>
  <si>
    <t>598.86841</t>
  </si>
  <si>
    <t>598.87036</t>
  </si>
  <si>
    <t>598.87231</t>
  </si>
  <si>
    <t>598.87427</t>
  </si>
  <si>
    <t>598.87622</t>
  </si>
  <si>
    <t>598.87817</t>
  </si>
  <si>
    <t>598.88013</t>
  </si>
  <si>
    <t>598.88208</t>
  </si>
  <si>
    <t>598.88403</t>
  </si>
  <si>
    <t>598.88599</t>
  </si>
  <si>
    <t>598.88794</t>
  </si>
  <si>
    <t>598.88989</t>
  </si>
  <si>
    <t>598.89185</t>
  </si>
  <si>
    <t>598.8938</t>
  </si>
  <si>
    <t>598.89575</t>
  </si>
  <si>
    <t>598.89771</t>
  </si>
  <si>
    <t>598.89966</t>
  </si>
  <si>
    <t>598.90161</t>
  </si>
  <si>
    <t>598.90356</t>
  </si>
  <si>
    <t>598.90552</t>
  </si>
  <si>
    <t>598.90747</t>
  </si>
  <si>
    <t>598.90942</t>
  </si>
  <si>
    <t>598.91138</t>
  </si>
  <si>
    <t>598.91333</t>
  </si>
  <si>
    <t>598.91528</t>
  </si>
  <si>
    <t>598.91724</t>
  </si>
  <si>
    <t>598.91919</t>
  </si>
  <si>
    <t>598.92114</t>
  </si>
  <si>
    <t>598.9231</t>
  </si>
  <si>
    <t>598.92505</t>
  </si>
  <si>
    <t>598.927</t>
  </si>
  <si>
    <t>598.92896</t>
  </si>
  <si>
    <t>598.93091</t>
  </si>
  <si>
    <t>598.93286</t>
  </si>
  <si>
    <t>598.93481</t>
  </si>
  <si>
    <t>598.93677</t>
  </si>
  <si>
    <t>598.93872</t>
  </si>
  <si>
    <t>598.94067</t>
  </si>
  <si>
    <t>598.94263</t>
  </si>
  <si>
    <t>598.94458</t>
  </si>
  <si>
    <t>598.94653</t>
  </si>
  <si>
    <t>598.94849</t>
  </si>
  <si>
    <t>598.95044</t>
  </si>
  <si>
    <t>598.95239</t>
  </si>
  <si>
    <t>598.95435</t>
  </si>
  <si>
    <t>598.9563</t>
  </si>
  <si>
    <t>598.95825</t>
  </si>
  <si>
    <t>598.96021</t>
  </si>
  <si>
    <t>598.96216</t>
  </si>
  <si>
    <t>598.96411</t>
  </si>
  <si>
    <t>598.96606</t>
  </si>
  <si>
    <t>598.96802</t>
  </si>
  <si>
    <t>598.96997</t>
  </si>
  <si>
    <t>598.97192</t>
  </si>
  <si>
    <t>598.97388</t>
  </si>
  <si>
    <t>598.97583</t>
  </si>
  <si>
    <t>598.97778</t>
  </si>
  <si>
    <t>598.97974</t>
  </si>
  <si>
    <t>598.98169</t>
  </si>
  <si>
    <t>598.98364</t>
  </si>
  <si>
    <t>598.9856</t>
  </si>
  <si>
    <t>598.98755</t>
  </si>
  <si>
    <t>598.9895</t>
  </si>
  <si>
    <t>598.99146</t>
  </si>
  <si>
    <t>598.99341</t>
  </si>
  <si>
    <t>598.99536</t>
  </si>
  <si>
    <t>598.99731</t>
  </si>
  <si>
    <t>598.99927</t>
  </si>
  <si>
    <t>599.00122</t>
  </si>
  <si>
    <t>599.00317</t>
  </si>
  <si>
    <t>599.00513</t>
  </si>
  <si>
    <t>599.00708</t>
  </si>
  <si>
    <t>599.00903</t>
  </si>
  <si>
    <t>599.01099</t>
  </si>
  <si>
    <t>599.01294</t>
  </si>
  <si>
    <t>599.01489</t>
  </si>
  <si>
    <t>599.01685</t>
  </si>
  <si>
    <t>599.0188</t>
  </si>
  <si>
    <t>599.02075</t>
  </si>
  <si>
    <t>599.02271</t>
  </si>
  <si>
    <t>599.02466</t>
  </si>
  <si>
    <t>599.02661</t>
  </si>
  <si>
    <t>599.02856</t>
  </si>
  <si>
    <t>599.03052</t>
  </si>
  <si>
    <t>599.03247</t>
  </si>
  <si>
    <t>599.03442</t>
  </si>
  <si>
    <t>599.03638</t>
  </si>
  <si>
    <t>599.03833</t>
  </si>
  <si>
    <t>599.04028</t>
  </si>
  <si>
    <t>599.04224</t>
  </si>
  <si>
    <t>599.04419</t>
  </si>
  <si>
    <t>599.04614</t>
  </si>
  <si>
    <t>599.0481</t>
  </si>
  <si>
    <t>599.05005</t>
  </si>
  <si>
    <t>599.052</t>
  </si>
  <si>
    <t>599.05396</t>
  </si>
  <si>
    <t>599.05591</t>
  </si>
  <si>
    <t>599.05786</t>
  </si>
  <si>
    <t>599.05981</t>
  </si>
  <si>
    <t>599.06177</t>
  </si>
  <si>
    <t>599.06372</t>
  </si>
  <si>
    <t>599.06567</t>
  </si>
  <si>
    <t>599.06763</t>
  </si>
  <si>
    <t>599.06958</t>
  </si>
  <si>
    <t>599.07153</t>
  </si>
  <si>
    <t>599.07349</t>
  </si>
  <si>
    <t>599.07544</t>
  </si>
  <si>
    <t>599.07739</t>
  </si>
  <si>
    <t>599.07935</t>
  </si>
  <si>
    <t>599.0813</t>
  </si>
  <si>
    <t>599.08325</t>
  </si>
  <si>
    <t>599.08521</t>
  </si>
  <si>
    <t>599.08716</t>
  </si>
  <si>
    <t>599.08911</t>
  </si>
  <si>
    <t>599.09106</t>
  </si>
  <si>
    <t>599.09302</t>
  </si>
  <si>
    <t>599.09497</t>
  </si>
  <si>
    <t>599.09692</t>
  </si>
  <si>
    <t>599.09888</t>
  </si>
  <si>
    <t>599.10083</t>
  </si>
  <si>
    <t>599.10278</t>
  </si>
  <si>
    <t>599.10474</t>
  </si>
  <si>
    <t>599.10669</t>
  </si>
  <si>
    <t>599.10864</t>
  </si>
  <si>
    <t>599.1106</t>
  </si>
  <si>
    <t>599.11255</t>
  </si>
  <si>
    <t>599.1145</t>
  </si>
  <si>
    <t>599.11646</t>
  </si>
  <si>
    <t>599.11841</t>
  </si>
  <si>
    <t>599.12036</t>
  </si>
  <si>
    <t>599.12231</t>
  </si>
  <si>
    <t>599.12427</t>
  </si>
  <si>
    <t>599.12622</t>
  </si>
  <si>
    <t>599.12817</t>
  </si>
  <si>
    <t>599.13013</t>
  </si>
  <si>
    <t>599.13208</t>
  </si>
  <si>
    <t>599.13403</t>
  </si>
  <si>
    <t>599.13599</t>
  </si>
  <si>
    <t>599.13794</t>
  </si>
  <si>
    <t>599.13989</t>
  </si>
  <si>
    <t>599.14185</t>
  </si>
  <si>
    <t>599.1438</t>
  </si>
  <si>
    <t>599.14575</t>
  </si>
  <si>
    <t>599.14771</t>
  </si>
  <si>
    <t>599.14966</t>
  </si>
  <si>
    <t>599.15161</t>
  </si>
  <si>
    <t>599.15356</t>
  </si>
  <si>
    <t>599.15552</t>
  </si>
  <si>
    <t>599.15747</t>
  </si>
  <si>
    <t>599.15942</t>
  </si>
  <si>
    <t>599.16138</t>
  </si>
  <si>
    <t>599.16333</t>
  </si>
  <si>
    <t>599.16528</t>
  </si>
  <si>
    <t>599.16724</t>
  </si>
  <si>
    <t>599.16919</t>
  </si>
  <si>
    <t>599.17114</t>
  </si>
  <si>
    <t>599.1731</t>
  </si>
  <si>
    <t>599.17505</t>
  </si>
  <si>
    <t>599.177</t>
  </si>
  <si>
    <t>599.17896</t>
  </si>
  <si>
    <t>599.18091</t>
  </si>
  <si>
    <t>599.18286</t>
  </si>
  <si>
    <t>599.18481</t>
  </si>
  <si>
    <t>599.18677</t>
  </si>
  <si>
    <t>599.18872</t>
  </si>
  <si>
    <t>599.19067</t>
  </si>
  <si>
    <t>599.19263</t>
  </si>
  <si>
    <t>599.19458</t>
  </si>
  <si>
    <t>599.19653</t>
  </si>
  <si>
    <t>599.19849</t>
  </si>
  <si>
    <t>599.20044</t>
  </si>
  <si>
    <t>599.20239</t>
  </si>
  <si>
    <t>599.20435</t>
  </si>
  <si>
    <t>599.2063</t>
  </si>
  <si>
    <t>599.20825</t>
  </si>
  <si>
    <t>599.21021</t>
  </si>
  <si>
    <t>599.21216</t>
  </si>
  <si>
    <t>599.21411</t>
  </si>
  <si>
    <t>599.21606</t>
  </si>
  <si>
    <t>599.21802</t>
  </si>
  <si>
    <t>599.21997</t>
  </si>
  <si>
    <t>599.22192</t>
  </si>
  <si>
    <t>599.22388</t>
  </si>
  <si>
    <t>599.22583</t>
  </si>
  <si>
    <t>599.22778</t>
  </si>
  <si>
    <t>599.22974</t>
  </si>
  <si>
    <t>599.23169</t>
  </si>
  <si>
    <t>599.23364</t>
  </si>
  <si>
    <t>599.2356</t>
  </si>
  <si>
    <t>599.23755</t>
  </si>
  <si>
    <t>599.2395</t>
  </si>
  <si>
    <t>599.24146</t>
  </si>
  <si>
    <t>599.24341</t>
  </si>
  <si>
    <t>599.24536</t>
  </si>
  <si>
    <t>599.24731</t>
  </si>
  <si>
    <t>599.24927</t>
  </si>
  <si>
    <t>599.25122</t>
  </si>
  <si>
    <t>599.25317</t>
  </si>
  <si>
    <t>599.25513</t>
  </si>
  <si>
    <t>599.25708</t>
  </si>
  <si>
    <t>599.25903</t>
  </si>
  <si>
    <t>599.26099</t>
  </si>
  <si>
    <t>599.26294</t>
  </si>
  <si>
    <t>599.26489</t>
  </si>
  <si>
    <t>599.26685</t>
  </si>
  <si>
    <t>599.2688</t>
  </si>
  <si>
    <t>599.27075</t>
  </si>
  <si>
    <t>599.27271</t>
  </si>
  <si>
    <t>599.27466</t>
  </si>
  <si>
    <t>599.27661</t>
  </si>
  <si>
    <t>599.27856</t>
  </si>
  <si>
    <t>599.28052</t>
  </si>
  <si>
    <t>599.28247</t>
  </si>
  <si>
    <t>599.28442</t>
  </si>
  <si>
    <t>599.28638</t>
  </si>
  <si>
    <t>599.28833</t>
  </si>
  <si>
    <t>599.29028</t>
  </si>
  <si>
    <t>599.29224</t>
  </si>
  <si>
    <t>599.29419</t>
  </si>
  <si>
    <t>599.29614</t>
  </si>
  <si>
    <t>599.2981</t>
  </si>
  <si>
    <t>599.30005</t>
  </si>
  <si>
    <t>599.302</t>
  </si>
  <si>
    <t>599.30396</t>
  </si>
  <si>
    <t>599.30591</t>
  </si>
  <si>
    <t>599.30786</t>
  </si>
  <si>
    <t>599.30981</t>
  </si>
  <si>
    <t>599.31177</t>
  </si>
  <si>
    <t>599.31372</t>
  </si>
  <si>
    <t>599.31567</t>
  </si>
  <si>
    <t>599.31763</t>
  </si>
  <si>
    <t>599.31958</t>
  </si>
  <si>
    <t>599.32153</t>
  </si>
  <si>
    <t>599.32349</t>
  </si>
  <si>
    <t>599.32544</t>
  </si>
  <si>
    <t>599.32739</t>
  </si>
  <si>
    <t>599.32935</t>
  </si>
  <si>
    <t>599.3313</t>
  </si>
  <si>
    <t>599.33325</t>
  </si>
  <si>
    <t>599.33521</t>
  </si>
  <si>
    <t>599.33716</t>
  </si>
  <si>
    <t>599.33911</t>
  </si>
  <si>
    <t>599.34106</t>
  </si>
  <si>
    <t>599.34302</t>
  </si>
  <si>
    <t>599.34497</t>
  </si>
  <si>
    <t>599.34692</t>
  </si>
  <si>
    <t>599.34888</t>
  </si>
  <si>
    <t>599.35083</t>
  </si>
  <si>
    <t>599.35278</t>
  </si>
  <si>
    <t>599.35474</t>
  </si>
  <si>
    <t>599.35669</t>
  </si>
  <si>
    <t>599.35864</t>
  </si>
  <si>
    <t>599.3606</t>
  </si>
  <si>
    <t>599.36255</t>
  </si>
  <si>
    <t>599.3645</t>
  </si>
  <si>
    <t>599.36646</t>
  </si>
  <si>
    <t>599.36841</t>
  </si>
  <si>
    <t>599.37036</t>
  </si>
  <si>
    <t>599.37231</t>
  </si>
  <si>
    <t>599.37427</t>
  </si>
  <si>
    <t>599.37622</t>
  </si>
  <si>
    <t>599.37817</t>
  </si>
  <si>
    <t>599.38013</t>
  </si>
  <si>
    <t>599.38208</t>
  </si>
  <si>
    <t>599.38403</t>
  </si>
  <si>
    <t>599.38599</t>
  </si>
  <si>
    <t>599.38794</t>
  </si>
  <si>
    <t>599.38989</t>
  </si>
  <si>
    <t>599.39185</t>
  </si>
  <si>
    <t>599.3938</t>
  </si>
  <si>
    <t>599.39575</t>
  </si>
  <si>
    <t>599.39771</t>
  </si>
  <si>
    <t>599.39966</t>
  </si>
  <si>
    <t>599.40161</t>
  </si>
  <si>
    <t>599.40356</t>
  </si>
  <si>
    <t>599.40552</t>
  </si>
  <si>
    <t>599.40747</t>
  </si>
  <si>
    <t>599.40942</t>
  </si>
  <si>
    <t>599.41138</t>
  </si>
  <si>
    <t>599.41333</t>
  </si>
  <si>
    <t>599.41528</t>
  </si>
  <si>
    <t>599.41724</t>
  </si>
  <si>
    <t>599.41919</t>
  </si>
  <si>
    <t>599.42114</t>
  </si>
  <si>
    <t>599.4231</t>
  </si>
  <si>
    <t>599.42505</t>
  </si>
  <si>
    <t>599.427</t>
  </si>
  <si>
    <t>599.42896</t>
  </si>
  <si>
    <t>599.43091</t>
  </si>
  <si>
    <t>599.43286</t>
  </si>
  <si>
    <t>599.43481</t>
  </si>
  <si>
    <t>599.43677</t>
  </si>
  <si>
    <t>599.43872</t>
  </si>
  <si>
    <t>599.44067</t>
  </si>
  <si>
    <t>599.44263</t>
  </si>
  <si>
    <t>599.44458</t>
  </si>
  <si>
    <t>599.44653</t>
  </si>
  <si>
    <t>599.44849</t>
  </si>
  <si>
    <t>599.45044</t>
  </si>
  <si>
    <t>599.45239</t>
  </si>
  <si>
    <t>599.45435</t>
  </si>
  <si>
    <t>599.4563</t>
  </si>
  <si>
    <t>599.45825</t>
  </si>
  <si>
    <t>599.46021</t>
  </si>
  <si>
    <t>599.46216</t>
  </si>
  <si>
    <t>599.46411</t>
  </si>
  <si>
    <t>599.46606</t>
  </si>
  <si>
    <t>599.46802</t>
  </si>
  <si>
    <t>599.46997</t>
  </si>
  <si>
    <t>599.47192</t>
  </si>
  <si>
    <t>599.47388</t>
  </si>
  <si>
    <t>599.47583</t>
  </si>
  <si>
    <t>599.47778</t>
  </si>
  <si>
    <t>599.47974</t>
  </si>
  <si>
    <t>599.48169</t>
  </si>
  <si>
    <t>599.48364</t>
  </si>
  <si>
    <t>599.4856</t>
  </si>
  <si>
    <t>599.48755</t>
  </si>
  <si>
    <t>599.4895</t>
  </si>
  <si>
    <t>599.49146</t>
  </si>
  <si>
    <t>599.49341</t>
  </si>
  <si>
    <t>599.49536</t>
  </si>
  <si>
    <t>599.49731</t>
  </si>
  <si>
    <t>599.49927</t>
  </si>
  <si>
    <t>599.50122</t>
  </si>
  <si>
    <t>599.50317</t>
  </si>
  <si>
    <t>599.50513</t>
  </si>
  <si>
    <t>599.50708</t>
  </si>
  <si>
    <t>599.50903</t>
  </si>
  <si>
    <t>599.51099</t>
  </si>
  <si>
    <t>599.51294</t>
  </si>
  <si>
    <t>599.51489</t>
  </si>
  <si>
    <t>599.51685</t>
  </si>
  <si>
    <t>599.5188</t>
  </si>
  <si>
    <t>599.52075</t>
  </si>
  <si>
    <t>599.52271</t>
  </si>
  <si>
    <t>599.52466</t>
  </si>
  <si>
    <t>599.52661</t>
  </si>
  <si>
    <t>599.52856</t>
  </si>
  <si>
    <t>599.53052</t>
  </si>
  <si>
    <t>599.53247</t>
  </si>
  <si>
    <t>599.53442</t>
  </si>
  <si>
    <t>599.53638</t>
  </si>
  <si>
    <t>599.53833</t>
  </si>
  <si>
    <t>599.54028</t>
  </si>
  <si>
    <t>599.54224</t>
  </si>
  <si>
    <t>599.54419</t>
  </si>
  <si>
    <t>599.54614</t>
  </si>
  <si>
    <t>599.5481</t>
  </si>
  <si>
    <t>599.55005</t>
  </si>
  <si>
    <t>599.552</t>
  </si>
  <si>
    <t>599.55396</t>
  </si>
  <si>
    <t>599.55591</t>
  </si>
  <si>
    <t>599.55786</t>
  </si>
  <si>
    <t>599.55981</t>
  </si>
  <si>
    <t>599.56177</t>
  </si>
  <si>
    <t>599.56372</t>
  </si>
  <si>
    <t>599.56567</t>
  </si>
  <si>
    <t>599.56763</t>
  </si>
  <si>
    <t>599.56958</t>
  </si>
  <si>
    <t>599.57153</t>
  </si>
  <si>
    <t>599.57349</t>
  </si>
  <si>
    <t>599.57544</t>
  </si>
  <si>
    <t>599.57739</t>
  </si>
  <si>
    <t>599.57935</t>
  </si>
  <si>
    <t>599.5813</t>
  </si>
  <si>
    <t>599.58325</t>
  </si>
  <si>
    <t>599.58521</t>
  </si>
  <si>
    <t>599.58716</t>
  </si>
  <si>
    <t>599.58911</t>
  </si>
  <si>
    <t>599.59106</t>
  </si>
  <si>
    <t>599.59302</t>
  </si>
  <si>
    <t>599.59497</t>
  </si>
  <si>
    <t>599.59692</t>
  </si>
  <si>
    <t>599.59888</t>
  </si>
  <si>
    <t>599.60083</t>
  </si>
  <si>
    <t>599.60278</t>
  </si>
  <si>
    <t>599.60474</t>
  </si>
  <si>
    <t>599.60669</t>
  </si>
  <si>
    <t>599.60864</t>
  </si>
  <si>
    <t>599.6106</t>
  </si>
  <si>
    <t>599.61255</t>
  </si>
  <si>
    <t>599.6145</t>
  </si>
  <si>
    <t>599.61646</t>
  </si>
  <si>
    <t>599.61841</t>
  </si>
  <si>
    <t>599.62036</t>
  </si>
  <si>
    <t>599.62231</t>
  </si>
  <si>
    <t>599.62427</t>
  </si>
  <si>
    <t>599.62622</t>
  </si>
  <si>
    <t>599.62817</t>
  </si>
  <si>
    <t>599.63013</t>
  </si>
  <si>
    <t>599.63208</t>
  </si>
  <si>
    <t>599.63403</t>
  </si>
  <si>
    <t>599.63599</t>
  </si>
  <si>
    <t>599.63794</t>
  </si>
  <si>
    <t>599.63989</t>
  </si>
  <si>
    <t>599.64185</t>
  </si>
  <si>
    <t>599.6438</t>
  </si>
  <si>
    <t>599.64575</t>
  </si>
  <si>
    <t>599.64771</t>
  </si>
  <si>
    <t>599.64966</t>
  </si>
  <si>
    <t>599.65161</t>
  </si>
  <si>
    <t>599.65356</t>
  </si>
  <si>
    <t>599.65552</t>
  </si>
  <si>
    <t>599.65747</t>
  </si>
  <si>
    <t>599.65942</t>
  </si>
  <si>
    <t>599.66138</t>
  </si>
  <si>
    <t>599.66333</t>
  </si>
  <si>
    <t>599.66528</t>
  </si>
  <si>
    <t>599.66724</t>
  </si>
  <si>
    <t>599.66919</t>
  </si>
  <si>
    <t>599.67114</t>
  </si>
  <si>
    <t>599.6731</t>
  </si>
  <si>
    <t>599.67505</t>
  </si>
  <si>
    <t>599.677</t>
  </si>
  <si>
    <t>599.67896</t>
  </si>
  <si>
    <t>599.68091</t>
  </si>
  <si>
    <t>599.68286</t>
  </si>
  <si>
    <t>599.68481</t>
  </si>
  <si>
    <t>599.68677</t>
  </si>
  <si>
    <t>599.68872</t>
  </si>
  <si>
    <t>599.69067</t>
  </si>
  <si>
    <t>599.69263</t>
  </si>
  <si>
    <t>599.69458</t>
  </si>
  <si>
    <t>599.69653</t>
  </si>
  <si>
    <t>599.69849</t>
  </si>
  <si>
    <t>599.70044</t>
  </si>
  <si>
    <t>599.70239</t>
  </si>
  <si>
    <t>599.70435</t>
  </si>
  <si>
    <t>599.7063</t>
  </si>
  <si>
    <t>599.70825</t>
  </si>
  <si>
    <t>599.71021</t>
  </si>
  <si>
    <t>599.71216</t>
  </si>
  <si>
    <t>599.71411</t>
  </si>
  <si>
    <t>599.71606</t>
  </si>
  <si>
    <t>599.71802</t>
  </si>
  <si>
    <t>599.71997</t>
  </si>
  <si>
    <t>599.72192</t>
  </si>
  <si>
    <t>599.72388</t>
  </si>
  <si>
    <t>599.72583</t>
  </si>
  <si>
    <t>599.72778</t>
  </si>
  <si>
    <t>599.72974</t>
  </si>
  <si>
    <t>599.73169</t>
  </si>
  <si>
    <t>599.73364</t>
  </si>
  <si>
    <t>599.7356</t>
  </si>
  <si>
    <t>599.73755</t>
  </si>
  <si>
    <t>599.7395</t>
  </si>
  <si>
    <t>599.74146</t>
  </si>
  <si>
    <t>599.74341</t>
  </si>
  <si>
    <t>599.74536</t>
  </si>
  <si>
    <t>599.74731</t>
  </si>
  <si>
    <t>599.74927</t>
  </si>
  <si>
    <t>599.75122</t>
  </si>
  <si>
    <t>599.75317</t>
  </si>
  <si>
    <t>599.75513</t>
  </si>
  <si>
    <t>599.75708</t>
  </si>
  <si>
    <t>599.75903</t>
  </si>
  <si>
    <t>599.76099</t>
  </si>
  <si>
    <t>599.76294</t>
  </si>
  <si>
    <t>599.76489</t>
  </si>
  <si>
    <t>599.76685</t>
  </si>
  <si>
    <t>599.7688</t>
  </si>
  <si>
    <t>599.77075</t>
  </si>
  <si>
    <t>599.77271</t>
  </si>
  <si>
    <t>599.77466</t>
  </si>
  <si>
    <t>599.77661</t>
  </si>
  <si>
    <t>599.77856</t>
  </si>
  <si>
    <t>599.78052</t>
  </si>
  <si>
    <t>599.78247</t>
  </si>
  <si>
    <t>599.78442</t>
  </si>
  <si>
    <t>599.78638</t>
  </si>
  <si>
    <t>599.78833</t>
  </si>
  <si>
    <t>599.79028</t>
  </si>
  <si>
    <t>599.79224</t>
  </si>
  <si>
    <t>599.79419</t>
  </si>
  <si>
    <t>599.79614</t>
  </si>
  <si>
    <t>599.7981</t>
  </si>
  <si>
    <t>599.80005</t>
  </si>
  <si>
    <t>599.802</t>
  </si>
  <si>
    <t>599.80396</t>
  </si>
  <si>
    <t>599.80591</t>
  </si>
  <si>
    <t>599.80786</t>
  </si>
  <si>
    <t>599.80981</t>
  </si>
  <si>
    <t>599.81177</t>
  </si>
  <si>
    <t>599.81372</t>
  </si>
  <si>
    <t>599.81567</t>
  </si>
  <si>
    <t>599.81763</t>
  </si>
  <si>
    <t>599.81958</t>
  </si>
  <si>
    <t>599.82153</t>
  </si>
  <si>
    <t>599.82349</t>
  </si>
  <si>
    <t>599.82544</t>
  </si>
  <si>
    <t>599.82739</t>
  </si>
  <si>
    <t>599.82935</t>
  </si>
  <si>
    <t>599.8313</t>
  </si>
  <si>
    <t>599.83325</t>
  </si>
  <si>
    <t>599.83521</t>
  </si>
  <si>
    <t>599.83716</t>
  </si>
  <si>
    <t>599.83911</t>
  </si>
  <si>
    <t>599.84106</t>
  </si>
  <si>
    <t>599.84302</t>
  </si>
  <si>
    <t>599.84497</t>
  </si>
  <si>
    <t>599.84692</t>
  </si>
  <si>
    <t>599.84888</t>
  </si>
  <si>
    <t>599.85083</t>
  </si>
  <si>
    <t>599.85278</t>
  </si>
  <si>
    <t>599.85474</t>
  </si>
  <si>
    <t>599.85669</t>
  </si>
  <si>
    <t>599.85864</t>
  </si>
  <si>
    <t>599.8606</t>
  </si>
  <si>
    <t>599.86255</t>
  </si>
  <si>
    <t>599.8645</t>
  </si>
  <si>
    <t>599.86646</t>
  </si>
  <si>
    <t>599.86841</t>
  </si>
  <si>
    <t>599.87036</t>
  </si>
  <si>
    <t>599.87231</t>
  </si>
  <si>
    <t>599.87427</t>
  </si>
  <si>
    <t>599.87622</t>
  </si>
  <si>
    <t>599.87817</t>
  </si>
  <si>
    <t>599.88013</t>
  </si>
  <si>
    <t>599.88208</t>
  </si>
  <si>
    <t>599.88403</t>
  </si>
  <si>
    <t>599.88599</t>
  </si>
  <si>
    <t>599.88794</t>
  </si>
  <si>
    <t>599.88989</t>
  </si>
  <si>
    <t>599.89185</t>
  </si>
  <si>
    <t>599.8938</t>
  </si>
  <si>
    <t>599.89575</t>
  </si>
  <si>
    <t>599.89771</t>
  </si>
  <si>
    <t>599.89966</t>
  </si>
  <si>
    <t>599.90161</t>
  </si>
  <si>
    <t>599.90356</t>
  </si>
  <si>
    <t>599.90552</t>
  </si>
  <si>
    <t>599.90747</t>
  </si>
  <si>
    <t>599.90942</t>
  </si>
  <si>
    <t>599.91138</t>
  </si>
  <si>
    <t>599.91333</t>
  </si>
  <si>
    <t>599.91528</t>
  </si>
  <si>
    <t>599.91724</t>
  </si>
  <si>
    <t>599.91919</t>
  </si>
  <si>
    <t>599.92114</t>
  </si>
  <si>
    <t>599.9231</t>
  </si>
  <si>
    <t>599.92505</t>
  </si>
  <si>
    <t>599.927</t>
  </si>
  <si>
    <t>599.92896</t>
  </si>
  <si>
    <t>599.93091</t>
  </si>
  <si>
    <t>599.93286</t>
  </si>
  <si>
    <t>599.93481</t>
  </si>
  <si>
    <t>599.93677</t>
  </si>
  <si>
    <t>599.93872</t>
  </si>
  <si>
    <t>599.94067</t>
  </si>
  <si>
    <t>599.94263</t>
  </si>
  <si>
    <t>599.94458</t>
  </si>
  <si>
    <t>599.94653</t>
  </si>
  <si>
    <t>285.16049</t>
  </si>
  <si>
    <t>285.1644</t>
  </si>
  <si>
    <t>285.1683</t>
  </si>
  <si>
    <t>285.17221</t>
  </si>
  <si>
    <t>285.17612</t>
  </si>
  <si>
    <t>285.18002</t>
  </si>
  <si>
    <t>285.18393</t>
  </si>
  <si>
    <t>285.18784</t>
  </si>
  <si>
    <t>285.19174</t>
  </si>
  <si>
    <t>285.19565</t>
  </si>
  <si>
    <t>285.19955</t>
  </si>
  <si>
    <t>285.20346</t>
  </si>
  <si>
    <t>285.20737</t>
  </si>
  <si>
    <t>285.21127</t>
  </si>
  <si>
    <t>285.21518</t>
  </si>
  <si>
    <t>285.21909</t>
  </si>
  <si>
    <t>285.22299</t>
  </si>
  <si>
    <t>285.2269</t>
  </si>
  <si>
    <t>285.2308</t>
  </si>
  <si>
    <t>285.23471</t>
  </si>
  <si>
    <t>285.23862</t>
  </si>
  <si>
    <t>285.24252</t>
  </si>
  <si>
    <t>285.24643</t>
  </si>
  <si>
    <t>285.25034</t>
  </si>
  <si>
    <t>285.25424</t>
  </si>
  <si>
    <t>285.25815</t>
  </si>
  <si>
    <t>285.26205</t>
  </si>
  <si>
    <t>285.26596</t>
  </si>
  <si>
    <t>285.26987</t>
  </si>
  <si>
    <t>285.27377</t>
  </si>
  <si>
    <t>285.27768</t>
  </si>
  <si>
    <t>285.28159</t>
  </si>
  <si>
    <t>285.28549</t>
  </si>
  <si>
    <t>285.2894</t>
  </si>
  <si>
    <t>285.2933</t>
  </si>
  <si>
    <t>285.29721</t>
  </si>
  <si>
    <t>285.30112</t>
  </si>
  <si>
    <t>285.30502</t>
  </si>
  <si>
    <t>285.30893</t>
  </si>
  <si>
    <t>285.31284</t>
  </si>
  <si>
    <t>285.31674</t>
  </si>
  <si>
    <t>285.32065</t>
  </si>
  <si>
    <t>285.32455</t>
  </si>
  <si>
    <t>285.32846</t>
  </si>
  <si>
    <t>285.33237</t>
  </si>
  <si>
    <t>285.33627</t>
  </si>
  <si>
    <t>285.34018</t>
  </si>
  <si>
    <t>285.34409</t>
  </si>
  <si>
    <t>285.34799</t>
  </si>
  <si>
    <t>285.3519</t>
  </si>
  <si>
    <t>285.3558</t>
  </si>
  <si>
    <t>285.35971</t>
  </si>
  <si>
    <t>285.36362</t>
  </si>
  <si>
    <t>285.36752</t>
  </si>
  <si>
    <t>285.37143</t>
  </si>
  <si>
    <t>285.37534</t>
  </si>
  <si>
    <t>285.37924</t>
  </si>
  <si>
    <t>285.38315</t>
  </si>
  <si>
    <t>285.38705</t>
  </si>
  <si>
    <t>285.39096</t>
  </si>
  <si>
    <t>285.39487</t>
  </si>
  <si>
    <t>285.39877</t>
  </si>
  <si>
    <t>285.40268</t>
  </si>
  <si>
    <t>285.40659</t>
  </si>
  <si>
    <t>285.41049</t>
  </si>
  <si>
    <t>285.4144</t>
  </si>
  <si>
    <t>285.4183</t>
  </si>
  <si>
    <t>285.42221</t>
  </si>
  <si>
    <t>285.42612</t>
  </si>
  <si>
    <t>285.43002</t>
  </si>
  <si>
    <t>285.43393</t>
  </si>
  <si>
    <t>285.43784</t>
  </si>
  <si>
    <t>285.44174</t>
  </si>
  <si>
    <t>285.44565</t>
  </si>
  <si>
    <t>285.44955</t>
  </si>
  <si>
    <t>285.45346</t>
  </si>
  <si>
    <t>285.45737</t>
  </si>
  <si>
    <t>285.46127</t>
  </si>
  <si>
    <t>285.46518</t>
  </si>
  <si>
    <t>285.46909</t>
  </si>
  <si>
    <t>285.47299</t>
  </si>
  <si>
    <t>285.4769</t>
  </si>
  <si>
    <t>285.4808</t>
  </si>
  <si>
    <t>285.48471</t>
  </si>
  <si>
    <t>285.48862</t>
  </si>
  <si>
    <t>285.49252</t>
  </si>
  <si>
    <t>285.49643</t>
  </si>
  <si>
    <t>285.50034</t>
  </si>
  <si>
    <t>285.50424</t>
  </si>
  <si>
    <t>285.50815</t>
  </si>
  <si>
    <t>285.51205</t>
  </si>
  <si>
    <t>285.51596</t>
  </si>
  <si>
    <t>285.51987</t>
  </si>
  <si>
    <t>285.52377</t>
  </si>
  <si>
    <t>285.52768</t>
  </si>
  <si>
    <t>285.53159</t>
  </si>
  <si>
    <t>285.53549</t>
  </si>
  <si>
    <t>285.5394</t>
  </si>
  <si>
    <t>285.5433</t>
  </si>
  <si>
    <t>285.54721</t>
  </si>
  <si>
    <t>285.55112</t>
  </si>
  <si>
    <t>285.55502</t>
  </si>
  <si>
    <t>285.55893</t>
  </si>
  <si>
    <t>285.56284</t>
  </si>
  <si>
    <t>285.56674</t>
  </si>
  <si>
    <t>285.57065</t>
  </si>
  <si>
    <t>285.57455</t>
  </si>
  <si>
    <t>285.57846</t>
  </si>
  <si>
    <t>285.58237</t>
  </si>
  <si>
    <t>285.58627</t>
  </si>
  <si>
    <t>285.59018</t>
  </si>
  <si>
    <t>285.59409</t>
  </si>
  <si>
    <t>285.59799</t>
  </si>
  <si>
    <t>285.6019</t>
  </si>
  <si>
    <t>285.6058</t>
  </si>
  <si>
    <t>285.60971</t>
  </si>
  <si>
    <t>285.61362</t>
  </si>
  <si>
    <t>285.61752</t>
  </si>
  <si>
    <t>285.62143</t>
  </si>
  <si>
    <t>285.62534</t>
  </si>
  <si>
    <t>285.62924</t>
  </si>
  <si>
    <t>285.63315</t>
  </si>
  <si>
    <t>285.63705</t>
  </si>
  <si>
    <t>285.64096</t>
  </si>
  <si>
    <t>285.64487</t>
  </si>
  <si>
    <t>285.64877</t>
  </si>
  <si>
    <t>285.65268</t>
  </si>
  <si>
    <t>285.65659</t>
  </si>
  <si>
    <t>285.66049</t>
  </si>
  <si>
    <t>285.6644</t>
  </si>
  <si>
    <t>285.6683</t>
  </si>
  <si>
    <t>285.67221</t>
  </si>
  <si>
    <t>285.67612</t>
  </si>
  <si>
    <t>285.68002</t>
  </si>
  <si>
    <t>285.68393</t>
  </si>
  <si>
    <t>285.68784</t>
  </si>
  <si>
    <t>285.69174</t>
  </si>
  <si>
    <t>285.69565</t>
  </si>
  <si>
    <t>285.69955</t>
  </si>
  <si>
    <t>285.70346</t>
  </si>
  <si>
    <t>285.70737</t>
  </si>
  <si>
    <t>285.71127</t>
  </si>
  <si>
    <t>285.71518</t>
  </si>
  <si>
    <t>285.71909</t>
  </si>
  <si>
    <t>285.72299</t>
  </si>
  <si>
    <t>285.7269</t>
  </si>
  <si>
    <t>285.7308</t>
  </si>
  <si>
    <t>285.73471</t>
  </si>
  <si>
    <t>285.73862</t>
  </si>
  <si>
    <t>285.74252</t>
  </si>
  <si>
    <t>285.74643</t>
  </si>
  <si>
    <t>285.75034</t>
  </si>
  <si>
    <t>285.75424</t>
  </si>
  <si>
    <t>285.75815</t>
  </si>
  <si>
    <t>285.76205</t>
  </si>
  <si>
    <t>285.76596</t>
  </si>
  <si>
    <t>285.76987</t>
  </si>
  <si>
    <t>285.77377</t>
  </si>
  <si>
    <t>285.77768</t>
  </si>
  <si>
    <t>285.78159</t>
  </si>
  <si>
    <t>285.78549</t>
  </si>
  <si>
    <t>285.7894</t>
  </si>
  <si>
    <t>285.7933</t>
  </si>
  <si>
    <t>285.79721</t>
  </si>
  <si>
    <t>285.80112</t>
  </si>
  <si>
    <t>285.80502</t>
  </si>
  <si>
    <t>285.80893</t>
  </si>
  <si>
    <t>285.81284</t>
  </si>
  <si>
    <t>285.81674</t>
  </si>
  <si>
    <t>285.82065</t>
  </si>
  <si>
    <t>285.82455</t>
  </si>
  <si>
    <t>285.82846</t>
  </si>
  <si>
    <t>285.83237</t>
  </si>
  <si>
    <t>285.83627</t>
  </si>
  <si>
    <t>285.84018</t>
  </si>
  <si>
    <t>285.84409</t>
  </si>
  <si>
    <t>285.84799</t>
  </si>
  <si>
    <t>285.8519</t>
  </si>
  <si>
    <t>285.8558</t>
  </si>
  <si>
    <t>285.85971</t>
  </si>
  <si>
    <t>285.86362</t>
  </si>
  <si>
    <t>285.86752</t>
  </si>
  <si>
    <t>285.87143</t>
  </si>
  <si>
    <t>285.87534</t>
  </si>
  <si>
    <t>285.87924</t>
  </si>
  <si>
    <t>285.88315</t>
  </si>
  <si>
    <t>285.88705</t>
  </si>
  <si>
    <t>285.89096</t>
  </si>
  <si>
    <t>285.89487</t>
  </si>
  <si>
    <t>285.89877</t>
  </si>
  <si>
    <t>285.90268</t>
  </si>
  <si>
    <t>285.90659</t>
  </si>
  <si>
    <t>285.91049</t>
  </si>
  <si>
    <t>285.9144</t>
  </si>
  <si>
    <t>285.9183</t>
  </si>
  <si>
    <t>285.92221</t>
  </si>
  <si>
    <t>285.92612</t>
  </si>
  <si>
    <t>285.93002</t>
  </si>
  <si>
    <t>285.93393</t>
  </si>
  <si>
    <t>285.93784</t>
  </si>
  <si>
    <t>285.94174</t>
  </si>
  <si>
    <t>285.94565</t>
  </si>
  <si>
    <t>285.94955</t>
  </si>
  <si>
    <t>285.95346</t>
  </si>
  <si>
    <t>285.95737</t>
  </si>
  <si>
    <t>285.96127</t>
  </si>
  <si>
    <t>285.96518</t>
  </si>
  <si>
    <t>285.96909</t>
  </si>
  <si>
    <t>285.97299</t>
  </si>
  <si>
    <t>285.9769</t>
  </si>
  <si>
    <t>285.9808</t>
  </si>
  <si>
    <t>285.98471</t>
  </si>
  <si>
    <t>285.98862</t>
  </si>
  <si>
    <t>285.99252</t>
  </si>
  <si>
    <t>285.99643</t>
  </si>
  <si>
    <t>286.00034</t>
  </si>
  <si>
    <t>286.00424</t>
  </si>
  <si>
    <t>286.00815</t>
  </si>
  <si>
    <t>286.01205</t>
  </si>
  <si>
    <t>286.01596</t>
  </si>
  <si>
    <t>286.01987</t>
  </si>
  <si>
    <t>286.02377</t>
  </si>
  <si>
    <t>286.02768</t>
  </si>
  <si>
    <t>286.03159</t>
  </si>
  <si>
    <t>286.03549</t>
  </si>
  <si>
    <t>286.0394</t>
  </si>
  <si>
    <t>286.0433</t>
  </si>
  <si>
    <t>286.04721</t>
  </si>
  <si>
    <t>286.05112</t>
  </si>
  <si>
    <t>286.05502</t>
  </si>
  <si>
    <t>286.05893</t>
  </si>
  <si>
    <t>286.06284</t>
  </si>
  <si>
    <t>286.06674</t>
  </si>
  <si>
    <t>286.07065</t>
  </si>
  <si>
    <t>286.07455</t>
  </si>
  <si>
    <t>286.07846</t>
  </si>
  <si>
    <t>286.08237</t>
  </si>
  <si>
    <t>286.08627</t>
  </si>
  <si>
    <t>286.09018</t>
  </si>
  <si>
    <t>286.09409</t>
  </si>
  <si>
    <t>286.09799</t>
  </si>
  <si>
    <t>286.1019</t>
  </si>
  <si>
    <t>286.1058</t>
  </si>
  <si>
    <t>286.10971</t>
  </si>
  <si>
    <t>286.11362</t>
  </si>
  <si>
    <t>286.11752</t>
  </si>
  <si>
    <t>286.12143</t>
  </si>
  <si>
    <t>286.12534</t>
  </si>
  <si>
    <t>286.12924</t>
  </si>
  <si>
    <t>286.13315</t>
  </si>
  <si>
    <t>286.13705</t>
  </si>
  <si>
    <t>286.14096</t>
  </si>
  <si>
    <t>286.14487</t>
  </si>
  <si>
    <t>286.14877</t>
  </si>
  <si>
    <t>286.15268</t>
  </si>
  <si>
    <t>286.15659</t>
  </si>
  <si>
    <t>286.16049</t>
  </si>
  <si>
    <t>286.1644</t>
  </si>
  <si>
    <t>286.1683</t>
  </si>
  <si>
    <t>286.17221</t>
  </si>
  <si>
    <t>286.17612</t>
  </si>
  <si>
    <t>286.18002</t>
  </si>
  <si>
    <t>286.18393</t>
  </si>
  <si>
    <t>286.18784</t>
  </si>
  <si>
    <t>286.19174</t>
  </si>
  <si>
    <t>286.19565</t>
  </si>
  <si>
    <t>286.19955</t>
  </si>
  <si>
    <t>286.20346</t>
  </si>
  <si>
    <t>286.20737</t>
  </si>
  <si>
    <t>286.21127</t>
  </si>
  <si>
    <t>286.21518</t>
  </si>
  <si>
    <t>286.21909</t>
  </si>
  <si>
    <t>286.22299</t>
  </si>
  <si>
    <t>286.2269</t>
  </si>
  <si>
    <t>286.2308</t>
  </si>
  <si>
    <t>286.23471</t>
  </si>
  <si>
    <t>286.23862</t>
  </si>
  <si>
    <t>286.24252</t>
  </si>
  <si>
    <t>286.24643</t>
  </si>
  <si>
    <t>286.25034</t>
  </si>
  <si>
    <t>286.25424</t>
  </si>
  <si>
    <t>286.25815</t>
  </si>
  <si>
    <t>286.26205</t>
  </si>
  <si>
    <t>286.26596</t>
  </si>
  <si>
    <t>286.26987</t>
  </si>
  <si>
    <t>286.27377</t>
  </si>
  <si>
    <t>286.27768</t>
  </si>
  <si>
    <t>286.28159</t>
  </si>
  <si>
    <t>286.28549</t>
  </si>
  <si>
    <t>286.2894</t>
  </si>
  <si>
    <t>286.2933</t>
  </si>
  <si>
    <t>286.29721</t>
  </si>
  <si>
    <t>286.30112</t>
  </si>
  <si>
    <t>286.30502</t>
  </si>
  <si>
    <t>286.30893</t>
  </si>
  <si>
    <t>286.31284</t>
  </si>
  <si>
    <t>286.31674</t>
  </si>
  <si>
    <t>286.32065</t>
  </si>
  <si>
    <t>286.32455</t>
  </si>
  <si>
    <t>286.32846</t>
  </si>
  <si>
    <t>286.33237</t>
  </si>
  <si>
    <t>286.33627</t>
  </si>
  <si>
    <t>286.34018</t>
  </si>
  <si>
    <t>286.34409</t>
  </si>
  <si>
    <t>286.34796</t>
  </si>
  <si>
    <t>286.35187</t>
  </si>
  <si>
    <t>286.35577</t>
  </si>
  <si>
    <t>286.35968</t>
  </si>
  <si>
    <t>286.36359</t>
  </si>
  <si>
    <t>286.36749</t>
  </si>
  <si>
    <t>286.3714</t>
  </si>
  <si>
    <t>286.37531</t>
  </si>
  <si>
    <t>286.37921</t>
  </si>
  <si>
    <t>286.38312</t>
  </si>
  <si>
    <t>286.38702</t>
  </si>
  <si>
    <t>286.39093</t>
  </si>
  <si>
    <t>286.39484</t>
  </si>
  <si>
    <t>286.39874</t>
  </si>
  <si>
    <t>286.40265</t>
  </si>
  <si>
    <t>286.40656</t>
  </si>
  <si>
    <t>286.41046</t>
  </si>
  <si>
    <t>286.41437</t>
  </si>
  <si>
    <t>286.41827</t>
  </si>
  <si>
    <t>286.42218</t>
  </si>
  <si>
    <t>286.42609</t>
  </si>
  <si>
    <t>286.42999</t>
  </si>
  <si>
    <t>286.4339</t>
  </si>
  <si>
    <t>286.43781</t>
  </si>
  <si>
    <t>286.44171</t>
  </si>
  <si>
    <t>286.44562</t>
  </si>
  <si>
    <t>286.44952</t>
  </si>
  <si>
    <t>286.45343</t>
  </si>
  <si>
    <t>286.45734</t>
  </si>
  <si>
    <t>286.46124</t>
  </si>
  <si>
    <t>286.46515</t>
  </si>
  <si>
    <t>286.46906</t>
  </si>
  <si>
    <t>286.47296</t>
  </si>
  <si>
    <t>286.47687</t>
  </si>
  <si>
    <t>286.48077</t>
  </si>
  <si>
    <t>286.48468</t>
  </si>
  <si>
    <t>286.48859</t>
  </si>
  <si>
    <t>286.49249</t>
  </si>
  <si>
    <t>286.4964</t>
  </si>
  <si>
    <t>286.50031</t>
  </si>
  <si>
    <t>286.50421</t>
  </si>
  <si>
    <t>286.50812</t>
  </si>
  <si>
    <t>286.51202</t>
  </si>
  <si>
    <t>286.51593</t>
  </si>
  <si>
    <t>286.51984</t>
  </si>
  <si>
    <t>286.52374</t>
  </si>
  <si>
    <t>286.52765</t>
  </si>
  <si>
    <t>286.53156</t>
  </si>
  <si>
    <t>286.53546</t>
  </si>
  <si>
    <t>286.53937</t>
  </si>
  <si>
    <t>286.54327</t>
  </si>
  <si>
    <t>286.54718</t>
  </si>
  <si>
    <t>286.55109</t>
  </si>
  <si>
    <t>286.55499</t>
  </si>
  <si>
    <t>286.5589</t>
  </si>
  <si>
    <t>286.56281</t>
  </si>
  <si>
    <t>286.56671</t>
  </si>
  <si>
    <t>286.57062</t>
  </si>
  <si>
    <t>286.57452</t>
  </si>
  <si>
    <t>286.57843</t>
  </si>
  <si>
    <t>286.58234</t>
  </si>
  <si>
    <t>286.58624</t>
  </si>
  <si>
    <t>286.59015</t>
  </si>
  <si>
    <t>286.59406</t>
  </si>
  <si>
    <t>286.59796</t>
  </si>
  <si>
    <t>286.60187</t>
  </si>
  <si>
    <t>286.60577</t>
  </si>
  <si>
    <t>286.60968</t>
  </si>
  <si>
    <t>286.61359</t>
  </si>
  <si>
    <t>286.61749</t>
  </si>
  <si>
    <t>286.6214</t>
  </si>
  <si>
    <t>286.62531</t>
  </si>
  <si>
    <t>286.62921</t>
  </si>
  <si>
    <t>286.63312</t>
  </si>
  <si>
    <t>286.63702</t>
  </si>
  <si>
    <t>286.64093</t>
  </si>
  <si>
    <t>286.64484</t>
  </si>
  <si>
    <t>286.64874</t>
  </si>
  <si>
    <t>286.65265</t>
  </si>
  <si>
    <t>286.65656</t>
  </si>
  <si>
    <t>286.66046</t>
  </si>
  <si>
    <t>286.66437</t>
  </si>
  <si>
    <t>286.66827</t>
  </si>
  <si>
    <t>286.67218</t>
  </si>
  <si>
    <t>286.67609</t>
  </si>
  <si>
    <t>286.67999</t>
  </si>
  <si>
    <t>286.6839</t>
  </si>
  <si>
    <t>286.68781</t>
  </si>
  <si>
    <t>286.69171</t>
  </si>
  <si>
    <t>286.69562</t>
  </si>
  <si>
    <t>286.69952</t>
  </si>
  <si>
    <t>286.70343</t>
  </si>
  <si>
    <t>286.70734</t>
  </si>
  <si>
    <t>286.71124</t>
  </si>
  <si>
    <t>286.71515</t>
  </si>
  <si>
    <t>286.71906</t>
  </si>
  <si>
    <t>286.72296</t>
  </si>
  <si>
    <t>286.72687</t>
  </si>
  <si>
    <t>286.73077</t>
  </si>
  <si>
    <t>286.73468</t>
  </si>
  <si>
    <t>286.73859</t>
  </si>
  <si>
    <t>286.74249</t>
  </si>
  <si>
    <t>286.7464</t>
  </si>
  <si>
    <t>286.75031</t>
  </si>
  <si>
    <t>286.75421</t>
  </si>
  <si>
    <t>286.75812</t>
  </si>
  <si>
    <t>286.76202</t>
  </si>
  <si>
    <t>286.76593</t>
  </si>
  <si>
    <t>286.76984</t>
  </si>
  <si>
    <t>286.77374</t>
  </si>
  <si>
    <t>286.77765</t>
  </si>
  <si>
    <t>286.78156</t>
  </si>
  <si>
    <t>286.78546</t>
  </si>
  <si>
    <t>286.78937</t>
  </si>
  <si>
    <t>286.79327</t>
  </si>
  <si>
    <t>286.79718</t>
  </si>
  <si>
    <t>286.80109</t>
  </si>
  <si>
    <t>286.80499</t>
  </si>
  <si>
    <t>286.8089</t>
  </si>
  <si>
    <t>286.81281</t>
  </si>
  <si>
    <t>286.81671</t>
  </si>
  <si>
    <t>286.82062</t>
  </si>
  <si>
    <t>286.82452</t>
  </si>
  <si>
    <t>286.82843</t>
  </si>
  <si>
    <t>286.83234</t>
  </si>
  <si>
    <t>286.83624</t>
  </si>
  <si>
    <t>286.84015</t>
  </si>
  <si>
    <t>286.84406</t>
  </si>
  <si>
    <t>286.84796</t>
  </si>
  <si>
    <t>286.85187</t>
  </si>
  <si>
    <t>286.85577</t>
  </si>
  <si>
    <t>286.85968</t>
  </si>
  <si>
    <t>286.86359</t>
  </si>
  <si>
    <t>286.86749</t>
  </si>
  <si>
    <t>286.8714</t>
  </si>
  <si>
    <t>286.87531</t>
  </si>
  <si>
    <t>286.87921</t>
  </si>
  <si>
    <t>286.88312</t>
  </si>
  <si>
    <t>286.88702</t>
  </si>
  <si>
    <t>286.89093</t>
  </si>
  <si>
    <t>286.89484</t>
  </si>
  <si>
    <t>286.89874</t>
  </si>
  <si>
    <t>286.90265</t>
  </si>
  <si>
    <t>286.90656</t>
  </si>
  <si>
    <t>286.91046</t>
  </si>
  <si>
    <t>286.91437</t>
  </si>
  <si>
    <t>286.91827</t>
  </si>
  <si>
    <t>286.92218</t>
  </si>
  <si>
    <t>286.92609</t>
  </si>
  <si>
    <t>286.92999</t>
  </si>
  <si>
    <t>286.9339</t>
  </si>
  <si>
    <t>286.93781</t>
  </si>
  <si>
    <t>286.94171</t>
  </si>
  <si>
    <t>286.94562</t>
  </si>
  <si>
    <t>286.94952</t>
  </si>
  <si>
    <t>286.95343</t>
  </si>
  <si>
    <t>286.95734</t>
  </si>
  <si>
    <t>286.96124</t>
  </si>
  <si>
    <t>286.96515</t>
  </si>
  <si>
    <t>286.96906</t>
  </si>
  <si>
    <t>286.97296</t>
  </si>
  <si>
    <t>286.97687</t>
  </si>
  <si>
    <t>286.98077</t>
  </si>
  <si>
    <t>286.98468</t>
  </si>
  <si>
    <t>286.98859</t>
  </si>
  <si>
    <t>286.99249</t>
  </si>
  <si>
    <t>286.9964</t>
  </si>
  <si>
    <t>287.00031</t>
  </si>
  <si>
    <t>287.00421</t>
  </si>
  <si>
    <t>287.00812</t>
  </si>
  <si>
    <t>287.01202</t>
  </si>
  <si>
    <t>287.01593</t>
  </si>
  <si>
    <t>287.01984</t>
  </si>
  <si>
    <t>287.02374</t>
  </si>
  <si>
    <t>287.02765</t>
  </si>
  <si>
    <t>287.03156</t>
  </si>
  <si>
    <t>287.03546</t>
  </si>
  <si>
    <t>287.03937</t>
  </si>
  <si>
    <t>287.04327</t>
  </si>
  <si>
    <t>287.04718</t>
  </si>
  <si>
    <t>287.05109</t>
  </si>
  <si>
    <t>287.05499</t>
  </si>
  <si>
    <t>287.0589</t>
  </si>
  <si>
    <t>287.06281</t>
  </si>
  <si>
    <t>287.06671</t>
  </si>
  <si>
    <t>287.07062</t>
  </si>
  <si>
    <t>287.07452</t>
  </si>
  <si>
    <t>287.07843</t>
  </si>
  <si>
    <t>287.08234</t>
  </si>
  <si>
    <t>287.08624</t>
  </si>
  <si>
    <t>287.09015</t>
  </si>
  <si>
    <t>287.09406</t>
  </si>
  <si>
    <t>287.09796</t>
  </si>
  <si>
    <t>287.10187</t>
  </si>
  <si>
    <t>287.10577</t>
  </si>
  <si>
    <t>287.10968</t>
  </si>
  <si>
    <t>287.11359</t>
  </si>
  <si>
    <t>287.11749</t>
  </si>
  <si>
    <t>287.1214</t>
  </si>
  <si>
    <t>287.12531</t>
  </si>
  <si>
    <t>287.12921</t>
  </si>
  <si>
    <t>287.13312</t>
  </si>
  <si>
    <t>287.13702</t>
  </si>
  <si>
    <t>287.14093</t>
  </si>
  <si>
    <t>287.14484</t>
  </si>
  <si>
    <t>287.14874</t>
  </si>
  <si>
    <t>287.15265</t>
  </si>
  <si>
    <t>287.15656</t>
  </si>
  <si>
    <t>287.16046</t>
  </si>
  <si>
    <t>287.16437</t>
  </si>
  <si>
    <t>287.16827</t>
  </si>
  <si>
    <t>287.17218</t>
  </si>
  <si>
    <t>287.17609</t>
  </si>
  <si>
    <t>287.17999</t>
  </si>
  <si>
    <t>287.1839</t>
  </si>
  <si>
    <t>287.18781</t>
  </si>
  <si>
    <t>287.19171</t>
  </si>
  <si>
    <t>287.19562</t>
  </si>
  <si>
    <t>287.19952</t>
  </si>
  <si>
    <t>287.20343</t>
  </si>
  <si>
    <t>287.20734</t>
  </si>
  <si>
    <t>287.21124</t>
  </si>
  <si>
    <t>287.21515</t>
  </si>
  <si>
    <t>287.21906</t>
  </si>
  <si>
    <t>287.22296</t>
  </si>
  <si>
    <t>287.22687</t>
  </si>
  <si>
    <t>287.23077</t>
  </si>
  <si>
    <t>287.23468</t>
  </si>
  <si>
    <t>287.23859</t>
  </si>
  <si>
    <t>287.24249</t>
  </si>
  <si>
    <t>287.2464</t>
  </si>
  <si>
    <t>287.25031</t>
  </si>
  <si>
    <t>287.25421</t>
  </si>
  <si>
    <t>287.25812</t>
  </si>
  <si>
    <t>287.26202</t>
  </si>
  <si>
    <t>287.26593</t>
  </si>
  <si>
    <t>287.26984</t>
  </si>
  <si>
    <t>287.27374</t>
  </si>
  <si>
    <t>287.27765</t>
  </si>
  <si>
    <t>287.28156</t>
  </si>
  <si>
    <t>287.28546</t>
  </si>
  <si>
    <t>287.28937</t>
  </si>
  <si>
    <t>287.29327</t>
  </si>
  <si>
    <t>287.29718</t>
  </si>
  <si>
    <t>287.30109</t>
  </si>
  <si>
    <t>287.30499</t>
  </si>
  <si>
    <t>287.3089</t>
  </si>
  <si>
    <t>287.31281</t>
  </si>
  <si>
    <t>287.31671</t>
  </si>
  <si>
    <t>287.32062</t>
  </si>
  <si>
    <t>287.32452</t>
  </si>
  <si>
    <t>287.32843</t>
  </si>
  <si>
    <t>287.33234</t>
  </si>
  <si>
    <t>287.33624</t>
  </si>
  <si>
    <t>287.34015</t>
  </si>
  <si>
    <t>287.34406</t>
  </si>
  <si>
    <t>287.34796</t>
  </si>
  <si>
    <t>287.35187</t>
  </si>
  <si>
    <t>287.35577</t>
  </si>
  <si>
    <t>287.35968</t>
  </si>
  <si>
    <t>287.36359</t>
  </si>
  <si>
    <t>287.36749</t>
  </si>
  <si>
    <t>287.3714</t>
  </si>
  <si>
    <t>287.37531</t>
  </si>
  <si>
    <t>287.37921</t>
  </si>
  <si>
    <t>287.38312</t>
  </si>
  <si>
    <t>287.38702</t>
  </si>
  <si>
    <t>287.39093</t>
  </si>
  <si>
    <t>287.39484</t>
  </si>
  <si>
    <t>287.39874</t>
  </si>
  <si>
    <t>287.40265</t>
  </si>
  <si>
    <t>287.40656</t>
  </si>
  <si>
    <t>287.41046</t>
  </si>
  <si>
    <t>287.41437</t>
  </si>
  <si>
    <t>287.41827</t>
  </si>
  <si>
    <t>287.42218</t>
  </si>
  <si>
    <t>287.42609</t>
  </si>
  <si>
    <t>287.42999</t>
  </si>
  <si>
    <t>287.4339</t>
  </si>
  <si>
    <t>287.43781</t>
  </si>
  <si>
    <t>287.44171</t>
  </si>
  <si>
    <t>287.44562</t>
  </si>
  <si>
    <t>287.44952</t>
  </si>
  <si>
    <t>287.45343</t>
  </si>
  <si>
    <t>287.45734</t>
  </si>
  <si>
    <t>287.46124</t>
  </si>
  <si>
    <t>287.46515</t>
  </si>
  <si>
    <t>287.46906</t>
  </si>
  <si>
    <t>287.47296</t>
  </si>
  <si>
    <t>287.47687</t>
  </si>
  <si>
    <t>287.48077</t>
  </si>
  <si>
    <t>287.48468</t>
  </si>
  <si>
    <t>287.48859</t>
  </si>
  <si>
    <t>287.49249</t>
  </si>
  <si>
    <t>287.4964</t>
  </si>
  <si>
    <t>287.50031</t>
  </si>
  <si>
    <t>287.50421</t>
  </si>
  <si>
    <t>287.50812</t>
  </si>
  <si>
    <t>287.51202</t>
  </si>
  <si>
    <t>287.51593</t>
  </si>
  <si>
    <t>287.51984</t>
  </si>
  <si>
    <t>287.52374</t>
  </si>
  <si>
    <t>287.52765</t>
  </si>
  <si>
    <t>287.53156</t>
  </si>
  <si>
    <t>287.53546</t>
  </si>
  <si>
    <t>287.53937</t>
  </si>
  <si>
    <t>287.54327</t>
  </si>
  <si>
    <t>287.54718</t>
  </si>
  <si>
    <t>287.55109</t>
  </si>
  <si>
    <t>287.55499</t>
  </si>
  <si>
    <t>287.5589</t>
  </si>
  <si>
    <t>287.56281</t>
  </si>
  <si>
    <t>287.56671</t>
  </si>
  <si>
    <t>287.57062</t>
  </si>
  <si>
    <t>287.57452</t>
  </si>
  <si>
    <t>287.57843</t>
  </si>
  <si>
    <t>287.58234</t>
  </si>
  <si>
    <t>287.58624</t>
  </si>
  <si>
    <t>287.59015</t>
  </si>
  <si>
    <t>287.59406</t>
  </si>
  <si>
    <t>287.59796</t>
  </si>
  <si>
    <t>287.60187</t>
  </si>
  <si>
    <t>287.60577</t>
  </si>
  <si>
    <t>287.60968</t>
  </si>
  <si>
    <t>287.61359</t>
  </si>
  <si>
    <t>287.61749</t>
  </si>
  <si>
    <t>287.6214</t>
  </si>
  <si>
    <t>287.62531</t>
  </si>
  <si>
    <t>287.62921</t>
  </si>
  <si>
    <t>287.63312</t>
  </si>
  <si>
    <t>287.63702</t>
  </si>
  <si>
    <t>287.64093</t>
  </si>
  <si>
    <t>287.64484</t>
  </si>
  <si>
    <t>287.64874</t>
  </si>
  <si>
    <t>287.65265</t>
  </si>
  <si>
    <t>287.65656</t>
  </si>
  <si>
    <t>287.66046</t>
  </si>
  <si>
    <t>287.66437</t>
  </si>
  <si>
    <t>287.66827</t>
  </si>
  <si>
    <t>287.67218</t>
  </si>
  <si>
    <t>287.67609</t>
  </si>
  <si>
    <t>287.67999</t>
  </si>
  <si>
    <t>287.6839</t>
  </si>
  <si>
    <t>287.68781</t>
  </si>
  <si>
    <t>287.69171</t>
  </si>
  <si>
    <t>287.69562</t>
  </si>
  <si>
    <t>287.69952</t>
  </si>
  <si>
    <t>287.70343</t>
  </si>
  <si>
    <t>287.70734</t>
  </si>
  <si>
    <t>287.71124</t>
  </si>
  <si>
    <t>287.71515</t>
  </si>
  <si>
    <t>287.71906</t>
  </si>
  <si>
    <t>287.72296</t>
  </si>
  <si>
    <t>287.72687</t>
  </si>
  <si>
    <t>287.73077</t>
  </si>
  <si>
    <t>287.73468</t>
  </si>
  <si>
    <t>287.73859</t>
  </si>
  <si>
    <t>287.74249</t>
  </si>
  <si>
    <t>287.7464</t>
  </si>
  <si>
    <t>287.75031</t>
  </si>
  <si>
    <t>287.75421</t>
  </si>
  <si>
    <t>287.75812</t>
  </si>
  <si>
    <t>287.76202</t>
  </si>
  <si>
    <t>287.76593</t>
  </si>
  <si>
    <t>287.76984</t>
  </si>
  <si>
    <t>287.77374</t>
  </si>
  <si>
    <t>287.77765</t>
  </si>
  <si>
    <t>287.78156</t>
  </si>
  <si>
    <t>287.78546</t>
  </si>
  <si>
    <t>287.78937</t>
  </si>
  <si>
    <t>287.79327</t>
  </si>
  <si>
    <t>287.79718</t>
  </si>
  <si>
    <t>287.80109</t>
  </si>
  <si>
    <t>287.80499</t>
  </si>
  <si>
    <t>287.8089</t>
  </si>
  <si>
    <t>287.81281</t>
  </si>
  <si>
    <t>287.81671</t>
  </si>
  <si>
    <t>287.82062</t>
  </si>
  <si>
    <t>287.82452</t>
  </si>
  <si>
    <t>287.82843</t>
  </si>
  <si>
    <t>287.83234</t>
  </si>
  <si>
    <t>287.83624</t>
  </si>
  <si>
    <t>287.84015</t>
  </si>
  <si>
    <t>287.84406</t>
  </si>
  <si>
    <t>287.84796</t>
  </si>
  <si>
    <t>287.85187</t>
  </si>
  <si>
    <t>287.85577</t>
  </si>
  <si>
    <t>287.85968</t>
  </si>
  <si>
    <t>287.86359</t>
  </si>
  <si>
    <t>287.86749</t>
  </si>
  <si>
    <t>287.8714</t>
  </si>
  <si>
    <t>287.87531</t>
  </si>
  <si>
    <t>287.87921</t>
  </si>
  <si>
    <t>287.88312</t>
  </si>
  <si>
    <t>287.88702</t>
  </si>
  <si>
    <t>287.89093</t>
  </si>
  <si>
    <t>287.89484</t>
  </si>
  <si>
    <t>287.89874</t>
  </si>
  <si>
    <t>287.90265</t>
  </si>
  <si>
    <t>287.90656</t>
  </si>
  <si>
    <t>287.91046</t>
  </si>
  <si>
    <t>287.91437</t>
  </si>
  <si>
    <t>287.91827</t>
  </si>
  <si>
    <t>287.92218</t>
  </si>
  <si>
    <t>287.92609</t>
  </si>
  <si>
    <t>287.92999</t>
  </si>
  <si>
    <t>287.9339</t>
  </si>
  <si>
    <t>287.93781</t>
  </si>
  <si>
    <t>287.94171</t>
  </si>
  <si>
    <t>287.94562</t>
  </si>
  <si>
    <t>287.94952</t>
  </si>
  <si>
    <t>287.95343</t>
  </si>
  <si>
    <t>287.95734</t>
  </si>
  <si>
    <t>287.96124</t>
  </si>
  <si>
    <t>287.96515</t>
  </si>
  <si>
    <t>287.96906</t>
  </si>
  <si>
    <t>287.97296</t>
  </si>
  <si>
    <t>287.97687</t>
  </si>
  <si>
    <t>287.98077</t>
  </si>
  <si>
    <t>287.98468</t>
  </si>
  <si>
    <t>287.98859</t>
  </si>
  <si>
    <t>287.99249</t>
  </si>
  <si>
    <t>287.9964</t>
  </si>
  <si>
    <t>288.00031</t>
  </si>
  <si>
    <t>288.00421</t>
  </si>
  <si>
    <t>288.00812</t>
  </si>
  <si>
    <t>288.01202</t>
  </si>
  <si>
    <t>288.01593</t>
  </si>
  <si>
    <t>288.01984</t>
  </si>
  <si>
    <t>288.02374</t>
  </si>
  <si>
    <t>288.02765</t>
  </si>
  <si>
    <t>288.03156</t>
  </si>
  <si>
    <t>288.03546</t>
  </si>
  <si>
    <t>288.03937</t>
  </si>
  <si>
    <t>288.04327</t>
  </si>
  <si>
    <t>288.04718</t>
  </si>
  <si>
    <t>288.05109</t>
  </si>
  <si>
    <t>288.05499</t>
  </si>
  <si>
    <t>288.0589</t>
  </si>
  <si>
    <t>288.06281</t>
  </si>
  <si>
    <t>288.06671</t>
  </si>
  <si>
    <t>288.07062</t>
  </si>
  <si>
    <t>288.07452</t>
  </si>
  <si>
    <t>288.07843</t>
  </si>
  <si>
    <t>288.08234</t>
  </si>
  <si>
    <t>288.08624</t>
  </si>
  <si>
    <t>288.09015</t>
  </si>
  <si>
    <t>288.09406</t>
  </si>
  <si>
    <t>288.09796</t>
  </si>
  <si>
    <t>288.10187</t>
  </si>
  <si>
    <t>288.10577</t>
  </si>
  <si>
    <t>288.10968</t>
  </si>
  <si>
    <t>288.11359</t>
  </si>
  <si>
    <t>288.11749</t>
  </si>
  <si>
    <t>288.1214</t>
  </si>
  <si>
    <t>288.12531</t>
  </si>
  <si>
    <t>288.12921</t>
  </si>
  <si>
    <t>288.13312</t>
  </si>
  <si>
    <t>288.13702</t>
  </si>
  <si>
    <t>288.14093</t>
  </si>
  <si>
    <t>288.14484</t>
  </si>
  <si>
    <t>288.14874</t>
  </si>
  <si>
    <t>288.15265</t>
  </si>
  <si>
    <t>288.15656</t>
  </si>
  <si>
    <t>288.16046</t>
  </si>
  <si>
    <t>288.16437</t>
  </si>
  <si>
    <t>288.16827</t>
  </si>
  <si>
    <t>288.17218</t>
  </si>
  <si>
    <t>288.17609</t>
  </si>
  <si>
    <t>288.17999</t>
  </si>
  <si>
    <t>288.1839</t>
  </si>
  <si>
    <t>288.18781</t>
  </si>
  <si>
    <t>288.19171</t>
  </si>
  <si>
    <t>288.19562</t>
  </si>
  <si>
    <t>288.19952</t>
  </si>
  <si>
    <t>288.20343</t>
  </si>
  <si>
    <t>288.20734</t>
  </si>
  <si>
    <t>288.21124</t>
  </si>
  <si>
    <t>288.21515</t>
  </si>
  <si>
    <t>288.21906</t>
  </si>
  <si>
    <t>288.22296</t>
  </si>
  <si>
    <t>288.22687</t>
  </si>
  <si>
    <t>288.23077</t>
  </si>
  <si>
    <t>288.23468</t>
  </si>
  <si>
    <t>288.23859</t>
  </si>
  <si>
    <t>288.24249</t>
  </si>
  <si>
    <t>288.2464</t>
  </si>
  <si>
    <t>288.25031</t>
  </si>
  <si>
    <t>288.25421</t>
  </si>
  <si>
    <t>288.25812</t>
  </si>
  <si>
    <t>288.26202</t>
  </si>
  <si>
    <t>288.26593</t>
  </si>
  <si>
    <t>288.26984</t>
  </si>
  <si>
    <t>288.27374</t>
  </si>
  <si>
    <t>288.27765</t>
  </si>
  <si>
    <t>288.28156</t>
  </si>
  <si>
    <t>288.28546</t>
  </si>
  <si>
    <t>288.28937</t>
  </si>
  <si>
    <t>288.29327</t>
  </si>
  <si>
    <t>288.29718</t>
  </si>
  <si>
    <t>288.30109</t>
  </si>
  <si>
    <t>288.30499</t>
  </si>
  <si>
    <t>288.3089</t>
  </si>
  <si>
    <t>288.31281</t>
  </si>
  <si>
    <t>288.31671</t>
  </si>
  <si>
    <t>288.32062</t>
  </si>
  <si>
    <t>288.32452</t>
  </si>
  <si>
    <t>288.32843</t>
  </si>
  <si>
    <t>288.33234</t>
  </si>
  <si>
    <t>288.33624</t>
  </si>
  <si>
    <t>288.34015</t>
  </si>
  <si>
    <t>288.34406</t>
  </si>
  <si>
    <t>288.34796</t>
  </si>
  <si>
    <t>288.35187</t>
  </si>
  <si>
    <t>288.35577</t>
  </si>
  <si>
    <t>288.35968</t>
  </si>
  <si>
    <t>288.36359</t>
  </si>
  <si>
    <t>288.36749</t>
  </si>
  <si>
    <t>288.3714</t>
  </si>
  <si>
    <t>288.37531</t>
  </si>
  <si>
    <t>288.37921</t>
  </si>
  <si>
    <t>288.38312</t>
  </si>
  <si>
    <t>288.38702</t>
  </si>
  <si>
    <t>288.39093</t>
  </si>
  <si>
    <t>288.39484</t>
  </si>
  <si>
    <t>288.39874</t>
  </si>
  <si>
    <t>288.40265</t>
  </si>
  <si>
    <t>288.40656</t>
  </si>
  <si>
    <t>288.41046</t>
  </si>
  <si>
    <t>288.41437</t>
  </si>
  <si>
    <t>288.41827</t>
  </si>
  <si>
    <t>288.42218</t>
  </si>
  <si>
    <t>288.42609</t>
  </si>
  <si>
    <t>288.42999</t>
  </si>
  <si>
    <t>288.4339</t>
  </si>
  <si>
    <t>288.43781</t>
  </si>
  <si>
    <t>288.44171</t>
  </si>
  <si>
    <t>288.44562</t>
  </si>
  <si>
    <t>288.44952</t>
  </si>
  <si>
    <t>288.45343</t>
  </si>
  <si>
    <t>288.45734</t>
  </si>
  <si>
    <t>288.46124</t>
  </si>
  <si>
    <t>288.46515</t>
  </si>
  <si>
    <t>288.46906</t>
  </si>
  <si>
    <t>288.47296</t>
  </si>
  <si>
    <t>288.47687</t>
  </si>
  <si>
    <t>288.48077</t>
  </si>
  <si>
    <t>288.48468</t>
  </si>
  <si>
    <t>288.48859</t>
  </si>
  <si>
    <t>288.49249</t>
  </si>
  <si>
    <t>288.4964</t>
  </si>
  <si>
    <t>288.50031</t>
  </si>
  <si>
    <t>288.50421</t>
  </si>
  <si>
    <t>288.50812</t>
  </si>
  <si>
    <t>288.51202</t>
  </si>
  <si>
    <t>288.51593</t>
  </si>
  <si>
    <t>288.51984</t>
  </si>
  <si>
    <t>288.52374</t>
  </si>
  <si>
    <t>288.52765</t>
  </si>
  <si>
    <t>288.53156</t>
  </si>
  <si>
    <t>288.53546</t>
  </si>
  <si>
    <t>288.53937</t>
  </si>
  <si>
    <t>288.54327</t>
  </si>
  <si>
    <t>288.54718</t>
  </si>
  <si>
    <t>288.55109</t>
  </si>
  <si>
    <t>288.55499</t>
  </si>
  <si>
    <t>288.5589</t>
  </si>
  <si>
    <t>288.56281</t>
  </si>
  <si>
    <t>288.56671</t>
  </si>
  <si>
    <t>288.57062</t>
  </si>
  <si>
    <t>288.57452</t>
  </si>
  <si>
    <t>288.57843</t>
  </si>
  <si>
    <t>288.58234</t>
  </si>
  <si>
    <t>288.58624</t>
  </si>
  <si>
    <t>288.59015</t>
  </si>
  <si>
    <t>288.59406</t>
  </si>
  <si>
    <t>288.59796</t>
  </si>
  <si>
    <t>288.60187</t>
  </si>
  <si>
    <t>288.60577</t>
  </si>
  <si>
    <t>288.60968</t>
  </si>
  <si>
    <t>288.61359</t>
  </si>
  <si>
    <t>288.61749</t>
  </si>
  <si>
    <t>288.6214</t>
  </si>
  <si>
    <t>288.62531</t>
  </si>
  <si>
    <t>288.62921</t>
  </si>
  <si>
    <t>288.63312</t>
  </si>
  <si>
    <t>288.63702</t>
  </si>
  <si>
    <t>288.64093</t>
  </si>
  <si>
    <t>288.64484</t>
  </si>
  <si>
    <t>288.64874</t>
  </si>
  <si>
    <t>288.65265</t>
  </si>
  <si>
    <t>288.65656</t>
  </si>
  <si>
    <t>288.66046</t>
  </si>
  <si>
    <t>288.66437</t>
  </si>
  <si>
    <t>288.66827</t>
  </si>
  <si>
    <t>288.67218</t>
  </si>
  <si>
    <t>288.67609</t>
  </si>
  <si>
    <t>288.67999</t>
  </si>
  <si>
    <t>288.6839</t>
  </si>
  <si>
    <t>288.68781</t>
  </si>
  <si>
    <t>288.69171</t>
  </si>
  <si>
    <t>288.69562</t>
  </si>
  <si>
    <t>288.69952</t>
  </si>
  <si>
    <t>288.70343</t>
  </si>
  <si>
    <t>288.70734</t>
  </si>
  <si>
    <t>288.71124</t>
  </si>
  <si>
    <t>288.71515</t>
  </si>
  <si>
    <t>288.71906</t>
  </si>
  <si>
    <t>288.72296</t>
  </si>
  <si>
    <t>288.72687</t>
  </si>
  <si>
    <t>288.73077</t>
  </si>
  <si>
    <t>288.73468</t>
  </si>
  <si>
    <t>288.73859</t>
  </si>
  <si>
    <t>288.74246</t>
  </si>
  <si>
    <t>288.74637</t>
  </si>
  <si>
    <t>288.75027</t>
  </si>
  <si>
    <t>288.75418</t>
  </si>
  <si>
    <t>288.75809</t>
  </si>
  <si>
    <t>288.76199</t>
  </si>
  <si>
    <t>288.7659</t>
  </si>
  <si>
    <t>288.76981</t>
  </si>
  <si>
    <t>288.77371</t>
  </si>
  <si>
    <t>288.77762</t>
  </si>
  <si>
    <t>288.78152</t>
  </si>
  <si>
    <t>288.78543</t>
  </si>
  <si>
    <t>288.78934</t>
  </si>
  <si>
    <t>288.79324</t>
  </si>
  <si>
    <t>288.79715</t>
  </si>
  <si>
    <t>288.80106</t>
  </si>
  <si>
    <t>288.80496</t>
  </si>
  <si>
    <t>288.80887</t>
  </si>
  <si>
    <t>288.81277</t>
  </si>
  <si>
    <t>288.81668</t>
  </si>
  <si>
    <t>288.82059</t>
  </si>
  <si>
    <t>288.82449</t>
  </si>
  <si>
    <t>288.8284</t>
  </si>
  <si>
    <t>288.83231</t>
  </si>
  <si>
    <t>288.83621</t>
  </si>
  <si>
    <t>288.84012</t>
  </si>
  <si>
    <t>288.84402</t>
  </si>
  <si>
    <t>288.84793</t>
  </si>
  <si>
    <t>288.85184</t>
  </si>
  <si>
    <t>288.85574</t>
  </si>
  <si>
    <t>288.85965</t>
  </si>
  <si>
    <t>288.86356</t>
  </si>
  <si>
    <t>288.86746</t>
  </si>
  <si>
    <t>288.87137</t>
  </si>
  <si>
    <t>288.87527</t>
  </si>
  <si>
    <t>288.87918</t>
  </si>
  <si>
    <t>288.88309</t>
  </si>
  <si>
    <t>288.88699</t>
  </si>
  <si>
    <t>288.8909</t>
  </si>
  <si>
    <t>288.89481</t>
  </si>
  <si>
    <t>288.89871</t>
  </si>
  <si>
    <t>288.90262</t>
  </si>
  <si>
    <t>288.90652</t>
  </si>
  <si>
    <t>288.91043</t>
  </si>
  <si>
    <t>288.91434</t>
  </si>
  <si>
    <t>288.91824</t>
  </si>
  <si>
    <t>288.92215</t>
  </si>
  <si>
    <t>288.92606</t>
  </si>
  <si>
    <t>288.92996</t>
  </si>
  <si>
    <t>288.93387</t>
  </si>
  <si>
    <t>288.93777</t>
  </si>
  <si>
    <t>288.94168</t>
  </si>
  <si>
    <t>288.94559</t>
  </si>
  <si>
    <t>288.94949</t>
  </si>
  <si>
    <t>288.9534</t>
  </si>
  <si>
    <t>288.95731</t>
  </si>
  <si>
    <t>288.96121</t>
  </si>
  <si>
    <t>288.96512</t>
  </si>
  <si>
    <t>288.96902</t>
  </si>
  <si>
    <t>288.97293</t>
  </si>
  <si>
    <t>288.97684</t>
  </si>
  <si>
    <t>288.98074</t>
  </si>
  <si>
    <t>288.98465</t>
  </si>
  <si>
    <t>288.98856</t>
  </si>
  <si>
    <t>288.99246</t>
  </si>
  <si>
    <t>288.99637</t>
  </si>
  <si>
    <t>289.00027</t>
  </si>
  <si>
    <t>289.00418</t>
  </si>
  <si>
    <t>289.00809</t>
  </si>
  <si>
    <t>289.01199</t>
  </si>
  <si>
    <t>289.0159</t>
  </si>
  <si>
    <t>289.01981</t>
  </si>
  <si>
    <t>289.02371</t>
  </si>
  <si>
    <t>289.02762</t>
  </si>
  <si>
    <t>289.03152</t>
  </si>
  <si>
    <t>289.03543</t>
  </si>
  <si>
    <t>289.03934</t>
  </si>
  <si>
    <t>289.04324</t>
  </si>
  <si>
    <t>289.04715</t>
  </si>
  <si>
    <t>289.05106</t>
  </si>
  <si>
    <t>289.05496</t>
  </si>
  <si>
    <t>289.05887</t>
  </si>
  <si>
    <t>289.06277</t>
  </si>
  <si>
    <t>289.06668</t>
  </si>
  <si>
    <t>289.07059</t>
  </si>
  <si>
    <t>289.07449</t>
  </si>
  <si>
    <t>289.0784</t>
  </si>
  <si>
    <t>289.08231</t>
  </si>
  <si>
    <t>289.08621</t>
  </si>
  <si>
    <t>289.09012</t>
  </si>
  <si>
    <t>289.09402</t>
  </si>
  <si>
    <t>289.09793</t>
  </si>
  <si>
    <t>289.10184</t>
  </si>
  <si>
    <t>289.10574</t>
  </si>
  <si>
    <t>289.10965</t>
  </si>
  <si>
    <t>289.11356</t>
  </si>
  <si>
    <t>289.11746</t>
  </si>
  <si>
    <t>289.12137</t>
  </si>
  <si>
    <t>289.12527</t>
  </si>
  <si>
    <t>289.12918</t>
  </si>
  <si>
    <t>289.13309</t>
  </si>
  <si>
    <t>289.13699</t>
  </si>
  <si>
    <t>289.1409</t>
  </si>
  <si>
    <t>289.14481</t>
  </si>
  <si>
    <t>289.14871</t>
  </si>
  <si>
    <t>289.15262</t>
  </si>
  <si>
    <t>289.15652</t>
  </si>
  <si>
    <t>289.16043</t>
  </si>
  <si>
    <t>289.16434</t>
  </si>
  <si>
    <t>289.16824</t>
  </si>
  <si>
    <t>289.17215</t>
  </si>
  <si>
    <t>289.17606</t>
  </si>
  <si>
    <t>289.17996</t>
  </si>
  <si>
    <t>289.18387</t>
  </si>
  <si>
    <t>289.18777</t>
  </si>
  <si>
    <t>289.19168</t>
  </si>
  <si>
    <t>289.19559</t>
  </si>
  <si>
    <t>289.19949</t>
  </si>
  <si>
    <t>289.2034</t>
  </si>
  <si>
    <t>289.20731</t>
  </si>
  <si>
    <t>289.21121</t>
  </si>
  <si>
    <t>289.21512</t>
  </si>
  <si>
    <t>289.21902</t>
  </si>
  <si>
    <t>289.22293</t>
  </si>
  <si>
    <t>289.22684</t>
  </si>
  <si>
    <t>289.23074</t>
  </si>
  <si>
    <t>289.23465</t>
  </si>
  <si>
    <t>289.23856</t>
  </si>
  <si>
    <t>289.24246</t>
  </si>
  <si>
    <t>289.24637</t>
  </si>
  <si>
    <t>289.25027</t>
  </si>
  <si>
    <t>289.25418</t>
  </si>
  <si>
    <t>289.25809</t>
  </si>
  <si>
    <t>289.26199</t>
  </si>
  <si>
    <t>289.2659</t>
  </si>
  <si>
    <t>289.26981</t>
  </si>
  <si>
    <t>289.27371</t>
  </si>
  <si>
    <t>289.27762</t>
  </si>
  <si>
    <t>289.28152</t>
  </si>
  <si>
    <t>289.28543</t>
  </si>
  <si>
    <t>289.28934</t>
  </si>
  <si>
    <t>289.29324</t>
  </si>
  <si>
    <t>289.29715</t>
  </si>
  <si>
    <t>289.30106</t>
  </si>
  <si>
    <t>289.30496</t>
  </si>
  <si>
    <t>289.30887</t>
  </si>
  <si>
    <t>289.31277</t>
  </si>
  <si>
    <t>289.31668</t>
  </si>
  <si>
    <t>289.32059</t>
  </si>
  <si>
    <t>289.32449</t>
  </si>
  <si>
    <t>289.3284</t>
  </si>
  <si>
    <t>289.33231</t>
  </si>
  <si>
    <t>289.33621</t>
  </si>
  <si>
    <t>289.34012</t>
  </si>
  <si>
    <t>289.34402</t>
  </si>
  <si>
    <t>289.34793</t>
  </si>
  <si>
    <t>289.35184</t>
  </si>
  <si>
    <t>289.35574</t>
  </si>
  <si>
    <t>289.35965</t>
  </si>
  <si>
    <t>289.36356</t>
  </si>
  <si>
    <t>289.36746</t>
  </si>
  <si>
    <t>289.37137</t>
  </si>
  <si>
    <t>289.37527</t>
  </si>
  <si>
    <t>289.37918</t>
  </si>
  <si>
    <t>289.38309</t>
  </si>
  <si>
    <t>289.38699</t>
  </si>
  <si>
    <t>289.3909</t>
  </si>
  <si>
    <t>289.39481</t>
  </si>
  <si>
    <t>289.39871</t>
  </si>
  <si>
    <t>289.40262</t>
  </si>
  <si>
    <t>289.40652</t>
  </si>
  <si>
    <t>289.41043</t>
  </si>
  <si>
    <t>289.41434</t>
  </si>
  <si>
    <t>289.41824</t>
  </si>
  <si>
    <t>289.42215</t>
  </si>
  <si>
    <t>289.42606</t>
  </si>
  <si>
    <t>289.42996</t>
  </si>
  <si>
    <t>289.43387</t>
  </si>
  <si>
    <t>289.43777</t>
  </si>
  <si>
    <t>289.44168</t>
  </si>
  <si>
    <t>289.44559</t>
  </si>
  <si>
    <t>289.44949</t>
  </si>
  <si>
    <t>289.4534</t>
  </si>
  <si>
    <t>289.45731</t>
  </si>
  <si>
    <t>289.46121</t>
  </si>
  <si>
    <t>289.46512</t>
  </si>
  <si>
    <t>289.46902</t>
  </si>
  <si>
    <t>289.47293</t>
  </si>
  <si>
    <t>289.47684</t>
  </si>
  <si>
    <t>289.48074</t>
  </si>
  <si>
    <t>289.48465</t>
  </si>
  <si>
    <t>289.48856</t>
  </si>
  <si>
    <t>289.49246</t>
  </si>
  <si>
    <t>289.49637</t>
  </si>
  <si>
    <t>289.50027</t>
  </si>
  <si>
    <t>289.50418</t>
  </si>
  <si>
    <t>289.50809</t>
  </si>
  <si>
    <t>289.51199</t>
  </si>
  <si>
    <t>289.5159</t>
  </si>
  <si>
    <t>289.51981</t>
  </si>
  <si>
    <t>289.52371</t>
  </si>
  <si>
    <t>289.52762</t>
  </si>
  <si>
    <t>289.53152</t>
  </si>
  <si>
    <t>289.53543</t>
  </si>
  <si>
    <t>289.53934</t>
  </si>
  <si>
    <t>289.54324</t>
  </si>
  <si>
    <t>289.54715</t>
  </si>
  <si>
    <t>289.55106</t>
  </si>
  <si>
    <t>289.55496</t>
  </si>
  <si>
    <t>289.55887</t>
  </si>
  <si>
    <t>289.56277</t>
  </si>
  <si>
    <t>289.56668</t>
  </si>
  <si>
    <t>289.57059</t>
  </si>
  <si>
    <t>289.57449</t>
  </si>
  <si>
    <t>289.5784</t>
  </si>
  <si>
    <t>289.58231</t>
  </si>
  <si>
    <t>289.58621</t>
  </si>
  <si>
    <t>289.59012</t>
  </si>
  <si>
    <t>289.59402</t>
  </si>
  <si>
    <t>289.59793</t>
  </si>
  <si>
    <t>289.60184</t>
  </si>
  <si>
    <t>289.60574</t>
  </si>
  <si>
    <t>289.60965</t>
  </si>
  <si>
    <t>289.61356</t>
  </si>
  <si>
    <t>289.61746</t>
  </si>
  <si>
    <t>289.62137</t>
  </si>
  <si>
    <t>289.62527</t>
  </si>
  <si>
    <t>289.62918</t>
  </si>
  <si>
    <t>289.63309</t>
  </si>
  <si>
    <t>289.63699</t>
  </si>
  <si>
    <t>289.6409</t>
  </si>
  <si>
    <t>289.64481</t>
  </si>
  <si>
    <t>289.64871</t>
  </si>
  <si>
    <t>289.65262</t>
  </si>
  <si>
    <t>289.65652</t>
  </si>
  <si>
    <t>289.66043</t>
  </si>
  <si>
    <t>289.66434</t>
  </si>
  <si>
    <t>289.66824</t>
  </si>
  <si>
    <t>289.67215</t>
  </si>
  <si>
    <t>289.67606</t>
  </si>
  <si>
    <t>289.67996</t>
  </si>
  <si>
    <t>289.68387</t>
  </si>
  <si>
    <t>289.68777</t>
  </si>
  <si>
    <t>289.69168</t>
  </si>
  <si>
    <t>289.69559</t>
  </si>
  <si>
    <t>289.69949</t>
  </si>
  <si>
    <t>289.7034</t>
  </si>
  <si>
    <t>289.70731</t>
  </si>
  <si>
    <t>289.71121</t>
  </si>
  <si>
    <t>289.71512</t>
  </si>
  <si>
    <t>289.71902</t>
  </si>
  <si>
    <t>289.72293</t>
  </si>
  <si>
    <t>289.72684</t>
  </si>
  <si>
    <t>289.73074</t>
  </si>
  <si>
    <t>289.73465</t>
  </si>
  <si>
    <t>289.73856</t>
  </si>
  <si>
    <t>289.74246</t>
  </si>
  <si>
    <t>289.74637</t>
  </si>
  <si>
    <t>289.75027</t>
  </si>
  <si>
    <t>289.75418</t>
  </si>
  <si>
    <t>289.75809</t>
  </si>
  <si>
    <t>289.76199</t>
  </si>
  <si>
    <t>289.7659</t>
  </si>
  <si>
    <t>289.76981</t>
  </si>
  <si>
    <t>289.77371</t>
  </si>
  <si>
    <t>289.77762</t>
  </si>
  <si>
    <t>289.78152</t>
  </si>
  <si>
    <t>289.78543</t>
  </si>
  <si>
    <t>289.78934</t>
  </si>
  <si>
    <t>289.79324</t>
  </si>
  <si>
    <t>289.79715</t>
  </si>
  <si>
    <t>289.80106</t>
  </si>
  <si>
    <t>289.80496</t>
  </si>
  <si>
    <t>289.80887</t>
  </si>
  <si>
    <t>289.81277</t>
  </si>
  <si>
    <t>289.81668</t>
  </si>
  <si>
    <t>289.82059</t>
  </si>
  <si>
    <t>289.82449</t>
  </si>
  <si>
    <t>289.8284</t>
  </si>
  <si>
    <t>289.83231</t>
  </si>
  <si>
    <t>289.83621</t>
  </si>
  <si>
    <t>289.84012</t>
  </si>
  <si>
    <t>289.84402</t>
  </si>
  <si>
    <t>289.84793</t>
  </si>
  <si>
    <t>289.85184</t>
  </si>
  <si>
    <t>289.85574</t>
  </si>
  <si>
    <t>289.85965</t>
  </si>
  <si>
    <t>289.86356</t>
  </si>
  <si>
    <t>289.86746</t>
  </si>
  <si>
    <t>289.87137</t>
  </si>
  <si>
    <t>289.87527</t>
  </si>
  <si>
    <t>289.87918</t>
  </si>
  <si>
    <t>289.88309</t>
  </si>
  <si>
    <t>289.88699</t>
  </si>
  <si>
    <t>289.8909</t>
  </si>
  <si>
    <t>289.89481</t>
  </si>
  <si>
    <t>289.89871</t>
  </si>
  <si>
    <t>289.90262</t>
  </si>
  <si>
    <t>289.90652</t>
  </si>
  <si>
    <t>289.91043</t>
  </si>
  <si>
    <t>289.91434</t>
  </si>
  <si>
    <t>289.91824</t>
  </si>
  <si>
    <t>289.92215</t>
  </si>
  <si>
    <t>289.92606</t>
  </si>
  <si>
    <t>289.92996</t>
  </si>
  <si>
    <t>289.93387</t>
  </si>
  <si>
    <t>289.93777</t>
  </si>
  <si>
    <t>289.94168</t>
  </si>
  <si>
    <t>289.94559</t>
  </si>
  <si>
    <t>289.94949</t>
  </si>
  <si>
    <t>289.9534</t>
  </si>
  <si>
    <t>289.95731</t>
  </si>
  <si>
    <t>289.96121</t>
  </si>
  <si>
    <t>289.96512</t>
  </si>
  <si>
    <t>289.96902</t>
  </si>
  <si>
    <t>289.97293</t>
  </si>
  <si>
    <t>289.97684</t>
  </si>
  <si>
    <t>289.98074</t>
  </si>
  <si>
    <t>289.98465</t>
  </si>
  <si>
    <t>289.98856</t>
  </si>
  <si>
    <t>289.99246</t>
  </si>
  <si>
    <t>289.99637</t>
  </si>
  <si>
    <t>290.00027</t>
  </si>
  <si>
    <t>290.00418</t>
  </si>
  <si>
    <t>290.00809</t>
  </si>
  <si>
    <t>290.01199</t>
  </si>
  <si>
    <t>290.0159</t>
  </si>
  <si>
    <t>290.01981</t>
  </si>
  <si>
    <t>290.02371</t>
  </si>
  <si>
    <t>290.02762</t>
  </si>
  <si>
    <t>290.03152</t>
  </si>
  <si>
    <t>290.03543</t>
  </si>
  <si>
    <t>290.03934</t>
  </si>
  <si>
    <t>290.04324</t>
  </si>
  <si>
    <t>290.04715</t>
  </si>
  <si>
    <t>290.05106</t>
  </si>
  <si>
    <t>290.05496</t>
  </si>
  <si>
    <t>290.05887</t>
  </si>
  <si>
    <t>290.06277</t>
  </si>
  <si>
    <t>290.06668</t>
  </si>
  <si>
    <t>290.07059</t>
  </si>
  <si>
    <t>290.07449</t>
  </si>
  <si>
    <t>290.0784</t>
  </si>
  <si>
    <t>290.08231</t>
  </si>
  <si>
    <t>290.08621</t>
  </si>
  <si>
    <t>290.09012</t>
  </si>
  <si>
    <t>290.09402</t>
  </si>
  <si>
    <t>290.09793</t>
  </si>
  <si>
    <t>290.10184</t>
  </si>
  <si>
    <t>290.10574</t>
  </si>
  <si>
    <t>290.10965</t>
  </si>
  <si>
    <t>290.11356</t>
  </si>
  <si>
    <t>290.11746</t>
  </si>
  <si>
    <t>290.12137</t>
  </si>
  <si>
    <t>290.12527</t>
  </si>
  <si>
    <t>290.12918</t>
  </si>
  <si>
    <t>290.13309</t>
  </si>
  <si>
    <t>290.13699</t>
  </si>
  <si>
    <t>290.1409</t>
  </si>
  <si>
    <t>290.14481</t>
  </si>
  <si>
    <t>290.14871</t>
  </si>
  <si>
    <t>290.15262</t>
  </si>
  <si>
    <t>290.15652</t>
  </si>
  <si>
    <t>290.16043</t>
  </si>
  <si>
    <t>290.16434</t>
  </si>
  <si>
    <t>290.16824</t>
  </si>
  <si>
    <t>290.17215</t>
  </si>
  <si>
    <t>290.17606</t>
  </si>
  <si>
    <t>290.17996</t>
  </si>
  <si>
    <t>290.18387</t>
  </si>
  <si>
    <t>290.18777</t>
  </si>
  <si>
    <t>290.19168</t>
  </si>
  <si>
    <t>290.19559</t>
  </si>
  <si>
    <t>290.19949</t>
  </si>
  <si>
    <t>290.2034</t>
  </si>
  <si>
    <t>290.20731</t>
  </si>
  <si>
    <t>290.21121</t>
  </si>
  <si>
    <t>290.21512</t>
  </si>
  <si>
    <t>290.21902</t>
  </si>
  <si>
    <t>290.22293</t>
  </si>
  <si>
    <t>290.22684</t>
  </si>
  <si>
    <t>290.23074</t>
  </si>
  <si>
    <t>290.23465</t>
  </si>
  <si>
    <t>290.23856</t>
  </si>
  <si>
    <t>290.24246</t>
  </si>
  <si>
    <t>290.24637</t>
  </si>
  <si>
    <t>290.25027</t>
  </si>
  <si>
    <t>290.25418</t>
  </si>
  <si>
    <t>290.25809</t>
  </si>
  <si>
    <t>290.26199</t>
  </si>
  <si>
    <t>290.2659</t>
  </si>
  <si>
    <t>290.26981</t>
  </si>
  <si>
    <t>290.27371</t>
  </si>
  <si>
    <t>290.27762</t>
  </si>
  <si>
    <t>290.28152</t>
  </si>
  <si>
    <t>290.28543</t>
  </si>
  <si>
    <t>290.28934</t>
  </si>
  <si>
    <t>290.29324</t>
  </si>
  <si>
    <t>290.29715</t>
  </si>
  <si>
    <t>290.30106</t>
  </si>
  <si>
    <t>290.30496</t>
  </si>
  <si>
    <t>290.30887</t>
  </si>
  <si>
    <t>290.31277</t>
  </si>
  <si>
    <t>290.31668</t>
  </si>
  <si>
    <t>290.32059</t>
  </si>
  <si>
    <t>290.32449</t>
  </si>
  <si>
    <t>290.3284</t>
  </si>
  <si>
    <t>290.33231</t>
  </si>
  <si>
    <t>290.33621</t>
  </si>
  <si>
    <t>290.34012</t>
  </si>
  <si>
    <t>290.34402</t>
  </si>
  <si>
    <t>290.34793</t>
  </si>
  <si>
    <t>290.35184</t>
  </si>
  <si>
    <t>290.35574</t>
  </si>
  <si>
    <t>290.35965</t>
  </si>
  <si>
    <t>290.36356</t>
  </si>
  <si>
    <t>290.36746</t>
  </si>
  <si>
    <t>290.37137</t>
  </si>
  <si>
    <t>290.37527</t>
  </si>
  <si>
    <t>290.37918</t>
  </si>
  <si>
    <t>290.38309</t>
  </si>
  <si>
    <t>290.38699</t>
  </si>
  <si>
    <t>290.3909</t>
  </si>
  <si>
    <t>290.39481</t>
  </si>
  <si>
    <t>290.39871</t>
  </si>
  <si>
    <t>290.40262</t>
  </si>
  <si>
    <t>290.40652</t>
  </si>
  <si>
    <t>290.41043</t>
  </si>
  <si>
    <t>290.41434</t>
  </si>
  <si>
    <t>290.41824</t>
  </si>
  <si>
    <t>290.42215</t>
  </si>
  <si>
    <t>290.42606</t>
  </si>
  <si>
    <t>290.42996</t>
  </si>
  <si>
    <t>290.43387</t>
  </si>
  <si>
    <t>290.43777</t>
  </si>
  <si>
    <t>290.44168</t>
  </si>
  <si>
    <t>290.44559</t>
  </si>
  <si>
    <t>290.44949</t>
  </si>
  <si>
    <t>290.4534</t>
  </si>
  <si>
    <t>290.45731</t>
  </si>
  <si>
    <t>290.46121</t>
  </si>
  <si>
    <t>290.46512</t>
  </si>
  <si>
    <t>290.46902</t>
  </si>
  <si>
    <t>290.47293</t>
  </si>
  <si>
    <t>290.47684</t>
  </si>
  <si>
    <t>290.48074</t>
  </si>
  <si>
    <t>290.48465</t>
  </si>
  <si>
    <t>290.48856</t>
  </si>
  <si>
    <t>290.49246</t>
  </si>
  <si>
    <t>290.49637</t>
  </si>
  <si>
    <t>290.50027</t>
  </si>
  <si>
    <t>290.50418</t>
  </si>
  <si>
    <t>290.50809</t>
  </si>
  <si>
    <t>290.51199</t>
  </si>
  <si>
    <t>290.5159</t>
  </si>
  <si>
    <t>290.51981</t>
  </si>
  <si>
    <t>290.52371</t>
  </si>
  <si>
    <t>290.52762</t>
  </si>
  <si>
    <t>290.53152</t>
  </si>
  <si>
    <t>290.53543</t>
  </si>
  <si>
    <t>290.53934</t>
  </si>
  <si>
    <t>290.54324</t>
  </si>
  <si>
    <t>290.54715</t>
  </si>
  <si>
    <t>290.55106</t>
  </si>
  <si>
    <t>290.55496</t>
  </si>
  <si>
    <t>290.55887</t>
  </si>
  <si>
    <t>290.56277</t>
  </si>
  <si>
    <t>290.56668</t>
  </si>
  <si>
    <t>290.57059</t>
  </si>
  <si>
    <t>290.57449</t>
  </si>
  <si>
    <t>290.5784</t>
  </si>
  <si>
    <t>290.58231</t>
  </si>
  <si>
    <t>290.58621</t>
  </si>
  <si>
    <t>290.59012</t>
  </si>
  <si>
    <t>290.59402</t>
  </si>
  <si>
    <t>290.59793</t>
  </si>
  <si>
    <t>290.60184</t>
  </si>
  <si>
    <t>290.60574</t>
  </si>
  <si>
    <t>290.60965</t>
  </si>
  <si>
    <t>290.61356</t>
  </si>
  <si>
    <t>290.61746</t>
  </si>
  <si>
    <t>290.62137</t>
  </si>
  <si>
    <t>290.62527</t>
  </si>
  <si>
    <t>290.62918</t>
  </si>
  <si>
    <t>290.63309</t>
  </si>
  <si>
    <t>290.63699</t>
  </si>
  <si>
    <t>290.6409</t>
  </si>
  <si>
    <t>290.64481</t>
  </si>
  <si>
    <t>290.64871</t>
  </si>
  <si>
    <t>290.65262</t>
  </si>
  <si>
    <t>290.65652</t>
  </si>
  <si>
    <t>290.66043</t>
  </si>
  <si>
    <t>290.66434</t>
  </si>
  <si>
    <t>290.66824</t>
  </si>
  <si>
    <t>290.67215</t>
  </si>
  <si>
    <t>290.67606</t>
  </si>
  <si>
    <t>290.67996</t>
  </si>
  <si>
    <t>290.68387</t>
  </si>
  <si>
    <t>290.68777</t>
  </si>
  <si>
    <t>290.69168</t>
  </si>
  <si>
    <t>290.69559</t>
  </si>
  <si>
    <t>290.69949</t>
  </si>
  <si>
    <t>290.7034</t>
  </si>
  <si>
    <t>290.70731</t>
  </si>
  <si>
    <t>290.71121</t>
  </si>
  <si>
    <t>290.71512</t>
  </si>
  <si>
    <t>290.71902</t>
  </si>
  <si>
    <t>290.72293</t>
  </si>
  <si>
    <t>290.72684</t>
  </si>
  <si>
    <t>290.73074</t>
  </si>
  <si>
    <t>290.73465</t>
  </si>
  <si>
    <t>290.73856</t>
  </si>
  <si>
    <t>290.74246</t>
  </si>
  <si>
    <t>290.74637</t>
  </si>
  <si>
    <t>290.75027</t>
  </si>
  <si>
    <t>290.75418</t>
  </si>
  <si>
    <t>290.75809</t>
  </si>
  <si>
    <t>290.76199</t>
  </si>
  <si>
    <t>290.7659</t>
  </si>
  <si>
    <t>290.76981</t>
  </si>
  <si>
    <t>290.77371</t>
  </si>
  <si>
    <t>290.77762</t>
  </si>
  <si>
    <t>290.78152</t>
  </si>
  <si>
    <t>290.78543</t>
  </si>
  <si>
    <t>290.78934</t>
  </si>
  <si>
    <t>290.79324</t>
  </si>
  <si>
    <t>290.79715</t>
  </si>
  <si>
    <t>290.80106</t>
  </si>
  <si>
    <t>290.80496</t>
  </si>
  <si>
    <t>290.80887</t>
  </si>
  <si>
    <t>290.81277</t>
  </si>
  <si>
    <t>290.81668</t>
  </si>
  <si>
    <t>290.82059</t>
  </si>
  <si>
    <t>290.82449</t>
  </si>
  <si>
    <t>290.8284</t>
  </si>
  <si>
    <t>290.83231</t>
  </si>
  <si>
    <t>290.83621</t>
  </si>
  <si>
    <t>290.84012</t>
  </si>
  <si>
    <t>290.84402</t>
  </si>
  <si>
    <t>290.84793</t>
  </si>
  <si>
    <t>290.85184</t>
  </si>
  <si>
    <t>290.85574</t>
  </si>
  <si>
    <t>290.85965</t>
  </si>
  <si>
    <t>290.86356</t>
  </si>
  <si>
    <t>290.86746</t>
  </si>
  <si>
    <t>290.87137</t>
  </si>
  <si>
    <t>290.87527</t>
  </si>
  <si>
    <t>290.87918</t>
  </si>
  <si>
    <t>290.88309</t>
  </si>
  <si>
    <t>290.88699</t>
  </si>
  <si>
    <t>290.8909</t>
  </si>
  <si>
    <t>290.89481</t>
  </si>
  <si>
    <t>290.89871</t>
  </si>
  <si>
    <t>290.90262</t>
  </si>
  <si>
    <t>290.90652</t>
  </si>
  <si>
    <t>290.91043</t>
  </si>
  <si>
    <t>290.91434</t>
  </si>
  <si>
    <t>290.91824</t>
  </si>
  <si>
    <t>290.92215</t>
  </si>
  <si>
    <t>290.92606</t>
  </si>
  <si>
    <t>290.92996</t>
  </si>
  <si>
    <t>290.93387</t>
  </si>
  <si>
    <t>290.93777</t>
  </si>
  <si>
    <t>290.94168</t>
  </si>
  <si>
    <t>290.94559</t>
  </si>
  <si>
    <t>290.94949</t>
  </si>
  <si>
    <t>290.9534</t>
  </si>
  <si>
    <t>290.95731</t>
  </si>
  <si>
    <t>290.96121</t>
  </si>
  <si>
    <t>290.96512</t>
  </si>
  <si>
    <t>290.96902</t>
  </si>
  <si>
    <t>290.97293</t>
  </si>
  <si>
    <t>290.97684</t>
  </si>
  <si>
    <t>290.98074</t>
  </si>
  <si>
    <t>290.98465</t>
  </si>
  <si>
    <t>290.98856</t>
  </si>
  <si>
    <t>290.99246</t>
  </si>
  <si>
    <t>290.99637</t>
  </si>
  <si>
    <t>291.00027</t>
  </si>
  <si>
    <t>291.00418</t>
  </si>
  <si>
    <t>291.00809</t>
  </si>
  <si>
    <t>291.01199</t>
  </si>
  <si>
    <t>291.0159</t>
  </si>
  <si>
    <t>291.01981</t>
  </si>
  <si>
    <t>291.02371</t>
  </si>
  <si>
    <t>291.02762</t>
  </si>
  <si>
    <t>291.03152</t>
  </si>
  <si>
    <t>291.03543</t>
  </si>
  <si>
    <t>291.03934</t>
  </si>
  <si>
    <t>291.04324</t>
  </si>
  <si>
    <t>291.04715</t>
  </si>
  <si>
    <t>291.05106</t>
  </si>
  <si>
    <t>291.05496</t>
  </si>
  <si>
    <t>291.05887</t>
  </si>
  <si>
    <t>291.06277</t>
  </si>
  <si>
    <t>291.06668</t>
  </si>
  <si>
    <t>291.07059</t>
  </si>
  <si>
    <t>291.07449</t>
  </si>
  <si>
    <t>291.0784</t>
  </si>
  <si>
    <t>291.08231</t>
  </si>
  <si>
    <t>291.08621</t>
  </si>
  <si>
    <t>291.09012</t>
  </si>
  <si>
    <t>291.09402</t>
  </si>
  <si>
    <t>291.0979</t>
  </si>
  <si>
    <t>291.10181</t>
  </si>
  <si>
    <t>291.10571</t>
  </si>
  <si>
    <t>291.10962</t>
  </si>
  <si>
    <t>291.11353</t>
  </si>
  <si>
    <t>291.11743</t>
  </si>
  <si>
    <t>291.12134</t>
  </si>
  <si>
    <t>291.12524</t>
  </si>
  <si>
    <t>291.12915</t>
  </si>
  <si>
    <t>291.13306</t>
  </si>
  <si>
    <t>291.13696</t>
  </si>
  <si>
    <t>291.14087</t>
  </si>
  <si>
    <t>291.14478</t>
  </si>
  <si>
    <t>291.14868</t>
  </si>
  <si>
    <t>291.15259</t>
  </si>
  <si>
    <t>291.15649</t>
  </si>
  <si>
    <t>291.1604</t>
  </si>
  <si>
    <t>291.16431</t>
  </si>
  <si>
    <t>291.16821</t>
  </si>
  <si>
    <t>291.17212</t>
  </si>
  <si>
    <t>291.17603</t>
  </si>
  <si>
    <t>291.17993</t>
  </si>
  <si>
    <t>291.18384</t>
  </si>
  <si>
    <t>291.18774</t>
  </si>
  <si>
    <t>291.19165</t>
  </si>
  <si>
    <t>291.19556</t>
  </si>
  <si>
    <t>291.19946</t>
  </si>
  <si>
    <t>291.20337</t>
  </si>
  <si>
    <t>291.20728</t>
  </si>
  <si>
    <t>291.21118</t>
  </si>
  <si>
    <t>291.21509</t>
  </si>
  <si>
    <t>291.21899</t>
  </si>
  <si>
    <t>291.2229</t>
  </si>
  <si>
    <t>291.22681</t>
  </si>
  <si>
    <t>291.23071</t>
  </si>
  <si>
    <t>291.23462</t>
  </si>
  <si>
    <t>291.23853</t>
  </si>
  <si>
    <t>291.24243</t>
  </si>
  <si>
    <t>291.24634</t>
  </si>
  <si>
    <t>291.25024</t>
  </si>
  <si>
    <t>291.25415</t>
  </si>
  <si>
    <t>291.25806</t>
  </si>
  <si>
    <t>291.26196</t>
  </si>
  <si>
    <t>291.26587</t>
  </si>
  <si>
    <t>291.26978</t>
  </si>
  <si>
    <t>291.27368</t>
  </si>
  <si>
    <t>291.27759</t>
  </si>
  <si>
    <t>291.28149</t>
  </si>
  <si>
    <t>291.2854</t>
  </si>
  <si>
    <t>291.28931</t>
  </si>
  <si>
    <t>291.29321</t>
  </si>
  <si>
    <t>291.29712</t>
  </si>
  <si>
    <t>291.30103</t>
  </si>
  <si>
    <t>291.30493</t>
  </si>
  <si>
    <t>291.30884</t>
  </si>
  <si>
    <t>291.31274</t>
  </si>
  <si>
    <t>291.31665</t>
  </si>
  <si>
    <t>291.32056</t>
  </si>
  <si>
    <t>291.32446</t>
  </si>
  <si>
    <t>291.32837</t>
  </si>
  <si>
    <t>291.33228</t>
  </si>
  <si>
    <t>291.33618</t>
  </si>
  <si>
    <t>291.34009</t>
  </si>
  <si>
    <t>291.34399</t>
  </si>
  <si>
    <t>291.3479</t>
  </si>
  <si>
    <t>291.35181</t>
  </si>
  <si>
    <t>291.35571</t>
  </si>
  <si>
    <t>291.35962</t>
  </si>
  <si>
    <t>291.36353</t>
  </si>
  <si>
    <t>291.36743</t>
  </si>
  <si>
    <t>291.37134</t>
  </si>
  <si>
    <t>291.37524</t>
  </si>
  <si>
    <t>291.37915</t>
  </si>
  <si>
    <t>291.38306</t>
  </si>
  <si>
    <t>291.38696</t>
  </si>
  <si>
    <t>291.39087</t>
  </si>
  <si>
    <t>291.39478</t>
  </si>
  <si>
    <t>291.39868</t>
  </si>
  <si>
    <t>291.40259</t>
  </si>
  <si>
    <t>291.40649</t>
  </si>
  <si>
    <t>291.4104</t>
  </si>
  <si>
    <t>291.41431</t>
  </si>
  <si>
    <t>291.41821</t>
  </si>
  <si>
    <t>291.42212</t>
  </si>
  <si>
    <t>291.42603</t>
  </si>
  <si>
    <t>291.42993</t>
  </si>
  <si>
    <t>291.43384</t>
  </si>
  <si>
    <t>291.43774</t>
  </si>
  <si>
    <t>291.44165</t>
  </si>
  <si>
    <t>291.44556</t>
  </si>
  <si>
    <t>291.44946</t>
  </si>
  <si>
    <t>291.45337</t>
  </si>
  <si>
    <t>291.45728</t>
  </si>
  <si>
    <t>291.46118</t>
  </si>
  <si>
    <t>291.46509</t>
  </si>
  <si>
    <t>291.46899</t>
  </si>
  <si>
    <t>291.4729</t>
  </si>
  <si>
    <t>291.47681</t>
  </si>
  <si>
    <t>291.48071</t>
  </si>
  <si>
    <t>291.48462</t>
  </si>
  <si>
    <t>291.48853</t>
  </si>
  <si>
    <t>291.49243</t>
  </si>
  <si>
    <t>291.49634</t>
  </si>
  <si>
    <t>291.50024</t>
  </si>
  <si>
    <t>291.50415</t>
  </si>
  <si>
    <t>291.50806</t>
  </si>
  <si>
    <t>291.51196</t>
  </si>
  <si>
    <t>291.51587</t>
  </si>
  <si>
    <t>291.51978</t>
  </si>
  <si>
    <t>291.52368</t>
  </si>
  <si>
    <t>291.52759</t>
  </si>
  <si>
    <t>291.53149</t>
  </si>
  <si>
    <t>291.5354</t>
  </si>
  <si>
    <t>291.53931</t>
  </si>
  <si>
    <t>291.54321</t>
  </si>
  <si>
    <t>291.54712</t>
  </si>
  <si>
    <t>291.55103</t>
  </si>
  <si>
    <t>291.55493</t>
  </si>
  <si>
    <t>291.55884</t>
  </si>
  <si>
    <t>291.56274</t>
  </si>
  <si>
    <t>291.56665</t>
  </si>
  <si>
    <t>291.57056</t>
  </si>
  <si>
    <t>291.57446</t>
  </si>
  <si>
    <t>291.57837</t>
  </si>
  <si>
    <t>291.58228</t>
  </si>
  <si>
    <t>291.58618</t>
  </si>
  <si>
    <t>291.59009</t>
  </si>
  <si>
    <t>291.59399</t>
  </si>
  <si>
    <t>291.5979</t>
  </si>
  <si>
    <t>291.60181</t>
  </si>
  <si>
    <t>291.60571</t>
  </si>
  <si>
    <t>291.60962</t>
  </si>
  <si>
    <t>291.61353</t>
  </si>
  <si>
    <t>291.61743</t>
  </si>
  <si>
    <t>291.62134</t>
  </si>
  <si>
    <t>291.62524</t>
  </si>
  <si>
    <t>291.62915</t>
  </si>
  <si>
    <t>291.63306</t>
  </si>
  <si>
    <t>291.63696</t>
  </si>
  <si>
    <t>291.64087</t>
  </si>
  <si>
    <t>291.64478</t>
  </si>
  <si>
    <t>291.64868</t>
  </si>
  <si>
    <t>291.65259</t>
  </si>
  <si>
    <t>291.65649</t>
  </si>
  <si>
    <t>291.6604</t>
  </si>
  <si>
    <t>291.66431</t>
  </si>
  <si>
    <t>291.66821</t>
  </si>
  <si>
    <t>291.67212</t>
  </si>
  <si>
    <t>291.67603</t>
  </si>
  <si>
    <t>291.67993</t>
  </si>
  <si>
    <t>291.68384</t>
  </si>
  <si>
    <t>291.68774</t>
  </si>
  <si>
    <t>291.69165</t>
  </si>
  <si>
    <t>291.69556</t>
  </si>
  <si>
    <t>291.69946</t>
  </si>
  <si>
    <t>291.70337</t>
  </si>
  <si>
    <t>291.70728</t>
  </si>
  <si>
    <t>291.71118</t>
  </si>
  <si>
    <t>291.71509</t>
  </si>
  <si>
    <t>291.71899</t>
  </si>
  <si>
    <t>291.7229</t>
  </si>
  <si>
    <t>291.72681</t>
  </si>
  <si>
    <t>291.73071</t>
  </si>
  <si>
    <t>291.73462</t>
  </si>
  <si>
    <t>291.73853</t>
  </si>
  <si>
    <t>291.74243</t>
  </si>
  <si>
    <t>291.74634</t>
  </si>
  <si>
    <t>291.75024</t>
  </si>
  <si>
    <t>291.75415</t>
  </si>
  <si>
    <t>291.75806</t>
  </si>
  <si>
    <t>291.76196</t>
  </si>
  <si>
    <t>291.76587</t>
  </si>
  <si>
    <t>291.76978</t>
  </si>
  <si>
    <t>291.77368</t>
  </si>
  <si>
    <t>291.77759</t>
  </si>
  <si>
    <t>291.78149</t>
  </si>
  <si>
    <t>291.7854</t>
  </si>
  <si>
    <t>291.78931</t>
  </si>
  <si>
    <t>291.79321</t>
  </si>
  <si>
    <t>291.79712</t>
  </si>
  <si>
    <t>291.80103</t>
  </si>
  <si>
    <t>291.80493</t>
  </si>
  <si>
    <t>291.80884</t>
  </si>
  <si>
    <t>291.81274</t>
  </si>
  <si>
    <t>291.81665</t>
  </si>
  <si>
    <t>291.82056</t>
  </si>
  <si>
    <t>291.82446</t>
  </si>
  <si>
    <t>291.82837</t>
  </si>
  <si>
    <t>291.83228</t>
  </si>
  <si>
    <t>291.83618</t>
  </si>
  <si>
    <t>291.84009</t>
  </si>
  <si>
    <t>291.84399</t>
  </si>
  <si>
    <t>291.8479</t>
  </si>
  <si>
    <t>291.85181</t>
  </si>
  <si>
    <t>291.85571</t>
  </si>
  <si>
    <t>291.85962</t>
  </si>
  <si>
    <t>291.86353</t>
  </si>
  <si>
    <t>291.86743</t>
  </si>
  <si>
    <t>291.87134</t>
  </si>
  <si>
    <t>291.87524</t>
  </si>
  <si>
    <t>291.87915</t>
  </si>
  <si>
    <t>291.88306</t>
  </si>
  <si>
    <t>291.88696</t>
  </si>
  <si>
    <t>291.89087</t>
  </si>
  <si>
    <t>291.89478</t>
  </si>
  <si>
    <t>291.89868</t>
  </si>
  <si>
    <t>291.90259</t>
  </si>
  <si>
    <t>291.90649</t>
  </si>
  <si>
    <t>291.9104</t>
  </si>
  <si>
    <t>291.91431</t>
  </si>
  <si>
    <t>291.91821</t>
  </si>
  <si>
    <t>291.92212</t>
  </si>
  <si>
    <t>291.92603</t>
  </si>
  <si>
    <t>291.92993</t>
  </si>
  <si>
    <t>291.93384</t>
  </si>
  <si>
    <t>291.93774</t>
  </si>
  <si>
    <t>291.94165</t>
  </si>
  <si>
    <t>291.94556</t>
  </si>
  <si>
    <t>291.94946</t>
  </si>
  <si>
    <t>291.95337</t>
  </si>
  <si>
    <t>291.95728</t>
  </si>
  <si>
    <t>291.96118</t>
  </si>
  <si>
    <t>291.96509</t>
  </si>
  <si>
    <t>291.96899</t>
  </si>
  <si>
    <t>291.9729</t>
  </si>
  <si>
    <t>291.97681</t>
  </si>
  <si>
    <t>291.98071</t>
  </si>
  <si>
    <t>291.98462</t>
  </si>
  <si>
    <t>291.98853</t>
  </si>
  <si>
    <t>291.99243</t>
  </si>
  <si>
    <t>291.99634</t>
  </si>
  <si>
    <t>292.00024</t>
  </si>
  <si>
    <t>292.00415</t>
  </si>
  <si>
    <t>292.00806</t>
  </si>
  <si>
    <t>292.01196</t>
  </si>
  <si>
    <t>292.01587</t>
  </si>
  <si>
    <t>292.01978</t>
  </si>
  <si>
    <t>292.02368</t>
  </si>
  <si>
    <t>292.02759</t>
  </si>
  <si>
    <t>292.03149</t>
  </si>
  <si>
    <t>292.0354</t>
  </si>
  <si>
    <t>292.03931</t>
  </si>
  <si>
    <t>292.04321</t>
  </si>
  <si>
    <t>292.04712</t>
  </si>
  <si>
    <t>292.05103</t>
  </si>
  <si>
    <t>292.05493</t>
  </si>
  <si>
    <t>292.05884</t>
  </si>
  <si>
    <t>292.06274</t>
  </si>
  <si>
    <t>292.06665</t>
  </si>
  <si>
    <t>292.07056</t>
  </si>
  <si>
    <t>292.07446</t>
  </si>
  <si>
    <t>292.07837</t>
  </si>
  <si>
    <t>292.08228</t>
  </si>
  <si>
    <t>292.08618</t>
  </si>
  <si>
    <t>292.09009</t>
  </si>
  <si>
    <t>292.09399</t>
  </si>
  <si>
    <t>292.0979</t>
  </si>
  <si>
    <t>292.10181</t>
  </si>
  <si>
    <t>292.10571</t>
  </si>
  <si>
    <t>292.10962</t>
  </si>
  <si>
    <t>292.11353</t>
  </si>
  <si>
    <t>292.11743</t>
  </si>
  <si>
    <t>292.12134</t>
  </si>
  <si>
    <t>292.12524</t>
  </si>
  <si>
    <t>292.12915</t>
  </si>
  <si>
    <t>292.13306</t>
  </si>
  <si>
    <t>292.13696</t>
  </si>
  <si>
    <t>292.14087</t>
  </si>
  <si>
    <t>292.14478</t>
  </si>
  <si>
    <t>292.14868</t>
  </si>
  <si>
    <t>292.15259</t>
  </si>
  <si>
    <t>292.15649</t>
  </si>
  <si>
    <t>292.1604</t>
  </si>
  <si>
    <t>292.16431</t>
  </si>
  <si>
    <t>292.16821</t>
  </si>
  <si>
    <t>292.17212</t>
  </si>
  <si>
    <t>292.17603</t>
  </si>
  <si>
    <t>292.17993</t>
  </si>
  <si>
    <t>292.18384</t>
  </si>
  <si>
    <t>292.18774</t>
  </si>
  <si>
    <t>292.19165</t>
  </si>
  <si>
    <t>292.19556</t>
  </si>
  <si>
    <t>292.19946</t>
  </si>
  <si>
    <t>292.20337</t>
  </si>
  <si>
    <t>292.20728</t>
  </si>
  <si>
    <t>292.21118</t>
  </si>
  <si>
    <t>292.21509</t>
  </si>
  <si>
    <t>292.21899</t>
  </si>
  <si>
    <t>292.2229</t>
  </si>
  <si>
    <t>292.22681</t>
  </si>
  <si>
    <t>292.23071</t>
  </si>
  <si>
    <t>292.23462</t>
  </si>
  <si>
    <t>292.23853</t>
  </si>
  <si>
    <t>292.24243</t>
  </si>
  <si>
    <t>292.24634</t>
  </si>
  <si>
    <t>292.25024</t>
  </si>
  <si>
    <t>292.25415</t>
  </si>
  <si>
    <t>292.25806</t>
  </si>
  <si>
    <t>292.26196</t>
  </si>
  <si>
    <t>292.26587</t>
  </si>
  <si>
    <t>292.26978</t>
  </si>
  <si>
    <t>292.27368</t>
  </si>
  <si>
    <t>292.27759</t>
  </si>
  <si>
    <t>292.28149</t>
  </si>
  <si>
    <t>292.2854</t>
  </si>
  <si>
    <t>292.28931</t>
  </si>
  <si>
    <t>292.29321</t>
  </si>
  <si>
    <t>292.29712</t>
  </si>
  <si>
    <t>292.30103</t>
  </si>
  <si>
    <t>292.30493</t>
  </si>
  <si>
    <t>292.30884</t>
  </si>
  <si>
    <t>292.31274</t>
  </si>
  <si>
    <t>292.31665</t>
  </si>
  <si>
    <t>292.32056</t>
  </si>
  <si>
    <t>292.32446</t>
  </si>
  <si>
    <t>292.32837</t>
  </si>
  <si>
    <t>292.33228</t>
  </si>
  <si>
    <t>292.33618</t>
  </si>
  <si>
    <t>292.34009</t>
  </si>
  <si>
    <t>292.34399</t>
  </si>
  <si>
    <t>292.3479</t>
  </si>
  <si>
    <t>292.35181</t>
  </si>
  <si>
    <t>292.35571</t>
  </si>
  <si>
    <t>292.35962</t>
  </si>
  <si>
    <t>292.36353</t>
  </si>
  <si>
    <t>292.36743</t>
  </si>
  <si>
    <t>292.37134</t>
  </si>
  <si>
    <t>292.37524</t>
  </si>
  <si>
    <t>292.37915</t>
  </si>
  <si>
    <t>292.38306</t>
  </si>
  <si>
    <t>292.38696</t>
  </si>
  <si>
    <t>292.39087</t>
  </si>
  <si>
    <t>292.39478</t>
  </si>
  <si>
    <t>292.39868</t>
  </si>
  <si>
    <t>292.40259</t>
  </si>
  <si>
    <t>292.40649</t>
  </si>
  <si>
    <t>292.4104</t>
  </si>
  <si>
    <t>292.41431</t>
  </si>
  <si>
    <t>292.41821</t>
  </si>
  <si>
    <t>292.42212</t>
  </si>
  <si>
    <t>292.42603</t>
  </si>
  <si>
    <t>292.42993</t>
  </si>
  <si>
    <t>292.43384</t>
  </si>
  <si>
    <t>292.43774</t>
  </si>
  <si>
    <t>292.44165</t>
  </si>
  <si>
    <t>292.44556</t>
  </si>
  <si>
    <t>292.44946</t>
  </si>
  <si>
    <t>292.45337</t>
  </si>
  <si>
    <t>292.45728</t>
  </si>
  <si>
    <t>292.46118</t>
  </si>
  <si>
    <t>292.46509</t>
  </si>
  <si>
    <t>292.46899</t>
  </si>
  <si>
    <t>292.4729</t>
  </si>
  <si>
    <t>292.47681</t>
  </si>
  <si>
    <t>292.48071</t>
  </si>
  <si>
    <t>292.48462</t>
  </si>
  <si>
    <t>292.48853</t>
  </si>
  <si>
    <t>292.49243</t>
  </si>
  <si>
    <t>292.49634</t>
  </si>
  <si>
    <t>292.50024</t>
  </si>
  <si>
    <t>292.50415</t>
  </si>
  <si>
    <t>292.50806</t>
  </si>
  <si>
    <t>292.51196</t>
  </si>
  <si>
    <t>292.51587</t>
  </si>
  <si>
    <t>292.51978</t>
  </si>
  <si>
    <t>292.52368</t>
  </si>
  <si>
    <t>292.52759</t>
  </si>
  <si>
    <t>292.53149</t>
  </si>
  <si>
    <t>292.5354</t>
  </si>
  <si>
    <t>292.53931</t>
  </si>
  <si>
    <t>292.54321</t>
  </si>
  <si>
    <t>292.54712</t>
  </si>
  <si>
    <t>292.55103</t>
  </si>
  <si>
    <t>292.55493</t>
  </si>
  <si>
    <t>292.55884</t>
  </si>
  <si>
    <t>292.56274</t>
  </si>
  <si>
    <t>292.56665</t>
  </si>
  <si>
    <t>292.57056</t>
  </si>
  <si>
    <t>292.57446</t>
  </si>
  <si>
    <t>292.57837</t>
  </si>
  <si>
    <t>292.58228</t>
  </si>
  <si>
    <t>292.58618</t>
  </si>
  <si>
    <t>292.59009</t>
  </si>
  <si>
    <t>292.59399</t>
  </si>
  <si>
    <t>292.5979</t>
  </si>
  <si>
    <t>292.60181</t>
  </si>
  <si>
    <t>292.60571</t>
  </si>
  <si>
    <t>292.60962</t>
  </si>
  <si>
    <t>292.61353</t>
  </si>
  <si>
    <t>292.61743</t>
  </si>
  <si>
    <t>292.62134</t>
  </si>
  <si>
    <t>292.62524</t>
  </si>
  <si>
    <t>292.62915</t>
  </si>
  <si>
    <t>292.63306</t>
  </si>
  <si>
    <t>292.63696</t>
  </si>
  <si>
    <t>292.64087</t>
  </si>
  <si>
    <t>292.64478</t>
  </si>
  <si>
    <t>292.64868</t>
  </si>
  <si>
    <t>292.65259</t>
  </si>
  <si>
    <t>292.65649</t>
  </si>
  <si>
    <t>292.6604</t>
  </si>
  <si>
    <t>292.66431</t>
  </si>
  <si>
    <t>292.66821</t>
  </si>
  <si>
    <t>292.67212</t>
  </si>
  <si>
    <t>292.67603</t>
  </si>
  <si>
    <t>292.67993</t>
  </si>
  <si>
    <t>292.68384</t>
  </si>
  <si>
    <t>292.68774</t>
  </si>
  <si>
    <t>292.69165</t>
  </si>
  <si>
    <t>292.69556</t>
  </si>
  <si>
    <t>292.69946</t>
  </si>
  <si>
    <t>292.70337</t>
  </si>
  <si>
    <t>292.70728</t>
  </si>
  <si>
    <t>292.71118</t>
  </si>
  <si>
    <t>292.71509</t>
  </si>
  <si>
    <t>292.71899</t>
  </si>
  <si>
    <t>292.7229</t>
  </si>
  <si>
    <t>292.72681</t>
  </si>
  <si>
    <t>292.73071</t>
  </si>
  <si>
    <t>292.73462</t>
  </si>
  <si>
    <t>292.73853</t>
  </si>
  <si>
    <t>292.74243</t>
  </si>
  <si>
    <t>292.74634</t>
  </si>
  <si>
    <t>292.75024</t>
  </si>
  <si>
    <t>292.75415</t>
  </si>
  <si>
    <t>292.75806</t>
  </si>
  <si>
    <t>292.76196</t>
  </si>
  <si>
    <t>292.76587</t>
  </si>
  <si>
    <t>292.76978</t>
  </si>
  <si>
    <t>292.77368</t>
  </si>
  <si>
    <t>292.77759</t>
  </si>
  <si>
    <t>292.78149</t>
  </si>
  <si>
    <t>292.7854</t>
  </si>
  <si>
    <t>292.78931</t>
  </si>
  <si>
    <t>292.79321</t>
  </si>
  <si>
    <t>292.79712</t>
  </si>
  <si>
    <t>292.80103</t>
  </si>
  <si>
    <t>292.80493</t>
  </si>
  <si>
    <t>292.80884</t>
  </si>
  <si>
    <t>292.81274</t>
  </si>
  <si>
    <t>292.81665</t>
  </si>
  <si>
    <t>292.82056</t>
  </si>
  <si>
    <t>292.82446</t>
  </si>
  <si>
    <t>292.82837</t>
  </si>
  <si>
    <t>292.83228</t>
  </si>
  <si>
    <t>292.83618</t>
  </si>
  <si>
    <t>292.84009</t>
  </si>
  <si>
    <t>292.84399</t>
  </si>
  <si>
    <t>292.8479</t>
  </si>
  <si>
    <t>292.85181</t>
  </si>
  <si>
    <t>292.85571</t>
  </si>
  <si>
    <t>292.85962</t>
  </si>
  <si>
    <t>292.86353</t>
  </si>
  <si>
    <t>292.86743</t>
  </si>
  <si>
    <t>292.87134</t>
  </si>
  <si>
    <t>292.87524</t>
  </si>
  <si>
    <t>292.87915</t>
  </si>
  <si>
    <t>292.88306</t>
  </si>
  <si>
    <t>292.88696</t>
  </si>
  <si>
    <t>292.89087</t>
  </si>
  <si>
    <t>292.89478</t>
  </si>
  <si>
    <t>292.89868</t>
  </si>
  <si>
    <t>292.90259</t>
  </si>
  <si>
    <t>292.90649</t>
  </si>
  <si>
    <t>292.9104</t>
  </si>
  <si>
    <t>292.91431</t>
  </si>
  <si>
    <t>292.91821</t>
  </si>
  <si>
    <t>292.92212</t>
  </si>
  <si>
    <t>292.92603</t>
  </si>
  <si>
    <t>292.92993</t>
  </si>
  <si>
    <t>292.93384</t>
  </si>
  <si>
    <t>292.93774</t>
  </si>
  <si>
    <t>292.94165</t>
  </si>
  <si>
    <t>292.94556</t>
  </si>
  <si>
    <t>292.94946</t>
  </si>
  <si>
    <t>292.95337</t>
  </si>
  <si>
    <t>292.95728</t>
  </si>
  <si>
    <t>292.96118</t>
  </si>
  <si>
    <t>292.96509</t>
  </si>
  <si>
    <t>292.96899</t>
  </si>
  <si>
    <t>292.9729</t>
  </si>
  <si>
    <t>292.97681</t>
  </si>
  <si>
    <t>292.98071</t>
  </si>
  <si>
    <t>292.98462</t>
  </si>
  <si>
    <t>292.98853</t>
  </si>
  <si>
    <t>292.99243</t>
  </si>
  <si>
    <t>292.99634</t>
  </si>
  <si>
    <t>293.00024</t>
  </si>
  <si>
    <t>293.00415</t>
  </si>
  <si>
    <t>293.00806</t>
  </si>
  <si>
    <t>293.01196</t>
  </si>
  <si>
    <t>293.01587</t>
  </si>
  <si>
    <t>293.01978</t>
  </si>
  <si>
    <t>293.02368</t>
  </si>
  <si>
    <t>293.02759</t>
  </si>
  <si>
    <t>293.03149</t>
  </si>
  <si>
    <t>293.0354</t>
  </si>
  <si>
    <t>293.03931</t>
  </si>
  <si>
    <t>293.04321</t>
  </si>
  <si>
    <t>293.04712</t>
  </si>
  <si>
    <t>293.05103</t>
  </si>
  <si>
    <t>293.05493</t>
  </si>
  <si>
    <t>293.05884</t>
  </si>
  <si>
    <t>293.06274</t>
  </si>
  <si>
    <t>293.06665</t>
  </si>
  <si>
    <t>293.07056</t>
  </si>
  <si>
    <t>293.07446</t>
  </si>
  <si>
    <t>293.07837</t>
  </si>
  <si>
    <t>293.08228</t>
  </si>
  <si>
    <t>293.08618</t>
  </si>
  <si>
    <t>293.09009</t>
  </si>
  <si>
    <t>293.09399</t>
  </si>
  <si>
    <t>293.0979</t>
  </si>
  <si>
    <t>293.10181</t>
  </si>
  <si>
    <t>293.10571</t>
  </si>
  <si>
    <t>293.10962</t>
  </si>
  <si>
    <t>293.11353</t>
  </si>
  <si>
    <t>293.11743</t>
  </si>
  <si>
    <t>293.12134</t>
  </si>
  <si>
    <t>293.12524</t>
  </si>
  <si>
    <t>293.12915</t>
  </si>
  <si>
    <t>293.13306</t>
  </si>
  <si>
    <t>293.13696</t>
  </si>
  <si>
    <t>293.14087</t>
  </si>
  <si>
    <t>293.14478</t>
  </si>
  <si>
    <t>293.14868</t>
  </si>
  <si>
    <t>293.15259</t>
  </si>
  <si>
    <t>293.15649</t>
  </si>
  <si>
    <t>293.1604</t>
  </si>
  <si>
    <t>293.16431</t>
  </si>
  <si>
    <t>293.16821</t>
  </si>
  <si>
    <t>293.17212</t>
  </si>
  <si>
    <t>293.17603</t>
  </si>
  <si>
    <t>293.17993</t>
  </si>
  <si>
    <t>293.18384</t>
  </si>
  <si>
    <t>293.18774</t>
  </si>
  <si>
    <t>293.19165</t>
  </si>
  <si>
    <t>293.19556</t>
  </si>
  <si>
    <t>293.19946</t>
  </si>
  <si>
    <t>293.20337</t>
  </si>
  <si>
    <t>293.20728</t>
  </si>
  <si>
    <t>293.21118</t>
  </si>
  <si>
    <t>293.21509</t>
  </si>
  <si>
    <t>293.21899</t>
  </si>
  <si>
    <t>293.2229</t>
  </si>
  <si>
    <t>293.22681</t>
  </si>
  <si>
    <t>293.23071</t>
  </si>
  <si>
    <t>293.23462</t>
  </si>
  <si>
    <t>293.23853</t>
  </si>
  <si>
    <t>293.24243</t>
  </si>
  <si>
    <t>293.24634</t>
  </si>
  <si>
    <t>293.25024</t>
  </si>
  <si>
    <t>293.25415</t>
  </si>
  <si>
    <t>293.25806</t>
  </si>
  <si>
    <t>293.26196</t>
  </si>
  <si>
    <t>293.26587</t>
  </si>
  <si>
    <t>293.26978</t>
  </si>
  <si>
    <t>293.27368</t>
  </si>
  <si>
    <t>293.27759</t>
  </si>
  <si>
    <t>293.28149</t>
  </si>
  <si>
    <t>293.2854</t>
  </si>
  <si>
    <t>293.28931</t>
  </si>
  <si>
    <t>293.29321</t>
  </si>
  <si>
    <t>293.29712</t>
  </si>
  <si>
    <t>293.30103</t>
  </si>
  <si>
    <t>293.30493</t>
  </si>
  <si>
    <t>293.30884</t>
  </si>
  <si>
    <t>293.31274</t>
  </si>
  <si>
    <t>293.31665</t>
  </si>
  <si>
    <t>293.32056</t>
  </si>
  <si>
    <t>293.32446</t>
  </si>
  <si>
    <t>293.32837</t>
  </si>
  <si>
    <t>293.33228</t>
  </si>
  <si>
    <t>293.33618</t>
  </si>
  <si>
    <t>293.34009</t>
  </si>
  <si>
    <t>293.34399</t>
  </si>
  <si>
    <t>293.3479</t>
  </si>
  <si>
    <t>293.35181</t>
  </si>
  <si>
    <t>293.35571</t>
  </si>
  <si>
    <t>293.35962</t>
  </si>
  <si>
    <t>293.36353</t>
  </si>
  <si>
    <t>293.36743</t>
  </si>
  <si>
    <t>293.37134</t>
  </si>
  <si>
    <t>293.37524</t>
  </si>
  <si>
    <t>293.37915</t>
  </si>
  <si>
    <t>293.38306</t>
  </si>
  <si>
    <t>293.38696</t>
  </si>
  <si>
    <t>293.39087</t>
  </si>
  <si>
    <t>293.39478</t>
  </si>
  <si>
    <t>293.39868</t>
  </si>
  <si>
    <t>293.40259</t>
  </si>
  <si>
    <t>293.40649</t>
  </si>
  <si>
    <t>293.4104</t>
  </si>
  <si>
    <t>293.41431</t>
  </si>
  <si>
    <t>293.41821</t>
  </si>
  <si>
    <t>293.42212</t>
  </si>
  <si>
    <t>293.42603</t>
  </si>
  <si>
    <t>293.42993</t>
  </si>
  <si>
    <t>293.43384</t>
  </si>
  <si>
    <t>293.43774</t>
  </si>
  <si>
    <t>293.44165</t>
  </si>
  <si>
    <t>293.44556</t>
  </si>
  <si>
    <t>293.44946</t>
  </si>
  <si>
    <t>293.45337</t>
  </si>
  <si>
    <t>293.45728</t>
  </si>
  <si>
    <t>293.46118</t>
  </si>
  <si>
    <t>293.46509</t>
  </si>
  <si>
    <t>293.46899</t>
  </si>
  <si>
    <t>293.4729</t>
  </si>
  <si>
    <t>293.47681</t>
  </si>
  <si>
    <t>293.48071</t>
  </si>
  <si>
    <t>293.48462</t>
  </si>
  <si>
    <t>293.48853</t>
  </si>
  <si>
    <t>293.49243</t>
  </si>
  <si>
    <t>293.49634</t>
  </si>
  <si>
    <t>293.50024</t>
  </si>
  <si>
    <t>293.50415</t>
  </si>
  <si>
    <t>293.50806</t>
  </si>
  <si>
    <t>293.51196</t>
  </si>
  <si>
    <t>293.51587</t>
  </si>
  <si>
    <t>293.51978</t>
  </si>
  <si>
    <t>293.52368</t>
  </si>
  <si>
    <t>293.52759</t>
  </si>
  <si>
    <t>293.53149</t>
  </si>
  <si>
    <t>295.84003</t>
  </si>
  <si>
    <t>295.84393</t>
  </si>
  <si>
    <t>295.84784</t>
  </si>
  <si>
    <t>295.85175</t>
  </si>
  <si>
    <t>295.85565</t>
  </si>
  <si>
    <t>295.85956</t>
  </si>
  <si>
    <t>295.86346</t>
  </si>
  <si>
    <t>295.86737</t>
  </si>
  <si>
    <t>295.87128</t>
  </si>
  <si>
    <t>295.87518</t>
  </si>
  <si>
    <t>295.87909</t>
  </si>
  <si>
    <t>295.883</t>
  </si>
  <si>
    <t>295.8869</t>
  </si>
  <si>
    <t>295.89081</t>
  </si>
  <si>
    <t>295.89471</t>
  </si>
  <si>
    <t>295.89862</t>
  </si>
  <si>
    <t>295.90253</t>
  </si>
  <si>
    <t>295.90643</t>
  </si>
  <si>
    <t>295.91034</t>
  </si>
  <si>
    <t>295.91425</t>
  </si>
  <si>
    <t>295.91815</t>
  </si>
  <si>
    <t>295.92206</t>
  </si>
  <si>
    <t>295.92596</t>
  </si>
  <si>
    <t>295.92987</t>
  </si>
  <si>
    <t>295.93378</t>
  </si>
  <si>
    <t>295.93768</t>
  </si>
  <si>
    <t>295.94159</t>
  </si>
  <si>
    <t>295.9455</t>
  </si>
  <si>
    <t>295.9494</t>
  </si>
  <si>
    <t>295.95331</t>
  </si>
  <si>
    <t>295.95721</t>
  </si>
  <si>
    <t>295.96112</t>
  </si>
  <si>
    <t>295.96503</t>
  </si>
  <si>
    <t>295.96893</t>
  </si>
  <si>
    <t>295.97284</t>
  </si>
  <si>
    <t>295.97675</t>
  </si>
  <si>
    <t>295.98065</t>
  </si>
  <si>
    <t>295.98456</t>
  </si>
  <si>
    <t>295.98846</t>
  </si>
  <si>
    <t>295.99237</t>
  </si>
  <si>
    <t>295.99628</t>
  </si>
  <si>
    <t>296.00018</t>
  </si>
  <si>
    <t>296.00409</t>
  </si>
  <si>
    <t>296.008</t>
  </si>
  <si>
    <t>296.0119</t>
  </si>
  <si>
    <t>296.01581</t>
  </si>
  <si>
    <t>296.01971</t>
  </si>
  <si>
    <t>296.02362</t>
  </si>
  <si>
    <t>296.02753</t>
  </si>
  <si>
    <t>296.03143</t>
  </si>
  <si>
    <t>296.03534</t>
  </si>
  <si>
    <t>296.03925</t>
  </si>
  <si>
    <t>296.04315</t>
  </si>
  <si>
    <t>296.04706</t>
  </si>
  <si>
    <t>296.05096</t>
  </si>
  <si>
    <t>296.05487</t>
  </si>
  <si>
    <t>296.05878</t>
  </si>
  <si>
    <t>296.06268</t>
  </si>
  <si>
    <t>296.06659</t>
  </si>
  <si>
    <t>296.0705</t>
  </si>
  <si>
    <t>296.0744</t>
  </si>
  <si>
    <t>296.07831</t>
  </si>
  <si>
    <t>296.08221</t>
  </si>
  <si>
    <t>296.08612</t>
  </si>
  <si>
    <t>296.09003</t>
  </si>
  <si>
    <t>296.09393</t>
  </si>
  <si>
    <t>296.09784</t>
  </si>
  <si>
    <t>296.10175</t>
  </si>
  <si>
    <t>296.10565</t>
  </si>
  <si>
    <t>296.10956</t>
  </si>
  <si>
    <t>296.11346</t>
  </si>
  <si>
    <t>296.11737</t>
  </si>
  <si>
    <t>296.12128</t>
  </si>
  <si>
    <t>296.12518</t>
  </si>
  <si>
    <t>296.12909</t>
  </si>
  <si>
    <t>296.133</t>
  </si>
  <si>
    <t>296.1369</t>
  </si>
  <si>
    <t>296.14081</t>
  </si>
  <si>
    <t>296.14471</t>
  </si>
  <si>
    <t>296.14862</t>
  </si>
  <si>
    <t>296.15253</t>
  </si>
  <si>
    <t>296.15643</t>
  </si>
  <si>
    <t>296.16034</t>
  </si>
  <si>
    <t>296.16425</t>
  </si>
  <si>
    <t>296.16815</t>
  </si>
  <si>
    <t>296.17206</t>
  </si>
  <si>
    <t>296.17596</t>
  </si>
  <si>
    <t>296.17987</t>
  </si>
  <si>
    <t>296.18378</t>
  </si>
  <si>
    <t>296.18768</t>
  </si>
  <si>
    <t>296.19159</t>
  </si>
  <si>
    <t>296.1955</t>
  </si>
  <si>
    <t>296.1994</t>
  </si>
  <si>
    <t>296.20331</t>
  </si>
  <si>
    <t>296.20721</t>
  </si>
  <si>
    <t>296.21112</t>
  </si>
  <si>
    <t>296.21503</t>
  </si>
  <si>
    <t>296.21893</t>
  </si>
  <si>
    <t>296.22284</t>
  </si>
  <si>
    <t>296.22675</t>
  </si>
  <si>
    <t>296.23065</t>
  </si>
  <si>
    <t>296.23456</t>
  </si>
  <si>
    <t>296.23846</t>
  </si>
  <si>
    <t>296.24237</t>
  </si>
  <si>
    <t>296.24628</t>
  </si>
  <si>
    <t>296.25018</t>
  </si>
  <si>
    <t>296.25409</t>
  </si>
  <si>
    <t>296.258</t>
  </si>
  <si>
    <t>296.2619</t>
  </si>
  <si>
    <t>296.26581</t>
  </si>
  <si>
    <t>296.26971</t>
  </si>
  <si>
    <t>296.27362</t>
  </si>
  <si>
    <t>296.27753</t>
  </si>
  <si>
    <t>296.28143</t>
  </si>
  <si>
    <t>296.28534</t>
  </si>
  <si>
    <t>296.28925</t>
  </si>
  <si>
    <t>296.29315</t>
  </si>
  <si>
    <t>296.29706</t>
  </si>
  <si>
    <t>296.30096</t>
  </si>
  <si>
    <t>296.30487</t>
  </si>
  <si>
    <t>296.30878</t>
  </si>
  <si>
    <t>296.31268</t>
  </si>
  <si>
    <t>296.31659</t>
  </si>
  <si>
    <t>296.3205</t>
  </si>
  <si>
    <t>296.3244</t>
  </si>
  <si>
    <t>296.32831</t>
  </si>
  <si>
    <t>296.33221</t>
  </si>
  <si>
    <t>296.33612</t>
  </si>
  <si>
    <t>296.34003</t>
  </si>
  <si>
    <t>296.34393</t>
  </si>
  <si>
    <t>296.34784</t>
  </si>
  <si>
    <t>296.35175</t>
  </si>
  <si>
    <t>296.35565</t>
  </si>
  <si>
    <t>296.35956</t>
  </si>
  <si>
    <t>296.36346</t>
  </si>
  <si>
    <t>296.36737</t>
  </si>
  <si>
    <t>296.37128</t>
  </si>
  <si>
    <t>296.37518</t>
  </si>
  <si>
    <t>296.37909</t>
  </si>
  <si>
    <t>296.383</t>
  </si>
  <si>
    <t>296.3869</t>
  </si>
  <si>
    <t>296.39081</t>
  </si>
  <si>
    <t>296.39471</t>
  </si>
  <si>
    <t>296.39862</t>
  </si>
  <si>
    <t>296.40253</t>
  </si>
  <si>
    <t>296.40643</t>
  </si>
  <si>
    <t>296.41034</t>
  </si>
  <si>
    <t>296.41425</t>
  </si>
  <si>
    <t>296.41815</t>
  </si>
  <si>
    <t>296.42206</t>
  </si>
  <si>
    <t>296.42596</t>
  </si>
  <si>
    <t>296.42987</t>
  </si>
  <si>
    <t>296.43378</t>
  </si>
  <si>
    <t>296.43768</t>
  </si>
  <si>
    <t>296.44159</t>
  </si>
  <si>
    <t>296.4455</t>
  </si>
  <si>
    <t>296.4494</t>
  </si>
  <si>
    <t>296.45331</t>
  </si>
  <si>
    <t>296.45721</t>
  </si>
  <si>
    <t>296.46112</t>
  </si>
  <si>
    <t>296.46503</t>
  </si>
  <si>
    <t>296.46893</t>
  </si>
  <si>
    <t>296.47284</t>
  </si>
  <si>
    <t>296.47675</t>
  </si>
  <si>
    <t>296.48065</t>
  </si>
  <si>
    <t>296.48456</t>
  </si>
  <si>
    <t>296.48846</t>
  </si>
  <si>
    <t>296.49237</t>
  </si>
  <si>
    <t>296.49628</t>
  </si>
  <si>
    <t>296.50018</t>
  </si>
  <si>
    <t>296.50409</t>
  </si>
  <si>
    <t>296.508</t>
  </si>
  <si>
    <t>296.5119</t>
  </si>
  <si>
    <t>296.51581</t>
  </si>
  <si>
    <t>296.51971</t>
  </si>
  <si>
    <t>296.52362</t>
  </si>
  <si>
    <t>296.52753</t>
  </si>
  <si>
    <t>296.53143</t>
  </si>
  <si>
    <t>296.53534</t>
  </si>
  <si>
    <t>296.53925</t>
  </si>
  <si>
    <t>296.54315</t>
  </si>
  <si>
    <t>296.54706</t>
  </si>
  <si>
    <t>296.55096</t>
  </si>
  <si>
    <t>296.55487</t>
  </si>
  <si>
    <t>296.55878</t>
  </si>
  <si>
    <t>296.56268</t>
  </si>
  <si>
    <t>296.56659</t>
  </si>
  <si>
    <t>296.5705</t>
  </si>
  <si>
    <t>296.5744</t>
  </si>
  <si>
    <t>296.57831</t>
  </si>
  <si>
    <t>296.58221</t>
  </si>
  <si>
    <t>296.58612</t>
  </si>
  <si>
    <t>296.59003</t>
  </si>
  <si>
    <t>296.59393</t>
  </si>
  <si>
    <t>296.59784</t>
  </si>
  <si>
    <t>296.60175</t>
  </si>
  <si>
    <t>296.60565</t>
  </si>
  <si>
    <t>296.60956</t>
  </si>
  <si>
    <t>296.61346</t>
  </si>
  <si>
    <t>296.61737</t>
  </si>
  <si>
    <t>296.62128</t>
  </si>
  <si>
    <t>296.62518</t>
  </si>
  <si>
    <t>296.62909</t>
  </si>
  <si>
    <t>296.633</t>
  </si>
  <si>
    <t>296.6369</t>
  </si>
  <si>
    <t>296.64081</t>
  </si>
  <si>
    <t>296.64471</t>
  </si>
  <si>
    <t>296.64862</t>
  </si>
  <si>
    <t>296.65253</t>
  </si>
  <si>
    <t>296.65643</t>
  </si>
  <si>
    <t>296.66034</t>
  </si>
  <si>
    <t>296.66425</t>
  </si>
  <si>
    <t>296.66815</t>
  </si>
  <si>
    <t>296.67206</t>
  </si>
  <si>
    <t>296.67596</t>
  </si>
  <si>
    <t>296.67987</t>
  </si>
  <si>
    <t>296.68378</t>
  </si>
  <si>
    <t>296.68768</t>
  </si>
  <si>
    <t>296.69159</t>
  </si>
  <si>
    <t>296.6955</t>
  </si>
  <si>
    <t>296.6994</t>
  </si>
  <si>
    <t>296.70331</t>
  </si>
  <si>
    <t>296.70721</t>
  </si>
  <si>
    <t>296.71112</t>
  </si>
  <si>
    <t>296.71503</t>
  </si>
  <si>
    <t>296.71893</t>
  </si>
  <si>
    <t>296.72284</t>
  </si>
  <si>
    <t>296.72675</t>
  </si>
  <si>
    <t>296.73065</t>
  </si>
  <si>
    <t>296.73456</t>
  </si>
  <si>
    <t>296.73846</t>
  </si>
  <si>
    <t>296.74237</t>
  </si>
  <si>
    <t>296.74628</t>
  </si>
  <si>
    <t>296.75018</t>
  </si>
  <si>
    <t>296.75409</t>
  </si>
  <si>
    <t>296.758</t>
  </si>
  <si>
    <t>296.7619</t>
  </si>
  <si>
    <t>296.76581</t>
  </si>
  <si>
    <t>296.76971</t>
  </si>
  <si>
    <t>296.77362</t>
  </si>
  <si>
    <t>296.77753</t>
  </si>
  <si>
    <t>296.78143</t>
  </si>
  <si>
    <t>296.78534</t>
  </si>
  <si>
    <t>296.78925</t>
  </si>
  <si>
    <t>296.79315</t>
  </si>
  <si>
    <t>296.79706</t>
  </si>
  <si>
    <t>296.80096</t>
  </si>
  <si>
    <t>296.80487</t>
  </si>
  <si>
    <t>296.80878</t>
  </si>
  <si>
    <t>296.81268</t>
  </si>
  <si>
    <t>296.81659</t>
  </si>
  <si>
    <t>296.8205</t>
  </si>
  <si>
    <t>296.8244</t>
  </si>
  <si>
    <t>296.82831</t>
  </si>
  <si>
    <t>296.83221</t>
  </si>
  <si>
    <t>296.83612</t>
  </si>
  <si>
    <t>296.84003</t>
  </si>
  <si>
    <t>296.84393</t>
  </si>
  <si>
    <t>296.84784</t>
  </si>
  <si>
    <t>296.85175</t>
  </si>
  <si>
    <t>296.85565</t>
  </si>
  <si>
    <t>296.85956</t>
  </si>
  <si>
    <t>296.86346</t>
  </si>
  <si>
    <t>296.86737</t>
  </si>
  <si>
    <t>296.87128</t>
  </si>
  <si>
    <t>296.87518</t>
  </si>
  <si>
    <t>296.87909</t>
  </si>
  <si>
    <t>296.883</t>
  </si>
  <si>
    <t>296.8869</t>
  </si>
  <si>
    <t>296.89081</t>
  </si>
  <si>
    <t>296.89471</t>
  </si>
  <si>
    <t>296.89862</t>
  </si>
  <si>
    <t>296.90253</t>
  </si>
  <si>
    <t>296.90643</t>
  </si>
  <si>
    <t>296.91034</t>
  </si>
  <si>
    <t>296.91425</t>
  </si>
  <si>
    <t>296.91815</t>
  </si>
  <si>
    <t>296.92206</t>
  </si>
  <si>
    <t>296.92596</t>
  </si>
  <si>
    <t>296.92987</t>
  </si>
  <si>
    <t>296.93378</t>
  </si>
  <si>
    <t>296.93768</t>
  </si>
  <si>
    <t>296.94159</t>
  </si>
  <si>
    <t>296.9455</t>
  </si>
  <si>
    <t>296.9494</t>
  </si>
  <si>
    <t>296.95331</t>
  </si>
  <si>
    <t>296.95721</t>
  </si>
  <si>
    <t>296.96112</t>
  </si>
  <si>
    <t>296.96503</t>
  </si>
  <si>
    <t>296.96893</t>
  </si>
  <si>
    <t>296.97284</t>
  </si>
  <si>
    <t>296.97675</t>
  </si>
  <si>
    <t>296.98065</t>
  </si>
  <si>
    <t>296.98456</t>
  </si>
  <si>
    <t>296.98846</t>
  </si>
  <si>
    <t>296.99237</t>
  </si>
  <si>
    <t>296.99628</t>
  </si>
  <si>
    <t>297.00018</t>
  </si>
  <si>
    <t>297.00409</t>
  </si>
  <si>
    <t>297.008</t>
  </si>
  <si>
    <t>297.0119</t>
  </si>
  <si>
    <t>297.01581</t>
  </si>
  <si>
    <t>297.01971</t>
  </si>
  <si>
    <t>297.02362</t>
  </si>
  <si>
    <t>297.02753</t>
  </si>
  <si>
    <t>297.03143</t>
  </si>
  <si>
    <t>297.03534</t>
  </si>
  <si>
    <t>297.03925</t>
  </si>
  <si>
    <t>297.04315</t>
  </si>
  <si>
    <t>297.04706</t>
  </si>
  <si>
    <t>297.05096</t>
  </si>
  <si>
    <t>297.05487</t>
  </si>
  <si>
    <t>297.05878</t>
  </si>
  <si>
    <t>297.06268</t>
  </si>
  <si>
    <t>297.06659</t>
  </si>
  <si>
    <t>297.0705</t>
  </si>
  <si>
    <t>297.0744</t>
  </si>
  <si>
    <t>297.07831</t>
  </si>
  <si>
    <t>297.08221</t>
  </si>
  <si>
    <t>297.08612</t>
  </si>
  <si>
    <t>297.09003</t>
  </si>
  <si>
    <t>297.09393</t>
  </si>
  <si>
    <t>297.09784</t>
  </si>
  <si>
    <t>297.10175</t>
  </si>
  <si>
    <t>297.10565</t>
  </si>
  <si>
    <t>297.10956</t>
  </si>
  <si>
    <t>297.11346</t>
  </si>
  <si>
    <t>297.11737</t>
  </si>
  <si>
    <t>297.12128</t>
  </si>
  <si>
    <t>297.12518</t>
  </si>
  <si>
    <t>297.12909</t>
  </si>
  <si>
    <t>297.133</t>
  </si>
  <si>
    <t>297.1369</t>
  </si>
  <si>
    <t>297.14081</t>
  </si>
  <si>
    <t>297.14471</t>
  </si>
  <si>
    <t>297.14862</t>
  </si>
  <si>
    <t>297.15253</t>
  </si>
  <si>
    <t>297.15643</t>
  </si>
  <si>
    <t>297.16034</t>
  </si>
  <si>
    <t>297.16425</t>
  </si>
  <si>
    <t>297.16815</t>
  </si>
  <si>
    <t>297.17206</t>
  </si>
  <si>
    <t>297.17596</t>
  </si>
  <si>
    <t>297.17987</t>
  </si>
  <si>
    <t>297.18378</t>
  </si>
  <si>
    <t>297.18768</t>
  </si>
  <si>
    <t>297.19159</t>
  </si>
  <si>
    <t>297.1955</t>
  </si>
  <si>
    <t>297.1994</t>
  </si>
  <si>
    <t>297.20331</t>
  </si>
  <si>
    <t>297.20721</t>
  </si>
  <si>
    <t>297.21112</t>
  </si>
  <si>
    <t>297.21503</t>
  </si>
  <si>
    <t>297.21893</t>
  </si>
  <si>
    <t>297.22284</t>
  </si>
  <si>
    <t>297.22675</t>
  </si>
  <si>
    <t>297.23065</t>
  </si>
  <si>
    <t>297.23456</t>
  </si>
  <si>
    <t>297.23846</t>
  </si>
  <si>
    <t>297.24237</t>
  </si>
  <si>
    <t>297.24628</t>
  </si>
  <si>
    <t>297.25018</t>
  </si>
  <si>
    <t>297.25409</t>
  </si>
  <si>
    <t>297.258</t>
  </si>
  <si>
    <t>297.2619</t>
  </si>
  <si>
    <t>297.26581</t>
  </si>
  <si>
    <t>297.26971</t>
  </si>
  <si>
    <t>297.27362</t>
  </si>
  <si>
    <t>297.27753</t>
  </si>
  <si>
    <t>297.28143</t>
  </si>
  <si>
    <t>297.28534</t>
  </si>
  <si>
    <t>297.28925</t>
  </si>
  <si>
    <t>297.29315</t>
  </si>
  <si>
    <t>297.29706</t>
  </si>
  <si>
    <t>297.30096</t>
  </si>
  <si>
    <t>297.30487</t>
  </si>
  <si>
    <t>297.30878</t>
  </si>
  <si>
    <t>297.31268</t>
  </si>
  <si>
    <t>297.31659</t>
  </si>
  <si>
    <t>297.3205</t>
  </si>
  <si>
    <t>297.3244</t>
  </si>
  <si>
    <t>297.32831</t>
  </si>
  <si>
    <t>297.33221</t>
  </si>
  <si>
    <t>297.33612</t>
  </si>
  <si>
    <t>297.34003</t>
  </si>
  <si>
    <t>297.34393</t>
  </si>
  <si>
    <t>297.34784</t>
  </si>
  <si>
    <t>297.35175</t>
  </si>
  <si>
    <t>297.35565</t>
  </si>
  <si>
    <t>297.35956</t>
  </si>
  <si>
    <t>297.36346</t>
  </si>
  <si>
    <t>297.36737</t>
  </si>
  <si>
    <t>297.37128</t>
  </si>
  <si>
    <t>297.37518</t>
  </si>
  <si>
    <t>297.37909</t>
  </si>
  <si>
    <t>297.383</t>
  </si>
  <si>
    <t>297.3869</t>
  </si>
  <si>
    <t>297.39081</t>
  </si>
  <si>
    <t>297.39471</t>
  </si>
  <si>
    <t>297.39862</t>
  </si>
  <si>
    <t>297.40253</t>
  </si>
  <si>
    <t>297.40643</t>
  </si>
  <si>
    <t>297.41034</t>
  </si>
  <si>
    <t>297.41425</t>
  </si>
  <si>
    <t>297.41815</t>
  </si>
  <si>
    <t>297.42206</t>
  </si>
  <si>
    <t>297.42596</t>
  </si>
  <si>
    <t>297.42987</t>
  </si>
  <si>
    <t>297.43378</t>
  </si>
  <si>
    <t>297.43768</t>
  </si>
  <si>
    <t>297.44159</t>
  </si>
  <si>
    <t>297.4455</t>
  </si>
  <si>
    <t>297.4494</t>
  </si>
  <si>
    <t>297.45331</t>
  </si>
  <si>
    <t>297.45721</t>
  </si>
  <si>
    <t>297.46112</t>
  </si>
  <si>
    <t>297.46503</t>
  </si>
  <si>
    <t>297.46893</t>
  </si>
  <si>
    <t>297.47284</t>
  </si>
  <si>
    <t>297.47675</t>
  </si>
  <si>
    <t>297.48065</t>
  </si>
  <si>
    <t>297.48456</t>
  </si>
  <si>
    <t>297.48846</t>
  </si>
  <si>
    <t>297.49237</t>
  </si>
  <si>
    <t>297.49628</t>
  </si>
  <si>
    <t>297.50018</t>
  </si>
  <si>
    <t>297.50409</t>
  </si>
  <si>
    <t>297.508</t>
  </si>
  <si>
    <t>297.5119</t>
  </si>
  <si>
    <t>297.51581</t>
  </si>
  <si>
    <t>297.51971</t>
  </si>
  <si>
    <t>297.52362</t>
  </si>
  <si>
    <t>297.52753</t>
  </si>
  <si>
    <t>297.53143</t>
  </si>
  <si>
    <t>297.53534</t>
  </si>
  <si>
    <t>297.53925</t>
  </si>
  <si>
    <t>297.54315</t>
  </si>
  <si>
    <t>297.54706</t>
  </si>
  <si>
    <t>297.55096</t>
  </si>
  <si>
    <t>297.55487</t>
  </si>
  <si>
    <t>297.55878</t>
  </si>
  <si>
    <t>297.56268</t>
  </si>
  <si>
    <t>297.56659</t>
  </si>
  <si>
    <t>297.5705</t>
  </si>
  <si>
    <t>297.5744</t>
  </si>
  <si>
    <t>297.57831</t>
  </si>
  <si>
    <t>297.58221</t>
  </si>
  <si>
    <t>297.58612</t>
  </si>
  <si>
    <t>297.59003</t>
  </si>
  <si>
    <t>297.59393</t>
  </si>
  <si>
    <t>297.59784</t>
  </si>
  <si>
    <t>297.60175</t>
  </si>
  <si>
    <t>297.60565</t>
  </si>
  <si>
    <t>297.60956</t>
  </si>
  <si>
    <t>297.61346</t>
  </si>
  <si>
    <t>297.61737</t>
  </si>
  <si>
    <t>297.62128</t>
  </si>
  <si>
    <t>297.62518</t>
  </si>
  <si>
    <t>297.62909</t>
  </si>
  <si>
    <t>297.633</t>
  </si>
  <si>
    <t>297.6369</t>
  </si>
  <si>
    <t>297.64081</t>
  </si>
  <si>
    <t>297.64471</t>
  </si>
  <si>
    <t>297.64862</t>
  </si>
  <si>
    <t>297.65253</t>
  </si>
  <si>
    <t>297.65643</t>
  </si>
  <si>
    <t>297.66034</t>
  </si>
  <si>
    <t>297.66425</t>
  </si>
  <si>
    <t>297.66815</t>
  </si>
  <si>
    <t>297.67206</t>
  </si>
  <si>
    <t>297.67596</t>
  </si>
  <si>
    <t>297.67987</t>
  </si>
  <si>
    <t>297.68378</t>
  </si>
  <si>
    <t>297.68768</t>
  </si>
  <si>
    <t>297.69159</t>
  </si>
  <si>
    <t>297.6955</t>
  </si>
  <si>
    <t>297.6994</t>
  </si>
  <si>
    <t>297.70331</t>
  </si>
  <si>
    <t>297.70721</t>
  </si>
  <si>
    <t>297.71112</t>
  </si>
  <si>
    <t>297.71503</t>
  </si>
  <si>
    <t>297.71893</t>
  </si>
  <si>
    <t>297.72284</t>
  </si>
  <si>
    <t>297.72675</t>
  </si>
  <si>
    <t>297.73065</t>
  </si>
  <si>
    <t>297.73456</t>
  </si>
  <si>
    <t>297.73846</t>
  </si>
  <si>
    <t>297.74237</t>
  </si>
  <si>
    <t>297.74628</t>
  </si>
  <si>
    <t>297.75018</t>
  </si>
  <si>
    <t>297.75409</t>
  </si>
  <si>
    <t>297.758</t>
  </si>
  <si>
    <t>297.7619</t>
  </si>
  <si>
    <t>297.76581</t>
  </si>
  <si>
    <t>297.76971</t>
  </si>
  <si>
    <t>297.77362</t>
  </si>
  <si>
    <t>297.77753</t>
  </si>
  <si>
    <t>297.78143</t>
  </si>
  <si>
    <t>297.78534</t>
  </si>
  <si>
    <t>297.78925</t>
  </si>
  <si>
    <t>297.79315</t>
  </si>
  <si>
    <t>297.79706</t>
  </si>
  <si>
    <t>297.80096</t>
  </si>
  <si>
    <t>297.80487</t>
  </si>
  <si>
    <t>297.80878</t>
  </si>
  <si>
    <t>297.81268</t>
  </si>
  <si>
    <t>297.81659</t>
  </si>
  <si>
    <t>297.8205</t>
  </si>
  <si>
    <t>297.8244</t>
  </si>
  <si>
    <t>297.82831</t>
  </si>
  <si>
    <t>297.83221</t>
  </si>
  <si>
    <t>297.83612</t>
  </si>
  <si>
    <t>297.84003</t>
  </si>
  <si>
    <t>297.84393</t>
  </si>
  <si>
    <t>297.84784</t>
  </si>
  <si>
    <t>297.85175</t>
  </si>
  <si>
    <t>297.85565</t>
  </si>
  <si>
    <t>297.85956</t>
  </si>
  <si>
    <t>297.86346</t>
  </si>
  <si>
    <t>297.86737</t>
  </si>
  <si>
    <t>297.87128</t>
  </si>
  <si>
    <t>297.87518</t>
  </si>
  <si>
    <t>297.87909</t>
  </si>
  <si>
    <t>297.883</t>
  </si>
  <si>
    <t>297.8869</t>
  </si>
  <si>
    <t>297.89081</t>
  </si>
  <si>
    <t>297.89471</t>
  </si>
  <si>
    <t>297.89862</t>
  </si>
  <si>
    <t>297.90253</t>
  </si>
  <si>
    <t>297.90643</t>
  </si>
  <si>
    <t>297.91034</t>
  </si>
  <si>
    <t>297.91425</t>
  </si>
  <si>
    <t>297.91815</t>
  </si>
  <si>
    <t>297.92206</t>
  </si>
  <si>
    <t>297.92596</t>
  </si>
  <si>
    <t>297.92987</t>
  </si>
  <si>
    <t>297.93378</t>
  </si>
  <si>
    <t>297.93768</t>
  </si>
  <si>
    <t>297.94159</t>
  </si>
  <si>
    <t>297.9455</t>
  </si>
  <si>
    <t>297.9494</t>
  </si>
  <si>
    <t>297.95331</t>
  </si>
  <si>
    <t>297.95721</t>
  </si>
  <si>
    <t>297.96112</t>
  </si>
  <si>
    <t>297.96503</t>
  </si>
  <si>
    <t>297.96893</t>
  </si>
  <si>
    <t>297.97284</t>
  </si>
  <si>
    <t>297.97675</t>
  </si>
  <si>
    <t>297.98065</t>
  </si>
  <si>
    <t>297.98456</t>
  </si>
  <si>
    <t>297.98846</t>
  </si>
  <si>
    <t>297.99237</t>
  </si>
  <si>
    <t>297.99628</t>
  </si>
  <si>
    <t>298.00018</t>
  </si>
  <si>
    <t>298.00409</t>
  </si>
  <si>
    <t>298.008</t>
  </si>
  <si>
    <t>298.0119</t>
  </si>
  <si>
    <t>298.01581</t>
  </si>
  <si>
    <t>298.01971</t>
  </si>
  <si>
    <t>298.02362</t>
  </si>
  <si>
    <t>298.02753</t>
  </si>
  <si>
    <t>298.03143</t>
  </si>
  <si>
    <t>298.03534</t>
  </si>
  <si>
    <t>298.03925</t>
  </si>
  <si>
    <t>298.04315</t>
  </si>
  <si>
    <t>298.04706</t>
  </si>
  <si>
    <t>298.05096</t>
  </si>
  <si>
    <t>298.05487</t>
  </si>
  <si>
    <t>298.05878</t>
  </si>
  <si>
    <t>298.06268</t>
  </si>
  <si>
    <t>298.06659</t>
  </si>
  <si>
    <t>298.0705</t>
  </si>
  <si>
    <t>298.0744</t>
  </si>
  <si>
    <t>298.07831</t>
  </si>
  <si>
    <t>298.08221</t>
  </si>
  <si>
    <t>298.08612</t>
  </si>
  <si>
    <t>298.09003</t>
  </si>
  <si>
    <t>298.09393</t>
  </si>
  <si>
    <t>298.09784</t>
  </si>
  <si>
    <t>298.10175</t>
  </si>
  <si>
    <t>298.10565</t>
  </si>
  <si>
    <t>298.10956</t>
  </si>
  <si>
    <t>298.11346</t>
  </si>
  <si>
    <t>298.11737</t>
  </si>
  <si>
    <t>298.12128</t>
  </si>
  <si>
    <t>298.12518</t>
  </si>
  <si>
    <t>298.12909</t>
  </si>
  <si>
    <t>298.133</t>
  </si>
  <si>
    <t>298.1369</t>
  </si>
  <si>
    <t>298.14081</t>
  </si>
  <si>
    <t>298.14471</t>
  </si>
  <si>
    <t>298.14862</t>
  </si>
  <si>
    <t>298.15253</t>
  </si>
  <si>
    <t>298.15643</t>
  </si>
  <si>
    <t>298.16034</t>
  </si>
  <si>
    <t>298.16425</t>
  </si>
  <si>
    <t>298.16815</t>
  </si>
  <si>
    <t>298.17206</t>
  </si>
  <si>
    <t>298.17596</t>
  </si>
  <si>
    <t>298.17987</t>
  </si>
  <si>
    <t>298.18378</t>
  </si>
  <si>
    <t>298.18768</t>
  </si>
  <si>
    <t>298.19159</t>
  </si>
  <si>
    <t>298.1955</t>
  </si>
  <si>
    <t>298.1994</t>
  </si>
  <si>
    <t>298.20331</t>
  </si>
  <si>
    <t>298.20721</t>
  </si>
  <si>
    <t>298.21112</t>
  </si>
  <si>
    <t>298.21503</t>
  </si>
  <si>
    <t>298.21893</t>
  </si>
  <si>
    <t>298.22284</t>
  </si>
  <si>
    <t>298.22675</t>
  </si>
  <si>
    <t>298.23065</t>
  </si>
  <si>
    <t>298.23456</t>
  </si>
  <si>
    <t>298.23846</t>
  </si>
  <si>
    <t>298.24237</t>
  </si>
  <si>
    <t>298.24628</t>
  </si>
  <si>
    <t>298.25018</t>
  </si>
  <si>
    <t>298.25409</t>
  </si>
  <si>
    <t>298.258</t>
  </si>
  <si>
    <t>298.2619</t>
  </si>
  <si>
    <t>298.26581</t>
  </si>
  <si>
    <t>298.26971</t>
  </si>
  <si>
    <t>298.27362</t>
  </si>
  <si>
    <t>298.27753</t>
  </si>
  <si>
    <t>298.28143</t>
  </si>
  <si>
    <t>298.28534</t>
  </si>
  <si>
    <t>298.28925</t>
  </si>
  <si>
    <t>298.29315</t>
  </si>
  <si>
    <t>298.29703</t>
  </si>
  <si>
    <t>298.30093</t>
  </si>
  <si>
    <t>298.30484</t>
  </si>
  <si>
    <t>298.30875</t>
  </si>
  <si>
    <t>298.31265</t>
  </si>
  <si>
    <t>298.31656</t>
  </si>
  <si>
    <t>298.32047</t>
  </si>
  <si>
    <t>298.32437</t>
  </si>
  <si>
    <t>298.32828</t>
  </si>
  <si>
    <t>298.33218</t>
  </si>
  <si>
    <t>298.33609</t>
  </si>
  <si>
    <t>298.34</t>
  </si>
  <si>
    <t>298.3439</t>
  </si>
  <si>
    <t>298.34781</t>
  </si>
  <si>
    <t>298.35172</t>
  </si>
  <si>
    <t>298.35562</t>
  </si>
  <si>
    <t>298.35953</t>
  </si>
  <si>
    <t>298.36343</t>
  </si>
  <si>
    <t>298.36734</t>
  </si>
  <si>
    <t>298.37125</t>
  </si>
  <si>
    <t>298.37515</t>
  </si>
  <si>
    <t>298.37906</t>
  </si>
  <si>
    <t>298.38297</t>
  </si>
  <si>
    <t>298.38687</t>
  </si>
  <si>
    <t>298.39078</t>
  </si>
  <si>
    <t>298.39468</t>
  </si>
  <si>
    <t>298.39859</t>
  </si>
  <si>
    <t>298.4025</t>
  </si>
  <si>
    <t>298.4064</t>
  </si>
  <si>
    <t>298.41031</t>
  </si>
  <si>
    <t>298.41422</t>
  </si>
  <si>
    <t>298.41812</t>
  </si>
  <si>
    <t>298.42203</t>
  </si>
  <si>
    <t>298.42593</t>
  </si>
  <si>
    <t>298.42984</t>
  </si>
  <si>
    <t>298.43375</t>
  </si>
  <si>
    <t>298.43765</t>
  </si>
  <si>
    <t>298.44156</t>
  </si>
  <si>
    <t>298.44547</t>
  </si>
  <si>
    <t>298.44937</t>
  </si>
  <si>
    <t>298.45328</t>
  </si>
  <si>
    <t>298.45718</t>
  </si>
  <si>
    <t>298.46109</t>
  </si>
  <si>
    <t>298.465</t>
  </si>
  <si>
    <t>298.4689</t>
  </si>
  <si>
    <t>298.47281</t>
  </si>
  <si>
    <t>298.47672</t>
  </si>
  <si>
    <t>298.48062</t>
  </si>
  <si>
    <t>298.48453</t>
  </si>
  <si>
    <t>298.48843</t>
  </si>
  <si>
    <t>298.49234</t>
  </si>
  <si>
    <t>298.49625</t>
  </si>
  <si>
    <t>298.50015</t>
  </si>
  <si>
    <t>298.50406</t>
  </si>
  <si>
    <t>298.50797</t>
  </si>
  <si>
    <t>298.51187</t>
  </si>
  <si>
    <t>298.51578</t>
  </si>
  <si>
    <t>298.51968</t>
  </si>
  <si>
    <t>298.52359</t>
  </si>
  <si>
    <t>298.5275</t>
  </si>
  <si>
    <t>298.5314</t>
  </si>
  <si>
    <t>298.53531</t>
  </si>
  <si>
    <t>298.53922</t>
  </si>
  <si>
    <t>298.54312</t>
  </si>
  <si>
    <t>298.54703</t>
  </si>
  <si>
    <t>298.55093</t>
  </si>
  <si>
    <t>298.55484</t>
  </si>
  <si>
    <t>298.55875</t>
  </si>
  <si>
    <t>298.56265</t>
  </si>
  <si>
    <t>298.56656</t>
  </si>
  <si>
    <t>298.57047</t>
  </si>
  <si>
    <t>298.57437</t>
  </si>
  <si>
    <t>298.57828</t>
  </si>
  <si>
    <t>298.58218</t>
  </si>
  <si>
    <t>298.58609</t>
  </si>
  <si>
    <t>298.59</t>
  </si>
  <si>
    <t>298.5939</t>
  </si>
  <si>
    <t>298.59781</t>
  </si>
  <si>
    <t>298.60172</t>
  </si>
  <si>
    <t>298.60562</t>
  </si>
  <si>
    <t>298.60953</t>
  </si>
  <si>
    <t>298.61343</t>
  </si>
  <si>
    <t>298.61734</t>
  </si>
  <si>
    <t>298.62125</t>
  </si>
  <si>
    <t>298.62515</t>
  </si>
  <si>
    <t>298.62906</t>
  </si>
  <si>
    <t>298.63297</t>
  </si>
  <si>
    <t>298.63687</t>
  </si>
  <si>
    <t>298.64078</t>
  </si>
  <si>
    <t>298.64468</t>
  </si>
  <si>
    <t>298.64859</t>
  </si>
  <si>
    <t>298.6525</t>
  </si>
  <si>
    <t>298.6564</t>
  </si>
  <si>
    <t>298.66031</t>
  </si>
  <si>
    <t>298.66422</t>
  </si>
  <si>
    <t>298.66812</t>
  </si>
  <si>
    <t>298.67203</t>
  </si>
  <si>
    <t>298.67593</t>
  </si>
  <si>
    <t>298.67984</t>
  </si>
  <si>
    <t>298.68375</t>
  </si>
  <si>
    <t>298.68765</t>
  </si>
  <si>
    <t>298.69156</t>
  </si>
  <si>
    <t>298.69547</t>
  </si>
  <si>
    <t>298.69937</t>
  </si>
  <si>
    <t>298.70328</t>
  </si>
  <si>
    <t>298.70718</t>
  </si>
  <si>
    <t>298.71109</t>
  </si>
  <si>
    <t>298.715</t>
  </si>
  <si>
    <t>298.7189</t>
  </si>
  <si>
    <t>298.72281</t>
  </si>
  <si>
    <t>298.72672</t>
  </si>
  <si>
    <t>298.73062</t>
  </si>
  <si>
    <t>298.73453</t>
  </si>
  <si>
    <t>298.73843</t>
  </si>
  <si>
    <t>298.74234</t>
  </si>
  <si>
    <t>298.74625</t>
  </si>
  <si>
    <t>298.75015</t>
  </si>
  <si>
    <t>298.75406</t>
  </si>
  <si>
    <t>298.75797</t>
  </si>
  <si>
    <t>298.76187</t>
  </si>
  <si>
    <t>298.76578</t>
  </si>
  <si>
    <t>298.76968</t>
  </si>
  <si>
    <t>298.77359</t>
  </si>
  <si>
    <t>298.7775</t>
  </si>
  <si>
    <t>298.7814</t>
  </si>
  <si>
    <t>298.78531</t>
  </si>
  <si>
    <t>298.78922</t>
  </si>
  <si>
    <t>298.79312</t>
  </si>
  <si>
    <t>298.79703</t>
  </si>
  <si>
    <t>298.80093</t>
  </si>
  <si>
    <t>298.80484</t>
  </si>
  <si>
    <t>298.80875</t>
  </si>
  <si>
    <t>298.81265</t>
  </si>
  <si>
    <t>298.81656</t>
  </si>
  <si>
    <t>298.82047</t>
  </si>
  <si>
    <t>298.82437</t>
  </si>
  <si>
    <t>298.82828</t>
  </si>
  <si>
    <t>298.83218</t>
  </si>
  <si>
    <t>298.83609</t>
  </si>
  <si>
    <t>298.84</t>
  </si>
  <si>
    <t>298.8439</t>
  </si>
  <si>
    <t>298.84781</t>
  </si>
  <si>
    <t>298.85172</t>
  </si>
  <si>
    <t>298.85562</t>
  </si>
  <si>
    <t>298.85953</t>
  </si>
  <si>
    <t>298.86343</t>
  </si>
  <si>
    <t>298.86734</t>
  </si>
  <si>
    <t>298.87125</t>
  </si>
  <si>
    <t>298.87515</t>
  </si>
  <si>
    <t>298.87906</t>
  </si>
  <si>
    <t>298.88297</t>
  </si>
  <si>
    <t>298.88687</t>
  </si>
  <si>
    <t>298.89078</t>
  </si>
  <si>
    <t>298.89468</t>
  </si>
  <si>
    <t>298.89859</t>
  </si>
  <si>
    <t>298.9025</t>
  </si>
  <si>
    <t>298.9064</t>
  </si>
  <si>
    <t>298.91031</t>
  </si>
  <si>
    <t>298.91422</t>
  </si>
  <si>
    <t>298.91812</t>
  </si>
  <si>
    <t>298.92203</t>
  </si>
  <si>
    <t>298.92593</t>
  </si>
  <si>
    <t>298.92984</t>
  </si>
  <si>
    <t>298.93375</t>
  </si>
  <si>
    <t>298.93765</t>
  </si>
  <si>
    <t>298.94156</t>
  </si>
  <si>
    <t>298.94547</t>
  </si>
  <si>
    <t>298.94937</t>
  </si>
  <si>
    <t>298.95328</t>
  </si>
  <si>
    <t>298.95718</t>
  </si>
  <si>
    <t>298.96109</t>
  </si>
  <si>
    <t>298.965</t>
  </si>
  <si>
    <t>298.9689</t>
  </si>
  <si>
    <t>298.97281</t>
  </si>
  <si>
    <t>298.97672</t>
  </si>
  <si>
    <t>298.98062</t>
  </si>
  <si>
    <t>298.98453</t>
  </si>
  <si>
    <t>298.98843</t>
  </si>
  <si>
    <t>298.99234</t>
  </si>
  <si>
    <t>298.99625</t>
  </si>
  <si>
    <t>299.00015</t>
  </si>
  <si>
    <t>299.00406</t>
  </si>
  <si>
    <t>299.00797</t>
  </si>
  <si>
    <t>299.01187</t>
  </si>
  <si>
    <t>299.01578</t>
  </si>
  <si>
    <t>299.01968</t>
  </si>
  <si>
    <t>299.02359</t>
  </si>
  <si>
    <t>299.0275</t>
  </si>
  <si>
    <t>299.0314</t>
  </si>
  <si>
    <t>299.03531</t>
  </si>
  <si>
    <t>299.03922</t>
  </si>
  <si>
    <t>299.04312</t>
  </si>
  <si>
    <t>299.04703</t>
  </si>
  <si>
    <t>299.05093</t>
  </si>
  <si>
    <t>299.05484</t>
  </si>
  <si>
    <t>299.05875</t>
  </si>
  <si>
    <t>299.06265</t>
  </si>
  <si>
    <t>299.06656</t>
  </si>
  <si>
    <t>299.07047</t>
  </si>
  <si>
    <t>299.07437</t>
  </si>
  <si>
    <t>299.07828</t>
  </si>
  <si>
    <t>299.08218</t>
  </si>
  <si>
    <t>299.08609</t>
  </si>
  <si>
    <t>299.09</t>
  </si>
  <si>
    <t>299.0939</t>
  </si>
  <si>
    <t>299.09781</t>
  </si>
  <si>
    <t>299.10172</t>
  </si>
  <si>
    <t>299.10562</t>
  </si>
  <si>
    <t>299.10953</t>
  </si>
  <si>
    <t>299.11343</t>
  </si>
  <si>
    <t>299.11734</t>
  </si>
  <si>
    <t>299.12125</t>
  </si>
  <si>
    <t>299.12515</t>
  </si>
  <si>
    <t>299.12906</t>
  </si>
  <si>
    <t>299.13297</t>
  </si>
  <si>
    <t>299.13687</t>
  </si>
  <si>
    <t>299.14078</t>
  </si>
  <si>
    <t>299.14468</t>
  </si>
  <si>
    <t>299.14859</t>
  </si>
  <si>
    <t>299.1525</t>
  </si>
  <si>
    <t>299.1564</t>
  </si>
  <si>
    <t>299.16031</t>
  </si>
  <si>
    <t>299.16422</t>
  </si>
  <si>
    <t>299.16812</t>
  </si>
  <si>
    <t>299.17203</t>
  </si>
  <si>
    <t>299.17593</t>
  </si>
  <si>
    <t>299.17984</t>
  </si>
  <si>
    <t>299.18375</t>
  </si>
  <si>
    <t>299.18765</t>
  </si>
  <si>
    <t>299.19156</t>
  </si>
  <si>
    <t>299.19547</t>
  </si>
  <si>
    <t>299.19937</t>
  </si>
  <si>
    <t>299.20328</t>
  </si>
  <si>
    <t>299.20718</t>
  </si>
  <si>
    <t>299.21109</t>
  </si>
  <si>
    <t>299.215</t>
  </si>
  <si>
    <t>299.2189</t>
  </si>
  <si>
    <t>299.22281</t>
  </si>
  <si>
    <t>299.22672</t>
  </si>
  <si>
    <t>299.23062</t>
  </si>
  <si>
    <t>299.23453</t>
  </si>
  <si>
    <t>299.23843</t>
  </si>
  <si>
    <t>299.24234</t>
  </si>
  <si>
    <t>299.24625</t>
  </si>
  <si>
    <t>299.25015</t>
  </si>
  <si>
    <t>299.25406</t>
  </si>
  <si>
    <t>299.25797</t>
  </si>
  <si>
    <t>299.26187</t>
  </si>
  <si>
    <t>299.26578</t>
  </si>
  <si>
    <t>299.26968</t>
  </si>
  <si>
    <t>299.27359</t>
  </si>
  <si>
    <t>299.2775</t>
  </si>
  <si>
    <t>299.2814</t>
  </si>
  <si>
    <t>299.28531</t>
  </si>
  <si>
    <t>299.28922</t>
  </si>
  <si>
    <t>299.29312</t>
  </si>
  <si>
    <t>299.29703</t>
  </si>
  <si>
    <t>299.30093</t>
  </si>
  <si>
    <t>299.30484</t>
  </si>
  <si>
    <t>299.30875</t>
  </si>
  <si>
    <t>299.31265</t>
  </si>
  <si>
    <t>299.31656</t>
  </si>
  <si>
    <t>299.32047</t>
  </si>
  <si>
    <t>299.32437</t>
  </si>
  <si>
    <t>299.32828</t>
  </si>
  <si>
    <t>299.33218</t>
  </si>
  <si>
    <t>299.33609</t>
  </si>
  <si>
    <t>299.34</t>
  </si>
  <si>
    <t>299.3439</t>
  </si>
  <si>
    <t>299.34781</t>
  </si>
  <si>
    <t>299.35172</t>
  </si>
  <si>
    <t>299.35562</t>
  </si>
  <si>
    <t>299.35953</t>
  </si>
  <si>
    <t>299.36343</t>
  </si>
  <si>
    <t>299.36734</t>
  </si>
  <si>
    <t>299.37125</t>
  </si>
  <si>
    <t>299.37515</t>
  </si>
  <si>
    <t>299.37906</t>
  </si>
  <si>
    <t>299.38297</t>
  </si>
  <si>
    <t>299.38687</t>
  </si>
  <si>
    <t>299.39078</t>
  </si>
  <si>
    <t>299.39468</t>
  </si>
  <si>
    <t>299.39859</t>
  </si>
  <si>
    <t>299.4025</t>
  </si>
  <si>
    <t>299.4064</t>
  </si>
  <si>
    <t>299.41031</t>
  </si>
  <si>
    <t>299.41422</t>
  </si>
  <si>
    <t>299.41812</t>
  </si>
  <si>
    <t>299.42203</t>
  </si>
  <si>
    <t>299.42593</t>
  </si>
  <si>
    <t>299.42984</t>
  </si>
  <si>
    <t>299.43375</t>
  </si>
  <si>
    <t>299.43765</t>
  </si>
  <si>
    <t>299.44156</t>
  </si>
  <si>
    <t>299.44547</t>
  </si>
  <si>
    <t>299.44937</t>
  </si>
  <si>
    <t>299.45328</t>
  </si>
  <si>
    <t>299.45718</t>
  </si>
  <si>
    <t>299.46109</t>
  </si>
  <si>
    <t>299.465</t>
  </si>
  <si>
    <t>299.4689</t>
  </si>
  <si>
    <t>299.47281</t>
  </si>
  <si>
    <t>299.47672</t>
  </si>
  <si>
    <t>299.48062</t>
  </si>
  <si>
    <t>299.48453</t>
  </si>
  <si>
    <t>299.48843</t>
  </si>
  <si>
    <t>299.49234</t>
  </si>
  <si>
    <t>299.49625</t>
  </si>
  <si>
    <t>299.50015</t>
  </si>
  <si>
    <t>299.50406</t>
  </si>
  <si>
    <t>299.50797</t>
  </si>
  <si>
    <t>299.51187</t>
  </si>
  <si>
    <t>299.51578</t>
  </si>
  <si>
    <t>299.51968</t>
  </si>
  <si>
    <t>299.52359</t>
  </si>
  <si>
    <t>299.5275</t>
  </si>
  <si>
    <t>299.5314</t>
  </si>
  <si>
    <t>299.53531</t>
  </si>
  <si>
    <t>299.53922</t>
  </si>
  <si>
    <t>299.54312</t>
  </si>
  <si>
    <t>299.54703</t>
  </si>
  <si>
    <t>299.55093</t>
  </si>
  <si>
    <t>299.55484</t>
  </si>
  <si>
    <t>299.55875</t>
  </si>
  <si>
    <t>299.56265</t>
  </si>
  <si>
    <t>299.56656</t>
  </si>
  <si>
    <t>299.57047</t>
  </si>
  <si>
    <t>299.57437</t>
  </si>
  <si>
    <t>299.57828</t>
  </si>
  <si>
    <t>299.58218</t>
  </si>
  <si>
    <t>299.58609</t>
  </si>
  <si>
    <t>299.59</t>
  </si>
  <si>
    <t>299.5939</t>
  </si>
  <si>
    <t>299.59781</t>
  </si>
  <si>
    <t>299.60172</t>
  </si>
  <si>
    <t>299.60562</t>
  </si>
  <si>
    <t>299.60953</t>
  </si>
  <si>
    <t>299.61343</t>
  </si>
  <si>
    <t>299.61734</t>
  </si>
  <si>
    <t>299.62125</t>
  </si>
  <si>
    <t>299.62515</t>
  </si>
  <si>
    <t>299.62906</t>
  </si>
  <si>
    <t>299.63297</t>
  </si>
  <si>
    <t>299.63687</t>
  </si>
  <si>
    <t>299.64078</t>
  </si>
  <si>
    <t>299.64468</t>
  </si>
  <si>
    <t>299.64859</t>
  </si>
  <si>
    <t>299.6525</t>
  </si>
  <si>
    <t>299.6564</t>
  </si>
  <si>
    <t>299.66031</t>
  </si>
  <si>
    <t>299.66422</t>
  </si>
  <si>
    <t>299.66812</t>
  </si>
  <si>
    <t>299.67203</t>
  </si>
  <si>
    <t>299.67593</t>
  </si>
  <si>
    <t>299.67984</t>
  </si>
  <si>
    <t>299.68375</t>
  </si>
  <si>
    <t>299.68765</t>
  </si>
  <si>
    <t>299.69156</t>
  </si>
  <si>
    <t>299.69547</t>
  </si>
  <si>
    <t>299.69937</t>
  </si>
  <si>
    <t>299.70328</t>
  </si>
  <si>
    <t>299.70718</t>
  </si>
  <si>
    <t>299.71109</t>
  </si>
  <si>
    <t>299.715</t>
  </si>
  <si>
    <t>299.7189</t>
  </si>
  <si>
    <t>299.72281</t>
  </si>
  <si>
    <t>299.72672</t>
  </si>
  <si>
    <t>299.73062</t>
  </si>
  <si>
    <t>299.73453</t>
  </si>
  <si>
    <t>299.73843</t>
  </si>
  <si>
    <t>299.74234</t>
  </si>
  <si>
    <t>299.74625</t>
  </si>
  <si>
    <t>299.75015</t>
  </si>
  <si>
    <t>299.75406</t>
  </si>
  <si>
    <t>299.75797</t>
  </si>
  <si>
    <t>299.76187</t>
  </si>
  <si>
    <t>299.76578</t>
  </si>
  <si>
    <t>299.76968</t>
  </si>
  <si>
    <t>299.77359</t>
  </si>
  <si>
    <t>299.7775</t>
  </si>
  <si>
    <t>299.7814</t>
  </si>
  <si>
    <t>299.78531</t>
  </si>
  <si>
    <t>299.78922</t>
  </si>
  <si>
    <t>299.79312</t>
  </si>
  <si>
    <t>299.79703</t>
  </si>
  <si>
    <t>299.80093</t>
  </si>
  <si>
    <t>299.80484</t>
  </si>
  <si>
    <t>299.80875</t>
  </si>
  <si>
    <t>299.81265</t>
  </si>
  <si>
    <t>299.81656</t>
  </si>
  <si>
    <t>299.82047</t>
  </si>
  <si>
    <t>299.82437</t>
  </si>
  <si>
    <t>299.82828</t>
  </si>
  <si>
    <t>299.83218</t>
  </si>
  <si>
    <t>299.83609</t>
  </si>
  <si>
    <t>299.84</t>
  </si>
  <si>
    <t>299.8439</t>
  </si>
  <si>
    <t>299.84781</t>
  </si>
  <si>
    <t>299.85172</t>
  </si>
  <si>
    <t>299.85562</t>
  </si>
  <si>
    <t>299.85953</t>
  </si>
  <si>
    <t>299.86343</t>
  </si>
  <si>
    <t>299.86734</t>
  </si>
  <si>
    <t>299.87125</t>
  </si>
  <si>
    <t>299.87515</t>
  </si>
  <si>
    <t>299.87906</t>
  </si>
  <si>
    <t>299.88297</t>
  </si>
  <si>
    <t>299.88687</t>
  </si>
  <si>
    <t>299.89078</t>
  </si>
  <si>
    <t>299.89468</t>
  </si>
  <si>
    <t>299.89859</t>
  </si>
  <si>
    <t>299.9025</t>
  </si>
  <si>
    <t>299.9064</t>
  </si>
  <si>
    <t>299.91031</t>
  </si>
  <si>
    <t>299.91422</t>
  </si>
  <si>
    <t>299.91812</t>
  </si>
  <si>
    <t>299.92203</t>
  </si>
  <si>
    <t>299.92593</t>
  </si>
  <si>
    <t>299.92984</t>
  </si>
  <si>
    <t>299.93375</t>
  </si>
  <si>
    <t>299.93765</t>
  </si>
  <si>
    <t>299.94156</t>
  </si>
  <si>
    <t>299.94547</t>
  </si>
  <si>
    <t>299.94937</t>
  </si>
  <si>
    <t>299.95328</t>
  </si>
  <si>
    <t>299.95718</t>
  </si>
  <si>
    <t>299.96109</t>
  </si>
  <si>
    <t>299.965</t>
  </si>
  <si>
    <t>299.9689</t>
  </si>
  <si>
    <t>299.97281</t>
  </si>
  <si>
    <t>299.97672</t>
  </si>
  <si>
    <t>299.98062</t>
  </si>
  <si>
    <t>299.98453</t>
  </si>
  <si>
    <t>299.98843</t>
  </si>
  <si>
    <t>299.99234</t>
  </si>
  <si>
    <t>299.99625</t>
  </si>
  <si>
    <t>300.00015</t>
  </si>
  <si>
    <t>300.00406</t>
  </si>
  <si>
    <t>300.00797</t>
  </si>
  <si>
    <t>300.01187</t>
  </si>
  <si>
    <t>300.01578</t>
  </si>
  <si>
    <t>300.01968</t>
  </si>
  <si>
    <t>300.02359</t>
  </si>
  <si>
    <t>300.0275</t>
  </si>
  <si>
    <t>300.0314</t>
  </si>
  <si>
    <t>300.03531</t>
  </si>
  <si>
    <t>300.03922</t>
  </si>
  <si>
    <t>300.04312</t>
  </si>
  <si>
    <t>300.04703</t>
  </si>
  <si>
    <t>300.05093</t>
  </si>
  <si>
    <t>300.05484</t>
  </si>
  <si>
    <t>300.05875</t>
  </si>
  <si>
    <t>300.06265</t>
  </si>
  <si>
    <t>300.06656</t>
  </si>
  <si>
    <t>300.07047</t>
  </si>
  <si>
    <t>300.07437</t>
  </si>
  <si>
    <t>300.07828</t>
  </si>
  <si>
    <t>300.08218</t>
  </si>
  <si>
    <t>300.08609</t>
  </si>
  <si>
    <t>300.09</t>
  </si>
  <si>
    <t>300.0939</t>
  </si>
  <si>
    <t>300.09781</t>
  </si>
  <si>
    <t>300.10172</t>
  </si>
  <si>
    <t>300.10562</t>
  </si>
  <si>
    <t>300.10953</t>
  </si>
  <si>
    <t>300.11343</t>
  </si>
  <si>
    <t>300.11734</t>
  </si>
  <si>
    <t>300.12125</t>
  </si>
  <si>
    <t>300.12515</t>
  </si>
  <si>
    <t>300.12906</t>
  </si>
  <si>
    <t>300.13297</t>
  </si>
  <si>
    <t>300.13687</t>
  </si>
  <si>
    <t>300.14078</t>
  </si>
  <si>
    <t>300.14468</t>
  </si>
  <si>
    <t>300.14859</t>
  </si>
  <si>
    <t>300.1525</t>
  </si>
  <si>
    <t>300.1564</t>
  </si>
  <si>
    <t>300.16031</t>
  </si>
  <si>
    <t>300.16422</t>
  </si>
  <si>
    <t>300.16812</t>
  </si>
  <si>
    <t>300.17203</t>
  </si>
  <si>
    <t>300.17593</t>
  </si>
  <si>
    <t>300.17984</t>
  </si>
  <si>
    <t>300.18375</t>
  </si>
  <si>
    <t>300.18765</t>
  </si>
  <si>
    <t>300.19156</t>
  </si>
  <si>
    <t>300.19547</t>
  </si>
  <si>
    <t>300.19937</t>
  </si>
  <si>
    <t>300.20328</t>
  </si>
  <si>
    <t>300.20718</t>
  </si>
  <si>
    <t>300.21109</t>
  </si>
  <si>
    <t>300.215</t>
  </si>
  <si>
    <t>300.2189</t>
  </si>
  <si>
    <t>300.22281</t>
  </si>
  <si>
    <t>300.22672</t>
  </si>
  <si>
    <t>300.23062</t>
  </si>
  <si>
    <t>300.23453</t>
  </si>
  <si>
    <t>300.23843</t>
  </si>
  <si>
    <t>300.24234</t>
  </si>
  <si>
    <t>300.24625</t>
  </si>
  <si>
    <t>300.25015</t>
  </si>
  <si>
    <t>300.25406</t>
  </si>
  <si>
    <t>300.25797</t>
  </si>
  <si>
    <t>300.26187</t>
  </si>
  <si>
    <t>300.26578</t>
  </si>
  <si>
    <t>300.26968</t>
  </si>
  <si>
    <t>300.27359</t>
  </si>
  <si>
    <t>300.2775</t>
  </si>
  <si>
    <t>300.2814</t>
  </si>
  <si>
    <t>300.28531</t>
  </si>
  <si>
    <t>300.28922</t>
  </si>
  <si>
    <t>300.29312</t>
  </si>
  <si>
    <t>300.29703</t>
  </si>
  <si>
    <t>300.30093</t>
  </si>
  <si>
    <t>300.30484</t>
  </si>
  <si>
    <t>300.30875</t>
  </si>
  <si>
    <t>300.31265</t>
  </si>
  <si>
    <t>300.31656</t>
  </si>
  <si>
    <t>300.32047</t>
  </si>
  <si>
    <t>300.32437</t>
  </si>
  <si>
    <t>300.32828</t>
  </si>
  <si>
    <t>300.33218</t>
  </si>
  <si>
    <t>300.33609</t>
  </si>
  <si>
    <t>300.34</t>
  </si>
  <si>
    <t>300.3439</t>
  </si>
  <si>
    <t>300.34781</t>
  </si>
  <si>
    <t>300.35172</t>
  </si>
  <si>
    <t>300.35562</t>
  </si>
  <si>
    <t>300.35953</t>
  </si>
  <si>
    <t>300.36343</t>
  </si>
  <si>
    <t>300.36734</t>
  </si>
  <si>
    <t>300.37125</t>
  </si>
  <si>
    <t>300.37515</t>
  </si>
  <si>
    <t>300.37906</t>
  </si>
  <si>
    <t>300.38297</t>
  </si>
  <si>
    <t>300.38687</t>
  </si>
  <si>
    <t>300.39078</t>
  </si>
  <si>
    <t>300.39468</t>
  </si>
  <si>
    <t>300.39859</t>
  </si>
  <si>
    <t>300.4025</t>
  </si>
  <si>
    <t>300.4064</t>
  </si>
  <si>
    <t>300.41031</t>
  </si>
  <si>
    <t>300.41422</t>
  </si>
  <si>
    <t>300.41812</t>
  </si>
  <si>
    <t>300.42203</t>
  </si>
  <si>
    <t>300.42593</t>
  </si>
  <si>
    <t>300.42984</t>
  </si>
  <si>
    <t>300.43375</t>
  </si>
  <si>
    <t>300.43765</t>
  </si>
  <si>
    <t>300.44156</t>
  </si>
  <si>
    <t>300.44547</t>
  </si>
  <si>
    <t>300.44937</t>
  </si>
  <si>
    <t>300.45328</t>
  </si>
  <si>
    <t>300.45718</t>
  </si>
  <si>
    <t>300.46109</t>
  </si>
  <si>
    <t>300.465</t>
  </si>
  <si>
    <t>300.4689</t>
  </si>
  <si>
    <t>300.47281</t>
  </si>
  <si>
    <t>300.47672</t>
  </si>
  <si>
    <t>300.48062</t>
  </si>
  <si>
    <t>300.48453</t>
  </si>
  <si>
    <t>300.48843</t>
  </si>
  <si>
    <t>300.49234</t>
  </si>
  <si>
    <t>300.49625</t>
  </si>
  <si>
    <t>300.50015</t>
  </si>
  <si>
    <t>300.50406</t>
  </si>
  <si>
    <t>300.50797</t>
  </si>
  <si>
    <t>300.51187</t>
  </si>
  <si>
    <t>300.51578</t>
  </si>
  <si>
    <t>300.51968</t>
  </si>
  <si>
    <t>300.52359</t>
  </si>
  <si>
    <t>300.5275</t>
  </si>
  <si>
    <t>300.5314</t>
  </si>
  <si>
    <t>300.53531</t>
  </si>
  <si>
    <t>300.53922</t>
  </si>
  <si>
    <t>300.54312</t>
  </si>
  <si>
    <t>300.54703</t>
  </si>
  <si>
    <t>300.55093</t>
  </si>
  <si>
    <t>300.55484</t>
  </si>
  <si>
    <t>300.55875</t>
  </si>
  <si>
    <t>300.56265</t>
  </si>
  <si>
    <t>300.56656</t>
  </si>
  <si>
    <t>300.57047</t>
  </si>
  <si>
    <t>300.57437</t>
  </si>
  <si>
    <t>300.57828</t>
  </si>
  <si>
    <t>300.58218</t>
  </si>
  <si>
    <t>300.58609</t>
  </si>
  <si>
    <t>300.59</t>
  </si>
  <si>
    <t>300.5939</t>
  </si>
  <si>
    <t>300.59781</t>
  </si>
  <si>
    <t>300.60172</t>
  </si>
  <si>
    <t>300.60559</t>
  </si>
  <si>
    <t>300.6095</t>
  </si>
  <si>
    <t>300.6134</t>
  </si>
  <si>
    <t>300.61731</t>
  </si>
  <si>
    <t>300.62122</t>
  </si>
  <si>
    <t>300.62512</t>
  </si>
  <si>
    <t>300.62903</t>
  </si>
  <si>
    <t>300.63293</t>
  </si>
  <si>
    <t>300.63684</t>
  </si>
  <si>
    <t>300.64075</t>
  </si>
  <si>
    <t>300.64465</t>
  </si>
  <si>
    <t>300.64856</t>
  </si>
  <si>
    <t>300.65247</t>
  </si>
  <si>
    <t>300.65637</t>
  </si>
  <si>
    <t>300.66028</t>
  </si>
  <si>
    <t>300.66418</t>
  </si>
  <si>
    <t>300.66809</t>
  </si>
  <si>
    <t>300.672</t>
  </si>
  <si>
    <t>300.6759</t>
  </si>
  <si>
    <t>300.67981</t>
  </si>
  <si>
    <t>300.68372</t>
  </si>
  <si>
    <t>300.68762</t>
  </si>
  <si>
    <t>300.69153</t>
  </si>
  <si>
    <t>300.69543</t>
  </si>
  <si>
    <t>300.69934</t>
  </si>
  <si>
    <t>300.70325</t>
  </si>
  <si>
    <t>300.70715</t>
  </si>
  <si>
    <t>300.71106</t>
  </si>
  <si>
    <t>300.71497</t>
  </si>
  <si>
    <t>300.71887</t>
  </si>
  <si>
    <t>300.72278</t>
  </si>
  <si>
    <t>300.72668</t>
  </si>
  <si>
    <t>300.73059</t>
  </si>
  <si>
    <t>300.7345</t>
  </si>
  <si>
    <t>300.7384</t>
  </si>
  <si>
    <t>300.74231</t>
  </si>
  <si>
    <t>300.74622</t>
  </si>
  <si>
    <t>300.75012</t>
  </si>
  <si>
    <t>300.75403</t>
  </si>
  <si>
    <t>300.75793</t>
  </si>
  <si>
    <t>300.76184</t>
  </si>
  <si>
    <t>300.76575</t>
  </si>
  <si>
    <t>300.76965</t>
  </si>
  <si>
    <t>300.77356</t>
  </si>
  <si>
    <t>300.77747</t>
  </si>
  <si>
    <t>300.78137</t>
  </si>
  <si>
    <t>300.78528</t>
  </si>
  <si>
    <t>300.78918</t>
  </si>
  <si>
    <t>300.79309</t>
  </si>
  <si>
    <t>300.797</t>
  </si>
  <si>
    <t>300.8009</t>
  </si>
  <si>
    <t>300.80481</t>
  </si>
  <si>
    <t>300.80872</t>
  </si>
  <si>
    <t>300.81262</t>
  </si>
  <si>
    <t>300.81653</t>
  </si>
  <si>
    <t>300.82043</t>
  </si>
  <si>
    <t>300.82434</t>
  </si>
  <si>
    <t>300.82825</t>
  </si>
  <si>
    <t>300.83215</t>
  </si>
  <si>
    <t>300.83606</t>
  </si>
  <si>
    <t>300.83997</t>
  </si>
  <si>
    <t>300.84387</t>
  </si>
  <si>
    <t>300.84778</t>
  </si>
  <si>
    <t>300.85168</t>
  </si>
  <si>
    <t>300.85559</t>
  </si>
  <si>
    <t>300.8595</t>
  </si>
  <si>
    <t>300.8634</t>
  </si>
  <si>
    <t>300.86731</t>
  </si>
  <si>
    <t>300.87122</t>
  </si>
  <si>
    <t>300.87512</t>
  </si>
  <si>
    <t>300.87903</t>
  </si>
  <si>
    <t>300.88293</t>
  </si>
  <si>
    <t>300.88684</t>
  </si>
  <si>
    <t>300.89075</t>
  </si>
  <si>
    <t>300.89465</t>
  </si>
  <si>
    <t>300.89856</t>
  </si>
  <si>
    <t>300.90247</t>
  </si>
  <si>
    <t>300.90637</t>
  </si>
  <si>
    <t>300.91028</t>
  </si>
  <si>
    <t>300.91418</t>
  </si>
  <si>
    <t>300.91809</t>
  </si>
  <si>
    <t>300.922</t>
  </si>
  <si>
    <t>300.9259</t>
  </si>
  <si>
    <t>300.92981</t>
  </si>
  <si>
    <t>300.93372</t>
  </si>
  <si>
    <t>300.93762</t>
  </si>
  <si>
    <t>300.94153</t>
  </si>
  <si>
    <t>300.94543</t>
  </si>
  <si>
    <t>300.94934</t>
  </si>
  <si>
    <t>300.95325</t>
  </si>
  <si>
    <t>300.95715</t>
  </si>
  <si>
    <t>300.96106</t>
  </si>
  <si>
    <t>300.96497</t>
  </si>
  <si>
    <t>300.96887</t>
  </si>
  <si>
    <t>300.97278</t>
  </si>
  <si>
    <t>300.97668</t>
  </si>
  <si>
    <t>300.98059</t>
  </si>
  <si>
    <t>300.9845</t>
  </si>
  <si>
    <t>300.9884</t>
  </si>
  <si>
    <t>300.99231</t>
  </si>
  <si>
    <t>300.99622</t>
  </si>
  <si>
    <t>301.00012</t>
  </si>
  <si>
    <t>301.00403</t>
  </si>
  <si>
    <t>301.00793</t>
  </si>
  <si>
    <t>301.01184</t>
  </si>
  <si>
    <t>301.01575</t>
  </si>
  <si>
    <t>301.01965</t>
  </si>
  <si>
    <t>301.02356</t>
  </si>
  <si>
    <t>301.02747</t>
  </si>
  <si>
    <t>301.03137</t>
  </si>
  <si>
    <t>301.03528</t>
  </si>
  <si>
    <t>301.03918</t>
  </si>
  <si>
    <t>301.04309</t>
  </si>
  <si>
    <t>301.047</t>
  </si>
  <si>
    <t>301.0509</t>
  </si>
  <si>
    <t>301.05481</t>
  </si>
  <si>
    <t>301.05872</t>
  </si>
  <si>
    <t>301.06262</t>
  </si>
  <si>
    <t>301.06653</t>
  </si>
  <si>
    <t>301.07043</t>
  </si>
  <si>
    <t>301.07434</t>
  </si>
  <si>
    <t>301.07825</t>
  </si>
  <si>
    <t>301.08215</t>
  </si>
  <si>
    <t>301.08606</t>
  </si>
  <si>
    <t>301.08997</t>
  </si>
  <si>
    <t>301.09387</t>
  </si>
  <si>
    <t>301.09778</t>
  </si>
  <si>
    <t>301.10168</t>
  </si>
  <si>
    <t>301.10559</t>
  </si>
  <si>
    <t>301.1095</t>
  </si>
  <si>
    <t>301.1134</t>
  </si>
  <si>
    <t>301.11731</t>
  </si>
  <si>
    <t>301.12122</t>
  </si>
  <si>
    <t>301.12512</t>
  </si>
  <si>
    <t>301.12903</t>
  </si>
  <si>
    <t>301.13293</t>
  </si>
  <si>
    <t>301.13684</t>
  </si>
  <si>
    <t>301.14075</t>
  </si>
  <si>
    <t>301.14465</t>
  </si>
  <si>
    <t>301.14856</t>
  </si>
  <si>
    <t>301.15247</t>
  </si>
  <si>
    <t>301.15637</t>
  </si>
  <si>
    <t>301.16028</t>
  </si>
  <si>
    <t>301.16418</t>
  </si>
  <si>
    <t>301.16809</t>
  </si>
  <si>
    <t>301.172</t>
  </si>
  <si>
    <t>301.1759</t>
  </si>
  <si>
    <t>301.17981</t>
  </si>
  <si>
    <t>301.18372</t>
  </si>
  <si>
    <t>301.18762</t>
  </si>
  <si>
    <t>301.19153</t>
  </si>
  <si>
    <t>301.19543</t>
  </si>
  <si>
    <t>301.19934</t>
  </si>
  <si>
    <t>301.20325</t>
  </si>
  <si>
    <t>301.20715</t>
  </si>
  <si>
    <t>301.21106</t>
  </si>
  <si>
    <t>301.21497</t>
  </si>
  <si>
    <t>301.21887</t>
  </si>
  <si>
    <t>301.22278</t>
  </si>
  <si>
    <t>301.22668</t>
  </si>
  <si>
    <t>301.23059</t>
  </si>
  <si>
    <t>301.2345</t>
  </si>
  <si>
    <t>301.2384</t>
  </si>
  <si>
    <t>301.24231</t>
  </si>
  <si>
    <t>301.24622</t>
  </si>
  <si>
    <t>301.25012</t>
  </si>
  <si>
    <t>301.25403</t>
  </si>
  <si>
    <t>301.25793</t>
  </si>
  <si>
    <t>301.26184</t>
  </si>
  <si>
    <t>301.26575</t>
  </si>
  <si>
    <t>301.26965</t>
  </si>
  <si>
    <t>301.27356</t>
  </si>
  <si>
    <t>301.27747</t>
  </si>
  <si>
    <t>301.28137</t>
  </si>
  <si>
    <t>301.28528</t>
  </si>
  <si>
    <t>301.28918</t>
  </si>
  <si>
    <t>301.29309</t>
  </si>
  <si>
    <t>301.297</t>
  </si>
  <si>
    <t>301.3009</t>
  </si>
  <si>
    <t>301.30481</t>
  </si>
  <si>
    <t>301.30872</t>
  </si>
  <si>
    <t>301.31262</t>
  </si>
  <si>
    <t>301.31653</t>
  </si>
  <si>
    <t>301.32043</t>
  </si>
  <si>
    <t>301.32434</t>
  </si>
  <si>
    <t>301.32825</t>
  </si>
  <si>
    <t>301.33215</t>
  </si>
  <si>
    <t>301.33606</t>
  </si>
  <si>
    <t>301.33997</t>
  </si>
  <si>
    <t>301.34387</t>
  </si>
  <si>
    <t>301.34778</t>
  </si>
  <si>
    <t>301.35168</t>
  </si>
  <si>
    <t>301.35559</t>
  </si>
  <si>
    <t>301.3595</t>
  </si>
  <si>
    <t>301.3634</t>
  </si>
  <si>
    <t>301.36731</t>
  </si>
  <si>
    <t>301.37122</t>
  </si>
  <si>
    <t>301.37512</t>
  </si>
  <si>
    <t>301.37903</t>
  </si>
  <si>
    <t>301.38293</t>
  </si>
  <si>
    <t>301.38684</t>
  </si>
  <si>
    <t>301.39075</t>
  </si>
  <si>
    <t>301.39465</t>
  </si>
  <si>
    <t>301.39856</t>
  </si>
  <si>
    <t>301.40247</t>
  </si>
  <si>
    <t>301.40637</t>
  </si>
  <si>
    <t>301.41028</t>
  </si>
  <si>
    <t>301.41418</t>
  </si>
  <si>
    <t>301.41809</t>
  </si>
  <si>
    <t>301.422</t>
  </si>
  <si>
    <t>301.4259</t>
  </si>
  <si>
    <t>301.42981</t>
  </si>
  <si>
    <t>301.43372</t>
  </si>
  <si>
    <t>301.43762</t>
  </si>
  <si>
    <t>301.44153</t>
  </si>
  <si>
    <t>301.44543</t>
  </si>
  <si>
    <t>301.44934</t>
  </si>
  <si>
    <t>301.45325</t>
  </si>
  <si>
    <t>301.45715</t>
  </si>
  <si>
    <t>301.46106</t>
  </si>
  <si>
    <t>301.46497</t>
  </si>
  <si>
    <t>301.46887</t>
  </si>
  <si>
    <t>301.47278</t>
  </si>
  <si>
    <t>301.47668</t>
  </si>
  <si>
    <t>301.48059</t>
  </si>
  <si>
    <t>301.4845</t>
  </si>
  <si>
    <t>301.4884</t>
  </si>
  <si>
    <t>301.49231</t>
  </si>
  <si>
    <t>301.49622</t>
  </si>
  <si>
    <t>301.50012</t>
  </si>
  <si>
    <t>301.50403</t>
  </si>
  <si>
    <t>301.50793</t>
  </si>
  <si>
    <t>301.51184</t>
  </si>
  <si>
    <t>301.51575</t>
  </si>
  <si>
    <t>301.51965</t>
  </si>
  <si>
    <t>301.52356</t>
  </si>
  <si>
    <t>301.52747</t>
  </si>
  <si>
    <t>301.53137</t>
  </si>
  <si>
    <t>301.53528</t>
  </si>
  <si>
    <t>301.53918</t>
  </si>
  <si>
    <t>301.54309</t>
  </si>
  <si>
    <t>301.547</t>
  </si>
  <si>
    <t>301.5509</t>
  </si>
  <si>
    <t>301.55481</t>
  </si>
  <si>
    <t>301.55872</t>
  </si>
  <si>
    <t>301.56262</t>
  </si>
  <si>
    <t>301.56653</t>
  </si>
  <si>
    <t>301.57043</t>
  </si>
  <si>
    <t>301.57434</t>
  </si>
  <si>
    <t>301.57825</t>
  </si>
  <si>
    <t>301.58215</t>
  </si>
  <si>
    <t>301.58606</t>
  </si>
  <si>
    <t>301.58997</t>
  </si>
  <si>
    <t>301.59387</t>
  </si>
  <si>
    <t>301.59778</t>
  </si>
  <si>
    <t>301.60168</t>
  </si>
  <si>
    <t>301.60559</t>
  </si>
  <si>
    <t>301.6095</t>
  </si>
  <si>
    <t>301.6134</t>
  </si>
  <si>
    <t>301.61731</t>
  </si>
  <si>
    <t>301.62122</t>
  </si>
  <si>
    <t>301.62512</t>
  </si>
  <si>
    <t>301.62903</t>
  </si>
  <si>
    <t>301.63293</t>
  </si>
  <si>
    <t>301.63684</t>
  </si>
  <si>
    <t>301.64075</t>
  </si>
  <si>
    <t>301.64465</t>
  </si>
  <si>
    <t>301.64856</t>
  </si>
  <si>
    <t>301.65247</t>
  </si>
  <si>
    <t>301.65637</t>
  </si>
  <si>
    <t>301.66028</t>
  </si>
  <si>
    <t>301.66418</t>
  </si>
  <si>
    <t>301.66809</t>
  </si>
  <si>
    <t>301.672</t>
  </si>
  <si>
    <t>301.6759</t>
  </si>
  <si>
    <t>301.67981</t>
  </si>
  <si>
    <t>301.68372</t>
  </si>
  <si>
    <t>301.68762</t>
  </si>
  <si>
    <t>301.69153</t>
  </si>
  <si>
    <t>301.69543</t>
  </si>
  <si>
    <t>301.69934</t>
  </si>
  <si>
    <t>301.70325</t>
  </si>
  <si>
    <t>301.70715</t>
  </si>
  <si>
    <t>301.71106</t>
  </si>
  <si>
    <t>301.71497</t>
  </si>
  <si>
    <t>301.71887</t>
  </si>
  <si>
    <t>301.72278</t>
  </si>
  <si>
    <t>301.72668</t>
  </si>
  <si>
    <t>301.73059</t>
  </si>
  <si>
    <t>301.7345</t>
  </si>
  <si>
    <t>301.7384</t>
  </si>
  <si>
    <t>301.74231</t>
  </si>
  <si>
    <t>301.74622</t>
  </si>
  <si>
    <t>301.75012</t>
  </si>
  <si>
    <t>301.75403</t>
  </si>
  <si>
    <t>301.75793</t>
  </si>
  <si>
    <t>301.76184</t>
  </si>
  <si>
    <t>301.76575</t>
  </si>
  <si>
    <t>301.76965</t>
  </si>
  <si>
    <t>301.77356</t>
  </si>
  <si>
    <t>301.77747</t>
  </si>
  <si>
    <t>301.78137</t>
  </si>
  <si>
    <t>301.78528</t>
  </si>
  <si>
    <t>301.78918</t>
  </si>
  <si>
    <t>301.79309</t>
  </si>
  <si>
    <t>301.797</t>
  </si>
  <si>
    <t>301.8009</t>
  </si>
  <si>
    <t>301.80481</t>
  </si>
  <si>
    <t>301.80872</t>
  </si>
  <si>
    <t>301.81262</t>
  </si>
  <si>
    <t>301.81653</t>
  </si>
  <si>
    <t>301.82043</t>
  </si>
  <si>
    <t>301.82434</t>
  </si>
  <si>
    <t>301.82825</t>
  </si>
  <si>
    <t>301.83215</t>
  </si>
  <si>
    <t>301.83606</t>
  </si>
  <si>
    <t>301.83997</t>
  </si>
  <si>
    <t>301.84387</t>
  </si>
  <si>
    <t>301.84778</t>
  </si>
  <si>
    <t>301.85168</t>
  </si>
  <si>
    <t>301.85559</t>
  </si>
  <si>
    <t>301.8595</t>
  </si>
  <si>
    <t>301.8634</t>
  </si>
  <si>
    <t>301.86731</t>
  </si>
  <si>
    <t>301.87122</t>
  </si>
  <si>
    <t>301.87512</t>
  </si>
  <si>
    <t>301.87903</t>
  </si>
  <si>
    <t>301.88293</t>
  </si>
  <si>
    <t>301.88684</t>
  </si>
  <si>
    <t>301.89075</t>
  </si>
  <si>
    <t>301.89465</t>
  </si>
  <si>
    <t>301.89856</t>
  </si>
  <si>
    <t>301.90247</t>
  </si>
  <si>
    <t>301.90637</t>
  </si>
  <si>
    <t>301.91028</t>
  </si>
  <si>
    <t>301.91418</t>
  </si>
  <si>
    <t>301.91809</t>
  </si>
  <si>
    <t>301.922</t>
  </si>
  <si>
    <t>301.9259</t>
  </si>
  <si>
    <t>301.92981</t>
  </si>
  <si>
    <t>301.93372</t>
  </si>
  <si>
    <t>301.93762</t>
  </si>
  <si>
    <t>301.94153</t>
  </si>
  <si>
    <t>301.94543</t>
  </si>
  <si>
    <t>301.94934</t>
  </si>
  <si>
    <t>301.95325</t>
  </si>
  <si>
    <t>301.95715</t>
  </si>
  <si>
    <t>301.96106</t>
  </si>
  <si>
    <t>301.96497</t>
  </si>
  <si>
    <t>301.96887</t>
  </si>
  <si>
    <t>301.97278</t>
  </si>
  <si>
    <t>301.97668</t>
  </si>
  <si>
    <t>301.98059</t>
  </si>
  <si>
    <t>301.9845</t>
  </si>
  <si>
    <t>301.9884</t>
  </si>
  <si>
    <t>301.99231</t>
  </si>
  <si>
    <t>301.99622</t>
  </si>
  <si>
    <t>302.00012</t>
  </si>
  <si>
    <t>302.00403</t>
  </si>
  <si>
    <t>302.00793</t>
  </si>
  <si>
    <t>302.01184</t>
  </si>
  <si>
    <t>302.01575</t>
  </si>
  <si>
    <t>302.01965</t>
  </si>
  <si>
    <t>302.02356</t>
  </si>
  <si>
    <t>302.02747</t>
  </si>
  <si>
    <t>302.03137</t>
  </si>
  <si>
    <t>302.03528</t>
  </si>
  <si>
    <t>302.03918</t>
  </si>
  <si>
    <t>302.04309</t>
  </si>
  <si>
    <t>302.047</t>
  </si>
  <si>
    <t>302.0509</t>
  </si>
  <si>
    <t>302.05481</t>
  </si>
  <si>
    <t>302.05872</t>
  </si>
  <si>
    <t>302.06262</t>
  </si>
  <si>
    <t>302.06653</t>
  </si>
  <si>
    <t>302.07043</t>
  </si>
  <si>
    <t>302.07434</t>
  </si>
  <si>
    <t>302.07825</t>
  </si>
  <si>
    <t>302.08215</t>
  </si>
  <si>
    <t>302.08606</t>
  </si>
  <si>
    <t>302.08997</t>
  </si>
  <si>
    <t>302.09387</t>
  </si>
  <si>
    <t>302.09778</t>
  </si>
  <si>
    <t>302.10168</t>
  </si>
  <si>
    <t>302.10559</t>
  </si>
  <si>
    <t>302.1095</t>
  </si>
  <si>
    <t>302.1134</t>
  </si>
  <si>
    <t>302.11731</t>
  </si>
  <si>
    <t>302.12122</t>
  </si>
  <si>
    <t>302.12512</t>
  </si>
  <si>
    <t>302.12903</t>
  </si>
  <si>
    <t>302.13293</t>
  </si>
  <si>
    <t>302.13684</t>
  </si>
  <si>
    <t>302.14075</t>
  </si>
  <si>
    <t>302.14465</t>
  </si>
  <si>
    <t>302.14856</t>
  </si>
  <si>
    <t>302.15247</t>
  </si>
  <si>
    <t>302.15637</t>
  </si>
  <si>
    <t>302.16028</t>
  </si>
  <si>
    <t>302.16418</t>
  </si>
  <si>
    <t>302.16809</t>
  </si>
  <si>
    <t>302.172</t>
  </si>
  <si>
    <t>302.1759</t>
  </si>
  <si>
    <t>302.17981</t>
  </si>
  <si>
    <t>302.18372</t>
  </si>
  <si>
    <t>302.18762</t>
  </si>
  <si>
    <t>302.19153</t>
  </si>
  <si>
    <t>302.19543</t>
  </si>
  <si>
    <t>302.19934</t>
  </si>
  <si>
    <t>302.20325</t>
  </si>
  <si>
    <t>302.20715</t>
  </si>
  <si>
    <t>302.21106</t>
  </si>
  <si>
    <t>302.21497</t>
  </si>
  <si>
    <t>302.21887</t>
  </si>
  <si>
    <t>302.22278</t>
  </si>
  <si>
    <t>302.22668</t>
  </si>
  <si>
    <t>302.23059</t>
  </si>
  <si>
    <t>302.2345</t>
  </si>
  <si>
    <t>302.2384</t>
  </si>
  <si>
    <t>302.24231</t>
  </si>
  <si>
    <t>302.24622</t>
  </si>
  <si>
    <t>302.25012</t>
  </si>
  <si>
    <t>302.25403</t>
  </si>
  <si>
    <t>302.25793</t>
  </si>
  <si>
    <t>302.26184</t>
  </si>
  <si>
    <t>302.26575</t>
  </si>
  <si>
    <t>302.26965</t>
  </si>
  <si>
    <t>302.27356</t>
  </si>
  <si>
    <t>302.27747</t>
  </si>
  <si>
    <t>302.28137</t>
  </si>
  <si>
    <t>302.28528</t>
  </si>
  <si>
    <t>302.28918</t>
  </si>
  <si>
    <t>302.29309</t>
  </si>
  <si>
    <t>302.297</t>
  </si>
  <si>
    <t>302.3009</t>
  </si>
  <si>
    <t>302.30481</t>
  </si>
  <si>
    <t>302.30872</t>
  </si>
  <si>
    <t>302.31262</t>
  </si>
  <si>
    <t>302.31653</t>
  </si>
  <si>
    <t>302.32043</t>
  </si>
  <si>
    <t>302.32434</t>
  </si>
  <si>
    <t>302.32825</t>
  </si>
  <si>
    <t>302.33215</t>
  </si>
  <si>
    <t>302.33606</t>
  </si>
  <si>
    <t>302.33997</t>
  </si>
  <si>
    <t>302.34387</t>
  </si>
  <si>
    <t>302.34778</t>
  </si>
  <si>
    <t>302.35168</t>
  </si>
  <si>
    <t>302.35559</t>
  </si>
  <si>
    <t>302.3595</t>
  </si>
  <si>
    <t>302.3634</t>
  </si>
  <si>
    <t>302.36731</t>
  </si>
  <si>
    <t>302.37122</t>
  </si>
  <si>
    <t>302.37512</t>
  </si>
  <si>
    <t>302.37903</t>
  </si>
  <si>
    <t>302.38293</t>
  </si>
  <si>
    <t>302.38684</t>
  </si>
  <si>
    <t>302.39075</t>
  </si>
  <si>
    <t>302.39465</t>
  </si>
  <si>
    <t>302.39856</t>
  </si>
  <si>
    <t>302.40247</t>
  </si>
  <si>
    <t>302.40637</t>
  </si>
  <si>
    <t>302.41028</t>
  </si>
  <si>
    <t>302.41418</t>
  </si>
  <si>
    <t>302.41809</t>
  </si>
  <si>
    <t>302.422</t>
  </si>
  <si>
    <t>302.4259</t>
  </si>
  <si>
    <t>302.42981</t>
  </si>
  <si>
    <t>302.43372</t>
  </si>
  <si>
    <t>302.43762</t>
  </si>
  <si>
    <t>302.44153</t>
  </si>
  <si>
    <t>302.44543</t>
  </si>
  <si>
    <t>302.44934</t>
  </si>
  <si>
    <t>302.45325</t>
  </si>
  <si>
    <t>302.45715</t>
  </si>
  <si>
    <t>302.46106</t>
  </si>
  <si>
    <t>302.46497</t>
  </si>
  <si>
    <t>302.46887</t>
  </si>
  <si>
    <t>302.47278</t>
  </si>
  <si>
    <t>302.47668</t>
  </si>
  <si>
    <t>302.48059</t>
  </si>
  <si>
    <t>302.4845</t>
  </si>
  <si>
    <t>302.4884</t>
  </si>
  <si>
    <t>302.49231</t>
  </si>
  <si>
    <t>302.49622</t>
  </si>
  <si>
    <t>302.50012</t>
  </si>
  <si>
    <t>302.50403</t>
  </si>
  <si>
    <t>302.50793</t>
  </si>
  <si>
    <t>302.51184</t>
  </si>
  <si>
    <t>302.51575</t>
  </si>
  <si>
    <t>302.51965</t>
  </si>
  <si>
    <t>302.52356</t>
  </si>
  <si>
    <t>302.52747</t>
  </si>
  <si>
    <t>302.53137</t>
  </si>
  <si>
    <t>302.53528</t>
  </si>
  <si>
    <t>302.53918</t>
  </si>
  <si>
    <t>302.54309</t>
  </si>
  <si>
    <t>302.547</t>
  </si>
  <si>
    <t>302.5509</t>
  </si>
  <si>
    <t>302.55481</t>
  </si>
  <si>
    <t>302.55872</t>
  </si>
  <si>
    <t>302.56262</t>
  </si>
  <si>
    <t>302.56653</t>
  </si>
  <si>
    <t>302.57043</t>
  </si>
  <si>
    <t>302.57434</t>
  </si>
  <si>
    <t>302.57825</t>
  </si>
  <si>
    <t>302.58215</t>
  </si>
  <si>
    <t>302.58606</t>
  </si>
  <si>
    <t>302.58997</t>
  </si>
  <si>
    <t>302.59387</t>
  </si>
  <si>
    <t>302.59778</t>
  </si>
  <si>
    <t>302.60168</t>
  </si>
  <si>
    <t>302.60559</t>
  </si>
  <si>
    <t>302.6095</t>
  </si>
  <si>
    <t>302.6134</t>
  </si>
  <si>
    <t>302.61731</t>
  </si>
  <si>
    <t>302.62122</t>
  </si>
  <si>
    <t>302.62512</t>
  </si>
  <si>
    <t>302.62903</t>
  </si>
  <si>
    <t>302.63293</t>
  </si>
  <si>
    <t>302.63684</t>
  </si>
  <si>
    <t>302.64075</t>
  </si>
  <si>
    <t>302.64465</t>
  </si>
  <si>
    <t>302.64856</t>
  </si>
  <si>
    <t>302.65247</t>
  </si>
  <si>
    <t>302.65637</t>
  </si>
  <si>
    <t>302.66028</t>
  </si>
  <si>
    <t>302.66418</t>
  </si>
  <si>
    <t>302.66809</t>
  </si>
  <si>
    <t>302.672</t>
  </si>
  <si>
    <t>302.6759</t>
  </si>
  <si>
    <t>302.67981</t>
  </si>
  <si>
    <t>302.68372</t>
  </si>
  <si>
    <t>302.68762</t>
  </si>
  <si>
    <t>302.69153</t>
  </si>
  <si>
    <t>302.69543</t>
  </si>
  <si>
    <t>302.69934</t>
  </si>
  <si>
    <t>302.70325</t>
  </si>
  <si>
    <t>302.70715</t>
  </si>
  <si>
    <t>302.71106</t>
  </si>
  <si>
    <t>302.71497</t>
  </si>
  <si>
    <t>302.71887</t>
  </si>
  <si>
    <t>302.72278</t>
  </si>
  <si>
    <t>302.72668</t>
  </si>
  <si>
    <t>302.73059</t>
  </si>
  <si>
    <t>302.7345</t>
  </si>
  <si>
    <t>302.7384</t>
  </si>
  <si>
    <t>302.74231</t>
  </si>
  <si>
    <t>302.74622</t>
  </si>
  <si>
    <t>302.75012</t>
  </si>
  <si>
    <t>302.75403</t>
  </si>
  <si>
    <t>302.75793</t>
  </si>
  <si>
    <t>302.76184</t>
  </si>
  <si>
    <t>302.76575</t>
  </si>
  <si>
    <t>302.76965</t>
  </si>
  <si>
    <t>302.77356</t>
  </si>
  <si>
    <t>302.77747</t>
  </si>
  <si>
    <t>302.78137</t>
  </si>
  <si>
    <t>302.78528</t>
  </si>
  <si>
    <t>302.78918</t>
  </si>
  <si>
    <t>302.79309</t>
  </si>
  <si>
    <t>302.797</t>
  </si>
  <si>
    <t>302.8009</t>
  </si>
  <si>
    <t>302.80481</t>
  </si>
  <si>
    <t>302.80872</t>
  </si>
  <si>
    <t>302.81262</t>
  </si>
  <si>
    <t>302.81653</t>
  </si>
  <si>
    <t>302.82043</t>
  </si>
  <si>
    <t>302.82434</t>
  </si>
  <si>
    <t>302.82825</t>
  </si>
  <si>
    <t>302.83215</t>
  </si>
  <si>
    <t>302.83606</t>
  </si>
  <si>
    <t>302.83997</t>
  </si>
  <si>
    <t>302.84387</t>
  </si>
  <si>
    <t>302.84778</t>
  </si>
  <si>
    <t>302.85168</t>
  </si>
  <si>
    <t>302.85559</t>
  </si>
  <si>
    <t>302.8595</t>
  </si>
  <si>
    <t>302.8634</t>
  </si>
  <si>
    <t>302.86731</t>
  </si>
  <si>
    <t>302.87122</t>
  </si>
  <si>
    <t>302.87512</t>
  </si>
  <si>
    <t>302.87903</t>
  </si>
  <si>
    <t>302.88293</t>
  </si>
  <si>
    <t>302.88684</t>
  </si>
  <si>
    <t>302.89075</t>
  </si>
  <si>
    <t>302.89465</t>
  </si>
  <si>
    <t>302.89856</t>
  </si>
  <si>
    <t>302.90247</t>
  </si>
  <si>
    <t>302.90637</t>
  </si>
  <si>
    <t>302.91028</t>
  </si>
  <si>
    <t>302.91418</t>
  </si>
  <si>
    <t>302.91809</t>
  </si>
  <si>
    <t>302.922</t>
  </si>
  <si>
    <t>302.9259</t>
  </si>
  <si>
    <t>302.92981</t>
  </si>
  <si>
    <t>302.93372</t>
  </si>
  <si>
    <t>302.93762</t>
  </si>
  <si>
    <t>302.94153</t>
  </si>
  <si>
    <t>302.94543</t>
  </si>
  <si>
    <t>302.94934</t>
  </si>
  <si>
    <t>302.95325</t>
  </si>
  <si>
    <t>302.95715</t>
  </si>
  <si>
    <t>302.96106</t>
  </si>
  <si>
    <t>302.96497</t>
  </si>
  <si>
    <t>302.96887</t>
  </si>
  <si>
    <t>302.97278</t>
  </si>
  <si>
    <t>302.97668</t>
  </si>
  <si>
    <t>302.98059</t>
  </si>
  <si>
    <t>302.9845</t>
  </si>
  <si>
    <t>302.9884</t>
  </si>
  <si>
    <t>302.99231</t>
  </si>
  <si>
    <t>302.99622</t>
  </si>
  <si>
    <t>303.00012</t>
  </si>
  <si>
    <t>303.00403</t>
  </si>
  <si>
    <t>303.00793</t>
  </si>
  <si>
    <t>303.01184</t>
  </si>
  <si>
    <t>303.01575</t>
  </si>
  <si>
    <t>303.01965</t>
  </si>
  <si>
    <t>303.02356</t>
  </si>
  <si>
    <t>303.02747</t>
  </si>
  <si>
    <t>303.03137</t>
  </si>
  <si>
    <t>303.03528</t>
  </si>
  <si>
    <t>303.03918</t>
  </si>
  <si>
    <t>303.04309</t>
  </si>
  <si>
    <t>303.047</t>
  </si>
  <si>
    <t>303.0509</t>
  </si>
  <si>
    <t>303.05481</t>
  </si>
  <si>
    <t>303.05872</t>
  </si>
  <si>
    <t>303.06262</t>
  </si>
  <si>
    <t>303.06653</t>
  </si>
  <si>
    <t>303.07043</t>
  </si>
  <si>
    <t>303.07434</t>
  </si>
  <si>
    <t>303.07825</t>
  </si>
  <si>
    <t>303.08215</t>
  </si>
  <si>
    <t>303.08606</t>
  </si>
  <si>
    <t>303.08997</t>
  </si>
  <si>
    <t>303.09387</t>
  </si>
  <si>
    <t>303.09775</t>
  </si>
  <si>
    <t>303.10165</t>
  </si>
  <si>
    <t>303.10556</t>
  </si>
  <si>
    <t>303.10947</t>
  </si>
  <si>
    <t>303.11337</t>
  </si>
  <si>
    <t>303.11728</t>
  </si>
  <si>
    <t>303.12119</t>
  </si>
  <si>
    <t>303.12509</t>
  </si>
  <si>
    <t>303.129</t>
  </si>
  <si>
    <t>303.1329</t>
  </si>
  <si>
    <t>303.13681</t>
  </si>
  <si>
    <t>303.14072</t>
  </si>
  <si>
    <t>303.14462</t>
  </si>
  <si>
    <t>303.14853</t>
  </si>
  <si>
    <t>303.15244</t>
  </si>
  <si>
    <t>303.15634</t>
  </si>
  <si>
    <t>303.16025</t>
  </si>
  <si>
    <t>303.16415</t>
  </si>
  <si>
    <t>303.16806</t>
  </si>
  <si>
    <t>303.17197</t>
  </si>
  <si>
    <t>303.17587</t>
  </si>
  <si>
    <t>303.17978</t>
  </si>
  <si>
    <t>303.18369</t>
  </si>
  <si>
    <t>303.18759</t>
  </si>
  <si>
    <t>303.1915</t>
  </si>
  <si>
    <t>303.1954</t>
  </si>
  <si>
    <t>303.19931</t>
  </si>
  <si>
    <t>303.20322</t>
  </si>
  <si>
    <t>303.20712</t>
  </si>
  <si>
    <t>303.21103</t>
  </si>
  <si>
    <t>303.21494</t>
  </si>
  <si>
    <t>303.21884</t>
  </si>
  <si>
    <t>303.22275</t>
  </si>
  <si>
    <t>303.22665</t>
  </si>
  <si>
    <t>303.23056</t>
  </si>
  <si>
    <t>303.23447</t>
  </si>
  <si>
    <t>303.23837</t>
  </si>
  <si>
    <t>303.24228</t>
  </si>
  <si>
    <t>303.24619</t>
  </si>
  <si>
    <t>303.25009</t>
  </si>
  <si>
    <t>303.254</t>
  </si>
  <si>
    <t>303.2579</t>
  </si>
  <si>
    <t>303.26181</t>
  </si>
  <si>
    <t>303.26572</t>
  </si>
  <si>
    <t>303.26962</t>
  </si>
  <si>
    <t>303.27353</t>
  </si>
  <si>
    <t>303.27744</t>
  </si>
  <si>
    <t>303.28134</t>
  </si>
  <si>
    <t>303.28525</t>
  </si>
  <si>
    <t>303.28915</t>
  </si>
  <si>
    <t>303.29306</t>
  </si>
  <si>
    <t>303.29697</t>
  </si>
  <si>
    <t>303.30087</t>
  </si>
  <si>
    <t>303.30478</t>
  </si>
  <si>
    <t>303.30869</t>
  </si>
  <si>
    <t>303.31259</t>
  </si>
  <si>
    <t>303.3165</t>
  </si>
  <si>
    <t>303.3204</t>
  </si>
  <si>
    <t>303.32431</t>
  </si>
  <si>
    <t>303.32822</t>
  </si>
  <si>
    <t>303.33212</t>
  </si>
  <si>
    <t>303.33603</t>
  </si>
  <si>
    <t>303.33994</t>
  </si>
  <si>
    <t>303.34384</t>
  </si>
  <si>
    <t>303.34775</t>
  </si>
  <si>
    <t>303.35165</t>
  </si>
  <si>
    <t>303.35556</t>
  </si>
  <si>
    <t>303.35947</t>
  </si>
  <si>
    <t>303.36337</t>
  </si>
  <si>
    <t>303.36728</t>
  </si>
  <si>
    <t>303.37119</t>
  </si>
  <si>
    <t>303.37509</t>
  </si>
  <si>
    <t>303.379</t>
  </si>
  <si>
    <t>303.3829</t>
  </si>
  <si>
    <t>303.38681</t>
  </si>
  <si>
    <t>303.39072</t>
  </si>
  <si>
    <t>303.39462</t>
  </si>
  <si>
    <t>303.39853</t>
  </si>
  <si>
    <t>303.40244</t>
  </si>
  <si>
    <t>303.40634</t>
  </si>
  <si>
    <t>303.41025</t>
  </si>
  <si>
    <t>303.41415</t>
  </si>
  <si>
    <t>303.41806</t>
  </si>
  <si>
    <t>303.42197</t>
  </si>
  <si>
    <t>303.42587</t>
  </si>
  <si>
    <t>303.42978</t>
  </si>
  <si>
    <t>303.43369</t>
  </si>
  <si>
    <t>303.43759</t>
  </si>
  <si>
    <t>303.4415</t>
  </si>
  <si>
    <t>303.4454</t>
  </si>
  <si>
    <t>303.44931</t>
  </si>
  <si>
    <t>303.45322</t>
  </si>
  <si>
    <t>303.45712</t>
  </si>
  <si>
    <t>303.46103</t>
  </si>
  <si>
    <t>303.46494</t>
  </si>
  <si>
    <t>303.46884</t>
  </si>
  <si>
    <t>303.47275</t>
  </si>
  <si>
    <t>303.47665</t>
  </si>
  <si>
    <t>303.48056</t>
  </si>
  <si>
    <t>303.48447</t>
  </si>
  <si>
    <t>303.48837</t>
  </si>
  <si>
    <t>303.49228</t>
  </si>
  <si>
    <t>303.49619</t>
  </si>
  <si>
    <t>303.50009</t>
  </si>
  <si>
    <t>303.504</t>
  </si>
  <si>
    <t>303.5079</t>
  </si>
  <si>
    <t>303.51181</t>
  </si>
  <si>
    <t>303.51572</t>
  </si>
  <si>
    <t>303.51962</t>
  </si>
  <si>
    <t>303.52353</t>
  </si>
  <si>
    <t>303.52744</t>
  </si>
  <si>
    <t>303.53134</t>
  </si>
  <si>
    <t>303.53525</t>
  </si>
  <si>
    <t>303.53915</t>
  </si>
  <si>
    <t>303.54306</t>
  </si>
  <si>
    <t>303.54697</t>
  </si>
  <si>
    <t>303.55087</t>
  </si>
  <si>
    <t>303.55478</t>
  </si>
  <si>
    <t>303.55869</t>
  </si>
  <si>
    <t>303.56259</t>
  </si>
  <si>
    <t>303.5665</t>
  </si>
  <si>
    <t>303.5704</t>
  </si>
  <si>
    <t>303.57431</t>
  </si>
  <si>
    <t>303.57822</t>
  </si>
  <si>
    <t>303.58212</t>
  </si>
  <si>
    <t>303.58603</t>
  </si>
  <si>
    <t>303.58994</t>
  </si>
  <si>
    <t>303.59384</t>
  </si>
  <si>
    <t>303.59775</t>
  </si>
  <si>
    <t>303.60165</t>
  </si>
  <si>
    <t>303.60556</t>
  </si>
  <si>
    <t>303.60947</t>
  </si>
  <si>
    <t>303.61337</t>
  </si>
  <si>
    <t>303.61728</t>
  </si>
  <si>
    <t>303.62119</t>
  </si>
  <si>
    <t>303.62509</t>
  </si>
  <si>
    <t>303.629</t>
  </si>
  <si>
    <t>303.6329</t>
  </si>
  <si>
    <t>303.63681</t>
  </si>
  <si>
    <t>303.64072</t>
  </si>
  <si>
    <t>303.64462</t>
  </si>
  <si>
    <t>303.64853</t>
  </si>
  <si>
    <t>303.65244</t>
  </si>
  <si>
    <t>303.65634</t>
  </si>
  <si>
    <t>303.66025</t>
  </si>
  <si>
    <t>303.66415</t>
  </si>
  <si>
    <t>303.66806</t>
  </si>
  <si>
    <t>303.67197</t>
  </si>
  <si>
    <t>303.67587</t>
  </si>
  <si>
    <t>303.67978</t>
  </si>
  <si>
    <t>303.68369</t>
  </si>
  <si>
    <t>303.68759</t>
  </si>
  <si>
    <t>303.6915</t>
  </si>
  <si>
    <t>303.6954</t>
  </si>
  <si>
    <t>303.69931</t>
  </si>
  <si>
    <t>303.70322</t>
  </si>
  <si>
    <t>303.70712</t>
  </si>
  <si>
    <t>303.71103</t>
  </si>
  <si>
    <t>303.71494</t>
  </si>
  <si>
    <t>303.71884</t>
  </si>
  <si>
    <t>303.72275</t>
  </si>
  <si>
    <t>303.72665</t>
  </si>
  <si>
    <t>303.73056</t>
  </si>
  <si>
    <t>303.73447</t>
  </si>
  <si>
    <t>303.73837</t>
  </si>
  <si>
    <t>303.74228</t>
  </si>
  <si>
    <t>303.74619</t>
  </si>
  <si>
    <t>303.75009</t>
  </si>
  <si>
    <t>303.754</t>
  </si>
  <si>
    <t>303.7579</t>
  </si>
  <si>
    <t>303.76181</t>
  </si>
  <si>
    <t>303.76572</t>
  </si>
  <si>
    <t>303.76962</t>
  </si>
  <si>
    <t>303.77353</t>
  </si>
  <si>
    <t>303.77744</t>
  </si>
  <si>
    <t>303.78134</t>
  </si>
  <si>
    <t>303.78525</t>
  </si>
  <si>
    <t>303.78915</t>
  </si>
  <si>
    <t>303.79306</t>
  </si>
  <si>
    <t>303.79697</t>
  </si>
  <si>
    <t>303.80087</t>
  </si>
  <si>
    <t>303.80478</t>
  </si>
  <si>
    <t>303.80869</t>
  </si>
  <si>
    <t>303.81259</t>
  </si>
  <si>
    <t>303.8165</t>
  </si>
  <si>
    <t>303.8204</t>
  </si>
  <si>
    <t>303.82431</t>
  </si>
  <si>
    <t>303.82822</t>
  </si>
  <si>
    <t>303.83212</t>
  </si>
  <si>
    <t>303.83603</t>
  </si>
  <si>
    <t>303.83994</t>
  </si>
  <si>
    <t>303.84384</t>
  </si>
  <si>
    <t>303.84775</t>
  </si>
  <si>
    <t>303.85165</t>
  </si>
  <si>
    <t>303.85556</t>
  </si>
  <si>
    <t>303.85947</t>
  </si>
  <si>
    <t>303.86337</t>
  </si>
  <si>
    <t>303.86728</t>
  </si>
  <si>
    <t>303.87119</t>
  </si>
  <si>
    <t>303.87509</t>
  </si>
  <si>
    <t>303.879</t>
  </si>
  <si>
    <t>303.8829</t>
  </si>
  <si>
    <t>303.88681</t>
  </si>
  <si>
    <t>303.89072</t>
  </si>
  <si>
    <t>303.89462</t>
  </si>
  <si>
    <t>303.89853</t>
  </si>
  <si>
    <t>303.90244</t>
  </si>
  <si>
    <t>303.90634</t>
  </si>
  <si>
    <t>303.91025</t>
  </si>
  <si>
    <t>303.91415</t>
  </si>
  <si>
    <t>303.91806</t>
  </si>
  <si>
    <t>303.92197</t>
  </si>
  <si>
    <t>303.92587</t>
  </si>
  <si>
    <t>303.92978</t>
  </si>
  <si>
    <t>303.93369</t>
  </si>
  <si>
    <t>303.93759</t>
  </si>
  <si>
    <t>303.9415</t>
  </si>
  <si>
    <t>303.9454</t>
  </si>
  <si>
    <t>303.94931</t>
  </si>
  <si>
    <t>303.95322</t>
  </si>
  <si>
    <t>303.95712</t>
  </si>
  <si>
    <t>303.96103</t>
  </si>
  <si>
    <t>303.96494</t>
  </si>
  <si>
    <t>303.96884</t>
  </si>
  <si>
    <t>303.97275</t>
  </si>
  <si>
    <t>303.97665</t>
  </si>
  <si>
    <t>303.98056</t>
  </si>
  <si>
    <t>303.98447</t>
  </si>
  <si>
    <t>303.98837</t>
  </si>
  <si>
    <t>303.99228</t>
  </si>
  <si>
    <t>303.99619</t>
  </si>
  <si>
    <t>304.00009</t>
  </si>
  <si>
    <t>304.004</t>
  </si>
  <si>
    <t>304.0079</t>
  </si>
  <si>
    <t>304.01181</t>
  </si>
  <si>
    <t>304.01572</t>
  </si>
  <si>
    <t>304.01962</t>
  </si>
  <si>
    <t>304.02353</t>
  </si>
  <si>
    <t>304.02744</t>
  </si>
  <si>
    <t>304.03134</t>
  </si>
  <si>
    <t>304.03525</t>
  </si>
  <si>
    <t>304.03915</t>
  </si>
  <si>
    <t>304.04306</t>
  </si>
  <si>
    <t>304.04697</t>
  </si>
  <si>
    <t>304.05087</t>
  </si>
  <si>
    <t>304.05478</t>
  </si>
  <si>
    <t>304.05869</t>
  </si>
  <si>
    <t>304.06259</t>
  </si>
  <si>
    <t>304.0665</t>
  </si>
  <si>
    <t>304.0704</t>
  </si>
  <si>
    <t>304.07431</t>
  </si>
  <si>
    <t>304.07822</t>
  </si>
  <si>
    <t>304.08212</t>
  </si>
  <si>
    <t>304.08603</t>
  </si>
  <si>
    <t>304.08994</t>
  </si>
  <si>
    <t>304.09384</t>
  </si>
  <si>
    <t>304.09775</t>
  </si>
  <si>
    <t>304.10165</t>
  </si>
  <si>
    <t>304.10556</t>
  </si>
  <si>
    <t>304.10947</t>
  </si>
  <si>
    <t>304.11337</t>
  </si>
  <si>
    <t>304.11728</t>
  </si>
  <si>
    <t>304.12119</t>
  </si>
  <si>
    <t>304.12509</t>
  </si>
  <si>
    <t>304.129</t>
  </si>
  <si>
    <t>304.1329</t>
  </si>
  <si>
    <t>304.13681</t>
  </si>
  <si>
    <t>304.14072</t>
  </si>
  <si>
    <t>304.14462</t>
  </si>
  <si>
    <t>304.14853</t>
  </si>
  <si>
    <t>304.15244</t>
  </si>
  <si>
    <t>304.15634</t>
  </si>
  <si>
    <t>304.16025</t>
  </si>
  <si>
    <t>304.16415</t>
  </si>
  <si>
    <t>304.16806</t>
  </si>
  <si>
    <t>304.17197</t>
  </si>
  <si>
    <t>304.17587</t>
  </si>
  <si>
    <t>304.17978</t>
  </si>
  <si>
    <t>304.18369</t>
  </si>
  <si>
    <t>304.18759</t>
  </si>
  <si>
    <t>304.1915</t>
  </si>
  <si>
    <t>304.1954</t>
  </si>
  <si>
    <t>304.19931</t>
  </si>
  <si>
    <t>304.20322</t>
  </si>
  <si>
    <t>304.20712</t>
  </si>
  <si>
    <t>304.21103</t>
  </si>
  <si>
    <t>304.21494</t>
  </si>
  <si>
    <t>304.21884</t>
  </si>
  <si>
    <t>304.22275</t>
  </si>
  <si>
    <t>304.22665</t>
  </si>
  <si>
    <t>304.23056</t>
  </si>
  <si>
    <t>304.23447</t>
  </si>
  <si>
    <t>304.23837</t>
  </si>
  <si>
    <t>304.24228</t>
  </si>
  <si>
    <t>304.24619</t>
  </si>
  <si>
    <t>304.25009</t>
  </si>
  <si>
    <t>304.254</t>
  </si>
  <si>
    <t>304.2579</t>
  </si>
  <si>
    <t>304.26181</t>
  </si>
  <si>
    <t>304.26572</t>
  </si>
  <si>
    <t>304.26962</t>
  </si>
  <si>
    <t>304.27353</t>
  </si>
  <si>
    <t>304.27744</t>
  </si>
  <si>
    <t>304.28134</t>
  </si>
  <si>
    <t>304.28525</t>
  </si>
  <si>
    <t>304.28915</t>
  </si>
  <si>
    <t>304.29306</t>
  </si>
  <si>
    <t>304.29697</t>
  </si>
  <si>
    <t>304.30087</t>
  </si>
  <si>
    <t>304.30478</t>
  </si>
  <si>
    <t>304.30869</t>
  </si>
  <si>
    <t>304.31259</t>
  </si>
  <si>
    <t>304.3165</t>
  </si>
  <si>
    <t>304.3204</t>
  </si>
  <si>
    <t>304.32431</t>
  </si>
  <si>
    <t>304.32822</t>
  </si>
  <si>
    <t>304.33212</t>
  </si>
  <si>
    <t>304.33603</t>
  </si>
  <si>
    <t>304.33994</t>
  </si>
  <si>
    <t>304.34384</t>
  </si>
  <si>
    <t>304.34775</t>
  </si>
  <si>
    <t>304.35165</t>
  </si>
  <si>
    <t>304.35556</t>
  </si>
  <si>
    <t>304.35947</t>
  </si>
  <si>
    <t>304.36337</t>
  </si>
  <si>
    <t>304.36728</t>
  </si>
  <si>
    <t>304.37119</t>
  </si>
  <si>
    <t>304.37509</t>
  </si>
  <si>
    <t>304.379</t>
  </si>
  <si>
    <t>304.3829</t>
  </si>
  <si>
    <t>304.38681</t>
  </si>
  <si>
    <t>304.39072</t>
  </si>
  <si>
    <t>304.39462</t>
  </si>
  <si>
    <t>304.39853</t>
  </si>
  <si>
    <t>304.40244</t>
  </si>
  <si>
    <t>304.40634</t>
  </si>
  <si>
    <t>304.41025</t>
  </si>
  <si>
    <t>304.41415</t>
  </si>
  <si>
    <t>304.41806</t>
  </si>
  <si>
    <t>304.42197</t>
  </si>
  <si>
    <t>304.42587</t>
  </si>
  <si>
    <t>304.42978</t>
  </si>
  <si>
    <t>304.43369</t>
  </si>
  <si>
    <t>304.43759</t>
  </si>
  <si>
    <t>304.4415</t>
  </si>
  <si>
    <t>304.4454</t>
  </si>
  <si>
    <t>304.44931</t>
  </si>
  <si>
    <t>304.45322</t>
  </si>
  <si>
    <t>304.45712</t>
  </si>
  <si>
    <t>304.46103</t>
  </si>
  <si>
    <t>304.46494</t>
  </si>
  <si>
    <t>304.46884</t>
  </si>
  <si>
    <t>304.47275</t>
  </si>
  <si>
    <t>304.47665</t>
  </si>
  <si>
    <t>304.48056</t>
  </si>
  <si>
    <t>304.48447</t>
  </si>
  <si>
    <t>304.48837</t>
  </si>
  <si>
    <t>304.49228</t>
  </si>
  <si>
    <t>304.49619</t>
  </si>
  <si>
    <t>304.50009</t>
  </si>
  <si>
    <t>304.504</t>
  </si>
  <si>
    <t>304.5079</t>
  </si>
  <si>
    <t>304.51181</t>
  </si>
  <si>
    <t>304.51572</t>
  </si>
  <si>
    <t>304.51962</t>
  </si>
  <si>
    <t>304.52353</t>
  </si>
  <si>
    <t>304.52744</t>
  </si>
  <si>
    <t>304.53134</t>
  </si>
  <si>
    <t>304.53525</t>
  </si>
  <si>
    <t>304.53915</t>
  </si>
  <si>
    <t>304.54306</t>
  </si>
  <si>
    <t>304.54697</t>
  </si>
  <si>
    <t>304.55087</t>
  </si>
  <si>
    <t>304.55478</t>
  </si>
  <si>
    <t>304.55869</t>
  </si>
  <si>
    <t>304.56259</t>
  </si>
  <si>
    <t>304.5665</t>
  </si>
  <si>
    <t>304.5704</t>
  </si>
  <si>
    <t>304.57431</t>
  </si>
  <si>
    <t>304.57822</t>
  </si>
  <si>
    <t>304.58212</t>
  </si>
  <si>
    <t>304.58603</t>
  </si>
  <si>
    <t>304.58994</t>
  </si>
  <si>
    <t>304.59384</t>
  </si>
  <si>
    <t>304.59775</t>
  </si>
  <si>
    <t>304.60165</t>
  </si>
  <si>
    <t>304.60556</t>
  </si>
  <si>
    <t>304.60947</t>
  </si>
  <si>
    <t>304.61337</t>
  </si>
  <si>
    <t>304.61728</t>
  </si>
  <si>
    <t>304.62119</t>
  </si>
  <si>
    <t>304.62509</t>
  </si>
  <si>
    <t>304.629</t>
  </si>
  <si>
    <t>304.6329</t>
  </si>
  <si>
    <t>304.63681</t>
  </si>
  <si>
    <t>304.64072</t>
  </si>
  <si>
    <t>304.64462</t>
  </si>
  <si>
    <t>304.64853</t>
  </si>
  <si>
    <t>304.65244</t>
  </si>
  <si>
    <t>304.65634</t>
  </si>
  <si>
    <t>304.66025</t>
  </si>
  <si>
    <t>304.66415</t>
  </si>
  <si>
    <t>304.66806</t>
  </si>
  <si>
    <t>304.67197</t>
  </si>
  <si>
    <t>304.67587</t>
  </si>
  <si>
    <t>304.67978</t>
  </si>
  <si>
    <t>304.68369</t>
  </si>
  <si>
    <t>304.68759</t>
  </si>
  <si>
    <t>304.6915</t>
  </si>
  <si>
    <t>304.6954</t>
  </si>
  <si>
    <t>304.69931</t>
  </si>
  <si>
    <t>304.70322</t>
  </si>
  <si>
    <t>304.70712</t>
  </si>
  <si>
    <t>304.71103</t>
  </si>
  <si>
    <t>304.71494</t>
  </si>
  <si>
    <t>304.71884</t>
  </si>
  <si>
    <t>304.72275</t>
  </si>
  <si>
    <t>304.72665</t>
  </si>
  <si>
    <t>304.73056</t>
  </si>
  <si>
    <t>304.73447</t>
  </si>
  <si>
    <t>304.73837</t>
  </si>
  <si>
    <t>304.74228</t>
  </si>
  <si>
    <t>304.74619</t>
  </si>
  <si>
    <t>304.75009</t>
  </si>
  <si>
    <t>304.754</t>
  </si>
  <si>
    <t>304.7579</t>
  </si>
  <si>
    <t>304.76181</t>
  </si>
  <si>
    <t>304.76572</t>
  </si>
  <si>
    <t>304.76962</t>
  </si>
  <si>
    <t>304.77353</t>
  </si>
  <si>
    <t>304.77744</t>
  </si>
  <si>
    <t>304.78134</t>
  </si>
  <si>
    <t>304.78525</t>
  </si>
  <si>
    <t>304.78915</t>
  </si>
  <si>
    <t>304.79306</t>
  </si>
  <si>
    <t>304.79697</t>
  </si>
  <si>
    <t>304.80087</t>
  </si>
  <si>
    <t>304.80478</t>
  </si>
  <si>
    <t>304.80869</t>
  </si>
  <si>
    <t>304.81259</t>
  </si>
  <si>
    <t>304.8165</t>
  </si>
  <si>
    <t>304.8204</t>
  </si>
  <si>
    <t>304.82431</t>
  </si>
  <si>
    <t>304.82822</t>
  </si>
  <si>
    <t>304.83212</t>
  </si>
  <si>
    <t>304.83603</t>
  </si>
  <si>
    <t>304.83994</t>
  </si>
  <si>
    <t>304.84384</t>
  </si>
  <si>
    <t>304.84775</t>
  </si>
  <si>
    <t>304.85165</t>
  </si>
  <si>
    <t>304.85556</t>
  </si>
  <si>
    <t>304.85947</t>
  </si>
  <si>
    <t>304.86337</t>
  </si>
  <si>
    <t>304.86728</t>
  </si>
  <si>
    <t>304.87119</t>
  </si>
  <si>
    <t>304.87509</t>
  </si>
  <si>
    <t>304.879</t>
  </si>
  <si>
    <t>304.8829</t>
  </si>
  <si>
    <t>304.88681</t>
  </si>
  <si>
    <t>304.89072</t>
  </si>
  <si>
    <t>304.89462</t>
  </si>
  <si>
    <t>304.89853</t>
  </si>
  <si>
    <t>304.90244</t>
  </si>
  <si>
    <t>304.90634</t>
  </si>
  <si>
    <t>304.91025</t>
  </si>
  <si>
    <t>304.91415</t>
  </si>
  <si>
    <t>304.91806</t>
  </si>
  <si>
    <t>304.92197</t>
  </si>
  <si>
    <t>304.92587</t>
  </si>
  <si>
    <t>304.92978</t>
  </si>
  <si>
    <t>304.93369</t>
  </si>
  <si>
    <t>304.93759</t>
  </si>
  <si>
    <t>304.9415</t>
  </si>
  <si>
    <t>304.9454</t>
  </si>
  <si>
    <t>304.94931</t>
  </si>
  <si>
    <t>304.95322</t>
  </si>
  <si>
    <t>304.95712</t>
  </si>
  <si>
    <t>304.96103</t>
  </si>
  <si>
    <t>304.96494</t>
  </si>
  <si>
    <t>304.96884</t>
  </si>
  <si>
    <t>304.97275</t>
  </si>
  <si>
    <t>304.97665</t>
  </si>
  <si>
    <t>304.98056</t>
  </si>
  <si>
    <t>304.98447</t>
  </si>
  <si>
    <t>304.98837</t>
  </si>
  <si>
    <t>304.99228</t>
  </si>
  <si>
    <t>304.99619</t>
  </si>
  <si>
    <t>305.00009</t>
  </si>
  <si>
    <t>305.004</t>
  </si>
  <si>
    <t>305.0079</t>
  </si>
  <si>
    <t>305.01181</t>
  </si>
  <si>
    <t>305.01572</t>
  </si>
  <si>
    <t>305.01962</t>
  </si>
  <si>
    <t>305.02353</t>
  </si>
  <si>
    <t>305.02744</t>
  </si>
  <si>
    <t>305.03134</t>
  </si>
  <si>
    <t>305.03525</t>
  </si>
  <si>
    <t>305.03915</t>
  </si>
  <si>
    <t>305.04306</t>
  </si>
  <si>
    <t>305.04697</t>
  </si>
  <si>
    <t>305.05087</t>
  </si>
  <si>
    <t>305.05478</t>
  </si>
  <si>
    <t>305.05869</t>
  </si>
  <si>
    <t>305.06259</t>
  </si>
  <si>
    <t>305.0665</t>
  </si>
  <si>
    <t>305.0704</t>
  </si>
  <si>
    <t>305.07431</t>
  </si>
  <si>
    <t>305.07822</t>
  </si>
  <si>
    <t>305.08212</t>
  </si>
  <si>
    <t>305.08603</t>
  </si>
  <si>
    <t>305.08994</t>
  </si>
  <si>
    <t>305.09384</t>
  </si>
  <si>
    <t>305.09775</t>
  </si>
  <si>
    <t>305.10165</t>
  </si>
  <si>
    <t>305.10556</t>
  </si>
  <si>
    <t>305.10947</t>
  </si>
  <si>
    <t>305.11337</t>
  </si>
  <si>
    <t>305.11728</t>
  </si>
  <si>
    <t>305.12119</t>
  </si>
  <si>
    <t>305.12509</t>
  </si>
  <si>
    <t>305.129</t>
  </si>
  <si>
    <t>305.1329</t>
  </si>
  <si>
    <t>305.13681</t>
  </si>
  <si>
    <t>305.14072</t>
  </si>
  <si>
    <t>305.14462</t>
  </si>
  <si>
    <t>305.14853</t>
  </si>
  <si>
    <t>305.15244</t>
  </si>
  <si>
    <t>305.15634</t>
  </si>
  <si>
    <t>305.16025</t>
  </si>
  <si>
    <t>305.16415</t>
  </si>
  <si>
    <t>305.16806</t>
  </si>
  <si>
    <t>305.17197</t>
  </si>
  <si>
    <t>305.17587</t>
  </si>
  <si>
    <t>305.17978</t>
  </si>
  <si>
    <t>305.18369</t>
  </si>
  <si>
    <t>305.18759</t>
  </si>
  <si>
    <t>305.1915</t>
  </si>
  <si>
    <t>305.1954</t>
  </si>
  <si>
    <t>305.19931</t>
  </si>
  <si>
    <t>305.20322</t>
  </si>
  <si>
    <t>305.20712</t>
  </si>
  <si>
    <t>305.21103</t>
  </si>
  <si>
    <t>305.21494</t>
  </si>
  <si>
    <t>305.21884</t>
  </si>
  <si>
    <t>305.22275</t>
  </si>
  <si>
    <t>305.22665</t>
  </si>
  <si>
    <t>305.23056</t>
  </si>
  <si>
    <t>305.23447</t>
  </si>
  <si>
    <t>305.23837</t>
  </si>
  <si>
    <t>305.24228</t>
  </si>
  <si>
    <t>305.24619</t>
  </si>
  <si>
    <t>305.25009</t>
  </si>
  <si>
    <t>305.254</t>
  </si>
  <si>
    <t>305.2579</t>
  </si>
  <si>
    <t>305.26181</t>
  </si>
  <si>
    <t>305.26572</t>
  </si>
  <si>
    <t>305.26962</t>
  </si>
  <si>
    <t>305.27353</t>
  </si>
  <si>
    <t>305.27744</t>
  </si>
  <si>
    <t>305.28134</t>
  </si>
  <si>
    <t>305.28525</t>
  </si>
  <si>
    <t>305.28915</t>
  </si>
  <si>
    <t>305.29306</t>
  </si>
  <si>
    <t>305.29697</t>
  </si>
  <si>
    <t>305.30087</t>
  </si>
  <si>
    <t>305.30478</t>
  </si>
  <si>
    <t>305.30869</t>
  </si>
  <si>
    <t>305.31259</t>
  </si>
  <si>
    <t>305.3165</t>
  </si>
  <si>
    <t>305.3204</t>
  </si>
  <si>
    <t>305.32431</t>
  </si>
  <si>
    <t>305.32819</t>
  </si>
  <si>
    <t>305.33209</t>
  </si>
  <si>
    <t>305.336</t>
  </si>
  <si>
    <t>305.3399</t>
  </si>
  <si>
    <t>305.34381</t>
  </si>
  <si>
    <t>305.34772</t>
  </si>
  <si>
    <t>305.35162</t>
  </si>
  <si>
    <t>305.35553</t>
  </si>
  <si>
    <t>305.35944</t>
  </si>
  <si>
    <t>305.36334</t>
  </si>
  <si>
    <t>305.36725</t>
  </si>
  <si>
    <t>305.37115</t>
  </si>
  <si>
    <t>305.37506</t>
  </si>
  <si>
    <t>305.37897</t>
  </si>
  <si>
    <t>305.38287</t>
  </si>
  <si>
    <t>305.38678</t>
  </si>
  <si>
    <t>305.39069</t>
  </si>
  <si>
    <t>305.39459</t>
  </si>
  <si>
    <t>305.3985</t>
  </si>
  <si>
    <t>305.4024</t>
  </si>
  <si>
    <t>305.40631</t>
  </si>
  <si>
    <t>305.41022</t>
  </si>
  <si>
    <t>305.41412</t>
  </si>
  <si>
    <t>305.41803</t>
  </si>
  <si>
    <t>305.42194</t>
  </si>
  <si>
    <t>305.42584</t>
  </si>
  <si>
    <t>305.42975</t>
  </si>
  <si>
    <t>305.43365</t>
  </si>
  <si>
    <t>305.43756</t>
  </si>
  <si>
    <t>305.44147</t>
  </si>
  <si>
    <t>305.44537</t>
  </si>
  <si>
    <t>305.44928</t>
  </si>
  <si>
    <t>305.45319</t>
  </si>
  <si>
    <t>305.45709</t>
  </si>
  <si>
    <t>305.461</t>
  </si>
  <si>
    <t>305.4649</t>
  </si>
  <si>
    <t>305.46881</t>
  </si>
  <si>
    <t>305.47272</t>
  </si>
  <si>
    <t>305.47662</t>
  </si>
  <si>
    <t>305.48053</t>
  </si>
  <si>
    <t>305.48444</t>
  </si>
  <si>
    <t>305.48834</t>
  </si>
  <si>
    <t>305.49225</t>
  </si>
  <si>
    <t>305.49615</t>
  </si>
  <si>
    <t>305.50006</t>
  </si>
  <si>
    <t>305.50397</t>
  </si>
  <si>
    <t>305.50787</t>
  </si>
  <si>
    <t>305.51178</t>
  </si>
  <si>
    <t>305.51569</t>
  </si>
  <si>
    <t>305.51959</t>
  </si>
  <si>
    <t>305.5235</t>
  </si>
  <si>
    <t>305.5274</t>
  </si>
  <si>
    <t>305.53131</t>
  </si>
  <si>
    <t>305.53522</t>
  </si>
  <si>
    <t>305.53912</t>
  </si>
  <si>
    <t>305.54303</t>
  </si>
  <si>
    <t>305.54694</t>
  </si>
  <si>
    <t>305.55084</t>
  </si>
  <si>
    <t>305.55475</t>
  </si>
  <si>
    <t>305.55865</t>
  </si>
  <si>
    <t>305.56256</t>
  </si>
  <si>
    <t>305.56647</t>
  </si>
  <si>
    <t>305.57037</t>
  </si>
  <si>
    <t>305.57428</t>
  </si>
  <si>
    <t>305.57819</t>
  </si>
  <si>
    <t>305.58209</t>
  </si>
  <si>
    <t>305.586</t>
  </si>
  <si>
    <t>305.5899</t>
  </si>
  <si>
    <t>305.59381</t>
  </si>
  <si>
    <t>305.59772</t>
  </si>
  <si>
    <t>305.60162</t>
  </si>
  <si>
    <t>305.60553</t>
  </si>
  <si>
    <t>305.60944</t>
  </si>
  <si>
    <t>305.61334</t>
  </si>
  <si>
    <t>305.61725</t>
  </si>
  <si>
    <t>305.62115</t>
  </si>
  <si>
    <t>305.62506</t>
  </si>
  <si>
    <t>305.62897</t>
  </si>
  <si>
    <t>305.63287</t>
  </si>
  <si>
    <t>305.63678</t>
  </si>
  <si>
    <t>305.64069</t>
  </si>
  <si>
    <t>305.64459</t>
  </si>
  <si>
    <t>305.6485</t>
  </si>
  <si>
    <t>305.6524</t>
  </si>
  <si>
    <t>305.65631</t>
  </si>
  <si>
    <t>305.66022</t>
  </si>
  <si>
    <t>305.66412</t>
  </si>
  <si>
    <t>305.66803</t>
  </si>
  <si>
    <t>305.67194</t>
  </si>
  <si>
    <t>305.67584</t>
  </si>
  <si>
    <t>305.67975</t>
  </si>
  <si>
    <t>305.68365</t>
  </si>
  <si>
    <t>305.68756</t>
  </si>
  <si>
    <t>305.69147</t>
  </si>
  <si>
    <t>305.69537</t>
  </si>
  <si>
    <t>305.69928</t>
  </si>
  <si>
    <t>305.70319</t>
  </si>
  <si>
    <t>305.70709</t>
  </si>
  <si>
    <t>305.711</t>
  </si>
  <si>
    <t>305.7149</t>
  </si>
  <si>
    <t>305.71881</t>
  </si>
  <si>
    <t>305.72272</t>
  </si>
  <si>
    <t>305.72662</t>
  </si>
  <si>
    <t>305.73053</t>
  </si>
  <si>
    <t>305.73444</t>
  </si>
  <si>
    <t>305.73834</t>
  </si>
  <si>
    <t>305.74225</t>
  </si>
  <si>
    <t>305.74615</t>
  </si>
  <si>
    <t>305.75006</t>
  </si>
  <si>
    <t>305.75397</t>
  </si>
  <si>
    <t>305.75787</t>
  </si>
  <si>
    <t>305.76178</t>
  </si>
  <si>
    <t>305.76569</t>
  </si>
  <si>
    <t>305.76959</t>
  </si>
  <si>
    <t>305.7735</t>
  </si>
  <si>
    <t>305.7774</t>
  </si>
  <si>
    <t>305.78131</t>
  </si>
  <si>
    <t>305.78522</t>
  </si>
  <si>
    <t>305.78912</t>
  </si>
  <si>
    <t>305.79303</t>
  </si>
  <si>
    <t>305.79694</t>
  </si>
  <si>
    <t>305.80084</t>
  </si>
  <si>
    <t>305.80475</t>
  </si>
  <si>
    <t>305.80865</t>
  </si>
  <si>
    <t>305.81256</t>
  </si>
  <si>
    <t>305.81647</t>
  </si>
  <si>
    <t>305.82037</t>
  </si>
  <si>
    <t>305.82428</t>
  </si>
  <si>
    <t>305.82819</t>
  </si>
  <si>
    <t>305.83209</t>
  </si>
  <si>
    <t>305.836</t>
  </si>
  <si>
    <t>305.8399</t>
  </si>
  <si>
    <t>305.84381</t>
  </si>
  <si>
    <t>305.84772</t>
  </si>
  <si>
    <t>305.85162</t>
  </si>
  <si>
    <t>305.85553</t>
  </si>
  <si>
    <t>305.85944</t>
  </si>
  <si>
    <t>305.86334</t>
  </si>
  <si>
    <t>305.86725</t>
  </si>
  <si>
    <t>305.87115</t>
  </si>
  <si>
    <t>305.87506</t>
  </si>
  <si>
    <t>305.87897</t>
  </si>
  <si>
    <t>305.88287</t>
  </si>
  <si>
    <t>305.88678</t>
  </si>
  <si>
    <t>305.89069</t>
  </si>
  <si>
    <t>305.89459</t>
  </si>
  <si>
    <t>305.8985</t>
  </si>
  <si>
    <t>305.9024</t>
  </si>
  <si>
    <t>305.90631</t>
  </si>
  <si>
    <t>305.91022</t>
  </si>
  <si>
    <t>305.91412</t>
  </si>
  <si>
    <t>305.91803</t>
  </si>
  <si>
    <t>305.92194</t>
  </si>
  <si>
    <t>305.92584</t>
  </si>
  <si>
    <t>305.92975</t>
  </si>
  <si>
    <t>305.93365</t>
  </si>
  <si>
    <t>305.93756</t>
  </si>
  <si>
    <t>305.94147</t>
  </si>
  <si>
    <t>305.94537</t>
  </si>
  <si>
    <t>305.94928</t>
  </si>
  <si>
    <t>305.95319</t>
  </si>
  <si>
    <t>305.95709</t>
  </si>
  <si>
    <t>305.961</t>
  </si>
  <si>
    <t>305.9649</t>
  </si>
  <si>
    <t>305.96881</t>
  </si>
  <si>
    <t>305.97272</t>
  </si>
  <si>
    <t>305.97662</t>
  </si>
  <si>
    <t>305.98053</t>
  </si>
  <si>
    <t>305.98444</t>
  </si>
  <si>
    <t>305.98834</t>
  </si>
  <si>
    <t>305.99225</t>
  </si>
  <si>
    <t>305.99615</t>
  </si>
  <si>
    <t>306.00006</t>
  </si>
  <si>
    <t>306.00397</t>
  </si>
  <si>
    <t>306.00787</t>
  </si>
  <si>
    <t>306.01178</t>
  </si>
  <si>
    <t>306.01569</t>
  </si>
  <si>
    <t>306.01959</t>
  </si>
  <si>
    <t>306.0235</t>
  </si>
  <si>
    <t>306.0274</t>
  </si>
  <si>
    <t>306.03131</t>
  </si>
  <si>
    <t>306.03522</t>
  </si>
  <si>
    <t>306.03912</t>
  </si>
  <si>
    <t>306.04303</t>
  </si>
  <si>
    <t>306.04694</t>
  </si>
  <si>
    <t>306.05084</t>
  </si>
  <si>
    <t>306.05475</t>
  </si>
  <si>
    <t>306.05865</t>
  </si>
  <si>
    <t>306.06256</t>
  </si>
  <si>
    <t>306.06647</t>
  </si>
  <si>
    <t>306.07037</t>
  </si>
  <si>
    <t>306.07428</t>
  </si>
  <si>
    <t>306.07819</t>
  </si>
  <si>
    <t>306.08209</t>
  </si>
  <si>
    <t>306.086</t>
  </si>
  <si>
    <t>306.0899</t>
  </si>
  <si>
    <t>306.09381</t>
  </si>
  <si>
    <t>306.09772</t>
  </si>
  <si>
    <t>306.10162</t>
  </si>
  <si>
    <t>306.10553</t>
  </si>
  <si>
    <t>306.10944</t>
  </si>
  <si>
    <t>306.11334</t>
  </si>
  <si>
    <t>306.11725</t>
  </si>
  <si>
    <t>306.12115</t>
  </si>
  <si>
    <t>306.12506</t>
  </si>
  <si>
    <t>306.12897</t>
  </si>
  <si>
    <t>306.13287</t>
  </si>
  <si>
    <t>306.13678</t>
  </si>
  <si>
    <t>306.14069</t>
  </si>
  <si>
    <t>306.14459</t>
  </si>
  <si>
    <t>306.1485</t>
  </si>
  <si>
    <t>306.1524</t>
  </si>
  <si>
    <t>306.15631</t>
  </si>
  <si>
    <t>306.16022</t>
  </si>
  <si>
    <t>306.16412</t>
  </si>
  <si>
    <t>306.16803</t>
  </si>
  <si>
    <t>306.17194</t>
  </si>
  <si>
    <t>306.17584</t>
  </si>
  <si>
    <t>306.17975</t>
  </si>
  <si>
    <t>306.18365</t>
  </si>
  <si>
    <t>306.18756</t>
  </si>
  <si>
    <t>306.19147</t>
  </si>
  <si>
    <t>306.19537</t>
  </si>
  <si>
    <t>306.19928</t>
  </si>
  <si>
    <t>306.20319</t>
  </si>
  <si>
    <t>306.20709</t>
  </si>
  <si>
    <t>306.211</t>
  </si>
  <si>
    <t>306.2149</t>
  </si>
  <si>
    <t>306.21881</t>
  </si>
  <si>
    <t>306.22272</t>
  </si>
  <si>
    <t>306.22662</t>
  </si>
  <si>
    <t>306.23053</t>
  </si>
  <si>
    <t>306.23444</t>
  </si>
  <si>
    <t>306.23834</t>
  </si>
  <si>
    <t>306.24225</t>
  </si>
  <si>
    <t>306.24615</t>
  </si>
  <si>
    <t>306.25006</t>
  </si>
  <si>
    <t>306.25397</t>
  </si>
  <si>
    <t>306.25787</t>
  </si>
  <si>
    <t>306.26178</t>
  </si>
  <si>
    <t>306.26569</t>
  </si>
  <si>
    <t>306.26959</t>
  </si>
  <si>
    <t>306.2735</t>
  </si>
  <si>
    <t>306.2774</t>
  </si>
  <si>
    <t>306.28131</t>
  </si>
  <si>
    <t>306.28522</t>
  </si>
  <si>
    <t>306.28912</t>
  </si>
  <si>
    <t>306.29303</t>
  </si>
  <si>
    <t>306.29694</t>
  </si>
  <si>
    <t>306.30084</t>
  </si>
  <si>
    <t>306.30475</t>
  </si>
  <si>
    <t>306.30865</t>
  </si>
  <si>
    <t>306.31256</t>
  </si>
  <si>
    <t>306.31647</t>
  </si>
  <si>
    <t>306.32037</t>
  </si>
  <si>
    <t>306.32428</t>
  </si>
  <si>
    <t>306.32819</t>
  </si>
  <si>
    <t>306.33209</t>
  </si>
  <si>
    <t>306.336</t>
  </si>
  <si>
    <t>306.3399</t>
  </si>
  <si>
    <t>306.34381</t>
  </si>
  <si>
    <t>306.34772</t>
  </si>
  <si>
    <t>306.35162</t>
  </si>
  <si>
    <t>306.35553</t>
  </si>
  <si>
    <t>306.35944</t>
  </si>
  <si>
    <t>306.36334</t>
  </si>
  <si>
    <t>306.36725</t>
  </si>
  <si>
    <t>306.37115</t>
  </si>
  <si>
    <t>306.37506</t>
  </si>
  <si>
    <t>306.37897</t>
  </si>
  <si>
    <t>306.38287</t>
  </si>
  <si>
    <t>306.38678</t>
  </si>
  <si>
    <t>306.39069</t>
  </si>
  <si>
    <t>306.39459</t>
  </si>
  <si>
    <t>306.3985</t>
  </si>
  <si>
    <t>306.4024</t>
  </si>
  <si>
    <t>306.40631</t>
  </si>
  <si>
    <t>306.41022</t>
  </si>
  <si>
    <t>306.41412</t>
  </si>
  <si>
    <t>306.41803</t>
  </si>
  <si>
    <t>306.42194</t>
  </si>
  <si>
    <t>306.42584</t>
  </si>
  <si>
    <t>306.42975</t>
  </si>
  <si>
    <t>306.43365</t>
  </si>
  <si>
    <t>306.43756</t>
  </si>
  <si>
    <t>306.44147</t>
  </si>
  <si>
    <t>306.44537</t>
  </si>
  <si>
    <t>306.44928</t>
  </si>
  <si>
    <t>306.45319</t>
  </si>
  <si>
    <t>306.45709</t>
  </si>
  <si>
    <t>306.461</t>
  </si>
  <si>
    <t>306.4649</t>
  </si>
  <si>
    <t>306.46881</t>
  </si>
  <si>
    <t>306.47272</t>
  </si>
  <si>
    <t>306.47662</t>
  </si>
  <si>
    <t>306.48053</t>
  </si>
  <si>
    <t>306.48444</t>
  </si>
  <si>
    <t>306.48834</t>
  </si>
  <si>
    <t>306.49225</t>
  </si>
  <si>
    <t>306.49615</t>
  </si>
  <si>
    <t>306.50006</t>
  </si>
  <si>
    <t>306.50397</t>
  </si>
  <si>
    <t>306.50787</t>
  </si>
  <si>
    <t>306.51178</t>
  </si>
  <si>
    <t>306.51569</t>
  </si>
  <si>
    <t>306.51959</t>
  </si>
  <si>
    <t>306.5235</t>
  </si>
  <si>
    <t>306.5274</t>
  </si>
  <si>
    <t>306.53131</t>
  </si>
  <si>
    <t>306.53522</t>
  </si>
  <si>
    <t>306.53912</t>
  </si>
  <si>
    <t>306.54303</t>
  </si>
  <si>
    <t>306.54694</t>
  </si>
  <si>
    <t>306.55084</t>
  </si>
  <si>
    <t>306.55475</t>
  </si>
  <si>
    <t>306.55865</t>
  </si>
  <si>
    <t>306.56256</t>
  </si>
  <si>
    <t>306.56647</t>
  </si>
  <si>
    <t>306.57037</t>
  </si>
  <si>
    <t>306.57428</t>
  </si>
  <si>
    <t>306.57819</t>
  </si>
  <si>
    <t>306.58209</t>
  </si>
  <si>
    <t>306.586</t>
  </si>
  <si>
    <t>306.5899</t>
  </si>
  <si>
    <t>306.59381</t>
  </si>
  <si>
    <t>306.59772</t>
  </si>
  <si>
    <t>306.60162</t>
  </si>
  <si>
    <t>306.60553</t>
  </si>
  <si>
    <t>306.60944</t>
  </si>
  <si>
    <t>306.61334</t>
  </si>
  <si>
    <t>306.61725</t>
  </si>
  <si>
    <t>306.62115</t>
  </si>
  <si>
    <t>306.62506</t>
  </si>
  <si>
    <t>306.62897</t>
  </si>
  <si>
    <t>306.63287</t>
  </si>
  <si>
    <t>306.63678</t>
  </si>
  <si>
    <t>306.64069</t>
  </si>
  <si>
    <t>306.64459</t>
  </si>
  <si>
    <t>306.6485</t>
  </si>
  <si>
    <t>306.6524</t>
  </si>
  <si>
    <t>306.65631</t>
  </si>
  <si>
    <t>306.66022</t>
  </si>
  <si>
    <t>306.66412</t>
  </si>
  <si>
    <t>306.66803</t>
  </si>
  <si>
    <t>306.67194</t>
  </si>
  <si>
    <t>306.67584</t>
  </si>
  <si>
    <t>306.67975</t>
  </si>
  <si>
    <t>306.68365</t>
  </si>
  <si>
    <t>306.68756</t>
  </si>
  <si>
    <t>306.69147</t>
  </si>
  <si>
    <t>306.69537</t>
  </si>
  <si>
    <t>306.69928</t>
  </si>
  <si>
    <t>306.70319</t>
  </si>
  <si>
    <t>306.70709</t>
  </si>
  <si>
    <t>306.711</t>
  </si>
  <si>
    <t>306.7149</t>
  </si>
  <si>
    <t>306.71881</t>
  </si>
  <si>
    <t>306.72272</t>
  </si>
  <si>
    <t>306.72662</t>
  </si>
  <si>
    <t>306.73053</t>
  </si>
  <si>
    <t>306.73444</t>
  </si>
  <si>
    <t>306.73834</t>
  </si>
  <si>
    <t>306.74225</t>
  </si>
  <si>
    <t>306.74615</t>
  </si>
  <si>
    <t>306.75006</t>
  </si>
  <si>
    <t>306.75397</t>
  </si>
  <si>
    <t>306.75787</t>
  </si>
  <si>
    <t>306.76178</t>
  </si>
  <si>
    <t>306.76569</t>
  </si>
  <si>
    <t>306.76959</t>
  </si>
  <si>
    <t>306.7735</t>
  </si>
  <si>
    <t>306.7774</t>
  </si>
  <si>
    <t>306.78131</t>
  </si>
  <si>
    <t>306.78522</t>
  </si>
  <si>
    <t>306.78912</t>
  </si>
  <si>
    <t>306.79303</t>
  </si>
  <si>
    <t>306.79694</t>
  </si>
  <si>
    <t>306.80084</t>
  </si>
  <si>
    <t>306.80475</t>
  </si>
  <si>
    <t>306.80865</t>
  </si>
  <si>
    <t>306.81256</t>
  </si>
  <si>
    <t>306.81647</t>
  </si>
  <si>
    <t>306.82037</t>
  </si>
  <si>
    <t>306.82428</t>
  </si>
  <si>
    <t>306.82819</t>
  </si>
  <si>
    <t>306.83209</t>
  </si>
  <si>
    <t>306.836</t>
  </si>
  <si>
    <t>306.8399</t>
  </si>
  <si>
    <t>306.84381</t>
  </si>
  <si>
    <t>306.84772</t>
  </si>
  <si>
    <t>306.85162</t>
  </si>
  <si>
    <t>306.85553</t>
  </si>
  <si>
    <t>306.85944</t>
  </si>
  <si>
    <t>306.86334</t>
  </si>
  <si>
    <t>306.86725</t>
  </si>
  <si>
    <t>306.87115</t>
  </si>
  <si>
    <t>306.87506</t>
  </si>
  <si>
    <t>306.87897</t>
  </si>
  <si>
    <t>306.88287</t>
  </si>
  <si>
    <t>306.88678</t>
  </si>
  <si>
    <t>306.89069</t>
  </si>
  <si>
    <t>306.89459</t>
  </si>
  <si>
    <t>306.8985</t>
  </si>
  <si>
    <t>306.9024</t>
  </si>
  <si>
    <t>306.90631</t>
  </si>
  <si>
    <t>306.91022</t>
  </si>
  <si>
    <t>306.91412</t>
  </si>
  <si>
    <t>306.91803</t>
  </si>
  <si>
    <t>306.92194</t>
  </si>
  <si>
    <t>306.92584</t>
  </si>
  <si>
    <t>306.92975</t>
  </si>
  <si>
    <t>306.93365</t>
  </si>
  <si>
    <t>306.93756</t>
  </si>
  <si>
    <t>306.94147</t>
  </si>
  <si>
    <t>306.94537</t>
  </si>
  <si>
    <t>306.94928</t>
  </si>
  <si>
    <t>306.95319</t>
  </si>
  <si>
    <t>306.95709</t>
  </si>
  <si>
    <t>306.961</t>
  </si>
  <si>
    <t>306.9649</t>
  </si>
  <si>
    <t>306.96881</t>
  </si>
  <si>
    <t>306.97272</t>
  </si>
  <si>
    <t>306.97662</t>
  </si>
  <si>
    <t>306.98053</t>
  </si>
  <si>
    <t>306.98444</t>
  </si>
  <si>
    <t>306.98834</t>
  </si>
  <si>
    <t>306.99225</t>
  </si>
  <si>
    <t>306.99615</t>
  </si>
  <si>
    <t>307.00006</t>
  </si>
  <si>
    <t>307.00397</t>
  </si>
  <si>
    <t>307.00787</t>
  </si>
  <si>
    <t>307.01178</t>
  </si>
  <si>
    <t>307.01569</t>
  </si>
  <si>
    <t>307.01959</t>
  </si>
  <si>
    <t>307.0235</t>
  </si>
  <si>
    <t>307.0274</t>
  </si>
  <si>
    <t>307.03131</t>
  </si>
  <si>
    <t>307.03522</t>
  </si>
  <si>
    <t>307.03912</t>
  </si>
  <si>
    <t>307.04303</t>
  </si>
  <si>
    <t>307.04694</t>
  </si>
  <si>
    <t>307.05084</t>
  </si>
  <si>
    <t>307.05475</t>
  </si>
  <si>
    <t>307.05865</t>
  </si>
  <si>
    <t>307.06256</t>
  </si>
  <si>
    <t>307.06647</t>
  </si>
  <si>
    <t>307.07037</t>
  </si>
  <si>
    <t>307.07428</t>
  </si>
  <si>
    <t>307.07819</t>
  </si>
  <si>
    <t>307.08209</t>
  </si>
  <si>
    <t>307.086</t>
  </si>
  <si>
    <t>307.0899</t>
  </si>
  <si>
    <t>307.09381</t>
  </si>
  <si>
    <t>307.09772</t>
  </si>
  <si>
    <t>307.10162</t>
  </si>
  <si>
    <t>307.10553</t>
  </si>
  <si>
    <t>307.10944</t>
  </si>
  <si>
    <t>307.11334</t>
  </si>
  <si>
    <t>307.11725</t>
  </si>
  <si>
    <t>307.12115</t>
  </si>
  <si>
    <t>307.12506</t>
  </si>
  <si>
    <t>307.12897</t>
  </si>
  <si>
    <t>307.13287</t>
  </si>
  <si>
    <t>307.13678</t>
  </si>
  <si>
    <t>307.14069</t>
  </si>
  <si>
    <t>307.14459</t>
  </si>
  <si>
    <t>307.1485</t>
  </si>
  <si>
    <t>307.1524</t>
  </si>
  <si>
    <t>307.15631</t>
  </si>
  <si>
    <t>307.16022</t>
  </si>
  <si>
    <t>307.16412</t>
  </si>
  <si>
    <t>307.16803</t>
  </si>
  <si>
    <t>307.17194</t>
  </si>
  <si>
    <t>307.17584</t>
  </si>
  <si>
    <t>307.17975</t>
  </si>
  <si>
    <t>307.18365</t>
  </si>
  <si>
    <t>307.18756</t>
  </si>
  <si>
    <t>307.19147</t>
  </si>
  <si>
    <t>307.19537</t>
  </si>
  <si>
    <t>307.19928</t>
  </si>
  <si>
    <t>307.20319</t>
  </si>
  <si>
    <t>307.20709</t>
  </si>
  <si>
    <t>307.211</t>
  </si>
  <si>
    <t>307.2149</t>
  </si>
  <si>
    <t>307.21881</t>
  </si>
  <si>
    <t>307.22272</t>
  </si>
  <si>
    <t>307.22662</t>
  </si>
  <si>
    <t>307.23053</t>
  </si>
  <si>
    <t>307.23444</t>
  </si>
  <si>
    <t>307.23834</t>
  </si>
  <si>
    <t>307.24225</t>
  </si>
  <si>
    <t>307.24615</t>
  </si>
  <si>
    <t>307.25006</t>
  </si>
  <si>
    <t>307.25397</t>
  </si>
  <si>
    <t>307.25787</t>
  </si>
  <si>
    <t>307.26178</t>
  </si>
  <si>
    <t>307.26569</t>
  </si>
  <si>
    <t>307.26959</t>
  </si>
  <si>
    <t>307.2735</t>
  </si>
  <si>
    <t>307.2774</t>
  </si>
  <si>
    <t>307.28131</t>
  </si>
  <si>
    <t>307.28522</t>
  </si>
  <si>
    <t>307.28912</t>
  </si>
  <si>
    <t>307.29303</t>
  </si>
  <si>
    <t>307.29694</t>
  </si>
  <si>
    <t>307.30084</t>
  </si>
  <si>
    <t>307.30475</t>
  </si>
  <si>
    <t>307.30865</t>
  </si>
  <si>
    <t>307.31256</t>
  </si>
  <si>
    <t>307.31647</t>
  </si>
  <si>
    <t>307.32037</t>
  </si>
  <si>
    <t>307.32428</t>
  </si>
  <si>
    <t>307.32819</t>
  </si>
  <si>
    <t>307.33209</t>
  </si>
  <si>
    <t>307.336</t>
  </si>
  <si>
    <t>307.3399</t>
  </si>
  <si>
    <t>307.34381</t>
  </si>
  <si>
    <t>307.34772</t>
  </si>
  <si>
    <t>307.35162</t>
  </si>
  <si>
    <t>307.35553</t>
  </si>
  <si>
    <t>307.35944</t>
  </si>
  <si>
    <t>307.36334</t>
  </si>
  <si>
    <t>307.36725</t>
  </si>
  <si>
    <t>307.37115</t>
  </si>
  <si>
    <t>307.37506</t>
  </si>
  <si>
    <t>307.37897</t>
  </si>
  <si>
    <t>307.38287</t>
  </si>
  <si>
    <t>307.38678</t>
  </si>
  <si>
    <t>307.39069</t>
  </si>
  <si>
    <t>307.39459</t>
  </si>
  <si>
    <t>307.3985</t>
  </si>
  <si>
    <t>307.4024</t>
  </si>
  <si>
    <t>307.40631</t>
  </si>
  <si>
    <t>307.41022</t>
  </si>
  <si>
    <t>307.41412</t>
  </si>
  <si>
    <t>307.41803</t>
  </si>
  <si>
    <t>307.42194</t>
  </si>
  <si>
    <t>307.42584</t>
  </si>
  <si>
    <t>307.42975</t>
  </si>
  <si>
    <t>307.43365</t>
  </si>
  <si>
    <t>307.43756</t>
  </si>
  <si>
    <t>307.44147</t>
  </si>
  <si>
    <t>307.44537</t>
  </si>
  <si>
    <t>307.44928</t>
  </si>
  <si>
    <t>307.45319</t>
  </si>
  <si>
    <t>307.45709</t>
  </si>
  <si>
    <t>307.461</t>
  </si>
  <si>
    <t>307.4649</t>
  </si>
  <si>
    <t>307.46881</t>
  </si>
  <si>
    <t>307.47272</t>
  </si>
  <si>
    <t>307.47662</t>
  </si>
  <si>
    <t>307.48053</t>
  </si>
  <si>
    <t>307.48444</t>
  </si>
  <si>
    <t>307.48834</t>
  </si>
  <si>
    <t>307.49225</t>
  </si>
  <si>
    <t>307.49615</t>
  </si>
  <si>
    <t>307.50006</t>
  </si>
  <si>
    <t>307.50397</t>
  </si>
  <si>
    <t>307.50787</t>
  </si>
  <si>
    <t>307.51178</t>
  </si>
  <si>
    <t>307.51569</t>
  </si>
  <si>
    <t>307.51959</t>
  </si>
  <si>
    <t>307.5235</t>
  </si>
  <si>
    <t>307.5274</t>
  </si>
  <si>
    <t>307.53131</t>
  </si>
  <si>
    <t>307.53522</t>
  </si>
  <si>
    <t>307.53912</t>
  </si>
  <si>
    <t>307.54303</t>
  </si>
  <si>
    <t>307.54694</t>
  </si>
  <si>
    <t>307.55084</t>
  </si>
  <si>
    <t>307.55475</t>
  </si>
  <si>
    <t>307.55865</t>
  </si>
  <si>
    <t>307.56256</t>
  </si>
  <si>
    <t>307.56647</t>
  </si>
  <si>
    <t>307.57037</t>
  </si>
  <si>
    <t>307.57428</t>
  </si>
  <si>
    <t>307.57819</t>
  </si>
  <si>
    <t>307.58209</t>
  </si>
  <si>
    <t>307.586</t>
  </si>
  <si>
    <t>307.5899</t>
  </si>
  <si>
    <t>307.59381</t>
  </si>
  <si>
    <t>307.59772</t>
  </si>
  <si>
    <t>307.60162</t>
  </si>
  <si>
    <t>307.60553</t>
  </si>
  <si>
    <t>307.60944</t>
  </si>
  <si>
    <t>307.61334</t>
  </si>
  <si>
    <t>307.61725</t>
  </si>
  <si>
    <t>307.62115</t>
  </si>
  <si>
    <t>307.62506</t>
  </si>
  <si>
    <t>307.62897</t>
  </si>
  <si>
    <t>307.63287</t>
  </si>
  <si>
    <t>307.63678</t>
  </si>
  <si>
    <t>307.64069</t>
  </si>
  <si>
    <t>307.64459</t>
  </si>
  <si>
    <t>307.6485</t>
  </si>
  <si>
    <t>307.6524</t>
  </si>
  <si>
    <t>307.65631</t>
  </si>
  <si>
    <t>307.66022</t>
  </si>
  <si>
    <t>307.66412</t>
  </si>
  <si>
    <t>307.66803</t>
  </si>
  <si>
    <t>307.67194</t>
  </si>
  <si>
    <t>307.67584</t>
  </si>
  <si>
    <t>307.67975</t>
  </si>
  <si>
    <t>307.68365</t>
  </si>
  <si>
    <t>307.68756</t>
  </si>
  <si>
    <t>307.69147</t>
  </si>
  <si>
    <t>307.69537</t>
  </si>
  <si>
    <t>307.69928</t>
  </si>
  <si>
    <t>307.70319</t>
  </si>
  <si>
    <t>307.70709</t>
  </si>
  <si>
    <t>307.711</t>
  </si>
  <si>
    <t>307.7149</t>
  </si>
  <si>
    <t>307.71881</t>
  </si>
  <si>
    <t>307.72272</t>
  </si>
  <si>
    <t>307.72662</t>
  </si>
  <si>
    <t>307.73053</t>
  </si>
  <si>
    <t>307.73444</t>
  </si>
  <si>
    <t>307.73834</t>
  </si>
  <si>
    <t>307.74225</t>
  </si>
  <si>
    <t>307.74615</t>
  </si>
  <si>
    <t>307.75006</t>
  </si>
  <si>
    <t>307.75397</t>
  </si>
  <si>
    <t>307.75787</t>
  </si>
  <si>
    <t>307.76178</t>
  </si>
  <si>
    <t>307.76569</t>
  </si>
  <si>
    <t>307.76959</t>
  </si>
  <si>
    <t>307.7735</t>
  </si>
  <si>
    <t>307.7774</t>
  </si>
  <si>
    <t>307.78131</t>
  </si>
  <si>
    <t>307.78522</t>
  </si>
  <si>
    <t>307.78912</t>
  </si>
  <si>
    <t>307.79303</t>
  </si>
  <si>
    <t>307.79694</t>
  </si>
  <si>
    <t>307.80084</t>
  </si>
  <si>
    <t>307.80475</t>
  </si>
  <si>
    <t>307.80865</t>
  </si>
  <si>
    <t>307.81256</t>
  </si>
  <si>
    <t>307.81647</t>
  </si>
  <si>
    <t>307.82037</t>
  </si>
  <si>
    <t>307.82428</t>
  </si>
  <si>
    <t>307.82819</t>
  </si>
  <si>
    <t>307.83209</t>
  </si>
  <si>
    <t>307.836</t>
  </si>
  <si>
    <t>307.8399</t>
  </si>
  <si>
    <t>307.84381</t>
  </si>
  <si>
    <t>307.84772</t>
  </si>
  <si>
    <t>307.85162</t>
  </si>
  <si>
    <t>307.85553</t>
  </si>
  <si>
    <t>307.85941</t>
  </si>
  <si>
    <t>307.86331</t>
  </si>
  <si>
    <t>307.86722</t>
  </si>
  <si>
    <t>307.87112</t>
  </si>
  <si>
    <t>307.87503</t>
  </si>
  <si>
    <t>307.87894</t>
  </si>
  <si>
    <t>307.88284</t>
  </si>
  <si>
    <t>307.88675</t>
  </si>
  <si>
    <t>307.89066</t>
  </si>
  <si>
    <t>307.89456</t>
  </si>
  <si>
    <t>307.89847</t>
  </si>
  <si>
    <t>307.90237</t>
  </si>
  <si>
    <t>307.90628</t>
  </si>
  <si>
    <t>307.91019</t>
  </si>
  <si>
    <t>307.91409</t>
  </si>
  <si>
    <t>307.918</t>
  </si>
  <si>
    <t>307.92191</t>
  </si>
  <si>
    <t>307.92581</t>
  </si>
  <si>
    <t>307.92972</t>
  </si>
  <si>
    <t>307.93362</t>
  </si>
  <si>
    <t>307.93753</t>
  </si>
  <si>
    <t>307.94144</t>
  </si>
  <si>
    <t>307.94534</t>
  </si>
  <si>
    <t>307.94925</t>
  </si>
  <si>
    <t>307.95316</t>
  </si>
  <si>
    <t>307.95706</t>
  </si>
  <si>
    <t>307.96097</t>
  </si>
  <si>
    <t>307.96487</t>
  </si>
  <si>
    <t>307.96878</t>
  </si>
  <si>
    <t>307.97269</t>
  </si>
  <si>
    <t>307.97659</t>
  </si>
  <si>
    <t>307.9805</t>
  </si>
  <si>
    <t>307.98441</t>
  </si>
  <si>
    <t>307.98831</t>
  </si>
  <si>
    <t>307.99222</t>
  </si>
  <si>
    <t>307.99612</t>
  </si>
  <si>
    <t>308.00003</t>
  </si>
  <si>
    <t>308.00394</t>
  </si>
  <si>
    <t>308.00784</t>
  </si>
  <si>
    <t>308.01175</t>
  </si>
  <si>
    <t>308.01566</t>
  </si>
  <si>
    <t>308.01956</t>
  </si>
  <si>
    <t>308.02347</t>
  </si>
  <si>
    <t>308.02737</t>
  </si>
  <si>
    <t>308.03128</t>
  </si>
  <si>
    <t>308.03519</t>
  </si>
  <si>
    <t>308.03909</t>
  </si>
  <si>
    <t>308.043</t>
  </si>
  <si>
    <t>308.04691</t>
  </si>
  <si>
    <t>308.05081</t>
  </si>
  <si>
    <t>308.05472</t>
  </si>
  <si>
    <t>308.05862</t>
  </si>
  <si>
    <t>308.06253</t>
  </si>
  <si>
    <t>308.06644</t>
  </si>
  <si>
    <t>308.07034</t>
  </si>
  <si>
    <t>308.07425</t>
  </si>
  <si>
    <t>308.07816</t>
  </si>
  <si>
    <t>308.08206</t>
  </si>
  <si>
    <t>308.08597</t>
  </si>
  <si>
    <t>308.08987</t>
  </si>
  <si>
    <t>308.09378</t>
  </si>
  <si>
    <t>308.09769</t>
  </si>
  <si>
    <t>308.10159</t>
  </si>
  <si>
    <t>308.1055</t>
  </si>
  <si>
    <t>308.10941</t>
  </si>
  <si>
    <t>308.11331</t>
  </si>
  <si>
    <t>308.11722</t>
  </si>
  <si>
    <t>308.12112</t>
  </si>
  <si>
    <t>308.12503</t>
  </si>
  <si>
    <t>308.12894</t>
  </si>
  <si>
    <t>308.13284</t>
  </si>
  <si>
    <t>308.13675</t>
  </si>
  <si>
    <t>308.14066</t>
  </si>
  <si>
    <t>308.14456</t>
  </si>
  <si>
    <t>308.14847</t>
  </si>
  <si>
    <t>308.15237</t>
  </si>
  <si>
    <t>308.15628</t>
  </si>
  <si>
    <t>308.16019</t>
  </si>
  <si>
    <t>308.16409</t>
  </si>
  <si>
    <t>308.168</t>
  </si>
  <si>
    <t>308.17191</t>
  </si>
  <si>
    <t>308.17581</t>
  </si>
  <si>
    <t>308.17972</t>
  </si>
  <si>
    <t>308.18362</t>
  </si>
  <si>
    <t>308.18753</t>
  </si>
  <si>
    <t>308.19144</t>
  </si>
  <si>
    <t>308.19534</t>
  </si>
  <si>
    <t>308.19925</t>
  </si>
  <si>
    <t>308.20316</t>
  </si>
  <si>
    <t>308.20706</t>
  </si>
  <si>
    <t>308.21097</t>
  </si>
  <si>
    <t>308.21487</t>
  </si>
  <si>
    <t>308.21878</t>
  </si>
  <si>
    <t>308.22269</t>
  </si>
  <si>
    <t>308.22659</t>
  </si>
  <si>
    <t>308.2305</t>
  </si>
  <si>
    <t>308.23441</t>
  </si>
  <si>
    <t>308.23831</t>
  </si>
  <si>
    <t>308.24222</t>
  </si>
  <si>
    <t>308.24612</t>
  </si>
  <si>
    <t>308.25003</t>
  </si>
  <si>
    <t>308.25394</t>
  </si>
  <si>
    <t>308.25784</t>
  </si>
  <si>
    <t>308.26175</t>
  </si>
  <si>
    <t>308.26566</t>
  </si>
  <si>
    <t>308.26956</t>
  </si>
  <si>
    <t>308.27347</t>
  </si>
  <si>
    <t>308.27737</t>
  </si>
  <si>
    <t>308.28128</t>
  </si>
  <si>
    <t>308.28519</t>
  </si>
  <si>
    <t>308.28909</t>
  </si>
  <si>
    <t>308.293</t>
  </si>
  <si>
    <t>308.29691</t>
  </si>
  <si>
    <t>308.30081</t>
  </si>
  <si>
    <t>308.30472</t>
  </si>
  <si>
    <t>308.30862</t>
  </si>
  <si>
    <t>308.31253</t>
  </si>
  <si>
    <t>308.31644</t>
  </si>
  <si>
    <t>308.32034</t>
  </si>
  <si>
    <t>308.32425</t>
  </si>
  <si>
    <t>308.32816</t>
  </si>
  <si>
    <t>308.33206</t>
  </si>
  <si>
    <t>308.33597</t>
  </si>
  <si>
    <t>308.33987</t>
  </si>
  <si>
    <t>308.34378</t>
  </si>
  <si>
    <t>308.34769</t>
  </si>
  <si>
    <t>308.35159</t>
  </si>
  <si>
    <t>308.3555</t>
  </si>
  <si>
    <t>308.35941</t>
  </si>
  <si>
    <t>308.36331</t>
  </si>
  <si>
    <t>308.36722</t>
  </si>
  <si>
    <t>308.37112</t>
  </si>
  <si>
    <t>308.37503</t>
  </si>
  <si>
    <t>308.37894</t>
  </si>
  <si>
    <t>308.38284</t>
  </si>
  <si>
    <t>308.38675</t>
  </si>
  <si>
    <t>308.39066</t>
  </si>
  <si>
    <t>308.39456</t>
  </si>
  <si>
    <t>308.39847</t>
  </si>
  <si>
    <t>308.40237</t>
  </si>
  <si>
    <t>308.40628</t>
  </si>
  <si>
    <t>308.41019</t>
  </si>
  <si>
    <t>308.41409</t>
  </si>
  <si>
    <t>308.418</t>
  </si>
  <si>
    <t>308.42191</t>
  </si>
  <si>
    <t>308.42581</t>
  </si>
  <si>
    <t>308.42972</t>
  </si>
  <si>
    <t>308.43362</t>
  </si>
  <si>
    <t>308.43753</t>
  </si>
  <si>
    <t>308.44144</t>
  </si>
  <si>
    <t>308.44534</t>
  </si>
  <si>
    <t>308.44925</t>
  </si>
  <si>
    <t>308.45316</t>
  </si>
  <si>
    <t>308.45706</t>
  </si>
  <si>
    <t>308.46097</t>
  </si>
  <si>
    <t>308.46487</t>
  </si>
  <si>
    <t>308.46878</t>
  </si>
  <si>
    <t>308.47269</t>
  </si>
  <si>
    <t>308.47659</t>
  </si>
  <si>
    <t>308.4805</t>
  </si>
  <si>
    <t>308.48441</t>
  </si>
  <si>
    <t>308.48831</t>
  </si>
  <si>
    <t>308.49222</t>
  </si>
  <si>
    <t>308.49612</t>
  </si>
  <si>
    <t>308.50003</t>
  </si>
  <si>
    <t>308.50394</t>
  </si>
  <si>
    <t>308.50784</t>
  </si>
  <si>
    <t>308.51175</t>
  </si>
  <si>
    <t>308.51566</t>
  </si>
  <si>
    <t>308.51956</t>
  </si>
  <si>
    <t>308.52347</t>
  </si>
  <si>
    <t>308.52737</t>
  </si>
  <si>
    <t>308.53128</t>
  </si>
  <si>
    <t>308.53519</t>
  </si>
  <si>
    <t>308.53909</t>
  </si>
  <si>
    <t>308.543</t>
  </si>
  <si>
    <t>308.54691</t>
  </si>
  <si>
    <t>308.55081</t>
  </si>
  <si>
    <t>308.55472</t>
  </si>
  <si>
    <t>308.55862</t>
  </si>
  <si>
    <t>308.56253</t>
  </si>
  <si>
    <t>308.56644</t>
  </si>
  <si>
    <t>308.57034</t>
  </si>
  <si>
    <t>308.57425</t>
  </si>
  <si>
    <t>308.57816</t>
  </si>
  <si>
    <t>308.58206</t>
  </si>
  <si>
    <t>308.58597</t>
  </si>
  <si>
    <t>308.58987</t>
  </si>
  <si>
    <t>308.59378</t>
  </si>
  <si>
    <t>308.59769</t>
  </si>
  <si>
    <t>308.60159</t>
  </si>
  <si>
    <t>308.6055</t>
  </si>
  <si>
    <t>308.60941</t>
  </si>
  <si>
    <t>308.61331</t>
  </si>
  <si>
    <t>308.61722</t>
  </si>
  <si>
    <t>308.62112</t>
  </si>
  <si>
    <t>308.62503</t>
  </si>
  <si>
    <t>308.62894</t>
  </si>
  <si>
    <t>308.63284</t>
  </si>
  <si>
    <t>308.63675</t>
  </si>
  <si>
    <t>308.64066</t>
  </si>
  <si>
    <t>308.64456</t>
  </si>
  <si>
    <t>308.64847</t>
  </si>
  <si>
    <t>308.65237</t>
  </si>
  <si>
    <t>308.65628</t>
  </si>
  <si>
    <t>308.66019</t>
  </si>
  <si>
    <t>308.66409</t>
  </si>
  <si>
    <t>308.668</t>
  </si>
  <si>
    <t>308.67191</t>
  </si>
  <si>
    <t>308.67581</t>
  </si>
  <si>
    <t>308.67972</t>
  </si>
  <si>
    <t>308.68362</t>
  </si>
  <si>
    <t>308.68753</t>
  </si>
  <si>
    <t>308.69144</t>
  </si>
  <si>
    <t>308.69534</t>
  </si>
  <si>
    <t>308.69925</t>
  </si>
  <si>
    <t>308.70316</t>
  </si>
  <si>
    <t>308.70706</t>
  </si>
  <si>
    <t>308.71097</t>
  </si>
  <si>
    <t>308.71487</t>
  </si>
  <si>
    <t>308.71878</t>
  </si>
  <si>
    <t>308.72269</t>
  </si>
  <si>
    <t>308.72659</t>
  </si>
  <si>
    <t>308.7305</t>
  </si>
  <si>
    <t>308.73441</t>
  </si>
  <si>
    <t>308.73831</t>
  </si>
  <si>
    <t>308.74222</t>
  </si>
  <si>
    <t>308.74612</t>
  </si>
  <si>
    <t>308.75003</t>
  </si>
  <si>
    <t>308.75394</t>
  </si>
  <si>
    <t>308.75784</t>
  </si>
  <si>
    <t>308.76175</t>
  </si>
  <si>
    <t>308.76566</t>
  </si>
  <si>
    <t>308.76956</t>
  </si>
  <si>
    <t>308.77347</t>
  </si>
  <si>
    <t>308.77737</t>
  </si>
  <si>
    <t>308.78128</t>
  </si>
  <si>
    <t>308.78519</t>
  </si>
  <si>
    <t>308.78909</t>
  </si>
  <si>
    <t>308.793</t>
  </si>
  <si>
    <t>308.79691</t>
  </si>
  <si>
    <t>308.80081</t>
  </si>
  <si>
    <t>308.80472</t>
  </si>
  <si>
    <t>308.80862</t>
  </si>
  <si>
    <t>308.81253</t>
  </si>
  <si>
    <t>308.81644</t>
  </si>
  <si>
    <t>308.82034</t>
  </si>
  <si>
    <t>308.82425</t>
  </si>
  <si>
    <t>308.82816</t>
  </si>
  <si>
    <t>308.83206</t>
  </si>
  <si>
    <t>308.83597</t>
  </si>
  <si>
    <t>308.83987</t>
  </si>
  <si>
    <t>308.84378</t>
  </si>
  <si>
    <t>308.84769</t>
  </si>
  <si>
    <t>308.85159</t>
  </si>
  <si>
    <t>308.8555</t>
  </si>
  <si>
    <t>308.85941</t>
  </si>
  <si>
    <t>308.86331</t>
  </si>
  <si>
    <t>308.86722</t>
  </si>
  <si>
    <t>308.87112</t>
  </si>
  <si>
    <t>308.87503</t>
  </si>
  <si>
    <t>308.87894</t>
  </si>
  <si>
    <t>308.88284</t>
  </si>
  <si>
    <t>308.88675</t>
  </si>
  <si>
    <t>308.89066</t>
  </si>
  <si>
    <t>308.89456</t>
  </si>
  <si>
    <t>308.89847</t>
  </si>
  <si>
    <t>308.90237</t>
  </si>
  <si>
    <t>308.90628</t>
  </si>
  <si>
    <t>308.91019</t>
  </si>
  <si>
    <t>308.91409</t>
  </si>
  <si>
    <t>308.918</t>
  </si>
  <si>
    <t>308.92191</t>
  </si>
  <si>
    <t>308.92581</t>
  </si>
  <si>
    <t>308.92972</t>
  </si>
  <si>
    <t>308.93362</t>
  </si>
  <si>
    <t>308.93753</t>
  </si>
  <si>
    <t>308.94144</t>
  </si>
  <si>
    <t>308.94534</t>
  </si>
  <si>
    <t>308.94925</t>
  </si>
  <si>
    <t>308.95316</t>
  </si>
  <si>
    <t>308.95706</t>
  </si>
  <si>
    <t>308.96097</t>
  </si>
  <si>
    <t>308.96487</t>
  </si>
  <si>
    <t>308.96878</t>
  </si>
  <si>
    <t>308.97269</t>
  </si>
  <si>
    <t>308.97659</t>
  </si>
  <si>
    <t>308.9805</t>
  </si>
  <si>
    <t>308.98441</t>
  </si>
  <si>
    <t>308.98831</t>
  </si>
  <si>
    <t>308.99222</t>
  </si>
  <si>
    <t>308.99612</t>
  </si>
  <si>
    <t>309.00003</t>
  </si>
  <si>
    <t>309.00394</t>
  </si>
  <si>
    <t>309.00784</t>
  </si>
  <si>
    <t>309.01175</t>
  </si>
  <si>
    <t>309.01566</t>
  </si>
  <si>
    <t>309.01956</t>
  </si>
  <si>
    <t>309.02347</t>
  </si>
  <si>
    <t>309.02737</t>
  </si>
  <si>
    <t>309.03128</t>
  </si>
  <si>
    <t>309.03519</t>
  </si>
  <si>
    <t>309.03909</t>
  </si>
  <si>
    <t>309.043</t>
  </si>
  <si>
    <t>309.04691</t>
  </si>
  <si>
    <t>309.05081</t>
  </si>
  <si>
    <t>309.05472</t>
  </si>
  <si>
    <t>309.05862</t>
  </si>
  <si>
    <t>309.06253</t>
  </si>
  <si>
    <t>309.06644</t>
  </si>
  <si>
    <t>309.07034</t>
  </si>
  <si>
    <t>309.07425</t>
  </si>
  <si>
    <t>309.07816</t>
  </si>
  <si>
    <t>309.08206</t>
  </si>
  <si>
    <t>309.08597</t>
  </si>
  <si>
    <t>309.08987</t>
  </si>
  <si>
    <t>309.09378</t>
  </si>
  <si>
    <t>309.09769</t>
  </si>
  <si>
    <t>309.10159</t>
  </si>
  <si>
    <t>309.1055</t>
  </si>
  <si>
    <t>309.10941</t>
  </si>
  <si>
    <t>309.11331</t>
  </si>
  <si>
    <t>309.11722</t>
  </si>
  <si>
    <t>309.12112</t>
  </si>
  <si>
    <t>309.12503</t>
  </si>
  <si>
    <t>309.12894</t>
  </si>
  <si>
    <t>309.13284</t>
  </si>
  <si>
    <t>309.13675</t>
  </si>
  <si>
    <t>309.14066</t>
  </si>
  <si>
    <t>309.14456</t>
  </si>
  <si>
    <t>309.14847</t>
  </si>
  <si>
    <t>309.15237</t>
  </si>
  <si>
    <t>309.15628</t>
  </si>
  <si>
    <t>309.16019</t>
  </si>
  <si>
    <t>309.16409</t>
  </si>
  <si>
    <t>309.168</t>
  </si>
  <si>
    <t>309.17191</t>
  </si>
  <si>
    <t>309.17581</t>
  </si>
  <si>
    <t>309.17972</t>
  </si>
  <si>
    <t>309.18362</t>
  </si>
  <si>
    <t>309.18753</t>
  </si>
  <si>
    <t>309.19144</t>
  </si>
  <si>
    <t>309.19534</t>
  </si>
  <si>
    <t>309.19925</t>
  </si>
  <si>
    <t>309.20316</t>
  </si>
  <si>
    <t>309.20706</t>
  </si>
  <si>
    <t>309.21097</t>
  </si>
  <si>
    <t>309.21487</t>
  </si>
  <si>
    <t>309.21878</t>
  </si>
  <si>
    <t>309.22269</t>
  </si>
  <si>
    <t>309.22659</t>
  </si>
  <si>
    <t>309.2305</t>
  </si>
  <si>
    <t>309.23441</t>
  </si>
  <si>
    <t>309.23831</t>
  </si>
  <si>
    <t>309.24222</t>
  </si>
  <si>
    <t>309.24612</t>
  </si>
  <si>
    <t>309.25003</t>
  </si>
  <si>
    <t>309.25394</t>
  </si>
  <si>
    <t>309.25784</t>
  </si>
  <si>
    <t>309.26175</t>
  </si>
  <si>
    <t>309.26566</t>
  </si>
  <si>
    <t>309.26956</t>
  </si>
  <si>
    <t>309.27347</t>
  </si>
  <si>
    <t>309.27737</t>
  </si>
  <si>
    <t>309.28128</t>
  </si>
  <si>
    <t>309.28519</t>
  </si>
  <si>
    <t>309.28909</t>
  </si>
  <si>
    <t>309.293</t>
  </si>
  <si>
    <t>309.29691</t>
  </si>
  <si>
    <t>309.30081</t>
  </si>
  <si>
    <t>309.30472</t>
  </si>
  <si>
    <t>309.30862</t>
  </si>
  <si>
    <t>309.31253</t>
  </si>
  <si>
    <t>309.31644</t>
  </si>
  <si>
    <t>309.32034</t>
  </si>
  <si>
    <t>309.32425</t>
  </si>
  <si>
    <t>309.32816</t>
  </si>
  <si>
    <t>309.33206</t>
  </si>
  <si>
    <t>309.33597</t>
  </si>
  <si>
    <t>309.33987</t>
  </si>
  <si>
    <t>309.34378</t>
  </si>
  <si>
    <t>309.34769</t>
  </si>
  <si>
    <t>309.35159</t>
  </si>
  <si>
    <t>309.3555</t>
  </si>
  <si>
    <t>309.35941</t>
  </si>
  <si>
    <t>309.36331</t>
  </si>
  <si>
    <t>309.36722</t>
  </si>
  <si>
    <t>309.37112</t>
  </si>
  <si>
    <t>309.37503</t>
  </si>
  <si>
    <t>309.37894</t>
  </si>
  <si>
    <t>309.38284</t>
  </si>
  <si>
    <t>309.38675</t>
  </si>
  <si>
    <t>309.39066</t>
  </si>
  <si>
    <t>309.39456</t>
  </si>
  <si>
    <t>309.39847</t>
  </si>
  <si>
    <t>309.40237</t>
  </si>
  <si>
    <t>309.40628</t>
  </si>
  <si>
    <t>309.41019</t>
  </si>
  <si>
    <t>309.41409</t>
  </si>
  <si>
    <t>309.418</t>
  </si>
  <si>
    <t>309.42191</t>
  </si>
  <si>
    <t>309.42581</t>
  </si>
  <si>
    <t>309.42972</t>
  </si>
  <si>
    <t>309.43362</t>
  </si>
  <si>
    <t>309.43753</t>
  </si>
  <si>
    <t>309.44144</t>
  </si>
  <si>
    <t>309.44534</t>
  </si>
  <si>
    <t>309.44925</t>
  </si>
  <si>
    <t>309.45316</t>
  </si>
  <si>
    <t>309.45706</t>
  </si>
  <si>
    <t>309.46097</t>
  </si>
  <si>
    <t>309.46487</t>
  </si>
  <si>
    <t>309.46878</t>
  </si>
  <si>
    <t>309.47269</t>
  </si>
  <si>
    <t>309.47659</t>
  </si>
  <si>
    <t>309.4805</t>
  </si>
  <si>
    <t>309.48441</t>
  </si>
  <si>
    <t>309.48831</t>
  </si>
  <si>
    <t>309.49222</t>
  </si>
  <si>
    <t>309.49612</t>
  </si>
  <si>
    <t>309.50003</t>
  </si>
  <si>
    <t>309.50394</t>
  </si>
  <si>
    <t>309.50784</t>
  </si>
  <si>
    <t>309.51175</t>
  </si>
  <si>
    <t>309.51566</t>
  </si>
  <si>
    <t>309.51956</t>
  </si>
  <si>
    <t>309.52347</t>
  </si>
  <si>
    <t>309.52737</t>
  </si>
  <si>
    <t>309.53128</t>
  </si>
  <si>
    <t>309.53519</t>
  </si>
  <si>
    <t>309.53909</t>
  </si>
  <si>
    <t>309.543</t>
  </si>
  <si>
    <t>309.54691</t>
  </si>
  <si>
    <t>309.55081</t>
  </si>
  <si>
    <t>309.55472</t>
  </si>
  <si>
    <t>309.55862</t>
  </si>
  <si>
    <t>309.56253</t>
  </si>
  <si>
    <t>309.56644</t>
  </si>
  <si>
    <t>309.57034</t>
  </si>
  <si>
    <t>309.57425</t>
  </si>
  <si>
    <t>309.57816</t>
  </si>
  <si>
    <t>309.58206</t>
  </si>
  <si>
    <t>309.58597</t>
  </si>
  <si>
    <t>309.58987</t>
  </si>
  <si>
    <t>309.59378</t>
  </si>
  <si>
    <t>309.59769</t>
  </si>
  <si>
    <t>309.60159</t>
  </si>
  <si>
    <t>309.6055</t>
  </si>
  <si>
    <t>309.60941</t>
  </si>
  <si>
    <t>309.61331</t>
  </si>
  <si>
    <t>309.61722</t>
  </si>
  <si>
    <t>309.62112</t>
  </si>
  <si>
    <t>309.62503</t>
  </si>
  <si>
    <t>309.62894</t>
  </si>
  <si>
    <t>309.63284</t>
  </si>
  <si>
    <t>309.63675</t>
  </si>
  <si>
    <t>309.64066</t>
  </si>
  <si>
    <t>309.64456</t>
  </si>
  <si>
    <t>309.64847</t>
  </si>
  <si>
    <t>309.65237</t>
  </si>
  <si>
    <t>309.65628</t>
  </si>
  <si>
    <t>309.66019</t>
  </si>
  <si>
    <t>309.66409</t>
  </si>
  <si>
    <t>309.668</t>
  </si>
  <si>
    <t>309.67191</t>
  </si>
  <si>
    <t>309.67581</t>
  </si>
  <si>
    <t>309.67972</t>
  </si>
  <si>
    <t>309.68362</t>
  </si>
  <si>
    <t>309.68753</t>
  </si>
  <si>
    <t>309.69144</t>
  </si>
  <si>
    <t>309.69534</t>
  </si>
  <si>
    <t>309.69925</t>
  </si>
  <si>
    <t>309.70316</t>
  </si>
  <si>
    <t>309.70706</t>
  </si>
  <si>
    <t>309.71097</t>
  </si>
  <si>
    <t>309.71487</t>
  </si>
  <si>
    <t>309.71878</t>
  </si>
  <si>
    <t>309.72269</t>
  </si>
  <si>
    <t>309.72659</t>
  </si>
  <si>
    <t>309.7305</t>
  </si>
  <si>
    <t>309.73441</t>
  </si>
  <si>
    <t>309.73831</t>
  </si>
  <si>
    <t>309.74222</t>
  </si>
  <si>
    <t>309.74612</t>
  </si>
  <si>
    <t>309.75003</t>
  </si>
  <si>
    <t>309.75394</t>
  </si>
  <si>
    <t>309.75784</t>
  </si>
  <si>
    <t>309.76175</t>
  </si>
  <si>
    <t>309.76566</t>
  </si>
  <si>
    <t>309.76956</t>
  </si>
  <si>
    <t>309.77347</t>
  </si>
  <si>
    <t>309.77737</t>
  </si>
  <si>
    <t>309.78128</t>
  </si>
  <si>
    <t>309.78519</t>
  </si>
  <si>
    <t>309.78909</t>
  </si>
  <si>
    <t>309.793</t>
  </si>
  <si>
    <t>309.79691</t>
  </si>
  <si>
    <t>309.80081</t>
  </si>
  <si>
    <t>309.80472</t>
  </si>
  <si>
    <t>309.80862</t>
  </si>
  <si>
    <t>309.81253</t>
  </si>
  <si>
    <t>309.81644</t>
  </si>
  <si>
    <t>309.82034</t>
  </si>
  <si>
    <t>309.82425</t>
  </si>
  <si>
    <t>309.82816</t>
  </si>
  <si>
    <t>309.83206</t>
  </si>
  <si>
    <t>309.83597</t>
  </si>
  <si>
    <t>309.83987</t>
  </si>
  <si>
    <t>309.84378</t>
  </si>
  <si>
    <t>309.84769</t>
  </si>
  <si>
    <t>309.85159</t>
  </si>
  <si>
    <t>309.8555</t>
  </si>
  <si>
    <t>309.85941</t>
  </si>
  <si>
    <t>309.86331</t>
  </si>
  <si>
    <t>309.86722</t>
  </si>
  <si>
    <t>309.87112</t>
  </si>
  <si>
    <t>309.87503</t>
  </si>
  <si>
    <t>309.87894</t>
  </si>
  <si>
    <t>309.88284</t>
  </si>
  <si>
    <t>309.88675</t>
  </si>
  <si>
    <t>309.89066</t>
  </si>
  <si>
    <t>309.89456</t>
  </si>
  <si>
    <t>309.89847</t>
  </si>
  <si>
    <t>309.90237</t>
  </si>
  <si>
    <t>309.90628</t>
  </si>
  <si>
    <t>309.91019</t>
  </si>
  <si>
    <t>309.91409</t>
  </si>
  <si>
    <t>309.918</t>
  </si>
  <si>
    <t>309.92191</t>
  </si>
  <si>
    <t>309.92581</t>
  </si>
  <si>
    <t>309.92972</t>
  </si>
  <si>
    <t>309.93362</t>
  </si>
  <si>
    <t>309.93753</t>
  </si>
  <si>
    <t>309.94144</t>
  </si>
  <si>
    <t>309.94534</t>
  </si>
  <si>
    <t>309.94925</t>
  </si>
  <si>
    <t>309.95316</t>
  </si>
  <si>
    <t>309.95706</t>
  </si>
  <si>
    <t>309.96097</t>
  </si>
  <si>
    <t>309.96487</t>
  </si>
  <si>
    <t>309.96878</t>
  </si>
  <si>
    <t>309.97269</t>
  </si>
  <si>
    <t>309.97659</t>
  </si>
  <si>
    <t>309.9805</t>
  </si>
  <si>
    <t>309.98441</t>
  </si>
  <si>
    <t>309.98831</t>
  </si>
  <si>
    <t>309.99222</t>
  </si>
  <si>
    <t>309.99612</t>
  </si>
  <si>
    <t>310.00003</t>
  </si>
  <si>
    <t>310.00394</t>
  </si>
  <si>
    <t>310.00784</t>
  </si>
  <si>
    <t>310.01175</t>
  </si>
  <si>
    <t>310.01566</t>
  </si>
  <si>
    <t>310.01956</t>
  </si>
  <si>
    <t>310.02347</t>
  </si>
  <si>
    <t>310.02737</t>
  </si>
  <si>
    <t>310.03128</t>
  </si>
  <si>
    <t>310.03519</t>
  </si>
  <si>
    <t>310.03909</t>
  </si>
  <si>
    <t>310.043</t>
  </si>
  <si>
    <t>310.04691</t>
  </si>
  <si>
    <t>310.05081</t>
  </si>
  <si>
    <t>310.05472</t>
  </si>
  <si>
    <t>310.05862</t>
  </si>
  <si>
    <t>310.06253</t>
  </si>
  <si>
    <t>310.06644</t>
  </si>
  <si>
    <t>310.07034</t>
  </si>
  <si>
    <t>310.07425</t>
  </si>
  <si>
    <t>310.07816</t>
  </si>
  <si>
    <t>310.08206</t>
  </si>
  <si>
    <t>310.08597</t>
  </si>
  <si>
    <t>310.08987</t>
  </si>
  <si>
    <t>310.09375</t>
  </si>
  <si>
    <t>310.09766</t>
  </si>
  <si>
    <t>310.10156</t>
  </si>
  <si>
    <t>310.10547</t>
  </si>
  <si>
    <t>310.10938</t>
  </si>
  <si>
    <t>310.11328</t>
  </si>
  <si>
    <t>310.11719</t>
  </si>
  <si>
    <t>310.12109</t>
  </si>
  <si>
    <t>310.125</t>
  </si>
  <si>
    <t>310.12891</t>
  </si>
  <si>
    <t>310.13281</t>
  </si>
  <si>
    <t>310.13672</t>
  </si>
  <si>
    <t>310.14062</t>
  </si>
  <si>
    <t>310.14453</t>
  </si>
  <si>
    <t>310.14844</t>
  </si>
  <si>
    <t>310.15234</t>
  </si>
  <si>
    <t>310.15625</t>
  </si>
  <si>
    <t>310.16016</t>
  </si>
  <si>
    <t>310.16406</t>
  </si>
  <si>
    <t>310.16797</t>
  </si>
  <si>
    <t>310.17188</t>
  </si>
  <si>
    <t>310.17578</t>
  </si>
  <si>
    <t>310.17969</t>
  </si>
  <si>
    <t>310.18359</t>
  </si>
  <si>
    <t>310.1875</t>
  </si>
  <si>
    <t>310.19141</t>
  </si>
  <si>
    <t>310.19531</t>
  </si>
  <si>
    <t>310.19922</t>
  </si>
  <si>
    <t>310.20312</t>
  </si>
  <si>
    <t>310.20703</t>
  </si>
  <si>
    <t>310.21094</t>
  </si>
  <si>
    <t>310.21484</t>
  </si>
  <si>
    <t>310.21875</t>
  </si>
  <si>
    <t>310.22266</t>
  </si>
  <si>
    <t>310.22656</t>
  </si>
  <si>
    <t>310.23047</t>
  </si>
  <si>
    <t>310.23438</t>
  </si>
  <si>
    <t>310.23828</t>
  </si>
  <si>
    <t>310.24219</t>
  </si>
  <si>
    <t>310.24609</t>
  </si>
  <si>
    <t>310.25</t>
  </si>
  <si>
    <t>310.25391</t>
  </si>
  <si>
    <t>310.25781</t>
  </si>
  <si>
    <t>310.26172</t>
  </si>
  <si>
    <t>310.26562</t>
  </si>
  <si>
    <t>310.26953</t>
  </si>
  <si>
    <t>310.27344</t>
  </si>
  <si>
    <t>310.27734</t>
  </si>
  <si>
    <t>310.28125</t>
  </si>
  <si>
    <t>310.28516</t>
  </si>
  <si>
    <t>310.28906</t>
  </si>
  <si>
    <t>310.29297</t>
  </si>
  <si>
    <t>310.29688</t>
  </si>
  <si>
    <t>310.30078</t>
  </si>
  <si>
    <t>310.30469</t>
  </si>
  <si>
    <t>310.30859</t>
  </si>
  <si>
    <t>310.3125</t>
  </si>
  <si>
    <t>310.31641</t>
  </si>
  <si>
    <t>310.32031</t>
  </si>
  <si>
    <t>310.32422</t>
  </si>
  <si>
    <t>310.32812</t>
  </si>
  <si>
    <t>310.33203</t>
  </si>
  <si>
    <t>310.33594</t>
  </si>
  <si>
    <t>310.33984</t>
  </si>
  <si>
    <t>310.34375</t>
  </si>
  <si>
    <t>310.34766</t>
  </si>
  <si>
    <t>310.35156</t>
  </si>
  <si>
    <t>310.35547</t>
  </si>
  <si>
    <t>310.35938</t>
  </si>
  <si>
    <t>310.36328</t>
  </si>
  <si>
    <t>310.36719</t>
  </si>
  <si>
    <t>310.37109</t>
  </si>
  <si>
    <t>310.375</t>
  </si>
  <si>
    <t>310.37891</t>
  </si>
  <si>
    <t>310.38281</t>
  </si>
  <si>
    <t>310.38672</t>
  </si>
  <si>
    <t>310.39062</t>
  </si>
  <si>
    <t>310.39453</t>
  </si>
  <si>
    <t>310.39844</t>
  </si>
  <si>
    <t>310.40234</t>
  </si>
  <si>
    <t>310.40625</t>
  </si>
  <si>
    <t>310.41016</t>
  </si>
  <si>
    <t>310.41406</t>
  </si>
  <si>
    <t>310.41797</t>
  </si>
  <si>
    <t>310.42188</t>
  </si>
  <si>
    <t>310.42578</t>
  </si>
  <si>
    <t>310.42969</t>
  </si>
  <si>
    <t>310.43359</t>
  </si>
  <si>
    <t>310.4375</t>
  </si>
  <si>
    <t>310.44141</t>
  </si>
  <si>
    <t>310.44531</t>
  </si>
  <si>
    <t>310.44922</t>
  </si>
  <si>
    <t>310.45312</t>
  </si>
  <si>
    <t>310.45703</t>
  </si>
  <si>
    <t>310.46094</t>
  </si>
  <si>
    <t>310.46484</t>
  </si>
  <si>
    <t>310.46875</t>
  </si>
  <si>
    <t>310.47266</t>
  </si>
  <si>
    <t>310.47656</t>
  </si>
  <si>
    <t>310.48047</t>
  </si>
  <si>
    <t>310.48438</t>
  </si>
  <si>
    <t>310.48828</t>
  </si>
  <si>
    <t>310.49219</t>
  </si>
  <si>
    <t>310.49609</t>
  </si>
  <si>
    <t>310.5</t>
  </si>
  <si>
    <t>310.50391</t>
  </si>
  <si>
    <t>310.50781</t>
  </si>
  <si>
    <t>310.51172</t>
  </si>
  <si>
    <t>310.51562</t>
  </si>
  <si>
    <t>310.51953</t>
  </si>
  <si>
    <t>310.52344</t>
  </si>
  <si>
    <t>310.52734</t>
  </si>
  <si>
    <t>310.53125</t>
  </si>
  <si>
    <t>310.53516</t>
  </si>
  <si>
    <t>310.53906</t>
  </si>
  <si>
    <t>310.54297</t>
  </si>
  <si>
    <t>310.54688</t>
  </si>
  <si>
    <t>310.55078</t>
  </si>
  <si>
    <t>310.55469</t>
  </si>
  <si>
    <t>310.55859</t>
  </si>
  <si>
    <t>310.5625</t>
  </si>
  <si>
    <t>310.56641</t>
  </si>
  <si>
    <t>310.57031</t>
  </si>
  <si>
    <t>310.57422</t>
  </si>
  <si>
    <t>310.57812</t>
  </si>
  <si>
    <t>310.58203</t>
  </si>
  <si>
    <t>310.58594</t>
  </si>
  <si>
    <t>310.58984</t>
  </si>
  <si>
    <t>310.59375</t>
  </si>
  <si>
    <t>310.59766</t>
  </si>
  <si>
    <t>310.60156</t>
  </si>
  <si>
    <t>310.60547</t>
  </si>
  <si>
    <t>310.60938</t>
  </si>
  <si>
    <t>310.61328</t>
  </si>
  <si>
    <t>310.61719</t>
  </si>
  <si>
    <t>310.62109</t>
  </si>
  <si>
    <t>310.625</t>
  </si>
  <si>
    <t>310.62891</t>
  </si>
  <si>
    <t>310.63281</t>
  </si>
  <si>
    <t>310.63672</t>
  </si>
  <si>
    <t>310.64062</t>
  </si>
  <si>
    <t>310.64453</t>
  </si>
  <si>
    <t>310.64844</t>
  </si>
  <si>
    <t>310.65234</t>
  </si>
  <si>
    <t>310.65625</t>
  </si>
  <si>
    <t>310.66016</t>
  </si>
  <si>
    <t>310.66406</t>
  </si>
  <si>
    <t>310.66797</t>
  </si>
  <si>
    <t>310.67188</t>
  </si>
  <si>
    <t>310.67578</t>
  </si>
  <si>
    <t>310.67969</t>
  </si>
  <si>
    <t>310.68359</t>
  </si>
  <si>
    <t>310.6875</t>
  </si>
  <si>
    <t>310.69141</t>
  </si>
  <si>
    <t>310.69531</t>
  </si>
  <si>
    <t>310.69922</t>
  </si>
  <si>
    <t>310.70312</t>
  </si>
  <si>
    <t>310.70703</t>
  </si>
  <si>
    <t>310.71094</t>
  </si>
  <si>
    <t>310.71484</t>
  </si>
  <si>
    <t>310.71875</t>
  </si>
  <si>
    <t>310.72266</t>
  </si>
  <si>
    <t>310.72656</t>
  </si>
  <si>
    <t>310.73047</t>
  </si>
  <si>
    <t>310.73438</t>
  </si>
  <si>
    <t>310.73828</t>
  </si>
  <si>
    <t>310.74219</t>
  </si>
  <si>
    <t>310.74609</t>
  </si>
  <si>
    <t>310.75</t>
  </si>
  <si>
    <t>310.75391</t>
  </si>
  <si>
    <t>310.75781</t>
  </si>
  <si>
    <t>310.76172</t>
  </si>
  <si>
    <t>310.76562</t>
  </si>
  <si>
    <t>310.76953</t>
  </si>
  <si>
    <t>310.77344</t>
  </si>
  <si>
    <t>310.77734</t>
  </si>
  <si>
    <t>310.78125</t>
  </si>
  <si>
    <t>310.78516</t>
  </si>
  <si>
    <t>310.78906</t>
  </si>
  <si>
    <t>310.79297</t>
  </si>
  <si>
    <t>310.79688</t>
  </si>
  <si>
    <t>310.80078</t>
  </si>
  <si>
    <t>310.80469</t>
  </si>
  <si>
    <t>310.80859</t>
  </si>
  <si>
    <t>310.8125</t>
  </si>
  <si>
    <t>310.81641</t>
  </si>
  <si>
    <t>310.82031</t>
  </si>
  <si>
    <t>310.82422</t>
  </si>
  <si>
    <t>310.82812</t>
  </si>
  <si>
    <t>310.83203</t>
  </si>
  <si>
    <t>310.83594</t>
  </si>
  <si>
    <t>310.83984</t>
  </si>
  <si>
    <t>310.84375</t>
  </si>
  <si>
    <t>310.84766</t>
  </si>
  <si>
    <t>310.85156</t>
  </si>
  <si>
    <t>310.85547</t>
  </si>
  <si>
    <t>310.85938</t>
  </si>
  <si>
    <t>310.86328</t>
  </si>
  <si>
    <t>310.86719</t>
  </si>
  <si>
    <t>310.87109</t>
  </si>
  <si>
    <t>310.875</t>
  </si>
  <si>
    <t>310.87891</t>
  </si>
  <si>
    <t>310.88281</t>
  </si>
  <si>
    <t>310.88672</t>
  </si>
  <si>
    <t>310.89062</t>
  </si>
  <si>
    <t>310.89453</t>
  </si>
  <si>
    <t>310.89844</t>
  </si>
  <si>
    <t>310.90234</t>
  </si>
  <si>
    <t>310.90625</t>
  </si>
  <si>
    <t>310.91016</t>
  </si>
  <si>
    <t>310.91406</t>
  </si>
  <si>
    <t>310.91797</t>
  </si>
  <si>
    <t>310.92188</t>
  </si>
  <si>
    <t>310.92578</t>
  </si>
  <si>
    <t>310.92969</t>
  </si>
  <si>
    <t>310.93359</t>
  </si>
  <si>
    <t>310.9375</t>
  </si>
  <si>
    <t>310.94141</t>
  </si>
  <si>
    <t>310.94531</t>
  </si>
  <si>
    <t>310.94922</t>
  </si>
  <si>
    <t>310.95312</t>
  </si>
  <si>
    <t>310.95703</t>
  </si>
  <si>
    <t>310.96094</t>
  </si>
  <si>
    <t>310.96484</t>
  </si>
  <si>
    <t>310.96875</t>
  </si>
  <si>
    <t>310.97266</t>
  </si>
  <si>
    <t>310.97656</t>
  </si>
  <si>
    <t>310.98047</t>
  </si>
  <si>
    <t>310.98438</t>
  </si>
  <si>
    <t>310.98828</t>
  </si>
  <si>
    <t>310.99219</t>
  </si>
  <si>
    <t>310.99609</t>
  </si>
  <si>
    <t>311</t>
  </si>
  <si>
    <t>311.00391</t>
  </si>
  <si>
    <t>311.00781</t>
  </si>
  <si>
    <t>311.01172</t>
  </si>
  <si>
    <t>311.01562</t>
  </si>
  <si>
    <t>311.01953</t>
  </si>
  <si>
    <t>311.02344</t>
  </si>
  <si>
    <t>311.02734</t>
  </si>
  <si>
    <t>311.03125</t>
  </si>
  <si>
    <t>311.03516</t>
  </si>
  <si>
    <t>311.03906</t>
  </si>
  <si>
    <t>311.04297</t>
  </si>
  <si>
    <t>311.04688</t>
  </si>
  <si>
    <t>311.05078</t>
  </si>
  <si>
    <t>311.05469</t>
  </si>
  <si>
    <t>311.05859</t>
  </si>
  <si>
    <t>311.0625</t>
  </si>
  <si>
    <t>311.06641</t>
  </si>
  <si>
    <t>311.07031</t>
  </si>
  <si>
    <t>311.07422</t>
  </si>
  <si>
    <t>311.07812</t>
  </si>
  <si>
    <t>311.08203</t>
  </si>
  <si>
    <t>311.08594</t>
  </si>
  <si>
    <t>311.08984</t>
  </si>
  <si>
    <t>311.09375</t>
  </si>
  <si>
    <t>311.09766</t>
  </si>
  <si>
    <t>311.10156</t>
  </si>
  <si>
    <t>311.10547</t>
  </si>
  <si>
    <t>311.10938</t>
  </si>
  <si>
    <t>311.11328</t>
  </si>
  <si>
    <t>311.11719</t>
  </si>
  <si>
    <t>311.12109</t>
  </si>
  <si>
    <t>311.125</t>
  </si>
  <si>
    <t>311.12891</t>
  </si>
  <si>
    <t>311.13281</t>
  </si>
  <si>
    <t>311.13672</t>
  </si>
  <si>
    <t>311.14062</t>
  </si>
  <si>
    <t>311.14453</t>
  </si>
  <si>
    <t>311.14844</t>
  </si>
  <si>
    <t>311.15234</t>
  </si>
  <si>
    <t>311.15625</t>
  </si>
  <si>
    <t>311.16016</t>
  </si>
  <si>
    <t>311.16406</t>
  </si>
  <si>
    <t>311.16797</t>
  </si>
  <si>
    <t>311.17188</t>
  </si>
  <si>
    <t>311.17578</t>
  </si>
  <si>
    <t>311.17969</t>
  </si>
  <si>
    <t>311.18359</t>
  </si>
  <si>
    <t>311.1875</t>
  </si>
  <si>
    <t>311.19141</t>
  </si>
  <si>
    <t>311.19531</t>
  </si>
  <si>
    <t>311.19922</t>
  </si>
  <si>
    <t>311.20312</t>
  </si>
  <si>
    <t>311.20703</t>
  </si>
  <si>
    <t>311.21094</t>
  </si>
  <si>
    <t>311.21484</t>
  </si>
  <si>
    <t>311.21875</t>
  </si>
  <si>
    <t>311.22266</t>
  </si>
  <si>
    <t>311.22656</t>
  </si>
  <si>
    <t>311.23047</t>
  </si>
  <si>
    <t>311.23438</t>
  </si>
  <si>
    <t>311.23828</t>
  </si>
  <si>
    <t>311.24219</t>
  </si>
  <si>
    <t>311.24609</t>
  </si>
  <si>
    <t>311.25</t>
  </si>
  <si>
    <t>311.25391</t>
  </si>
  <si>
    <t>311.25781</t>
  </si>
  <si>
    <t>311.26172</t>
  </si>
  <si>
    <t>311.26562</t>
  </si>
  <si>
    <t>311.26953</t>
  </si>
  <si>
    <t>311.27344</t>
  </si>
  <si>
    <t>311.27734</t>
  </si>
  <si>
    <t>311.28125</t>
  </si>
  <si>
    <t>311.28516</t>
  </si>
  <si>
    <t>311.28906</t>
  </si>
  <si>
    <t>311.29297</t>
  </si>
  <si>
    <t>311.29688</t>
  </si>
  <si>
    <t>311.30078</t>
  </si>
  <si>
    <t>311.30469</t>
  </si>
  <si>
    <t>311.30859</t>
  </si>
  <si>
    <t>311.3125</t>
  </si>
  <si>
    <t>311.31641</t>
  </si>
  <si>
    <t>311.32031</t>
  </si>
  <si>
    <t>311.32422</t>
  </si>
  <si>
    <t>311.32812</t>
  </si>
  <si>
    <t>311.33203</t>
  </si>
  <si>
    <t>311.33594</t>
  </si>
  <si>
    <t>311.33984</t>
  </si>
  <si>
    <t>311.34375</t>
  </si>
  <si>
    <t>311.34766</t>
  </si>
  <si>
    <t>311.35156</t>
  </si>
  <si>
    <t>311.35547</t>
  </si>
  <si>
    <t>311.35938</t>
  </si>
  <si>
    <t>311.36328</t>
  </si>
  <si>
    <t>311.36719</t>
  </si>
  <si>
    <t>311.37109</t>
  </si>
  <si>
    <t>311.375</t>
  </si>
  <si>
    <t>311.37891</t>
  </si>
  <si>
    <t>311.38281</t>
  </si>
  <si>
    <t>311.38672</t>
  </si>
  <si>
    <t>311.39062</t>
  </si>
  <si>
    <t>311.39453</t>
  </si>
  <si>
    <t>311.39844</t>
  </si>
  <si>
    <t>311.40234</t>
  </si>
  <si>
    <t>311.40625</t>
  </si>
  <si>
    <t>311.41016</t>
  </si>
  <si>
    <t>311.41406</t>
  </si>
  <si>
    <t>311.41797</t>
  </si>
  <si>
    <t>311.42188</t>
  </si>
  <si>
    <t>311.42578</t>
  </si>
  <si>
    <t>311.42969</t>
  </si>
  <si>
    <t>311.43359</t>
  </si>
  <si>
    <t>311.4375</t>
  </si>
  <si>
    <t>311.44141</t>
  </si>
  <si>
    <t>311.44531</t>
  </si>
  <si>
    <t>311.44922</t>
  </si>
  <si>
    <t>311.45312</t>
  </si>
  <si>
    <t>311.45703</t>
  </si>
  <si>
    <t>311.46094</t>
  </si>
  <si>
    <t>311.46484</t>
  </si>
  <si>
    <t>311.46875</t>
  </si>
  <si>
    <t>311.47266</t>
  </si>
  <si>
    <t>311.47656</t>
  </si>
  <si>
    <t>311.48047</t>
  </si>
  <si>
    <t>311.48438</t>
  </si>
  <si>
    <t>311.48828</t>
  </si>
  <si>
    <t>311.49219</t>
  </si>
  <si>
    <t>311.49609</t>
  </si>
  <si>
    <t>311.5</t>
  </si>
  <si>
    <t>311.50391</t>
  </si>
  <si>
    <t>311.50781</t>
  </si>
  <si>
    <t>311.51172</t>
  </si>
  <si>
    <t>311.51562</t>
  </si>
  <si>
    <t>311.51953</t>
  </si>
  <si>
    <t>311.52344</t>
  </si>
  <si>
    <t>311.52734</t>
  </si>
  <si>
    <t>311.53125</t>
  </si>
  <si>
    <t>311.53516</t>
  </si>
  <si>
    <t>311.53906</t>
  </si>
  <si>
    <t>311.54297</t>
  </si>
  <si>
    <t>311.54688</t>
  </si>
  <si>
    <t>311.55078</t>
  </si>
  <si>
    <t>311.55469</t>
  </si>
  <si>
    <t>311.55859</t>
  </si>
  <si>
    <t>311.5625</t>
  </si>
  <si>
    <t>311.56641</t>
  </si>
  <si>
    <t>311.57031</t>
  </si>
  <si>
    <t>311.57422</t>
  </si>
  <si>
    <t>311.57812</t>
  </si>
  <si>
    <t>311.58203</t>
  </si>
  <si>
    <t>311.58594</t>
  </si>
  <si>
    <t>311.58984</t>
  </si>
  <si>
    <t>311.59375</t>
  </si>
  <si>
    <t>311.59766</t>
  </si>
  <si>
    <t>311.60156</t>
  </si>
  <si>
    <t>311.60547</t>
  </si>
  <si>
    <t>311.60938</t>
  </si>
  <si>
    <t>311.61328</t>
  </si>
  <si>
    <t>311.61719</t>
  </si>
  <si>
    <t>311.62109</t>
  </si>
  <si>
    <t>311.625</t>
  </si>
  <si>
    <t>311.62891</t>
  </si>
  <si>
    <t>311.63281</t>
  </si>
  <si>
    <t>311.63672</t>
  </si>
  <si>
    <t>311.64062</t>
  </si>
  <si>
    <t>311.64453</t>
  </si>
  <si>
    <t>311.64844</t>
  </si>
  <si>
    <t>311.65234</t>
  </si>
  <si>
    <t>311.65625</t>
  </si>
  <si>
    <t>311.66016</t>
  </si>
  <si>
    <t>311.66406</t>
  </si>
  <si>
    <t>311.66797</t>
  </si>
  <si>
    <t>311.67188</t>
  </si>
  <si>
    <t>311.67578</t>
  </si>
  <si>
    <t>311.67969</t>
  </si>
  <si>
    <t>311.68359</t>
  </si>
  <si>
    <t>311.6875</t>
  </si>
  <si>
    <t>311.69141</t>
  </si>
  <si>
    <t>311.69531</t>
  </si>
  <si>
    <t>311.69922</t>
  </si>
  <si>
    <t>311.70312</t>
  </si>
  <si>
    <t>311.70703</t>
  </si>
  <si>
    <t>311.71094</t>
  </si>
  <si>
    <t>311.71484</t>
  </si>
  <si>
    <t>311.71875</t>
  </si>
  <si>
    <t>311.72266</t>
  </si>
  <si>
    <t>311.72656</t>
  </si>
  <si>
    <t>311.73047</t>
  </si>
  <si>
    <t>311.73438</t>
  </si>
  <si>
    <t>311.73828</t>
  </si>
  <si>
    <t>311.74219</t>
  </si>
  <si>
    <t>311.74609</t>
  </si>
  <si>
    <t>311.75</t>
  </si>
  <si>
    <t>311.75391</t>
  </si>
  <si>
    <t>311.75781</t>
  </si>
  <si>
    <t>311.76172</t>
  </si>
  <si>
    <t>311.76562</t>
  </si>
  <si>
    <t>311.76953</t>
  </si>
  <si>
    <t>311.77344</t>
  </si>
  <si>
    <t>311.77734</t>
  </si>
  <si>
    <t>311.78125</t>
  </si>
  <si>
    <t>311.78516</t>
  </si>
  <si>
    <t>311.78906</t>
  </si>
  <si>
    <t>311.79297</t>
  </si>
  <si>
    <t>311.79688</t>
  </si>
  <si>
    <t>311.80078</t>
  </si>
  <si>
    <t>311.80469</t>
  </si>
  <si>
    <t>311.80859</t>
  </si>
  <si>
    <t>311.8125</t>
  </si>
  <si>
    <t>311.81641</t>
  </si>
  <si>
    <t>311.82031</t>
  </si>
  <si>
    <t>311.82422</t>
  </si>
  <si>
    <t>311.82812</t>
  </si>
  <si>
    <t>311.83203</t>
  </si>
  <si>
    <t>311.83594</t>
  </si>
  <si>
    <t>311.83984</t>
  </si>
  <si>
    <t>311.84375</t>
  </si>
  <si>
    <t>311.84766</t>
  </si>
  <si>
    <t>311.85156</t>
  </si>
  <si>
    <t>311.85547</t>
  </si>
  <si>
    <t>311.85938</t>
  </si>
  <si>
    <t>311.86328</t>
  </si>
  <si>
    <t>311.86719</t>
  </si>
  <si>
    <t>311.87109</t>
  </si>
  <si>
    <t>311.875</t>
  </si>
  <si>
    <t>311.87891</t>
  </si>
  <si>
    <t>311.88281</t>
  </si>
  <si>
    <t>311.88672</t>
  </si>
  <si>
    <t>311.89062</t>
  </si>
  <si>
    <t>311.89453</t>
  </si>
  <si>
    <t>311.89844</t>
  </si>
  <si>
    <t>311.90234</t>
  </si>
  <si>
    <t>311.90625</t>
  </si>
  <si>
    <t>311.91016</t>
  </si>
  <si>
    <t>311.91406</t>
  </si>
  <si>
    <t>311.91797</t>
  </si>
  <si>
    <t>311.92188</t>
  </si>
  <si>
    <t>311.92578</t>
  </si>
  <si>
    <t>311.92969</t>
  </si>
  <si>
    <t>311.93359</t>
  </si>
  <si>
    <t>311.9375</t>
  </si>
  <si>
    <t>311.94141</t>
  </si>
  <si>
    <t>311.94531</t>
  </si>
  <si>
    <t>311.94922</t>
  </si>
  <si>
    <t>311.95312</t>
  </si>
  <si>
    <t>311.95703</t>
  </si>
  <si>
    <t>311.96094</t>
  </si>
  <si>
    <t>311.96484</t>
  </si>
  <si>
    <t>311.96875</t>
  </si>
  <si>
    <t>311.97266</t>
  </si>
  <si>
    <t>311.97656</t>
  </si>
  <si>
    <t>311.98047</t>
  </si>
  <si>
    <t>311.98438</t>
  </si>
  <si>
    <t>311.98828</t>
  </si>
  <si>
    <t>311.99219</t>
  </si>
  <si>
    <t>311.99609</t>
  </si>
  <si>
    <t>312</t>
  </si>
  <si>
    <t>312.00391</t>
  </si>
  <si>
    <t>312.00781</t>
  </si>
  <si>
    <t>312.01172</t>
  </si>
  <si>
    <t>312.01562</t>
  </si>
  <si>
    <t>312.01953</t>
  </si>
  <si>
    <t>312.02344</t>
  </si>
  <si>
    <t>312.02734</t>
  </si>
  <si>
    <t>312.03125</t>
  </si>
  <si>
    <t>312.03516</t>
  </si>
  <si>
    <t>312.03906</t>
  </si>
  <si>
    <t>312.04297</t>
  </si>
  <si>
    <t>312.04688</t>
  </si>
  <si>
    <t>312.05078</t>
  </si>
  <si>
    <t>312.05469</t>
  </si>
  <si>
    <t>312.05859</t>
  </si>
  <si>
    <t>312.0625</t>
  </si>
  <si>
    <t>312.06641</t>
  </si>
  <si>
    <t>312.07031</t>
  </si>
  <si>
    <t>312.07422</t>
  </si>
  <si>
    <t>312.07812</t>
  </si>
  <si>
    <t>312.08203</t>
  </si>
  <si>
    <t>312.08594</t>
  </si>
  <si>
    <t>312.08984</t>
  </si>
  <si>
    <t>312.09375</t>
  </si>
  <si>
    <t>312.09766</t>
  </si>
  <si>
    <t>312.10156</t>
  </si>
  <si>
    <t>312.10547</t>
  </si>
  <si>
    <t>312.10938</t>
  </si>
  <si>
    <t>312.11328</t>
  </si>
  <si>
    <t>312.11719</t>
  </si>
  <si>
    <t>312.12109</t>
  </si>
  <si>
    <t>312.125</t>
  </si>
  <si>
    <t>312.12891</t>
  </si>
  <si>
    <t>312.13281</t>
  </si>
  <si>
    <t>312.13672</t>
  </si>
  <si>
    <t>312.14062</t>
  </si>
  <si>
    <t>312.14453</t>
  </si>
  <si>
    <t>312.14844</t>
  </si>
  <si>
    <t>312.15234</t>
  </si>
  <si>
    <t>312.15625</t>
  </si>
  <si>
    <t>312.16016</t>
  </si>
  <si>
    <t>312.16406</t>
  </si>
  <si>
    <t>312.16797</t>
  </si>
  <si>
    <t>312.17188</t>
  </si>
  <si>
    <t>312.17578</t>
  </si>
  <si>
    <t>312.17969</t>
  </si>
  <si>
    <t>312.18359</t>
  </si>
  <si>
    <t>312.1875</t>
  </si>
  <si>
    <t>312.19141</t>
  </si>
  <si>
    <t>312.19531</t>
  </si>
  <si>
    <t>312.19922</t>
  </si>
  <si>
    <t>312.20312</t>
  </si>
  <si>
    <t>312.20703</t>
  </si>
  <si>
    <t>312.21094</t>
  </si>
  <si>
    <t>312.21484</t>
  </si>
  <si>
    <t>312.21875</t>
  </si>
  <si>
    <t>312.22266</t>
  </si>
  <si>
    <t>312.22656</t>
  </si>
  <si>
    <t>312.23047</t>
  </si>
  <si>
    <t>312.23438</t>
  </si>
  <si>
    <t>312.23828</t>
  </si>
  <si>
    <t>312.24219</t>
  </si>
  <si>
    <t>312.24609</t>
  </si>
  <si>
    <t>312.25</t>
  </si>
  <si>
    <t>312.25391</t>
  </si>
  <si>
    <t>312.25781</t>
  </si>
  <si>
    <t>312.26172</t>
  </si>
  <si>
    <t>312.26562</t>
  </si>
  <si>
    <t>312.26953</t>
  </si>
  <si>
    <t>312.27344</t>
  </si>
  <si>
    <t>312.27734</t>
  </si>
  <si>
    <t>312.28125</t>
  </si>
  <si>
    <t>312.28516</t>
  </si>
  <si>
    <t>312.28906</t>
  </si>
  <si>
    <t>312.29297</t>
  </si>
  <si>
    <t>312.29688</t>
  </si>
  <si>
    <t>312.30078</t>
  </si>
  <si>
    <t>312.30469</t>
  </si>
  <si>
    <t>312.30859</t>
  </si>
  <si>
    <t>312.3125</t>
  </si>
  <si>
    <t>312.31641</t>
  </si>
  <si>
    <t>312.32031</t>
  </si>
  <si>
    <t>312.32422</t>
  </si>
  <si>
    <t>312.32812</t>
  </si>
  <si>
    <t>312.33203</t>
  </si>
  <si>
    <t>312.33594</t>
  </si>
  <si>
    <t>312.33984</t>
  </si>
  <si>
    <t>312.34375</t>
  </si>
  <si>
    <t>312.34766</t>
  </si>
  <si>
    <t>312.35156</t>
  </si>
  <si>
    <t>312.35547</t>
  </si>
  <si>
    <t>312.35938</t>
  </si>
  <si>
    <t>312.36328</t>
  </si>
  <si>
    <t>312.36719</t>
  </si>
  <si>
    <t>312.37109</t>
  </si>
  <si>
    <t>312.375</t>
  </si>
  <si>
    <t>312.37891</t>
  </si>
  <si>
    <t>312.38281</t>
  </si>
  <si>
    <t>312.38672</t>
  </si>
  <si>
    <t>312.39062</t>
  </si>
  <si>
    <t>312.39453</t>
  </si>
  <si>
    <t>312.39844</t>
  </si>
  <si>
    <t>312.40234</t>
  </si>
  <si>
    <t>312.40625</t>
  </si>
  <si>
    <t>312.41016</t>
  </si>
  <si>
    <t>312.41406</t>
  </si>
  <si>
    <t>312.41797</t>
  </si>
  <si>
    <t>312.42188</t>
  </si>
  <si>
    <t>312.42578</t>
  </si>
  <si>
    <t>312.42969</t>
  </si>
  <si>
    <t>312.43359</t>
  </si>
  <si>
    <t>312.4375</t>
  </si>
  <si>
    <t>312.44141</t>
  </si>
  <si>
    <t>312.44531</t>
  </si>
  <si>
    <t>312.44922</t>
  </si>
  <si>
    <t>312.45312</t>
  </si>
  <si>
    <t>312.45703</t>
  </si>
  <si>
    <t>312.46094</t>
  </si>
  <si>
    <t>312.46484</t>
  </si>
  <si>
    <t>312.46875</t>
  </si>
  <si>
    <t>312.47266</t>
  </si>
  <si>
    <t>312.47656</t>
  </si>
  <si>
    <t>312.48047</t>
  </si>
  <si>
    <t>312.48438</t>
  </si>
  <si>
    <t>312.48828</t>
  </si>
  <si>
    <t>312.49219</t>
  </si>
  <si>
    <t>312.49609</t>
  </si>
  <si>
    <t>312.5</t>
  </si>
  <si>
    <t>312.50391</t>
  </si>
  <si>
    <t>312.50781</t>
  </si>
  <si>
    <t>312.51172</t>
  </si>
  <si>
    <t>312.51562</t>
  </si>
  <si>
    <t>312.51953</t>
  </si>
  <si>
    <t>312.52344</t>
  </si>
  <si>
    <t>312.52734</t>
  </si>
  <si>
    <t>312.53125</t>
  </si>
  <si>
    <t>312.53516</t>
  </si>
  <si>
    <t>312.53906</t>
  </si>
  <si>
    <t>312.54297</t>
  </si>
  <si>
    <t>312.54688</t>
  </si>
  <si>
    <t>312.55078</t>
  </si>
  <si>
    <t>312.55469</t>
  </si>
  <si>
    <t>312.55859</t>
  </si>
  <si>
    <t>312.5625</t>
  </si>
  <si>
    <t>312.56641</t>
  </si>
  <si>
    <t>312.57031</t>
  </si>
  <si>
    <t>312.57422</t>
  </si>
  <si>
    <t>312.57812</t>
  </si>
  <si>
    <t>312.58203</t>
  </si>
  <si>
    <t>312.58594</t>
  </si>
  <si>
    <t>312.58984</t>
  </si>
  <si>
    <t>312.59375</t>
  </si>
  <si>
    <t>312.59766</t>
  </si>
  <si>
    <t>312.60156</t>
  </si>
  <si>
    <t>312.60547</t>
  </si>
  <si>
    <t>312.60938</t>
  </si>
  <si>
    <t>312.61328</t>
  </si>
  <si>
    <t>312.61719</t>
  </si>
  <si>
    <t>312.62106</t>
  </si>
  <si>
    <t>312.62497</t>
  </si>
  <si>
    <t>312.62888</t>
  </si>
  <si>
    <t>312.63278</t>
  </si>
  <si>
    <t>312.63669</t>
  </si>
  <si>
    <t>312.64059</t>
  </si>
  <si>
    <t>312.6445</t>
  </si>
  <si>
    <t>312.64841</t>
  </si>
  <si>
    <t>312.65231</t>
  </si>
  <si>
    <t>312.65622</t>
  </si>
  <si>
    <t>312.66013</t>
  </si>
  <si>
    <t>312.66403</t>
  </si>
  <si>
    <t>312.66794</t>
  </si>
  <si>
    <t>312.67184</t>
  </si>
  <si>
    <t>312.67575</t>
  </si>
  <si>
    <t>312.67966</t>
  </si>
  <si>
    <t>312.68356</t>
  </si>
  <si>
    <t>312.68747</t>
  </si>
  <si>
    <t>312.69138</t>
  </si>
  <si>
    <t>312.69528</t>
  </si>
  <si>
    <t>312.69919</t>
  </si>
  <si>
    <t>312.70309</t>
  </si>
  <si>
    <t>312.707</t>
  </si>
  <si>
    <t>312.71091</t>
  </si>
  <si>
    <t>312.71481</t>
  </si>
  <si>
    <t>312.71872</t>
  </si>
  <si>
    <t>312.72263</t>
  </si>
  <si>
    <t>312.72653</t>
  </si>
  <si>
    <t>312.73044</t>
  </si>
  <si>
    <t>312.73434</t>
  </si>
  <si>
    <t>312.73825</t>
  </si>
  <si>
    <t>312.74216</t>
  </si>
  <si>
    <t>312.74606</t>
  </si>
  <si>
    <t>312.74997</t>
  </si>
  <si>
    <t>312.75388</t>
  </si>
  <si>
    <t>312.75778</t>
  </si>
  <si>
    <t>312.76169</t>
  </si>
  <si>
    <t>312.76559</t>
  </si>
  <si>
    <t>312.7695</t>
  </si>
  <si>
    <t>312.77341</t>
  </si>
  <si>
    <t>312.77731</t>
  </si>
  <si>
    <t>312.78122</t>
  </si>
  <si>
    <t>312.78513</t>
  </si>
  <si>
    <t>312.78903</t>
  </si>
  <si>
    <t>312.79294</t>
  </si>
  <si>
    <t>312.79684</t>
  </si>
  <si>
    <t>312.80075</t>
  </si>
  <si>
    <t>312.80466</t>
  </si>
  <si>
    <t>312.80856</t>
  </si>
  <si>
    <t>312.81247</t>
  </si>
  <si>
    <t>312.81638</t>
  </si>
  <si>
    <t>312.82028</t>
  </si>
  <si>
    <t>312.82419</t>
  </si>
  <si>
    <t>312.82809</t>
  </si>
  <si>
    <t>312.832</t>
  </si>
  <si>
    <t>312.83591</t>
  </si>
  <si>
    <t>312.83981</t>
  </si>
  <si>
    <t>312.84372</t>
  </si>
  <si>
    <t>312.84763</t>
  </si>
  <si>
    <t>312.85153</t>
  </si>
  <si>
    <t>312.85544</t>
  </si>
  <si>
    <t>312.85934</t>
  </si>
  <si>
    <t>312.86325</t>
  </si>
  <si>
    <t>312.86716</t>
  </si>
  <si>
    <t>312.87106</t>
  </si>
  <si>
    <t>312.87497</t>
  </si>
  <si>
    <t>312.87888</t>
  </si>
  <si>
    <t>312.88278</t>
  </si>
  <si>
    <t>312.88669</t>
  </si>
  <si>
    <t>312.89059</t>
  </si>
  <si>
    <t>312.8945</t>
  </si>
  <si>
    <t>312.89841</t>
  </si>
  <si>
    <t>312.90231</t>
  </si>
  <si>
    <t>312.90622</t>
  </si>
  <si>
    <t>312.91013</t>
  </si>
  <si>
    <t>312.91403</t>
  </si>
  <si>
    <t>312.91794</t>
  </si>
  <si>
    <t>312.92184</t>
  </si>
  <si>
    <t>312.92575</t>
  </si>
  <si>
    <t>312.92966</t>
  </si>
  <si>
    <t>312.93356</t>
  </si>
  <si>
    <t>312.93747</t>
  </si>
  <si>
    <t>312.94138</t>
  </si>
  <si>
    <t>312.94528</t>
  </si>
  <si>
    <t>312.94919</t>
  </si>
  <si>
    <t>312.95309</t>
  </si>
  <si>
    <t>312.957</t>
  </si>
  <si>
    <t>312.96091</t>
  </si>
  <si>
    <t>312.96481</t>
  </si>
  <si>
    <t>312.96872</t>
  </si>
  <si>
    <t>312.97263</t>
  </si>
  <si>
    <t>312.97653</t>
  </si>
  <si>
    <t>312.98044</t>
  </si>
  <si>
    <t>312.98434</t>
  </si>
  <si>
    <t>312.98825</t>
  </si>
  <si>
    <t>312.99216</t>
  </si>
  <si>
    <t>312.99606</t>
  </si>
  <si>
    <t>312.99997</t>
  </si>
  <si>
    <t>313.00388</t>
  </si>
  <si>
    <t>313.00778</t>
  </si>
  <si>
    <t>313.01169</t>
  </si>
  <si>
    <t>313.01559</t>
  </si>
  <si>
    <t>313.0195</t>
  </si>
  <si>
    <t>313.02341</t>
  </si>
  <si>
    <t>313.02731</t>
  </si>
  <si>
    <t>313.03122</t>
  </si>
  <si>
    <t>313.03513</t>
  </si>
  <si>
    <t>313.03903</t>
  </si>
  <si>
    <t>313.04294</t>
  </si>
  <si>
    <t>313.04684</t>
  </si>
  <si>
    <t>313.05075</t>
  </si>
  <si>
    <t>313.05466</t>
  </si>
  <si>
    <t>313.05856</t>
  </si>
  <si>
    <t>313.06247</t>
  </si>
  <si>
    <t>313.06638</t>
  </si>
  <si>
    <t>313.07028</t>
  </si>
  <si>
    <t>313.07419</t>
  </si>
  <si>
    <t>313.07809</t>
  </si>
  <si>
    <t>313.082</t>
  </si>
  <si>
    <t>313.08591</t>
  </si>
  <si>
    <t>313.08981</t>
  </si>
  <si>
    <t>313.09372</t>
  </si>
  <si>
    <t>313.09763</t>
  </si>
  <si>
    <t>313.10153</t>
  </si>
  <si>
    <t>313.10544</t>
  </si>
  <si>
    <t>313.10934</t>
  </si>
  <si>
    <t>313.11325</t>
  </si>
  <si>
    <t>313.11716</t>
  </si>
  <si>
    <t>313.12106</t>
  </si>
  <si>
    <t>313.12497</t>
  </si>
  <si>
    <t>313.12888</t>
  </si>
  <si>
    <t>313.13278</t>
  </si>
  <si>
    <t>313.13669</t>
  </si>
  <si>
    <t>313.14059</t>
  </si>
  <si>
    <t>313.1445</t>
  </si>
  <si>
    <t>313.14841</t>
  </si>
  <si>
    <t>313.15231</t>
  </si>
  <si>
    <t>313.15622</t>
  </si>
  <si>
    <t>313.16013</t>
  </si>
  <si>
    <t>313.16403</t>
  </si>
  <si>
    <t>313.16794</t>
  </si>
  <si>
    <t>313.17184</t>
  </si>
  <si>
    <t>313.17575</t>
  </si>
  <si>
    <t>313.17966</t>
  </si>
  <si>
    <t>313.18356</t>
  </si>
  <si>
    <t>313.18747</t>
  </si>
  <si>
    <t>313.19138</t>
  </si>
  <si>
    <t>313.19528</t>
  </si>
  <si>
    <t>313.19919</t>
  </si>
  <si>
    <t>313.20309</t>
  </si>
  <si>
    <t>313.207</t>
  </si>
  <si>
    <t>313.21091</t>
  </si>
  <si>
    <t>313.21481</t>
  </si>
  <si>
    <t>313.21872</t>
  </si>
  <si>
    <t>313.22263</t>
  </si>
  <si>
    <t>313.22653</t>
  </si>
  <si>
    <t>313.23044</t>
  </si>
  <si>
    <t>313.23434</t>
  </si>
  <si>
    <t>313.23825</t>
  </si>
  <si>
    <t>313.24216</t>
  </si>
  <si>
    <t>313.24606</t>
  </si>
  <si>
    <t>313.24997</t>
  </si>
  <si>
    <t>313.25388</t>
  </si>
  <si>
    <t>313.25778</t>
  </si>
  <si>
    <t>313.26169</t>
  </si>
  <si>
    <t>313.26559</t>
  </si>
  <si>
    <t>313.2695</t>
  </si>
  <si>
    <t>313.27341</t>
  </si>
  <si>
    <t>313.27731</t>
  </si>
  <si>
    <t>313.28122</t>
  </si>
  <si>
    <t>313.28513</t>
  </si>
  <si>
    <t>313.28903</t>
  </si>
  <si>
    <t>313.29294</t>
  </si>
  <si>
    <t>313.29684</t>
  </si>
  <si>
    <t>313.30075</t>
  </si>
  <si>
    <t>313.30466</t>
  </si>
  <si>
    <t>313.30856</t>
  </si>
  <si>
    <t>313.31247</t>
  </si>
  <si>
    <t>313.31638</t>
  </si>
  <si>
    <t>313.32028</t>
  </si>
  <si>
    <t>313.32419</t>
  </si>
  <si>
    <t>313.32809</t>
  </si>
  <si>
    <t>313.332</t>
  </si>
  <si>
    <t>313.33591</t>
  </si>
  <si>
    <t>313.33981</t>
  </si>
  <si>
    <t>313.34372</t>
  </si>
  <si>
    <t>313.34763</t>
  </si>
  <si>
    <t>313.35153</t>
  </si>
  <si>
    <t>313.35544</t>
  </si>
  <si>
    <t>313.35934</t>
  </si>
  <si>
    <t>313.36325</t>
  </si>
  <si>
    <t>313.36716</t>
  </si>
  <si>
    <t>313.37106</t>
  </si>
  <si>
    <t>313.37497</t>
  </si>
  <si>
    <t>313.37888</t>
  </si>
  <si>
    <t>313.38278</t>
  </si>
  <si>
    <t>313.38669</t>
  </si>
  <si>
    <t>313.39059</t>
  </si>
  <si>
    <t>313.3945</t>
  </si>
  <si>
    <t>313.39841</t>
  </si>
  <si>
    <t>313.40231</t>
  </si>
  <si>
    <t>313.40622</t>
  </si>
  <si>
    <t>313.41013</t>
  </si>
  <si>
    <t>313.41403</t>
  </si>
  <si>
    <t>313.41794</t>
  </si>
  <si>
    <t>313.42184</t>
  </si>
  <si>
    <t>313.42575</t>
  </si>
  <si>
    <t>313.42966</t>
  </si>
  <si>
    <t>313.43356</t>
  </si>
  <si>
    <t>313.43747</t>
  </si>
  <si>
    <t>313.44138</t>
  </si>
  <si>
    <t>313.44528</t>
  </si>
  <si>
    <t>313.44919</t>
  </si>
  <si>
    <t>313.45309</t>
  </si>
  <si>
    <t>313.457</t>
  </si>
  <si>
    <t>313.46091</t>
  </si>
  <si>
    <t>313.46481</t>
  </si>
  <si>
    <t>313.46872</t>
  </si>
  <si>
    <t>313.47263</t>
  </si>
  <si>
    <t>313.47653</t>
  </si>
  <si>
    <t>313.48044</t>
  </si>
  <si>
    <t>313.48434</t>
  </si>
  <si>
    <t>313.48825</t>
  </si>
  <si>
    <t>313.49216</t>
  </si>
  <si>
    <t>313.49606</t>
  </si>
  <si>
    <t>313.49997</t>
  </si>
  <si>
    <t>313.50388</t>
  </si>
  <si>
    <t>313.50778</t>
  </si>
  <si>
    <t>313.51169</t>
  </si>
  <si>
    <t>313.51559</t>
  </si>
  <si>
    <t>313.5195</t>
  </si>
  <si>
    <t>313.52341</t>
  </si>
  <si>
    <t>313.52731</t>
  </si>
  <si>
    <t>313.53122</t>
  </si>
  <si>
    <t>313.53513</t>
  </si>
  <si>
    <t>313.53903</t>
  </si>
  <si>
    <t>313.54294</t>
  </si>
  <si>
    <t>313.54684</t>
  </si>
  <si>
    <t>313.55075</t>
  </si>
  <si>
    <t>313.55466</t>
  </si>
  <si>
    <t>313.55856</t>
  </si>
  <si>
    <t>313.56247</t>
  </si>
  <si>
    <t>313.56638</t>
  </si>
  <si>
    <t>313.57028</t>
  </si>
  <si>
    <t>313.57419</t>
  </si>
  <si>
    <t>313.57809</t>
  </si>
  <si>
    <t>313.582</t>
  </si>
  <si>
    <t>313.58591</t>
  </si>
  <si>
    <t>313.58981</t>
  </si>
  <si>
    <t>313.59372</t>
  </si>
  <si>
    <t>313.59763</t>
  </si>
  <si>
    <t>313.60153</t>
  </si>
  <si>
    <t>313.60544</t>
  </si>
  <si>
    <t>313.60934</t>
  </si>
  <si>
    <t>313.61325</t>
  </si>
  <si>
    <t>313.61716</t>
  </si>
  <si>
    <t>313.62106</t>
  </si>
  <si>
    <t>313.62497</t>
  </si>
  <si>
    <t>313.62888</t>
  </si>
  <si>
    <t>313.63278</t>
  </si>
  <si>
    <t>313.63669</t>
  </si>
  <si>
    <t>313.64059</t>
  </si>
  <si>
    <t>313.6445</t>
  </si>
  <si>
    <t>313.64841</t>
  </si>
  <si>
    <t>313.65231</t>
  </si>
  <si>
    <t>313.65622</t>
  </si>
  <si>
    <t>313.66013</t>
  </si>
  <si>
    <t>313.66403</t>
  </si>
  <si>
    <t>313.66794</t>
  </si>
  <si>
    <t>313.67184</t>
  </si>
  <si>
    <t>313.67575</t>
  </si>
  <si>
    <t>313.67966</t>
  </si>
  <si>
    <t>313.68356</t>
  </si>
  <si>
    <t>313.68747</t>
  </si>
  <si>
    <t>313.69138</t>
  </si>
  <si>
    <t>313.69528</t>
  </si>
  <si>
    <t>313.69919</t>
  </si>
  <si>
    <t>313.70309</t>
  </si>
  <si>
    <t>313.707</t>
  </si>
  <si>
    <t>313.71091</t>
  </si>
  <si>
    <t>313.71481</t>
  </si>
  <si>
    <t>313.71872</t>
  </si>
  <si>
    <t>313.72263</t>
  </si>
  <si>
    <t>313.72653</t>
  </si>
  <si>
    <t>313.73044</t>
  </si>
  <si>
    <t>313.73434</t>
  </si>
  <si>
    <t>313.73825</t>
  </si>
  <si>
    <t>313.74216</t>
  </si>
  <si>
    <t>313.74606</t>
  </si>
  <si>
    <t>313.74997</t>
  </si>
  <si>
    <t>313.75388</t>
  </si>
  <si>
    <t>313.75778</t>
  </si>
  <si>
    <t>313.76169</t>
  </si>
  <si>
    <t>313.76559</t>
  </si>
  <si>
    <t>313.7695</t>
  </si>
  <si>
    <t>313.77341</t>
  </si>
  <si>
    <t>313.77731</t>
  </si>
  <si>
    <t>313.78122</t>
  </si>
  <si>
    <t>313.78513</t>
  </si>
  <si>
    <t>313.78903</t>
  </si>
  <si>
    <t>313.79294</t>
  </si>
  <si>
    <t>313.79684</t>
  </si>
  <si>
    <t>313.80075</t>
  </si>
  <si>
    <t>313.80466</t>
  </si>
  <si>
    <t>313.80856</t>
  </si>
  <si>
    <t>313.81247</t>
  </si>
  <si>
    <t>313.81638</t>
  </si>
  <si>
    <t>313.82028</t>
  </si>
  <si>
    <t>313.82419</t>
  </si>
  <si>
    <t>313.82809</t>
  </si>
  <si>
    <t>313.832</t>
  </si>
  <si>
    <t>313.83591</t>
  </si>
  <si>
    <t>313.83981</t>
  </si>
  <si>
    <t>313.84372</t>
  </si>
  <si>
    <t>313.84763</t>
  </si>
  <si>
    <t>313.85153</t>
  </si>
  <si>
    <t>313.85544</t>
  </si>
  <si>
    <t>313.85934</t>
  </si>
  <si>
    <t>313.86325</t>
  </si>
  <si>
    <t>313.86716</t>
  </si>
  <si>
    <t>313.87106</t>
  </si>
  <si>
    <t>313.87497</t>
  </si>
  <si>
    <t>313.87888</t>
  </si>
  <si>
    <t>313.88278</t>
  </si>
  <si>
    <t>313.88669</t>
  </si>
  <si>
    <t>313.89059</t>
  </si>
  <si>
    <t>313.8945</t>
  </si>
  <si>
    <t>313.89841</t>
  </si>
  <si>
    <t>313.90231</t>
  </si>
  <si>
    <t>313.90622</t>
  </si>
  <si>
    <t>313.91013</t>
  </si>
  <si>
    <t>313.91403</t>
  </si>
  <si>
    <t>313.91794</t>
  </si>
  <si>
    <t>313.92184</t>
  </si>
  <si>
    <t>313.92575</t>
  </si>
  <si>
    <t>313.92966</t>
  </si>
  <si>
    <t>313.93356</t>
  </si>
  <si>
    <t>313.93747</t>
  </si>
  <si>
    <t>313.94138</t>
  </si>
  <si>
    <t>313.94528</t>
  </si>
  <si>
    <t>313.94919</t>
  </si>
  <si>
    <t>313.95309</t>
  </si>
  <si>
    <t>313.957</t>
  </si>
  <si>
    <t>313.96091</t>
  </si>
  <si>
    <t>313.96481</t>
  </si>
  <si>
    <t>313.96872</t>
  </si>
  <si>
    <t>313.97263</t>
  </si>
  <si>
    <t>313.97653</t>
  </si>
  <si>
    <t>313.98044</t>
  </si>
  <si>
    <t>313.98434</t>
  </si>
  <si>
    <t>313.98825</t>
  </si>
  <si>
    <t>313.99216</t>
  </si>
  <si>
    <t>313.99606</t>
  </si>
  <si>
    <t>313.99997</t>
  </si>
  <si>
    <t>314.00388</t>
  </si>
  <si>
    <t>314.00778</t>
  </si>
  <si>
    <t>314.01169</t>
  </si>
  <si>
    <t>314.01559</t>
  </si>
  <si>
    <t>314.0195</t>
  </si>
  <si>
    <t>314.02341</t>
  </si>
  <si>
    <t>314.02731</t>
  </si>
  <si>
    <t>314.03122</t>
  </si>
  <si>
    <t>314.03513</t>
  </si>
  <si>
    <t>314.03903</t>
  </si>
  <si>
    <t>314.04294</t>
  </si>
  <si>
    <t>314.04684</t>
  </si>
  <si>
    <t>314.05075</t>
  </si>
  <si>
    <t>314.05466</t>
  </si>
  <si>
    <t>314.05856</t>
  </si>
  <si>
    <t>314.06247</t>
  </si>
  <si>
    <t>314.06638</t>
  </si>
  <si>
    <t>314.07028</t>
  </si>
  <si>
    <t>314.07419</t>
  </si>
  <si>
    <t>314.07809</t>
  </si>
  <si>
    <t>314.082</t>
  </si>
  <si>
    <t>314.08591</t>
  </si>
  <si>
    <t>314.08981</t>
  </si>
  <si>
    <t>314.09372</t>
  </si>
  <si>
    <t>314.09763</t>
  </si>
  <si>
    <t>314.10153</t>
  </si>
  <si>
    <t>314.10544</t>
  </si>
  <si>
    <t>314.10934</t>
  </si>
  <si>
    <t>314.11325</t>
  </si>
  <si>
    <t>314.11716</t>
  </si>
  <si>
    <t>314.12106</t>
  </si>
  <si>
    <t>314.12497</t>
  </si>
  <si>
    <t>314.12888</t>
  </si>
  <si>
    <t>314.13278</t>
  </si>
  <si>
    <t>314.13669</t>
  </si>
  <si>
    <t>314.14059</t>
  </si>
  <si>
    <t>314.1445</t>
  </si>
  <si>
    <t>314.14841</t>
  </si>
  <si>
    <t>314.15231</t>
  </si>
  <si>
    <t>314.15622</t>
  </si>
  <si>
    <t>314.16013</t>
  </si>
  <si>
    <t>314.16403</t>
  </si>
  <si>
    <t>314.16794</t>
  </si>
  <si>
    <t>314.17184</t>
  </si>
  <si>
    <t>314.17575</t>
  </si>
  <si>
    <t>314.17966</t>
  </si>
  <si>
    <t>314.18356</t>
  </si>
  <si>
    <t>314.18747</t>
  </si>
  <si>
    <t>314.19138</t>
  </si>
  <si>
    <t>314.19528</t>
  </si>
  <si>
    <t>314.19919</t>
  </si>
  <si>
    <t>314.20309</t>
  </si>
  <si>
    <t>314.207</t>
  </si>
  <si>
    <t>314.21091</t>
  </si>
  <si>
    <t>314.21481</t>
  </si>
  <si>
    <t>314.21872</t>
  </si>
  <si>
    <t>314.22263</t>
  </si>
  <si>
    <t>314.22653</t>
  </si>
  <si>
    <t>314.23044</t>
  </si>
  <si>
    <t>314.23434</t>
  </si>
  <si>
    <t>314.23825</t>
  </si>
  <si>
    <t>314.24216</t>
  </si>
  <si>
    <t>314.24606</t>
  </si>
  <si>
    <t>314.24997</t>
  </si>
  <si>
    <t>314.25388</t>
  </si>
  <si>
    <t>314.25778</t>
  </si>
  <si>
    <t>314.26169</t>
  </si>
  <si>
    <t>314.26559</t>
  </si>
  <si>
    <t>314.2695</t>
  </si>
  <si>
    <t>314.27341</t>
  </si>
  <si>
    <t>314.27731</t>
  </si>
  <si>
    <t>314.28122</t>
  </si>
  <si>
    <t>314.28513</t>
  </si>
  <si>
    <t>314.28903</t>
  </si>
  <si>
    <t>314.29294</t>
  </si>
  <si>
    <t>314.29684</t>
  </si>
  <si>
    <t>314.30075</t>
  </si>
  <si>
    <t>314.30466</t>
  </si>
  <si>
    <t>314.30856</t>
  </si>
  <si>
    <t>314.31247</t>
  </si>
  <si>
    <t>314.31638</t>
  </si>
  <si>
    <t>314.32028</t>
  </si>
  <si>
    <t>314.32419</t>
  </si>
  <si>
    <t>314.32809</t>
  </si>
  <si>
    <t>314.332</t>
  </si>
  <si>
    <t>314.33591</t>
  </si>
  <si>
    <t>314.33981</t>
  </si>
  <si>
    <t>314.34372</t>
  </si>
  <si>
    <t>314.34763</t>
  </si>
  <si>
    <t>314.35153</t>
  </si>
  <si>
    <t>314.35544</t>
  </si>
  <si>
    <t>314.35934</t>
  </si>
  <si>
    <t>314.36325</t>
  </si>
  <si>
    <t>314.36716</t>
  </si>
  <si>
    <t>314.37106</t>
  </si>
  <si>
    <t>314.37497</t>
  </si>
  <si>
    <t>314.37888</t>
  </si>
  <si>
    <t>314.38278</t>
  </si>
  <si>
    <t>314.38669</t>
  </si>
  <si>
    <t>314.39059</t>
  </si>
  <si>
    <t>314.3945</t>
  </si>
  <si>
    <t>314.39841</t>
  </si>
  <si>
    <t>314.40231</t>
  </si>
  <si>
    <t>314.40622</t>
  </si>
  <si>
    <t>314.41013</t>
  </si>
  <si>
    <t>314.41403</t>
  </si>
  <si>
    <t>314.41794</t>
  </si>
  <si>
    <t>314.42184</t>
  </si>
  <si>
    <t>314.42575</t>
  </si>
  <si>
    <t>314.42966</t>
  </si>
  <si>
    <t>314.43356</t>
  </si>
  <si>
    <t>314.43747</t>
  </si>
  <si>
    <t>314.44138</t>
  </si>
  <si>
    <t>314.44528</t>
  </si>
  <si>
    <t>314.44919</t>
  </si>
  <si>
    <t>314.45309</t>
  </si>
  <si>
    <t>314.457</t>
  </si>
  <si>
    <t>314.46091</t>
  </si>
  <si>
    <t>314.46481</t>
  </si>
  <si>
    <t>314.46872</t>
  </si>
  <si>
    <t>314.47263</t>
  </si>
  <si>
    <t>314.47653</t>
  </si>
  <si>
    <t>314.48044</t>
  </si>
  <si>
    <t>314.48434</t>
  </si>
  <si>
    <t>314.48825</t>
  </si>
  <si>
    <t>314.49216</t>
  </si>
  <si>
    <t>314.49606</t>
  </si>
  <si>
    <t>314.49997</t>
  </si>
  <si>
    <t>314.50388</t>
  </si>
  <si>
    <t>314.50778</t>
  </si>
  <si>
    <t>314.51169</t>
  </si>
  <si>
    <t>314.51559</t>
  </si>
  <si>
    <t>314.5195</t>
  </si>
  <si>
    <t>314.52341</t>
  </si>
  <si>
    <t>314.52731</t>
  </si>
  <si>
    <t>314.53122</t>
  </si>
  <si>
    <t>314.53513</t>
  </si>
  <si>
    <t>314.53903</t>
  </si>
  <si>
    <t>314.54294</t>
  </si>
  <si>
    <t>314.54684</t>
  </si>
  <si>
    <t>314.55075</t>
  </si>
  <si>
    <t>314.55466</t>
  </si>
  <si>
    <t>314.55856</t>
  </si>
  <si>
    <t>314.56247</t>
  </si>
  <si>
    <t>314.56638</t>
  </si>
  <si>
    <t>314.57028</t>
  </si>
  <si>
    <t>314.57419</t>
  </si>
  <si>
    <t>314.57809</t>
  </si>
  <si>
    <t>314.582</t>
  </si>
  <si>
    <t>314.58591</t>
  </si>
  <si>
    <t>314.58981</t>
  </si>
  <si>
    <t>314.59372</t>
  </si>
  <si>
    <t>314.59763</t>
  </si>
  <si>
    <t>314.60153</t>
  </si>
  <si>
    <t>314.60544</t>
  </si>
  <si>
    <t>314.60934</t>
  </si>
  <si>
    <t>314.61325</t>
  </si>
  <si>
    <t>314.61716</t>
  </si>
  <si>
    <t>314.62106</t>
  </si>
  <si>
    <t>314.62497</t>
  </si>
  <si>
    <t>314.62888</t>
  </si>
  <si>
    <t>314.63278</t>
  </si>
  <si>
    <t>314.63669</t>
  </si>
  <si>
    <t>314.64059</t>
  </si>
  <si>
    <t>314.6445</t>
  </si>
  <si>
    <t>314.64841</t>
  </si>
  <si>
    <t>314.65231</t>
  </si>
  <si>
    <t>314.65622</t>
  </si>
  <si>
    <t>314.66013</t>
  </si>
  <si>
    <t>314.66403</t>
  </si>
  <si>
    <t>314.66794</t>
  </si>
  <si>
    <t>314.67184</t>
  </si>
  <si>
    <t>314.67575</t>
  </si>
  <si>
    <t>314.67966</t>
  </si>
  <si>
    <t>314.68356</t>
  </si>
  <si>
    <t>314.68747</t>
  </si>
  <si>
    <t>314.69138</t>
  </si>
  <si>
    <t>314.69528</t>
  </si>
  <si>
    <t>314.69919</t>
  </si>
  <si>
    <t>314.70309</t>
  </si>
  <si>
    <t>314.707</t>
  </si>
  <si>
    <t>314.71091</t>
  </si>
  <si>
    <t>314.71481</t>
  </si>
  <si>
    <t>314.71872</t>
  </si>
  <si>
    <t>314.72263</t>
  </si>
  <si>
    <t>314.72653</t>
  </si>
  <si>
    <t>314.73044</t>
  </si>
  <si>
    <t>314.73434</t>
  </si>
  <si>
    <t>314.73825</t>
  </si>
  <si>
    <t>314.74216</t>
  </si>
  <si>
    <t>314.74606</t>
  </si>
  <si>
    <t>314.74997</t>
  </si>
  <si>
    <t>314.75388</t>
  </si>
  <si>
    <t>314.75778</t>
  </si>
  <si>
    <t>314.76169</t>
  </si>
  <si>
    <t>314.76559</t>
  </si>
  <si>
    <t>314.7695</t>
  </si>
  <si>
    <t>314.77341</t>
  </si>
  <si>
    <t>314.77731</t>
  </si>
  <si>
    <t>314.78122</t>
  </si>
  <si>
    <t>314.78513</t>
  </si>
  <si>
    <t>314.78903</t>
  </si>
  <si>
    <t>314.79294</t>
  </si>
  <si>
    <t>314.79684</t>
  </si>
  <si>
    <t>314.80075</t>
  </si>
  <si>
    <t>314.80466</t>
  </si>
  <si>
    <t>314.80856</t>
  </si>
  <si>
    <t>314.81247</t>
  </si>
  <si>
    <t>314.81638</t>
  </si>
  <si>
    <t>314.82028</t>
  </si>
  <si>
    <t>314.82419</t>
  </si>
  <si>
    <t>314.82809</t>
  </si>
  <si>
    <t>314.832</t>
  </si>
  <si>
    <t>314.83591</t>
  </si>
  <si>
    <t>314.83981</t>
  </si>
  <si>
    <t>314.84372</t>
  </si>
  <si>
    <t>314.84763</t>
  </si>
  <si>
    <t>314.85153</t>
  </si>
  <si>
    <t>314.85541</t>
  </si>
  <si>
    <t>314.85931</t>
  </si>
  <si>
    <t>314.86322</t>
  </si>
  <si>
    <t>314.86713</t>
  </si>
  <si>
    <t>314.87103</t>
  </si>
  <si>
    <t>314.87494</t>
  </si>
  <si>
    <t>314.87885</t>
  </si>
  <si>
    <t>314.88275</t>
  </si>
  <si>
    <t>314.88666</t>
  </si>
  <si>
    <t>314.89056</t>
  </si>
  <si>
    <t>314.89447</t>
  </si>
  <si>
    <t>314.89838</t>
  </si>
  <si>
    <t>314.90228</t>
  </si>
  <si>
    <t>314.90619</t>
  </si>
  <si>
    <t>314.9101</t>
  </si>
  <si>
    <t>314.914</t>
  </si>
  <si>
    <t>314.91791</t>
  </si>
  <si>
    <t>314.92181</t>
  </si>
  <si>
    <t>314.92572</t>
  </si>
  <si>
    <t>314.92963</t>
  </si>
  <si>
    <t>314.93353</t>
  </si>
  <si>
    <t>314.93744</t>
  </si>
  <si>
    <t>314.94135</t>
  </si>
  <si>
    <t>314.94525</t>
  </si>
  <si>
    <t>314.94916</t>
  </si>
  <si>
    <t>314.95306</t>
  </si>
  <si>
    <t>314.95697</t>
  </si>
  <si>
    <t>314.96088</t>
  </si>
  <si>
    <t>314.96478</t>
  </si>
  <si>
    <t>314.96869</t>
  </si>
  <si>
    <t>314.9726</t>
  </si>
  <si>
    <t>314.9765</t>
  </si>
  <si>
    <t>314.98041</t>
  </si>
  <si>
    <t>314.98431</t>
  </si>
  <si>
    <t>314.98822</t>
  </si>
  <si>
    <t>314.99213</t>
  </si>
  <si>
    <t>314.99603</t>
  </si>
  <si>
    <t>314.99994</t>
  </si>
  <si>
    <t>315.00385</t>
  </si>
  <si>
    <t>315.00775</t>
  </si>
  <si>
    <t>315.01166</t>
  </si>
  <si>
    <t>315.01556</t>
  </si>
  <si>
    <t>315.01947</t>
  </si>
  <si>
    <t>315.02338</t>
  </si>
  <si>
    <t>315.02728</t>
  </si>
  <si>
    <t>315.03119</t>
  </si>
  <si>
    <t>315.0351</t>
  </si>
  <si>
    <t>315.039</t>
  </si>
  <si>
    <t>315.04291</t>
  </si>
  <si>
    <t>315.04681</t>
  </si>
  <si>
    <t>315.05072</t>
  </si>
  <si>
    <t>315.05463</t>
  </si>
  <si>
    <t>315.05853</t>
  </si>
  <si>
    <t>315.06244</t>
  </si>
  <si>
    <t>315.06635</t>
  </si>
  <si>
    <t>315.07025</t>
  </si>
  <si>
    <t>315.07416</t>
  </si>
  <si>
    <t>315.07806</t>
  </si>
  <si>
    <t>315.08197</t>
  </si>
  <si>
    <t>315.08588</t>
  </si>
  <si>
    <t>315.08978</t>
  </si>
  <si>
    <t>315.09369</t>
  </si>
  <si>
    <t>315.0976</t>
  </si>
  <si>
    <t>315.1015</t>
  </si>
  <si>
    <t>315.10541</t>
  </si>
  <si>
    <t>315.10931</t>
  </si>
  <si>
    <t>315.11322</t>
  </si>
  <si>
    <t>315.11713</t>
  </si>
  <si>
    <t>315.12103</t>
  </si>
  <si>
    <t>315.12494</t>
  </si>
  <si>
    <t>315.12885</t>
  </si>
  <si>
    <t>315.13275</t>
  </si>
  <si>
    <t>315.13666</t>
  </si>
  <si>
    <t>315.14056</t>
  </si>
  <si>
    <t>315.14447</t>
  </si>
  <si>
    <t>315.14838</t>
  </si>
  <si>
    <t>315.15228</t>
  </si>
  <si>
    <t>315.15619</t>
  </si>
  <si>
    <t>315.1601</t>
  </si>
  <si>
    <t>315.164</t>
  </si>
  <si>
    <t>315.16791</t>
  </si>
  <si>
    <t>315.17181</t>
  </si>
  <si>
    <t>315.17572</t>
  </si>
  <si>
    <t>315.17963</t>
  </si>
  <si>
    <t>315.18353</t>
  </si>
  <si>
    <t>315.18744</t>
  </si>
  <si>
    <t>315.19135</t>
  </si>
  <si>
    <t>315.19525</t>
  </si>
  <si>
    <t>315.19916</t>
  </si>
  <si>
    <t>315.20306</t>
  </si>
  <si>
    <t>315.20697</t>
  </si>
  <si>
    <t>315.21088</t>
  </si>
  <si>
    <t>315.21478</t>
  </si>
  <si>
    <t>315.21869</t>
  </si>
  <si>
    <t>315.2226</t>
  </si>
  <si>
    <t>315.2265</t>
  </si>
  <si>
    <t>315.23041</t>
  </si>
  <si>
    <t>315.23431</t>
  </si>
  <si>
    <t>315.23822</t>
  </si>
  <si>
    <t>315.24213</t>
  </si>
  <si>
    <t>315.24603</t>
  </si>
  <si>
    <t>315.24994</t>
  </si>
  <si>
    <t>315.25385</t>
  </si>
  <si>
    <t>315.25775</t>
  </si>
  <si>
    <t>315.26166</t>
  </si>
  <si>
    <t>315.26556</t>
  </si>
  <si>
    <t>315.26947</t>
  </si>
  <si>
    <t>315.27338</t>
  </si>
  <si>
    <t>315.27728</t>
  </si>
  <si>
    <t>315.28119</t>
  </si>
  <si>
    <t>315.2851</t>
  </si>
  <si>
    <t>315.289</t>
  </si>
  <si>
    <t>315.29291</t>
  </si>
  <si>
    <t>315.29681</t>
  </si>
  <si>
    <t>315.30072</t>
  </si>
  <si>
    <t>315.30463</t>
  </si>
  <si>
    <t>315.30853</t>
  </si>
  <si>
    <t>315.31244</t>
  </si>
  <si>
    <t>315.31635</t>
  </si>
  <si>
    <t>315.32025</t>
  </si>
  <si>
    <t>315.32416</t>
  </si>
  <si>
    <t>315.32806</t>
  </si>
  <si>
    <t>315.33197</t>
  </si>
  <si>
    <t>315.33588</t>
  </si>
  <si>
    <t>315.33978</t>
  </si>
  <si>
    <t>315.34369</t>
  </si>
  <si>
    <t>315.3476</t>
  </si>
  <si>
    <t>315.3515</t>
  </si>
  <si>
    <t>315.35541</t>
  </si>
  <si>
    <t>315.35931</t>
  </si>
  <si>
    <t>315.36322</t>
  </si>
  <si>
    <t>315.36713</t>
  </si>
  <si>
    <t>315.37103</t>
  </si>
  <si>
    <t>315.37494</t>
  </si>
  <si>
    <t>315.37885</t>
  </si>
  <si>
    <t>315.38275</t>
  </si>
  <si>
    <t>315.38666</t>
  </si>
  <si>
    <t>315.39056</t>
  </si>
  <si>
    <t>315.39447</t>
  </si>
  <si>
    <t>315.39838</t>
  </si>
  <si>
    <t>315.40228</t>
  </si>
  <si>
    <t>315.40619</t>
  </si>
  <si>
    <t>315.4101</t>
  </si>
  <si>
    <t>315.414</t>
  </si>
  <si>
    <t>315.41791</t>
  </si>
  <si>
    <t>315.42181</t>
  </si>
  <si>
    <t>315.42572</t>
  </si>
  <si>
    <t>315.42963</t>
  </si>
  <si>
    <t>315.43353</t>
  </si>
  <si>
    <t>315.43744</t>
  </si>
  <si>
    <t>315.44135</t>
  </si>
  <si>
    <t>315.44525</t>
  </si>
  <si>
    <t>315.44916</t>
  </si>
  <si>
    <t>315.45306</t>
  </si>
  <si>
    <t>315.45697</t>
  </si>
  <si>
    <t>315.46088</t>
  </si>
  <si>
    <t>315.46478</t>
  </si>
  <si>
    <t>315.46869</t>
  </si>
  <si>
    <t>315.4726</t>
  </si>
  <si>
    <t>315.4765</t>
  </si>
  <si>
    <t>315.48041</t>
  </si>
  <si>
    <t>315.48431</t>
  </si>
  <si>
    <t>315.48822</t>
  </si>
  <si>
    <t>315.49213</t>
  </si>
  <si>
    <t>315.49603</t>
  </si>
  <si>
    <t>315.49994</t>
  </si>
  <si>
    <t>315.50385</t>
  </si>
  <si>
    <t>315.50775</t>
  </si>
  <si>
    <t>315.51166</t>
  </si>
  <si>
    <t>315.51556</t>
  </si>
  <si>
    <t>315.51947</t>
  </si>
  <si>
    <t>315.52338</t>
  </si>
  <si>
    <t>315.52728</t>
  </si>
  <si>
    <t>315.53119</t>
  </si>
  <si>
    <t>315.5351</t>
  </si>
  <si>
    <t>315.539</t>
  </si>
  <si>
    <t>315.54291</t>
  </si>
  <si>
    <t>315.54681</t>
  </si>
  <si>
    <t>315.55072</t>
  </si>
  <si>
    <t>315.55463</t>
  </si>
  <si>
    <t>315.55853</t>
  </si>
  <si>
    <t>315.56244</t>
  </si>
  <si>
    <t>315.56635</t>
  </si>
  <si>
    <t>315.57025</t>
  </si>
  <si>
    <t>315.57416</t>
  </si>
  <si>
    <t>315.57806</t>
  </si>
  <si>
    <t>315.58197</t>
  </si>
  <si>
    <t>315.58588</t>
  </si>
  <si>
    <t>315.58978</t>
  </si>
  <si>
    <t>315.59369</t>
  </si>
  <si>
    <t>315.5976</t>
  </si>
  <si>
    <t>315.6015</t>
  </si>
  <si>
    <t>315.60541</t>
  </si>
  <si>
    <t>315.60931</t>
  </si>
  <si>
    <t>315.61322</t>
  </si>
  <si>
    <t>315.61713</t>
  </si>
  <si>
    <t>315.62103</t>
  </si>
  <si>
    <t>315.62494</t>
  </si>
  <si>
    <t>315.62885</t>
  </si>
  <si>
    <t>315.63275</t>
  </si>
  <si>
    <t>315.63666</t>
  </si>
  <si>
    <t>315.64056</t>
  </si>
  <si>
    <t>315.64447</t>
  </si>
  <si>
    <t>315.64838</t>
  </si>
  <si>
    <t>315.65228</t>
  </si>
  <si>
    <t>315.65619</t>
  </si>
  <si>
    <t>315.6601</t>
  </si>
  <si>
    <t>315.664</t>
  </si>
  <si>
    <t>315.66791</t>
  </si>
  <si>
    <t>315.67181</t>
  </si>
  <si>
    <t>315.67572</t>
  </si>
  <si>
    <t>315.67963</t>
  </si>
  <si>
    <t>315.68353</t>
  </si>
  <si>
    <t>315.68744</t>
  </si>
  <si>
    <t>315.69135</t>
  </si>
  <si>
    <t>315.69525</t>
  </si>
  <si>
    <t>315.69916</t>
  </si>
  <si>
    <t>315.70306</t>
  </si>
  <si>
    <t>315.70697</t>
  </si>
  <si>
    <t>315.71088</t>
  </si>
  <si>
    <t>315.71478</t>
  </si>
  <si>
    <t>315.71869</t>
  </si>
  <si>
    <t>315.7226</t>
  </si>
  <si>
    <t>315.7265</t>
  </si>
  <si>
    <t>315.73041</t>
  </si>
  <si>
    <t>315.73431</t>
  </si>
  <si>
    <t>315.73822</t>
  </si>
  <si>
    <t>315.74213</t>
  </si>
  <si>
    <t>315.74603</t>
  </si>
  <si>
    <t>315.74994</t>
  </si>
  <si>
    <t>315.75385</t>
  </si>
  <si>
    <t>315.75775</t>
  </si>
  <si>
    <t>315.76166</t>
  </si>
  <si>
    <t>315.76556</t>
  </si>
  <si>
    <t>315.76947</t>
  </si>
  <si>
    <t>315.77338</t>
  </si>
  <si>
    <t>315.77728</t>
  </si>
  <si>
    <t>315.78119</t>
  </si>
  <si>
    <t>315.7851</t>
  </si>
  <si>
    <t>315.789</t>
  </si>
  <si>
    <t>315.79291</t>
  </si>
  <si>
    <t>315.79681</t>
  </si>
  <si>
    <t>315.80072</t>
  </si>
  <si>
    <t>315.80463</t>
  </si>
  <si>
    <t>315.80853</t>
  </si>
  <si>
    <t>315.81244</t>
  </si>
  <si>
    <t>315.81635</t>
  </si>
  <si>
    <t>315.82025</t>
  </si>
  <si>
    <t>315.82416</t>
  </si>
  <si>
    <t>315.82806</t>
  </si>
  <si>
    <t>315.83197</t>
  </si>
  <si>
    <t>315.83588</t>
  </si>
  <si>
    <t>315.83978</t>
  </si>
  <si>
    <t>315.84369</t>
  </si>
  <si>
    <t>315.8476</t>
  </si>
  <si>
    <t>315.8515</t>
  </si>
  <si>
    <t>315.85541</t>
  </si>
  <si>
    <t>315.85931</t>
  </si>
  <si>
    <t>315.86322</t>
  </si>
  <si>
    <t>315.86713</t>
  </si>
  <si>
    <t>315.87103</t>
  </si>
  <si>
    <t>315.87494</t>
  </si>
  <si>
    <t>315.87885</t>
  </si>
  <si>
    <t>315.88275</t>
  </si>
  <si>
    <t>315.88666</t>
  </si>
  <si>
    <t>315.89056</t>
  </si>
  <si>
    <t>315.89447</t>
  </si>
  <si>
    <t>315.89838</t>
  </si>
  <si>
    <t>315.90228</t>
  </si>
  <si>
    <t>315.90619</t>
  </si>
  <si>
    <t>315.9101</t>
  </si>
  <si>
    <t>315.914</t>
  </si>
  <si>
    <t>315.91791</t>
  </si>
  <si>
    <t>315.92181</t>
  </si>
  <si>
    <t>315.92572</t>
  </si>
  <si>
    <t>315.92963</t>
  </si>
  <si>
    <t>315.93353</t>
  </si>
  <si>
    <t>315.93744</t>
  </si>
  <si>
    <t>315.94135</t>
  </si>
  <si>
    <t>315.94525</t>
  </si>
  <si>
    <t>315.94916</t>
  </si>
  <si>
    <t>315.95306</t>
  </si>
  <si>
    <t>315.95697</t>
  </si>
  <si>
    <t>315.96088</t>
  </si>
  <si>
    <t>315.96478</t>
  </si>
  <si>
    <t>315.96869</t>
  </si>
  <si>
    <t>315.9726</t>
  </si>
  <si>
    <t>315.9765</t>
  </si>
  <si>
    <t>315.98041</t>
  </si>
  <si>
    <t>315.98431</t>
  </si>
  <si>
    <t>315.98822</t>
  </si>
  <si>
    <t>315.99213</t>
  </si>
  <si>
    <t>315.99603</t>
  </si>
  <si>
    <t>315.99994</t>
  </si>
  <si>
    <t>316.00385</t>
  </si>
  <si>
    <t>316.00775</t>
  </si>
  <si>
    <t>316.01166</t>
  </si>
  <si>
    <t>316.01556</t>
  </si>
  <si>
    <t>316.01947</t>
  </si>
  <si>
    <t>316.02338</t>
  </si>
  <si>
    <t>316.02728</t>
  </si>
  <si>
    <t>316.03119</t>
  </si>
  <si>
    <t>316.0351</t>
  </si>
  <si>
    <t>316.039</t>
  </si>
  <si>
    <t>316.04291</t>
  </si>
  <si>
    <t>316.04681</t>
  </si>
  <si>
    <t>316.05072</t>
  </si>
  <si>
    <t>316.05463</t>
  </si>
  <si>
    <t>316.05853</t>
  </si>
  <si>
    <t>316.06244</t>
  </si>
  <si>
    <t>316.06635</t>
  </si>
  <si>
    <t>316.07025</t>
  </si>
  <si>
    <t>316.07416</t>
  </si>
  <si>
    <t>316.07806</t>
  </si>
  <si>
    <t>316.08197</t>
  </si>
  <si>
    <t>316.08588</t>
  </si>
  <si>
    <t>316.08978</t>
  </si>
  <si>
    <t>316.09369</t>
  </si>
  <si>
    <t>316.0976</t>
  </si>
  <si>
    <t>316.1015</t>
  </si>
  <si>
    <t>316.10541</t>
  </si>
  <si>
    <t>316.10931</t>
  </si>
  <si>
    <t>316.11322</t>
  </si>
  <si>
    <t>316.11713</t>
  </si>
  <si>
    <t>316.12103</t>
  </si>
  <si>
    <t>316.12494</t>
  </si>
  <si>
    <t>316.12885</t>
  </si>
  <si>
    <t>316.13275</t>
  </si>
  <si>
    <t>316.13666</t>
  </si>
  <si>
    <t>316.14056</t>
  </si>
  <si>
    <t>316.14447</t>
  </si>
  <si>
    <t>316.14838</t>
  </si>
  <si>
    <t>316.15228</t>
  </si>
  <si>
    <t>316.15619</t>
  </si>
  <si>
    <t>316.1601</t>
  </si>
  <si>
    <t>316.164</t>
  </si>
  <si>
    <t>316.16791</t>
  </si>
  <si>
    <t>316.17181</t>
  </si>
  <si>
    <t>316.17572</t>
  </si>
  <si>
    <t>316.17963</t>
  </si>
  <si>
    <t>316.18353</t>
  </si>
  <si>
    <t>316.18744</t>
  </si>
  <si>
    <t>316.19135</t>
  </si>
  <si>
    <t>316.19525</t>
  </si>
  <si>
    <t>316.19916</t>
  </si>
  <si>
    <t>316.20306</t>
  </si>
  <si>
    <t>316.20697</t>
  </si>
  <si>
    <t>316.21088</t>
  </si>
  <si>
    <t>316.21478</t>
  </si>
  <si>
    <t>316.21869</t>
  </si>
  <si>
    <t>316.2226</t>
  </si>
  <si>
    <t>316.2265</t>
  </si>
  <si>
    <t>316.23041</t>
  </si>
  <si>
    <t>316.23431</t>
  </si>
  <si>
    <t>316.23822</t>
  </si>
  <si>
    <t>316.24213</t>
  </si>
  <si>
    <t>316.24603</t>
  </si>
  <si>
    <t>316.24994</t>
  </si>
  <si>
    <t>316.25385</t>
  </si>
  <si>
    <t>316.25775</t>
  </si>
  <si>
    <t>316.26166</t>
  </si>
  <si>
    <t>316.26556</t>
  </si>
  <si>
    <t>316.26947</t>
  </si>
  <si>
    <t>316.27338</t>
  </si>
  <si>
    <t>316.27728</t>
  </si>
  <si>
    <t>316.28119</t>
  </si>
  <si>
    <t>316.2851</t>
  </si>
  <si>
    <t>316.289</t>
  </si>
  <si>
    <t>316.29291</t>
  </si>
  <si>
    <t>316.29681</t>
  </si>
  <si>
    <t>316.30072</t>
  </si>
  <si>
    <t>316.30463</t>
  </si>
  <si>
    <t>316.30853</t>
  </si>
  <si>
    <t>316.31244</t>
  </si>
  <si>
    <t>316.31635</t>
  </si>
  <si>
    <t>316.32025</t>
  </si>
  <si>
    <t>316.32416</t>
  </si>
  <si>
    <t>316.32806</t>
  </si>
  <si>
    <t>316.33197</t>
  </si>
  <si>
    <t>316.33588</t>
  </si>
  <si>
    <t>316.33978</t>
  </si>
  <si>
    <t>316.34369</t>
  </si>
  <si>
    <t>316.3476</t>
  </si>
  <si>
    <t>316.3515</t>
  </si>
  <si>
    <t>316.35541</t>
  </si>
  <si>
    <t>316.35931</t>
  </si>
  <si>
    <t>316.36322</t>
  </si>
  <si>
    <t>316.36713</t>
  </si>
  <si>
    <t>316.37103</t>
  </si>
  <si>
    <t>316.37494</t>
  </si>
  <si>
    <t>316.37885</t>
  </si>
  <si>
    <t>316.38275</t>
  </si>
  <si>
    <t>316.38666</t>
  </si>
  <si>
    <t>316.39056</t>
  </si>
  <si>
    <t>316.39447</t>
  </si>
  <si>
    <t>316.39838</t>
  </si>
  <si>
    <t>316.40228</t>
  </si>
  <si>
    <t>316.40619</t>
  </si>
  <si>
    <t>316.4101</t>
  </si>
  <si>
    <t>316.414</t>
  </si>
  <si>
    <t>316.41791</t>
  </si>
  <si>
    <t>316.42181</t>
  </si>
  <si>
    <t>316.42572</t>
  </si>
  <si>
    <t>316.42963</t>
  </si>
  <si>
    <t>316.43353</t>
  </si>
  <si>
    <t>316.43744</t>
  </si>
  <si>
    <t>316.44135</t>
  </si>
  <si>
    <t>316.44525</t>
  </si>
  <si>
    <t>316.44916</t>
  </si>
  <si>
    <t>316.45306</t>
  </si>
  <si>
    <t>316.45697</t>
  </si>
  <si>
    <t>316.46088</t>
  </si>
  <si>
    <t>316.46478</t>
  </si>
  <si>
    <t>316.46869</t>
  </si>
  <si>
    <t>316.4726</t>
  </si>
  <si>
    <t>316.4765</t>
  </si>
  <si>
    <t>316.48041</t>
  </si>
  <si>
    <t>316.48431</t>
  </si>
  <si>
    <t>316.48822</t>
  </si>
  <si>
    <t>316.49213</t>
  </si>
  <si>
    <t>316.49603</t>
  </si>
  <si>
    <t>316.49994</t>
  </si>
  <si>
    <t>316.50385</t>
  </si>
  <si>
    <t>316.50775</t>
  </si>
  <si>
    <t>316.51166</t>
  </si>
  <si>
    <t>316.51556</t>
  </si>
  <si>
    <t>316.51947</t>
  </si>
  <si>
    <t>316.52338</t>
  </si>
  <si>
    <t>316.52728</t>
  </si>
  <si>
    <t>316.53119</t>
  </si>
  <si>
    <t>316.5351</t>
  </si>
  <si>
    <t>316.539</t>
  </si>
  <si>
    <t>316.54291</t>
  </si>
  <si>
    <t>316.54681</t>
  </si>
  <si>
    <t>316.55072</t>
  </si>
  <si>
    <t>316.55463</t>
  </si>
  <si>
    <t>316.55853</t>
  </si>
  <si>
    <t>316.56244</t>
  </si>
  <si>
    <t>316.56635</t>
  </si>
  <si>
    <t>316.57025</t>
  </si>
  <si>
    <t>316.57416</t>
  </si>
  <si>
    <t>316.57806</t>
  </si>
  <si>
    <t>316.58197</t>
  </si>
  <si>
    <t>316.58588</t>
  </si>
  <si>
    <t>316.58978</t>
  </si>
  <si>
    <t>316.59369</t>
  </si>
  <si>
    <t>316.5976</t>
  </si>
  <si>
    <t>316.6015</t>
  </si>
  <si>
    <t>316.60541</t>
  </si>
  <si>
    <t>316.60931</t>
  </si>
  <si>
    <t>316.61322</t>
  </si>
  <si>
    <t>316.61713</t>
  </si>
  <si>
    <t>316.62103</t>
  </si>
  <si>
    <t>316.62494</t>
  </si>
  <si>
    <t>316.62885</t>
  </si>
  <si>
    <t>316.63275</t>
  </si>
  <si>
    <t>316.63666</t>
  </si>
  <si>
    <t>316.64056</t>
  </si>
  <si>
    <t>316.64447</t>
  </si>
  <si>
    <t>316.64838</t>
  </si>
  <si>
    <t>316.65228</t>
  </si>
  <si>
    <t>316.65619</t>
  </si>
  <si>
    <t>316.6601</t>
  </si>
  <si>
    <t>316.664</t>
  </si>
  <si>
    <t>316.66791</t>
  </si>
  <si>
    <t>316.67181</t>
  </si>
  <si>
    <t>316.67572</t>
  </si>
  <si>
    <t>316.67963</t>
  </si>
  <si>
    <t>316.68353</t>
  </si>
  <si>
    <t>316.68744</t>
  </si>
  <si>
    <t>316.69135</t>
  </si>
  <si>
    <t>316.69525</t>
  </si>
  <si>
    <t>316.69916</t>
  </si>
  <si>
    <t>316.70306</t>
  </si>
  <si>
    <t>316.70697</t>
  </si>
  <si>
    <t>316.71088</t>
  </si>
  <si>
    <t>316.71478</t>
  </si>
  <si>
    <t>316.71869</t>
  </si>
  <si>
    <t>316.7226</t>
  </si>
  <si>
    <t>316.7265</t>
  </si>
  <si>
    <t>316.73041</t>
  </si>
  <si>
    <t>316.73431</t>
  </si>
  <si>
    <t>316.73822</t>
  </si>
  <si>
    <t>316.74213</t>
  </si>
  <si>
    <t>316.74603</t>
  </si>
  <si>
    <t>316.74994</t>
  </si>
  <si>
    <t>316.75385</t>
  </si>
  <si>
    <t>316.75775</t>
  </si>
  <si>
    <t>316.76166</t>
  </si>
  <si>
    <t>316.76556</t>
  </si>
  <si>
    <t>316.76947</t>
  </si>
  <si>
    <t>316.77338</t>
  </si>
  <si>
    <t>316.77728</t>
  </si>
  <si>
    <t>316.78119</t>
  </si>
  <si>
    <t>316.7851</t>
  </si>
  <si>
    <t>316.789</t>
  </si>
  <si>
    <t>316.79291</t>
  </si>
  <si>
    <t>316.79681</t>
  </si>
  <si>
    <t>316.80072</t>
  </si>
  <si>
    <t>316.80463</t>
  </si>
  <si>
    <t>316.80853</t>
  </si>
  <si>
    <t>316.81244</t>
  </si>
  <si>
    <t>316.81635</t>
  </si>
  <si>
    <t>316.82025</t>
  </si>
  <si>
    <t>316.82416</t>
  </si>
  <si>
    <t>316.82806</t>
  </si>
  <si>
    <t>316.83197</t>
  </si>
  <si>
    <t>316.83588</t>
  </si>
  <si>
    <t>316.83978</t>
  </si>
  <si>
    <t>316.84369</t>
  </si>
  <si>
    <t>316.8476</t>
  </si>
  <si>
    <t>316.8515</t>
  </si>
  <si>
    <t>316.85541</t>
  </si>
  <si>
    <t>316.85931</t>
  </si>
  <si>
    <t>316.86322</t>
  </si>
  <si>
    <t>316.86713</t>
  </si>
  <si>
    <t>316.87103</t>
  </si>
  <si>
    <t>316.87494</t>
  </si>
  <si>
    <t>316.87885</t>
  </si>
  <si>
    <t>316.88275</t>
  </si>
  <si>
    <t>316.88666</t>
  </si>
  <si>
    <t>316.89056</t>
  </si>
  <si>
    <t>316.89447</t>
  </si>
  <si>
    <t>316.89838</t>
  </si>
  <si>
    <t>316.90228</t>
  </si>
  <si>
    <t>316.90619</t>
  </si>
  <si>
    <t>316.9101</t>
  </si>
  <si>
    <t>316.914</t>
  </si>
  <si>
    <t>316.91791</t>
  </si>
  <si>
    <t>316.92181</t>
  </si>
  <si>
    <t>316.92572</t>
  </si>
  <si>
    <t>316.92963</t>
  </si>
  <si>
    <t>316.93353</t>
  </si>
  <si>
    <t>316.93744</t>
  </si>
  <si>
    <t>316.94135</t>
  </si>
  <si>
    <t>316.94525</t>
  </si>
  <si>
    <t>316.94916</t>
  </si>
  <si>
    <t>316.95306</t>
  </si>
  <si>
    <t>316.95697</t>
  </si>
  <si>
    <t>316.96088</t>
  </si>
  <si>
    <t>316.96478</t>
  </si>
  <si>
    <t>316.96869</t>
  </si>
  <si>
    <t>316.9726</t>
  </si>
  <si>
    <t>316.9765</t>
  </si>
  <si>
    <t>316.98041</t>
  </si>
  <si>
    <t>316.98431</t>
  </si>
  <si>
    <t>316.98822</t>
  </si>
  <si>
    <t>316.99213</t>
  </si>
  <si>
    <t>316.99603</t>
  </si>
  <si>
    <t>316.99994</t>
  </si>
  <si>
    <t>317.00385</t>
  </si>
  <si>
    <t>317.00775</t>
  </si>
  <si>
    <t>317.01166</t>
  </si>
  <si>
    <t>317.01556</t>
  </si>
  <si>
    <t>317.01947</t>
  </si>
  <si>
    <t>317.02338</t>
  </si>
  <si>
    <t>317.02728</t>
  </si>
  <si>
    <t>317.03119</t>
  </si>
  <si>
    <t>317.0351</t>
  </si>
  <si>
    <t>317.039</t>
  </si>
  <si>
    <t>317.04291</t>
  </si>
  <si>
    <t>317.04681</t>
  </si>
  <si>
    <t>317.05072</t>
  </si>
  <si>
    <t>317.05463</t>
  </si>
  <si>
    <t>317.05853</t>
  </si>
  <si>
    <t>317.06244</t>
  </si>
  <si>
    <t>317.06635</t>
  </si>
  <si>
    <t>317.07025</t>
  </si>
  <si>
    <t>317.07416</t>
  </si>
  <si>
    <t>317.07806</t>
  </si>
  <si>
    <t>317.08197</t>
  </si>
  <si>
    <t>317.08588</t>
  </si>
  <si>
    <t>317.08978</t>
  </si>
  <si>
    <t>317.09369</t>
  </si>
  <si>
    <t>317.0976</t>
  </si>
  <si>
    <t>317.1015</t>
  </si>
  <si>
    <t>317.10541</t>
  </si>
  <si>
    <t>317.10931</t>
  </si>
  <si>
    <t>317.11322</t>
  </si>
  <si>
    <t>317.11713</t>
  </si>
  <si>
    <t>317.12103</t>
  </si>
  <si>
    <t>317.12494</t>
  </si>
  <si>
    <t>317.12885</t>
  </si>
  <si>
    <t>317.13275</t>
  </si>
  <si>
    <t>317.13666</t>
  </si>
  <si>
    <t>317.14056</t>
  </si>
  <si>
    <t>317.14447</t>
  </si>
  <si>
    <t>317.14838</t>
  </si>
  <si>
    <t>317.15228</t>
  </si>
  <si>
    <t>317.15619</t>
  </si>
  <si>
    <t>317.1601</t>
  </si>
  <si>
    <t>317.164</t>
  </si>
  <si>
    <t>317.16791</t>
  </si>
  <si>
    <t>317.17181</t>
  </si>
  <si>
    <t>317.17572</t>
  </si>
  <si>
    <t>317.17963</t>
  </si>
  <si>
    <t>317.18353</t>
  </si>
  <si>
    <t>317.18744</t>
  </si>
  <si>
    <t>317.19135</t>
  </si>
  <si>
    <t>317.19525</t>
  </si>
  <si>
    <t>317.19916</t>
  </si>
  <si>
    <t>317.20306</t>
  </si>
  <si>
    <t>317.20697</t>
  </si>
  <si>
    <t>317.21088</t>
  </si>
  <si>
    <t>317.21478</t>
  </si>
  <si>
    <t>317.21869</t>
  </si>
  <si>
    <t>317.2226</t>
  </si>
  <si>
    <t>317.2265</t>
  </si>
  <si>
    <t>317.23041</t>
  </si>
  <si>
    <t>317.23431</t>
  </si>
  <si>
    <t>317.23822</t>
  </si>
  <si>
    <t>317.24213</t>
  </si>
  <si>
    <t>317.24603</t>
  </si>
  <si>
    <t>317.24994</t>
  </si>
  <si>
    <t>317.25385</t>
  </si>
  <si>
    <t>317.25775</t>
  </si>
  <si>
    <t>317.26166</t>
  </si>
  <si>
    <t>317.26556</t>
  </si>
  <si>
    <t>317.26947</t>
  </si>
  <si>
    <t>317.27338</t>
  </si>
  <si>
    <t>317.27728</t>
  </si>
  <si>
    <t>317.28119</t>
  </si>
  <si>
    <t>317.2851</t>
  </si>
  <si>
    <t>317.289</t>
  </si>
  <si>
    <t>317.29291</t>
  </si>
  <si>
    <t>317.29681</t>
  </si>
  <si>
    <t>317.30072</t>
  </si>
  <si>
    <t>317.30463</t>
  </si>
  <si>
    <t>317.30853</t>
  </si>
  <si>
    <t>317.31244</t>
  </si>
  <si>
    <t>317.31635</t>
  </si>
  <si>
    <t>317.32025</t>
  </si>
  <si>
    <t>317.32416</t>
  </si>
  <si>
    <t>317.32806</t>
  </si>
  <si>
    <t>317.33197</t>
  </si>
  <si>
    <t>317.33588</t>
  </si>
  <si>
    <t>317.33978</t>
  </si>
  <si>
    <t>317.34369</t>
  </si>
  <si>
    <t>317.3476</t>
  </si>
  <si>
    <t>317.3515</t>
  </si>
  <si>
    <t>317.35541</t>
  </si>
  <si>
    <t>317.35931</t>
  </si>
  <si>
    <t>317.36322</t>
  </si>
  <si>
    <t>317.36713</t>
  </si>
  <si>
    <t>317.37103</t>
  </si>
  <si>
    <t>317.37494</t>
  </si>
  <si>
    <t>317.37885</t>
  </si>
  <si>
    <t>317.38275</t>
  </si>
  <si>
    <t>317.38666</t>
  </si>
  <si>
    <t>317.39056</t>
  </si>
  <si>
    <t>317.39447</t>
  </si>
  <si>
    <t>317.39838</t>
  </si>
  <si>
    <t>317.40228</t>
  </si>
  <si>
    <t>317.40619</t>
  </si>
  <si>
    <t>317.4101</t>
  </si>
  <si>
    <t>317.414</t>
  </si>
  <si>
    <t>317.41791</t>
  </si>
  <si>
    <t>317.42181</t>
  </si>
  <si>
    <t>317.42572</t>
  </si>
  <si>
    <t>317.42963</t>
  </si>
  <si>
    <t>317.43353</t>
  </si>
  <si>
    <t>317.43744</t>
  </si>
  <si>
    <t>317.44135</t>
  </si>
  <si>
    <t>317.44525</t>
  </si>
  <si>
    <t>317.44916</t>
  </si>
  <si>
    <t>317.45306</t>
  </si>
  <si>
    <t>317.45697</t>
  </si>
  <si>
    <t>317.46085</t>
  </si>
  <si>
    <t>317.46475</t>
  </si>
  <si>
    <t>317.46866</t>
  </si>
  <si>
    <t>317.47256</t>
  </si>
  <si>
    <t>317.47647</t>
  </si>
  <si>
    <t>317.48038</t>
  </si>
  <si>
    <t>317.48428</t>
  </si>
  <si>
    <t>317.48819</t>
  </si>
  <si>
    <t>317.4921</t>
  </si>
  <si>
    <t>317.496</t>
  </si>
  <si>
    <t>317.49991</t>
  </si>
  <si>
    <t>317.50381</t>
  </si>
  <si>
    <t>317.50772</t>
  </si>
  <si>
    <t>317.51163</t>
  </si>
  <si>
    <t>317.51553</t>
  </si>
  <si>
    <t>317.51944</t>
  </si>
  <si>
    <t>317.52335</t>
  </si>
  <si>
    <t>317.52725</t>
  </si>
  <si>
    <t>317.53116</t>
  </si>
  <si>
    <t>317.53506</t>
  </si>
  <si>
    <t>317.53897</t>
  </si>
  <si>
    <t>317.54288</t>
  </si>
  <si>
    <t>317.54678</t>
  </si>
  <si>
    <t>317.55069</t>
  </si>
  <si>
    <t>317.5546</t>
  </si>
  <si>
    <t>317.5585</t>
  </si>
  <si>
    <t>317.56241</t>
  </si>
  <si>
    <t>317.56631</t>
  </si>
  <si>
    <t>317.57022</t>
  </si>
  <si>
    <t>317.57413</t>
  </si>
  <si>
    <t>317.57803</t>
  </si>
  <si>
    <t>317.58194</t>
  </si>
  <si>
    <t>317.58585</t>
  </si>
  <si>
    <t>317.58975</t>
  </si>
  <si>
    <t>317.59366</t>
  </si>
  <si>
    <t>317.59756</t>
  </si>
  <si>
    <t>317.60147</t>
  </si>
  <si>
    <t>317.60538</t>
  </si>
  <si>
    <t>317.60928</t>
  </si>
  <si>
    <t>317.61319</t>
  </si>
  <si>
    <t>317.6171</t>
  </si>
  <si>
    <t>317.621</t>
  </si>
  <si>
    <t>317.62491</t>
  </si>
  <si>
    <t>317.62881</t>
  </si>
  <si>
    <t>317.63272</t>
  </si>
  <si>
    <t>317.63663</t>
  </si>
  <si>
    <t>317.64053</t>
  </si>
  <si>
    <t>317.64444</t>
  </si>
  <si>
    <t>317.64835</t>
  </si>
  <si>
    <t>317.65225</t>
  </si>
  <si>
    <t>317.65616</t>
  </si>
  <si>
    <t>317.66006</t>
  </si>
  <si>
    <t>317.66397</t>
  </si>
  <si>
    <t>317.66788</t>
  </si>
  <si>
    <t>317.67178</t>
  </si>
  <si>
    <t>317.67569</t>
  </si>
  <si>
    <t>317.6796</t>
  </si>
  <si>
    <t>317.6835</t>
  </si>
  <si>
    <t>317.68741</t>
  </si>
  <si>
    <t>317.69131</t>
  </si>
  <si>
    <t>317.69522</t>
  </si>
  <si>
    <t>317.69913</t>
  </si>
  <si>
    <t>317.70303</t>
  </si>
  <si>
    <t>317.70694</t>
  </si>
  <si>
    <t>317.71085</t>
  </si>
  <si>
    <t>317.71475</t>
  </si>
  <si>
    <t>317.71866</t>
  </si>
  <si>
    <t>317.72256</t>
  </si>
  <si>
    <t>317.72647</t>
  </si>
  <si>
    <t>317.73038</t>
  </si>
  <si>
    <t>317.73428</t>
  </si>
  <si>
    <t>317.73819</t>
  </si>
  <si>
    <t>317.7421</t>
  </si>
  <si>
    <t>317.746</t>
  </si>
  <si>
    <t>317.74991</t>
  </si>
  <si>
    <t>317.75381</t>
  </si>
  <si>
    <t>317.75772</t>
  </si>
  <si>
    <t>317.76163</t>
  </si>
  <si>
    <t>317.76553</t>
  </si>
  <si>
    <t>317.76944</t>
  </si>
  <si>
    <t>317.77335</t>
  </si>
  <si>
    <t>317.77725</t>
  </si>
  <si>
    <t>317.78116</t>
  </si>
  <si>
    <t>317.78506</t>
  </si>
  <si>
    <t>317.78897</t>
  </si>
  <si>
    <t>317.79288</t>
  </si>
  <si>
    <t>317.79678</t>
  </si>
  <si>
    <t>317.80069</t>
  </si>
  <si>
    <t>317.8046</t>
  </si>
  <si>
    <t>317.8085</t>
  </si>
  <si>
    <t>317.81241</t>
  </si>
  <si>
    <t>317.81631</t>
  </si>
  <si>
    <t>317.82022</t>
  </si>
  <si>
    <t>317.82413</t>
  </si>
  <si>
    <t>317.82803</t>
  </si>
  <si>
    <t>317.83194</t>
  </si>
  <si>
    <t>317.83585</t>
  </si>
  <si>
    <t>317.83975</t>
  </si>
  <si>
    <t>317.84366</t>
  </si>
  <si>
    <t>317.84756</t>
  </si>
  <si>
    <t>317.85147</t>
  </si>
  <si>
    <t>317.85538</t>
  </si>
  <si>
    <t>317.85928</t>
  </si>
  <si>
    <t>317.86319</t>
  </si>
  <si>
    <t>317.8671</t>
  </si>
  <si>
    <t>317.871</t>
  </si>
  <si>
    <t>317.87491</t>
  </si>
  <si>
    <t>317.87881</t>
  </si>
  <si>
    <t>317.88272</t>
  </si>
  <si>
    <t>317.88663</t>
  </si>
  <si>
    <t>317.89053</t>
  </si>
  <si>
    <t>317.89444</t>
  </si>
  <si>
    <t>317.89835</t>
  </si>
  <si>
    <t>317.90225</t>
  </si>
  <si>
    <t>317.90616</t>
  </si>
  <si>
    <t>317.91006</t>
  </si>
  <si>
    <t>317.91397</t>
  </si>
  <si>
    <t>317.91788</t>
  </si>
  <si>
    <t>317.92178</t>
  </si>
  <si>
    <t>317.92569</t>
  </si>
  <si>
    <t>317.9296</t>
  </si>
  <si>
    <t>317.9335</t>
  </si>
  <si>
    <t>317.93741</t>
  </si>
  <si>
    <t>317.94131</t>
  </si>
  <si>
    <t>317.94522</t>
  </si>
  <si>
    <t>317.94913</t>
  </si>
  <si>
    <t>317.95303</t>
  </si>
  <si>
    <t>317.95694</t>
  </si>
  <si>
    <t>317.96085</t>
  </si>
  <si>
    <t>317.96475</t>
  </si>
  <si>
    <t>317.96866</t>
  </si>
  <si>
    <t>317.97256</t>
  </si>
  <si>
    <t>317.97647</t>
  </si>
  <si>
    <t>317.98038</t>
  </si>
  <si>
    <t>317.98428</t>
  </si>
  <si>
    <t>317.98819</t>
  </si>
  <si>
    <t>317.9921</t>
  </si>
  <si>
    <t>317.996</t>
  </si>
  <si>
    <t>317.99991</t>
  </si>
  <si>
    <t>318.00381</t>
  </si>
  <si>
    <t>318.00772</t>
  </si>
  <si>
    <t>318.01163</t>
  </si>
  <si>
    <t>318.01553</t>
  </si>
  <si>
    <t>318.01944</t>
  </si>
  <si>
    <t>318.02335</t>
  </si>
  <si>
    <t>318.02725</t>
  </si>
  <si>
    <t>318.03116</t>
  </si>
  <si>
    <t>318.03506</t>
  </si>
  <si>
    <t>318.03897</t>
  </si>
  <si>
    <t>318.04288</t>
  </si>
  <si>
    <t>318.04678</t>
  </si>
  <si>
    <t>318.05069</t>
  </si>
  <si>
    <t>318.0546</t>
  </si>
  <si>
    <t>318.0585</t>
  </si>
  <si>
    <t>318.06241</t>
  </si>
  <si>
    <t>318.06631</t>
  </si>
  <si>
    <t>318.07022</t>
  </si>
  <si>
    <t>318.07413</t>
  </si>
  <si>
    <t>318.07803</t>
  </si>
  <si>
    <t>318.08194</t>
  </si>
  <si>
    <t>318.08585</t>
  </si>
  <si>
    <t>318.08975</t>
  </si>
  <si>
    <t>318.09366</t>
  </si>
  <si>
    <t>318.09756</t>
  </si>
  <si>
    <t>318.10147</t>
  </si>
  <si>
    <t>318.10538</t>
  </si>
  <si>
    <t>318.10928</t>
  </si>
  <si>
    <t>318.11319</t>
  </si>
  <si>
    <t>318.1171</t>
  </si>
  <si>
    <t>318.121</t>
  </si>
  <si>
    <t>318.12491</t>
  </si>
  <si>
    <t>318.12881</t>
  </si>
  <si>
    <t>318.13272</t>
  </si>
  <si>
    <t>318.13663</t>
  </si>
  <si>
    <t>318.14053</t>
  </si>
  <si>
    <t>318.14444</t>
  </si>
  <si>
    <t>318.14835</t>
  </si>
  <si>
    <t>318.15225</t>
  </si>
  <si>
    <t>318.15616</t>
  </si>
  <si>
    <t>318.16006</t>
  </si>
  <si>
    <t>318.16397</t>
  </si>
  <si>
    <t>318.16788</t>
  </si>
  <si>
    <t>318.17178</t>
  </si>
  <si>
    <t>318.17569</t>
  </si>
  <si>
    <t>318.1796</t>
  </si>
  <si>
    <t>318.1835</t>
  </si>
  <si>
    <t>318.18741</t>
  </si>
  <si>
    <t>318.19131</t>
  </si>
  <si>
    <t>318.19522</t>
  </si>
  <si>
    <t>318.19913</t>
  </si>
  <si>
    <t>318.20303</t>
  </si>
  <si>
    <t>318.20694</t>
  </si>
  <si>
    <t>318.21085</t>
  </si>
  <si>
    <t>318.21475</t>
  </si>
  <si>
    <t>318.21866</t>
  </si>
  <si>
    <t>318.22256</t>
  </si>
  <si>
    <t>318.22647</t>
  </si>
  <si>
    <t>318.23038</t>
  </si>
  <si>
    <t>318.23428</t>
  </si>
  <si>
    <t>318.23819</t>
  </si>
  <si>
    <t>318.2421</t>
  </si>
  <si>
    <t>318.246</t>
  </si>
  <si>
    <t>318.24991</t>
  </si>
  <si>
    <t>318.25381</t>
  </si>
  <si>
    <t>318.25772</t>
  </si>
  <si>
    <t>318.26163</t>
  </si>
  <si>
    <t>318.26553</t>
  </si>
  <si>
    <t>318.26944</t>
  </si>
  <si>
    <t>318.27335</t>
  </si>
  <si>
    <t>318.27725</t>
  </si>
  <si>
    <t>318.28116</t>
  </si>
  <si>
    <t>318.28506</t>
  </si>
  <si>
    <t>318.28897</t>
  </si>
  <si>
    <t>318.29288</t>
  </si>
  <si>
    <t>318.29678</t>
  </si>
  <si>
    <t>318.30069</t>
  </si>
  <si>
    <t>318.3046</t>
  </si>
  <si>
    <t>318.3085</t>
  </si>
  <si>
    <t>318.31241</t>
  </si>
  <si>
    <t>318.31631</t>
  </si>
  <si>
    <t>318.32022</t>
  </si>
  <si>
    <t>318.32413</t>
  </si>
  <si>
    <t>318.32803</t>
  </si>
  <si>
    <t>318.33194</t>
  </si>
  <si>
    <t>318.33585</t>
  </si>
  <si>
    <t>318.33975</t>
  </si>
  <si>
    <t>318.34366</t>
  </si>
  <si>
    <t>318.34756</t>
  </si>
  <si>
    <t>318.35147</t>
  </si>
  <si>
    <t>318.35538</t>
  </si>
  <si>
    <t>318.35928</t>
  </si>
  <si>
    <t>318.36319</t>
  </si>
  <si>
    <t>318.3671</t>
  </si>
  <si>
    <t>318.371</t>
  </si>
  <si>
    <t>318.37491</t>
  </si>
  <si>
    <t>318.37881</t>
  </si>
  <si>
    <t>318.38272</t>
  </si>
  <si>
    <t>318.38663</t>
  </si>
  <si>
    <t>318.39053</t>
  </si>
  <si>
    <t>318.39444</t>
  </si>
  <si>
    <t>318.39835</t>
  </si>
  <si>
    <t>318.40225</t>
  </si>
  <si>
    <t>318.40616</t>
  </si>
  <si>
    <t>318.41006</t>
  </si>
  <si>
    <t>318.41397</t>
  </si>
  <si>
    <t>318.41788</t>
  </si>
  <si>
    <t>318.42178</t>
  </si>
  <si>
    <t>318.42569</t>
  </si>
  <si>
    <t>318.4296</t>
  </si>
  <si>
    <t>318.4335</t>
  </si>
  <si>
    <t>318.43741</t>
  </si>
  <si>
    <t>318.44131</t>
  </si>
  <si>
    <t>318.44522</t>
  </si>
  <si>
    <t>318.44913</t>
  </si>
  <si>
    <t>318.45303</t>
  </si>
  <si>
    <t>318.45694</t>
  </si>
  <si>
    <t>318.46085</t>
  </si>
  <si>
    <t>318.46475</t>
  </si>
  <si>
    <t>318.46866</t>
  </si>
  <si>
    <t>318.47256</t>
  </si>
  <si>
    <t>318.47647</t>
  </si>
  <si>
    <t>318.48038</t>
  </si>
  <si>
    <t>318.48428</t>
  </si>
  <si>
    <t>318.48819</t>
  </si>
  <si>
    <t>318.4921</t>
  </si>
  <si>
    <t>318.496</t>
  </si>
  <si>
    <t>318.49991</t>
  </si>
  <si>
    <t>318.50381</t>
  </si>
  <si>
    <t>318.50772</t>
  </si>
  <si>
    <t>318.51163</t>
  </si>
  <si>
    <t>318.51553</t>
  </si>
  <si>
    <t>318.51944</t>
  </si>
  <si>
    <t>318.52335</t>
  </si>
  <si>
    <t>318.52725</t>
  </si>
  <si>
    <t>318.53116</t>
  </si>
  <si>
    <t>318.53506</t>
  </si>
  <si>
    <t>318.53897</t>
  </si>
  <si>
    <t>318.54288</t>
  </si>
  <si>
    <t>318.54678</t>
  </si>
  <si>
    <t>318.55069</t>
  </si>
  <si>
    <t>318.5546</t>
  </si>
  <si>
    <t>318.5585</t>
  </si>
  <si>
    <t>318.56241</t>
  </si>
  <si>
    <t>318.56631</t>
  </si>
  <si>
    <t>318.57022</t>
  </si>
  <si>
    <t>318.57413</t>
  </si>
  <si>
    <t>318.57803</t>
  </si>
  <si>
    <t>318.58194</t>
  </si>
  <si>
    <t>318.58585</t>
  </si>
  <si>
    <t>318.58975</t>
  </si>
  <si>
    <t>318.59366</t>
  </si>
  <si>
    <t>318.59756</t>
  </si>
  <si>
    <t>318.60147</t>
  </si>
  <si>
    <t>318.60538</t>
  </si>
  <si>
    <t>318.60928</t>
  </si>
  <si>
    <t>318.61319</t>
  </si>
  <si>
    <t>318.6171</t>
  </si>
  <si>
    <t>318.621</t>
  </si>
  <si>
    <t>318.62491</t>
  </si>
  <si>
    <t>318.62881</t>
  </si>
  <si>
    <t>318.63272</t>
  </si>
  <si>
    <t>318.63663</t>
  </si>
  <si>
    <t>318.64053</t>
  </si>
  <si>
    <t>318.64444</t>
  </si>
  <si>
    <t>318.64835</t>
  </si>
  <si>
    <t>318.65225</t>
  </si>
  <si>
    <t>318.65616</t>
  </si>
  <si>
    <t>318.66006</t>
  </si>
  <si>
    <t>318.66397</t>
  </si>
  <si>
    <t>318.66788</t>
  </si>
  <si>
    <t>318.67178</t>
  </si>
  <si>
    <t>318.67569</t>
  </si>
  <si>
    <t>318.6796</t>
  </si>
  <si>
    <t>318.6835</t>
  </si>
  <si>
    <t>318.68741</t>
  </si>
  <si>
    <t>318.69131</t>
  </si>
  <si>
    <t>318.69522</t>
  </si>
  <si>
    <t>318.69913</t>
  </si>
  <si>
    <t>318.70303</t>
  </si>
  <si>
    <t>318.70694</t>
  </si>
  <si>
    <t>318.71085</t>
  </si>
  <si>
    <t>318.71475</t>
  </si>
  <si>
    <t>318.71866</t>
  </si>
  <si>
    <t>318.72256</t>
  </si>
  <si>
    <t>318.72647</t>
  </si>
  <si>
    <t>318.73038</t>
  </si>
  <si>
    <t>318.73428</t>
  </si>
  <si>
    <t>318.73819</t>
  </si>
  <si>
    <t>318.7421</t>
  </si>
  <si>
    <t>318.746</t>
  </si>
  <si>
    <t>318.74991</t>
  </si>
  <si>
    <t>318.75381</t>
  </si>
  <si>
    <t>318.75772</t>
  </si>
  <si>
    <t>318.76163</t>
  </si>
  <si>
    <t>318.76553</t>
  </si>
  <si>
    <t>318.76944</t>
  </si>
  <si>
    <t>318.77335</t>
  </si>
  <si>
    <t>318.77725</t>
  </si>
  <si>
    <t>318.78116</t>
  </si>
  <si>
    <t>318.78506</t>
  </si>
  <si>
    <t>318.78897</t>
  </si>
  <si>
    <t>318.79288</t>
  </si>
  <si>
    <t>318.79678</t>
  </si>
  <si>
    <t>318.80069</t>
  </si>
  <si>
    <t>318.8046</t>
  </si>
  <si>
    <t>318.8085</t>
  </si>
  <si>
    <t>318.81241</t>
  </si>
  <si>
    <t>318.81631</t>
  </si>
  <si>
    <t>318.82022</t>
  </si>
  <si>
    <t>318.82413</t>
  </si>
  <si>
    <t>318.82803</t>
  </si>
  <si>
    <t>318.83194</t>
  </si>
  <si>
    <t>318.83585</t>
  </si>
  <si>
    <t>318.83975</t>
  </si>
  <si>
    <t>318.84366</t>
  </si>
  <si>
    <t>318.84756</t>
  </si>
  <si>
    <t>318.85147</t>
  </si>
  <si>
    <t>318.85538</t>
  </si>
  <si>
    <t>318.85928</t>
  </si>
  <si>
    <t>318.86319</t>
  </si>
  <si>
    <t>318.8671</t>
  </si>
  <si>
    <t>318.871</t>
  </si>
  <si>
    <t>318.87491</t>
  </si>
  <si>
    <t>318.87881</t>
  </si>
  <si>
    <t>318.88272</t>
  </si>
  <si>
    <t>318.88663</t>
  </si>
  <si>
    <t>318.89053</t>
  </si>
  <si>
    <t>318.89444</t>
  </si>
  <si>
    <t>318.89835</t>
  </si>
  <si>
    <t>318.90225</t>
  </si>
  <si>
    <t>318.90616</t>
  </si>
  <si>
    <t>318.91006</t>
  </si>
  <si>
    <t>318.91397</t>
  </si>
  <si>
    <t>318.91788</t>
  </si>
  <si>
    <t>318.92178</t>
  </si>
  <si>
    <t>318.92569</t>
  </si>
  <si>
    <t>318.9296</t>
  </si>
  <si>
    <t>318.9335</t>
  </si>
  <si>
    <t>318.93741</t>
  </si>
  <si>
    <t>318.94131</t>
  </si>
  <si>
    <t>318.94522</t>
  </si>
  <si>
    <t>318.94913</t>
  </si>
  <si>
    <t>318.95303</t>
  </si>
  <si>
    <t>318.95694</t>
  </si>
  <si>
    <t>318.96085</t>
  </si>
  <si>
    <t>318.96475</t>
  </si>
  <si>
    <t>318.96866</t>
  </si>
  <si>
    <t>318.97256</t>
  </si>
  <si>
    <t>318.97647</t>
  </si>
  <si>
    <t>318.98038</t>
  </si>
  <si>
    <t>318.98428</t>
  </si>
  <si>
    <t>318.98819</t>
  </si>
  <si>
    <t>318.9921</t>
  </si>
  <si>
    <t>318.996</t>
  </si>
  <si>
    <t>318.99991</t>
  </si>
  <si>
    <t>319.00381</t>
  </si>
  <si>
    <t>319.00772</t>
  </si>
  <si>
    <t>319.01163</t>
  </si>
  <si>
    <t>319.01553</t>
  </si>
  <si>
    <t>319.01944</t>
  </si>
  <si>
    <t>319.02335</t>
  </si>
  <si>
    <t>319.02725</t>
  </si>
  <si>
    <t>319.03116</t>
  </si>
  <si>
    <t>319.03506</t>
  </si>
  <si>
    <t>319.03897</t>
  </si>
  <si>
    <t>319.04288</t>
  </si>
  <si>
    <t>319.04678</t>
  </si>
  <si>
    <t>319.05069</t>
  </si>
  <si>
    <t>319.0546</t>
  </si>
  <si>
    <t>319.0585</t>
  </si>
  <si>
    <t>319.06241</t>
  </si>
  <si>
    <t>319.06631</t>
  </si>
  <si>
    <t>319.07022</t>
  </si>
  <si>
    <t>319.07413</t>
  </si>
  <si>
    <t>319.07803</t>
  </si>
  <si>
    <t>319.08194</t>
  </si>
  <si>
    <t>319.08585</t>
  </si>
  <si>
    <t>319.08975</t>
  </si>
  <si>
    <t>319.09366</t>
  </si>
  <si>
    <t>319.09756</t>
  </si>
  <si>
    <t>319.10147</t>
  </si>
  <si>
    <t>319.10538</t>
  </si>
  <si>
    <t>319.10928</t>
  </si>
  <si>
    <t>319.11319</t>
  </si>
  <si>
    <t>319.1171</t>
  </si>
  <si>
    <t>319.121</t>
  </si>
  <si>
    <t>319.12491</t>
  </si>
  <si>
    <t>319.12881</t>
  </si>
  <si>
    <t>319.13272</t>
  </si>
  <si>
    <t>319.13663</t>
  </si>
  <si>
    <t>319.14053</t>
  </si>
  <si>
    <t>319.14444</t>
  </si>
  <si>
    <t>319.14835</t>
  </si>
  <si>
    <t>319.15225</t>
  </si>
  <si>
    <t>319.15616</t>
  </si>
  <si>
    <t>319.16006</t>
  </si>
  <si>
    <t>319.16397</t>
  </si>
  <si>
    <t>319.16788</t>
  </si>
  <si>
    <t>319.17178</t>
  </si>
  <si>
    <t>319.17569</t>
  </si>
  <si>
    <t>319.1796</t>
  </si>
  <si>
    <t>319.1835</t>
  </si>
  <si>
    <t>319.18741</t>
  </si>
  <si>
    <t>319.19131</t>
  </si>
  <si>
    <t>319.19522</t>
  </si>
  <si>
    <t>319.19913</t>
  </si>
  <si>
    <t>319.20303</t>
  </si>
  <si>
    <t>319.20694</t>
  </si>
  <si>
    <t>319.21085</t>
  </si>
  <si>
    <t>319.21475</t>
  </si>
  <si>
    <t>319.21866</t>
  </si>
  <si>
    <t>319.22256</t>
  </si>
  <si>
    <t>319.22647</t>
  </si>
  <si>
    <t>319.23038</t>
  </si>
  <si>
    <t>319.23428</t>
  </si>
  <si>
    <t>319.23819</t>
  </si>
  <si>
    <t>319.2421</t>
  </si>
  <si>
    <t>319.246</t>
  </si>
  <si>
    <t>319.24991</t>
  </si>
  <si>
    <t>319.25381</t>
  </si>
  <si>
    <t>319.25772</t>
  </si>
  <si>
    <t>319.26163</t>
  </si>
  <si>
    <t>319.26553</t>
  </si>
  <si>
    <t>319.26944</t>
  </si>
  <si>
    <t>319.27335</t>
  </si>
  <si>
    <t>319.27725</t>
  </si>
  <si>
    <t>319.28116</t>
  </si>
  <si>
    <t>319.28506</t>
  </si>
  <si>
    <t>319.28897</t>
  </si>
  <si>
    <t>319.29288</t>
  </si>
  <si>
    <t>319.29678</t>
  </si>
  <si>
    <t>319.30069</t>
  </si>
  <si>
    <t>319.3046</t>
  </si>
  <si>
    <t>319.3085</t>
  </si>
  <si>
    <t>319.31241</t>
  </si>
  <si>
    <t>319.31631</t>
  </si>
  <si>
    <t>319.32022</t>
  </si>
  <si>
    <t>319.32413</t>
  </si>
  <si>
    <t>319.32803</t>
  </si>
  <si>
    <t>319.33194</t>
  </si>
  <si>
    <t>319.33585</t>
  </si>
  <si>
    <t>319.33975</t>
  </si>
  <si>
    <t>319.34366</t>
  </si>
  <si>
    <t>319.34756</t>
  </si>
  <si>
    <t>319.35147</t>
  </si>
  <si>
    <t>319.35538</t>
  </si>
  <si>
    <t>319.35928</t>
  </si>
  <si>
    <t>319.36319</t>
  </si>
  <si>
    <t>319.3671</t>
  </si>
  <si>
    <t>319.371</t>
  </si>
  <si>
    <t>319.37491</t>
  </si>
  <si>
    <t>319.37881</t>
  </si>
  <si>
    <t>319.38272</t>
  </si>
  <si>
    <t>319.38663</t>
  </si>
  <si>
    <t>319.39053</t>
  </si>
  <si>
    <t>319.39444</t>
  </si>
  <si>
    <t>319.39835</t>
  </si>
  <si>
    <t>319.40225</t>
  </si>
  <si>
    <t>319.40616</t>
  </si>
  <si>
    <t>319.41006</t>
  </si>
  <si>
    <t>319.41397</t>
  </si>
  <si>
    <t>319.41788</t>
  </si>
  <si>
    <t>319.42178</t>
  </si>
  <si>
    <t>319.42569</t>
  </si>
  <si>
    <t>319.4296</t>
  </si>
  <si>
    <t>319.4335</t>
  </si>
  <si>
    <t>319.43741</t>
  </si>
  <si>
    <t>319.44131</t>
  </si>
  <si>
    <t>319.44522</t>
  </si>
  <si>
    <t>319.44913</t>
  </si>
  <si>
    <t>319.45303</t>
  </si>
  <si>
    <t>319.45694</t>
  </si>
  <si>
    <t>319.46085</t>
  </si>
  <si>
    <t>319.46475</t>
  </si>
  <si>
    <t>319.46866</t>
  </si>
  <si>
    <t>319.47256</t>
  </si>
  <si>
    <t>319.47647</t>
  </si>
  <si>
    <t>319.48038</t>
  </si>
  <si>
    <t>319.48428</t>
  </si>
  <si>
    <t>319.48819</t>
  </si>
  <si>
    <t>319.4921</t>
  </si>
  <si>
    <t>319.496</t>
  </si>
  <si>
    <t>319.49991</t>
  </si>
  <si>
    <t>319.50381</t>
  </si>
  <si>
    <t>319.50772</t>
  </si>
  <si>
    <t>319.51163</t>
  </si>
  <si>
    <t>319.51553</t>
  </si>
  <si>
    <t>319.51944</t>
  </si>
  <si>
    <t>319.52335</t>
  </si>
  <si>
    <t>319.52725</t>
  </si>
  <si>
    <t>319.53116</t>
  </si>
  <si>
    <t>319.53506</t>
  </si>
  <si>
    <t>319.53897</t>
  </si>
  <si>
    <t>319.54285</t>
  </si>
  <si>
    <t>319.54675</t>
  </si>
  <si>
    <t>319.55066</t>
  </si>
  <si>
    <t>319.55457</t>
  </si>
  <si>
    <t>319.55847</t>
  </si>
  <si>
    <t>319.56238</t>
  </si>
  <si>
    <t>319.56628</t>
  </si>
  <si>
    <t>319.57019</t>
  </si>
  <si>
    <t>319.5741</t>
  </si>
  <si>
    <t>319.578</t>
  </si>
  <si>
    <t>319.58191</t>
  </si>
  <si>
    <t>319.58582</t>
  </si>
  <si>
    <t>319.58972</t>
  </si>
  <si>
    <t>319.59363</t>
  </si>
  <si>
    <t>319.59753</t>
  </si>
  <si>
    <t>319.60144</t>
  </si>
  <si>
    <t>319.60535</t>
  </si>
  <si>
    <t>319.60925</t>
  </si>
  <si>
    <t>319.61316</t>
  </si>
  <si>
    <t>319.61707</t>
  </si>
  <si>
    <t>319.62097</t>
  </si>
  <si>
    <t>319.62488</t>
  </si>
  <si>
    <t>319.62878</t>
  </si>
  <si>
    <t>319.63269</t>
  </si>
  <si>
    <t>319.6366</t>
  </si>
  <si>
    <t>319.6405</t>
  </si>
  <si>
    <t>319.64441</t>
  </si>
  <si>
    <t>319.64832</t>
  </si>
  <si>
    <t>319.65222</t>
  </si>
  <si>
    <t>319.65613</t>
  </si>
  <si>
    <t>319.66003</t>
  </si>
  <si>
    <t>319.66394</t>
  </si>
  <si>
    <t>319.66785</t>
  </si>
  <si>
    <t>319.67175</t>
  </si>
  <si>
    <t>319.67566</t>
  </si>
  <si>
    <t>319.67957</t>
  </si>
  <si>
    <t>319.68347</t>
  </si>
  <si>
    <t>319.68738</t>
  </si>
  <si>
    <t>319.69128</t>
  </si>
  <si>
    <t>319.69519</t>
  </si>
  <si>
    <t>319.6991</t>
  </si>
  <si>
    <t>319.703</t>
  </si>
  <si>
    <t>319.70691</t>
  </si>
  <si>
    <t>319.71082</t>
  </si>
  <si>
    <t>319.71472</t>
  </si>
  <si>
    <t>319.71863</t>
  </si>
  <si>
    <t>319.72253</t>
  </si>
  <si>
    <t>319.72644</t>
  </si>
  <si>
    <t>319.73035</t>
  </si>
  <si>
    <t>319.73425</t>
  </si>
  <si>
    <t>319.73816</t>
  </si>
  <si>
    <t>319.74207</t>
  </si>
  <si>
    <t>319.74597</t>
  </si>
  <si>
    <t>319.74988</t>
  </si>
  <si>
    <t>319.75378</t>
  </si>
  <si>
    <t>319.75769</t>
  </si>
  <si>
    <t>319.7616</t>
  </si>
  <si>
    <t>319.7655</t>
  </si>
  <si>
    <t>319.76941</t>
  </si>
  <si>
    <t>319.77332</t>
  </si>
  <si>
    <t>319.77722</t>
  </si>
  <si>
    <t>319.78113</t>
  </si>
  <si>
    <t>319.78503</t>
  </si>
  <si>
    <t>319.78894</t>
  </si>
  <si>
    <t>319.79285</t>
  </si>
  <si>
    <t>319.79675</t>
  </si>
  <si>
    <t>319.80066</t>
  </si>
  <si>
    <t>319.80457</t>
  </si>
  <si>
    <t>319.80847</t>
  </si>
  <si>
    <t>319.81238</t>
  </si>
  <si>
    <t>319.81628</t>
  </si>
  <si>
    <t>319.82019</t>
  </si>
  <si>
    <t>319.8241</t>
  </si>
  <si>
    <t>319.828</t>
  </si>
  <si>
    <t>319.83191</t>
  </si>
  <si>
    <t>319.83582</t>
  </si>
  <si>
    <t>319.83972</t>
  </si>
  <si>
    <t>319.84363</t>
  </si>
  <si>
    <t>319.84753</t>
  </si>
  <si>
    <t>319.85144</t>
  </si>
  <si>
    <t>319.85535</t>
  </si>
  <si>
    <t>319.85925</t>
  </si>
  <si>
    <t>319.86316</t>
  </si>
  <si>
    <t>319.86707</t>
  </si>
  <si>
    <t>319.87097</t>
  </si>
  <si>
    <t>319.87488</t>
  </si>
  <si>
    <t>319.87878</t>
  </si>
  <si>
    <t>319.88269</t>
  </si>
  <si>
    <t>319.8866</t>
  </si>
  <si>
    <t>319.8905</t>
  </si>
  <si>
    <t>319.89441</t>
  </si>
  <si>
    <t>319.89832</t>
  </si>
  <si>
    <t>319.90222</t>
  </si>
  <si>
    <t>319.90613</t>
  </si>
  <si>
    <t>319.91003</t>
  </si>
  <si>
    <t>319.91394</t>
  </si>
  <si>
    <t>319.91785</t>
  </si>
  <si>
    <t>319.92175</t>
  </si>
  <si>
    <t>319.92566</t>
  </si>
  <si>
    <t>319.92957</t>
  </si>
  <si>
    <t>319.93347</t>
  </si>
  <si>
    <t>319.93738</t>
  </si>
  <si>
    <t>319.94128</t>
  </si>
  <si>
    <t>319.94519</t>
  </si>
  <si>
    <t>319.9491</t>
  </si>
  <si>
    <t>319.953</t>
  </si>
  <si>
    <t>319.95691</t>
  </si>
  <si>
    <t>319.96082</t>
  </si>
  <si>
    <t>319.96472</t>
  </si>
  <si>
    <t>319.96863</t>
  </si>
  <si>
    <t>319.97253</t>
  </si>
  <si>
    <t>319.97644</t>
  </si>
  <si>
    <t>319.98035</t>
  </si>
  <si>
    <t>319.98425</t>
  </si>
  <si>
    <t>319.98816</t>
  </si>
  <si>
    <t>319.99207</t>
  </si>
  <si>
    <t>319.99597</t>
  </si>
  <si>
    <t>319.99988</t>
  </si>
  <si>
    <t>320.00378</t>
  </si>
  <si>
    <t>320.00769</t>
  </si>
  <si>
    <t>320.0116</t>
  </si>
  <si>
    <t>320.0155</t>
  </si>
  <si>
    <t>320.01941</t>
  </si>
  <si>
    <t>320.02332</t>
  </si>
  <si>
    <t>320.02722</t>
  </si>
  <si>
    <t>320.03113</t>
  </si>
  <si>
    <t>320.03503</t>
  </si>
  <si>
    <t>320.03894</t>
  </si>
  <si>
    <t>320.04285</t>
  </si>
  <si>
    <t>320.04675</t>
  </si>
  <si>
    <t>320.05066</t>
  </si>
  <si>
    <t>320.05457</t>
  </si>
  <si>
    <t>320.05847</t>
  </si>
  <si>
    <t>320.06238</t>
  </si>
  <si>
    <t>320.06628</t>
  </si>
  <si>
    <t>320.07019</t>
  </si>
  <si>
    <t>320.0741</t>
  </si>
  <si>
    <t>320.078</t>
  </si>
  <si>
    <t>320.08191</t>
  </si>
  <si>
    <t>320.08582</t>
  </si>
  <si>
    <t>320.08972</t>
  </si>
  <si>
    <t>320.09363</t>
  </si>
  <si>
    <t>320.09753</t>
  </si>
  <si>
    <t>320.10144</t>
  </si>
  <si>
    <t>320.10535</t>
  </si>
  <si>
    <t>320.10925</t>
  </si>
  <si>
    <t>320.11316</t>
  </si>
  <si>
    <t>320.11707</t>
  </si>
  <si>
    <t>320.12097</t>
  </si>
  <si>
    <t>320.12488</t>
  </si>
  <si>
    <t>320.12878</t>
  </si>
  <si>
    <t>320.13269</t>
  </si>
  <si>
    <t>320.1366</t>
  </si>
  <si>
    <t>320.1405</t>
  </si>
  <si>
    <t>320.14441</t>
  </si>
  <si>
    <t>320.14832</t>
  </si>
  <si>
    <t>320.15222</t>
  </si>
  <si>
    <t>320.15613</t>
  </si>
  <si>
    <t>320.16003</t>
  </si>
  <si>
    <t>320.16394</t>
  </si>
  <si>
    <t>320.16785</t>
  </si>
  <si>
    <t>320.17175</t>
  </si>
  <si>
    <t>320.17566</t>
  </si>
  <si>
    <t>320.17957</t>
  </si>
  <si>
    <t>320.18347</t>
  </si>
  <si>
    <t>320.18738</t>
  </si>
  <si>
    <t>320.19128</t>
  </si>
  <si>
    <t>320.19519</t>
  </si>
  <si>
    <t>320.1991</t>
  </si>
  <si>
    <t>320.203</t>
  </si>
  <si>
    <t>320.20691</t>
  </si>
  <si>
    <t>320.21082</t>
  </si>
  <si>
    <t>320.21472</t>
  </si>
  <si>
    <t>320.21863</t>
  </si>
  <si>
    <t>320.22253</t>
  </si>
  <si>
    <t>320.22644</t>
  </si>
  <si>
    <t>320.23035</t>
  </si>
  <si>
    <t>320.23425</t>
  </si>
  <si>
    <t>320.23816</t>
  </si>
  <si>
    <t>320.24207</t>
  </si>
  <si>
    <t>320.24597</t>
  </si>
  <si>
    <t>320.24988</t>
  </si>
  <si>
    <t>320.25378</t>
  </si>
  <si>
    <t>320.25769</t>
  </si>
  <si>
    <t>320.2616</t>
  </si>
  <si>
    <t>320.2655</t>
  </si>
  <si>
    <t>320.26941</t>
  </si>
  <si>
    <t>320.27332</t>
  </si>
  <si>
    <t>320.27722</t>
  </si>
  <si>
    <t>320.28113</t>
  </si>
  <si>
    <t>320.28503</t>
  </si>
  <si>
    <t>320.28894</t>
  </si>
  <si>
    <t>320.29285</t>
  </si>
  <si>
    <t>320.29675</t>
  </si>
  <si>
    <t>320.30066</t>
  </si>
  <si>
    <t>320.30457</t>
  </si>
  <si>
    <t>320.30847</t>
  </si>
  <si>
    <t>320.31238</t>
  </si>
  <si>
    <t>320.31628</t>
  </si>
  <si>
    <t>320.32019</t>
  </si>
  <si>
    <t>320.3241</t>
  </si>
  <si>
    <t>320.328</t>
  </si>
  <si>
    <t>320.33191</t>
  </si>
  <si>
    <t>320.33582</t>
  </si>
  <si>
    <t>320.33972</t>
  </si>
  <si>
    <t>320.34363</t>
  </si>
  <si>
    <t>320.34753</t>
  </si>
  <si>
    <t>320.35144</t>
  </si>
  <si>
    <t>320.35535</t>
  </si>
  <si>
    <t>320.35925</t>
  </si>
  <si>
    <t>320.36316</t>
  </si>
  <si>
    <t>320.36707</t>
  </si>
  <si>
    <t>320.37097</t>
  </si>
  <si>
    <t>320.37488</t>
  </si>
  <si>
    <t>320.37878</t>
  </si>
  <si>
    <t>320.38269</t>
  </si>
  <si>
    <t>320.3866</t>
  </si>
  <si>
    <t>320.3905</t>
  </si>
  <si>
    <t>320.39441</t>
  </si>
  <si>
    <t>320.39832</t>
  </si>
  <si>
    <t>320.40222</t>
  </si>
  <si>
    <t>320.40613</t>
  </si>
  <si>
    <t>320.41003</t>
  </si>
  <si>
    <t>320.41394</t>
  </si>
  <si>
    <t>320.41785</t>
  </si>
  <si>
    <t>320.42175</t>
  </si>
  <si>
    <t>320.42566</t>
  </si>
  <si>
    <t>320.42957</t>
  </si>
  <si>
    <t>320.43347</t>
  </si>
  <si>
    <t>320.43738</t>
  </si>
  <si>
    <t>320.44128</t>
  </si>
  <si>
    <t>320.44519</t>
  </si>
  <si>
    <t>320.4491</t>
  </si>
  <si>
    <t>320.453</t>
  </si>
  <si>
    <t>320.45691</t>
  </si>
  <si>
    <t>320.46082</t>
  </si>
  <si>
    <t>320.46472</t>
  </si>
  <si>
    <t>320.46863</t>
  </si>
  <si>
    <t>320.47253</t>
  </si>
  <si>
    <t>320.47644</t>
  </si>
  <si>
    <t>320.48035</t>
  </si>
  <si>
    <t>320.48425</t>
  </si>
  <si>
    <t>320.48816</t>
  </si>
  <si>
    <t>320.49207</t>
  </si>
  <si>
    <t>320.49597</t>
  </si>
  <si>
    <t>320.49988</t>
  </si>
  <si>
    <t>320.50378</t>
  </si>
  <si>
    <t>320.50769</t>
  </si>
  <si>
    <t>320.5116</t>
  </si>
  <si>
    <t>320.5155</t>
  </si>
  <si>
    <t>320.51941</t>
  </si>
  <si>
    <t>320.52332</t>
  </si>
  <si>
    <t>320.52722</t>
  </si>
  <si>
    <t>320.53113</t>
  </si>
  <si>
    <t>320.53503</t>
  </si>
  <si>
    <t>320.53894</t>
  </si>
  <si>
    <t>320.54285</t>
  </si>
  <si>
    <t>320.54675</t>
  </si>
  <si>
    <t>320.55066</t>
  </si>
  <si>
    <t>320.55457</t>
  </si>
  <si>
    <t>320.55847</t>
  </si>
  <si>
    <t>320.56238</t>
  </si>
  <si>
    <t>320.56628</t>
  </si>
  <si>
    <t>320.57019</t>
  </si>
  <si>
    <t>320.5741</t>
  </si>
  <si>
    <t>320.578</t>
  </si>
  <si>
    <t>320.58191</t>
  </si>
  <si>
    <t>320.58582</t>
  </si>
  <si>
    <t>320.58972</t>
  </si>
  <si>
    <t>320.59363</t>
  </si>
  <si>
    <t>320.59753</t>
  </si>
  <si>
    <t>320.60144</t>
  </si>
  <si>
    <t>320.60535</t>
  </si>
  <si>
    <t>320.60925</t>
  </si>
  <si>
    <t>320.61316</t>
  </si>
  <si>
    <t>320.61707</t>
  </si>
  <si>
    <t>320.62097</t>
  </si>
  <si>
    <t>320.62488</t>
  </si>
  <si>
    <t>320.62878</t>
  </si>
  <si>
    <t>320.63269</t>
  </si>
  <si>
    <t>320.6366</t>
  </si>
  <si>
    <t>320.6405</t>
  </si>
  <si>
    <t>320.64441</t>
  </si>
  <si>
    <t>320.64832</t>
  </si>
  <si>
    <t>320.65222</t>
  </si>
  <si>
    <t>320.65613</t>
  </si>
  <si>
    <t>320.66003</t>
  </si>
  <si>
    <t>320.66394</t>
  </si>
  <si>
    <t>320.66785</t>
  </si>
  <si>
    <t>320.67175</t>
  </si>
  <si>
    <t>320.67566</t>
  </si>
  <si>
    <t>320.67957</t>
  </si>
  <si>
    <t>320.68347</t>
  </si>
  <si>
    <t>320.68738</t>
  </si>
  <si>
    <t>320.69128</t>
  </si>
  <si>
    <t>320.69519</t>
  </si>
  <si>
    <t>320.6991</t>
  </si>
  <si>
    <t>320.703</t>
  </si>
  <si>
    <t>320.70691</t>
  </si>
  <si>
    <t>320.71082</t>
  </si>
  <si>
    <t>320.71472</t>
  </si>
  <si>
    <t>320.71863</t>
  </si>
  <si>
    <t>320.72253</t>
  </si>
  <si>
    <t>320.72644</t>
  </si>
  <si>
    <t>320.73035</t>
  </si>
  <si>
    <t>320.73425</t>
  </si>
  <si>
    <t>320.73816</t>
  </si>
  <si>
    <t>320.74207</t>
  </si>
  <si>
    <t>320.74597</t>
  </si>
  <si>
    <t>320.74988</t>
  </si>
  <si>
    <t>320.75378</t>
  </si>
  <si>
    <t>320.75769</t>
  </si>
  <si>
    <t>320.7616</t>
  </si>
  <si>
    <t>320.7655</t>
  </si>
  <si>
    <t>320.76941</t>
  </si>
  <si>
    <t>320.77332</t>
  </si>
  <si>
    <t>320.77722</t>
  </si>
  <si>
    <t>320.78113</t>
  </si>
  <si>
    <t>320.78503</t>
  </si>
  <si>
    <t>320.78894</t>
  </si>
  <si>
    <t>320.79285</t>
  </si>
  <si>
    <t>320.79675</t>
  </si>
  <si>
    <t>320.80066</t>
  </si>
  <si>
    <t>320.80457</t>
  </si>
  <si>
    <t>320.80847</t>
  </si>
  <si>
    <t>320.81238</t>
  </si>
  <si>
    <t>320.81628</t>
  </si>
  <si>
    <t>320.82019</t>
  </si>
  <si>
    <t>320.8241</t>
  </si>
  <si>
    <t>320.828</t>
  </si>
  <si>
    <t>320.83191</t>
  </si>
  <si>
    <t>320.83582</t>
  </si>
  <si>
    <t>320.83972</t>
  </si>
  <si>
    <t>320.84363</t>
  </si>
  <si>
    <t>320.84753</t>
  </si>
  <si>
    <t>320.85144</t>
  </si>
  <si>
    <t>320.85535</t>
  </si>
  <si>
    <t>320.85925</t>
  </si>
  <si>
    <t>320.86316</t>
  </si>
  <si>
    <t>320.86707</t>
  </si>
  <si>
    <t>320.87097</t>
  </si>
  <si>
    <t>320.87488</t>
  </si>
  <si>
    <t>320.87878</t>
  </si>
  <si>
    <t>320.88269</t>
  </si>
  <si>
    <t>320.8866</t>
  </si>
  <si>
    <t>320.8905</t>
  </si>
  <si>
    <t>320.89441</t>
  </si>
  <si>
    <t>320.89832</t>
  </si>
  <si>
    <t>320.90222</t>
  </si>
  <si>
    <t>320.90613</t>
  </si>
  <si>
    <t>320.91003</t>
  </si>
  <si>
    <t>320.91394</t>
  </si>
  <si>
    <t>320.91785</t>
  </si>
  <si>
    <t>320.92175</t>
  </si>
  <si>
    <t>320.92566</t>
  </si>
  <si>
    <t>320.92957</t>
  </si>
  <si>
    <t>320.93347</t>
  </si>
  <si>
    <t>320.93738</t>
  </si>
  <si>
    <t>320.94128</t>
  </si>
  <si>
    <t>320.94519</t>
  </si>
  <si>
    <t>320.9491</t>
  </si>
  <si>
    <t>320.953</t>
  </si>
  <si>
    <t>320.95691</t>
  </si>
  <si>
    <t>320.96082</t>
  </si>
  <si>
    <t>320.96472</t>
  </si>
  <si>
    <t>320.96863</t>
  </si>
  <si>
    <t>320.97253</t>
  </si>
  <si>
    <t>320.97644</t>
  </si>
  <si>
    <t>320.98035</t>
  </si>
  <si>
    <t>320.98425</t>
  </si>
  <si>
    <t>320.98816</t>
  </si>
  <si>
    <t>320.99207</t>
  </si>
  <si>
    <t>320.99597</t>
  </si>
  <si>
    <t>320.99988</t>
  </si>
  <si>
    <t>321.00378</t>
  </si>
  <si>
    <t>321.00769</t>
  </si>
  <si>
    <t>321.0116</t>
  </si>
  <si>
    <t>321.0155</t>
  </si>
  <si>
    <t>321.01941</t>
  </si>
  <si>
    <t>321.02332</t>
  </si>
  <si>
    <t>321.02722</t>
  </si>
  <si>
    <t>321.03113</t>
  </si>
  <si>
    <t>321.03503</t>
  </si>
  <si>
    <t>321.03894</t>
  </si>
  <si>
    <t>321.04285</t>
  </si>
  <si>
    <t>321.04675</t>
  </si>
  <si>
    <t>321.05066</t>
  </si>
  <si>
    <t>321.05457</t>
  </si>
  <si>
    <t>321.05847</t>
  </si>
  <si>
    <t>321.06238</t>
  </si>
  <si>
    <t>321.06628</t>
  </si>
  <si>
    <t>321.07019</t>
  </si>
  <si>
    <t>321.0741</t>
  </si>
  <si>
    <t>321.078</t>
  </si>
  <si>
    <t>321.08191</t>
  </si>
  <si>
    <t>321.08582</t>
  </si>
  <si>
    <t>321.08972</t>
  </si>
  <si>
    <t>321.09363</t>
  </si>
  <si>
    <t>321.09753</t>
  </si>
  <si>
    <t>321.10144</t>
  </si>
  <si>
    <t>321.10535</t>
  </si>
  <si>
    <t>321.10925</t>
  </si>
  <si>
    <t>321.11316</t>
  </si>
  <si>
    <t>321.11707</t>
  </si>
  <si>
    <t>321.12097</t>
  </si>
  <si>
    <t>321.12488</t>
  </si>
  <si>
    <t>321.12878</t>
  </si>
  <si>
    <t>321.13269</t>
  </si>
  <si>
    <t>321.1366</t>
  </si>
  <si>
    <t>321.1405</t>
  </si>
  <si>
    <t>321.14441</t>
  </si>
  <si>
    <t>321.14832</t>
  </si>
  <si>
    <t>321.15222</t>
  </si>
  <si>
    <t>321.15613</t>
  </si>
  <si>
    <t>321.16003</t>
  </si>
  <si>
    <t>321.16394</t>
  </si>
  <si>
    <t>321.16785</t>
  </si>
  <si>
    <t>321.17175</t>
  </si>
  <si>
    <t>321.17566</t>
  </si>
  <si>
    <t>321.17957</t>
  </si>
  <si>
    <t>321.18347</t>
  </si>
  <si>
    <t>321.18738</t>
  </si>
  <si>
    <t>321.19128</t>
  </si>
  <si>
    <t>321.19519</t>
  </si>
  <si>
    <t>321.1991</t>
  </si>
  <si>
    <t>321.203</t>
  </si>
  <si>
    <t>321.20691</t>
  </si>
  <si>
    <t>321.21082</t>
  </si>
  <si>
    <t>321.21472</t>
  </si>
  <si>
    <t>321.21863</t>
  </si>
  <si>
    <t>321.22253</t>
  </si>
  <si>
    <t>321.22644</t>
  </si>
  <si>
    <t>321.23035</t>
  </si>
  <si>
    <t>321.23425</t>
  </si>
  <si>
    <t>321.23816</t>
  </si>
  <si>
    <t>321.24207</t>
  </si>
  <si>
    <t>321.24597</t>
  </si>
  <si>
    <t>321.24988</t>
  </si>
  <si>
    <t>321.25378</t>
  </si>
  <si>
    <t>321.25769</t>
  </si>
  <si>
    <t>321.2616</t>
  </si>
  <si>
    <t>321.2655</t>
  </si>
  <si>
    <t>321.26941</t>
  </si>
  <si>
    <t>321.27332</t>
  </si>
  <si>
    <t>321.27722</t>
  </si>
  <si>
    <t>321.28113</t>
  </si>
  <si>
    <t>321.28503</t>
  </si>
  <si>
    <t>321.28894</t>
  </si>
  <si>
    <t>321.29285</t>
  </si>
  <si>
    <t>321.29675</t>
  </si>
  <si>
    <t>321.30066</t>
  </si>
  <si>
    <t>321.30457</t>
  </si>
  <si>
    <t>321.30847</t>
  </si>
  <si>
    <t>321.31238</t>
  </si>
  <si>
    <t>321.31628</t>
  </si>
  <si>
    <t>321.32019</t>
  </si>
  <si>
    <t>321.3241</t>
  </si>
  <si>
    <t>321.328</t>
  </si>
  <si>
    <t>321.33191</t>
  </si>
  <si>
    <t>321.33582</t>
  </si>
  <si>
    <t>321.33972</t>
  </si>
  <si>
    <t>321.34363</t>
  </si>
  <si>
    <t>321.34753</t>
  </si>
  <si>
    <t>321.35144</t>
  </si>
  <si>
    <t>321.35535</t>
  </si>
  <si>
    <t>321.35925</t>
  </si>
  <si>
    <t>321.36316</t>
  </si>
  <si>
    <t>321.36707</t>
  </si>
  <si>
    <t>321.37097</t>
  </si>
  <si>
    <t>321.37488</t>
  </si>
  <si>
    <t>321.37878</t>
  </si>
  <si>
    <t>321.38269</t>
  </si>
  <si>
    <t>321.3866</t>
  </si>
  <si>
    <t>321.3905</t>
  </si>
  <si>
    <t>321.39441</t>
  </si>
  <si>
    <t>321.39832</t>
  </si>
  <si>
    <t>321.40222</t>
  </si>
  <si>
    <t>321.40613</t>
  </si>
  <si>
    <t>321.41003</t>
  </si>
  <si>
    <t>321.41394</t>
  </si>
  <si>
    <t>321.41785</t>
  </si>
  <si>
    <t>321.42175</t>
  </si>
  <si>
    <t>321.42566</t>
  </si>
  <si>
    <t>321.42957</t>
  </si>
  <si>
    <t>321.43347</t>
  </si>
  <si>
    <t>321.43738</t>
  </si>
  <si>
    <t>321.44128</t>
  </si>
  <si>
    <t>321.44519</t>
  </si>
  <si>
    <t>321.4491</t>
  </si>
  <si>
    <t>321.453</t>
  </si>
  <si>
    <t>321.45691</t>
  </si>
  <si>
    <t>321.46082</t>
  </si>
  <si>
    <t>321.46472</t>
  </si>
  <si>
    <t>321.46863</t>
  </si>
  <si>
    <t>321.47253</t>
  </si>
  <si>
    <t>321.47644</t>
  </si>
  <si>
    <t>321.48035</t>
  </si>
  <si>
    <t>321.48425</t>
  </si>
  <si>
    <t>321.48816</t>
  </si>
  <si>
    <t>321.49207</t>
  </si>
  <si>
    <t>321.49597</t>
  </si>
  <si>
    <t>321.49988</t>
  </si>
  <si>
    <t>321.50378</t>
  </si>
  <si>
    <t>321.50769</t>
  </si>
  <si>
    <t>321.5116</t>
  </si>
  <si>
    <t>321.5155</t>
  </si>
  <si>
    <t>321.51941</t>
  </si>
  <si>
    <t>321.52332</t>
  </si>
  <si>
    <t>321.52722</t>
  </si>
  <si>
    <t>321.53113</t>
  </si>
  <si>
    <t>321.53503</t>
  </si>
  <si>
    <t>321.53894</t>
  </si>
  <si>
    <t>321.54285</t>
  </si>
  <si>
    <t>321.54675</t>
  </si>
  <si>
    <t>321.55066</t>
  </si>
  <si>
    <t>321.55457</t>
  </si>
  <si>
    <t>321.55847</t>
  </si>
  <si>
    <t>321.56238</t>
  </si>
  <si>
    <t>321.56628</t>
  </si>
  <si>
    <t>321.57019</t>
  </si>
  <si>
    <t>321.5741</t>
  </si>
  <si>
    <t>321.578</t>
  </si>
  <si>
    <t>321.58191</t>
  </si>
  <si>
    <t>321.58582</t>
  </si>
  <si>
    <t>321.58972</t>
  </si>
  <si>
    <t>321.59363</t>
  </si>
  <si>
    <t>321.59753</t>
  </si>
  <si>
    <t>321.60144</t>
  </si>
  <si>
    <t>321.60535</t>
  </si>
  <si>
    <t>321.60925</t>
  </si>
  <si>
    <t>321.61316</t>
  </si>
  <si>
    <t>321.61707</t>
  </si>
  <si>
    <t>321.62097</t>
  </si>
  <si>
    <t>321.62488</t>
  </si>
  <si>
    <t>321.62878</t>
  </si>
  <si>
    <t>321.63269</t>
  </si>
  <si>
    <t>321.6366</t>
  </si>
  <si>
    <t>321.6405</t>
  </si>
  <si>
    <t>321.64441</t>
  </si>
  <si>
    <t>321.64832</t>
  </si>
  <si>
    <t>321.65222</t>
  </si>
  <si>
    <t>321.65613</t>
  </si>
  <si>
    <t>321.66003</t>
  </si>
  <si>
    <t>321.66394</t>
  </si>
  <si>
    <t>321.66785</t>
  </si>
  <si>
    <t>321.67175</t>
  </si>
  <si>
    <t>321.67566</t>
  </si>
  <si>
    <t>321.67957</t>
  </si>
  <si>
    <t>321.68347</t>
  </si>
  <si>
    <t>321.68738</t>
  </si>
  <si>
    <t>321.69128</t>
  </si>
  <si>
    <t>321.69519</t>
  </si>
  <si>
    <t>321.6991</t>
  </si>
  <si>
    <t>321.703</t>
  </si>
  <si>
    <t>321.70691</t>
  </si>
  <si>
    <t>321.71082</t>
  </si>
  <si>
    <t>321.71472</t>
  </si>
  <si>
    <t>321.71863</t>
  </si>
  <si>
    <t>321.72253</t>
  </si>
  <si>
    <t>321.72644</t>
  </si>
  <si>
    <t>321.73035</t>
  </si>
  <si>
    <t>321.73425</t>
  </si>
  <si>
    <t>321.73816</t>
  </si>
  <si>
    <t>321.74207</t>
  </si>
  <si>
    <t>321.74597</t>
  </si>
  <si>
    <t>321.74988</t>
  </si>
  <si>
    <t>321.75378</t>
  </si>
  <si>
    <t>321.75769</t>
  </si>
  <si>
    <t>321.7616</t>
  </si>
  <si>
    <t>321.7655</t>
  </si>
  <si>
    <t>321.76941</t>
  </si>
  <si>
    <t>321.77332</t>
  </si>
  <si>
    <t>321.77722</t>
  </si>
  <si>
    <t>321.78113</t>
  </si>
  <si>
    <t>321.78503</t>
  </si>
  <si>
    <t>321.78894</t>
  </si>
  <si>
    <t>321.79285</t>
  </si>
  <si>
    <t>321.79675</t>
  </si>
  <si>
    <t>321.80066</t>
  </si>
  <si>
    <t>321.80457</t>
  </si>
  <si>
    <t>321.80847</t>
  </si>
  <si>
    <t>321.81238</t>
  </si>
  <si>
    <t>321.81628</t>
  </si>
  <si>
    <t>321.82019</t>
  </si>
  <si>
    <t>321.8241</t>
  </si>
  <si>
    <t>321.828</t>
  </si>
  <si>
    <t>321.83191</t>
  </si>
  <si>
    <t>321.83582</t>
  </si>
  <si>
    <t>321.83972</t>
  </si>
  <si>
    <t>321.84363</t>
  </si>
  <si>
    <t>321.84753</t>
  </si>
  <si>
    <t>321.85144</t>
  </si>
  <si>
    <t>321.85535</t>
  </si>
  <si>
    <t>321.85925</t>
  </si>
  <si>
    <t>321.86316</t>
  </si>
  <si>
    <t>321.86707</t>
  </si>
  <si>
    <t>321.87097</t>
  </si>
  <si>
    <t>321.87488</t>
  </si>
  <si>
    <t>321.87878</t>
  </si>
  <si>
    <t>321.88269</t>
  </si>
  <si>
    <t>321.8866</t>
  </si>
  <si>
    <t>321.8905</t>
  </si>
  <si>
    <t>321.89441</t>
  </si>
  <si>
    <t>321.89832</t>
  </si>
  <si>
    <t>321.90222</t>
  </si>
  <si>
    <t>321.90613</t>
  </si>
  <si>
    <t>321.91003</t>
  </si>
  <si>
    <t>321.91394</t>
  </si>
  <si>
    <t>321.91785</t>
  </si>
  <si>
    <t>321.92175</t>
  </si>
  <si>
    <t>321.92566</t>
  </si>
  <si>
    <t>321.92957</t>
  </si>
  <si>
    <t>321.93347</t>
  </si>
  <si>
    <t>321.93738</t>
  </si>
  <si>
    <t>321.94128</t>
  </si>
  <si>
    <t>321.94519</t>
  </si>
  <si>
    <t>321.9491</t>
  </si>
  <si>
    <t>321.953</t>
  </si>
  <si>
    <t>321.95691</t>
  </si>
  <si>
    <t>321.96082</t>
  </si>
  <si>
    <t>321.96472</t>
  </si>
  <si>
    <t>321.96863</t>
  </si>
  <si>
    <t>321.97253</t>
  </si>
  <si>
    <t>321.97644</t>
  </si>
  <si>
    <t>321.98035</t>
  </si>
  <si>
    <t>321.98425</t>
  </si>
  <si>
    <t>321.98816</t>
  </si>
  <si>
    <t>321.99207</t>
  </si>
  <si>
    <t>321.99597</t>
  </si>
  <si>
    <t>321.99988</t>
  </si>
  <si>
    <t>322.00378</t>
  </si>
  <si>
    <t>322.00769</t>
  </si>
  <si>
    <t>322.0116</t>
  </si>
  <si>
    <t>322.0155</t>
  </si>
  <si>
    <t>322.01941</t>
  </si>
  <si>
    <t>322.02332</t>
  </si>
  <si>
    <t>322.02722</t>
  </si>
  <si>
    <t>322.03113</t>
  </si>
  <si>
    <t>322.03503</t>
  </si>
  <si>
    <t>322.03894</t>
  </si>
  <si>
    <t>322.04285</t>
  </si>
  <si>
    <t>322.04675</t>
  </si>
  <si>
    <t>322.05066</t>
  </si>
  <si>
    <t>322.05457</t>
  </si>
  <si>
    <t>322.05847</t>
  </si>
  <si>
    <t>322.06238</t>
  </si>
  <si>
    <t>322.06628</t>
  </si>
  <si>
    <t>322.07019</t>
  </si>
  <si>
    <t>322.0741</t>
  </si>
  <si>
    <t>322.078</t>
  </si>
  <si>
    <t>322.08191</t>
  </si>
  <si>
    <t>322.08582</t>
  </si>
  <si>
    <t>322.08972</t>
  </si>
  <si>
    <t>322.09363</t>
  </si>
  <si>
    <t>322.09753</t>
  </si>
  <si>
    <t>322.10144</t>
  </si>
  <si>
    <t>322.10535</t>
  </si>
  <si>
    <t>322.10925</t>
  </si>
  <si>
    <t>322.11316</t>
  </si>
  <si>
    <t>322.11707</t>
  </si>
  <si>
    <t>322.12097</t>
  </si>
  <si>
    <t>322.12488</t>
  </si>
  <si>
    <t>322.12878</t>
  </si>
  <si>
    <t>322.13269</t>
  </si>
  <si>
    <t>322.1366</t>
  </si>
  <si>
    <t>322.1405</t>
  </si>
  <si>
    <t>322.14441</t>
  </si>
  <si>
    <t>322.14832</t>
  </si>
  <si>
    <t>322.15222</t>
  </si>
  <si>
    <t>322.15613</t>
  </si>
  <si>
    <t>322.16003</t>
  </si>
  <si>
    <t>322.16394</t>
  </si>
  <si>
    <t>322.16785</t>
  </si>
  <si>
    <t>322.17175</t>
  </si>
  <si>
    <t>322.17566</t>
  </si>
  <si>
    <t>322.17957</t>
  </si>
  <si>
    <t>322.18347</t>
  </si>
  <si>
    <t>322.18738</t>
  </si>
  <si>
    <t>322.19128</t>
  </si>
  <si>
    <t>322.19519</t>
  </si>
  <si>
    <t>322.1991</t>
  </si>
  <si>
    <t>322.203</t>
  </si>
  <si>
    <t>322.20691</t>
  </si>
  <si>
    <t>322.21082</t>
  </si>
  <si>
    <t>322.21472</t>
  </si>
  <si>
    <t>322.21863</t>
  </si>
  <si>
    <t>322.2225</t>
  </si>
  <si>
    <t>322.22641</t>
  </si>
  <si>
    <t>322.23032</t>
  </si>
  <si>
    <t>322.23422</t>
  </si>
  <si>
    <t>322.23813</t>
  </si>
  <si>
    <t>322.24203</t>
  </si>
  <si>
    <t>322.24594</t>
  </si>
  <si>
    <t>322.24985</t>
  </si>
  <si>
    <t>322.25375</t>
  </si>
  <si>
    <t>322.25766</t>
  </si>
  <si>
    <t>322.26157</t>
  </si>
  <si>
    <t>322.26547</t>
  </si>
  <si>
    <t>322.26938</t>
  </si>
  <si>
    <t>322.27328</t>
  </si>
  <si>
    <t>322.27719</t>
  </si>
  <si>
    <t>322.2811</t>
  </si>
  <si>
    <t>322.285</t>
  </si>
  <si>
    <t>322.28891</t>
  </si>
  <si>
    <t>322.29282</t>
  </si>
  <si>
    <t>322.29672</t>
  </si>
  <si>
    <t>322.30063</t>
  </si>
  <si>
    <t>322.30453</t>
  </si>
  <si>
    <t>322.30844</t>
  </si>
  <si>
    <t>322.31235</t>
  </si>
  <si>
    <t>322.31625</t>
  </si>
  <si>
    <t>322.32016</t>
  </si>
  <si>
    <t>322.32407</t>
  </si>
  <si>
    <t>322.32797</t>
  </si>
  <si>
    <t>322.33188</t>
  </si>
  <si>
    <t>322.33578</t>
  </si>
  <si>
    <t>322.33969</t>
  </si>
  <si>
    <t>322.3436</t>
  </si>
  <si>
    <t>322.3475</t>
  </si>
  <si>
    <t>322.35141</t>
  </si>
  <si>
    <t>322.35532</t>
  </si>
  <si>
    <t>322.35922</t>
  </si>
  <si>
    <t>322.36313</t>
  </si>
  <si>
    <t>322.36703</t>
  </si>
  <si>
    <t>322.37094</t>
  </si>
  <si>
    <t>322.37485</t>
  </si>
  <si>
    <t>322.37875</t>
  </si>
  <si>
    <t>322.38266</t>
  </si>
  <si>
    <t>322.38657</t>
  </si>
  <si>
    <t>322.39047</t>
  </si>
  <si>
    <t>322.39438</t>
  </si>
  <si>
    <t>322.39828</t>
  </si>
  <si>
    <t>322.40219</t>
  </si>
  <si>
    <t>322.4061</t>
  </si>
  <si>
    <t>322.41</t>
  </si>
  <si>
    <t>322.41391</t>
  </si>
  <si>
    <t>322.41782</t>
  </si>
  <si>
    <t>322.42172</t>
  </si>
  <si>
    <t>322.42563</t>
  </si>
  <si>
    <t>322.42953</t>
  </si>
  <si>
    <t>322.43344</t>
  </si>
  <si>
    <t>322.43735</t>
  </si>
  <si>
    <t>322.44125</t>
  </si>
  <si>
    <t>322.44516</t>
  </si>
  <si>
    <t>322.44907</t>
  </si>
  <si>
    <t>322.45297</t>
  </si>
  <si>
    <t>322.45688</t>
  </si>
  <si>
    <t>322.46078</t>
  </si>
  <si>
    <t>322.46469</t>
  </si>
  <si>
    <t>322.4686</t>
  </si>
  <si>
    <t>322.4725</t>
  </si>
  <si>
    <t>322.47641</t>
  </si>
  <si>
    <t>322.48032</t>
  </si>
  <si>
    <t>322.48422</t>
  </si>
  <si>
    <t>322.48813</t>
  </si>
  <si>
    <t>322.49203</t>
  </si>
  <si>
    <t>322.49594</t>
  </si>
  <si>
    <t>322.49985</t>
  </si>
  <si>
    <t>322.50375</t>
  </si>
  <si>
    <t>322.50766</t>
  </si>
  <si>
    <t>322.51157</t>
  </si>
  <si>
    <t>322.51547</t>
  </si>
  <si>
    <t>322.51938</t>
  </si>
  <si>
    <t>322.52328</t>
  </si>
  <si>
    <t>322.52719</t>
  </si>
  <si>
    <t>322.5311</t>
  </si>
  <si>
    <t>322.535</t>
  </si>
  <si>
    <t>322.53891</t>
  </si>
  <si>
    <t>322.54282</t>
  </si>
  <si>
    <t>322.54672</t>
  </si>
  <si>
    <t>322.55063</t>
  </si>
  <si>
    <t>322.55453</t>
  </si>
  <si>
    <t>322.55844</t>
  </si>
  <si>
    <t>322.56235</t>
  </si>
  <si>
    <t>322.56625</t>
  </si>
  <si>
    <t>322.57016</t>
  </si>
  <si>
    <t>322.57407</t>
  </si>
  <si>
    <t>322.57797</t>
  </si>
  <si>
    <t>322.58188</t>
  </si>
  <si>
    <t>322.58578</t>
  </si>
  <si>
    <t>322.58969</t>
  </si>
  <si>
    <t>322.5936</t>
  </si>
  <si>
    <t>322.5975</t>
  </si>
  <si>
    <t>322.60141</t>
  </si>
  <si>
    <t>322.60532</t>
  </si>
  <si>
    <t>322.60922</t>
  </si>
  <si>
    <t>322.61313</t>
  </si>
  <si>
    <t>322.61703</t>
  </si>
  <si>
    <t>322.62094</t>
  </si>
  <si>
    <t>322.62485</t>
  </si>
  <si>
    <t>322.62875</t>
  </si>
  <si>
    <t>322.63266</t>
  </si>
  <si>
    <t>322.63657</t>
  </si>
  <si>
    <t>322.64047</t>
  </si>
  <si>
    <t>322.64438</t>
  </si>
  <si>
    <t>322.64828</t>
  </si>
  <si>
    <t>322.65219</t>
  </si>
  <si>
    <t>322.6561</t>
  </si>
  <si>
    <t>322.66</t>
  </si>
  <si>
    <t>322.66391</t>
  </si>
  <si>
    <t>322.66782</t>
  </si>
  <si>
    <t>322.67172</t>
  </si>
  <si>
    <t>322.67563</t>
  </si>
  <si>
    <t>322.67953</t>
  </si>
  <si>
    <t>322.68344</t>
  </si>
  <si>
    <t>322.68735</t>
  </si>
  <si>
    <t>322.69125</t>
  </si>
  <si>
    <t>322.69516</t>
  </si>
  <si>
    <t>322.69907</t>
  </si>
  <si>
    <t>322.70297</t>
  </si>
  <si>
    <t>322.70688</t>
  </si>
  <si>
    <t>322.71078</t>
  </si>
  <si>
    <t>322.71469</t>
  </si>
  <si>
    <t>322.7186</t>
  </si>
  <si>
    <t>322.7225</t>
  </si>
  <si>
    <t>322.72641</t>
  </si>
  <si>
    <t>322.73032</t>
  </si>
  <si>
    <t>322.73422</t>
  </si>
  <si>
    <t>322.73813</t>
  </si>
  <si>
    <t>322.74203</t>
  </si>
  <si>
    <t>322.74594</t>
  </si>
  <si>
    <t>322.74985</t>
  </si>
  <si>
    <t>322.75375</t>
  </si>
  <si>
    <t>322.75766</t>
  </si>
  <si>
    <t>322.76157</t>
  </si>
  <si>
    <t>322.76547</t>
  </si>
  <si>
    <t>322.76938</t>
  </si>
  <si>
    <t>322.77328</t>
  </si>
  <si>
    <t>322.77719</t>
  </si>
  <si>
    <t>322.7811</t>
  </si>
  <si>
    <t>322.785</t>
  </si>
  <si>
    <t>322.78891</t>
  </si>
  <si>
    <t>322.79282</t>
  </si>
  <si>
    <t>322.79672</t>
  </si>
  <si>
    <t>322.80063</t>
  </si>
  <si>
    <t>322.80453</t>
  </si>
  <si>
    <t>322.80844</t>
  </si>
  <si>
    <t>322.81235</t>
  </si>
  <si>
    <t>322.81625</t>
  </si>
  <si>
    <t>322.82016</t>
  </si>
  <si>
    <t>322.82407</t>
  </si>
  <si>
    <t>322.82797</t>
  </si>
  <si>
    <t>322.83188</t>
  </si>
  <si>
    <t>322.83578</t>
  </si>
  <si>
    <t>322.83969</t>
  </si>
  <si>
    <t>322.8436</t>
  </si>
  <si>
    <t>322.8475</t>
  </si>
  <si>
    <t>322.85141</t>
  </si>
  <si>
    <t>322.85532</t>
  </si>
  <si>
    <t>322.85922</t>
  </si>
  <si>
    <t>322.86313</t>
  </si>
  <si>
    <t>322.86703</t>
  </si>
  <si>
    <t>322.87094</t>
  </si>
  <si>
    <t>322.87485</t>
  </si>
  <si>
    <t>322.87875</t>
  </si>
  <si>
    <t>322.88266</t>
  </si>
  <si>
    <t>322.88657</t>
  </si>
  <si>
    <t>322.89047</t>
  </si>
  <si>
    <t>322.89438</t>
  </si>
  <si>
    <t>322.89828</t>
  </si>
  <si>
    <t>322.90219</t>
  </si>
  <si>
    <t>322.9061</t>
  </si>
  <si>
    <t>322.91</t>
  </si>
  <si>
    <t>322.91391</t>
  </si>
  <si>
    <t>322.91782</t>
  </si>
  <si>
    <t>322.92172</t>
  </si>
  <si>
    <t>322.92563</t>
  </si>
  <si>
    <t>322.92953</t>
  </si>
  <si>
    <t>322.93344</t>
  </si>
  <si>
    <t>322.93735</t>
  </si>
  <si>
    <t>322.94125</t>
  </si>
  <si>
    <t>322.94516</t>
  </si>
  <si>
    <t>322.94907</t>
  </si>
  <si>
    <t>322.95297</t>
  </si>
  <si>
    <t>322.95688</t>
  </si>
  <si>
    <t>322.96078</t>
  </si>
  <si>
    <t>322.96469</t>
  </si>
  <si>
    <t>322.9686</t>
  </si>
  <si>
    <t>322.9725</t>
  </si>
  <si>
    <t>322.97641</t>
  </si>
  <si>
    <t>322.98032</t>
  </si>
  <si>
    <t>322.98422</t>
  </si>
  <si>
    <t>322.98813</t>
  </si>
  <si>
    <t>322.99203</t>
  </si>
  <si>
    <t>322.99594</t>
  </si>
  <si>
    <t>322.99985</t>
  </si>
  <si>
    <t>323.00375</t>
  </si>
  <si>
    <t>323.00766</t>
  </si>
  <si>
    <t>323.01157</t>
  </si>
  <si>
    <t>323.01547</t>
  </si>
  <si>
    <t>323.01938</t>
  </si>
  <si>
    <t>323.02328</t>
  </si>
  <si>
    <t>323.02719</t>
  </si>
  <si>
    <t>323.0311</t>
  </si>
  <si>
    <t>323.035</t>
  </si>
  <si>
    <t>323.03891</t>
  </si>
  <si>
    <t>323.04282</t>
  </si>
  <si>
    <t>323.04672</t>
  </si>
  <si>
    <t>323.05063</t>
  </si>
  <si>
    <t>323.05453</t>
  </si>
  <si>
    <t>323.05844</t>
  </si>
  <si>
    <t>323.06235</t>
  </si>
  <si>
    <t>323.06625</t>
  </si>
  <si>
    <t>323.07016</t>
  </si>
  <si>
    <t>323.07407</t>
  </si>
  <si>
    <t>323.07797</t>
  </si>
  <si>
    <t>323.08188</t>
  </si>
  <si>
    <t>323.08578</t>
  </si>
  <si>
    <t>323.08969</t>
  </si>
  <si>
    <t>323.0936</t>
  </si>
  <si>
    <t>323.0975</t>
  </si>
  <si>
    <t>323.10141</t>
  </si>
  <si>
    <t>323.10532</t>
  </si>
  <si>
    <t>323.10922</t>
  </si>
  <si>
    <t>323.11313</t>
  </si>
  <si>
    <t>323.11703</t>
  </si>
  <si>
    <t>323.12094</t>
  </si>
  <si>
    <t>323.12485</t>
  </si>
  <si>
    <t>323.12875</t>
  </si>
  <si>
    <t>323.13266</t>
  </si>
  <si>
    <t>323.13657</t>
  </si>
  <si>
    <t>323.14047</t>
  </si>
  <si>
    <t>323.14438</t>
  </si>
  <si>
    <t>323.14828</t>
  </si>
  <si>
    <t>323.15219</t>
  </si>
  <si>
    <t>323.1561</t>
  </si>
  <si>
    <t>323.16</t>
  </si>
  <si>
    <t>323.16391</t>
  </si>
  <si>
    <t>323.16782</t>
  </si>
  <si>
    <t>323.17172</t>
  </si>
  <si>
    <t>323.17563</t>
  </si>
  <si>
    <t>323.17953</t>
  </si>
  <si>
    <t>323.18344</t>
  </si>
  <si>
    <t>323.18735</t>
  </si>
  <si>
    <t>323.19125</t>
  </si>
  <si>
    <t>323.19516</t>
  </si>
  <si>
    <t>323.19907</t>
  </si>
  <si>
    <t>323.20297</t>
  </si>
  <si>
    <t>323.20688</t>
  </si>
  <si>
    <t>323.21078</t>
  </si>
  <si>
    <t>323.21469</t>
  </si>
  <si>
    <t>323.2186</t>
  </si>
  <si>
    <t>323.2225</t>
  </si>
  <si>
    <t>323.22641</t>
  </si>
  <si>
    <t>323.23032</t>
  </si>
  <si>
    <t>323.23422</t>
  </si>
  <si>
    <t>323.23813</t>
  </si>
  <si>
    <t>323.24203</t>
  </si>
  <si>
    <t>323.24594</t>
  </si>
  <si>
    <t>323.24985</t>
  </si>
  <si>
    <t>323.25375</t>
  </si>
  <si>
    <t>323.25766</t>
  </si>
  <si>
    <t>323.26157</t>
  </si>
  <si>
    <t>323.26547</t>
  </si>
  <si>
    <t>323.26938</t>
  </si>
  <si>
    <t>323.27328</t>
  </si>
  <si>
    <t>323.27719</t>
  </si>
  <si>
    <t>323.2811</t>
  </si>
  <si>
    <t>323.285</t>
  </si>
  <si>
    <t>323.28891</t>
  </si>
  <si>
    <t>323.29282</t>
  </si>
  <si>
    <t>323.29672</t>
  </si>
  <si>
    <t>323.30063</t>
  </si>
  <si>
    <t>323.30453</t>
  </si>
  <si>
    <t>323.30844</t>
  </si>
  <si>
    <t>323.31235</t>
  </si>
  <si>
    <t>323.31625</t>
  </si>
  <si>
    <t>323.32016</t>
  </si>
  <si>
    <t>323.32407</t>
  </si>
  <si>
    <t>323.32797</t>
  </si>
  <si>
    <t>323.33188</t>
  </si>
  <si>
    <t>323.33578</t>
  </si>
  <si>
    <t>323.33969</t>
  </si>
  <si>
    <t>323.3436</t>
  </si>
  <si>
    <t>323.3475</t>
  </si>
  <si>
    <t>323.35141</t>
  </si>
  <si>
    <t>323.35532</t>
  </si>
  <si>
    <t>323.35922</t>
  </si>
  <si>
    <t>323.36313</t>
  </si>
  <si>
    <t>323.36703</t>
  </si>
  <si>
    <t>323.37094</t>
  </si>
  <si>
    <t>323.37485</t>
  </si>
  <si>
    <t>323.37875</t>
  </si>
  <si>
    <t>323.38266</t>
  </si>
  <si>
    <t>323.38657</t>
  </si>
  <si>
    <t>323.39047</t>
  </si>
  <si>
    <t>323.39438</t>
  </si>
  <si>
    <t>323.39828</t>
  </si>
  <si>
    <t>323.40219</t>
  </si>
  <si>
    <t>323.4061</t>
  </si>
  <si>
    <t>323.41</t>
  </si>
  <si>
    <t>323.41391</t>
  </si>
  <si>
    <t>323.41782</t>
  </si>
  <si>
    <t>323.42172</t>
  </si>
  <si>
    <t>323.42563</t>
  </si>
  <si>
    <t>323.42953</t>
  </si>
  <si>
    <t>323.43344</t>
  </si>
  <si>
    <t>323.43735</t>
  </si>
  <si>
    <t>323.44125</t>
  </si>
  <si>
    <t>323.44516</t>
  </si>
  <si>
    <t>323.44907</t>
  </si>
  <si>
    <t>323.45297</t>
  </si>
  <si>
    <t>323.45688</t>
  </si>
  <si>
    <t>323.46078</t>
  </si>
  <si>
    <t>323.46469</t>
  </si>
  <si>
    <t>323.4686</t>
  </si>
  <si>
    <t>323.4725</t>
  </si>
  <si>
    <t>323.47641</t>
  </si>
  <si>
    <t>323.48032</t>
  </si>
  <si>
    <t>323.48422</t>
  </si>
  <si>
    <t>323.48813</t>
  </si>
  <si>
    <t>323.49203</t>
  </si>
  <si>
    <t>323.49594</t>
  </si>
  <si>
    <t>323.49985</t>
  </si>
  <si>
    <t>323.50375</t>
  </si>
  <si>
    <t>323.50766</t>
  </si>
  <si>
    <t>323.51157</t>
  </si>
  <si>
    <t>323.51547</t>
  </si>
  <si>
    <t>323.51938</t>
  </si>
  <si>
    <t>323.52328</t>
  </si>
  <si>
    <t>323.52719</t>
  </si>
  <si>
    <t>323.5311</t>
  </si>
  <si>
    <t>323.535</t>
  </si>
  <si>
    <t>323.53891</t>
  </si>
  <si>
    <t>323.54282</t>
  </si>
  <si>
    <t>323.54672</t>
  </si>
  <si>
    <t>323.55063</t>
  </si>
  <si>
    <t>323.55453</t>
  </si>
  <si>
    <t>323.55844</t>
  </si>
  <si>
    <t>323.56235</t>
  </si>
  <si>
    <t>323.56625</t>
  </si>
  <si>
    <t>323.57016</t>
  </si>
  <si>
    <t>323.57407</t>
  </si>
  <si>
    <t>323.57797</t>
  </si>
  <si>
    <t>323.58188</t>
  </si>
  <si>
    <t>323.58578</t>
  </si>
  <si>
    <t>323.58969</t>
  </si>
  <si>
    <t>323.5936</t>
  </si>
  <si>
    <t>323.5975</t>
  </si>
  <si>
    <t>323.60141</t>
  </si>
  <si>
    <t>323.60532</t>
  </si>
  <si>
    <t>323.60922</t>
  </si>
  <si>
    <t>323.61313</t>
  </si>
  <si>
    <t>323.61703</t>
  </si>
  <si>
    <t>323.62094</t>
  </si>
  <si>
    <t>323.62485</t>
  </si>
  <si>
    <t>323.62875</t>
  </si>
  <si>
    <t>323.63266</t>
  </si>
  <si>
    <t>323.63657</t>
  </si>
  <si>
    <t>323.64047</t>
  </si>
  <si>
    <t>323.64438</t>
  </si>
  <si>
    <t>323.64828</t>
  </si>
  <si>
    <t>323.65219</t>
  </si>
  <si>
    <t>323.6561</t>
  </si>
  <si>
    <t>323.66</t>
  </si>
  <si>
    <t>323.66391</t>
  </si>
  <si>
    <t>323.66782</t>
  </si>
  <si>
    <t>323.67172</t>
  </si>
  <si>
    <t>323.67563</t>
  </si>
  <si>
    <t>323.67953</t>
  </si>
  <si>
    <t>323.68344</t>
  </si>
  <si>
    <t>323.68735</t>
  </si>
  <si>
    <t>323.69125</t>
  </si>
  <si>
    <t>323.69516</t>
  </si>
  <si>
    <t>323.69907</t>
  </si>
  <si>
    <t>323.70297</t>
  </si>
  <si>
    <t>323.70688</t>
  </si>
  <si>
    <t>323.71078</t>
  </si>
  <si>
    <t>323.71469</t>
  </si>
  <si>
    <t>323.7186</t>
  </si>
  <si>
    <t>323.7225</t>
  </si>
  <si>
    <t>323.72641</t>
  </si>
  <si>
    <t>323.73032</t>
  </si>
  <si>
    <t>323.73422</t>
  </si>
  <si>
    <t>323.73813</t>
  </si>
  <si>
    <t>323.74203</t>
  </si>
  <si>
    <t>323.74594</t>
  </si>
  <si>
    <t>323.74985</t>
  </si>
  <si>
    <t>323.75375</t>
  </si>
  <si>
    <t>323.75766</t>
  </si>
  <si>
    <t>323.76157</t>
  </si>
  <si>
    <t>323.76547</t>
  </si>
  <si>
    <t>323.76938</t>
  </si>
  <si>
    <t>323.77328</t>
  </si>
  <si>
    <t>323.77719</t>
  </si>
  <si>
    <t>323.7811</t>
  </si>
  <si>
    <t>323.785</t>
  </si>
  <si>
    <t>323.78891</t>
  </si>
  <si>
    <t>323.79282</t>
  </si>
  <si>
    <t>323.79672</t>
  </si>
  <si>
    <t>323.80063</t>
  </si>
  <si>
    <t>323.80453</t>
  </si>
  <si>
    <t>323.80844</t>
  </si>
  <si>
    <t>323.81235</t>
  </si>
  <si>
    <t>323.81625</t>
  </si>
  <si>
    <t>323.82016</t>
  </si>
  <si>
    <t>323.82407</t>
  </si>
  <si>
    <t>323.82797</t>
  </si>
  <si>
    <t>323.83188</t>
  </si>
  <si>
    <t>323.83578</t>
  </si>
  <si>
    <t>323.83969</t>
  </si>
  <si>
    <t>323.8436</t>
  </si>
  <si>
    <t>323.8475</t>
  </si>
  <si>
    <t>323.85141</t>
  </si>
  <si>
    <t>323.85532</t>
  </si>
  <si>
    <t>323.85922</t>
  </si>
  <si>
    <t>323.86313</t>
  </si>
  <si>
    <t>323.86703</t>
  </si>
  <si>
    <t>323.87094</t>
  </si>
  <si>
    <t>323.87485</t>
  </si>
  <si>
    <t>323.87875</t>
  </si>
  <si>
    <t>323.88266</t>
  </si>
  <si>
    <t>323.88657</t>
  </si>
  <si>
    <t>323.89047</t>
  </si>
  <si>
    <t>323.89438</t>
  </si>
  <si>
    <t>323.89828</t>
  </si>
  <si>
    <t>323.90219</t>
  </si>
  <si>
    <t>323.9061</t>
  </si>
  <si>
    <t>323.91</t>
  </si>
  <si>
    <t>323.91391</t>
  </si>
  <si>
    <t>323.91782</t>
  </si>
  <si>
    <t>323.92172</t>
  </si>
  <si>
    <t>323.92563</t>
  </si>
  <si>
    <t>323.92953</t>
  </si>
  <si>
    <t>323.93344</t>
  </si>
  <si>
    <t>323.93735</t>
  </si>
  <si>
    <t>323.94125</t>
  </si>
  <si>
    <t>323.94516</t>
  </si>
  <si>
    <t>323.94907</t>
  </si>
  <si>
    <t>323.95297</t>
  </si>
  <si>
    <t>323.95688</t>
  </si>
  <si>
    <t>323.96078</t>
  </si>
  <si>
    <t>323.96469</t>
  </si>
  <si>
    <t>323.9686</t>
  </si>
  <si>
    <t>323.9725</t>
  </si>
  <si>
    <t>323.97641</t>
  </si>
  <si>
    <t>323.98032</t>
  </si>
  <si>
    <t>323.98422</t>
  </si>
  <si>
    <t>323.98813</t>
  </si>
  <si>
    <t>323.99203</t>
  </si>
  <si>
    <t>323.99594</t>
  </si>
  <si>
    <t>323.99985</t>
  </si>
  <si>
    <t>324.00375</t>
  </si>
  <si>
    <t>324.00766</t>
  </si>
  <si>
    <t>324.01157</t>
  </si>
  <si>
    <t>324.01547</t>
  </si>
  <si>
    <t>324.01938</t>
  </si>
  <si>
    <t>324.02328</t>
  </si>
  <si>
    <t>324.02719</t>
  </si>
  <si>
    <t>324.0311</t>
  </si>
  <si>
    <t>324.035</t>
  </si>
  <si>
    <t>324.03891</t>
  </si>
  <si>
    <t>324.04282</t>
  </si>
  <si>
    <t>324.04672</t>
  </si>
  <si>
    <t>324.05063</t>
  </si>
  <si>
    <t>324.05453</t>
  </si>
  <si>
    <t>324.05844</t>
  </si>
  <si>
    <t>324.06235</t>
  </si>
  <si>
    <t>324.06625</t>
  </si>
  <si>
    <t>324.07016</t>
  </si>
  <si>
    <t>324.07407</t>
  </si>
  <si>
    <t>324.07797</t>
  </si>
  <si>
    <t>324.08188</t>
  </si>
  <si>
    <t>324.08578</t>
  </si>
  <si>
    <t>324.08969</t>
  </si>
  <si>
    <t>324.0936</t>
  </si>
  <si>
    <t>324.0975</t>
  </si>
  <si>
    <t>324.10141</t>
  </si>
  <si>
    <t>324.10532</t>
  </si>
  <si>
    <t>324.10922</t>
  </si>
  <si>
    <t>324.11313</t>
  </si>
  <si>
    <t>324.11703</t>
  </si>
  <si>
    <t>324.12094</t>
  </si>
  <si>
    <t>324.12485</t>
  </si>
  <si>
    <t>324.12875</t>
  </si>
  <si>
    <t>324.13266</t>
  </si>
  <si>
    <t>324.13657</t>
  </si>
  <si>
    <t>324.14047</t>
  </si>
  <si>
    <t>324.14438</t>
  </si>
  <si>
    <t>324.14828</t>
  </si>
  <si>
    <t>324.15219</t>
  </si>
  <si>
    <t>324.1561</t>
  </si>
  <si>
    <t>324.16</t>
  </si>
  <si>
    <t>324.16391</t>
  </si>
  <si>
    <t>324.16782</t>
  </si>
  <si>
    <t>324.17172</t>
  </si>
  <si>
    <t>324.17563</t>
  </si>
  <si>
    <t>324.17953</t>
  </si>
  <si>
    <t>324.18344</t>
  </si>
  <si>
    <t>324.18735</t>
  </si>
  <si>
    <t>324.19125</t>
  </si>
  <si>
    <t>324.19516</t>
  </si>
  <si>
    <t>324.19907</t>
  </si>
  <si>
    <t>324.20297</t>
  </si>
  <si>
    <t>324.20688</t>
  </si>
  <si>
    <t>324.21078</t>
  </si>
  <si>
    <t>324.21469</t>
  </si>
  <si>
    <t>324.2186</t>
  </si>
  <si>
    <t>324.2225</t>
  </si>
  <si>
    <t>324.22641</t>
  </si>
  <si>
    <t>324.23032</t>
  </si>
  <si>
    <t>324.23422</t>
  </si>
  <si>
    <t>324.23813</t>
  </si>
  <si>
    <t>324.24203</t>
  </si>
  <si>
    <t>324.24594</t>
  </si>
  <si>
    <t>324.24985</t>
  </si>
  <si>
    <t>324.25375</t>
  </si>
  <si>
    <t>324.25766</t>
  </si>
  <si>
    <t>324.26157</t>
  </si>
  <si>
    <t>324.26547</t>
  </si>
  <si>
    <t>324.26938</t>
  </si>
  <si>
    <t>324.27328</t>
  </si>
  <si>
    <t>324.27719</t>
  </si>
  <si>
    <t>324.2811</t>
  </si>
  <si>
    <t>324.285</t>
  </si>
  <si>
    <t>324.28891</t>
  </si>
  <si>
    <t>324.29282</t>
  </si>
  <si>
    <t>324.29672</t>
  </si>
  <si>
    <t>324.30063</t>
  </si>
  <si>
    <t>324.3045</t>
  </si>
  <si>
    <t>324.30841</t>
  </si>
  <si>
    <t>324.31232</t>
  </si>
  <si>
    <t>324.31622</t>
  </si>
  <si>
    <t>324.32013</t>
  </si>
  <si>
    <t>324.32404</t>
  </si>
  <si>
    <t>324.32794</t>
  </si>
  <si>
    <t>324.33185</t>
  </si>
  <si>
    <t>324.33575</t>
  </si>
  <si>
    <t>324.33966</t>
  </si>
  <si>
    <t>324.34357</t>
  </si>
  <si>
    <t>324.34747</t>
  </si>
  <si>
    <t>324.35138</t>
  </si>
  <si>
    <t>324.35529</t>
  </si>
  <si>
    <t>324.35919</t>
  </si>
  <si>
    <t>324.3631</t>
  </si>
  <si>
    <t>324.367</t>
  </si>
  <si>
    <t>324.37091</t>
  </si>
  <si>
    <t>324.37482</t>
  </si>
  <si>
    <t>324.37872</t>
  </si>
  <si>
    <t>324.38263</t>
  </si>
  <si>
    <t>324.38654</t>
  </si>
  <si>
    <t>324.39044</t>
  </si>
  <si>
    <t>324.39435</t>
  </si>
  <si>
    <t>324.39825</t>
  </si>
  <si>
    <t>324.40216</t>
  </si>
  <si>
    <t>324.40607</t>
  </si>
  <si>
    <t>324.40997</t>
  </si>
  <si>
    <t>324.41388</t>
  </si>
  <si>
    <t>324.41779</t>
  </si>
  <si>
    <t>324.42169</t>
  </si>
  <si>
    <t>324.4256</t>
  </si>
  <si>
    <t>324.4295</t>
  </si>
  <si>
    <t>324.43341</t>
  </si>
  <si>
    <t>324.43732</t>
  </si>
  <si>
    <t>324.44122</t>
  </si>
  <si>
    <t>324.44513</t>
  </si>
  <si>
    <t>324.44904</t>
  </si>
  <si>
    <t>324.45294</t>
  </si>
  <si>
    <t>324.45685</t>
  </si>
  <si>
    <t>324.46075</t>
  </si>
  <si>
    <t>324.46466</t>
  </si>
  <si>
    <t>324.46857</t>
  </si>
  <si>
    <t>324.47247</t>
  </si>
  <si>
    <t>324.47638</t>
  </si>
  <si>
    <t>324.48029</t>
  </si>
  <si>
    <t>324.48419</t>
  </si>
  <si>
    <t>324.4881</t>
  </si>
  <si>
    <t>324.492</t>
  </si>
  <si>
    <t>324.49591</t>
  </si>
  <si>
    <t>324.49982</t>
  </si>
  <si>
    <t>324.50372</t>
  </si>
  <si>
    <t>324.50763</t>
  </si>
  <si>
    <t>324.51154</t>
  </si>
  <si>
    <t>324.51544</t>
  </si>
  <si>
    <t>324.51935</t>
  </si>
  <si>
    <t>324.52325</t>
  </si>
  <si>
    <t>324.52716</t>
  </si>
  <si>
    <t>324.53107</t>
  </si>
  <si>
    <t>324.53497</t>
  </si>
  <si>
    <t>324.53888</t>
  </si>
  <si>
    <t>324.54279</t>
  </si>
  <si>
    <t>324.54669</t>
  </si>
  <si>
    <t>324.5506</t>
  </si>
  <si>
    <t>324.5545</t>
  </si>
  <si>
    <t>324.55841</t>
  </si>
  <si>
    <t>324.56232</t>
  </si>
  <si>
    <t>324.56622</t>
  </si>
  <si>
    <t>324.57013</t>
  </si>
  <si>
    <t>324.57404</t>
  </si>
  <si>
    <t>324.57794</t>
  </si>
  <si>
    <t>324.58185</t>
  </si>
  <si>
    <t>324.58575</t>
  </si>
  <si>
    <t>324.58966</t>
  </si>
  <si>
    <t>324.59357</t>
  </si>
  <si>
    <t>324.59747</t>
  </si>
  <si>
    <t>324.60138</t>
  </si>
  <si>
    <t>324.60529</t>
  </si>
  <si>
    <t>324.60919</t>
  </si>
  <si>
    <t>324.6131</t>
  </si>
  <si>
    <t>324.617</t>
  </si>
  <si>
    <t>324.62091</t>
  </si>
  <si>
    <t>324.62482</t>
  </si>
  <si>
    <t>324.62872</t>
  </si>
  <si>
    <t>324.63263</t>
  </si>
  <si>
    <t>324.63654</t>
  </si>
  <si>
    <t>324.64044</t>
  </si>
  <si>
    <t>324.64435</t>
  </si>
  <si>
    <t>324.64825</t>
  </si>
  <si>
    <t>324.65216</t>
  </si>
  <si>
    <t>324.65607</t>
  </si>
  <si>
    <t>324.65997</t>
  </si>
  <si>
    <t>324.66388</t>
  </si>
  <si>
    <t>324.66779</t>
  </si>
  <si>
    <t>324.67169</t>
  </si>
  <si>
    <t>324.6756</t>
  </si>
  <si>
    <t>324.6795</t>
  </si>
  <si>
    <t>324.68341</t>
  </si>
  <si>
    <t>324.68732</t>
  </si>
  <si>
    <t>324.69122</t>
  </si>
  <si>
    <t>324.69513</t>
  </si>
  <si>
    <t>324.69904</t>
  </si>
  <si>
    <t>324.70294</t>
  </si>
  <si>
    <t>324.70685</t>
  </si>
  <si>
    <t>324.71075</t>
  </si>
  <si>
    <t>324.71466</t>
  </si>
  <si>
    <t>324.71857</t>
  </si>
  <si>
    <t>324.72247</t>
  </si>
  <si>
    <t>324.72638</t>
  </si>
  <si>
    <t>324.73029</t>
  </si>
  <si>
    <t>324.73419</t>
  </si>
  <si>
    <t>324.7381</t>
  </si>
  <si>
    <t>324.742</t>
  </si>
  <si>
    <t>324.74591</t>
  </si>
  <si>
    <t>324.74982</t>
  </si>
  <si>
    <t>324.75372</t>
  </si>
  <si>
    <t>324.75763</t>
  </si>
  <si>
    <t>324.76154</t>
  </si>
  <si>
    <t>324.76544</t>
  </si>
  <si>
    <t>324.76935</t>
  </si>
  <si>
    <t>324.77325</t>
  </si>
  <si>
    <t>324.77716</t>
  </si>
  <si>
    <t>324.78107</t>
  </si>
  <si>
    <t>324.78497</t>
  </si>
  <si>
    <t>324.78888</t>
  </si>
  <si>
    <t>324.79279</t>
  </si>
  <si>
    <t>324.79669</t>
  </si>
  <si>
    <t>324.8006</t>
  </si>
  <si>
    <t>324.8045</t>
  </si>
  <si>
    <t>324.80841</t>
  </si>
  <si>
    <t>324.81232</t>
  </si>
  <si>
    <t>324.81622</t>
  </si>
  <si>
    <t>324.82013</t>
  </si>
  <si>
    <t>324.82404</t>
  </si>
  <si>
    <t>324.82794</t>
  </si>
  <si>
    <t>324.83185</t>
  </si>
  <si>
    <t>324.83575</t>
  </si>
  <si>
    <t>324.83966</t>
  </si>
  <si>
    <t>324.84357</t>
  </si>
  <si>
    <t>324.84747</t>
  </si>
  <si>
    <t>324.85138</t>
  </si>
  <si>
    <t>324.85529</t>
  </si>
  <si>
    <t>324.85919</t>
  </si>
  <si>
    <t>324.8631</t>
  </si>
  <si>
    <t>324.867</t>
  </si>
  <si>
    <t>324.87091</t>
  </si>
  <si>
    <t>324.87482</t>
  </si>
  <si>
    <t>324.87872</t>
  </si>
  <si>
    <t>324.88263</t>
  </si>
  <si>
    <t>324.88654</t>
  </si>
  <si>
    <t>324.89044</t>
  </si>
  <si>
    <t>324.89435</t>
  </si>
  <si>
    <t>324.89825</t>
  </si>
  <si>
    <t>324.90216</t>
  </si>
  <si>
    <t>324.90607</t>
  </si>
  <si>
    <t>324.90997</t>
  </si>
  <si>
    <t>324.91388</t>
  </si>
  <si>
    <t>324.91779</t>
  </si>
  <si>
    <t>324.92169</t>
  </si>
  <si>
    <t>324.9256</t>
  </si>
  <si>
    <t>324.9295</t>
  </si>
  <si>
    <t>324.93341</t>
  </si>
  <si>
    <t>324.93732</t>
  </si>
  <si>
    <t>324.94122</t>
  </si>
  <si>
    <t>324.94513</t>
  </si>
  <si>
    <t>324.94904</t>
  </si>
  <si>
    <t>324.95294</t>
  </si>
  <si>
    <t>324.95685</t>
  </si>
  <si>
    <t>324.96075</t>
  </si>
  <si>
    <t>324.96466</t>
  </si>
  <si>
    <t>324.96857</t>
  </si>
  <si>
    <t>324.97247</t>
  </si>
  <si>
    <t>324.97638</t>
  </si>
  <si>
    <t>324.98029</t>
  </si>
  <si>
    <t>324.98419</t>
  </si>
  <si>
    <t>324.9881</t>
  </si>
  <si>
    <t>324.992</t>
  </si>
  <si>
    <t>324.99591</t>
  </si>
  <si>
    <t>324.99982</t>
  </si>
  <si>
    <t>325.00372</t>
  </si>
  <si>
    <t>325.00763</t>
  </si>
  <si>
    <t>325.01154</t>
  </si>
  <si>
    <t>325.01544</t>
  </si>
  <si>
    <t>325.01935</t>
  </si>
  <si>
    <t>325.02325</t>
  </si>
  <si>
    <t>325.02716</t>
  </si>
  <si>
    <t>325.03107</t>
  </si>
  <si>
    <t>325.03497</t>
  </si>
  <si>
    <t>325.03888</t>
  </si>
  <si>
    <t>325.04279</t>
  </si>
  <si>
    <t>325.04669</t>
  </si>
  <si>
    <t>325.0506</t>
  </si>
  <si>
    <t>325.0545</t>
  </si>
  <si>
    <t>325.05841</t>
  </si>
  <si>
    <t>325.06232</t>
  </si>
  <si>
    <t>325.06622</t>
  </si>
  <si>
    <t>325.07013</t>
  </si>
  <si>
    <t>325.07404</t>
  </si>
  <si>
    <t>325.07794</t>
  </si>
  <si>
    <t>325.08185</t>
  </si>
  <si>
    <t>325.08575</t>
  </si>
  <si>
    <t>325.08966</t>
  </si>
  <si>
    <t>325.09357</t>
  </si>
  <si>
    <t>325.09747</t>
  </si>
  <si>
    <t>325.10138</t>
  </si>
  <si>
    <t>325.10529</t>
  </si>
  <si>
    <t>325.10919</t>
  </si>
  <si>
    <t>325.1131</t>
  </si>
  <si>
    <t>325.117</t>
  </si>
  <si>
    <t>325.12091</t>
  </si>
  <si>
    <t>325.12482</t>
  </si>
  <si>
    <t>325.12872</t>
  </si>
  <si>
    <t>325.13263</t>
  </si>
  <si>
    <t>325.13654</t>
  </si>
  <si>
    <t>325.14044</t>
  </si>
  <si>
    <t>325.14435</t>
  </si>
  <si>
    <t>325.14825</t>
  </si>
  <si>
    <t>325.15216</t>
  </si>
  <si>
    <t>325.15607</t>
  </si>
  <si>
    <t>325.15997</t>
  </si>
  <si>
    <t>325.16388</t>
  </si>
  <si>
    <t>325.16779</t>
  </si>
  <si>
    <t>325.17169</t>
  </si>
  <si>
    <t>325.1756</t>
  </si>
  <si>
    <t>325.1795</t>
  </si>
  <si>
    <t>325.18341</t>
  </si>
  <si>
    <t>325.18732</t>
  </si>
  <si>
    <t>325.19122</t>
  </si>
  <si>
    <t>325.19513</t>
  </si>
  <si>
    <t>325.19904</t>
  </si>
  <si>
    <t>325.20294</t>
  </si>
  <si>
    <t>325.20685</t>
  </si>
  <si>
    <t>325.21075</t>
  </si>
  <si>
    <t>325.21466</t>
  </si>
  <si>
    <t>325.21857</t>
  </si>
  <si>
    <t>325.22247</t>
  </si>
  <si>
    <t>325.22638</t>
  </si>
  <si>
    <t>325.23029</t>
  </si>
  <si>
    <t>325.23419</t>
  </si>
  <si>
    <t>325.2381</t>
  </si>
  <si>
    <t>325.242</t>
  </si>
  <si>
    <t>325.24591</t>
  </si>
  <si>
    <t>325.24982</t>
  </si>
  <si>
    <t>325.25372</t>
  </si>
  <si>
    <t>325.25763</t>
  </si>
  <si>
    <t>325.26154</t>
  </si>
  <si>
    <t>325.26544</t>
  </si>
  <si>
    <t>325.26935</t>
  </si>
  <si>
    <t>325.27325</t>
  </si>
  <si>
    <t>325.27716</t>
  </si>
  <si>
    <t>325.28107</t>
  </si>
  <si>
    <t>325.28497</t>
  </si>
  <si>
    <t>325.28888</t>
  </si>
  <si>
    <t>325.29279</t>
  </si>
  <si>
    <t>325.29669</t>
  </si>
  <si>
    <t>325.3006</t>
  </si>
  <si>
    <t>325.3045</t>
  </si>
  <si>
    <t>325.30841</t>
  </si>
  <si>
    <t>325.31232</t>
  </si>
  <si>
    <t>325.31622</t>
  </si>
  <si>
    <t>325.32013</t>
  </si>
  <si>
    <t>325.32404</t>
  </si>
  <si>
    <t>325.32794</t>
  </si>
  <si>
    <t>325.33185</t>
  </si>
  <si>
    <t>325.33575</t>
  </si>
  <si>
    <t>325.33966</t>
  </si>
  <si>
    <t>325.34357</t>
  </si>
  <si>
    <t>325.34747</t>
  </si>
  <si>
    <t>325.35138</t>
  </si>
  <si>
    <t>325.35529</t>
  </si>
  <si>
    <t>325.35919</t>
  </si>
  <si>
    <t>325.3631</t>
  </si>
  <si>
    <t>325.367</t>
  </si>
  <si>
    <t>325.37091</t>
  </si>
  <si>
    <t>325.37482</t>
  </si>
  <si>
    <t>325.37872</t>
  </si>
  <si>
    <t>325.38263</t>
  </si>
  <si>
    <t>325.38654</t>
  </si>
  <si>
    <t>325.39044</t>
  </si>
  <si>
    <t>325.39435</t>
  </si>
  <si>
    <t>325.39825</t>
  </si>
  <si>
    <t>325.40216</t>
  </si>
  <si>
    <t>325.40607</t>
  </si>
  <si>
    <t>325.40997</t>
  </si>
  <si>
    <t>325.41388</t>
  </si>
  <si>
    <t>325.41779</t>
  </si>
  <si>
    <t>325.42169</t>
  </si>
  <si>
    <t>325.4256</t>
  </si>
  <si>
    <t>325.4295</t>
  </si>
  <si>
    <t>325.43341</t>
  </si>
  <si>
    <t>325.43732</t>
  </si>
  <si>
    <t>325.44122</t>
  </si>
  <si>
    <t>325.44513</t>
  </si>
  <si>
    <t>325.44904</t>
  </si>
  <si>
    <t>325.45294</t>
  </si>
  <si>
    <t>325.45685</t>
  </si>
  <si>
    <t>325.46075</t>
  </si>
  <si>
    <t>325.46466</t>
  </si>
  <si>
    <t>325.46857</t>
  </si>
  <si>
    <t>325.47247</t>
  </si>
  <si>
    <t>325.47638</t>
  </si>
  <si>
    <t>325.48029</t>
  </si>
  <si>
    <t>325.48419</t>
  </si>
  <si>
    <t>325.4881</t>
  </si>
  <si>
    <t>325.492</t>
  </si>
  <si>
    <t>325.49591</t>
  </si>
  <si>
    <t>325.49982</t>
  </si>
  <si>
    <t>325.50372</t>
  </si>
  <si>
    <t>325.50763</t>
  </si>
  <si>
    <t>325.51154</t>
  </si>
  <si>
    <t>325.51544</t>
  </si>
  <si>
    <t>325.51935</t>
  </si>
  <si>
    <t>325.52325</t>
  </si>
  <si>
    <t>325.52716</t>
  </si>
  <si>
    <t>325.53107</t>
  </si>
  <si>
    <t>325.53497</t>
  </si>
  <si>
    <t>325.53888</t>
  </si>
  <si>
    <t>325.54279</t>
  </si>
  <si>
    <t>325.54669</t>
  </si>
  <si>
    <t>325.5506</t>
  </si>
  <si>
    <t>325.5545</t>
  </si>
  <si>
    <t>325.55841</t>
  </si>
  <si>
    <t>325.56232</t>
  </si>
  <si>
    <t>325.56622</t>
  </si>
  <si>
    <t>325.57013</t>
  </si>
  <si>
    <t>325.57404</t>
  </si>
  <si>
    <t>325.57794</t>
  </si>
  <si>
    <t>325.58185</t>
  </si>
  <si>
    <t>325.58575</t>
  </si>
  <si>
    <t>325.58966</t>
  </si>
  <si>
    <t>325.59357</t>
  </si>
  <si>
    <t>325.59747</t>
  </si>
  <si>
    <t>325.60138</t>
  </si>
  <si>
    <t>325.60529</t>
  </si>
  <si>
    <t>325.60919</t>
  </si>
  <si>
    <t>325.6131</t>
  </si>
  <si>
    <t>325.617</t>
  </si>
  <si>
    <t>325.62091</t>
  </si>
  <si>
    <t>325.62482</t>
  </si>
  <si>
    <t>325.62872</t>
  </si>
  <si>
    <t>325.63263</t>
  </si>
  <si>
    <t>325.63654</t>
  </si>
  <si>
    <t>325.64044</t>
  </si>
  <si>
    <t>325.64435</t>
  </si>
  <si>
    <t>325.64825</t>
  </si>
  <si>
    <t>325.65216</t>
  </si>
  <si>
    <t>325.65607</t>
  </si>
  <si>
    <t>325.65997</t>
  </si>
  <si>
    <t>325.66388</t>
  </si>
  <si>
    <t>325.66779</t>
  </si>
  <si>
    <t>325.67169</t>
  </si>
  <si>
    <t>325.6756</t>
  </si>
  <si>
    <t>325.6795</t>
  </si>
  <si>
    <t>325.68341</t>
  </si>
  <si>
    <t>325.68732</t>
  </si>
  <si>
    <t>325.69122</t>
  </si>
  <si>
    <t>325.69513</t>
  </si>
  <si>
    <t>325.69904</t>
  </si>
  <si>
    <t>325.70294</t>
  </si>
  <si>
    <t>325.70685</t>
  </si>
  <si>
    <t>325.71075</t>
  </si>
  <si>
    <t>325.71466</t>
  </si>
  <si>
    <t>325.71857</t>
  </si>
  <si>
    <t>325.72247</t>
  </si>
  <si>
    <t>325.72638</t>
  </si>
  <si>
    <t>325.73029</t>
  </si>
  <si>
    <t>325.73419</t>
  </si>
  <si>
    <t>325.7381</t>
  </si>
  <si>
    <t>325.742</t>
  </si>
  <si>
    <t>325.74591</t>
  </si>
  <si>
    <t>325.74982</t>
  </si>
  <si>
    <t>325.75372</t>
  </si>
  <si>
    <t>325.75763</t>
  </si>
  <si>
    <t>325.76154</t>
  </si>
  <si>
    <t>325.76544</t>
  </si>
  <si>
    <t>325.76935</t>
  </si>
  <si>
    <t>325.77325</t>
  </si>
  <si>
    <t>325.77716</t>
  </si>
  <si>
    <t>325.78107</t>
  </si>
  <si>
    <t>325.78497</t>
  </si>
  <si>
    <t>325.78888</t>
  </si>
  <si>
    <t>325.79279</t>
  </si>
  <si>
    <t>325.79669</t>
  </si>
  <si>
    <t>325.8006</t>
  </si>
  <si>
    <t>325.8045</t>
  </si>
  <si>
    <t>325.80841</t>
  </si>
  <si>
    <t>325.81232</t>
  </si>
  <si>
    <t>325.81622</t>
  </si>
  <si>
    <t>325.82013</t>
  </si>
  <si>
    <t>325.82404</t>
  </si>
  <si>
    <t>325.82794</t>
  </si>
  <si>
    <t>325.83185</t>
  </si>
  <si>
    <t>325.83575</t>
  </si>
  <si>
    <t>325.83966</t>
  </si>
  <si>
    <t>325.84357</t>
  </si>
  <si>
    <t>325.84747</t>
  </si>
  <si>
    <t>325.85138</t>
  </si>
  <si>
    <t>325.85529</t>
  </si>
  <si>
    <t>325.85919</t>
  </si>
  <si>
    <t>325.8631</t>
  </si>
  <si>
    <t>325.867</t>
  </si>
  <si>
    <t>325.87091</t>
  </si>
  <si>
    <t>325.87482</t>
  </si>
  <si>
    <t>325.87872</t>
  </si>
  <si>
    <t>325.88263</t>
  </si>
  <si>
    <t>325.88654</t>
  </si>
  <si>
    <t>325.89044</t>
  </si>
  <si>
    <t>325.89435</t>
  </si>
  <si>
    <t>325.89825</t>
  </si>
  <si>
    <t>325.90216</t>
  </si>
  <si>
    <t>325.90607</t>
  </si>
  <si>
    <t>325.90997</t>
  </si>
  <si>
    <t>325.91388</t>
  </si>
  <si>
    <t>325.91779</t>
  </si>
  <si>
    <t>325.92169</t>
  </si>
  <si>
    <t>325.9256</t>
  </si>
  <si>
    <t>325.9295</t>
  </si>
  <si>
    <t>325.93341</t>
  </si>
  <si>
    <t>325.93732</t>
  </si>
  <si>
    <t>325.94122</t>
  </si>
  <si>
    <t>325.94513</t>
  </si>
  <si>
    <t>325.94904</t>
  </si>
  <si>
    <t>325.95294</t>
  </si>
  <si>
    <t>325.95685</t>
  </si>
  <si>
    <t>325.96075</t>
  </si>
  <si>
    <t>325.96466</t>
  </si>
  <si>
    <t>325.96857</t>
  </si>
  <si>
    <t>325.97247</t>
  </si>
  <si>
    <t>325.97638</t>
  </si>
  <si>
    <t>325.98029</t>
  </si>
  <si>
    <t>325.98419</t>
  </si>
  <si>
    <t>325.9881</t>
  </si>
  <si>
    <t>325.992</t>
  </si>
  <si>
    <t>325.99591</t>
  </si>
  <si>
    <t>325.99982</t>
  </si>
  <si>
    <t>326.00372</t>
  </si>
  <si>
    <t>326.00763</t>
  </si>
  <si>
    <t>326.01154</t>
  </si>
  <si>
    <t>326.01544</t>
  </si>
  <si>
    <t>326.01935</t>
  </si>
  <si>
    <t>326.02325</t>
  </si>
  <si>
    <t>326.02716</t>
  </si>
  <si>
    <t>326.03107</t>
  </si>
  <si>
    <t>326.03497</t>
  </si>
  <si>
    <t>326.03888</t>
  </si>
  <si>
    <t>326.04279</t>
  </si>
  <si>
    <t>326.04669</t>
  </si>
  <si>
    <t>326.0506</t>
  </si>
  <si>
    <t>326.0545</t>
  </si>
  <si>
    <t>326.05841</t>
  </si>
  <si>
    <t>326.06232</t>
  </si>
  <si>
    <t>326.06622</t>
  </si>
  <si>
    <t>326.07013</t>
  </si>
  <si>
    <t>326.07404</t>
  </si>
  <si>
    <t>326.07794</t>
  </si>
  <si>
    <t>326.08185</t>
  </si>
  <si>
    <t>326.08575</t>
  </si>
  <si>
    <t>326.08966</t>
  </si>
  <si>
    <t>326.09357</t>
  </si>
  <si>
    <t>326.09747</t>
  </si>
  <si>
    <t>326.10138</t>
  </si>
  <si>
    <t>326.10529</t>
  </si>
  <si>
    <t>326.10919</t>
  </si>
  <si>
    <t>326.1131</t>
  </si>
  <si>
    <t>326.117</t>
  </si>
  <si>
    <t>326.12091</t>
  </si>
  <si>
    <t>326.12482</t>
  </si>
  <si>
    <t>326.12872</t>
  </si>
  <si>
    <t>326.13263</t>
  </si>
  <si>
    <t>326.13654</t>
  </si>
  <si>
    <t>326.14044</t>
  </si>
  <si>
    <t>326.14435</t>
  </si>
  <si>
    <t>326.14825</t>
  </si>
  <si>
    <t>326.15216</t>
  </si>
  <si>
    <t>326.15607</t>
  </si>
  <si>
    <t>326.15997</t>
  </si>
  <si>
    <t>326.16388</t>
  </si>
  <si>
    <t>326.16779</t>
  </si>
  <si>
    <t>326.17169</t>
  </si>
  <si>
    <t>326.1756</t>
  </si>
  <si>
    <t>326.1795</t>
  </si>
  <si>
    <t>326.18341</t>
  </si>
  <si>
    <t>326.18732</t>
  </si>
  <si>
    <t>326.19122</t>
  </si>
  <si>
    <t>326.19513</t>
  </si>
  <si>
    <t>326.19904</t>
  </si>
  <si>
    <t>326.20294</t>
  </si>
  <si>
    <t>326.20685</t>
  </si>
  <si>
    <t>326.21075</t>
  </si>
  <si>
    <t>326.21466</t>
  </si>
  <si>
    <t>326.21857</t>
  </si>
  <si>
    <t>326.22247</t>
  </si>
  <si>
    <t>326.22638</t>
  </si>
  <si>
    <t>326.23029</t>
  </si>
  <si>
    <t>326.23419</t>
  </si>
  <si>
    <t>326.2381</t>
  </si>
  <si>
    <t>326.242</t>
  </si>
  <si>
    <t>326.24591</t>
  </si>
  <si>
    <t>326.24982</t>
  </si>
  <si>
    <t>326.25372</t>
  </si>
  <si>
    <t>326.25763</t>
  </si>
  <si>
    <t>326.26154</t>
  </si>
  <si>
    <t>326.26544</t>
  </si>
  <si>
    <t>326.26935</t>
  </si>
  <si>
    <t>326.27325</t>
  </si>
  <si>
    <t>326.27716</t>
  </si>
  <si>
    <t>326.28107</t>
  </si>
  <si>
    <t>326.28497</t>
  </si>
  <si>
    <t>326.28888</t>
  </si>
  <si>
    <t>326.29279</t>
  </si>
  <si>
    <t>326.29669</t>
  </si>
  <si>
    <t>326.3006</t>
  </si>
  <si>
    <t>326.3045</t>
  </si>
  <si>
    <t>326.30841</t>
  </si>
  <si>
    <t>326.31232</t>
  </si>
  <si>
    <t>326.31622</t>
  </si>
  <si>
    <t>326.32013</t>
  </si>
  <si>
    <t>326.32404</t>
  </si>
  <si>
    <t>326.32794</t>
  </si>
  <si>
    <t>326.33185</t>
  </si>
  <si>
    <t>326.33575</t>
  </si>
  <si>
    <t>326.33966</t>
  </si>
  <si>
    <t>326.34357</t>
  </si>
  <si>
    <t>326.34747</t>
  </si>
  <si>
    <t>326.35138</t>
  </si>
  <si>
    <t>326.35529</t>
  </si>
  <si>
    <t>326.35919</t>
  </si>
  <si>
    <t>326.3631</t>
  </si>
  <si>
    <t>326.367</t>
  </si>
  <si>
    <t>326.37091</t>
  </si>
  <si>
    <t>326.37482</t>
  </si>
  <si>
    <t>326.37872</t>
  </si>
  <si>
    <t>326.38263</t>
  </si>
  <si>
    <t>326.38654</t>
  </si>
  <si>
    <t>326.39044</t>
  </si>
  <si>
    <t>326.39435</t>
  </si>
  <si>
    <t>326.39825</t>
  </si>
  <si>
    <t>326.40216</t>
  </si>
  <si>
    <t>326.40607</t>
  </si>
  <si>
    <t>326.40997</t>
  </si>
  <si>
    <t>326.41388</t>
  </si>
  <si>
    <t>326.41779</t>
  </si>
  <si>
    <t>326.42169</t>
  </si>
  <si>
    <t>326.4256</t>
  </si>
  <si>
    <t>326.4295</t>
  </si>
  <si>
    <t>326.43341</t>
  </si>
  <si>
    <t>326.43732</t>
  </si>
  <si>
    <t>326.44122</t>
  </si>
  <si>
    <t>326.44513</t>
  </si>
  <si>
    <t>326.44904</t>
  </si>
  <si>
    <t>326.45294</t>
  </si>
  <si>
    <t>326.45685</t>
  </si>
  <si>
    <t>326.46075</t>
  </si>
  <si>
    <t>326.46466</t>
  </si>
  <si>
    <t>326.46857</t>
  </si>
  <si>
    <t>326.47247</t>
  </si>
  <si>
    <t>326.47638</t>
  </si>
  <si>
    <t>326.48029</t>
  </si>
  <si>
    <t>326.48419</t>
  </si>
  <si>
    <t>326.4881</t>
  </si>
  <si>
    <t>326.492</t>
  </si>
  <si>
    <t>326.49591</t>
  </si>
  <si>
    <t>326.49982</t>
  </si>
  <si>
    <t>326.50372</t>
  </si>
  <si>
    <t>326.50763</t>
  </si>
  <si>
    <t>326.51154</t>
  </si>
  <si>
    <t>326.51544</t>
  </si>
  <si>
    <t>326.51935</t>
  </si>
  <si>
    <t>326.52325</t>
  </si>
  <si>
    <t>326.52716</t>
  </si>
  <si>
    <t>326.53107</t>
  </si>
  <si>
    <t>326.53497</t>
  </si>
  <si>
    <t>326.53888</t>
  </si>
  <si>
    <t>326.54279</t>
  </si>
  <si>
    <t>326.54669</t>
  </si>
  <si>
    <t>326.5506</t>
  </si>
  <si>
    <t>326.5545</t>
  </si>
  <si>
    <t>326.55841</t>
  </si>
  <si>
    <t>326.56232</t>
  </si>
  <si>
    <t>326.56622</t>
  </si>
  <si>
    <t>326.57013</t>
  </si>
  <si>
    <t>326.57404</t>
  </si>
  <si>
    <t>326.57794</t>
  </si>
  <si>
    <t>326.58185</t>
  </si>
  <si>
    <t>326.58575</t>
  </si>
  <si>
    <t>326.58966</t>
  </si>
  <si>
    <t>326.59357</t>
  </si>
  <si>
    <t>326.59747</t>
  </si>
  <si>
    <t>326.60138</t>
  </si>
  <si>
    <t>326.60529</t>
  </si>
  <si>
    <t>326.60919</t>
  </si>
  <si>
    <t>326.6131</t>
  </si>
  <si>
    <t>326.617</t>
  </si>
  <si>
    <t>326.62091</t>
  </si>
  <si>
    <t>326.62482</t>
  </si>
  <si>
    <t>326.62872</t>
  </si>
  <si>
    <t>326.63263</t>
  </si>
  <si>
    <t>326.63654</t>
  </si>
  <si>
    <t>326.64044</t>
  </si>
  <si>
    <t>326.64435</t>
  </si>
  <si>
    <t>326.64825</t>
  </si>
  <si>
    <t>326.65216</t>
  </si>
  <si>
    <t>326.65607</t>
  </si>
  <si>
    <t>326.65997</t>
  </si>
  <si>
    <t>326.66388</t>
  </si>
  <si>
    <t>326.66779</t>
  </si>
  <si>
    <t>326.67169</t>
  </si>
  <si>
    <t>326.6756</t>
  </si>
  <si>
    <t>326.6795</t>
  </si>
  <si>
    <t>326.68341</t>
  </si>
  <si>
    <t>326.68732</t>
  </si>
  <si>
    <t>326.69122</t>
  </si>
  <si>
    <t>326.69513</t>
  </si>
  <si>
    <t>326.69904</t>
  </si>
  <si>
    <t>326.70294</t>
  </si>
  <si>
    <t>326.70685</t>
  </si>
  <si>
    <t>326.71075</t>
  </si>
  <si>
    <t>326.71466</t>
  </si>
  <si>
    <t>326.71857</t>
  </si>
  <si>
    <t>326.72247</t>
  </si>
  <si>
    <t>326.72638</t>
  </si>
  <si>
    <t>326.73029</t>
  </si>
  <si>
    <t>326.73419</t>
  </si>
  <si>
    <t>326.7381</t>
  </si>
  <si>
    <t>326.742</t>
  </si>
  <si>
    <t>326.74591</t>
  </si>
  <si>
    <t>326.74982</t>
  </si>
  <si>
    <t>326.75372</t>
  </si>
  <si>
    <t>326.75763</t>
  </si>
  <si>
    <t>326.76154</t>
  </si>
  <si>
    <t>326.76544</t>
  </si>
  <si>
    <t>326.76935</t>
  </si>
  <si>
    <t>326.77325</t>
  </si>
  <si>
    <t>326.77716</t>
  </si>
  <si>
    <t>326.78107</t>
  </si>
  <si>
    <t>326.78497</t>
  </si>
  <si>
    <t>326.78888</t>
  </si>
  <si>
    <t>326.79279</t>
  </si>
  <si>
    <t>326.79669</t>
  </si>
  <si>
    <t>326.8006</t>
  </si>
  <si>
    <t>326.8045</t>
  </si>
  <si>
    <t>326.80841</t>
  </si>
  <si>
    <t>326.81232</t>
  </si>
  <si>
    <t>326.81622</t>
  </si>
  <si>
    <t>326.82013</t>
  </si>
  <si>
    <t>326.82404</t>
  </si>
  <si>
    <t>326.82794</t>
  </si>
  <si>
    <t>326.83185</t>
  </si>
  <si>
    <t>326.83575</t>
  </si>
  <si>
    <t>326.83966</t>
  </si>
  <si>
    <t>326.84357</t>
  </si>
  <si>
    <t>326.84747</t>
  </si>
  <si>
    <t>326.85138</t>
  </si>
  <si>
    <t>326.85529</t>
  </si>
  <si>
    <t>326.85919</t>
  </si>
  <si>
    <t>326.8631</t>
  </si>
  <si>
    <t>326.867</t>
  </si>
  <si>
    <t>326.87091</t>
  </si>
  <si>
    <t>326.87482</t>
  </si>
  <si>
    <t>326.87872</t>
  </si>
  <si>
    <t>326.88263</t>
  </si>
  <si>
    <t>326.88654</t>
  </si>
  <si>
    <t>326.89044</t>
  </si>
  <si>
    <t>326.89435</t>
  </si>
  <si>
    <t>326.89825</t>
  </si>
  <si>
    <t>326.90216</t>
  </si>
  <si>
    <t>326.90607</t>
  </si>
  <si>
    <t>326.90997</t>
  </si>
  <si>
    <t>326.91388</t>
  </si>
  <si>
    <t>326.91779</t>
  </si>
  <si>
    <t>326.92169</t>
  </si>
  <si>
    <t>326.9256</t>
  </si>
  <si>
    <t>326.9295</t>
  </si>
  <si>
    <t>326.93341</t>
  </si>
  <si>
    <t>326.93732</t>
  </si>
  <si>
    <t>326.94122</t>
  </si>
  <si>
    <t>326.94513</t>
  </si>
  <si>
    <t>326.94904</t>
  </si>
  <si>
    <t>326.95294</t>
  </si>
  <si>
    <t>326.95685</t>
  </si>
  <si>
    <t>326.96075</t>
  </si>
  <si>
    <t>326.96466</t>
  </si>
  <si>
    <t>326.96857</t>
  </si>
  <si>
    <t>326.97247</t>
  </si>
  <si>
    <t>326.97638</t>
  </si>
  <si>
    <t>326.98029</t>
  </si>
  <si>
    <t>326.98416</t>
  </si>
  <si>
    <t>326.98807</t>
  </si>
  <si>
    <t>326.99197</t>
  </si>
  <si>
    <t>326.99588</t>
  </si>
  <si>
    <t>326.99979</t>
  </si>
  <si>
    <t>327.00369</t>
  </si>
  <si>
    <t>327.0076</t>
  </si>
  <si>
    <t>327.01151</t>
  </si>
  <si>
    <t>327.01541</t>
  </si>
  <si>
    <t>327.01932</t>
  </si>
  <si>
    <t>327.02322</t>
  </si>
  <si>
    <t>327.02713</t>
  </si>
  <si>
    <t>327.03104</t>
  </si>
  <si>
    <t>327.03494</t>
  </si>
  <si>
    <t>327.03885</t>
  </si>
  <si>
    <t>327.04276</t>
  </si>
  <si>
    <t>327.04666</t>
  </si>
  <si>
    <t>327.05057</t>
  </si>
  <si>
    <t>327.05447</t>
  </si>
  <si>
    <t>327.05838</t>
  </si>
  <si>
    <t>327.06229</t>
  </si>
  <si>
    <t>327.06619</t>
  </si>
  <si>
    <t>327.0701</t>
  </si>
  <si>
    <t>327.07401</t>
  </si>
  <si>
    <t>327.07791</t>
  </si>
  <si>
    <t>327.08182</t>
  </si>
  <si>
    <t>327.08572</t>
  </si>
  <si>
    <t>327.08963</t>
  </si>
  <si>
    <t>327.09354</t>
  </si>
  <si>
    <t>327.09744</t>
  </si>
  <si>
    <t>327.10135</t>
  </si>
  <si>
    <t>327.10526</t>
  </si>
  <si>
    <t>327.10916</t>
  </si>
  <si>
    <t>327.11307</t>
  </si>
  <si>
    <t>327.11697</t>
  </si>
  <si>
    <t>327.12088</t>
  </si>
  <si>
    <t>327.12479</t>
  </si>
  <si>
    <t>327.12869</t>
  </si>
  <si>
    <t>327.1326</t>
  </si>
  <si>
    <t>327.13651</t>
  </si>
  <si>
    <t>327.14041</t>
  </si>
  <si>
    <t>327.14432</t>
  </si>
  <si>
    <t>327.14822</t>
  </si>
  <si>
    <t>327.15213</t>
  </si>
  <si>
    <t>327.15604</t>
  </si>
  <si>
    <t>327.15994</t>
  </si>
  <si>
    <t>327.16385</t>
  </si>
  <si>
    <t>327.16776</t>
  </si>
  <si>
    <t>327.17166</t>
  </si>
  <si>
    <t>327.17557</t>
  </si>
  <si>
    <t>327.17947</t>
  </si>
  <si>
    <t>327.18338</t>
  </si>
  <si>
    <t>327.18729</t>
  </si>
  <si>
    <t>327.19119</t>
  </si>
  <si>
    <t>327.1951</t>
  </si>
  <si>
    <t>327.19901</t>
  </si>
  <si>
    <t>327.20291</t>
  </si>
  <si>
    <t>327.20682</t>
  </si>
  <si>
    <t>327.21072</t>
  </si>
  <si>
    <t>327.21463</t>
  </si>
  <si>
    <t>327.21854</t>
  </si>
  <si>
    <t>327.22244</t>
  </si>
  <si>
    <t>327.22635</t>
  </si>
  <si>
    <t>327.23026</t>
  </si>
  <si>
    <t>327.23416</t>
  </si>
  <si>
    <t>327.23807</t>
  </si>
  <si>
    <t>327.24197</t>
  </si>
  <si>
    <t>327.24588</t>
  </si>
  <si>
    <t>327.24979</t>
  </si>
  <si>
    <t>327.25369</t>
  </si>
  <si>
    <t>327.2576</t>
  </si>
  <si>
    <t>327.26151</t>
  </si>
  <si>
    <t>327.26541</t>
  </si>
  <si>
    <t>327.26932</t>
  </si>
  <si>
    <t>327.27322</t>
  </si>
  <si>
    <t>327.27713</t>
  </si>
  <si>
    <t>327.28104</t>
  </si>
  <si>
    <t>327.28494</t>
  </si>
  <si>
    <t>327.28885</t>
  </si>
  <si>
    <t>327.29276</t>
  </si>
  <si>
    <t>327.29666</t>
  </si>
  <si>
    <t>327.30057</t>
  </si>
  <si>
    <t>327.30447</t>
  </si>
  <si>
    <t>327.30838</t>
  </si>
  <si>
    <t>327.31229</t>
  </si>
  <si>
    <t>327.31619</t>
  </si>
  <si>
    <t>327.3201</t>
  </si>
  <si>
    <t>327.32401</t>
  </si>
  <si>
    <t>327.32791</t>
  </si>
  <si>
    <t>327.33182</t>
  </si>
  <si>
    <t>327.33572</t>
  </si>
  <si>
    <t>327.33963</t>
  </si>
  <si>
    <t>327.34354</t>
  </si>
  <si>
    <t>327.34744</t>
  </si>
  <si>
    <t>327.35135</t>
  </si>
  <si>
    <t>327.35526</t>
  </si>
  <si>
    <t>327.35916</t>
  </si>
  <si>
    <t>327.36307</t>
  </si>
  <si>
    <t>327.36697</t>
  </si>
  <si>
    <t>327.37088</t>
  </si>
  <si>
    <t>327.37479</t>
  </si>
  <si>
    <t>327.37869</t>
  </si>
  <si>
    <t>327.3826</t>
  </si>
  <si>
    <t>327.38651</t>
  </si>
  <si>
    <t>327.39041</t>
  </si>
  <si>
    <t>327.39432</t>
  </si>
  <si>
    <t>327.39822</t>
  </si>
  <si>
    <t>327.40213</t>
  </si>
  <si>
    <t>327.40604</t>
  </si>
  <si>
    <t>327.40994</t>
  </si>
  <si>
    <t>327.41385</t>
  </si>
  <si>
    <t>327.41776</t>
  </si>
  <si>
    <t>327.42166</t>
  </si>
  <si>
    <t>327.42557</t>
  </si>
  <si>
    <t>327.42947</t>
  </si>
  <si>
    <t>327.43338</t>
  </si>
  <si>
    <t>327.43729</t>
  </si>
  <si>
    <t>327.44119</t>
  </si>
  <si>
    <t>327.4451</t>
  </si>
  <si>
    <t>327.44901</t>
  </si>
  <si>
    <t>327.45291</t>
  </si>
  <si>
    <t>327.45682</t>
  </si>
  <si>
    <t>327.46072</t>
  </si>
  <si>
    <t>327.46463</t>
  </si>
  <si>
    <t>327.46854</t>
  </si>
  <si>
    <t>327.47244</t>
  </si>
  <si>
    <t>327.47635</t>
  </si>
  <si>
    <t>327.48026</t>
  </si>
  <si>
    <t>327.48416</t>
  </si>
  <si>
    <t>327.48807</t>
  </si>
  <si>
    <t>327.49197</t>
  </si>
  <si>
    <t>327.49588</t>
  </si>
  <si>
    <t>327.49979</t>
  </si>
  <si>
    <t>327.50369</t>
  </si>
  <si>
    <t>327.5076</t>
  </si>
  <si>
    <t>327.51151</t>
  </si>
  <si>
    <t>327.51541</t>
  </si>
  <si>
    <t>327.51932</t>
  </si>
  <si>
    <t>327.52322</t>
  </si>
  <si>
    <t>327.52713</t>
  </si>
  <si>
    <t>327.53104</t>
  </si>
  <si>
    <t>327.53494</t>
  </si>
  <si>
    <t>327.53885</t>
  </si>
  <si>
    <t>327.54276</t>
  </si>
  <si>
    <t>327.54666</t>
  </si>
  <si>
    <t>327.55057</t>
  </si>
  <si>
    <t>327.55447</t>
  </si>
  <si>
    <t>327.55838</t>
  </si>
  <si>
    <t>327.56229</t>
  </si>
  <si>
    <t>327.56619</t>
  </si>
  <si>
    <t>327.5701</t>
  </si>
  <si>
    <t>327.57401</t>
  </si>
  <si>
    <t>327.57791</t>
  </si>
  <si>
    <t>327.58182</t>
  </si>
  <si>
    <t>327.58572</t>
  </si>
  <si>
    <t>327.58963</t>
  </si>
  <si>
    <t>327.59354</t>
  </si>
  <si>
    <t>327.59744</t>
  </si>
  <si>
    <t>327.60135</t>
  </si>
  <si>
    <t>327.60526</t>
  </si>
  <si>
    <t>327.60916</t>
  </si>
  <si>
    <t>327.61307</t>
  </si>
  <si>
    <t>327.61697</t>
  </si>
  <si>
    <t>327.62088</t>
  </si>
  <si>
    <t>327.62479</t>
  </si>
  <si>
    <t>327.62869</t>
  </si>
  <si>
    <t>327.6326</t>
  </si>
  <si>
    <t>327.63651</t>
  </si>
  <si>
    <t>327.64041</t>
  </si>
  <si>
    <t>327.64432</t>
  </si>
  <si>
    <t>327.64822</t>
  </si>
  <si>
    <t>327.65213</t>
  </si>
  <si>
    <t>327.65604</t>
  </si>
  <si>
    <t>327.65994</t>
  </si>
  <si>
    <t>327.66385</t>
  </si>
  <si>
    <t>327.66776</t>
  </si>
  <si>
    <t>327.67166</t>
  </si>
  <si>
    <t>327.67557</t>
  </si>
  <si>
    <t>327.67947</t>
  </si>
  <si>
    <t>327.68338</t>
  </si>
  <si>
    <t>327.68729</t>
  </si>
  <si>
    <t>327.69119</t>
  </si>
  <si>
    <t>327.6951</t>
  </si>
  <si>
    <t>327.69901</t>
  </si>
  <si>
    <t>327.70291</t>
  </si>
  <si>
    <t>327.70682</t>
  </si>
  <si>
    <t>327.71072</t>
  </si>
  <si>
    <t>327.71463</t>
  </si>
  <si>
    <t>327.71854</t>
  </si>
  <si>
    <t>327.72244</t>
  </si>
  <si>
    <t>327.72635</t>
  </si>
  <si>
    <t>327.73026</t>
  </si>
  <si>
    <t>327.73416</t>
  </si>
  <si>
    <t>327.73807</t>
  </si>
  <si>
    <t>327.74197</t>
  </si>
  <si>
    <t>327.74588</t>
  </si>
  <si>
    <t>327.74979</t>
  </si>
  <si>
    <t>327.75369</t>
  </si>
  <si>
    <t>327.7576</t>
  </si>
  <si>
    <t>327.76151</t>
  </si>
  <si>
    <t>327.76541</t>
  </si>
  <si>
    <t>327.76932</t>
  </si>
  <si>
    <t>327.77322</t>
  </si>
  <si>
    <t>327.77713</t>
  </si>
  <si>
    <t>327.78104</t>
  </si>
  <si>
    <t>327.78494</t>
  </si>
  <si>
    <t>327.78885</t>
  </si>
  <si>
    <t>327.79276</t>
  </si>
  <si>
    <t>327.79666</t>
  </si>
  <si>
    <t>327.80057</t>
  </si>
  <si>
    <t>327.80447</t>
  </si>
  <si>
    <t>327.80838</t>
  </si>
  <si>
    <t>327.81229</t>
  </si>
  <si>
    <t>327.81619</t>
  </si>
  <si>
    <t>327.8201</t>
  </si>
  <si>
    <t>327.82401</t>
  </si>
  <si>
    <t>327.82791</t>
  </si>
  <si>
    <t>327.83182</t>
  </si>
  <si>
    <t>327.83572</t>
  </si>
  <si>
    <t>327.83963</t>
  </si>
  <si>
    <t>327.84354</t>
  </si>
  <si>
    <t>327.84744</t>
  </si>
  <si>
    <t>327.85135</t>
  </si>
  <si>
    <t>327.85526</t>
  </si>
  <si>
    <t>327.85916</t>
  </si>
  <si>
    <t>327.86307</t>
  </si>
  <si>
    <t>327.86697</t>
  </si>
  <si>
    <t>327.87088</t>
  </si>
  <si>
    <t>327.87479</t>
  </si>
  <si>
    <t>327.87869</t>
  </si>
  <si>
    <t>327.8826</t>
  </si>
  <si>
    <t>327.88651</t>
  </si>
  <si>
    <t>327.89041</t>
  </si>
  <si>
    <t>327.89432</t>
  </si>
  <si>
    <t>327.89822</t>
  </si>
  <si>
    <t>327.90213</t>
  </si>
  <si>
    <t>327.90604</t>
  </si>
  <si>
    <t>327.90994</t>
  </si>
  <si>
    <t>327.91385</t>
  </si>
  <si>
    <t>327.91776</t>
  </si>
  <si>
    <t>327.92166</t>
  </si>
  <si>
    <t>327.92557</t>
  </si>
  <si>
    <t>327.92947</t>
  </si>
  <si>
    <t>327.93338</t>
  </si>
  <si>
    <t>327.93729</t>
  </si>
  <si>
    <t>327.94119</t>
  </si>
  <si>
    <t>327.9451</t>
  </si>
  <si>
    <t>327.94901</t>
  </si>
  <si>
    <t>327.95291</t>
  </si>
  <si>
    <t>327.95682</t>
  </si>
  <si>
    <t>327.96072</t>
  </si>
  <si>
    <t>327.96463</t>
  </si>
  <si>
    <t>327.96854</t>
  </si>
  <si>
    <t>327.97244</t>
  </si>
  <si>
    <t>327.97635</t>
  </si>
  <si>
    <t>327.98026</t>
  </si>
  <si>
    <t>327.98416</t>
  </si>
  <si>
    <t>327.98807</t>
  </si>
  <si>
    <t>327.99197</t>
  </si>
  <si>
    <t>327.99588</t>
  </si>
  <si>
    <t>327.99979</t>
  </si>
  <si>
    <t>328.00369</t>
  </si>
  <si>
    <t>328.0076</t>
  </si>
  <si>
    <t>328.01151</t>
  </si>
  <si>
    <t>328.01541</t>
  </si>
  <si>
    <t>328.01932</t>
  </si>
  <si>
    <t>328.02322</t>
  </si>
  <si>
    <t>328.02713</t>
  </si>
  <si>
    <t>328.03104</t>
  </si>
  <si>
    <t>328.03494</t>
  </si>
  <si>
    <t>328.03885</t>
  </si>
  <si>
    <t>328.04276</t>
  </si>
  <si>
    <t>328.04666</t>
  </si>
  <si>
    <t>328.05057</t>
  </si>
  <si>
    <t>328.05447</t>
  </si>
  <si>
    <t>328.05838</t>
  </si>
  <si>
    <t>328.06229</t>
  </si>
  <si>
    <t>328.06619</t>
  </si>
  <si>
    <t>328.0701</t>
  </si>
  <si>
    <t>328.07401</t>
  </si>
  <si>
    <t>328.07791</t>
  </si>
  <si>
    <t>328.08182</t>
  </si>
  <si>
    <t>328.08572</t>
  </si>
  <si>
    <t>328.08963</t>
  </si>
  <si>
    <t>328.09354</t>
  </si>
  <si>
    <t>328.09744</t>
  </si>
  <si>
    <t>328.10135</t>
  </si>
  <si>
    <t>328.10526</t>
  </si>
  <si>
    <t>328.10916</t>
  </si>
  <si>
    <t>328.11307</t>
  </si>
  <si>
    <t>328.11697</t>
  </si>
  <si>
    <t>328.12088</t>
  </si>
  <si>
    <t>328.12479</t>
  </si>
  <si>
    <t>328.12869</t>
  </si>
  <si>
    <t>328.1326</t>
  </si>
  <si>
    <t>328.13651</t>
  </si>
  <si>
    <t>328.14041</t>
  </si>
  <si>
    <t>328.14432</t>
  </si>
  <si>
    <t>328.14822</t>
  </si>
  <si>
    <t>328.15213</t>
  </si>
  <si>
    <t>328.15604</t>
  </si>
  <si>
    <t>328.15994</t>
  </si>
  <si>
    <t>328.16385</t>
  </si>
  <si>
    <t>328.16776</t>
  </si>
  <si>
    <t>328.17166</t>
  </si>
  <si>
    <t>328.17557</t>
  </si>
  <si>
    <t>328.17947</t>
  </si>
  <si>
    <t>328.18338</t>
  </si>
  <si>
    <t>328.18729</t>
  </si>
  <si>
    <t>328.19119</t>
  </si>
  <si>
    <t>328.1951</t>
  </si>
  <si>
    <t>328.19901</t>
  </si>
  <si>
    <t>328.20291</t>
  </si>
  <si>
    <t>328.20682</t>
  </si>
  <si>
    <t>328.21072</t>
  </si>
  <si>
    <t>328.21463</t>
  </si>
  <si>
    <t>328.21854</t>
  </si>
  <si>
    <t>328.22244</t>
  </si>
  <si>
    <t>328.22635</t>
  </si>
  <si>
    <t>328.23026</t>
  </si>
  <si>
    <t>328.23416</t>
  </si>
  <si>
    <t>328.23807</t>
  </si>
  <si>
    <t>328.24197</t>
  </si>
  <si>
    <t>328.24588</t>
  </si>
  <si>
    <t>328.24979</t>
  </si>
  <si>
    <t>328.25369</t>
  </si>
  <si>
    <t>328.2576</t>
  </si>
  <si>
    <t>328.26151</t>
  </si>
  <si>
    <t>328.26541</t>
  </si>
  <si>
    <t>328.26932</t>
  </si>
  <si>
    <t>328.27322</t>
  </si>
  <si>
    <t>328.27713</t>
  </si>
  <si>
    <t>328.28104</t>
  </si>
  <si>
    <t>328.28494</t>
  </si>
  <si>
    <t>328.28885</t>
  </si>
  <si>
    <t>328.29276</t>
  </si>
  <si>
    <t>328.29666</t>
  </si>
  <si>
    <t>328.30057</t>
  </si>
  <si>
    <t>328.30447</t>
  </si>
  <si>
    <t>328.30838</t>
  </si>
  <si>
    <t>328.31229</t>
  </si>
  <si>
    <t>328.31619</t>
  </si>
  <si>
    <t>328.3201</t>
  </si>
  <si>
    <t>328.32401</t>
  </si>
  <si>
    <t>328.32791</t>
  </si>
  <si>
    <t>328.33182</t>
  </si>
  <si>
    <t>328.33572</t>
  </si>
  <si>
    <t>328.33963</t>
  </si>
  <si>
    <t>328.34354</t>
  </si>
  <si>
    <t>328.34744</t>
  </si>
  <si>
    <t>328.35135</t>
  </si>
  <si>
    <t>328.35526</t>
  </si>
  <si>
    <t>328.35916</t>
  </si>
  <si>
    <t>328.36307</t>
  </si>
  <si>
    <t>328.36697</t>
  </si>
  <si>
    <t>328.37088</t>
  </si>
  <si>
    <t>328.37479</t>
  </si>
  <si>
    <t>328.37869</t>
  </si>
  <si>
    <t>328.3826</t>
  </si>
  <si>
    <t>328.38651</t>
  </si>
  <si>
    <t>328.39041</t>
  </si>
  <si>
    <t>328.39432</t>
  </si>
  <si>
    <t>328.39822</t>
  </si>
  <si>
    <t>328.40213</t>
  </si>
  <si>
    <t>328.40604</t>
  </si>
  <si>
    <t>328.40994</t>
  </si>
  <si>
    <t>328.41385</t>
  </si>
  <si>
    <t>328.41776</t>
  </si>
  <si>
    <t>328.42166</t>
  </si>
  <si>
    <t>328.42557</t>
  </si>
  <si>
    <t>328.42947</t>
  </si>
  <si>
    <t>328.43338</t>
  </si>
  <si>
    <t>328.43729</t>
  </si>
  <si>
    <t>328.44119</t>
  </si>
  <si>
    <t>328.4451</t>
  </si>
  <si>
    <t>328.44901</t>
  </si>
  <si>
    <t>328.45291</t>
  </si>
  <si>
    <t>328.45682</t>
  </si>
  <si>
    <t>328.46072</t>
  </si>
  <si>
    <t>328.46463</t>
  </si>
  <si>
    <t>328.46854</t>
  </si>
  <si>
    <t>328.47244</t>
  </si>
  <si>
    <t>328.47635</t>
  </si>
  <si>
    <t>328.48026</t>
  </si>
  <si>
    <t>328.48416</t>
  </si>
  <si>
    <t>328.48807</t>
  </si>
  <si>
    <t>328.49197</t>
  </si>
  <si>
    <t>328.49588</t>
  </si>
  <si>
    <t>328.49979</t>
  </si>
  <si>
    <t>328.50369</t>
  </si>
  <si>
    <t>328.5076</t>
  </si>
  <si>
    <t>328.51151</t>
  </si>
  <si>
    <t>328.51541</t>
  </si>
  <si>
    <t>328.51932</t>
  </si>
  <si>
    <t>328.52322</t>
  </si>
  <si>
    <t>328.52713</t>
  </si>
  <si>
    <t>328.53104</t>
  </si>
  <si>
    <t>328.53494</t>
  </si>
  <si>
    <t>328.53885</t>
  </si>
  <si>
    <t>328.54276</t>
  </si>
  <si>
    <t>328.54666</t>
  </si>
  <si>
    <t>328.55057</t>
  </si>
  <si>
    <t>328.55447</t>
  </si>
  <si>
    <t>328.55838</t>
  </si>
  <si>
    <t>328.56229</t>
  </si>
  <si>
    <t>328.56619</t>
  </si>
  <si>
    <t>328.5701</t>
  </si>
  <si>
    <t>328.57401</t>
  </si>
  <si>
    <t>328.57791</t>
  </si>
  <si>
    <t>328.58182</t>
  </si>
  <si>
    <t>328.58572</t>
  </si>
  <si>
    <t>328.58963</t>
  </si>
  <si>
    <t>328.59354</t>
  </si>
  <si>
    <t>328.59744</t>
  </si>
  <si>
    <t>328.60135</t>
  </si>
  <si>
    <t>328.60526</t>
  </si>
  <si>
    <t>328.60916</t>
  </si>
  <si>
    <t>328.61307</t>
  </si>
  <si>
    <t>328.61697</t>
  </si>
  <si>
    <t>328.62088</t>
  </si>
  <si>
    <t>328.62479</t>
  </si>
  <si>
    <t>328.62869</t>
  </si>
  <si>
    <t>328.6326</t>
  </si>
  <si>
    <t>328.63651</t>
  </si>
  <si>
    <t>328.64041</t>
  </si>
  <si>
    <t>328.64432</t>
  </si>
  <si>
    <t>328.64822</t>
  </si>
  <si>
    <t>328.65213</t>
  </si>
  <si>
    <t>328.65604</t>
  </si>
  <si>
    <t>328.65994</t>
  </si>
  <si>
    <t>328.66385</t>
  </si>
  <si>
    <t>328.66776</t>
  </si>
  <si>
    <t>328.67166</t>
  </si>
  <si>
    <t>328.67557</t>
  </si>
  <si>
    <t>328.67947</t>
  </si>
  <si>
    <t>328.68338</t>
  </si>
  <si>
    <t>328.68729</t>
  </si>
  <si>
    <t>328.69119</t>
  </si>
  <si>
    <t>328.6951</t>
  </si>
  <si>
    <t>328.69901</t>
  </si>
  <si>
    <t>328.70291</t>
  </si>
  <si>
    <t>328.70682</t>
  </si>
  <si>
    <t>328.71072</t>
  </si>
  <si>
    <t>328.71463</t>
  </si>
  <si>
    <t>328.71854</t>
  </si>
  <si>
    <t>328.72244</t>
  </si>
  <si>
    <t>328.72635</t>
  </si>
  <si>
    <t>328.73026</t>
  </si>
  <si>
    <t>328.73416</t>
  </si>
  <si>
    <t>328.73807</t>
  </si>
  <si>
    <t>328.74197</t>
  </si>
  <si>
    <t>328.74588</t>
  </si>
  <si>
    <t>328.74979</t>
  </si>
  <si>
    <t>328.75369</t>
  </si>
  <si>
    <t>328.7576</t>
  </si>
  <si>
    <t>328.76151</t>
  </si>
  <si>
    <t>328.76541</t>
  </si>
  <si>
    <t>328.76932</t>
  </si>
  <si>
    <t>328.77322</t>
  </si>
  <si>
    <t>328.77713</t>
  </si>
  <si>
    <t>328.78104</t>
  </si>
  <si>
    <t>328.78494</t>
  </si>
  <si>
    <t>328.78885</t>
  </si>
  <si>
    <t>328.79276</t>
  </si>
  <si>
    <t>328.79666</t>
  </si>
  <si>
    <t>328.80057</t>
  </si>
  <si>
    <t>328.80447</t>
  </si>
  <si>
    <t>328.80838</t>
  </si>
  <si>
    <t>328.81229</t>
  </si>
  <si>
    <t>328.81619</t>
  </si>
  <si>
    <t>328.8201</t>
  </si>
  <si>
    <t>328.82401</t>
  </si>
  <si>
    <t>328.82791</t>
  </si>
  <si>
    <t>328.83182</t>
  </si>
  <si>
    <t>328.83572</t>
  </si>
  <si>
    <t>328.83963</t>
  </si>
  <si>
    <t>328.84354</t>
  </si>
  <si>
    <t>328.84744</t>
  </si>
  <si>
    <t>328.85135</t>
  </si>
  <si>
    <t>328.85526</t>
  </si>
  <si>
    <t>328.85916</t>
  </si>
  <si>
    <t>328.86307</t>
  </si>
  <si>
    <t>328.86697</t>
  </si>
  <si>
    <t>328.87088</t>
  </si>
  <si>
    <t>328.87479</t>
  </si>
  <si>
    <t>328.87869</t>
  </si>
  <si>
    <t>328.8826</t>
  </si>
  <si>
    <t>328.88651</t>
  </si>
  <si>
    <t>328.89041</t>
  </si>
  <si>
    <t>328.89432</t>
  </si>
  <si>
    <t>328.89822</t>
  </si>
  <si>
    <t>328.90213</t>
  </si>
  <si>
    <t>328.90604</t>
  </si>
  <si>
    <t>328.90994</t>
  </si>
  <si>
    <t>328.91385</t>
  </si>
  <si>
    <t>328.91776</t>
  </si>
  <si>
    <t>328.92166</t>
  </si>
  <si>
    <t>328.92557</t>
  </si>
  <si>
    <t>328.92947</t>
  </si>
  <si>
    <t>328.93338</t>
  </si>
  <si>
    <t>328.93729</t>
  </si>
  <si>
    <t>328.94119</t>
  </si>
  <si>
    <t>328.9451</t>
  </si>
  <si>
    <t>328.94901</t>
  </si>
  <si>
    <t>328.95291</t>
  </si>
  <si>
    <t>328.95682</t>
  </si>
  <si>
    <t>328.96072</t>
  </si>
  <si>
    <t>328.96463</t>
  </si>
  <si>
    <t>328.96854</t>
  </si>
  <si>
    <t>328.97244</t>
  </si>
  <si>
    <t>328.97635</t>
  </si>
  <si>
    <t>328.98026</t>
  </si>
  <si>
    <t>328.98416</t>
  </si>
  <si>
    <t>328.98807</t>
  </si>
  <si>
    <t>328.99197</t>
  </si>
  <si>
    <t>328.99588</t>
  </si>
  <si>
    <t>328.99979</t>
  </si>
  <si>
    <t>329.00369</t>
  </si>
  <si>
    <t>329.0076</t>
  </si>
  <si>
    <t>329.01151</t>
  </si>
  <si>
    <t>329.01541</t>
  </si>
  <si>
    <t>329.01932</t>
  </si>
  <si>
    <t>329.02322</t>
  </si>
  <si>
    <t>329.02713</t>
  </si>
  <si>
    <t>329.03104</t>
  </si>
  <si>
    <t>329.03494</t>
  </si>
  <si>
    <t>329.03885</t>
  </si>
  <si>
    <t>329.04276</t>
  </si>
  <si>
    <t>329.04666</t>
  </si>
  <si>
    <t>329.05057</t>
  </si>
  <si>
    <t>329.05447</t>
  </si>
  <si>
    <t>329.05838</t>
  </si>
  <si>
    <t>329.06229</t>
  </si>
  <si>
    <t>329.06619</t>
  </si>
  <si>
    <t>329.07007</t>
  </si>
  <si>
    <t>329.07397</t>
  </si>
  <si>
    <t>329.07788</t>
  </si>
  <si>
    <t>329.08179</t>
  </si>
  <si>
    <t>329.08569</t>
  </si>
  <si>
    <t>329.0896</t>
  </si>
  <si>
    <t>329.09351</t>
  </si>
  <si>
    <t>329.09741</t>
  </si>
  <si>
    <t>329.10132</t>
  </si>
  <si>
    <t>329.10522</t>
  </si>
  <si>
    <t>329.10913</t>
  </si>
  <si>
    <t>329.11304</t>
  </si>
  <si>
    <t>329.11694</t>
  </si>
  <si>
    <t>329.12085</t>
  </si>
  <si>
    <t>329.12476</t>
  </si>
  <si>
    <t>329.12866</t>
  </si>
  <si>
    <t>329.13257</t>
  </si>
  <si>
    <t>329.13647</t>
  </si>
  <si>
    <t>329.14038</t>
  </si>
  <si>
    <t>329.14429</t>
  </si>
  <si>
    <t>329.14819</t>
  </si>
  <si>
    <t>329.1521</t>
  </si>
  <si>
    <t>329.15601</t>
  </si>
  <si>
    <t>329.15991</t>
  </si>
  <si>
    <t>329.16382</t>
  </si>
  <si>
    <t>329.16772</t>
  </si>
  <si>
    <t>329.17163</t>
  </si>
  <si>
    <t>329.17554</t>
  </si>
  <si>
    <t>329.17944</t>
  </si>
  <si>
    <t>329.18335</t>
  </si>
  <si>
    <t>329.18726</t>
  </si>
  <si>
    <t>329.19116</t>
  </si>
  <si>
    <t>329.19507</t>
  </si>
  <si>
    <t>329.19897</t>
  </si>
  <si>
    <t>329.20288</t>
  </si>
  <si>
    <t>329.20679</t>
  </si>
  <si>
    <t>329.21069</t>
  </si>
  <si>
    <t>329.2146</t>
  </si>
  <si>
    <t>329.21851</t>
  </si>
  <si>
    <t>329.22241</t>
  </si>
  <si>
    <t>329.22632</t>
  </si>
  <si>
    <t>329.23022</t>
  </si>
  <si>
    <t>329.23413</t>
  </si>
  <si>
    <t>329.23804</t>
  </si>
  <si>
    <t>329.24194</t>
  </si>
  <si>
    <t>329.24585</t>
  </si>
  <si>
    <t>329.24976</t>
  </si>
  <si>
    <t>329.25366</t>
  </si>
  <si>
    <t>329.25757</t>
  </si>
  <si>
    <t>329.26147</t>
  </si>
  <si>
    <t>329.26538</t>
  </si>
  <si>
    <t>329.26929</t>
  </si>
  <si>
    <t>329.27319</t>
  </si>
  <si>
    <t>329.2771</t>
  </si>
  <si>
    <t>329.28101</t>
  </si>
  <si>
    <t>329.28491</t>
  </si>
  <si>
    <t>329.28882</t>
  </si>
  <si>
    <t>329.29272</t>
  </si>
  <si>
    <t>329.29663</t>
  </si>
  <si>
    <t>329.30054</t>
  </si>
  <si>
    <t>329.30444</t>
  </si>
  <si>
    <t>329.30835</t>
  </si>
  <si>
    <t>329.31226</t>
  </si>
  <si>
    <t>329.31616</t>
  </si>
  <si>
    <t>329.32007</t>
  </si>
  <si>
    <t>329.32397</t>
  </si>
  <si>
    <t>329.32788</t>
  </si>
  <si>
    <t>329.33179</t>
  </si>
  <si>
    <t>329.33569</t>
  </si>
  <si>
    <t>329.3396</t>
  </si>
  <si>
    <t>329.34351</t>
  </si>
  <si>
    <t>329.34741</t>
  </si>
  <si>
    <t>329.35132</t>
  </si>
  <si>
    <t>329.35522</t>
  </si>
  <si>
    <t>329.35913</t>
  </si>
  <si>
    <t>329.36304</t>
  </si>
  <si>
    <t>329.36694</t>
  </si>
  <si>
    <t>329.37085</t>
  </si>
  <si>
    <t>329.37476</t>
  </si>
  <si>
    <t>329.37866</t>
  </si>
  <si>
    <t>329.38257</t>
  </si>
  <si>
    <t>329.38647</t>
  </si>
  <si>
    <t>329.39038</t>
  </si>
  <si>
    <t>329.39429</t>
  </si>
  <si>
    <t>329.39819</t>
  </si>
  <si>
    <t>329.4021</t>
  </si>
  <si>
    <t>329.40601</t>
  </si>
  <si>
    <t>329.40991</t>
  </si>
  <si>
    <t>329.41382</t>
  </si>
  <si>
    <t>329.41772</t>
  </si>
  <si>
    <t>329.42163</t>
  </si>
  <si>
    <t>329.42554</t>
  </si>
  <si>
    <t>329.42944</t>
  </si>
  <si>
    <t>329.43335</t>
  </si>
  <si>
    <t>329.43726</t>
  </si>
  <si>
    <t>329.44116</t>
  </si>
  <si>
    <t>329.44507</t>
  </si>
  <si>
    <t>329.44897</t>
  </si>
  <si>
    <t>329.45288</t>
  </si>
  <si>
    <t>329.45679</t>
  </si>
  <si>
    <t>329.46069</t>
  </si>
  <si>
    <t>329.4646</t>
  </si>
  <si>
    <t>329.46851</t>
  </si>
  <si>
    <t>329.47241</t>
  </si>
  <si>
    <t>329.47632</t>
  </si>
  <si>
    <t>329.48022</t>
  </si>
  <si>
    <t>329.48413</t>
  </si>
  <si>
    <t>329.48804</t>
  </si>
  <si>
    <t>329.49194</t>
  </si>
  <si>
    <t>329.49585</t>
  </si>
  <si>
    <t>329.49976</t>
  </si>
  <si>
    <t>329.50366</t>
  </si>
  <si>
    <t>329.50757</t>
  </si>
  <si>
    <t>329.51147</t>
  </si>
  <si>
    <t>329.51538</t>
  </si>
  <si>
    <t>329.51929</t>
  </si>
  <si>
    <t>329.52319</t>
  </si>
  <si>
    <t>329.5271</t>
  </si>
  <si>
    <t>329.53101</t>
  </si>
  <si>
    <t>329.53491</t>
  </si>
  <si>
    <t>329.53882</t>
  </si>
  <si>
    <t>329.54272</t>
  </si>
  <si>
    <t>329.54663</t>
  </si>
  <si>
    <t>329.55054</t>
  </si>
  <si>
    <t>329.55444</t>
  </si>
  <si>
    <t>329.55835</t>
  </si>
  <si>
    <t>329.56226</t>
  </si>
  <si>
    <t>329.56616</t>
  </si>
  <si>
    <t>329.57007</t>
  </si>
  <si>
    <t>329.57397</t>
  </si>
  <si>
    <t>329.57788</t>
  </si>
  <si>
    <t>329.58179</t>
  </si>
  <si>
    <t>329.58569</t>
  </si>
  <si>
    <t>329.5896</t>
  </si>
  <si>
    <t>329.59351</t>
  </si>
  <si>
    <t>329.59741</t>
  </si>
  <si>
    <t>329.60132</t>
  </si>
  <si>
    <t>329.60522</t>
  </si>
  <si>
    <t>329.60913</t>
  </si>
  <si>
    <t>329.61304</t>
  </si>
  <si>
    <t>329.61694</t>
  </si>
  <si>
    <t>329.62085</t>
  </si>
  <si>
    <t>329.62476</t>
  </si>
  <si>
    <t>329.62866</t>
  </si>
  <si>
    <t>329.63257</t>
  </si>
  <si>
    <t>329.63647</t>
  </si>
  <si>
    <t>329.64038</t>
  </si>
  <si>
    <t>329.64429</t>
  </si>
  <si>
    <t>329.64819</t>
  </si>
  <si>
    <t>329.6521</t>
  </si>
  <si>
    <t>329.65601</t>
  </si>
  <si>
    <t>329.65991</t>
  </si>
  <si>
    <t>329.66382</t>
  </si>
  <si>
    <t>329.66772</t>
  </si>
  <si>
    <t>329.67163</t>
  </si>
  <si>
    <t>329.67554</t>
  </si>
  <si>
    <t>329.67944</t>
  </si>
  <si>
    <t>329.68335</t>
  </si>
  <si>
    <t>329.68726</t>
  </si>
  <si>
    <t>329.69116</t>
  </si>
  <si>
    <t>329.69507</t>
  </si>
  <si>
    <t>329.69897</t>
  </si>
  <si>
    <t>329.70288</t>
  </si>
  <si>
    <t>329.70679</t>
  </si>
  <si>
    <t>329.71069</t>
  </si>
  <si>
    <t>329.7146</t>
  </si>
  <si>
    <t>329.71851</t>
  </si>
  <si>
    <t>329.72241</t>
  </si>
  <si>
    <t>329.72632</t>
  </si>
  <si>
    <t>329.73022</t>
  </si>
  <si>
    <t>329.73413</t>
  </si>
  <si>
    <t>329.73804</t>
  </si>
  <si>
    <t>329.74194</t>
  </si>
  <si>
    <t>329.74585</t>
  </si>
  <si>
    <t>329.74976</t>
  </si>
  <si>
    <t>329.75366</t>
  </si>
  <si>
    <t>329.75757</t>
  </si>
  <si>
    <t>329.76147</t>
  </si>
  <si>
    <t>329.76538</t>
  </si>
  <si>
    <t>329.76929</t>
  </si>
  <si>
    <t>329.77319</t>
  </si>
  <si>
    <t>329.7771</t>
  </si>
  <si>
    <t>329.78101</t>
  </si>
  <si>
    <t>329.78491</t>
  </si>
  <si>
    <t>329.78882</t>
  </si>
  <si>
    <t>329.79272</t>
  </si>
  <si>
    <t>329.79663</t>
  </si>
  <si>
    <t>329.80054</t>
  </si>
  <si>
    <t>329.80444</t>
  </si>
  <si>
    <t>329.80835</t>
  </si>
  <si>
    <t>329.81226</t>
  </si>
  <si>
    <t>329.81616</t>
  </si>
  <si>
    <t>329.82007</t>
  </si>
  <si>
    <t>329.82397</t>
  </si>
  <si>
    <t>329.82788</t>
  </si>
  <si>
    <t>329.83179</t>
  </si>
  <si>
    <t>329.83569</t>
  </si>
  <si>
    <t>329.8396</t>
  </si>
  <si>
    <t>329.84351</t>
  </si>
  <si>
    <t>329.84741</t>
  </si>
  <si>
    <t>329.85132</t>
  </si>
  <si>
    <t>329.85522</t>
  </si>
  <si>
    <t>329.85913</t>
  </si>
  <si>
    <t>329.86304</t>
  </si>
  <si>
    <t>329.86694</t>
  </si>
  <si>
    <t>329.87085</t>
  </si>
  <si>
    <t>329.87476</t>
  </si>
  <si>
    <t>329.87866</t>
  </si>
  <si>
    <t>329.88257</t>
  </si>
  <si>
    <t>329.88647</t>
  </si>
  <si>
    <t>329.89038</t>
  </si>
  <si>
    <t>329.89429</t>
  </si>
  <si>
    <t>329.89819</t>
  </si>
  <si>
    <t>329.9021</t>
  </si>
  <si>
    <t>329.90601</t>
  </si>
  <si>
    <t>329.90991</t>
  </si>
  <si>
    <t>329.91382</t>
  </si>
  <si>
    <t>329.91772</t>
  </si>
  <si>
    <t>329.92163</t>
  </si>
  <si>
    <t>329.92554</t>
  </si>
  <si>
    <t>329.92944</t>
  </si>
  <si>
    <t>329.93335</t>
  </si>
  <si>
    <t>329.93726</t>
  </si>
  <si>
    <t>329.94116</t>
  </si>
  <si>
    <t>329.94507</t>
  </si>
  <si>
    <t>329.94897</t>
  </si>
  <si>
    <t>329.95288</t>
  </si>
  <si>
    <t>329.95679</t>
  </si>
  <si>
    <t>329.96069</t>
  </si>
  <si>
    <t>329.9646</t>
  </si>
  <si>
    <t>329.96851</t>
  </si>
  <si>
    <t>329.97241</t>
  </si>
  <si>
    <t>329.97632</t>
  </si>
  <si>
    <t>329.98022</t>
  </si>
  <si>
    <t>329.98413</t>
  </si>
  <si>
    <t>329.98804</t>
  </si>
  <si>
    <t>329.99194</t>
  </si>
  <si>
    <t>329.99585</t>
  </si>
  <si>
    <t>329.99976</t>
  </si>
  <si>
    <t>330.00366</t>
  </si>
  <si>
    <t>330.00757</t>
  </si>
  <si>
    <t>330.01147</t>
  </si>
  <si>
    <t>330.01538</t>
  </si>
  <si>
    <t>330.01929</t>
  </si>
  <si>
    <t>330.02319</t>
  </si>
  <si>
    <t>330.0271</t>
  </si>
  <si>
    <t>330.03101</t>
  </si>
  <si>
    <t>330.03491</t>
  </si>
  <si>
    <t>330.03882</t>
  </si>
  <si>
    <t>330.04272</t>
  </si>
  <si>
    <t>330.04663</t>
  </si>
  <si>
    <t>330.05054</t>
  </si>
  <si>
    <t>330.05444</t>
  </si>
  <si>
    <t>330.05835</t>
  </si>
  <si>
    <t>330.06226</t>
  </si>
  <si>
    <t>330.06616</t>
  </si>
  <si>
    <t>330.07007</t>
  </si>
  <si>
    <t>330.07397</t>
  </si>
  <si>
    <t>330.07788</t>
  </si>
  <si>
    <t>330.08179</t>
  </si>
  <si>
    <t>330.08569</t>
  </si>
  <si>
    <t>330.0896</t>
  </si>
  <si>
    <t>330.09351</t>
  </si>
  <si>
    <t>330.09741</t>
  </si>
  <si>
    <t>330.10132</t>
  </si>
  <si>
    <t>330.10522</t>
  </si>
  <si>
    <t>330.10913</t>
  </si>
  <si>
    <t>330.11304</t>
  </si>
  <si>
    <t>330.11694</t>
  </si>
  <si>
    <t>330.12085</t>
  </si>
  <si>
    <t>330.12476</t>
  </si>
  <si>
    <t>330.12866</t>
  </si>
  <si>
    <t>330.13257</t>
  </si>
  <si>
    <t>330.13647</t>
  </si>
  <si>
    <t>330.14038</t>
  </si>
  <si>
    <t>330.14429</t>
  </si>
  <si>
    <t>330.14819</t>
  </si>
  <si>
    <t>330.1521</t>
  </si>
  <si>
    <t>330.15601</t>
  </si>
  <si>
    <t>330.15991</t>
  </si>
  <si>
    <t>330.16382</t>
  </si>
  <si>
    <t>330.16772</t>
  </si>
  <si>
    <t>330.17163</t>
  </si>
  <si>
    <t>330.17554</t>
  </si>
  <si>
    <t>330.17944</t>
  </si>
  <si>
    <t>330.18335</t>
  </si>
  <si>
    <t>330.18726</t>
  </si>
  <si>
    <t>330.19116</t>
  </si>
  <si>
    <t>330.19507</t>
  </si>
  <si>
    <t>330.19897</t>
  </si>
  <si>
    <t>330.20288</t>
  </si>
  <si>
    <t>330.20679</t>
  </si>
  <si>
    <t>330.21069</t>
  </si>
  <si>
    <t>330.2146</t>
  </si>
  <si>
    <t>330.21851</t>
  </si>
  <si>
    <t>330.22241</t>
  </si>
  <si>
    <t>330.22632</t>
  </si>
  <si>
    <t>330.23022</t>
  </si>
  <si>
    <t>330.23413</t>
  </si>
  <si>
    <t>330.23804</t>
  </si>
  <si>
    <t>330.24194</t>
  </si>
  <si>
    <t>330.24585</t>
  </si>
  <si>
    <t>330.24976</t>
  </si>
  <si>
    <t>330.25366</t>
  </si>
  <si>
    <t>330.25757</t>
  </si>
  <si>
    <t>330.26147</t>
  </si>
  <si>
    <t>330.26538</t>
  </si>
  <si>
    <t>330.26929</t>
  </si>
  <si>
    <t>330.27319</t>
  </si>
  <si>
    <t>330.2771</t>
  </si>
  <si>
    <t>330.28101</t>
  </si>
  <si>
    <t>330.28491</t>
  </si>
  <si>
    <t>330.28882</t>
  </si>
  <si>
    <t>330.29272</t>
  </si>
  <si>
    <t>330.29663</t>
  </si>
  <si>
    <t>330.30054</t>
  </si>
  <si>
    <t>330.30444</t>
  </si>
  <si>
    <t>330.30835</t>
  </si>
  <si>
    <t>330.31226</t>
  </si>
  <si>
    <t>330.31616</t>
  </si>
  <si>
    <t>330.32007</t>
  </si>
  <si>
    <t>330.32397</t>
  </si>
  <si>
    <t>330.32788</t>
  </si>
  <si>
    <t>330.33179</t>
  </si>
  <si>
    <t>330.33569</t>
  </si>
  <si>
    <t>330.3396</t>
  </si>
  <si>
    <t>330.34351</t>
  </si>
  <si>
    <t>330.34741</t>
  </si>
  <si>
    <t>330.35132</t>
  </si>
  <si>
    <t>330.35522</t>
  </si>
  <si>
    <t>330.35913</t>
  </si>
  <si>
    <t>330.36304</t>
  </si>
  <si>
    <t>330.36694</t>
  </si>
  <si>
    <t>330.37085</t>
  </si>
  <si>
    <t>330.37476</t>
  </si>
  <si>
    <t>330.37866</t>
  </si>
  <si>
    <t>330.38257</t>
  </si>
  <si>
    <t>330.38647</t>
  </si>
  <si>
    <t>330.39038</t>
  </si>
  <si>
    <t>330.39429</t>
  </si>
  <si>
    <t>330.39819</t>
  </si>
  <si>
    <t>330.4021</t>
  </si>
  <si>
    <t>330.40601</t>
  </si>
  <si>
    <t>330.40991</t>
  </si>
  <si>
    <t>330.41382</t>
  </si>
  <si>
    <t>330.41772</t>
  </si>
  <si>
    <t>330.42163</t>
  </si>
  <si>
    <t>330.42554</t>
  </si>
  <si>
    <t>330.42944</t>
  </si>
  <si>
    <t>330.43335</t>
  </si>
  <si>
    <t>330.43726</t>
  </si>
  <si>
    <t>330.44116</t>
  </si>
  <si>
    <t>330.44507</t>
  </si>
  <si>
    <t>330.44897</t>
  </si>
  <si>
    <t>330.45288</t>
  </si>
  <si>
    <t>330.45679</t>
  </si>
  <si>
    <t>330.46069</t>
  </si>
  <si>
    <t>330.4646</t>
  </si>
  <si>
    <t>330.46851</t>
  </si>
  <si>
    <t>330.47241</t>
  </si>
  <si>
    <t>330.47632</t>
  </si>
  <si>
    <t>330.48022</t>
  </si>
  <si>
    <t>330.48413</t>
  </si>
  <si>
    <t>330.48804</t>
  </si>
  <si>
    <t>330.49194</t>
  </si>
  <si>
    <t>330.49585</t>
  </si>
  <si>
    <t>330.49976</t>
  </si>
  <si>
    <t>330.50366</t>
  </si>
  <si>
    <t>330.50757</t>
  </si>
  <si>
    <t>330.51147</t>
  </si>
  <si>
    <t>330.51538</t>
  </si>
  <si>
    <t>330.51929</t>
  </si>
  <si>
    <t>330.52319</t>
  </si>
  <si>
    <t>330.5271</t>
  </si>
  <si>
    <t>330.53101</t>
  </si>
  <si>
    <t>330.53491</t>
  </si>
  <si>
    <t>330.53882</t>
  </si>
  <si>
    <t>330.54272</t>
  </si>
  <si>
    <t>330.54663</t>
  </si>
  <si>
    <t>330.55054</t>
  </si>
  <si>
    <t>330.55444</t>
  </si>
  <si>
    <t>330.55835</t>
  </si>
  <si>
    <t>330.56226</t>
  </si>
  <si>
    <t>330.56616</t>
  </si>
  <si>
    <t>330.57007</t>
  </si>
  <si>
    <t>330.57397</t>
  </si>
  <si>
    <t>330.57788</t>
  </si>
  <si>
    <t>330.58179</t>
  </si>
  <si>
    <t>330.58569</t>
  </si>
  <si>
    <t>330.5896</t>
  </si>
  <si>
    <t>330.59351</t>
  </si>
  <si>
    <t>330.59741</t>
  </si>
  <si>
    <t>330.60132</t>
  </si>
  <si>
    <t>330.60522</t>
  </si>
  <si>
    <t>330.60913</t>
  </si>
  <si>
    <t>330.61304</t>
  </si>
  <si>
    <t>330.61694</t>
  </si>
  <si>
    <t>330.62085</t>
  </si>
  <si>
    <t>330.62476</t>
  </si>
  <si>
    <t>330.62866</t>
  </si>
  <si>
    <t>330.63257</t>
  </si>
  <si>
    <t>330.63647</t>
  </si>
  <si>
    <t>330.64038</t>
  </si>
  <si>
    <t>330.64429</t>
  </si>
  <si>
    <t>330.64819</t>
  </si>
  <si>
    <t>330.6521</t>
  </si>
  <si>
    <t>330.65601</t>
  </si>
  <si>
    <t>330.65991</t>
  </si>
  <si>
    <t>330.66382</t>
  </si>
  <si>
    <t>330.66772</t>
  </si>
  <si>
    <t>330.67163</t>
  </si>
  <si>
    <t>330.67554</t>
  </si>
  <si>
    <t>330.67944</t>
  </si>
  <si>
    <t>330.68335</t>
  </si>
  <si>
    <t>330.68726</t>
  </si>
  <si>
    <t>330.69116</t>
  </si>
  <si>
    <t>330.69507</t>
  </si>
  <si>
    <t>330.69897</t>
  </si>
  <si>
    <t>330.70288</t>
  </si>
  <si>
    <t>330.70679</t>
  </si>
  <si>
    <t>330.71069</t>
  </si>
  <si>
    <t>330.7146</t>
  </si>
  <si>
    <t>330.71851</t>
  </si>
  <si>
    <t>330.72241</t>
  </si>
  <si>
    <t>330.72632</t>
  </si>
  <si>
    <t>330.73022</t>
  </si>
  <si>
    <t>330.73413</t>
  </si>
  <si>
    <t>330.73804</t>
  </si>
  <si>
    <t>330.74194</t>
  </si>
  <si>
    <t>330.74585</t>
  </si>
  <si>
    <t>330.74976</t>
  </si>
  <si>
    <t>330.75366</t>
  </si>
  <si>
    <t>330.75757</t>
  </si>
  <si>
    <t>330.76147</t>
  </si>
  <si>
    <t>330.76538</t>
  </si>
  <si>
    <t>330.76929</t>
  </si>
  <si>
    <t>330.77319</t>
  </si>
  <si>
    <t>330.7771</t>
  </si>
  <si>
    <t>330.78101</t>
  </si>
  <si>
    <t>330.78491</t>
  </si>
  <si>
    <t>330.78882</t>
  </si>
  <si>
    <t>330.79272</t>
  </si>
  <si>
    <t>330.79663</t>
  </si>
  <si>
    <t>330.80054</t>
  </si>
  <si>
    <t>330.80444</t>
  </si>
  <si>
    <t>330.80835</t>
  </si>
  <si>
    <t>330.81226</t>
  </si>
  <si>
    <t>330.81616</t>
  </si>
  <si>
    <t>330.82007</t>
  </si>
  <si>
    <t>330.82397</t>
  </si>
  <si>
    <t>330.82788</t>
  </si>
  <si>
    <t>330.83179</t>
  </si>
  <si>
    <t>330.83569</t>
  </si>
  <si>
    <t>330.8396</t>
  </si>
  <si>
    <t>330.84351</t>
  </si>
  <si>
    <t>330.84741</t>
  </si>
  <si>
    <t>330.85132</t>
  </si>
  <si>
    <t>330.85522</t>
  </si>
  <si>
    <t>330.85913</t>
  </si>
  <si>
    <t>330.86304</t>
  </si>
  <si>
    <t>330.86694</t>
  </si>
  <si>
    <t>330.87085</t>
  </si>
  <si>
    <t>330.87476</t>
  </si>
  <si>
    <t>330.87866</t>
  </si>
  <si>
    <t>330.88257</t>
  </si>
  <si>
    <t>330.88647</t>
  </si>
  <si>
    <t>330.89038</t>
  </si>
  <si>
    <t>330.89429</t>
  </si>
  <si>
    <t>330.89819</t>
  </si>
  <si>
    <t>330.9021</t>
  </si>
  <si>
    <t>330.90601</t>
  </si>
  <si>
    <t>330.90991</t>
  </si>
  <si>
    <t>330.91382</t>
  </si>
  <si>
    <t>330.91772</t>
  </si>
  <si>
    <t>330.92163</t>
  </si>
  <si>
    <t>330.92554</t>
  </si>
  <si>
    <t>330.92944</t>
  </si>
  <si>
    <t>330.93335</t>
  </si>
  <si>
    <t>330.93726</t>
  </si>
  <si>
    <t>330.94116</t>
  </si>
  <si>
    <t>330.94507</t>
  </si>
  <si>
    <t>330.94897</t>
  </si>
  <si>
    <t>330.95288</t>
  </si>
  <si>
    <t>330.95679</t>
  </si>
  <si>
    <t>330.96069</t>
  </si>
  <si>
    <t>330.9646</t>
  </si>
  <si>
    <t>330.96851</t>
  </si>
  <si>
    <t>330.97241</t>
  </si>
  <si>
    <t>330.97632</t>
  </si>
  <si>
    <t>330.98022</t>
  </si>
  <si>
    <t>330.98413</t>
  </si>
  <si>
    <t>330.98804</t>
  </si>
  <si>
    <t>330.99194</t>
  </si>
  <si>
    <t>330.99585</t>
  </si>
  <si>
    <t>330.99976</t>
  </si>
  <si>
    <t>331.00366</t>
  </si>
  <si>
    <t>331.00757</t>
  </si>
  <si>
    <t>331.01147</t>
  </si>
  <si>
    <t>331.01538</t>
  </si>
  <si>
    <t>331.01929</t>
  </si>
  <si>
    <t>331.02319</t>
  </si>
  <si>
    <t>331.0271</t>
  </si>
  <si>
    <t>331.03101</t>
  </si>
  <si>
    <t>331.03491</t>
  </si>
  <si>
    <t>331.03882</t>
  </si>
  <si>
    <t>331.04272</t>
  </si>
  <si>
    <t>331.04663</t>
  </si>
  <si>
    <t>331.05054</t>
  </si>
  <si>
    <t>331.05444</t>
  </si>
  <si>
    <t>331.05835</t>
  </si>
  <si>
    <t>331.06226</t>
  </si>
  <si>
    <t>331.06616</t>
  </si>
  <si>
    <t>331.07007</t>
  </si>
  <si>
    <t>331.07397</t>
  </si>
  <si>
    <t>331.07788</t>
  </si>
  <si>
    <t>331.08179</t>
  </si>
  <si>
    <t>331.08569</t>
  </si>
  <si>
    <t>331.0896</t>
  </si>
  <si>
    <t>331.09351</t>
  </si>
  <si>
    <t>331.09741</t>
  </si>
  <si>
    <t>331.10132</t>
  </si>
  <si>
    <t>331.10522</t>
  </si>
  <si>
    <t>331.10913</t>
  </si>
  <si>
    <t>331.11304</t>
  </si>
  <si>
    <t>331.11694</t>
  </si>
  <si>
    <t>331.12085</t>
  </si>
  <si>
    <t>331.12476</t>
  </si>
  <si>
    <t>331.12866</t>
  </si>
  <si>
    <t>331.13257</t>
  </si>
  <si>
    <t>331.13647</t>
  </si>
  <si>
    <t>331.14038</t>
  </si>
  <si>
    <t>331.14429</t>
  </si>
  <si>
    <t>331.14819</t>
  </si>
  <si>
    <t>331.1521</t>
  </si>
  <si>
    <t>331.15601</t>
  </si>
  <si>
    <t>331.15991</t>
  </si>
  <si>
    <t>331.16382</t>
  </si>
  <si>
    <t>331.16772</t>
  </si>
  <si>
    <t>331.17163</t>
  </si>
  <si>
    <t>331.17554</t>
  </si>
  <si>
    <t>331.17944</t>
  </si>
  <si>
    <t>331.18335</t>
  </si>
  <si>
    <t>331.18726</t>
  </si>
  <si>
    <t>331.19116</t>
  </si>
  <si>
    <t>331.19507</t>
  </si>
  <si>
    <t>331.19897</t>
  </si>
  <si>
    <t>331.20288</t>
  </si>
  <si>
    <t>331.20679</t>
  </si>
  <si>
    <t>331.21069</t>
  </si>
  <si>
    <t>331.2146</t>
  </si>
  <si>
    <t>331.21851</t>
  </si>
  <si>
    <t>331.22241</t>
  </si>
  <si>
    <t>331.22632</t>
  </si>
  <si>
    <t>331.23022</t>
  </si>
  <si>
    <t>331.23413</t>
  </si>
  <si>
    <t>331.23804</t>
  </si>
  <si>
    <t>331.24194</t>
  </si>
  <si>
    <t>331.24585</t>
  </si>
  <si>
    <t>331.24976</t>
  </si>
  <si>
    <t>331.25366</t>
  </si>
  <si>
    <t>331.25757</t>
  </si>
  <si>
    <t>331.26147</t>
  </si>
  <si>
    <t>331.26538</t>
  </si>
  <si>
    <t>331.26929</t>
  </si>
  <si>
    <t>331.27319</t>
  </si>
  <si>
    <t>331.2771</t>
  </si>
  <si>
    <t>331.28101</t>
  </si>
  <si>
    <t>331.28491</t>
  </si>
  <si>
    <t>331.28882</t>
  </si>
  <si>
    <t>331.29272</t>
  </si>
  <si>
    <t>331.29663</t>
  </si>
  <si>
    <t>331.30054</t>
  </si>
  <si>
    <t>331.30444</t>
  </si>
  <si>
    <t>331.30835</t>
  </si>
  <si>
    <t>331.31226</t>
  </si>
  <si>
    <t>331.31616</t>
  </si>
  <si>
    <t>331.32007</t>
  </si>
  <si>
    <t>331.32397</t>
  </si>
  <si>
    <t>331.32788</t>
  </si>
  <si>
    <t>331.33179</t>
  </si>
  <si>
    <t>331.33569</t>
  </si>
  <si>
    <t>331.3396</t>
  </si>
  <si>
    <t>331.34351</t>
  </si>
  <si>
    <t>331.34741</t>
  </si>
  <si>
    <t>331.35132</t>
  </si>
  <si>
    <t>331.35522</t>
  </si>
  <si>
    <t>331.35913</t>
  </si>
  <si>
    <t>331.36304</t>
  </si>
  <si>
    <t>331.36694</t>
  </si>
  <si>
    <t>331.37085</t>
  </si>
  <si>
    <t>331.37476</t>
  </si>
  <si>
    <t>331.37866</t>
  </si>
  <si>
    <t>331.38257</t>
  </si>
  <si>
    <t>331.38647</t>
  </si>
  <si>
    <t>331.39038</t>
  </si>
  <si>
    <t>331.39429</t>
  </si>
  <si>
    <t>331.39819</t>
  </si>
  <si>
    <t>331.4021</t>
  </si>
  <si>
    <t>331.40601</t>
  </si>
  <si>
    <t>331.40991</t>
  </si>
  <si>
    <t>331.41382</t>
  </si>
  <si>
    <t>331.41772</t>
  </si>
  <si>
    <t>331.42163</t>
  </si>
  <si>
    <t>331.42554</t>
  </si>
  <si>
    <t>331.42944</t>
  </si>
  <si>
    <t>331.43335</t>
  </si>
  <si>
    <t>331.43726</t>
  </si>
  <si>
    <t>331.44116</t>
  </si>
  <si>
    <t>331.44507</t>
  </si>
  <si>
    <t>331.44897</t>
  </si>
  <si>
    <t>331.45288</t>
  </si>
  <si>
    <t>331.45679</t>
  </si>
  <si>
    <t>331.46069</t>
  </si>
  <si>
    <t>331.4646</t>
  </si>
  <si>
    <t>331.46851</t>
  </si>
  <si>
    <t>331.47241</t>
  </si>
  <si>
    <t>331.47632</t>
  </si>
  <si>
    <t>331.48022</t>
  </si>
  <si>
    <t>331.48413</t>
  </si>
  <si>
    <t>331.48804</t>
  </si>
  <si>
    <t>331.49194</t>
  </si>
  <si>
    <t>331.49585</t>
  </si>
  <si>
    <t>331.49976</t>
  </si>
  <si>
    <t>331.50366</t>
  </si>
  <si>
    <t>331.50757</t>
  </si>
  <si>
    <t>331.51147</t>
  </si>
  <si>
    <t>331.51538</t>
  </si>
  <si>
    <t>331.51929</t>
  </si>
  <si>
    <t>331.52319</t>
  </si>
  <si>
    <t>331.5271</t>
  </si>
  <si>
    <t>331.53101</t>
  </si>
  <si>
    <t>331.53491</t>
  </si>
  <si>
    <t>331.53882</t>
  </si>
  <si>
    <t>331.54272</t>
  </si>
  <si>
    <t>331.54663</t>
  </si>
  <si>
    <t>331.55054</t>
  </si>
  <si>
    <t>331.55444</t>
  </si>
  <si>
    <t>331.55835</t>
  </si>
  <si>
    <t>331.56226</t>
  </si>
  <si>
    <t>331.56616</t>
  </si>
  <si>
    <t>331.57007</t>
  </si>
  <si>
    <t>331.57397</t>
  </si>
  <si>
    <t>331.57788</t>
  </si>
  <si>
    <t>331.58179</t>
  </si>
  <si>
    <t>331.58569</t>
  </si>
  <si>
    <t>331.5896</t>
  </si>
  <si>
    <t>331.59351</t>
  </si>
  <si>
    <t>331.59741</t>
  </si>
  <si>
    <t>331.60132</t>
  </si>
  <si>
    <t>331.60522</t>
  </si>
  <si>
    <t>331.60913</t>
  </si>
  <si>
    <t>331.61304</t>
  </si>
  <si>
    <t>331.61694</t>
  </si>
  <si>
    <t>331.62085</t>
  </si>
  <si>
    <t>331.62476</t>
  </si>
  <si>
    <t>331.62866</t>
  </si>
  <si>
    <t>331.63257</t>
  </si>
  <si>
    <t>331.63647</t>
  </si>
  <si>
    <t>331.64038</t>
  </si>
  <si>
    <t>331.64429</t>
  </si>
  <si>
    <t>331.64819</t>
  </si>
  <si>
    <t>331.6521</t>
  </si>
  <si>
    <t>331.65601</t>
  </si>
  <si>
    <t>331.65991</t>
  </si>
  <si>
    <t>331.66382</t>
  </si>
  <si>
    <t>331.66772</t>
  </si>
  <si>
    <t>331.67163</t>
  </si>
  <si>
    <t>331.67554</t>
  </si>
  <si>
    <t>331.67944</t>
  </si>
  <si>
    <t>331.68335</t>
  </si>
  <si>
    <t>331.68726</t>
  </si>
  <si>
    <t>331.69116</t>
  </si>
  <si>
    <t>331.69507</t>
  </si>
  <si>
    <t>331.69897</t>
  </si>
  <si>
    <t>331.70288</t>
  </si>
  <si>
    <t>331.70679</t>
  </si>
  <si>
    <t>331.71069</t>
  </si>
  <si>
    <t>331.7146</t>
  </si>
  <si>
    <t>331.71851</t>
  </si>
  <si>
    <t>331.72241</t>
  </si>
  <si>
    <t>331.72632</t>
  </si>
  <si>
    <t>331.73022</t>
  </si>
  <si>
    <t>331.73413</t>
  </si>
  <si>
    <t>331.73804</t>
  </si>
  <si>
    <t>331.74194</t>
  </si>
  <si>
    <t>331.74585</t>
  </si>
  <si>
    <t>331.74973</t>
  </si>
  <si>
    <t>331.75363</t>
  </si>
  <si>
    <t>331.75754</t>
  </si>
  <si>
    <t>331.76144</t>
  </si>
  <si>
    <t>331.76535</t>
  </si>
  <si>
    <t>331.76926</t>
  </si>
  <si>
    <t>331.77316</t>
  </si>
  <si>
    <t>331.77707</t>
  </si>
  <si>
    <t>331.78098</t>
  </si>
  <si>
    <t>331.78488</t>
  </si>
  <si>
    <t>331.78879</t>
  </si>
  <si>
    <t>331.79269</t>
  </si>
  <si>
    <t>331.7966</t>
  </si>
  <si>
    <t>331.80051</t>
  </si>
  <si>
    <t>331.80441</t>
  </si>
  <si>
    <t>331.80832</t>
  </si>
  <si>
    <t>331.81223</t>
  </si>
  <si>
    <t>331.81613</t>
  </si>
  <si>
    <t>331.82004</t>
  </si>
  <si>
    <t>331.82394</t>
  </si>
  <si>
    <t>331.82785</t>
  </si>
  <si>
    <t>331.83176</t>
  </si>
  <si>
    <t>331.83566</t>
  </si>
  <si>
    <t>331.83957</t>
  </si>
  <si>
    <t>331.84348</t>
  </si>
  <si>
    <t>331.84738</t>
  </si>
  <si>
    <t>331.85129</t>
  </si>
  <si>
    <t>331.85519</t>
  </si>
  <si>
    <t>331.8591</t>
  </si>
  <si>
    <t>331.86301</t>
  </si>
  <si>
    <t>331.86691</t>
  </si>
  <si>
    <t>331.87082</t>
  </si>
  <si>
    <t>331.87473</t>
  </si>
  <si>
    <t>331.87863</t>
  </si>
  <si>
    <t>331.88254</t>
  </si>
  <si>
    <t>331.88644</t>
  </si>
  <si>
    <t>331.89035</t>
  </si>
  <si>
    <t>331.89426</t>
  </si>
  <si>
    <t>331.89816</t>
  </si>
  <si>
    <t>331.90207</t>
  </si>
  <si>
    <t>331.90598</t>
  </si>
  <si>
    <t>331.90988</t>
  </si>
  <si>
    <t>331.91379</t>
  </si>
  <si>
    <t>331.91769</t>
  </si>
  <si>
    <t>331.9216</t>
  </si>
  <si>
    <t>331.92551</t>
  </si>
  <si>
    <t>331.92941</t>
  </si>
  <si>
    <t>331.93332</t>
  </si>
  <si>
    <t>331.93723</t>
  </si>
  <si>
    <t>331.94113</t>
  </si>
  <si>
    <t>331.94504</t>
  </si>
  <si>
    <t>331.94894</t>
  </si>
  <si>
    <t>331.95285</t>
  </si>
  <si>
    <t>331.95676</t>
  </si>
  <si>
    <t>331.96066</t>
  </si>
  <si>
    <t>331.96457</t>
  </si>
  <si>
    <t>331.96848</t>
  </si>
  <si>
    <t>331.97238</t>
  </si>
  <si>
    <t>331.97629</t>
  </si>
  <si>
    <t>331.98019</t>
  </si>
  <si>
    <t>331.9841</t>
  </si>
  <si>
    <t>331.98801</t>
  </si>
  <si>
    <t>331.99191</t>
  </si>
  <si>
    <t>331.99582</t>
  </si>
  <si>
    <t>331.99973</t>
  </si>
  <si>
    <t>332.00363</t>
  </si>
  <si>
    <t>332.00754</t>
  </si>
  <si>
    <t>332.01144</t>
  </si>
  <si>
    <t>332.01535</t>
  </si>
  <si>
    <t>332.01926</t>
  </si>
  <si>
    <t>332.02316</t>
  </si>
  <si>
    <t>332.02707</t>
  </si>
  <si>
    <t>332.03098</t>
  </si>
  <si>
    <t>332.03488</t>
  </si>
  <si>
    <t>332.03879</t>
  </si>
  <si>
    <t>332.04269</t>
  </si>
  <si>
    <t>332.0466</t>
  </si>
  <si>
    <t>332.05051</t>
  </si>
  <si>
    <t>332.05441</t>
  </si>
  <si>
    <t>332.05832</t>
  </si>
  <si>
    <t>332.06223</t>
  </si>
  <si>
    <t>332.06613</t>
  </si>
  <si>
    <t>332.07004</t>
  </si>
  <si>
    <t>332.07394</t>
  </si>
  <si>
    <t>332.07785</t>
  </si>
  <si>
    <t>332.08176</t>
  </si>
  <si>
    <t>332.08566</t>
  </si>
  <si>
    <t>332.08957</t>
  </si>
  <si>
    <t>332.09348</t>
  </si>
  <si>
    <t>332.09738</t>
  </si>
  <si>
    <t>332.10129</t>
  </si>
  <si>
    <t>332.10519</t>
  </si>
  <si>
    <t>332.1091</t>
  </si>
  <si>
    <t>332.11301</t>
  </si>
  <si>
    <t>332.11691</t>
  </si>
  <si>
    <t>332.12082</t>
  </si>
  <si>
    <t>332.12473</t>
  </si>
  <si>
    <t>332.12863</t>
  </si>
  <si>
    <t>332.13254</t>
  </si>
  <si>
    <t>332.13644</t>
  </si>
  <si>
    <t>332.14035</t>
  </si>
  <si>
    <t>332.14426</t>
  </si>
  <si>
    <t>332.14816</t>
  </si>
  <si>
    <t>332.15207</t>
  </si>
  <si>
    <t>332.15598</t>
  </si>
  <si>
    <t>332.15988</t>
  </si>
  <si>
    <t>332.16379</t>
  </si>
  <si>
    <t>332.16769</t>
  </si>
  <si>
    <t>332.1716</t>
  </si>
  <si>
    <t>332.17551</t>
  </si>
  <si>
    <t>332.17941</t>
  </si>
  <si>
    <t>332.18332</t>
  </si>
  <si>
    <t>332.18723</t>
  </si>
  <si>
    <t>332.19113</t>
  </si>
  <si>
    <t>332.19504</t>
  </si>
  <si>
    <t>332.19894</t>
  </si>
  <si>
    <t>332.20285</t>
  </si>
  <si>
    <t>332.20676</t>
  </si>
  <si>
    <t>332.21066</t>
  </si>
  <si>
    <t>332.21457</t>
  </si>
  <si>
    <t>332.21848</t>
  </si>
  <si>
    <t>332.22238</t>
  </si>
  <si>
    <t>332.22629</t>
  </si>
  <si>
    <t>332.23019</t>
  </si>
  <si>
    <t>332.2341</t>
  </si>
  <si>
    <t>332.23801</t>
  </si>
  <si>
    <t>332.24191</t>
  </si>
  <si>
    <t>332.24582</t>
  </si>
  <si>
    <t>332.24973</t>
  </si>
  <si>
    <t>332.25363</t>
  </si>
  <si>
    <t>332.25754</t>
  </si>
  <si>
    <t>332.26144</t>
  </si>
  <si>
    <t>332.26535</t>
  </si>
  <si>
    <t>332.26926</t>
  </si>
  <si>
    <t>332.27316</t>
  </si>
  <si>
    <t>332.27707</t>
  </si>
  <si>
    <t>332.28098</t>
  </si>
  <si>
    <t>332.28488</t>
  </si>
  <si>
    <t>332.28879</t>
  </si>
  <si>
    <t>332.29269</t>
  </si>
  <si>
    <t>332.2966</t>
  </si>
  <si>
    <t>332.30051</t>
  </si>
  <si>
    <t>332.30441</t>
  </si>
  <si>
    <t>332.30832</t>
  </si>
  <si>
    <t>332.31223</t>
  </si>
  <si>
    <t>332.31613</t>
  </si>
  <si>
    <t>332.32004</t>
  </si>
  <si>
    <t>332.32394</t>
  </si>
  <si>
    <t>332.32785</t>
  </si>
  <si>
    <t>332.33176</t>
  </si>
  <si>
    <t>332.33566</t>
  </si>
  <si>
    <t>332.33957</t>
  </si>
  <si>
    <t>332.34348</t>
  </si>
  <si>
    <t>332.34738</t>
  </si>
  <si>
    <t>332.35129</t>
  </si>
  <si>
    <t>332.35519</t>
  </si>
  <si>
    <t>332.3591</t>
  </si>
  <si>
    <t>332.36301</t>
  </si>
  <si>
    <t>332.36691</t>
  </si>
  <si>
    <t>332.37082</t>
  </si>
  <si>
    <t>332.37473</t>
  </si>
  <si>
    <t>332.37863</t>
  </si>
  <si>
    <t>332.38254</t>
  </si>
  <si>
    <t>332.38644</t>
  </si>
  <si>
    <t>332.39035</t>
  </si>
  <si>
    <t>332.39426</t>
  </si>
  <si>
    <t>332.39816</t>
  </si>
  <si>
    <t>332.40207</t>
  </si>
  <si>
    <t>332.40598</t>
  </si>
  <si>
    <t>332.40988</t>
  </si>
  <si>
    <t>332.41379</t>
  </si>
  <si>
    <t>332.41769</t>
  </si>
  <si>
    <t>332.4216</t>
  </si>
  <si>
    <t>332.42551</t>
  </si>
  <si>
    <t>332.42941</t>
  </si>
  <si>
    <t>332.43332</t>
  </si>
  <si>
    <t>332.43723</t>
  </si>
  <si>
    <t>332.44113</t>
  </si>
  <si>
    <t>332.44504</t>
  </si>
  <si>
    <t>332.44894</t>
  </si>
  <si>
    <t>332.45285</t>
  </si>
  <si>
    <t>332.45676</t>
  </si>
  <si>
    <t>332.46066</t>
  </si>
  <si>
    <t>332.46457</t>
  </si>
  <si>
    <t>332.46848</t>
  </si>
  <si>
    <t>332.47238</t>
  </si>
  <si>
    <t>332.47629</t>
  </si>
  <si>
    <t>332.48019</t>
  </si>
  <si>
    <t>332.4841</t>
  </si>
  <si>
    <t>332.48801</t>
  </si>
  <si>
    <t>332.49191</t>
  </si>
  <si>
    <t>332.49582</t>
  </si>
  <si>
    <t>332.49973</t>
  </si>
  <si>
    <t>332.50363</t>
  </si>
  <si>
    <t>332.50754</t>
  </si>
  <si>
    <t>332.51144</t>
  </si>
  <si>
    <t>332.51535</t>
  </si>
  <si>
    <t>332.51926</t>
  </si>
  <si>
    <t>332.52316</t>
  </si>
  <si>
    <t>332.52707</t>
  </si>
  <si>
    <t>332.53098</t>
  </si>
  <si>
    <t>332.53488</t>
  </si>
  <si>
    <t>332.53879</t>
  </si>
  <si>
    <t>332.54269</t>
  </si>
  <si>
    <t>332.5466</t>
  </si>
  <si>
    <t>332.55051</t>
  </si>
  <si>
    <t>332.55441</t>
  </si>
  <si>
    <t>332.55832</t>
  </si>
  <si>
    <t>332.56223</t>
  </si>
  <si>
    <t>332.56613</t>
  </si>
  <si>
    <t>332.57004</t>
  </si>
  <si>
    <t>332.57394</t>
  </si>
  <si>
    <t>332.57785</t>
  </si>
  <si>
    <t>332.58176</t>
  </si>
  <si>
    <t>332.58566</t>
  </si>
  <si>
    <t>332.58957</t>
  </si>
  <si>
    <t>332.59348</t>
  </si>
  <si>
    <t>332.59738</t>
  </si>
  <si>
    <t>332.60129</t>
  </si>
  <si>
    <t>332.60519</t>
  </si>
  <si>
    <t>332.6091</t>
  </si>
  <si>
    <t>332.61301</t>
  </si>
  <si>
    <t>332.61691</t>
  </si>
  <si>
    <t>332.62082</t>
  </si>
  <si>
    <t>332.62473</t>
  </si>
  <si>
    <t>332.62863</t>
  </si>
  <si>
    <t>332.63254</t>
  </si>
  <si>
    <t>332.63644</t>
  </si>
  <si>
    <t>332.64035</t>
  </si>
  <si>
    <t>332.64426</t>
  </si>
  <si>
    <t>332.64816</t>
  </si>
  <si>
    <t>332.65207</t>
  </si>
  <si>
    <t>332.65598</t>
  </si>
  <si>
    <t>332.65988</t>
  </si>
  <si>
    <t>332.66379</t>
  </si>
  <si>
    <t>332.66769</t>
  </si>
  <si>
    <t>332.6716</t>
  </si>
  <si>
    <t>332.67551</t>
  </si>
  <si>
    <t>332.67941</t>
  </si>
  <si>
    <t>332.68332</t>
  </si>
  <si>
    <t>332.68723</t>
  </si>
  <si>
    <t>332.69113</t>
  </si>
  <si>
    <t>332.69504</t>
  </si>
  <si>
    <t>332.69894</t>
  </si>
  <si>
    <t>332.70285</t>
  </si>
  <si>
    <t>332.70676</t>
  </si>
  <si>
    <t>332.71066</t>
  </si>
  <si>
    <t>332.71457</t>
  </si>
  <si>
    <t>332.71848</t>
  </si>
  <si>
    <t>332.72238</t>
  </si>
  <si>
    <t>332.72629</t>
  </si>
  <si>
    <t>332.73019</t>
  </si>
  <si>
    <t>332.7341</t>
  </si>
  <si>
    <t>332.73801</t>
  </si>
  <si>
    <t>332.74191</t>
  </si>
  <si>
    <t>332.74582</t>
  </si>
  <si>
    <t>332.74973</t>
  </si>
  <si>
    <t>332.75363</t>
  </si>
  <si>
    <t>332.75754</t>
  </si>
  <si>
    <t>332.76144</t>
  </si>
  <si>
    <t>332.76535</t>
  </si>
  <si>
    <t>332.76926</t>
  </si>
  <si>
    <t>332.77316</t>
  </si>
  <si>
    <t>332.77707</t>
  </si>
  <si>
    <t>332.78098</t>
  </si>
  <si>
    <t>332.78488</t>
  </si>
  <si>
    <t>332.78879</t>
  </si>
  <si>
    <t>332.79269</t>
  </si>
  <si>
    <t>332.7966</t>
  </si>
  <si>
    <t>332.80051</t>
  </si>
  <si>
    <t>332.80441</t>
  </si>
  <si>
    <t>332.80832</t>
  </si>
  <si>
    <t>332.81223</t>
  </si>
  <si>
    <t>332.81613</t>
  </si>
  <si>
    <t>332.82004</t>
  </si>
  <si>
    <t>332.82394</t>
  </si>
  <si>
    <t>332.82785</t>
  </si>
  <si>
    <t>332.83176</t>
  </si>
  <si>
    <t>332.83566</t>
  </si>
  <si>
    <t>332.83957</t>
  </si>
  <si>
    <t>332.84348</t>
  </si>
  <si>
    <t>332.84738</t>
  </si>
  <si>
    <t>332.85129</t>
  </si>
  <si>
    <t>332.85519</t>
  </si>
  <si>
    <t>332.8591</t>
  </si>
  <si>
    <t>332.86301</t>
  </si>
  <si>
    <t>332.86691</t>
  </si>
  <si>
    <t>332.87082</t>
  </si>
  <si>
    <t>332.87473</t>
  </si>
  <si>
    <t>332.87863</t>
  </si>
  <si>
    <t>332.88254</t>
  </si>
  <si>
    <t>332.88644</t>
  </si>
  <si>
    <t>332.89035</t>
  </si>
  <si>
    <t>332.89426</t>
  </si>
  <si>
    <t>332.89816</t>
  </si>
  <si>
    <t>332.90207</t>
  </si>
  <si>
    <t>332.90598</t>
  </si>
  <si>
    <t>332.90988</t>
  </si>
  <si>
    <t>332.91379</t>
  </si>
  <si>
    <t>332.91769</t>
  </si>
  <si>
    <t>332.9216</t>
  </si>
  <si>
    <t>332.92551</t>
  </si>
  <si>
    <t>332.92941</t>
  </si>
  <si>
    <t>332.93332</t>
  </si>
  <si>
    <t>332.93723</t>
  </si>
  <si>
    <t>332.94113</t>
  </si>
  <si>
    <t>332.94504</t>
  </si>
  <si>
    <t>332.94894</t>
  </si>
  <si>
    <t>332.95285</t>
  </si>
  <si>
    <t>332.95676</t>
  </si>
  <si>
    <t>332.96066</t>
  </si>
  <si>
    <t>332.96457</t>
  </si>
  <si>
    <t>332.96848</t>
  </si>
  <si>
    <t>332.97238</t>
  </si>
  <si>
    <t>332.97629</t>
  </si>
  <si>
    <t>332.98019</t>
  </si>
  <si>
    <t>332.9841</t>
  </si>
  <si>
    <t>332.98801</t>
  </si>
  <si>
    <t>332.99191</t>
  </si>
  <si>
    <t>332.99582</t>
  </si>
  <si>
    <t>332.99973</t>
  </si>
  <si>
    <t>333.00363</t>
  </si>
  <si>
    <t>333.00754</t>
  </si>
  <si>
    <t>333.01144</t>
  </si>
  <si>
    <t>333.01535</t>
  </si>
  <si>
    <t>333.01926</t>
  </si>
  <si>
    <t>333.02316</t>
  </si>
  <si>
    <t>333.02707</t>
  </si>
  <si>
    <t>333.03098</t>
  </si>
  <si>
    <t>333.03488</t>
  </si>
  <si>
    <t>333.03879</t>
  </si>
  <si>
    <t>333.04269</t>
  </si>
  <si>
    <t>333.0466</t>
  </si>
  <si>
    <t>333.05051</t>
  </si>
  <si>
    <t>333.05441</t>
  </si>
  <si>
    <t>333.05832</t>
  </si>
  <si>
    <t>333.06223</t>
  </si>
  <si>
    <t>333.06613</t>
  </si>
  <si>
    <t>333.07004</t>
  </si>
  <si>
    <t>333.07394</t>
  </si>
  <si>
    <t>333.07785</t>
  </si>
  <si>
    <t>333.08176</t>
  </si>
  <si>
    <t>333.08566</t>
  </si>
  <si>
    <t>333.08957</t>
  </si>
  <si>
    <t>333.09348</t>
  </si>
  <si>
    <t>333.09738</t>
  </si>
  <si>
    <t>333.10129</t>
  </si>
  <si>
    <t>333.10519</t>
  </si>
  <si>
    <t>333.1091</t>
  </si>
  <si>
    <t>333.11301</t>
  </si>
  <si>
    <t>333.11691</t>
  </si>
  <si>
    <t>333.12082</t>
  </si>
  <si>
    <t>333.12473</t>
  </si>
  <si>
    <t>333.12863</t>
  </si>
  <si>
    <t>333.13254</t>
  </si>
  <si>
    <t>333.13644</t>
  </si>
  <si>
    <t>333.14035</t>
  </si>
  <si>
    <t>333.14426</t>
  </si>
  <si>
    <t>333.14816</t>
  </si>
  <si>
    <t>333.15207</t>
  </si>
  <si>
    <t>333.15598</t>
  </si>
  <si>
    <t>333.15988</t>
  </si>
  <si>
    <t>333.16379</t>
  </si>
  <si>
    <t>333.16769</t>
  </si>
  <si>
    <t>333.1716</t>
  </si>
  <si>
    <t>333.17551</t>
  </si>
  <si>
    <t>333.17941</t>
  </si>
  <si>
    <t>333.18332</t>
  </si>
  <si>
    <t>333.18723</t>
  </si>
  <si>
    <t>333.19113</t>
  </si>
  <si>
    <t>333.19504</t>
  </si>
  <si>
    <t>333.19894</t>
  </si>
  <si>
    <t>333.20285</t>
  </si>
  <si>
    <t>333.20676</t>
  </si>
  <si>
    <t>333.21066</t>
  </si>
  <si>
    <t>333.21457</t>
  </si>
  <si>
    <t>333.21848</t>
  </si>
  <si>
    <t>333.22238</t>
  </si>
  <si>
    <t>333.22629</t>
  </si>
  <si>
    <t>333.23019</t>
  </si>
  <si>
    <t>333.2341</t>
  </si>
  <si>
    <t>333.23801</t>
  </si>
  <si>
    <t>333.24191</t>
  </si>
  <si>
    <t>333.24582</t>
  </si>
  <si>
    <t>333.24973</t>
  </si>
  <si>
    <t>333.25363</t>
  </si>
  <si>
    <t>333.25754</t>
  </si>
  <si>
    <t>333.26144</t>
  </si>
  <si>
    <t>333.26535</t>
  </si>
  <si>
    <t>333.26926</t>
  </si>
  <si>
    <t>333.27316</t>
  </si>
  <si>
    <t>333.27707</t>
  </si>
  <si>
    <t>333.28098</t>
  </si>
  <si>
    <t>333.28488</t>
  </si>
  <si>
    <t>333.28879</t>
  </si>
  <si>
    <t>333.29269</t>
  </si>
  <si>
    <t>333.2966</t>
  </si>
  <si>
    <t>333.30051</t>
  </si>
  <si>
    <t>333.30441</t>
  </si>
  <si>
    <t>333.30832</t>
  </si>
  <si>
    <t>333.31223</t>
  </si>
  <si>
    <t>333.31613</t>
  </si>
  <si>
    <t>333.32004</t>
  </si>
  <si>
    <t>333.32394</t>
  </si>
  <si>
    <t>333.32785</t>
  </si>
  <si>
    <t>333.33176</t>
  </si>
  <si>
    <t>333.33566</t>
  </si>
  <si>
    <t>333.33957</t>
  </si>
  <si>
    <t>333.34348</t>
  </si>
  <si>
    <t>333.34738</t>
  </si>
  <si>
    <t>333.35129</t>
  </si>
  <si>
    <t>333.35519</t>
  </si>
  <si>
    <t>333.3591</t>
  </si>
  <si>
    <t>333.36301</t>
  </si>
  <si>
    <t>333.36691</t>
  </si>
  <si>
    <t>333.37082</t>
  </si>
  <si>
    <t>333.37473</t>
  </si>
  <si>
    <t>333.37863</t>
  </si>
  <si>
    <t>333.38254</t>
  </si>
  <si>
    <t>333.38644</t>
  </si>
  <si>
    <t>333.39035</t>
  </si>
  <si>
    <t>333.39426</t>
  </si>
  <si>
    <t>333.39816</t>
  </si>
  <si>
    <t>333.40207</t>
  </si>
  <si>
    <t>333.40598</t>
  </si>
  <si>
    <t>333.40988</t>
  </si>
  <si>
    <t>333.41379</t>
  </si>
  <si>
    <t>333.41769</t>
  </si>
  <si>
    <t>333.4216</t>
  </si>
  <si>
    <t>333.42551</t>
  </si>
  <si>
    <t>333.42941</t>
  </si>
  <si>
    <t>333.43332</t>
  </si>
  <si>
    <t>333.43723</t>
  </si>
  <si>
    <t>333.44113</t>
  </si>
  <si>
    <t>333.44504</t>
  </si>
  <si>
    <t>333.44894</t>
  </si>
  <si>
    <t>333.45285</t>
  </si>
  <si>
    <t>333.45676</t>
  </si>
  <si>
    <t>333.46066</t>
  </si>
  <si>
    <t>333.46457</t>
  </si>
  <si>
    <t>333.46848</t>
  </si>
  <si>
    <t>333.47238</t>
  </si>
  <si>
    <t>333.47629</t>
  </si>
  <si>
    <t>333.48019</t>
  </si>
  <si>
    <t>333.4841</t>
  </si>
  <si>
    <t>333.48801</t>
  </si>
  <si>
    <t>333.49191</t>
  </si>
  <si>
    <t>333.49582</t>
  </si>
  <si>
    <t>333.49973</t>
  </si>
  <si>
    <t>333.50363</t>
  </si>
  <si>
    <t>333.50754</t>
  </si>
  <si>
    <t>333.51144</t>
  </si>
  <si>
    <t>333.51535</t>
  </si>
  <si>
    <t>333.51926</t>
  </si>
  <si>
    <t>333.52316</t>
  </si>
  <si>
    <t>333.52707</t>
  </si>
  <si>
    <t>333.53098</t>
  </si>
  <si>
    <t>333.53488</t>
  </si>
  <si>
    <t>333.53879</t>
  </si>
  <si>
    <t>333.54269</t>
  </si>
  <si>
    <t>333.5466</t>
  </si>
  <si>
    <t>333.55051</t>
  </si>
  <si>
    <t>333.55441</t>
  </si>
  <si>
    <t>333.55832</t>
  </si>
  <si>
    <t>333.56223</t>
  </si>
  <si>
    <t>333.56613</t>
  </si>
  <si>
    <t>333.57004</t>
  </si>
  <si>
    <t>333.57394</t>
  </si>
  <si>
    <t>333.57785</t>
  </si>
  <si>
    <t>333.58176</t>
  </si>
  <si>
    <t>333.58566</t>
  </si>
  <si>
    <t>333.58957</t>
  </si>
  <si>
    <t>333.59348</t>
  </si>
  <si>
    <t>333.59738</t>
  </si>
  <si>
    <t>333.60129</t>
  </si>
  <si>
    <t>333.60519</t>
  </si>
  <si>
    <t>333.6091</t>
  </si>
  <si>
    <t>333.61301</t>
  </si>
  <si>
    <t>333.61691</t>
  </si>
  <si>
    <t>333.62082</t>
  </si>
  <si>
    <t>333.62473</t>
  </si>
  <si>
    <t>333.62863</t>
  </si>
  <si>
    <t>333.63254</t>
  </si>
  <si>
    <t>333.63644</t>
  </si>
  <si>
    <t>333.64035</t>
  </si>
  <si>
    <t>333.64426</t>
  </si>
  <si>
    <t>333.64816</t>
  </si>
  <si>
    <t>333.65207</t>
  </si>
  <si>
    <t>333.65598</t>
  </si>
  <si>
    <t>333.65988</t>
  </si>
  <si>
    <t>333.66379</t>
  </si>
  <si>
    <t>333.66769</t>
  </si>
  <si>
    <t>333.6716</t>
  </si>
  <si>
    <t>333.67551</t>
  </si>
  <si>
    <t>333.67941</t>
  </si>
  <si>
    <t>333.68332</t>
  </si>
  <si>
    <t>333.68723</t>
  </si>
  <si>
    <t>333.69113</t>
  </si>
  <si>
    <t>333.69504</t>
  </si>
  <si>
    <t>333.69894</t>
  </si>
  <si>
    <t>333.70285</t>
  </si>
  <si>
    <t>333.70676</t>
  </si>
  <si>
    <t>333.71066</t>
  </si>
  <si>
    <t>333.71457</t>
  </si>
  <si>
    <t>333.71848</t>
  </si>
  <si>
    <t>333.72238</t>
  </si>
  <si>
    <t>333.72629</t>
  </si>
  <si>
    <t>333.73019</t>
  </si>
  <si>
    <t>333.7341</t>
  </si>
  <si>
    <t>333.73801</t>
  </si>
  <si>
    <t>333.74191</t>
  </si>
  <si>
    <t>333.74582</t>
  </si>
  <si>
    <t>333.74973</t>
  </si>
  <si>
    <t>333.75363</t>
  </si>
  <si>
    <t>333.75754</t>
  </si>
  <si>
    <t>333.76144</t>
  </si>
  <si>
    <t>333.76535</t>
  </si>
  <si>
    <t>333.76926</t>
  </si>
  <si>
    <t>333.77316</t>
  </si>
  <si>
    <t>333.77707</t>
  </si>
  <si>
    <t>333.78098</t>
  </si>
  <si>
    <t>333.78488</t>
  </si>
  <si>
    <t>333.78879</t>
  </si>
  <si>
    <t>333.79269</t>
  </si>
  <si>
    <t>333.7966</t>
  </si>
  <si>
    <t>333.80051</t>
  </si>
  <si>
    <t>333.80441</t>
  </si>
  <si>
    <t>333.80832</t>
  </si>
  <si>
    <t>333.81223</t>
  </si>
  <si>
    <t>333.81613</t>
  </si>
  <si>
    <t>333.82004</t>
  </si>
  <si>
    <t>333.82394</t>
  </si>
  <si>
    <t>333.82785</t>
  </si>
  <si>
    <t>333.83173</t>
  </si>
  <si>
    <t>333.83563</t>
  </si>
  <si>
    <t>333.83954</t>
  </si>
  <si>
    <t>333.84344</t>
  </si>
  <si>
    <t>333.84735</t>
  </si>
  <si>
    <t>333.85126</t>
  </si>
  <si>
    <t>333.85516</t>
  </si>
  <si>
    <t>333.85907</t>
  </si>
  <si>
    <t>333.86298</t>
  </si>
  <si>
    <t>333.86688</t>
  </si>
  <si>
    <t>333.87079</t>
  </si>
  <si>
    <t>333.87469</t>
  </si>
  <si>
    <t>333.8786</t>
  </si>
  <si>
    <t>333.88251</t>
  </si>
  <si>
    <t>333.88641</t>
  </si>
  <si>
    <t>333.89032</t>
  </si>
  <si>
    <t>333.89423</t>
  </si>
  <si>
    <t>333.89813</t>
  </si>
  <si>
    <t>333.90204</t>
  </si>
  <si>
    <t>333.90594</t>
  </si>
  <si>
    <t>333.90985</t>
  </si>
  <si>
    <t>333.91376</t>
  </si>
  <si>
    <t>333.91766</t>
  </si>
  <si>
    <t>333.92157</t>
  </si>
  <si>
    <t>333.92548</t>
  </si>
  <si>
    <t>333.92938</t>
  </si>
  <si>
    <t>333.93329</t>
  </si>
  <si>
    <t>333.93719</t>
  </si>
  <si>
    <t>333.9411</t>
  </si>
  <si>
    <t>333.94501</t>
  </si>
  <si>
    <t>333.94891</t>
  </si>
  <si>
    <t>333.95282</t>
  </si>
  <si>
    <t>333.95673</t>
  </si>
  <si>
    <t>333.96063</t>
  </si>
  <si>
    <t>333.96454</t>
  </si>
  <si>
    <t>333.96844</t>
  </si>
  <si>
    <t>333.97235</t>
  </si>
  <si>
    <t>333.97626</t>
  </si>
  <si>
    <t>333.98016</t>
  </si>
  <si>
    <t>333.98407</t>
  </si>
  <si>
    <t>333.98798</t>
  </si>
  <si>
    <t>333.99188</t>
  </si>
  <si>
    <t>333.99579</t>
  </si>
  <si>
    <t>333.99969</t>
  </si>
  <si>
    <t>334.0036</t>
  </si>
  <si>
    <t>334.00751</t>
  </si>
  <si>
    <t>334.01141</t>
  </si>
  <si>
    <t>334.01532</t>
  </si>
  <si>
    <t>334.01923</t>
  </si>
  <si>
    <t>334.02313</t>
  </si>
  <si>
    <t>334.02704</t>
  </si>
  <si>
    <t>334.03094</t>
  </si>
  <si>
    <t>334.03485</t>
  </si>
  <si>
    <t>334.03876</t>
  </si>
  <si>
    <t>334.04266</t>
  </si>
  <si>
    <t>334.04657</t>
  </si>
  <si>
    <t>334.05048</t>
  </si>
  <si>
    <t>334.05438</t>
  </si>
  <si>
    <t>334.05829</t>
  </si>
  <si>
    <t>334.06219</t>
  </si>
  <si>
    <t>334.0661</t>
  </si>
  <si>
    <t>334.07001</t>
  </si>
  <si>
    <t>334.07391</t>
  </si>
  <si>
    <t>334.07782</t>
  </si>
  <si>
    <t>334.08173</t>
  </si>
  <si>
    <t>334.08563</t>
  </si>
  <si>
    <t>334.08954</t>
  </si>
  <si>
    <t>334.09344</t>
  </si>
  <si>
    <t>334.09735</t>
  </si>
  <si>
    <t>334.10126</t>
  </si>
  <si>
    <t>334.10516</t>
  </si>
  <si>
    <t>334.10907</t>
  </si>
  <si>
    <t>334.11298</t>
  </si>
  <si>
    <t>334.11688</t>
  </si>
  <si>
    <t>334.12079</t>
  </si>
  <si>
    <t>334.12469</t>
  </si>
  <si>
    <t>334.1286</t>
  </si>
  <si>
    <t>334.13251</t>
  </si>
  <si>
    <t>334.13641</t>
  </si>
  <si>
    <t>334.14032</t>
  </si>
  <si>
    <t>334.14423</t>
  </si>
  <si>
    <t>334.14813</t>
  </si>
  <si>
    <t>334.15204</t>
  </si>
  <si>
    <t>334.15594</t>
  </si>
  <si>
    <t>334.15985</t>
  </si>
  <si>
    <t>334.16376</t>
  </si>
  <si>
    <t>334.16766</t>
  </si>
  <si>
    <t>334.17157</t>
  </si>
  <si>
    <t>334.17548</t>
  </si>
  <si>
    <t>334.17938</t>
  </si>
  <si>
    <t>334.18329</t>
  </si>
  <si>
    <t>334.18719</t>
  </si>
  <si>
    <t>334.1911</t>
  </si>
  <si>
    <t>334.19501</t>
  </si>
  <si>
    <t>334.19891</t>
  </si>
  <si>
    <t>334.20282</t>
  </si>
  <si>
    <t>334.20673</t>
  </si>
  <si>
    <t>334.21063</t>
  </si>
  <si>
    <t>334.21454</t>
  </si>
  <si>
    <t>334.21844</t>
  </si>
  <si>
    <t>334.22235</t>
  </si>
  <si>
    <t>334.22626</t>
  </si>
  <si>
    <t>334.23016</t>
  </si>
  <si>
    <t>334.23407</t>
  </si>
  <si>
    <t>334.23798</t>
  </si>
  <si>
    <t>334.24188</t>
  </si>
  <si>
    <t>334.24579</t>
  </si>
  <si>
    <t>334.24969</t>
  </si>
  <si>
    <t>334.2536</t>
  </si>
  <si>
    <t>334.25751</t>
  </si>
  <si>
    <t>334.26141</t>
  </si>
  <si>
    <t>334.26532</t>
  </si>
  <si>
    <t>334.26923</t>
  </si>
  <si>
    <t>334.27313</t>
  </si>
  <si>
    <t>334.27704</t>
  </si>
  <si>
    <t>334.28094</t>
  </si>
  <si>
    <t>334.28485</t>
  </si>
  <si>
    <t>334.28876</t>
  </si>
  <si>
    <t>334.29266</t>
  </si>
  <si>
    <t>334.29657</t>
  </si>
  <si>
    <t>334.30048</t>
  </si>
  <si>
    <t>334.30438</t>
  </si>
  <si>
    <t>334.30829</t>
  </si>
  <si>
    <t>334.31219</t>
  </si>
  <si>
    <t>334.3161</t>
  </si>
  <si>
    <t>334.32001</t>
  </si>
  <si>
    <t>334.32391</t>
  </si>
  <si>
    <t>334.32782</t>
  </si>
  <si>
    <t>334.33173</t>
  </si>
  <si>
    <t>334.33563</t>
  </si>
  <si>
    <t>334.33954</t>
  </si>
  <si>
    <t>334.34344</t>
  </si>
  <si>
    <t>334.34735</t>
  </si>
  <si>
    <t>334.35126</t>
  </si>
  <si>
    <t>334.35516</t>
  </si>
  <si>
    <t>334.35907</t>
  </si>
  <si>
    <t>334.36298</t>
  </si>
  <si>
    <t>334.36688</t>
  </si>
  <si>
    <t>334.37079</t>
  </si>
  <si>
    <t>334.37469</t>
  </si>
  <si>
    <t>334.3786</t>
  </si>
  <si>
    <t>334.38251</t>
  </si>
  <si>
    <t>334.38641</t>
  </si>
  <si>
    <t>334.39032</t>
  </si>
  <si>
    <t>334.39423</t>
  </si>
  <si>
    <t>334.39813</t>
  </si>
  <si>
    <t>334.40204</t>
  </si>
  <si>
    <t>334.40594</t>
  </si>
  <si>
    <t>334.40985</t>
  </si>
  <si>
    <t>334.41376</t>
  </si>
  <si>
    <t>334.41766</t>
  </si>
  <si>
    <t>334.42157</t>
  </si>
  <si>
    <t>334.42548</t>
  </si>
  <si>
    <t>334.42938</t>
  </si>
  <si>
    <t>334.43329</t>
  </si>
  <si>
    <t>334.43719</t>
  </si>
  <si>
    <t>334.4411</t>
  </si>
  <si>
    <t>334.44501</t>
  </si>
  <si>
    <t>334.44891</t>
  </si>
  <si>
    <t>334.45282</t>
  </si>
  <si>
    <t>334.45673</t>
  </si>
  <si>
    <t>334.46063</t>
  </si>
  <si>
    <t>334.46454</t>
  </si>
  <si>
    <t>334.46844</t>
  </si>
  <si>
    <t>334.47235</t>
  </si>
  <si>
    <t>334.47626</t>
  </si>
  <si>
    <t>334.48016</t>
  </si>
  <si>
    <t>334.48407</t>
  </si>
  <si>
    <t>334.48798</t>
  </si>
  <si>
    <t>334.49188</t>
  </si>
  <si>
    <t>334.49579</t>
  </si>
  <si>
    <t>334.49969</t>
  </si>
  <si>
    <t>334.5036</t>
  </si>
  <si>
    <t>334.50751</t>
  </si>
  <si>
    <t>334.51141</t>
  </si>
  <si>
    <t>334.51532</t>
  </si>
  <si>
    <t>334.51923</t>
  </si>
  <si>
    <t>334.52313</t>
  </si>
  <si>
    <t>334.52704</t>
  </si>
  <si>
    <t>334.53094</t>
  </si>
  <si>
    <t>334.53485</t>
  </si>
  <si>
    <t>334.53876</t>
  </si>
  <si>
    <t>334.54266</t>
  </si>
  <si>
    <t>334.54657</t>
  </si>
  <si>
    <t>334.55048</t>
  </si>
  <si>
    <t>334.55438</t>
  </si>
  <si>
    <t>334.55829</t>
  </si>
  <si>
    <t>334.56219</t>
  </si>
  <si>
    <t>334.5661</t>
  </si>
  <si>
    <t>334.57001</t>
  </si>
  <si>
    <t>334.57391</t>
  </si>
  <si>
    <t>334.57782</t>
  </si>
  <si>
    <t>334.58173</t>
  </si>
  <si>
    <t>334.58563</t>
  </si>
  <si>
    <t>334.58954</t>
  </si>
  <si>
    <t>334.59344</t>
  </si>
  <si>
    <t>334.59735</t>
  </si>
  <si>
    <t>334.60126</t>
  </si>
  <si>
    <t>334.60516</t>
  </si>
  <si>
    <t>334.60907</t>
  </si>
  <si>
    <t>334.61298</t>
  </si>
  <si>
    <t>334.61688</t>
  </si>
  <si>
    <t>334.62079</t>
  </si>
  <si>
    <t>334.62469</t>
  </si>
  <si>
    <t>334.6286</t>
  </si>
  <si>
    <t>334.63251</t>
  </si>
  <si>
    <t>334.63641</t>
  </si>
  <si>
    <t>334.64032</t>
  </si>
  <si>
    <t>334.64423</t>
  </si>
  <si>
    <t>334.64813</t>
  </si>
  <si>
    <t>334.65204</t>
  </si>
  <si>
    <t>334.65594</t>
  </si>
  <si>
    <t>334.65985</t>
  </si>
  <si>
    <t>334.66376</t>
  </si>
  <si>
    <t>334.66766</t>
  </si>
  <si>
    <t>334.67157</t>
  </si>
  <si>
    <t>334.67548</t>
  </si>
  <si>
    <t>334.67938</t>
  </si>
  <si>
    <t>334.68329</t>
  </si>
  <si>
    <t>334.68719</t>
  </si>
  <si>
    <t>334.6911</t>
  </si>
  <si>
    <t>334.69501</t>
  </si>
  <si>
    <t>334.69891</t>
  </si>
  <si>
    <t>334.70282</t>
  </si>
  <si>
    <t>334.70673</t>
  </si>
  <si>
    <t>334.71063</t>
  </si>
  <si>
    <t>334.71454</t>
  </si>
  <si>
    <t>334.71844</t>
  </si>
  <si>
    <t>334.72235</t>
  </si>
  <si>
    <t>334.72626</t>
  </si>
  <si>
    <t>334.73016</t>
  </si>
  <si>
    <t>334.73407</t>
  </si>
  <si>
    <t>334.73798</t>
  </si>
  <si>
    <t>334.74188</t>
  </si>
  <si>
    <t>334.74579</t>
  </si>
  <si>
    <t>334.74969</t>
  </si>
  <si>
    <t>334.7536</t>
  </si>
  <si>
    <t>334.75751</t>
  </si>
  <si>
    <t>334.76141</t>
  </si>
  <si>
    <t>334.76532</t>
  </si>
  <si>
    <t>334.76923</t>
  </si>
  <si>
    <t>334.77313</t>
  </si>
  <si>
    <t>334.77704</t>
  </si>
  <si>
    <t>334.78094</t>
  </si>
  <si>
    <t>334.78485</t>
  </si>
  <si>
    <t>334.78876</t>
  </si>
  <si>
    <t>334.79266</t>
  </si>
  <si>
    <t>334.79657</t>
  </si>
  <si>
    <t>334.80048</t>
  </si>
  <si>
    <t>334.80438</t>
  </si>
  <si>
    <t>334.80829</t>
  </si>
  <si>
    <t>334.81219</t>
  </si>
  <si>
    <t>334.8161</t>
  </si>
  <si>
    <t>334.82001</t>
  </si>
  <si>
    <t>334.82391</t>
  </si>
  <si>
    <t>334.82782</t>
  </si>
  <si>
    <t>334.83173</t>
  </si>
  <si>
    <t>334.83563</t>
  </si>
  <si>
    <t>334.83954</t>
  </si>
  <si>
    <t>334.84344</t>
  </si>
  <si>
    <t>334.84735</t>
  </si>
  <si>
    <t>334.85126</t>
  </si>
  <si>
    <t>334.85516</t>
  </si>
  <si>
    <t>334.85907</t>
  </si>
  <si>
    <t>334.86298</t>
  </si>
  <si>
    <t>334.86688</t>
  </si>
  <si>
    <t>334.87079</t>
  </si>
  <si>
    <t>334.87469</t>
  </si>
  <si>
    <t>334.8786</t>
  </si>
  <si>
    <t>334.88251</t>
  </si>
  <si>
    <t>334.88641</t>
  </si>
  <si>
    <t>334.89032</t>
  </si>
  <si>
    <t>334.89423</t>
  </si>
  <si>
    <t>334.89813</t>
  </si>
  <si>
    <t>334.90204</t>
  </si>
  <si>
    <t>334.90594</t>
  </si>
  <si>
    <t>334.90985</t>
  </si>
  <si>
    <t>334.91376</t>
  </si>
  <si>
    <t>334.91766</t>
  </si>
  <si>
    <t>334.92157</t>
  </si>
  <si>
    <t>334.92548</t>
  </si>
  <si>
    <t>334.92938</t>
  </si>
  <si>
    <t>334.93329</t>
  </si>
  <si>
    <t>334.93719</t>
  </si>
  <si>
    <t>334.9411</t>
  </si>
  <si>
    <t>334.94501</t>
  </si>
  <si>
    <t>334.94891</t>
  </si>
  <si>
    <t>334.95282</t>
  </si>
  <si>
    <t>334.95673</t>
  </si>
  <si>
    <t>334.96063</t>
  </si>
  <si>
    <t>334.96454</t>
  </si>
  <si>
    <t>334.96844</t>
  </si>
  <si>
    <t>334.97235</t>
  </si>
  <si>
    <t>334.97626</t>
  </si>
  <si>
    <t>334.98016</t>
  </si>
  <si>
    <t>334.98407</t>
  </si>
  <si>
    <t>334.98798</t>
  </si>
  <si>
    <t>334.99188</t>
  </si>
  <si>
    <t>334.99579</t>
  </si>
  <si>
    <t>334.99969</t>
  </si>
  <si>
    <t>335.0036</t>
  </si>
  <si>
    <t>335.00751</t>
  </si>
  <si>
    <t>335.01141</t>
  </si>
  <si>
    <t>335.01532</t>
  </si>
  <si>
    <t>335.01923</t>
  </si>
  <si>
    <t>335.02313</t>
  </si>
  <si>
    <t>335.02704</t>
  </si>
  <si>
    <t>335.03094</t>
  </si>
  <si>
    <t>335.03485</t>
  </si>
  <si>
    <t>335.03876</t>
  </si>
  <si>
    <t>335.04266</t>
  </si>
  <si>
    <t>335.04657</t>
  </si>
  <si>
    <t>335.05048</t>
  </si>
  <si>
    <t>335.05438</t>
  </si>
  <si>
    <t>335.05829</t>
  </si>
  <si>
    <t>335.06219</t>
  </si>
  <si>
    <t>335.0661</t>
  </si>
  <si>
    <t>335.07001</t>
  </si>
  <si>
    <t>335.07391</t>
  </si>
  <si>
    <t>335.07782</t>
  </si>
  <si>
    <t>335.08173</t>
  </si>
  <si>
    <t>335.08563</t>
  </si>
  <si>
    <t>335.08954</t>
  </si>
  <si>
    <t>335.09344</t>
  </si>
  <si>
    <t>335.09735</t>
  </si>
  <si>
    <t>335.10126</t>
  </si>
  <si>
    <t>335.10516</t>
  </si>
  <si>
    <t>335.10907</t>
  </si>
  <si>
    <t>335.11298</t>
  </si>
  <si>
    <t>335.11688</t>
  </si>
  <si>
    <t>335.12079</t>
  </si>
  <si>
    <t>335.12469</t>
  </si>
  <si>
    <t>335.1286</t>
  </si>
  <si>
    <t>335.13251</t>
  </si>
  <si>
    <t>335.13641</t>
  </si>
  <si>
    <t>335.14032</t>
  </si>
  <si>
    <t>335.14423</t>
  </si>
  <si>
    <t>335.14813</t>
  </si>
  <si>
    <t>335.15204</t>
  </si>
  <si>
    <t>335.15594</t>
  </si>
  <si>
    <t>335.15985</t>
  </si>
  <si>
    <t>335.16376</t>
  </si>
  <si>
    <t>335.16766</t>
  </si>
  <si>
    <t>335.17157</t>
  </si>
  <si>
    <t>335.17548</t>
  </si>
  <si>
    <t>335.17938</t>
  </si>
  <si>
    <t>335.18329</t>
  </si>
  <si>
    <t>335.18719</t>
  </si>
  <si>
    <t>335.1911</t>
  </si>
  <si>
    <t>335.19501</t>
  </si>
  <si>
    <t>335.19891</t>
  </si>
  <si>
    <t>335.20282</t>
  </si>
  <si>
    <t>335.20673</t>
  </si>
  <si>
    <t>335.21063</t>
  </si>
  <si>
    <t>335.21454</t>
  </si>
  <si>
    <t>335.21844</t>
  </si>
  <si>
    <t>335.22235</t>
  </si>
  <si>
    <t>335.22626</t>
  </si>
  <si>
    <t>335.23016</t>
  </si>
  <si>
    <t>335.23407</t>
  </si>
  <si>
    <t>335.23798</t>
  </si>
  <si>
    <t>335.24188</t>
  </si>
  <si>
    <t>335.24579</t>
  </si>
  <si>
    <t>335.24969</t>
  </si>
  <si>
    <t>335.2536</t>
  </si>
  <si>
    <t>335.25751</t>
  </si>
  <si>
    <t>335.26141</t>
  </si>
  <si>
    <t>335.26532</t>
  </si>
  <si>
    <t>335.26923</t>
  </si>
  <si>
    <t>335.27313</t>
  </si>
  <si>
    <t>335.27704</t>
  </si>
  <si>
    <t>335.28094</t>
  </si>
  <si>
    <t>335.28485</t>
  </si>
  <si>
    <t>335.28876</t>
  </si>
  <si>
    <t>335.29266</t>
  </si>
  <si>
    <t>335.29657</t>
  </si>
  <si>
    <t>335.30048</t>
  </si>
  <si>
    <t>335.30438</t>
  </si>
  <si>
    <t>335.30829</t>
  </si>
  <si>
    <t>335.31219</t>
  </si>
  <si>
    <t>335.3161</t>
  </si>
  <si>
    <t>335.32001</t>
  </si>
  <si>
    <t>335.32391</t>
  </si>
  <si>
    <t>335.32782</t>
  </si>
  <si>
    <t>335.33173</t>
  </si>
  <si>
    <t>335.33563</t>
  </si>
  <si>
    <t>335.33954</t>
  </si>
  <si>
    <t>335.34344</t>
  </si>
  <si>
    <t>335.34735</t>
  </si>
  <si>
    <t>335.35126</t>
  </si>
  <si>
    <t>335.35516</t>
  </si>
  <si>
    <t>335.35907</t>
  </si>
  <si>
    <t>335.36298</t>
  </si>
  <si>
    <t>335.36688</t>
  </si>
  <si>
    <t>335.37079</t>
  </si>
  <si>
    <t>335.37469</t>
  </si>
  <si>
    <t>335.3786</t>
  </si>
  <si>
    <t>335.38251</t>
  </si>
  <si>
    <t>335.38641</t>
  </si>
  <si>
    <t>335.39032</t>
  </si>
  <si>
    <t>335.39423</t>
  </si>
  <si>
    <t>335.39813</t>
  </si>
  <si>
    <t>335.40204</t>
  </si>
  <si>
    <t>335.40594</t>
  </si>
  <si>
    <t>335.40985</t>
  </si>
  <si>
    <t>335.41376</t>
  </si>
  <si>
    <t>335.41766</t>
  </si>
  <si>
    <t>335.42157</t>
  </si>
  <si>
    <t>335.42548</t>
  </si>
  <si>
    <t>335.42938</t>
  </si>
  <si>
    <t>335.43329</t>
  </si>
  <si>
    <t>335.43719</t>
  </si>
  <si>
    <t>335.4411</t>
  </si>
  <si>
    <t>335.44501</t>
  </si>
  <si>
    <t>335.44891</t>
  </si>
  <si>
    <t>335.45282</t>
  </si>
  <si>
    <t>335.45673</t>
  </si>
  <si>
    <t>335.46063</t>
  </si>
  <si>
    <t>335.46454</t>
  </si>
  <si>
    <t>335.46844</t>
  </si>
  <si>
    <t>335.47235</t>
  </si>
  <si>
    <t>335.47626</t>
  </si>
  <si>
    <t>335.48016</t>
  </si>
  <si>
    <t>335.48407</t>
  </si>
  <si>
    <t>335.48798</t>
  </si>
  <si>
    <t>335.49188</t>
  </si>
  <si>
    <t>335.49579</t>
  </si>
  <si>
    <t>335.49969</t>
  </si>
  <si>
    <t>335.5036</t>
  </si>
  <si>
    <t>335.50751</t>
  </si>
  <si>
    <t>335.51141</t>
  </si>
  <si>
    <t>335.51532</t>
  </si>
  <si>
    <t>335.51923</t>
  </si>
  <si>
    <t>335.52313</t>
  </si>
  <si>
    <t>335.52704</t>
  </si>
  <si>
    <t>335.53094</t>
  </si>
  <si>
    <t>335.53485</t>
  </si>
  <si>
    <t>335.53876</t>
  </si>
  <si>
    <t>335.54266</t>
  </si>
  <si>
    <t>335.54657</t>
  </si>
  <si>
    <t>335.55048</t>
  </si>
  <si>
    <t>335.55438</t>
  </si>
  <si>
    <t>335.55829</t>
  </si>
  <si>
    <t>335.56219</t>
  </si>
  <si>
    <t>335.5661</t>
  </si>
  <si>
    <t>335.57001</t>
  </si>
  <si>
    <t>335.57391</t>
  </si>
  <si>
    <t>335.57782</t>
  </si>
  <si>
    <t>335.58173</t>
  </si>
  <si>
    <t>335.58563</t>
  </si>
  <si>
    <t>335.58954</t>
  </si>
  <si>
    <t>335.59344</t>
  </si>
  <si>
    <t>335.59735</t>
  </si>
  <si>
    <t>335.60126</t>
  </si>
  <si>
    <t>335.60516</t>
  </si>
  <si>
    <t>335.60907</t>
  </si>
  <si>
    <t>335.61298</t>
  </si>
  <si>
    <t>335.61688</t>
  </si>
  <si>
    <t>335.62079</t>
  </si>
  <si>
    <t>335.62469</t>
  </si>
  <si>
    <t>335.6286</t>
  </si>
  <si>
    <t>335.63251</t>
  </si>
  <si>
    <t>335.63641</t>
  </si>
  <si>
    <t>335.64032</t>
  </si>
  <si>
    <t>335.64423</t>
  </si>
  <si>
    <t>335.64813</t>
  </si>
  <si>
    <t>335.65204</t>
  </si>
  <si>
    <t>335.65594</t>
  </si>
  <si>
    <t>335.65985</t>
  </si>
  <si>
    <t>335.66376</t>
  </si>
  <si>
    <t>335.66766</t>
  </si>
  <si>
    <t>335.67157</t>
  </si>
  <si>
    <t>335.67548</t>
  </si>
  <si>
    <t>335.67938</t>
  </si>
  <si>
    <t>335.68329</t>
  </si>
  <si>
    <t>335.68719</t>
  </si>
  <si>
    <t>335.6911</t>
  </si>
  <si>
    <t>335.69501</t>
  </si>
  <si>
    <t>335.69891</t>
  </si>
  <si>
    <t>335.70282</t>
  </si>
  <si>
    <t>335.70673</t>
  </si>
  <si>
    <t>335.71063</t>
  </si>
  <si>
    <t>335.71454</t>
  </si>
  <si>
    <t>335.71844</t>
  </si>
  <si>
    <t>335.72235</t>
  </si>
  <si>
    <t>335.72626</t>
  </si>
  <si>
    <t>335.73016</t>
  </si>
  <si>
    <t>335.73407</t>
  </si>
  <si>
    <t>335.73798</t>
  </si>
  <si>
    <t>335.74188</t>
  </si>
  <si>
    <t>335.74579</t>
  </si>
  <si>
    <t>335.74969</t>
  </si>
  <si>
    <t>335.7536</t>
  </si>
  <si>
    <t>335.75751</t>
  </si>
  <si>
    <t>335.76141</t>
  </si>
  <si>
    <t>335.76532</t>
  </si>
  <si>
    <t>335.76923</t>
  </si>
  <si>
    <t>335.77313</t>
  </si>
  <si>
    <t>335.77704</t>
  </si>
  <si>
    <t>335.78094</t>
  </si>
  <si>
    <t>335.78485</t>
  </si>
  <si>
    <t>335.78876</t>
  </si>
  <si>
    <t>335.79266</t>
  </si>
  <si>
    <t>335.79657</t>
  </si>
  <si>
    <t>335.80048</t>
  </si>
  <si>
    <t>335.80438</t>
  </si>
  <si>
    <t>335.80829</t>
  </si>
  <si>
    <t>335.81219</t>
  </si>
  <si>
    <t>335.8161</t>
  </si>
  <si>
    <t>335.82001</t>
  </si>
  <si>
    <t>335.82391</t>
  </si>
  <si>
    <t>335.82782</t>
  </si>
  <si>
    <t>335.83173</t>
  </si>
  <si>
    <t>335.83563</t>
  </si>
  <si>
    <t>335.83954</t>
  </si>
  <si>
    <t>335.84344</t>
  </si>
  <si>
    <t>335.84735</t>
  </si>
  <si>
    <t>335.85126</t>
  </si>
  <si>
    <t>335.85516</t>
  </si>
  <si>
    <t>335.85907</t>
  </si>
  <si>
    <t>335.86298</t>
  </si>
  <si>
    <t>335.86688</t>
  </si>
  <si>
    <t>335.87079</t>
  </si>
  <si>
    <t>335.87469</t>
  </si>
  <si>
    <t>335.8786</t>
  </si>
  <si>
    <t>335.88251</t>
  </si>
  <si>
    <t>335.88641</t>
  </si>
  <si>
    <t>335.89032</t>
  </si>
  <si>
    <t>335.89423</t>
  </si>
  <si>
    <t>335.89813</t>
  </si>
  <si>
    <t>335.90204</t>
  </si>
  <si>
    <t>335.90594</t>
  </si>
  <si>
    <t>335.90985</t>
  </si>
  <si>
    <t>335.91376</t>
  </si>
  <si>
    <t>335.91766</t>
  </si>
  <si>
    <t>335.92157</t>
  </si>
  <si>
    <t>335.92548</t>
  </si>
  <si>
    <t>335.92938</t>
  </si>
  <si>
    <t>335.93329</t>
  </si>
  <si>
    <t>335.93719</t>
  </si>
  <si>
    <t>335.9411</t>
  </si>
  <si>
    <t>335.94501</t>
  </si>
  <si>
    <t>335.94891</t>
  </si>
  <si>
    <t>335.95282</t>
  </si>
  <si>
    <t>335.95673</t>
  </si>
  <si>
    <t>335.96063</t>
  </si>
  <si>
    <t>335.96454</t>
  </si>
  <si>
    <t>335.96844</t>
  </si>
  <si>
    <t>335.97235</t>
  </si>
  <si>
    <t>335.97626</t>
  </si>
  <si>
    <t>335.98016</t>
  </si>
  <si>
    <t>335.98407</t>
  </si>
  <si>
    <t>335.98798</t>
  </si>
  <si>
    <t>335.99188</t>
  </si>
  <si>
    <t>335.99579</t>
  </si>
  <si>
    <t>335.99969</t>
  </si>
  <si>
    <t>336.0036</t>
  </si>
  <si>
    <t>336.00751</t>
  </si>
  <si>
    <t>336.01141</t>
  </si>
  <si>
    <t>336.01532</t>
  </si>
  <si>
    <t>336.01923</t>
  </si>
  <si>
    <t>336.02313</t>
  </si>
  <si>
    <t>336.02704</t>
  </si>
  <si>
    <t>336.03094</t>
  </si>
  <si>
    <t>336.03485</t>
  </si>
  <si>
    <t>336.03876</t>
  </si>
  <si>
    <t>336.04266</t>
  </si>
  <si>
    <t>336.04657</t>
  </si>
  <si>
    <t>336.05048</t>
  </si>
  <si>
    <t>336.05438</t>
  </si>
  <si>
    <t>336.05829</t>
  </si>
  <si>
    <t>336.06219</t>
  </si>
  <si>
    <t>336.0661</t>
  </si>
  <si>
    <t>336.07001</t>
  </si>
  <si>
    <t>336.07391</t>
  </si>
  <si>
    <t>336.07782</t>
  </si>
  <si>
    <t>336.08173</t>
  </si>
  <si>
    <t>336.08563</t>
  </si>
  <si>
    <t>336.08954</t>
  </si>
  <si>
    <t>336.09344</t>
  </si>
  <si>
    <t>336.09735</t>
  </si>
  <si>
    <t>336.10126</t>
  </si>
  <si>
    <t>336.10516</t>
  </si>
  <si>
    <t>336.10907</t>
  </si>
  <si>
    <t>336.11298</t>
  </si>
  <si>
    <t>336.11688</t>
  </si>
  <si>
    <t>336.12079</t>
  </si>
  <si>
    <t>336.12469</t>
  </si>
  <si>
    <t>336.1286</t>
  </si>
  <si>
    <t>336.13251</t>
  </si>
  <si>
    <t>336.13641</t>
  </si>
  <si>
    <t>336.14032</t>
  </si>
  <si>
    <t>336.14423</t>
  </si>
  <si>
    <t>336.14813</t>
  </si>
  <si>
    <t>336.15204</t>
  </si>
  <si>
    <t>336.15594</t>
  </si>
  <si>
    <t>336.15985</t>
  </si>
  <si>
    <t>336.16376</t>
  </si>
  <si>
    <t>336.16766</t>
  </si>
  <si>
    <t>336.17157</t>
  </si>
  <si>
    <t>336.17548</t>
  </si>
  <si>
    <t>336.17938</t>
  </si>
  <si>
    <t>336.18329</t>
  </si>
  <si>
    <t>336.18719</t>
  </si>
  <si>
    <t>336.1911</t>
  </si>
  <si>
    <t>336.19501</t>
  </si>
  <si>
    <t>336.19891</t>
  </si>
  <si>
    <t>336.20282</t>
  </si>
  <si>
    <t>336.20673</t>
  </si>
  <si>
    <t>336.21063</t>
  </si>
  <si>
    <t>336.21454</t>
  </si>
  <si>
    <t>336.21844</t>
  </si>
  <si>
    <t>336.22235</t>
  </si>
  <si>
    <t>336.22626</t>
  </si>
  <si>
    <t>336.23016</t>
  </si>
  <si>
    <t>336.23407</t>
  </si>
  <si>
    <t>336.23798</t>
  </si>
  <si>
    <t>336.24188</t>
  </si>
  <si>
    <t>336.24579</t>
  </si>
  <si>
    <t>336.24969</t>
  </si>
  <si>
    <t>336.2536</t>
  </si>
  <si>
    <t>336.25751</t>
  </si>
  <si>
    <t>336.26141</t>
  </si>
  <si>
    <t>336.26532</t>
  </si>
  <si>
    <t>336.26923</t>
  </si>
  <si>
    <t>336.27313</t>
  </si>
  <si>
    <t>336.27704</t>
  </si>
  <si>
    <t>336.28094</t>
  </si>
  <si>
    <t>336.28485</t>
  </si>
  <si>
    <t>336.28876</t>
  </si>
  <si>
    <t>336.29266</t>
  </si>
  <si>
    <t>336.29657</t>
  </si>
  <si>
    <t>336.30048</t>
  </si>
  <si>
    <t>336.30438</t>
  </si>
  <si>
    <t>336.30829</t>
  </si>
  <si>
    <t>336.31219</t>
  </si>
  <si>
    <t>336.3161</t>
  </si>
  <si>
    <t>336.32001</t>
  </si>
  <si>
    <t>336.32391</t>
  </si>
  <si>
    <t>336.32782</t>
  </si>
  <si>
    <t>336.33173</t>
  </si>
  <si>
    <t>336.33563</t>
  </si>
  <si>
    <t>336.33954</t>
  </si>
  <si>
    <t>336.34344</t>
  </si>
  <si>
    <t>336.34735</t>
  </si>
  <si>
    <t>336.35126</t>
  </si>
  <si>
    <t>336.35516</t>
  </si>
  <si>
    <t>336.35907</t>
  </si>
  <si>
    <t>336.36298</t>
  </si>
  <si>
    <t>336.36688</t>
  </si>
  <si>
    <t>336.37079</t>
  </si>
  <si>
    <t>336.37469</t>
  </si>
  <si>
    <t>336.3786</t>
  </si>
  <si>
    <t>336.38251</t>
  </si>
  <si>
    <t>336.38641</t>
  </si>
  <si>
    <t>336.39032</t>
  </si>
  <si>
    <t>336.39423</t>
  </si>
  <si>
    <t>336.39813</t>
  </si>
  <si>
    <t>336.40204</t>
  </si>
  <si>
    <t>336.40594</t>
  </si>
  <si>
    <t>336.40985</t>
  </si>
  <si>
    <t>336.41376</t>
  </si>
  <si>
    <t>336.41766</t>
  </si>
  <si>
    <t>336.42157</t>
  </si>
  <si>
    <t>336.42548</t>
  </si>
  <si>
    <t>336.42938</t>
  </si>
  <si>
    <t>336.43329</t>
  </si>
  <si>
    <t>336.43719</t>
  </si>
  <si>
    <t>336.4411</t>
  </si>
  <si>
    <t>336.44501</t>
  </si>
  <si>
    <t>336.44891</t>
  </si>
  <si>
    <t>336.45282</t>
  </si>
  <si>
    <t>336.45673</t>
  </si>
  <si>
    <t>336.46063</t>
  </si>
  <si>
    <t>336.46454</t>
  </si>
  <si>
    <t>336.46844</t>
  </si>
  <si>
    <t>336.47235</t>
  </si>
  <si>
    <t>336.47626</t>
  </si>
  <si>
    <t>336.48016</t>
  </si>
  <si>
    <t>336.48407</t>
  </si>
  <si>
    <t>336.48798</t>
  </si>
  <si>
    <t>336.49188</t>
  </si>
  <si>
    <t>336.49579</t>
  </si>
  <si>
    <t>336.49969</t>
  </si>
  <si>
    <t>336.5036</t>
  </si>
  <si>
    <t>336.50751</t>
  </si>
  <si>
    <t>336.51138</t>
  </si>
  <si>
    <t>336.51529</t>
  </si>
  <si>
    <t>336.5192</t>
  </si>
  <si>
    <t>336.5231</t>
  </si>
  <si>
    <t>336.52701</t>
  </si>
  <si>
    <t>336.53091</t>
  </si>
  <si>
    <t>336.53482</t>
  </si>
  <si>
    <t>336.53873</t>
  </si>
  <si>
    <t>336.54263</t>
  </si>
  <si>
    <t>336.54654</t>
  </si>
  <si>
    <t>336.55045</t>
  </si>
  <si>
    <t>336.55435</t>
  </si>
  <si>
    <t>336.55826</t>
  </si>
  <si>
    <t>336.56216</t>
  </si>
  <si>
    <t>336.56607</t>
  </si>
  <si>
    <t>336.56998</t>
  </si>
  <si>
    <t>336.57388</t>
  </si>
  <si>
    <t>336.57779</t>
  </si>
  <si>
    <t>336.5817</t>
  </si>
  <si>
    <t>336.5856</t>
  </si>
  <si>
    <t>336.58951</t>
  </si>
  <si>
    <t>336.59341</t>
  </si>
  <si>
    <t>336.59732</t>
  </si>
  <si>
    <t>336.60123</t>
  </si>
  <si>
    <t>336.60513</t>
  </si>
  <si>
    <t>336.60904</t>
  </si>
  <si>
    <t>336.61295</t>
  </si>
  <si>
    <t>336.61685</t>
  </si>
  <si>
    <t>336.62076</t>
  </si>
  <si>
    <t>336.62466</t>
  </si>
  <si>
    <t>336.62857</t>
  </si>
  <si>
    <t>336.63248</t>
  </si>
  <si>
    <t>336.63638</t>
  </si>
  <si>
    <t>336.64029</t>
  </si>
  <si>
    <t>336.6442</t>
  </si>
  <si>
    <t>336.6481</t>
  </si>
  <si>
    <t>336.65201</t>
  </si>
  <si>
    <t>336.65591</t>
  </si>
  <si>
    <t>336.65982</t>
  </si>
  <si>
    <t>336.66373</t>
  </si>
  <si>
    <t>336.66763</t>
  </si>
  <si>
    <t>336.67154</t>
  </si>
  <si>
    <t>336.67545</t>
  </si>
  <si>
    <t>336.67935</t>
  </si>
  <si>
    <t>336.68326</t>
  </si>
  <si>
    <t>336.68716</t>
  </si>
  <si>
    <t>336.69107</t>
  </si>
  <si>
    <t>336.69498</t>
  </si>
  <si>
    <t>336.69888</t>
  </si>
  <si>
    <t>336.70279</t>
  </si>
  <si>
    <t>336.7067</t>
  </si>
  <si>
    <t>336.7106</t>
  </si>
  <si>
    <t>336.71451</t>
  </si>
  <si>
    <t>336.71841</t>
  </si>
  <si>
    <t>336.72232</t>
  </si>
  <si>
    <t>336.72623</t>
  </si>
  <si>
    <t>336.73013</t>
  </si>
  <si>
    <t>336.73404</t>
  </si>
  <si>
    <t>336.73795</t>
  </si>
  <si>
    <t>336.74185</t>
  </si>
  <si>
    <t>336.74576</t>
  </si>
  <si>
    <t>336.74966</t>
  </si>
  <si>
    <t>336.75357</t>
  </si>
  <si>
    <t>336.75748</t>
  </si>
  <si>
    <t>336.76138</t>
  </si>
  <si>
    <t>336.76529</t>
  </si>
  <si>
    <t>336.7692</t>
  </si>
  <si>
    <t>336.7731</t>
  </si>
  <si>
    <t>336.77701</t>
  </si>
  <si>
    <t>336.78091</t>
  </si>
  <si>
    <t>336.78482</t>
  </si>
  <si>
    <t>336.78873</t>
  </si>
  <si>
    <t>336.79263</t>
  </si>
  <si>
    <t>336.79654</t>
  </si>
  <si>
    <t>336.80045</t>
  </si>
  <si>
    <t>336.80435</t>
  </si>
  <si>
    <t>336.80826</t>
  </si>
  <si>
    <t>336.81216</t>
  </si>
  <si>
    <t>336.81607</t>
  </si>
  <si>
    <t>336.81998</t>
  </si>
  <si>
    <t>336.82388</t>
  </si>
  <si>
    <t>336.82779</t>
  </si>
  <si>
    <t>336.8317</t>
  </si>
  <si>
    <t>336.8356</t>
  </si>
  <si>
    <t>336.83951</t>
  </si>
  <si>
    <t>336.84341</t>
  </si>
  <si>
    <t>336.84732</t>
  </si>
  <si>
    <t>336.85123</t>
  </si>
  <si>
    <t>336.85513</t>
  </si>
  <si>
    <t>336.85904</t>
  </si>
  <si>
    <t>336.86295</t>
  </si>
  <si>
    <t>336.86685</t>
  </si>
  <si>
    <t>336.87076</t>
  </si>
  <si>
    <t>336.87466</t>
  </si>
  <si>
    <t>336.87857</t>
  </si>
  <si>
    <t>336.88248</t>
  </si>
  <si>
    <t>336.88638</t>
  </si>
  <si>
    <t>336.89029</t>
  </si>
  <si>
    <t>336.8942</t>
  </si>
  <si>
    <t>336.8981</t>
  </si>
  <si>
    <t>336.90201</t>
  </si>
  <si>
    <t>336.90591</t>
  </si>
  <si>
    <t>336.90982</t>
  </si>
  <si>
    <t>336.91373</t>
  </si>
  <si>
    <t>336.91763</t>
  </si>
  <si>
    <t>336.92154</t>
  </si>
  <si>
    <t>336.92545</t>
  </si>
  <si>
    <t>336.92935</t>
  </si>
  <si>
    <t>336.93326</t>
  </si>
  <si>
    <t>336.93716</t>
  </si>
  <si>
    <t>336.94107</t>
  </si>
  <si>
    <t>336.94498</t>
  </si>
  <si>
    <t>336.94888</t>
  </si>
  <si>
    <t>336.95279</t>
  </si>
  <si>
    <t>336.9567</t>
  </si>
  <si>
    <t>336.9606</t>
  </si>
  <si>
    <t>336.96451</t>
  </si>
  <si>
    <t>336.96841</t>
  </si>
  <si>
    <t>336.97232</t>
  </si>
  <si>
    <t>336.97623</t>
  </si>
  <si>
    <t>336.98013</t>
  </si>
  <si>
    <t>336.98404</t>
  </si>
  <si>
    <t>336.98795</t>
  </si>
  <si>
    <t>336.99185</t>
  </si>
  <si>
    <t>336.99576</t>
  </si>
  <si>
    <t>336.99966</t>
  </si>
  <si>
    <t>337.00357</t>
  </si>
  <si>
    <t>337.00748</t>
  </si>
  <si>
    <t>337.01138</t>
  </si>
  <si>
    <t>337.01529</t>
  </si>
  <si>
    <t>337.0192</t>
  </si>
  <si>
    <t>337.0231</t>
  </si>
  <si>
    <t>337.02701</t>
  </si>
  <si>
    <t>337.03091</t>
  </si>
  <si>
    <t>337.03482</t>
  </si>
  <si>
    <t>337.03873</t>
  </si>
  <si>
    <t>337.04263</t>
  </si>
  <si>
    <t>337.04654</t>
  </si>
  <si>
    <t>337.05045</t>
  </si>
  <si>
    <t>337.05435</t>
  </si>
  <si>
    <t>337.05826</t>
  </si>
  <si>
    <t>337.06216</t>
  </si>
  <si>
    <t>337.06607</t>
  </si>
  <si>
    <t>337.06998</t>
  </si>
  <si>
    <t>337.07388</t>
  </si>
  <si>
    <t>337.07779</t>
  </si>
  <si>
    <t>337.0817</t>
  </si>
  <si>
    <t>337.0856</t>
  </si>
  <si>
    <t>337.08951</t>
  </si>
  <si>
    <t>337.09341</t>
  </si>
  <si>
    <t>337.09732</t>
  </si>
  <si>
    <t>337.10123</t>
  </si>
  <si>
    <t>337.10513</t>
  </si>
  <si>
    <t>337.10904</t>
  </si>
  <si>
    <t>337.11295</t>
  </si>
  <si>
    <t>337.11685</t>
  </si>
  <si>
    <t>337.12076</t>
  </si>
  <si>
    <t>337.12466</t>
  </si>
  <si>
    <t>337.12857</t>
  </si>
  <si>
    <t>337.13248</t>
  </si>
  <si>
    <t>337.13638</t>
  </si>
  <si>
    <t>337.14029</t>
  </si>
  <si>
    <t>337.1442</t>
  </si>
  <si>
    <t>337.1481</t>
  </si>
  <si>
    <t>337.15201</t>
  </si>
  <si>
    <t>337.15591</t>
  </si>
  <si>
    <t>337.15982</t>
  </si>
  <si>
    <t>337.16373</t>
  </si>
  <si>
    <t>337.16763</t>
  </si>
  <si>
    <t>337.17154</t>
  </si>
  <si>
    <t>337.17545</t>
  </si>
  <si>
    <t>337.17935</t>
  </si>
  <si>
    <t>337.18326</t>
  </si>
  <si>
    <t>337.18716</t>
  </si>
  <si>
    <t>337.19107</t>
  </si>
  <si>
    <t>337.19498</t>
  </si>
  <si>
    <t>337.19888</t>
  </si>
  <si>
    <t>337.20279</t>
  </si>
  <si>
    <t>337.2067</t>
  </si>
  <si>
    <t>337.2106</t>
  </si>
  <si>
    <t>337.21451</t>
  </si>
  <si>
    <t>337.21841</t>
  </si>
  <si>
    <t>337.22232</t>
  </si>
  <si>
    <t>337.22623</t>
  </si>
  <si>
    <t>337.23013</t>
  </si>
  <si>
    <t>337.23404</t>
  </si>
  <si>
    <t>337.23795</t>
  </si>
  <si>
    <t>337.24185</t>
  </si>
  <si>
    <t>337.24576</t>
  </si>
  <si>
    <t>337.24966</t>
  </si>
  <si>
    <t>337.25357</t>
  </si>
  <si>
    <t>337.25748</t>
  </si>
  <si>
    <t>337.26138</t>
  </si>
  <si>
    <t>337.26529</t>
  </si>
  <si>
    <t>337.2692</t>
  </si>
  <si>
    <t>337.2731</t>
  </si>
  <si>
    <t>337.27701</t>
  </si>
  <si>
    <t>337.28091</t>
  </si>
  <si>
    <t>337.28482</t>
  </si>
  <si>
    <t>337.28873</t>
  </si>
  <si>
    <t>337.29263</t>
  </si>
  <si>
    <t>337.29654</t>
  </si>
  <si>
    <t>337.30045</t>
  </si>
  <si>
    <t>337.30435</t>
  </si>
  <si>
    <t>337.30826</t>
  </si>
  <si>
    <t>337.31216</t>
  </si>
  <si>
    <t>337.31607</t>
  </si>
  <si>
    <t>337.31998</t>
  </si>
  <si>
    <t>337.32388</t>
  </si>
  <si>
    <t>337.32779</t>
  </si>
  <si>
    <t>337.3317</t>
  </si>
  <si>
    <t>337.3356</t>
  </si>
  <si>
    <t>337.33951</t>
  </si>
  <si>
    <t>337.34341</t>
  </si>
  <si>
    <t>337.34732</t>
  </si>
  <si>
    <t>337.35123</t>
  </si>
  <si>
    <t>337.35513</t>
  </si>
  <si>
    <t>337.35904</t>
  </si>
  <si>
    <t>337.36295</t>
  </si>
  <si>
    <t>337.36685</t>
  </si>
  <si>
    <t>337.37076</t>
  </si>
  <si>
    <t>337.37466</t>
  </si>
  <si>
    <t>337.37857</t>
  </si>
  <si>
    <t>337.38248</t>
  </si>
  <si>
    <t>337.38638</t>
  </si>
  <si>
    <t>337.39029</t>
  </si>
  <si>
    <t>337.3942</t>
  </si>
  <si>
    <t>337.3981</t>
  </si>
  <si>
    <t>337.40201</t>
  </si>
  <si>
    <t>337.40591</t>
  </si>
  <si>
    <t>337.40982</t>
  </si>
  <si>
    <t>337.41373</t>
  </si>
  <si>
    <t>337.41763</t>
  </si>
  <si>
    <t>337.42154</t>
  </si>
  <si>
    <t>337.42545</t>
  </si>
  <si>
    <t>337.42935</t>
  </si>
  <si>
    <t>337.43326</t>
  </si>
  <si>
    <t>337.43716</t>
  </si>
  <si>
    <t>337.44107</t>
  </si>
  <si>
    <t>337.44498</t>
  </si>
  <si>
    <t>337.44888</t>
  </si>
  <si>
    <t>337.45279</t>
  </si>
  <si>
    <t>337.4567</t>
  </si>
  <si>
    <t>337.4606</t>
  </si>
  <si>
    <t>337.46451</t>
  </si>
  <si>
    <t>337.46841</t>
  </si>
  <si>
    <t>337.47232</t>
  </si>
  <si>
    <t>337.47623</t>
  </si>
  <si>
    <t>337.48013</t>
  </si>
  <si>
    <t>337.48404</t>
  </si>
  <si>
    <t>337.48795</t>
  </si>
  <si>
    <t>337.49185</t>
  </si>
  <si>
    <t>337.49576</t>
  </si>
  <si>
    <t>337.49966</t>
  </si>
  <si>
    <t>337.50357</t>
  </si>
  <si>
    <t>337.50748</t>
  </si>
  <si>
    <t>337.51138</t>
  </si>
  <si>
    <t>337.51529</t>
  </si>
  <si>
    <t>337.5192</t>
  </si>
  <si>
    <t>337.5231</t>
  </si>
  <si>
    <t>337.52701</t>
  </si>
  <si>
    <t>337.53091</t>
  </si>
  <si>
    <t>337.53482</t>
  </si>
  <si>
    <t>337.53873</t>
  </si>
  <si>
    <t>337.54263</t>
  </si>
  <si>
    <t>337.54654</t>
  </si>
  <si>
    <t>337.55045</t>
  </si>
  <si>
    <t>337.55435</t>
  </si>
  <si>
    <t>337.55826</t>
  </si>
  <si>
    <t>337.56216</t>
  </si>
  <si>
    <t>337.56607</t>
  </si>
  <si>
    <t>337.56998</t>
  </si>
  <si>
    <t>337.57388</t>
  </si>
  <si>
    <t>337.57779</t>
  </si>
  <si>
    <t>337.5817</t>
  </si>
  <si>
    <t>337.5856</t>
  </si>
  <si>
    <t>337.58951</t>
  </si>
  <si>
    <t>337.59341</t>
  </si>
  <si>
    <t>337.59732</t>
  </si>
  <si>
    <t>337.60123</t>
  </si>
  <si>
    <t>337.60513</t>
  </si>
  <si>
    <t>337.60904</t>
  </si>
  <si>
    <t>337.61295</t>
  </si>
  <si>
    <t>337.61685</t>
  </si>
  <si>
    <t>337.62076</t>
  </si>
  <si>
    <t>337.62466</t>
  </si>
  <si>
    <t>337.62857</t>
  </si>
  <si>
    <t>337.63248</t>
  </si>
  <si>
    <t>337.63638</t>
  </si>
  <si>
    <t>337.64029</t>
  </si>
  <si>
    <t>337.6442</t>
  </si>
  <si>
    <t>337.6481</t>
  </si>
  <si>
    <t>337.65201</t>
  </si>
  <si>
    <t>337.65591</t>
  </si>
  <si>
    <t>337.65982</t>
  </si>
  <si>
    <t>337.66373</t>
  </si>
  <si>
    <t>337.66763</t>
  </si>
  <si>
    <t>337.67154</t>
  </si>
  <si>
    <t>337.67545</t>
  </si>
  <si>
    <t>337.67935</t>
  </si>
  <si>
    <t>337.68326</t>
  </si>
  <si>
    <t>337.68716</t>
  </si>
  <si>
    <t>337.69107</t>
  </si>
  <si>
    <t>337.69498</t>
  </si>
  <si>
    <t>337.69888</t>
  </si>
  <si>
    <t>337.70279</t>
  </si>
  <si>
    <t>337.7067</t>
  </si>
  <si>
    <t>337.7106</t>
  </si>
  <si>
    <t>337.71451</t>
  </si>
  <si>
    <t>337.71841</t>
  </si>
  <si>
    <t>337.72232</t>
  </si>
  <si>
    <t>337.72623</t>
  </si>
  <si>
    <t>337.73013</t>
  </si>
  <si>
    <t>337.73404</t>
  </si>
  <si>
    <t>337.73795</t>
  </si>
  <si>
    <t>337.74185</t>
  </si>
  <si>
    <t>337.74576</t>
  </si>
  <si>
    <t>337.74966</t>
  </si>
  <si>
    <t>337.75357</t>
  </si>
  <si>
    <t>337.75748</t>
  </si>
  <si>
    <t>337.76138</t>
  </si>
  <si>
    <t>337.76529</t>
  </si>
  <si>
    <t>337.7692</t>
  </si>
  <si>
    <t>337.7731</t>
  </si>
  <si>
    <t>337.77701</t>
  </si>
  <si>
    <t>337.78091</t>
  </si>
  <si>
    <t>337.78482</t>
  </si>
  <si>
    <t>337.78873</t>
  </si>
  <si>
    <t>337.79263</t>
  </si>
  <si>
    <t>337.79654</t>
  </si>
  <si>
    <t>337.80045</t>
  </si>
  <si>
    <t>337.80435</t>
  </si>
  <si>
    <t>337.80826</t>
  </si>
  <si>
    <t>337.81216</t>
  </si>
  <si>
    <t>337.81607</t>
  </si>
  <si>
    <t>337.81998</t>
  </si>
  <si>
    <t>337.82388</t>
  </si>
  <si>
    <t>337.82779</t>
  </si>
  <si>
    <t>337.8317</t>
  </si>
  <si>
    <t>337.8356</t>
  </si>
  <si>
    <t>337.83951</t>
  </si>
  <si>
    <t>337.84341</t>
  </si>
  <si>
    <t>337.84732</t>
  </si>
  <si>
    <t>337.85123</t>
  </si>
  <si>
    <t>337.85513</t>
  </si>
  <si>
    <t>337.85904</t>
  </si>
  <si>
    <t>337.86295</t>
  </si>
  <si>
    <t>337.86685</t>
  </si>
  <si>
    <t>337.87076</t>
  </si>
  <si>
    <t>337.87466</t>
  </si>
  <si>
    <t>337.87857</t>
  </si>
  <si>
    <t>337.88248</t>
  </si>
  <si>
    <t>337.88638</t>
  </si>
  <si>
    <t>337.89029</t>
  </si>
  <si>
    <t>337.8942</t>
  </si>
  <si>
    <t>337.8981</t>
  </si>
  <si>
    <t>337.90201</t>
  </si>
  <si>
    <t>337.90591</t>
  </si>
  <si>
    <t>337.90982</t>
  </si>
  <si>
    <t>337.91373</t>
  </si>
  <si>
    <t>337.91763</t>
  </si>
  <si>
    <t>337.92154</t>
  </si>
  <si>
    <t>337.92545</t>
  </si>
  <si>
    <t>337.92935</t>
  </si>
  <si>
    <t>337.93326</t>
  </si>
  <si>
    <t>337.93716</t>
  </si>
  <si>
    <t>337.94107</t>
  </si>
  <si>
    <t>337.94498</t>
  </si>
  <si>
    <t>337.94888</t>
  </si>
  <si>
    <t>337.95279</t>
  </si>
  <si>
    <t>337.9567</t>
  </si>
  <si>
    <t>337.9606</t>
  </si>
  <si>
    <t>337.96451</t>
  </si>
  <si>
    <t>337.96841</t>
  </si>
  <si>
    <t>337.97232</t>
  </si>
  <si>
    <t>337.97623</t>
  </si>
  <si>
    <t>337.98013</t>
  </si>
  <si>
    <t>337.98404</t>
  </si>
  <si>
    <t>337.98795</t>
  </si>
  <si>
    <t>337.99185</t>
  </si>
  <si>
    <t>337.99576</t>
  </si>
  <si>
    <t>337.99966</t>
  </si>
  <si>
    <t>338.00357</t>
  </si>
  <si>
    <t>338.00748</t>
  </si>
  <si>
    <t>338.01138</t>
  </si>
  <si>
    <t>338.01529</t>
  </si>
  <si>
    <t>338.0192</t>
  </si>
  <si>
    <t>338.0231</t>
  </si>
  <si>
    <t>338.02701</t>
  </si>
  <si>
    <t>338.03091</t>
  </si>
  <si>
    <t>338.03482</t>
  </si>
  <si>
    <t>338.03873</t>
  </si>
  <si>
    <t>338.04263</t>
  </si>
  <si>
    <t>338.04654</t>
  </si>
  <si>
    <t>338.05045</t>
  </si>
  <si>
    <t>338.05435</t>
  </si>
  <si>
    <t>338.05826</t>
  </si>
  <si>
    <t>338.06216</t>
  </si>
  <si>
    <t>338.06607</t>
  </si>
  <si>
    <t>338.06998</t>
  </si>
  <si>
    <t>338.07388</t>
  </si>
  <si>
    <t>338.07779</t>
  </si>
  <si>
    <t>338.0817</t>
  </si>
  <si>
    <t>338.0856</t>
  </si>
  <si>
    <t>338.08951</t>
  </si>
  <si>
    <t>338.09341</t>
  </si>
  <si>
    <t>338.09732</t>
  </si>
  <si>
    <t>338.10123</t>
  </si>
  <si>
    <t>338.10513</t>
  </si>
  <si>
    <t>338.10904</t>
  </si>
  <si>
    <t>338.11295</t>
  </si>
  <si>
    <t>338.11685</t>
  </si>
  <si>
    <t>338.12076</t>
  </si>
  <si>
    <t>338.12466</t>
  </si>
  <si>
    <t>338.12857</t>
  </si>
  <si>
    <t>338.13248</t>
  </si>
  <si>
    <t>338.13638</t>
  </si>
  <si>
    <t>338.14029</t>
  </si>
  <si>
    <t>338.1442</t>
  </si>
  <si>
    <t>338.1481</t>
  </si>
  <si>
    <t>338.15201</t>
  </si>
  <si>
    <t>338.15591</t>
  </si>
  <si>
    <t>338.15982</t>
  </si>
  <si>
    <t>338.16373</t>
  </si>
  <si>
    <t>338.16763</t>
  </si>
  <si>
    <t>338.17154</t>
  </si>
  <si>
    <t>338.17545</t>
  </si>
  <si>
    <t>338.17935</t>
  </si>
  <si>
    <t>338.18326</t>
  </si>
  <si>
    <t>338.18716</t>
  </si>
  <si>
    <t>338.19107</t>
  </si>
  <si>
    <t>338.19498</t>
  </si>
  <si>
    <t>338.19888</t>
  </si>
  <si>
    <t>338.20279</t>
  </si>
  <si>
    <t>338.2067</t>
  </si>
  <si>
    <t>338.2106</t>
  </si>
  <si>
    <t>338.21451</t>
  </si>
  <si>
    <t>338.21841</t>
  </si>
  <si>
    <t>338.22232</t>
  </si>
  <si>
    <t>338.22623</t>
  </si>
  <si>
    <t>338.23013</t>
  </si>
  <si>
    <t>338.23404</t>
  </si>
  <si>
    <t>338.23795</t>
  </si>
  <si>
    <t>338.24185</t>
  </si>
  <si>
    <t>338.24576</t>
  </si>
  <si>
    <t>338.24966</t>
  </si>
  <si>
    <t>338.25357</t>
  </si>
  <si>
    <t>338.25748</t>
  </si>
  <si>
    <t>338.26138</t>
  </si>
  <si>
    <t>338.26529</t>
  </si>
  <si>
    <t>338.2692</t>
  </si>
  <si>
    <t>338.2731</t>
  </si>
  <si>
    <t>338.27701</t>
  </si>
  <si>
    <t>338.28091</t>
  </si>
  <si>
    <t>338.28482</t>
  </si>
  <si>
    <t>338.28873</t>
  </si>
  <si>
    <t>338.29263</t>
  </si>
  <si>
    <t>338.29654</t>
  </si>
  <si>
    <t>338.30045</t>
  </si>
  <si>
    <t>338.30435</t>
  </si>
  <si>
    <t>338.30826</t>
  </si>
  <si>
    <t>338.31216</t>
  </si>
  <si>
    <t>338.31607</t>
  </si>
  <si>
    <t>338.31998</t>
  </si>
  <si>
    <t>338.32388</t>
  </si>
  <si>
    <t>338.32779</t>
  </si>
  <si>
    <t>338.3317</t>
  </si>
  <si>
    <t>338.3356</t>
  </si>
  <si>
    <t>338.33951</t>
  </si>
  <si>
    <t>338.34341</t>
  </si>
  <si>
    <t>338.34732</t>
  </si>
  <si>
    <t>338.35123</t>
  </si>
  <si>
    <t>338.35513</t>
  </si>
  <si>
    <t>338.35904</t>
  </si>
  <si>
    <t>338.36295</t>
  </si>
  <si>
    <t>338.36685</t>
  </si>
  <si>
    <t>338.37076</t>
  </si>
  <si>
    <t>338.37466</t>
  </si>
  <si>
    <t>338.37857</t>
  </si>
  <si>
    <t>338.38248</t>
  </si>
  <si>
    <t>338.38638</t>
  </si>
  <si>
    <t>338.39029</t>
  </si>
  <si>
    <t>338.3942</t>
  </si>
  <si>
    <t>338.3981</t>
  </si>
  <si>
    <t>338.40201</t>
  </si>
  <si>
    <t>338.40591</t>
  </si>
  <si>
    <t>338.40982</t>
  </si>
  <si>
    <t>338.41373</t>
  </si>
  <si>
    <t>338.41763</t>
  </si>
  <si>
    <t>338.42154</t>
  </si>
  <si>
    <t>338.42545</t>
  </si>
  <si>
    <t>338.42935</t>
  </si>
  <si>
    <t>338.43326</t>
  </si>
  <si>
    <t>338.43716</t>
  </si>
  <si>
    <t>338.44107</t>
  </si>
  <si>
    <t>338.44498</t>
  </si>
  <si>
    <t>338.44888</t>
  </si>
  <si>
    <t>338.45279</t>
  </si>
  <si>
    <t>338.4567</t>
  </si>
  <si>
    <t>338.4606</t>
  </si>
  <si>
    <t>338.46451</t>
  </si>
  <si>
    <t>338.46841</t>
  </si>
  <si>
    <t>338.47232</t>
  </si>
  <si>
    <t>338.47623</t>
  </si>
  <si>
    <t>338.48013</t>
  </si>
  <si>
    <t>338.48404</t>
  </si>
  <si>
    <t>338.48795</t>
  </si>
  <si>
    <t>338.49185</t>
  </si>
  <si>
    <t>338.49576</t>
  </si>
  <si>
    <t>338.49966</t>
  </si>
  <si>
    <t>338.50357</t>
  </si>
  <si>
    <t>338.50748</t>
  </si>
  <si>
    <t>338.51138</t>
  </si>
  <si>
    <t>338.51529</t>
  </si>
  <si>
    <t>338.5192</t>
  </si>
  <si>
    <t>338.5231</t>
  </si>
  <si>
    <t>338.52701</t>
  </si>
  <si>
    <t>338.53091</t>
  </si>
  <si>
    <t>338.53482</t>
  </si>
  <si>
    <t>338.53873</t>
  </si>
  <si>
    <t>338.54263</t>
  </si>
  <si>
    <t>338.54654</t>
  </si>
  <si>
    <t>338.55045</t>
  </si>
  <si>
    <t>338.55435</t>
  </si>
  <si>
    <t>338.55826</t>
  </si>
  <si>
    <t>338.56216</t>
  </si>
  <si>
    <t>338.56607</t>
  </si>
  <si>
    <t>338.56998</t>
  </si>
  <si>
    <t>338.57388</t>
  </si>
  <si>
    <t>338.57779</t>
  </si>
  <si>
    <t>338.5817</t>
  </si>
  <si>
    <t>338.5856</t>
  </si>
  <si>
    <t>338.58951</t>
  </si>
  <si>
    <t>338.59338</t>
  </si>
  <si>
    <t>338.59729</t>
  </si>
  <si>
    <t>338.6012</t>
  </si>
  <si>
    <t>338.6051</t>
  </si>
  <si>
    <t>338.60901</t>
  </si>
  <si>
    <t>338.61292</t>
  </si>
  <si>
    <t>338.61682</t>
  </si>
  <si>
    <t>338.62073</t>
  </si>
  <si>
    <t>338.62463</t>
  </si>
  <si>
    <t>338.62854</t>
  </si>
  <si>
    <t>338.63245</t>
  </si>
  <si>
    <t>338.63635</t>
  </si>
  <si>
    <t>338.64026</t>
  </si>
  <si>
    <t>338.64417</t>
  </si>
  <si>
    <t>338.64807</t>
  </si>
  <si>
    <t>338.65198</t>
  </si>
  <si>
    <t>338.65588</t>
  </si>
  <si>
    <t>338.65979</t>
  </si>
  <si>
    <t>338.6637</t>
  </si>
  <si>
    <t>338.6676</t>
  </si>
  <si>
    <t>338.67151</t>
  </si>
  <si>
    <t>338.67542</t>
  </si>
  <si>
    <t>338.67932</t>
  </si>
  <si>
    <t>338.68323</t>
  </si>
  <si>
    <t>338.68713</t>
  </si>
  <si>
    <t>338.69104</t>
  </si>
  <si>
    <t>338.69495</t>
  </si>
  <si>
    <t>338.69885</t>
  </si>
  <si>
    <t>338.70276</t>
  </si>
  <si>
    <t>338.70667</t>
  </si>
  <si>
    <t>338.71057</t>
  </si>
  <si>
    <t>338.71448</t>
  </si>
  <si>
    <t>338.71838</t>
  </si>
  <si>
    <t>338.72229</t>
  </si>
  <si>
    <t>338.7262</t>
  </si>
  <si>
    <t>338.7301</t>
  </si>
  <si>
    <t>338.73401</t>
  </si>
  <si>
    <t>338.73792</t>
  </si>
  <si>
    <t>338.74182</t>
  </si>
  <si>
    <t>338.74573</t>
  </si>
  <si>
    <t>338.74963</t>
  </si>
  <si>
    <t>338.75354</t>
  </si>
  <si>
    <t>338.75745</t>
  </si>
  <si>
    <t>338.76135</t>
  </si>
  <si>
    <t>338.76526</t>
  </si>
  <si>
    <t>338.76917</t>
  </si>
  <si>
    <t>338.77307</t>
  </si>
  <si>
    <t>338.77698</t>
  </si>
  <si>
    <t>338.78088</t>
  </si>
  <si>
    <t>338.78479</t>
  </si>
  <si>
    <t>338.7887</t>
  </si>
  <si>
    <t>338.7926</t>
  </si>
  <si>
    <t>338.79651</t>
  </si>
  <si>
    <t>338.80042</t>
  </si>
  <si>
    <t>338.80432</t>
  </si>
  <si>
    <t>338.80823</t>
  </si>
  <si>
    <t>338.81213</t>
  </si>
  <si>
    <t>338.81604</t>
  </si>
  <si>
    <t>338.81995</t>
  </si>
  <si>
    <t>338.82385</t>
  </si>
  <si>
    <t>338.82776</t>
  </si>
  <si>
    <t>338.83167</t>
  </si>
  <si>
    <t>338.83557</t>
  </si>
  <si>
    <t>338.83948</t>
  </si>
  <si>
    <t>338.84338</t>
  </si>
  <si>
    <t>338.84729</t>
  </si>
  <si>
    <t>338.8512</t>
  </si>
  <si>
    <t>338.8551</t>
  </si>
  <si>
    <t>338.85901</t>
  </si>
  <si>
    <t>338.86292</t>
  </si>
  <si>
    <t>338.86682</t>
  </si>
  <si>
    <t>338.87073</t>
  </si>
  <si>
    <t>338.87463</t>
  </si>
  <si>
    <t>338.87854</t>
  </si>
  <si>
    <t>338.88245</t>
  </si>
  <si>
    <t>338.88635</t>
  </si>
  <si>
    <t>338.89026</t>
  </si>
  <si>
    <t>338.89417</t>
  </si>
  <si>
    <t>338.89807</t>
  </si>
  <si>
    <t>338.90198</t>
  </si>
  <si>
    <t>338.90588</t>
  </si>
  <si>
    <t>338.90979</t>
  </si>
  <si>
    <t>338.9137</t>
  </si>
  <si>
    <t>338.9176</t>
  </si>
  <si>
    <t>338.92151</t>
  </si>
  <si>
    <t>338.92542</t>
  </si>
  <si>
    <t>338.92932</t>
  </si>
  <si>
    <t>338.93323</t>
  </si>
  <si>
    <t>338.93713</t>
  </si>
  <si>
    <t>338.94104</t>
  </si>
  <si>
    <t>338.94495</t>
  </si>
  <si>
    <t>338.94885</t>
  </si>
  <si>
    <t>338.95276</t>
  </si>
  <si>
    <t>338.95667</t>
  </si>
  <si>
    <t>338.96057</t>
  </si>
  <si>
    <t>338.96448</t>
  </si>
  <si>
    <t>338.96838</t>
  </si>
  <si>
    <t>338.97229</t>
  </si>
  <si>
    <t>338.9762</t>
  </si>
  <si>
    <t>338.9801</t>
  </si>
  <si>
    <t>338.98401</t>
  </si>
  <si>
    <t>338.98792</t>
  </si>
  <si>
    <t>338.99182</t>
  </si>
  <si>
    <t>338.99573</t>
  </si>
  <si>
    <t>338.99963</t>
  </si>
  <si>
    <t>339.00354</t>
  </si>
  <si>
    <t>339.00745</t>
  </si>
  <si>
    <t>339.01135</t>
  </si>
  <si>
    <t>339.01526</t>
  </si>
  <si>
    <t>339.01917</t>
  </si>
  <si>
    <t>339.02307</t>
  </si>
  <si>
    <t>339.02698</t>
  </si>
  <si>
    <t>339.03088</t>
  </si>
  <si>
    <t>339.03479</t>
  </si>
  <si>
    <t>339.0387</t>
  </si>
  <si>
    <t>339.0426</t>
  </si>
  <si>
    <t>339.04651</t>
  </si>
  <si>
    <t>339.05042</t>
  </si>
  <si>
    <t>339.05432</t>
  </si>
  <si>
    <t>339.05823</t>
  </si>
  <si>
    <t>339.06213</t>
  </si>
  <si>
    <t>339.06604</t>
  </si>
  <si>
    <t>339.06995</t>
  </si>
  <si>
    <t>339.07385</t>
  </si>
  <si>
    <t>339.07776</t>
  </si>
  <si>
    <t>339.08167</t>
  </si>
  <si>
    <t>339.08557</t>
  </si>
  <si>
    <t>339.08948</t>
  </si>
  <si>
    <t>339.09338</t>
  </si>
  <si>
    <t>339.09729</t>
  </si>
  <si>
    <t>339.1012</t>
  </si>
  <si>
    <t>339.1051</t>
  </si>
  <si>
    <t>339.10901</t>
  </si>
  <si>
    <t>339.11292</t>
  </si>
  <si>
    <t>339.11682</t>
  </si>
  <si>
    <t>339.12073</t>
  </si>
  <si>
    <t>339.12463</t>
  </si>
  <si>
    <t>339.12854</t>
  </si>
  <si>
    <t>339.13245</t>
  </si>
  <si>
    <t>339.13635</t>
  </si>
  <si>
    <t>339.14026</t>
  </si>
  <si>
    <t>339.14417</t>
  </si>
  <si>
    <t>339.14807</t>
  </si>
  <si>
    <t>339.15198</t>
  </si>
  <si>
    <t>339.15588</t>
  </si>
  <si>
    <t>339.15979</t>
  </si>
  <si>
    <t>339.1637</t>
  </si>
  <si>
    <t>339.1676</t>
  </si>
  <si>
    <t>339.17151</t>
  </si>
  <si>
    <t>339.17542</t>
  </si>
  <si>
    <t>339.17932</t>
  </si>
  <si>
    <t>339.18323</t>
  </si>
  <si>
    <t>339.18713</t>
  </si>
  <si>
    <t>339.19104</t>
  </si>
  <si>
    <t>339.19495</t>
  </si>
  <si>
    <t>339.19885</t>
  </si>
  <si>
    <t>339.20276</t>
  </si>
  <si>
    <t>339.20667</t>
  </si>
  <si>
    <t>339.21057</t>
  </si>
  <si>
    <t>339.21448</t>
  </si>
  <si>
    <t>339.21838</t>
  </si>
  <si>
    <t>339.22229</t>
  </si>
  <si>
    <t>339.2262</t>
  </si>
  <si>
    <t>339.2301</t>
  </si>
  <si>
    <t>339.23401</t>
  </si>
  <si>
    <t>339.23792</t>
  </si>
  <si>
    <t>339.24182</t>
  </si>
  <si>
    <t>339.24573</t>
  </si>
  <si>
    <t>339.24963</t>
  </si>
  <si>
    <t>339.25354</t>
  </si>
  <si>
    <t>339.25745</t>
  </si>
  <si>
    <t>339.26135</t>
  </si>
  <si>
    <t>339.26526</t>
  </si>
  <si>
    <t>339.26917</t>
  </si>
  <si>
    <t>339.27307</t>
  </si>
  <si>
    <t>339.27698</t>
  </si>
  <si>
    <t>339.28088</t>
  </si>
  <si>
    <t>339.28479</t>
  </si>
  <si>
    <t>339.2887</t>
  </si>
  <si>
    <t>339.2926</t>
  </si>
  <si>
    <t>339.29651</t>
  </si>
  <si>
    <t>339.30042</t>
  </si>
  <si>
    <t>339.30432</t>
  </si>
  <si>
    <t>339.30823</t>
  </si>
  <si>
    <t>339.31213</t>
  </si>
  <si>
    <t>339.31604</t>
  </si>
  <si>
    <t>339.31995</t>
  </si>
  <si>
    <t>339.32385</t>
  </si>
  <si>
    <t>339.32776</t>
  </si>
  <si>
    <t>339.33167</t>
  </si>
  <si>
    <t>339.33557</t>
  </si>
  <si>
    <t>339.33948</t>
  </si>
  <si>
    <t>339.34338</t>
  </si>
  <si>
    <t>339.34729</t>
  </si>
  <si>
    <t>339.3512</t>
  </si>
  <si>
    <t>339.3551</t>
  </si>
  <si>
    <t>339.35901</t>
  </si>
  <si>
    <t>339.36292</t>
  </si>
  <si>
    <t>339.36682</t>
  </si>
  <si>
    <t>339.37073</t>
  </si>
  <si>
    <t>339.37463</t>
  </si>
  <si>
    <t>339.37854</t>
  </si>
  <si>
    <t>339.38245</t>
  </si>
  <si>
    <t>339.38635</t>
  </si>
  <si>
    <t>339.39026</t>
  </si>
  <si>
    <t>339.39417</t>
  </si>
  <si>
    <t>339.39807</t>
  </si>
  <si>
    <t>339.40198</t>
  </si>
  <si>
    <t>339.40588</t>
  </si>
  <si>
    <t>339.40979</t>
  </si>
  <si>
    <t>339.4137</t>
  </si>
  <si>
    <t>339.4176</t>
  </si>
  <si>
    <t>339.42151</t>
  </si>
  <si>
    <t>339.42542</t>
  </si>
  <si>
    <t>339.42932</t>
  </si>
  <si>
    <t>339.43323</t>
  </si>
  <si>
    <t>339.43713</t>
  </si>
  <si>
    <t>339.44104</t>
  </si>
  <si>
    <t>339.44495</t>
  </si>
  <si>
    <t>339.44885</t>
  </si>
  <si>
    <t>339.45276</t>
  </si>
  <si>
    <t>339.45667</t>
  </si>
  <si>
    <t>339.46057</t>
  </si>
  <si>
    <t>339.46448</t>
  </si>
  <si>
    <t>339.46838</t>
  </si>
  <si>
    <t>339.47229</t>
  </si>
  <si>
    <t>339.4762</t>
  </si>
  <si>
    <t>339.4801</t>
  </si>
  <si>
    <t>339.48401</t>
  </si>
  <si>
    <t>339.48792</t>
  </si>
  <si>
    <t>339.49182</t>
  </si>
  <si>
    <t>339.49573</t>
  </si>
  <si>
    <t>339.49963</t>
  </si>
  <si>
    <t>339.50354</t>
  </si>
  <si>
    <t>339.50745</t>
  </si>
  <si>
    <t>339.51135</t>
  </si>
  <si>
    <t>339.51526</t>
  </si>
  <si>
    <t>339.51917</t>
  </si>
  <si>
    <t>339.52307</t>
  </si>
  <si>
    <t>339.52698</t>
  </si>
  <si>
    <t>339.53088</t>
  </si>
  <si>
    <t>339.53479</t>
  </si>
  <si>
    <t>339.5387</t>
  </si>
  <si>
    <t>339.5426</t>
  </si>
  <si>
    <t>339.54651</t>
  </si>
  <si>
    <t>339.55042</t>
  </si>
  <si>
    <t>339.55432</t>
  </si>
  <si>
    <t>339.55823</t>
  </si>
  <si>
    <t>339.56213</t>
  </si>
  <si>
    <t>339.56604</t>
  </si>
  <si>
    <t>339.56995</t>
  </si>
  <si>
    <t>339.57385</t>
  </si>
  <si>
    <t>339.57776</t>
  </si>
  <si>
    <t>339.58167</t>
  </si>
  <si>
    <t>339.58557</t>
  </si>
  <si>
    <t>339.58948</t>
  </si>
  <si>
    <t>339.59338</t>
  </si>
  <si>
    <t>339.59729</t>
  </si>
  <si>
    <t>339.6012</t>
  </si>
  <si>
    <t>339.6051</t>
  </si>
  <si>
    <t>339.60901</t>
  </si>
  <si>
    <t>339.61292</t>
  </si>
  <si>
    <t>339.61682</t>
  </si>
  <si>
    <t>339.62073</t>
  </si>
  <si>
    <t>339.62463</t>
  </si>
  <si>
    <t>339.62854</t>
  </si>
  <si>
    <t>339.63245</t>
  </si>
  <si>
    <t>339.63635</t>
  </si>
  <si>
    <t>339.64026</t>
  </si>
  <si>
    <t>339.64417</t>
  </si>
  <si>
    <t>339.64807</t>
  </si>
  <si>
    <t>339.65198</t>
  </si>
  <si>
    <t>339.65588</t>
  </si>
  <si>
    <t>339.65979</t>
  </si>
  <si>
    <t>339.6637</t>
  </si>
  <si>
    <t>339.6676</t>
  </si>
  <si>
    <t>339.67151</t>
  </si>
  <si>
    <t>339.67542</t>
  </si>
  <si>
    <t>339.67932</t>
  </si>
  <si>
    <t>339.68323</t>
  </si>
  <si>
    <t>339.68713</t>
  </si>
  <si>
    <t>339.69104</t>
  </si>
  <si>
    <t>339.69495</t>
  </si>
  <si>
    <t>339.69885</t>
  </si>
  <si>
    <t>339.70276</t>
  </si>
  <si>
    <t>339.70667</t>
  </si>
  <si>
    <t>339.71057</t>
  </si>
  <si>
    <t>339.71448</t>
  </si>
  <si>
    <t>339.71838</t>
  </si>
  <si>
    <t>339.72229</t>
  </si>
  <si>
    <t>339.7262</t>
  </si>
  <si>
    <t>339.7301</t>
  </si>
  <si>
    <t>339.73401</t>
  </si>
  <si>
    <t>339.73792</t>
  </si>
  <si>
    <t>339.74182</t>
  </si>
  <si>
    <t>339.74573</t>
  </si>
  <si>
    <t>339.74963</t>
  </si>
  <si>
    <t>339.75354</t>
  </si>
  <si>
    <t>339.75745</t>
  </si>
  <si>
    <t>339.76135</t>
  </si>
  <si>
    <t>339.76526</t>
  </si>
  <si>
    <t>339.76917</t>
  </si>
  <si>
    <t>339.77307</t>
  </si>
  <si>
    <t>339.77698</t>
  </si>
  <si>
    <t>339.78088</t>
  </si>
  <si>
    <t>339.78479</t>
  </si>
  <si>
    <t>339.7887</t>
  </si>
  <si>
    <t>339.7926</t>
  </si>
  <si>
    <t>339.79651</t>
  </si>
  <si>
    <t>339.80042</t>
  </si>
  <si>
    <t>339.80432</t>
  </si>
  <si>
    <t>339.80823</t>
  </si>
  <si>
    <t>339.81213</t>
  </si>
  <si>
    <t>339.81604</t>
  </si>
  <si>
    <t>339.81995</t>
  </si>
  <si>
    <t>339.82385</t>
  </si>
  <si>
    <t>339.82776</t>
  </si>
  <si>
    <t>339.83167</t>
  </si>
  <si>
    <t>339.83557</t>
  </si>
  <si>
    <t>339.83948</t>
  </si>
  <si>
    <t>339.84338</t>
  </si>
  <si>
    <t>339.84729</t>
  </si>
  <si>
    <t>339.8512</t>
  </si>
  <si>
    <t>339.8551</t>
  </si>
  <si>
    <t>339.85901</t>
  </si>
  <si>
    <t>339.86292</t>
  </si>
  <si>
    <t>339.86682</t>
  </si>
  <si>
    <t>339.87073</t>
  </si>
  <si>
    <t>339.87463</t>
  </si>
  <si>
    <t>339.87854</t>
  </si>
  <si>
    <t>339.88245</t>
  </si>
  <si>
    <t>339.88635</t>
  </si>
  <si>
    <t>339.89026</t>
  </si>
  <si>
    <t>339.89417</t>
  </si>
  <si>
    <t>339.89807</t>
  </si>
  <si>
    <t>339.90198</t>
  </si>
  <si>
    <t>339.90588</t>
  </si>
  <si>
    <t>339.90979</t>
  </si>
  <si>
    <t>339.9137</t>
  </si>
  <si>
    <t>339.9176</t>
  </si>
  <si>
    <t>339.92151</t>
  </si>
  <si>
    <t>339.92542</t>
  </si>
  <si>
    <t>339.92932</t>
  </si>
  <si>
    <t>339.93323</t>
  </si>
  <si>
    <t>339.93713</t>
  </si>
  <si>
    <t>339.94104</t>
  </si>
  <si>
    <t>339.94495</t>
  </si>
  <si>
    <t>339.94885</t>
  </si>
  <si>
    <t>339.95276</t>
  </si>
  <si>
    <t>339.95667</t>
  </si>
  <si>
    <t>339.96057</t>
  </si>
  <si>
    <t>339.96448</t>
  </si>
  <si>
    <t>339.96838</t>
  </si>
  <si>
    <t>339.97229</t>
  </si>
  <si>
    <t>339.9762</t>
  </si>
  <si>
    <t>339.9801</t>
  </si>
  <si>
    <t>339.98401</t>
  </si>
  <si>
    <t>339.98792</t>
  </si>
  <si>
    <t>339.99182</t>
  </si>
  <si>
    <t>339.99573</t>
  </si>
  <si>
    <t>339.99963</t>
  </si>
  <si>
    <t>340.00354</t>
  </si>
  <si>
    <t>340.00745</t>
  </si>
  <si>
    <t>340.01135</t>
  </si>
  <si>
    <t>340.01526</t>
  </si>
  <si>
    <t>340.01917</t>
  </si>
  <si>
    <t>340.02307</t>
  </si>
  <si>
    <t>340.02698</t>
  </si>
  <si>
    <t>340.03088</t>
  </si>
  <si>
    <t>340.03479</t>
  </si>
  <si>
    <t>340.0387</t>
  </si>
  <si>
    <t>340.0426</t>
  </si>
  <si>
    <t>340.04651</t>
  </si>
  <si>
    <t>340.05042</t>
  </si>
  <si>
    <t>340.05432</t>
  </si>
  <si>
    <t>340.05823</t>
  </si>
  <si>
    <t>340.06213</t>
  </si>
  <si>
    <t>340.06604</t>
  </si>
  <si>
    <t>340.06995</t>
  </si>
  <si>
    <t>340.07385</t>
  </si>
  <si>
    <t>340.07776</t>
  </si>
  <si>
    <t>340.08167</t>
  </si>
  <si>
    <t>340.08557</t>
  </si>
  <si>
    <t>340.08948</t>
  </si>
  <si>
    <t>340.09338</t>
  </si>
  <si>
    <t>340.09729</t>
  </si>
  <si>
    <t>340.1012</t>
  </si>
  <si>
    <t>340.1051</t>
  </si>
  <si>
    <t>340.10901</t>
  </si>
  <si>
    <t>340.11292</t>
  </si>
  <si>
    <t>340.11682</t>
  </si>
  <si>
    <t>340.12073</t>
  </si>
  <si>
    <t>340.12463</t>
  </si>
  <si>
    <t>340.12854</t>
  </si>
  <si>
    <t>340.13245</t>
  </si>
  <si>
    <t>340.13635</t>
  </si>
  <si>
    <t>340.14026</t>
  </si>
  <si>
    <t>340.14417</t>
  </si>
  <si>
    <t>340.14807</t>
  </si>
  <si>
    <t>340.15198</t>
  </si>
  <si>
    <t>340.15588</t>
  </si>
  <si>
    <t>340.15979</t>
  </si>
  <si>
    <t>340.1637</t>
  </si>
  <si>
    <t>340.1676</t>
  </si>
  <si>
    <t>340.17151</t>
  </si>
  <si>
    <t>340.17542</t>
  </si>
  <si>
    <t>340.17932</t>
  </si>
  <si>
    <t>340.18323</t>
  </si>
  <si>
    <t>340.18713</t>
  </si>
  <si>
    <t>340.19104</t>
  </si>
  <si>
    <t>340.19495</t>
  </si>
  <si>
    <t>340.19885</t>
  </si>
  <si>
    <t>340.20276</t>
  </si>
  <si>
    <t>340.20667</t>
  </si>
  <si>
    <t>340.21057</t>
  </si>
  <si>
    <t>340.21448</t>
  </si>
  <si>
    <t>340.21838</t>
  </si>
  <si>
    <t>340.22229</t>
  </si>
  <si>
    <t>340.2262</t>
  </si>
  <si>
    <t>340.2301</t>
  </si>
  <si>
    <t>340.23401</t>
  </si>
  <si>
    <t>340.23792</t>
  </si>
  <si>
    <t>340.24182</t>
  </si>
  <si>
    <t>340.24573</t>
  </si>
  <si>
    <t>340.24963</t>
  </si>
  <si>
    <t>340.25354</t>
  </si>
  <si>
    <t>340.25745</t>
  </si>
  <si>
    <t>340.26135</t>
  </si>
  <si>
    <t>340.26526</t>
  </si>
  <si>
    <t>340.26917</t>
  </si>
  <si>
    <t>340.27307</t>
  </si>
  <si>
    <t>340.27698</t>
  </si>
  <si>
    <t>340.28088</t>
  </si>
  <si>
    <t>340.28479</t>
  </si>
  <si>
    <t>340.2887</t>
  </si>
  <si>
    <t>340.2926</t>
  </si>
  <si>
    <t>340.29651</t>
  </si>
  <si>
    <t>340.30042</t>
  </si>
  <si>
    <t>340.30432</t>
  </si>
  <si>
    <t>340.30823</t>
  </si>
  <si>
    <t>340.31213</t>
  </si>
  <si>
    <t>340.31604</t>
  </si>
  <si>
    <t>340.31995</t>
  </si>
  <si>
    <t>340.32385</t>
  </si>
  <si>
    <t>340.32776</t>
  </si>
  <si>
    <t>340.33167</t>
  </si>
  <si>
    <t>340.33557</t>
  </si>
  <si>
    <t>340.33948</t>
  </si>
  <si>
    <t>340.34338</t>
  </si>
  <si>
    <t>340.34729</t>
  </si>
  <si>
    <t>340.3512</t>
  </si>
  <si>
    <t>340.3551</t>
  </si>
  <si>
    <t>340.35901</t>
  </si>
  <si>
    <t>340.36292</t>
  </si>
  <si>
    <t>340.36682</t>
  </si>
  <si>
    <t>340.37073</t>
  </si>
  <si>
    <t>340.37463</t>
  </si>
  <si>
    <t>340.37854</t>
  </si>
  <si>
    <t>340.38245</t>
  </si>
  <si>
    <t>340.38635</t>
  </si>
  <si>
    <t>340.39026</t>
  </si>
  <si>
    <t>340.39417</t>
  </si>
  <si>
    <t>340.39807</t>
  </si>
  <si>
    <t>340.40198</t>
  </si>
  <si>
    <t>340.40588</t>
  </si>
  <si>
    <t>340.40979</t>
  </si>
  <si>
    <t>340.4137</t>
  </si>
  <si>
    <t>340.4176</t>
  </si>
  <si>
    <t>340.42151</t>
  </si>
  <si>
    <t>340.42542</t>
  </si>
  <si>
    <t>340.42932</t>
  </si>
  <si>
    <t>340.43323</t>
  </si>
  <si>
    <t>340.43713</t>
  </si>
  <si>
    <t>340.44104</t>
  </si>
  <si>
    <t>340.44495</t>
  </si>
  <si>
    <t>340.44885</t>
  </si>
  <si>
    <t>340.45276</t>
  </si>
  <si>
    <t>340.45667</t>
  </si>
  <si>
    <t>340.46057</t>
  </si>
  <si>
    <t>340.46448</t>
  </si>
  <si>
    <t>340.46838</t>
  </si>
  <si>
    <t>340.47229</t>
  </si>
  <si>
    <t>340.4762</t>
  </si>
  <si>
    <t>340.4801</t>
  </si>
  <si>
    <t>340.48401</t>
  </si>
  <si>
    <t>340.48792</t>
  </si>
  <si>
    <t>340.49182</t>
  </si>
  <si>
    <t>340.49573</t>
  </si>
  <si>
    <t>340.49963</t>
  </si>
  <si>
    <t>340.50354</t>
  </si>
  <si>
    <t>340.50745</t>
  </si>
  <si>
    <t>340.51135</t>
  </si>
  <si>
    <t>340.51526</t>
  </si>
  <si>
    <t>340.51917</t>
  </si>
  <si>
    <t>340.52307</t>
  </si>
  <si>
    <t>340.52698</t>
  </si>
  <si>
    <t>340.53088</t>
  </si>
  <si>
    <t>340.53479</t>
  </si>
  <si>
    <t>340.5387</t>
  </si>
  <si>
    <t>340.5426</t>
  </si>
  <si>
    <t>340.54651</t>
  </si>
  <si>
    <t>340.55042</t>
  </si>
  <si>
    <t>340.55432</t>
  </si>
  <si>
    <t>340.55823</t>
  </si>
  <si>
    <t>340.56213</t>
  </si>
  <si>
    <t>340.56604</t>
  </si>
  <si>
    <t>340.56995</t>
  </si>
  <si>
    <t>340.57385</t>
  </si>
  <si>
    <t>340.57776</t>
  </si>
  <si>
    <t>340.58167</t>
  </si>
  <si>
    <t>340.58557</t>
  </si>
  <si>
    <t>340.58948</t>
  </si>
  <si>
    <t>340.59338</t>
  </si>
  <si>
    <t>340.59729</t>
  </si>
  <si>
    <t>340.6012</t>
  </si>
  <si>
    <t>340.6051</t>
  </si>
  <si>
    <t>340.60901</t>
  </si>
  <si>
    <t>340.61292</t>
  </si>
  <si>
    <t>340.61682</t>
  </si>
  <si>
    <t>340.62073</t>
  </si>
  <si>
    <t>340.62463</t>
  </si>
  <si>
    <t>340.62854</t>
  </si>
  <si>
    <t>340.63245</t>
  </si>
  <si>
    <t>340.63635</t>
  </si>
  <si>
    <t>340.64026</t>
  </si>
  <si>
    <t>340.64417</t>
  </si>
  <si>
    <t>340.64807</t>
  </si>
  <si>
    <t>340.65198</t>
  </si>
  <si>
    <t>340.65588</t>
  </si>
  <si>
    <t>340.65979</t>
  </si>
  <si>
    <t>340.6637</t>
  </si>
  <si>
    <t>340.6676</t>
  </si>
  <si>
    <t>340.67151</t>
  </si>
  <si>
    <t>340.67542</t>
  </si>
  <si>
    <t>340.67932</t>
  </si>
  <si>
    <t>340.68323</t>
  </si>
  <si>
    <t>340.68713</t>
  </si>
  <si>
    <t>340.69104</t>
  </si>
  <si>
    <t>340.69495</t>
  </si>
  <si>
    <t>340.69885</t>
  </si>
  <si>
    <t>340.70276</t>
  </si>
  <si>
    <t>340.70667</t>
  </si>
  <si>
    <t>340.71057</t>
  </si>
  <si>
    <t>340.71448</t>
  </si>
  <si>
    <t>340.71838</t>
  </si>
  <si>
    <t>340.72229</t>
  </si>
  <si>
    <t>340.7262</t>
  </si>
  <si>
    <t>340.7301</t>
  </si>
  <si>
    <t>340.73401</t>
  </si>
  <si>
    <t>340.73792</t>
  </si>
  <si>
    <t>340.74182</t>
  </si>
  <si>
    <t>340.74573</t>
  </si>
  <si>
    <t>340.74963</t>
  </si>
  <si>
    <t>340.75354</t>
  </si>
  <si>
    <t>340.75745</t>
  </si>
  <si>
    <t>340.76135</t>
  </si>
  <si>
    <t>340.76526</t>
  </si>
  <si>
    <t>340.76917</t>
  </si>
  <si>
    <t>340.77307</t>
  </si>
  <si>
    <t>340.77698</t>
  </si>
  <si>
    <t>340.78088</t>
  </si>
  <si>
    <t>340.78479</t>
  </si>
  <si>
    <t>340.7887</t>
  </si>
  <si>
    <t>340.7926</t>
  </si>
  <si>
    <t>340.79651</t>
  </si>
  <si>
    <t>340.80042</t>
  </si>
  <si>
    <t>340.80432</t>
  </si>
  <si>
    <t>340.80823</t>
  </si>
  <si>
    <t>340.81213</t>
  </si>
  <si>
    <t>340.81604</t>
  </si>
  <si>
    <t>340.81995</t>
  </si>
  <si>
    <t>340.82385</t>
  </si>
  <si>
    <t>340.82776</t>
  </si>
  <si>
    <t>340.83167</t>
  </si>
  <si>
    <t>340.83557</t>
  </si>
  <si>
    <t>340.83948</t>
  </si>
  <si>
    <t>340.84338</t>
  </si>
  <si>
    <t>340.84729</t>
  </si>
  <si>
    <t>340.8512</t>
  </si>
  <si>
    <t>340.8551</t>
  </si>
  <si>
    <t>340.85901</t>
  </si>
  <si>
    <t>340.86292</t>
  </si>
  <si>
    <t>340.86682</t>
  </si>
  <si>
    <t>340.87073</t>
  </si>
  <si>
    <t>340.87463</t>
  </si>
  <si>
    <t>340.87854</t>
  </si>
  <si>
    <t>340.88245</t>
  </si>
  <si>
    <t>340.88635</t>
  </si>
  <si>
    <t>340.89026</t>
  </si>
  <si>
    <t>340.89417</t>
  </si>
  <si>
    <t>340.89807</t>
  </si>
  <si>
    <t>340.90198</t>
  </si>
  <si>
    <t>340.90588</t>
  </si>
  <si>
    <t>340.90979</t>
  </si>
  <si>
    <t>340.9137</t>
  </si>
  <si>
    <t>340.9176</t>
  </si>
  <si>
    <t>340.92151</t>
  </si>
  <si>
    <t>340.92542</t>
  </si>
  <si>
    <t>340.92932</t>
  </si>
  <si>
    <t>340.93323</t>
  </si>
  <si>
    <t>340.93713</t>
  </si>
  <si>
    <t>340.94104</t>
  </si>
  <si>
    <t>340.94495</t>
  </si>
  <si>
    <t>340.94885</t>
  </si>
  <si>
    <t>340.95276</t>
  </si>
  <si>
    <t>340.95667</t>
  </si>
  <si>
    <t>340.96057</t>
  </si>
  <si>
    <t>340.96448</t>
  </si>
  <si>
    <t>340.96838</t>
  </si>
  <si>
    <t>340.97229</t>
  </si>
  <si>
    <t>340.9762</t>
  </si>
  <si>
    <t>340.9801</t>
  </si>
  <si>
    <t>340.98401</t>
  </si>
  <si>
    <t>340.98792</t>
  </si>
  <si>
    <t>340.99182</t>
  </si>
  <si>
    <t>340.99573</t>
  </si>
  <si>
    <t>340.99963</t>
  </si>
  <si>
    <t>341.00354</t>
  </si>
  <si>
    <t>341.00745</t>
  </si>
  <si>
    <t>341.01135</t>
  </si>
  <si>
    <t>341.01526</t>
  </si>
  <si>
    <t>341.01917</t>
  </si>
  <si>
    <t>341.02307</t>
  </si>
  <si>
    <t>341.02698</t>
  </si>
  <si>
    <t>341.03088</t>
  </si>
  <si>
    <t>341.03479</t>
  </si>
  <si>
    <t>341.0387</t>
  </si>
  <si>
    <t>341.0426</t>
  </si>
  <si>
    <t>341.04651</t>
  </si>
  <si>
    <t>341.05042</t>
  </si>
  <si>
    <t>341.05432</t>
  </si>
  <si>
    <t>341.05823</t>
  </si>
  <si>
    <t>341.06213</t>
  </si>
  <si>
    <t>341.06604</t>
  </si>
  <si>
    <t>341.06995</t>
  </si>
  <si>
    <t>341.07385</t>
  </si>
  <si>
    <t>341.07776</t>
  </si>
  <si>
    <t>341.08167</t>
  </si>
  <si>
    <t>341.08557</t>
  </si>
  <si>
    <t>341.08948</t>
  </si>
  <si>
    <t>341.09338</t>
  </si>
  <si>
    <t>341.09729</t>
  </si>
  <si>
    <t>341.1012</t>
  </si>
  <si>
    <t>341.1051</t>
  </si>
  <si>
    <t>341.10901</t>
  </si>
  <si>
    <t>341.11292</t>
  </si>
  <si>
    <t>341.11682</t>
  </si>
  <si>
    <t>341.12073</t>
  </si>
  <si>
    <t>341.12463</t>
  </si>
  <si>
    <t>341.12854</t>
  </si>
  <si>
    <t>341.13245</t>
  </si>
  <si>
    <t>341.13635</t>
  </si>
  <si>
    <t>341.14026</t>
  </si>
  <si>
    <t>341.14417</t>
  </si>
  <si>
    <t>341.14807</t>
  </si>
  <si>
    <t>341.15198</t>
  </si>
  <si>
    <t>341.15588</t>
  </si>
  <si>
    <t>341.15979</t>
  </si>
  <si>
    <t>341.1637</t>
  </si>
  <si>
    <t>341.1676</t>
  </si>
  <si>
    <t>341.17151</t>
  </si>
  <si>
    <t>341.17542</t>
  </si>
  <si>
    <t>341.17932</t>
  </si>
  <si>
    <t>341.18323</t>
  </si>
  <si>
    <t>341.18713</t>
  </si>
  <si>
    <t>341.19104</t>
  </si>
  <si>
    <t>341.19495</t>
  </si>
  <si>
    <t>341.19885</t>
  </si>
  <si>
    <t>341.20276</t>
  </si>
  <si>
    <t>341.20667</t>
  </si>
  <si>
    <t>341.21057</t>
  </si>
  <si>
    <t>341.21448</t>
  </si>
  <si>
    <t>341.21838</t>
  </si>
  <si>
    <t>341.22229</t>
  </si>
  <si>
    <t>341.2262</t>
  </si>
  <si>
    <t>341.2301</t>
  </si>
  <si>
    <t>341.23401</t>
  </si>
  <si>
    <t>341.23792</t>
  </si>
  <si>
    <t>341.24182</t>
  </si>
  <si>
    <t>341.24573</t>
  </si>
  <si>
    <t>341.24963</t>
  </si>
  <si>
    <t>341.25354</t>
  </si>
  <si>
    <t>341.25745</t>
  </si>
  <si>
    <t>341.26135</t>
  </si>
  <si>
    <t>341.26526</t>
  </si>
  <si>
    <t>341.26917</t>
  </si>
  <si>
    <t>341.27304</t>
  </si>
  <si>
    <t>341.27695</t>
  </si>
  <si>
    <t>341.28085</t>
  </si>
  <si>
    <t>341.28476</t>
  </si>
  <si>
    <t>341.28867</t>
  </si>
  <si>
    <t>341.29257</t>
  </si>
  <si>
    <t>341.29648</t>
  </si>
  <si>
    <t>341.30038</t>
  </si>
  <si>
    <t>341.30429</t>
  </si>
  <si>
    <t>341.3082</t>
  </si>
  <si>
    <t>341.3121</t>
  </si>
  <si>
    <t>341.31601</t>
  </si>
  <si>
    <t>341.31992</t>
  </si>
  <si>
    <t>341.32382</t>
  </si>
  <si>
    <t>341.32773</t>
  </si>
  <si>
    <t>341.33163</t>
  </si>
  <si>
    <t>341.33554</t>
  </si>
  <si>
    <t>341.33945</t>
  </si>
  <si>
    <t>341.34335</t>
  </si>
  <si>
    <t>341.34726</t>
  </si>
  <si>
    <t>341.35117</t>
  </si>
  <si>
    <t>341.35507</t>
  </si>
  <si>
    <t>341.35898</t>
  </si>
  <si>
    <t>341.36288</t>
  </si>
  <si>
    <t>341.36679</t>
  </si>
  <si>
    <t>341.3707</t>
  </si>
  <si>
    <t>341.3746</t>
  </si>
  <si>
    <t>341.37851</t>
  </si>
  <si>
    <t>341.38242</t>
  </si>
  <si>
    <t>341.38632</t>
  </si>
  <si>
    <t>341.39023</t>
  </si>
  <si>
    <t>341.39413</t>
  </si>
  <si>
    <t>341.39804</t>
  </si>
  <si>
    <t>341.40195</t>
  </si>
  <si>
    <t>341.40585</t>
  </si>
  <si>
    <t>341.40976</t>
  </si>
  <si>
    <t>341.41367</t>
  </si>
  <si>
    <t>341.41757</t>
  </si>
  <si>
    <t>341.42148</t>
  </si>
  <si>
    <t>341.42538</t>
  </si>
  <si>
    <t>341.42929</t>
  </si>
  <si>
    <t>341.4332</t>
  </si>
  <si>
    <t>341.4371</t>
  </si>
  <si>
    <t>341.44101</t>
  </si>
  <si>
    <t>341.44492</t>
  </si>
  <si>
    <t>341.44882</t>
  </si>
  <si>
    <t>341.45273</t>
  </si>
  <si>
    <t>341.45663</t>
  </si>
  <si>
    <t>341.46054</t>
  </si>
  <si>
    <t>341.46445</t>
  </si>
  <si>
    <t>341.46835</t>
  </si>
  <si>
    <t>341.47226</t>
  </si>
  <si>
    <t>341.47617</t>
  </si>
  <si>
    <t>341.48007</t>
  </si>
  <si>
    <t>341.48398</t>
  </si>
  <si>
    <t>341.48788</t>
  </si>
  <si>
    <t>341.49179</t>
  </si>
  <si>
    <t>341.4957</t>
  </si>
  <si>
    <t>341.4996</t>
  </si>
  <si>
    <t>341.50351</t>
  </si>
  <si>
    <t>341.50742</t>
  </si>
  <si>
    <t>341.51132</t>
  </si>
  <si>
    <t>341.51523</t>
  </si>
  <si>
    <t>341.51913</t>
  </si>
  <si>
    <t>341.52304</t>
  </si>
  <si>
    <t>341.52695</t>
  </si>
  <si>
    <t>341.53085</t>
  </si>
  <si>
    <t>341.53476</t>
  </si>
  <si>
    <t>341.53867</t>
  </si>
  <si>
    <t>341.54257</t>
  </si>
  <si>
    <t>341.54648</t>
  </si>
  <si>
    <t>341.55038</t>
  </si>
  <si>
    <t>341.55429</t>
  </si>
  <si>
    <t>341.5582</t>
  </si>
  <si>
    <t>341.5621</t>
  </si>
  <si>
    <t>341.56601</t>
  </si>
  <si>
    <t>341.56992</t>
  </si>
  <si>
    <t>341.57382</t>
  </si>
  <si>
    <t>341.57773</t>
  </si>
  <si>
    <t>341.58163</t>
  </si>
  <si>
    <t>341.58554</t>
  </si>
  <si>
    <t>341.58945</t>
  </si>
  <si>
    <t>341.59335</t>
  </si>
  <si>
    <t>341.59726</t>
  </si>
  <si>
    <t>341.60117</t>
  </si>
  <si>
    <t>341.60507</t>
  </si>
  <si>
    <t>341.60898</t>
  </si>
  <si>
    <t>341.61288</t>
  </si>
  <si>
    <t>341.61679</t>
  </si>
  <si>
    <t>341.6207</t>
  </si>
  <si>
    <t>341.6246</t>
  </si>
  <si>
    <t>341.62851</t>
  </si>
  <si>
    <t>341.63242</t>
  </si>
  <si>
    <t>341.63632</t>
  </si>
  <si>
    <t>341.64023</t>
  </si>
  <si>
    <t>341.64413</t>
  </si>
  <si>
    <t>341.64804</t>
  </si>
  <si>
    <t>341.65195</t>
  </si>
  <si>
    <t>341.65585</t>
  </si>
  <si>
    <t>341.65976</t>
  </si>
  <si>
    <t>341.66367</t>
  </si>
  <si>
    <t>341.66757</t>
  </si>
  <si>
    <t>341.67148</t>
  </si>
  <si>
    <t>341.67538</t>
  </si>
  <si>
    <t>341.67929</t>
  </si>
  <si>
    <t>341.6832</t>
  </si>
  <si>
    <t>341.6871</t>
  </si>
  <si>
    <t>341.69101</t>
  </si>
  <si>
    <t>341.69492</t>
  </si>
  <si>
    <t>341.69882</t>
  </si>
  <si>
    <t>341.70273</t>
  </si>
  <si>
    <t>341.70663</t>
  </si>
  <si>
    <t>341.71054</t>
  </si>
  <si>
    <t>341.71445</t>
  </si>
  <si>
    <t>341.71835</t>
  </si>
  <si>
    <t>341.72226</t>
  </si>
  <si>
    <t>341.72617</t>
  </si>
  <si>
    <t>341.73007</t>
  </si>
  <si>
    <t>341.73398</t>
  </si>
  <si>
    <t>341.73788</t>
  </si>
  <si>
    <t>341.74179</t>
  </si>
  <si>
    <t>341.7457</t>
  </si>
  <si>
    <t>341.7496</t>
  </si>
  <si>
    <t>341.75351</t>
  </si>
  <si>
    <t>341.75742</t>
  </si>
  <si>
    <t>341.76132</t>
  </si>
  <si>
    <t>341.76523</t>
  </si>
  <si>
    <t>341.76913</t>
  </si>
  <si>
    <t>341.77304</t>
  </si>
  <si>
    <t>341.77695</t>
  </si>
  <si>
    <t>341.78085</t>
  </si>
  <si>
    <t>341.78476</t>
  </si>
  <si>
    <t>341.78867</t>
  </si>
  <si>
    <t>341.79257</t>
  </si>
  <si>
    <t>341.79648</t>
  </si>
  <si>
    <t>341.80038</t>
  </si>
  <si>
    <t>341.80429</t>
  </si>
  <si>
    <t>341.8082</t>
  </si>
  <si>
    <t>341.8121</t>
  </si>
  <si>
    <t>341.81601</t>
  </si>
  <si>
    <t>341.81992</t>
  </si>
  <si>
    <t>341.82382</t>
  </si>
  <si>
    <t>341.82773</t>
  </si>
  <si>
    <t>341.83163</t>
  </si>
  <si>
    <t>341.83554</t>
  </si>
  <si>
    <t>341.83945</t>
  </si>
  <si>
    <t>341.84335</t>
  </si>
  <si>
    <t>341.84726</t>
  </si>
  <si>
    <t>341.85117</t>
  </si>
  <si>
    <t>341.85507</t>
  </si>
  <si>
    <t>341.85898</t>
  </si>
  <si>
    <t>341.86288</t>
  </si>
  <si>
    <t>341.86679</t>
  </si>
  <si>
    <t>341.8707</t>
  </si>
  <si>
    <t>341.8746</t>
  </si>
  <si>
    <t>341.87851</t>
  </si>
  <si>
    <t>341.88242</t>
  </si>
  <si>
    <t>341.88632</t>
  </si>
  <si>
    <t>341.89023</t>
  </si>
  <si>
    <t>341.89413</t>
  </si>
  <si>
    <t>341.89804</t>
  </si>
  <si>
    <t>341.90195</t>
  </si>
  <si>
    <t>341.90585</t>
  </si>
  <si>
    <t>341.90976</t>
  </si>
  <si>
    <t>341.91367</t>
  </si>
  <si>
    <t>341.91757</t>
  </si>
  <si>
    <t>341.92148</t>
  </si>
  <si>
    <t>341.92538</t>
  </si>
  <si>
    <t>341.92929</t>
  </si>
  <si>
    <t>341.9332</t>
  </si>
  <si>
    <t>341.9371</t>
  </si>
  <si>
    <t>341.94101</t>
  </si>
  <si>
    <t>341.94492</t>
  </si>
  <si>
    <t>341.94882</t>
  </si>
  <si>
    <t>341.95273</t>
  </si>
  <si>
    <t>341.95663</t>
  </si>
  <si>
    <t>341.96054</t>
  </si>
  <si>
    <t>341.96445</t>
  </si>
  <si>
    <t>341.96835</t>
  </si>
  <si>
    <t>341.97226</t>
  </si>
  <si>
    <t>341.97617</t>
  </si>
  <si>
    <t>341.98007</t>
  </si>
  <si>
    <t>341.98398</t>
  </si>
  <si>
    <t>341.98788</t>
  </si>
  <si>
    <t>341.99179</t>
  </si>
  <si>
    <t>341.9957</t>
  </si>
  <si>
    <t>341.9996</t>
  </si>
  <si>
    <t>342.00351</t>
  </si>
  <si>
    <t>342.00742</t>
  </si>
  <si>
    <t>342.01132</t>
  </si>
  <si>
    <t>342.01523</t>
  </si>
  <si>
    <t>342.01913</t>
  </si>
  <si>
    <t>342.02304</t>
  </si>
  <si>
    <t>342.02695</t>
  </si>
  <si>
    <t>342.03085</t>
  </si>
  <si>
    <t>342.03476</t>
  </si>
  <si>
    <t>342.03867</t>
  </si>
  <si>
    <t>342.04257</t>
  </si>
  <si>
    <t>342.04648</t>
  </si>
  <si>
    <t>342.05038</t>
  </si>
  <si>
    <t>342.05429</t>
  </si>
  <si>
    <t>342.0582</t>
  </si>
  <si>
    <t>342.0621</t>
  </si>
  <si>
    <t>342.06601</t>
  </si>
  <si>
    <t>342.06992</t>
  </si>
  <si>
    <t>342.07382</t>
  </si>
  <si>
    <t>342.07773</t>
  </si>
  <si>
    <t>342.08163</t>
  </si>
  <si>
    <t>342.08554</t>
  </si>
  <si>
    <t>342.08945</t>
  </si>
  <si>
    <t>342.09335</t>
  </si>
  <si>
    <t>342.09726</t>
  </si>
  <si>
    <t>342.10117</t>
  </si>
  <si>
    <t>342.10507</t>
  </si>
  <si>
    <t>342.10898</t>
  </si>
  <si>
    <t>342.11288</t>
  </si>
  <si>
    <t>342.11679</t>
  </si>
  <si>
    <t>342.1207</t>
  </si>
  <si>
    <t>342.1246</t>
  </si>
  <si>
    <t>342.12851</t>
  </si>
  <si>
    <t>342.13242</t>
  </si>
  <si>
    <t>342.13632</t>
  </si>
  <si>
    <t>342.14023</t>
  </si>
  <si>
    <t>342.14413</t>
  </si>
  <si>
    <t>342.14804</t>
  </si>
  <si>
    <t>342.15195</t>
  </si>
  <si>
    <t>342.15585</t>
  </si>
  <si>
    <t>342.15976</t>
  </si>
  <si>
    <t>342.16367</t>
  </si>
  <si>
    <t>342.16757</t>
  </si>
  <si>
    <t>342.17148</t>
  </si>
  <si>
    <t>342.17538</t>
  </si>
  <si>
    <t>342.17929</t>
  </si>
  <si>
    <t>342.1832</t>
  </si>
  <si>
    <t>342.1871</t>
  </si>
  <si>
    <t>342.19101</t>
  </si>
  <si>
    <t>342.19492</t>
  </si>
  <si>
    <t>342.19882</t>
  </si>
  <si>
    <t>342.20273</t>
  </si>
  <si>
    <t>342.20663</t>
  </si>
  <si>
    <t>342.21054</t>
  </si>
  <si>
    <t>342.21445</t>
  </si>
  <si>
    <t>342.21835</t>
  </si>
  <si>
    <t>342.22226</t>
  </si>
  <si>
    <t>342.22617</t>
  </si>
  <si>
    <t>342.23007</t>
  </si>
  <si>
    <t>342.23398</t>
  </si>
  <si>
    <t>342.23788</t>
  </si>
  <si>
    <t>342.24179</t>
  </si>
  <si>
    <t>342.2457</t>
  </si>
  <si>
    <t>342.2496</t>
  </si>
  <si>
    <t>342.25351</t>
  </si>
  <si>
    <t>342.25742</t>
  </si>
  <si>
    <t>342.26132</t>
  </si>
  <si>
    <t>342.26523</t>
  </si>
  <si>
    <t>342.26913</t>
  </si>
  <si>
    <t>342.27304</t>
  </si>
  <si>
    <t>342.27695</t>
  </si>
  <si>
    <t>342.28085</t>
  </si>
  <si>
    <t>342.28476</t>
  </si>
  <si>
    <t>342.28867</t>
  </si>
  <si>
    <t>342.29257</t>
  </si>
  <si>
    <t>342.29648</t>
  </si>
  <si>
    <t>342.30038</t>
  </si>
  <si>
    <t>342.30429</t>
  </si>
  <si>
    <t>342.3082</t>
  </si>
  <si>
    <t>342.3121</t>
  </si>
  <si>
    <t>342.31601</t>
  </si>
  <si>
    <t>342.31992</t>
  </si>
  <si>
    <t>342.32382</t>
  </si>
  <si>
    <t>342.32773</t>
  </si>
  <si>
    <t>342.33163</t>
  </si>
  <si>
    <t>342.33554</t>
  </si>
  <si>
    <t>342.33945</t>
  </si>
  <si>
    <t>342.34335</t>
  </si>
  <si>
    <t>342.34726</t>
  </si>
  <si>
    <t>342.35117</t>
  </si>
  <si>
    <t>342.35507</t>
  </si>
  <si>
    <t>342.35898</t>
  </si>
  <si>
    <t>342.36288</t>
  </si>
  <si>
    <t>342.36679</t>
  </si>
  <si>
    <t>342.3707</t>
  </si>
  <si>
    <t>342.3746</t>
  </si>
  <si>
    <t>342.37851</t>
  </si>
  <si>
    <t>342.38242</t>
  </si>
  <si>
    <t>342.38632</t>
  </si>
  <si>
    <t>342.39023</t>
  </si>
  <si>
    <t>342.39413</t>
  </si>
  <si>
    <t>342.39804</t>
  </si>
  <si>
    <t>342.40195</t>
  </si>
  <si>
    <t>342.40585</t>
  </si>
  <si>
    <t>342.40976</t>
  </si>
  <si>
    <t>342.41367</t>
  </si>
  <si>
    <t>342.41757</t>
  </si>
  <si>
    <t>342.42148</t>
  </si>
  <si>
    <t>342.42538</t>
  </si>
  <si>
    <t>342.42929</t>
  </si>
  <si>
    <t>342.4332</t>
  </si>
  <si>
    <t>342.4371</t>
  </si>
  <si>
    <t>342.44101</t>
  </si>
  <si>
    <t>342.44492</t>
  </si>
  <si>
    <t>342.44882</t>
  </si>
  <si>
    <t>342.45273</t>
  </si>
  <si>
    <t>342.45663</t>
  </si>
  <si>
    <t>342.46054</t>
  </si>
  <si>
    <t>342.46445</t>
  </si>
  <si>
    <t>342.46835</t>
  </si>
  <si>
    <t>342.47226</t>
  </si>
  <si>
    <t>342.47617</t>
  </si>
  <si>
    <t>342.48007</t>
  </si>
  <si>
    <t>342.48398</t>
  </si>
  <si>
    <t>342.48788</t>
  </si>
  <si>
    <t>342.49179</t>
  </si>
  <si>
    <t>342.4957</t>
  </si>
  <si>
    <t>342.4996</t>
  </si>
  <si>
    <t>342.50351</t>
  </si>
  <si>
    <t>342.50742</t>
  </si>
  <si>
    <t>342.51132</t>
  </si>
  <si>
    <t>342.51523</t>
  </si>
  <si>
    <t>342.51913</t>
  </si>
  <si>
    <t>342.52304</t>
  </si>
  <si>
    <t>342.52695</t>
  </si>
  <si>
    <t>342.53085</t>
  </si>
  <si>
    <t>342.53476</t>
  </si>
  <si>
    <t>342.53867</t>
  </si>
  <si>
    <t>342.54257</t>
  </si>
  <si>
    <t>342.54648</t>
  </si>
  <si>
    <t>342.55038</t>
  </si>
  <si>
    <t>342.55429</t>
  </si>
  <si>
    <t>342.5582</t>
  </si>
  <si>
    <t>342.5621</t>
  </si>
  <si>
    <t>342.56601</t>
  </si>
  <si>
    <t>342.56992</t>
  </si>
  <si>
    <t>342.57382</t>
  </si>
  <si>
    <t>342.57773</t>
  </si>
  <si>
    <t>342.58163</t>
  </si>
  <si>
    <t>342.58554</t>
  </si>
  <si>
    <t>342.58945</t>
  </si>
  <si>
    <t>342.59335</t>
  </si>
  <si>
    <t>342.59726</t>
  </si>
  <si>
    <t>342.60117</t>
  </si>
  <si>
    <t>342.60507</t>
  </si>
  <si>
    <t>342.60898</t>
  </si>
  <si>
    <t>342.61288</t>
  </si>
  <si>
    <t>342.61679</t>
  </si>
  <si>
    <t>342.6207</t>
  </si>
  <si>
    <t>342.6246</t>
  </si>
  <si>
    <t>342.62851</t>
  </si>
  <si>
    <t>342.63242</t>
  </si>
  <si>
    <t>342.63632</t>
  </si>
  <si>
    <t>342.64023</t>
  </si>
  <si>
    <t>342.64413</t>
  </si>
  <si>
    <t>342.64804</t>
  </si>
  <si>
    <t>342.65195</t>
  </si>
  <si>
    <t>342.65585</t>
  </si>
  <si>
    <t>342.65976</t>
  </si>
  <si>
    <t>342.66367</t>
  </si>
  <si>
    <t>342.66757</t>
  </si>
  <si>
    <t>342.67148</t>
  </si>
  <si>
    <t>342.67538</t>
  </si>
  <si>
    <t>342.67929</t>
  </si>
  <si>
    <t>342.6832</t>
  </si>
  <si>
    <t>342.6871</t>
  </si>
  <si>
    <t>342.69101</t>
  </si>
  <si>
    <t>342.69492</t>
  </si>
  <si>
    <t>342.69882</t>
  </si>
  <si>
    <t>342.70273</t>
  </si>
  <si>
    <t>342.70663</t>
  </si>
  <si>
    <t>342.71054</t>
  </si>
  <si>
    <t>342.71445</t>
  </si>
  <si>
    <t>342.71835</t>
  </si>
  <si>
    <t>342.72226</t>
  </si>
  <si>
    <t>342.72617</t>
  </si>
  <si>
    <t>342.73007</t>
  </si>
  <si>
    <t>342.73398</t>
  </si>
  <si>
    <t>342.73788</t>
  </si>
  <si>
    <t>342.74179</t>
  </si>
  <si>
    <t>342.7457</t>
  </si>
  <si>
    <t>342.7496</t>
  </si>
  <si>
    <t>342.75351</t>
  </si>
  <si>
    <t>342.75742</t>
  </si>
  <si>
    <t>342.76132</t>
  </si>
  <si>
    <t>342.76523</t>
  </si>
  <si>
    <t>342.76913</t>
  </si>
  <si>
    <t>342.77304</t>
  </si>
  <si>
    <t>342.77695</t>
  </si>
  <si>
    <t>342.78085</t>
  </si>
  <si>
    <t>342.78476</t>
  </si>
  <si>
    <t>342.78867</t>
  </si>
  <si>
    <t>342.79257</t>
  </si>
  <si>
    <t>342.79648</t>
  </si>
  <si>
    <t>342.80038</t>
  </si>
  <si>
    <t>342.80429</t>
  </si>
  <si>
    <t>342.8082</t>
  </si>
  <si>
    <t>342.8121</t>
  </si>
  <si>
    <t>342.81601</t>
  </si>
  <si>
    <t>342.81992</t>
  </si>
  <si>
    <t>342.82382</t>
  </si>
  <si>
    <t>342.82773</t>
  </si>
  <si>
    <t>342.83163</t>
  </si>
  <si>
    <t>342.83554</t>
  </si>
  <si>
    <t>342.83945</t>
  </si>
  <si>
    <t>342.84335</t>
  </si>
  <si>
    <t>342.84726</t>
  </si>
  <si>
    <t>342.85117</t>
  </si>
  <si>
    <t>342.85507</t>
  </si>
  <si>
    <t>342.85898</t>
  </si>
  <si>
    <t>342.86288</t>
  </si>
  <si>
    <t>342.86679</t>
  </si>
  <si>
    <t>342.8707</t>
  </si>
  <si>
    <t>342.8746</t>
  </si>
  <si>
    <t>342.87851</t>
  </si>
  <si>
    <t>342.88242</t>
  </si>
  <si>
    <t>342.88632</t>
  </si>
  <si>
    <t>342.89023</t>
  </si>
  <si>
    <t>342.89413</t>
  </si>
  <si>
    <t>342.89804</t>
  </si>
  <si>
    <t>342.90195</t>
  </si>
  <si>
    <t>342.90585</t>
  </si>
  <si>
    <t>342.90976</t>
  </si>
  <si>
    <t>342.91367</t>
  </si>
  <si>
    <t>342.91757</t>
  </si>
  <si>
    <t>342.92148</t>
  </si>
  <si>
    <t>342.92538</t>
  </si>
  <si>
    <t>342.92929</t>
  </si>
  <si>
    <t>342.9332</t>
  </si>
  <si>
    <t>342.9371</t>
  </si>
  <si>
    <t>342.94101</t>
  </si>
  <si>
    <t>342.94492</t>
  </si>
  <si>
    <t>342.94882</t>
  </si>
  <si>
    <t>342.95273</t>
  </si>
  <si>
    <t>342.95663</t>
  </si>
  <si>
    <t>342.96054</t>
  </si>
  <si>
    <t>342.96445</t>
  </si>
  <si>
    <t>342.96835</t>
  </si>
  <si>
    <t>342.97226</t>
  </si>
  <si>
    <t>342.97617</t>
  </si>
  <si>
    <t>342.98007</t>
  </si>
  <si>
    <t>342.98398</t>
  </si>
  <si>
    <t>342.98788</t>
  </si>
  <si>
    <t>342.99179</t>
  </si>
  <si>
    <t>342.9957</t>
  </si>
  <si>
    <t>342.9996</t>
  </si>
  <si>
    <t>343.00351</t>
  </si>
  <si>
    <t>343.00742</t>
  </si>
  <si>
    <t>343.01132</t>
  </si>
  <si>
    <t>343.01523</t>
  </si>
  <si>
    <t>343.01913</t>
  </si>
  <si>
    <t>343.02304</t>
  </si>
  <si>
    <t>343.02695</t>
  </si>
  <si>
    <t>343.03085</t>
  </si>
  <si>
    <t>343.03476</t>
  </si>
  <si>
    <t>343.03867</t>
  </si>
  <si>
    <t>343.04257</t>
  </si>
  <si>
    <t>343.04648</t>
  </si>
  <si>
    <t>343.05038</t>
  </si>
  <si>
    <t>343.05429</t>
  </si>
  <si>
    <t>343.0582</t>
  </si>
  <si>
    <t>343.0621</t>
  </si>
  <si>
    <t>343.06601</t>
  </si>
  <si>
    <t>343.06992</t>
  </si>
  <si>
    <t>343.07382</t>
  </si>
  <si>
    <t>343.07773</t>
  </si>
  <si>
    <t>343.08163</t>
  </si>
  <si>
    <t>343.08554</t>
  </si>
  <si>
    <t>343.08945</t>
  </si>
  <si>
    <t>343.09335</t>
  </si>
  <si>
    <t>343.09726</t>
  </si>
  <si>
    <t>343.10117</t>
  </si>
  <si>
    <t>343.10507</t>
  </si>
  <si>
    <t>343.10898</t>
  </si>
  <si>
    <t>343.11288</t>
  </si>
  <si>
    <t>343.11679</t>
  </si>
  <si>
    <t>343.1207</t>
  </si>
  <si>
    <t>343.1246</t>
  </si>
  <si>
    <t>343.12851</t>
  </si>
  <si>
    <t>343.13242</t>
  </si>
  <si>
    <t>343.13632</t>
  </si>
  <si>
    <t>343.14023</t>
  </si>
  <si>
    <t>343.14413</t>
  </si>
  <si>
    <t>343.14804</t>
  </si>
  <si>
    <t>343.15195</t>
  </si>
  <si>
    <t>343.15585</t>
  </si>
  <si>
    <t>343.15976</t>
  </si>
  <si>
    <t>343.16367</t>
  </si>
  <si>
    <t>343.16757</t>
  </si>
  <si>
    <t>343.17148</t>
  </si>
  <si>
    <t>343.17538</t>
  </si>
  <si>
    <t>343.17929</t>
  </si>
  <si>
    <t>343.1832</t>
  </si>
  <si>
    <t>343.1871</t>
  </si>
  <si>
    <t>343.19101</t>
  </si>
  <si>
    <t>343.19492</t>
  </si>
  <si>
    <t>343.19882</t>
  </si>
  <si>
    <t>343.20273</t>
  </si>
  <si>
    <t>343.20663</t>
  </si>
  <si>
    <t>343.21054</t>
  </si>
  <si>
    <t>343.21445</t>
  </si>
  <si>
    <t>343.21835</t>
  </si>
  <si>
    <t>343.22226</t>
  </si>
  <si>
    <t>343.22617</t>
  </si>
  <si>
    <t>343.23007</t>
  </si>
  <si>
    <t>343.23398</t>
  </si>
  <si>
    <t>343.23788</t>
  </si>
  <si>
    <t>343.24179</t>
  </si>
  <si>
    <t>343.2457</t>
  </si>
  <si>
    <t>343.2496</t>
  </si>
  <si>
    <t>343.25351</t>
  </si>
  <si>
    <t>343.25742</t>
  </si>
  <si>
    <t>343.26132</t>
  </si>
  <si>
    <t>343.26523</t>
  </si>
  <si>
    <t>343.26913</t>
  </si>
  <si>
    <t>343.27304</t>
  </si>
  <si>
    <t>343.27695</t>
  </si>
  <si>
    <t>343.28085</t>
  </si>
  <si>
    <t>343.28476</t>
  </si>
  <si>
    <t>343.28867</t>
  </si>
  <si>
    <t>343.29257</t>
  </si>
  <si>
    <t>343.29648</t>
  </si>
  <si>
    <t>343.30038</t>
  </si>
  <si>
    <t>343.30429</t>
  </si>
  <si>
    <t>343.3082</t>
  </si>
  <si>
    <t>343.3121</t>
  </si>
  <si>
    <t>343.31601</t>
  </si>
  <si>
    <t>343.31992</t>
  </si>
  <si>
    <t>343.32382</t>
  </si>
  <si>
    <t>343.32773</t>
  </si>
  <si>
    <t>343.33163</t>
  </si>
  <si>
    <t>343.33554</t>
  </si>
  <si>
    <t>343.33945</t>
  </si>
  <si>
    <t>343.34335</t>
  </si>
  <si>
    <t>343.34726</t>
  </si>
  <si>
    <t>343.35117</t>
  </si>
  <si>
    <t>343.35507</t>
  </si>
  <si>
    <t>343.35895</t>
  </si>
  <si>
    <t>343.36285</t>
  </si>
  <si>
    <t>343.36676</t>
  </si>
  <si>
    <t>343.37067</t>
  </si>
  <si>
    <t>343.37457</t>
  </si>
  <si>
    <t>343.37848</t>
  </si>
  <si>
    <t>343.38239</t>
  </si>
  <si>
    <t>343.38629</t>
  </si>
  <si>
    <t>343.3902</t>
  </si>
  <si>
    <t>343.3941</t>
  </si>
  <si>
    <t>343.39801</t>
  </si>
  <si>
    <t>343.40192</t>
  </si>
  <si>
    <t>343.40582</t>
  </si>
  <si>
    <t>343.40973</t>
  </si>
  <si>
    <t>343.41364</t>
  </si>
  <si>
    <t>343.41754</t>
  </si>
  <si>
    <t>343.42145</t>
  </si>
  <si>
    <t>343.42535</t>
  </si>
  <si>
    <t>343.42926</t>
  </si>
  <si>
    <t>343.43317</t>
  </si>
  <si>
    <t>343.43707</t>
  </si>
  <si>
    <t>343.44098</t>
  </si>
  <si>
    <t>343.44489</t>
  </si>
  <si>
    <t>343.44879</t>
  </si>
  <si>
    <t>343.4527</t>
  </si>
  <si>
    <t>343.4566</t>
  </si>
  <si>
    <t>343.46051</t>
  </si>
  <si>
    <t>343.46442</t>
  </si>
  <si>
    <t>343.46832</t>
  </si>
  <si>
    <t>343.47223</t>
  </si>
  <si>
    <t>343.47614</t>
  </si>
  <si>
    <t>343.48004</t>
  </si>
  <si>
    <t>343.48395</t>
  </si>
  <si>
    <t>343.48785</t>
  </si>
  <si>
    <t>343.49176</t>
  </si>
  <si>
    <t>343.49567</t>
  </si>
  <si>
    <t>343.49957</t>
  </si>
  <si>
    <t>343.50348</t>
  </si>
  <si>
    <t>343.50739</t>
  </si>
  <si>
    <t>343.51129</t>
  </si>
  <si>
    <t>343.5152</t>
  </si>
  <si>
    <t>343.5191</t>
  </si>
  <si>
    <t>343.52301</t>
  </si>
  <si>
    <t>343.52692</t>
  </si>
  <si>
    <t>343.53082</t>
  </si>
  <si>
    <t>343.53473</t>
  </si>
  <si>
    <t>343.53864</t>
  </si>
  <si>
    <t>343.54254</t>
  </si>
  <si>
    <t>343.54645</t>
  </si>
  <si>
    <t>343.55035</t>
  </si>
  <si>
    <t>343.55426</t>
  </si>
  <si>
    <t>343.55817</t>
  </si>
  <si>
    <t>343.56207</t>
  </si>
  <si>
    <t>343.56598</t>
  </si>
  <si>
    <t>343.56989</t>
  </si>
  <si>
    <t>343.57379</t>
  </si>
  <si>
    <t>343.5777</t>
  </si>
  <si>
    <t>343.5816</t>
  </si>
  <si>
    <t>343.58551</t>
  </si>
  <si>
    <t>343.58942</t>
  </si>
  <si>
    <t>343.59332</t>
  </si>
  <si>
    <t>343.59723</t>
  </si>
  <si>
    <t>343.60114</t>
  </si>
  <si>
    <t>343.60504</t>
  </si>
  <si>
    <t>343.60895</t>
  </si>
  <si>
    <t>343.61285</t>
  </si>
  <si>
    <t>343.61676</t>
  </si>
  <si>
    <t>343.62067</t>
  </si>
  <si>
    <t>343.62457</t>
  </si>
  <si>
    <t>343.62848</t>
  </si>
  <si>
    <t>343.63239</t>
  </si>
  <si>
    <t>343.63629</t>
  </si>
  <si>
    <t>343.6402</t>
  </si>
  <si>
    <t>343.6441</t>
  </si>
  <si>
    <t>343.64801</t>
  </si>
  <si>
    <t>343.65192</t>
  </si>
  <si>
    <t>343.65582</t>
  </si>
  <si>
    <t>343.65973</t>
  </si>
  <si>
    <t>343.66364</t>
  </si>
  <si>
    <t>343.66754</t>
  </si>
  <si>
    <t>343.67145</t>
  </si>
  <si>
    <t>343.67535</t>
  </si>
  <si>
    <t>343.67926</t>
  </si>
  <si>
    <t>343.68317</t>
  </si>
  <si>
    <t>343.68707</t>
  </si>
  <si>
    <t>343.69098</t>
  </si>
  <si>
    <t>343.69489</t>
  </si>
  <si>
    <t>343.69879</t>
  </si>
  <si>
    <t>343.7027</t>
  </si>
  <si>
    <t>343.7066</t>
  </si>
  <si>
    <t>343.71051</t>
  </si>
  <si>
    <t>343.71442</t>
  </si>
  <si>
    <t>343.71832</t>
  </si>
  <si>
    <t>343.72223</t>
  </si>
  <si>
    <t>343.72614</t>
  </si>
  <si>
    <t>343.73004</t>
  </si>
  <si>
    <t>343.73395</t>
  </si>
  <si>
    <t>343.73785</t>
  </si>
  <si>
    <t>343.74176</t>
  </si>
  <si>
    <t>343.74567</t>
  </si>
  <si>
    <t>343.74957</t>
  </si>
  <si>
    <t>343.75348</t>
  </si>
  <si>
    <t>343.75739</t>
  </si>
  <si>
    <t>343.76129</t>
  </si>
  <si>
    <t>343.7652</t>
  </si>
  <si>
    <t>343.7691</t>
  </si>
  <si>
    <t>343.77301</t>
  </si>
  <si>
    <t>343.77692</t>
  </si>
  <si>
    <t>343.78082</t>
  </si>
  <si>
    <t>343.78473</t>
  </si>
  <si>
    <t>343.78864</t>
  </si>
  <si>
    <t>343.79254</t>
  </si>
  <si>
    <t>343.79645</t>
  </si>
  <si>
    <t>343.80035</t>
  </si>
  <si>
    <t>343.80426</t>
  </si>
  <si>
    <t>343.80817</t>
  </si>
  <si>
    <t>343.81207</t>
  </si>
  <si>
    <t>343.81598</t>
  </si>
  <si>
    <t>343.81989</t>
  </si>
  <si>
    <t>343.82379</t>
  </si>
  <si>
    <t>343.8277</t>
  </si>
  <si>
    <t>343.8316</t>
  </si>
  <si>
    <t>343.83551</t>
  </si>
  <si>
    <t>343.83942</t>
  </si>
  <si>
    <t>343.84332</t>
  </si>
  <si>
    <t>343.84723</t>
  </si>
  <si>
    <t>343.85114</t>
  </si>
  <si>
    <t>343.85504</t>
  </si>
  <si>
    <t>343.85895</t>
  </si>
  <si>
    <t>343.86285</t>
  </si>
  <si>
    <t>343.86676</t>
  </si>
  <si>
    <t>343.87067</t>
  </si>
  <si>
    <t>343.87457</t>
  </si>
  <si>
    <t>343.87848</t>
  </si>
  <si>
    <t>343.88239</t>
  </si>
  <si>
    <t>343.88629</t>
  </si>
  <si>
    <t>343.8902</t>
  </si>
  <si>
    <t>343.8941</t>
  </si>
  <si>
    <t>343.89801</t>
  </si>
  <si>
    <t>343.90192</t>
  </si>
  <si>
    <t>343.90582</t>
  </si>
  <si>
    <t>343.90973</t>
  </si>
  <si>
    <t>343.91364</t>
  </si>
  <si>
    <t>343.91754</t>
  </si>
  <si>
    <t>343.92145</t>
  </si>
  <si>
    <t>343.92535</t>
  </si>
  <si>
    <t>343.92926</t>
  </si>
  <si>
    <t>343.93317</t>
  </si>
  <si>
    <t>343.93707</t>
  </si>
  <si>
    <t>343.94098</t>
  </si>
  <si>
    <t>343.94489</t>
  </si>
  <si>
    <t>343.94879</t>
  </si>
  <si>
    <t>343.9527</t>
  </si>
  <si>
    <t>343.9566</t>
  </si>
  <si>
    <t>343.96051</t>
  </si>
  <si>
    <t>343.96442</t>
  </si>
  <si>
    <t>343.96832</t>
  </si>
  <si>
    <t>343.97223</t>
  </si>
  <si>
    <t>343.97614</t>
  </si>
  <si>
    <t>343.98004</t>
  </si>
  <si>
    <t>343.98395</t>
  </si>
  <si>
    <t>343.98785</t>
  </si>
  <si>
    <t>343.99176</t>
  </si>
  <si>
    <t>343.99567</t>
  </si>
  <si>
    <t>343.99957</t>
  </si>
  <si>
    <t>344.00348</t>
  </si>
  <si>
    <t>344.00739</t>
  </si>
  <si>
    <t>344.01129</t>
  </si>
  <si>
    <t>344.0152</t>
  </si>
  <si>
    <t>344.0191</t>
  </si>
  <si>
    <t>344.02301</t>
  </si>
  <si>
    <t>344.02692</t>
  </si>
  <si>
    <t>344.03082</t>
  </si>
  <si>
    <t>344.03473</t>
  </si>
  <si>
    <t>344.03864</t>
  </si>
  <si>
    <t>344.04254</t>
  </si>
  <si>
    <t>344.04645</t>
  </si>
  <si>
    <t>344.05035</t>
  </si>
  <si>
    <t>344.05426</t>
  </si>
  <si>
    <t>344.05817</t>
  </si>
  <si>
    <t>344.06207</t>
  </si>
  <si>
    <t>344.06598</t>
  </si>
  <si>
    <t>344.06989</t>
  </si>
  <si>
    <t>344.07379</t>
  </si>
  <si>
    <t>344.0777</t>
  </si>
  <si>
    <t>344.0816</t>
  </si>
  <si>
    <t>344.08551</t>
  </si>
  <si>
    <t>344.08942</t>
  </si>
  <si>
    <t>344.09332</t>
  </si>
  <si>
    <t>344.09723</t>
  </si>
  <si>
    <t>344.10114</t>
  </si>
  <si>
    <t>344.10504</t>
  </si>
  <si>
    <t>344.10895</t>
  </si>
  <si>
    <t>344.11285</t>
  </si>
  <si>
    <t>344.11676</t>
  </si>
  <si>
    <t>344.12067</t>
  </si>
  <si>
    <t>344.12457</t>
  </si>
  <si>
    <t>344.12848</t>
  </si>
  <si>
    <t>344.13239</t>
  </si>
  <si>
    <t>344.13629</t>
  </si>
  <si>
    <t>344.1402</t>
  </si>
  <si>
    <t>344.1441</t>
  </si>
  <si>
    <t>344.14801</t>
  </si>
  <si>
    <t>344.15192</t>
  </si>
  <si>
    <t>344.15582</t>
  </si>
  <si>
    <t>344.15973</t>
  </si>
  <si>
    <t>344.16364</t>
  </si>
  <si>
    <t>344.16754</t>
  </si>
  <si>
    <t>344.17145</t>
  </si>
  <si>
    <t>344.17535</t>
  </si>
  <si>
    <t>344.17926</t>
  </si>
  <si>
    <t>344.18317</t>
  </si>
  <si>
    <t>344.18707</t>
  </si>
  <si>
    <t>344.19098</t>
  </si>
  <si>
    <t>344.19489</t>
  </si>
  <si>
    <t>344.19879</t>
  </si>
  <si>
    <t>344.2027</t>
  </si>
  <si>
    <t>344.2066</t>
  </si>
  <si>
    <t>344.21051</t>
  </si>
  <si>
    <t>344.21442</t>
  </si>
  <si>
    <t>344.21832</t>
  </si>
  <si>
    <t>344.22223</t>
  </si>
  <si>
    <t>344.22614</t>
  </si>
  <si>
    <t>344.23004</t>
  </si>
  <si>
    <t>344.23395</t>
  </si>
  <si>
    <t>344.23785</t>
  </si>
  <si>
    <t>344.24176</t>
  </si>
  <si>
    <t>344.24567</t>
  </si>
  <si>
    <t>344.24957</t>
  </si>
  <si>
    <t>344.25348</t>
  </si>
  <si>
    <t>344.25739</t>
  </si>
  <si>
    <t>344.26129</t>
  </si>
  <si>
    <t>344.2652</t>
  </si>
  <si>
    <t>344.2691</t>
  </si>
  <si>
    <t>344.27301</t>
  </si>
  <si>
    <t>344.27692</t>
  </si>
  <si>
    <t>344.28082</t>
  </si>
  <si>
    <t>344.28473</t>
  </si>
  <si>
    <t>344.28864</t>
  </si>
  <si>
    <t>344.29254</t>
  </si>
  <si>
    <t>344.29645</t>
  </si>
  <si>
    <t>344.30035</t>
  </si>
  <si>
    <t>344.30426</t>
  </si>
  <si>
    <t>344.30817</t>
  </si>
  <si>
    <t>344.31207</t>
  </si>
  <si>
    <t>344.31598</t>
  </si>
  <si>
    <t>344.31989</t>
  </si>
  <si>
    <t>344.32379</t>
  </si>
  <si>
    <t>344.3277</t>
  </si>
  <si>
    <t>344.3316</t>
  </si>
  <si>
    <t>344.33551</t>
  </si>
  <si>
    <t>344.33942</t>
  </si>
  <si>
    <t>344.34332</t>
  </si>
  <si>
    <t>344.34723</t>
  </si>
  <si>
    <t>344.35114</t>
  </si>
  <si>
    <t>344.35504</t>
  </si>
  <si>
    <t>344.35895</t>
  </si>
  <si>
    <t>344.36285</t>
  </si>
  <si>
    <t>344.36676</t>
  </si>
  <si>
    <t>344.37067</t>
  </si>
  <si>
    <t>344.37457</t>
  </si>
  <si>
    <t>344.37848</t>
  </si>
  <si>
    <t>344.38239</t>
  </si>
  <si>
    <t>344.38629</t>
  </si>
  <si>
    <t>344.3902</t>
  </si>
  <si>
    <t>344.3941</t>
  </si>
  <si>
    <t>344.39801</t>
  </si>
  <si>
    <t>344.40192</t>
  </si>
  <si>
    <t>344.40582</t>
  </si>
  <si>
    <t>344.40973</t>
  </si>
  <si>
    <t>344.41364</t>
  </si>
  <si>
    <t>344.41754</t>
  </si>
  <si>
    <t>344.42145</t>
  </si>
  <si>
    <t>344.42535</t>
  </si>
  <si>
    <t>344.42926</t>
  </si>
  <si>
    <t>344.43317</t>
  </si>
  <si>
    <t>344.43707</t>
  </si>
  <si>
    <t>344.44098</t>
  </si>
  <si>
    <t>344.44489</t>
  </si>
  <si>
    <t>344.44879</t>
  </si>
  <si>
    <t>344.4527</t>
  </si>
  <si>
    <t>344.4566</t>
  </si>
  <si>
    <t>344.46051</t>
  </si>
  <si>
    <t>344.46442</t>
  </si>
  <si>
    <t>344.46832</t>
  </si>
  <si>
    <t>344.47223</t>
  </si>
  <si>
    <t>344.47614</t>
  </si>
  <si>
    <t>344.48004</t>
  </si>
  <si>
    <t>344.48395</t>
  </si>
  <si>
    <t>344.48785</t>
  </si>
  <si>
    <t>344.49176</t>
  </si>
  <si>
    <t>344.49567</t>
  </si>
  <si>
    <t>344.49957</t>
  </si>
  <si>
    <t>344.50348</t>
  </si>
  <si>
    <t>344.50739</t>
  </si>
  <si>
    <t>344.51129</t>
  </si>
  <si>
    <t>344.5152</t>
  </si>
  <si>
    <t>344.5191</t>
  </si>
  <si>
    <t>344.52301</t>
  </si>
  <si>
    <t>344.52692</t>
  </si>
  <si>
    <t>344.53082</t>
  </si>
  <si>
    <t>344.53473</t>
  </si>
  <si>
    <t>344.53864</t>
  </si>
  <si>
    <t>344.54254</t>
  </si>
  <si>
    <t>344.54645</t>
  </si>
  <si>
    <t>344.55035</t>
  </si>
  <si>
    <t>344.55426</t>
  </si>
  <si>
    <t>344.55817</t>
  </si>
  <si>
    <t>344.56207</t>
  </si>
  <si>
    <t>344.56598</t>
  </si>
  <si>
    <t>344.56989</t>
  </si>
  <si>
    <t>344.57379</t>
  </si>
  <si>
    <t>344.5777</t>
  </si>
  <si>
    <t>344.5816</t>
  </si>
  <si>
    <t>344.58551</t>
  </si>
  <si>
    <t>344.58942</t>
  </si>
  <si>
    <t>344.59332</t>
  </si>
  <si>
    <t>344.59723</t>
  </si>
  <si>
    <t>344.60114</t>
  </si>
  <si>
    <t>344.60504</t>
  </si>
  <si>
    <t>344.60895</t>
  </si>
  <si>
    <t>344.61285</t>
  </si>
  <si>
    <t>344.61676</t>
  </si>
  <si>
    <t>344.62067</t>
  </si>
  <si>
    <t>344.62457</t>
  </si>
  <si>
    <t>344.62848</t>
  </si>
  <si>
    <t>344.63239</t>
  </si>
  <si>
    <t>344.63629</t>
  </si>
  <si>
    <t>344.6402</t>
  </si>
  <si>
    <t>344.6441</t>
  </si>
  <si>
    <t>344.64801</t>
  </si>
  <si>
    <t>344.65192</t>
  </si>
  <si>
    <t>344.65582</t>
  </si>
  <si>
    <t>344.65973</t>
  </si>
  <si>
    <t>344.66364</t>
  </si>
  <si>
    <t>344.66754</t>
  </si>
  <si>
    <t>344.67145</t>
  </si>
  <si>
    <t>344.67535</t>
  </si>
  <si>
    <t>344.67926</t>
  </si>
  <si>
    <t>344.68317</t>
  </si>
  <si>
    <t>344.68707</t>
  </si>
  <si>
    <t>344.69098</t>
  </si>
  <si>
    <t>344.69489</t>
  </si>
  <si>
    <t>344.69879</t>
  </si>
  <si>
    <t>344.7027</t>
  </si>
  <si>
    <t>344.7066</t>
  </si>
  <si>
    <t>344.71051</t>
  </si>
  <si>
    <t>344.71442</t>
  </si>
  <si>
    <t>344.71832</t>
  </si>
  <si>
    <t>344.72223</t>
  </si>
  <si>
    <t>344.72614</t>
  </si>
  <si>
    <t>344.73004</t>
  </si>
  <si>
    <t>344.73395</t>
  </si>
  <si>
    <t>344.73785</t>
  </si>
  <si>
    <t>344.74176</t>
  </si>
  <si>
    <t>344.74567</t>
  </si>
  <si>
    <t>344.74957</t>
  </si>
  <si>
    <t>344.75348</t>
  </si>
  <si>
    <t>344.75739</t>
  </si>
  <si>
    <t>344.76129</t>
  </si>
  <si>
    <t>344.7652</t>
  </si>
  <si>
    <t>344.7691</t>
  </si>
  <si>
    <t>344.77301</t>
  </si>
  <si>
    <t>344.77692</t>
  </si>
  <si>
    <t>344.78082</t>
  </si>
  <si>
    <t>344.78473</t>
  </si>
  <si>
    <t>344.78864</t>
  </si>
  <si>
    <t>344.79254</t>
  </si>
  <si>
    <t>344.79645</t>
  </si>
  <si>
    <t>344.80035</t>
  </si>
  <si>
    <t>344.80426</t>
  </si>
  <si>
    <t>344.80817</t>
  </si>
  <si>
    <t>344.81207</t>
  </si>
  <si>
    <t>344.81598</t>
  </si>
  <si>
    <t>344.81989</t>
  </si>
  <si>
    <t>344.82379</t>
  </si>
  <si>
    <t>344.8277</t>
  </si>
  <si>
    <t>344.8316</t>
  </si>
  <si>
    <t>344.83551</t>
  </si>
  <si>
    <t>344.83942</t>
  </si>
  <si>
    <t>344.84332</t>
  </si>
  <si>
    <t>344.84723</t>
  </si>
  <si>
    <t>344.85114</t>
  </si>
  <si>
    <t>344.85504</t>
  </si>
  <si>
    <t>344.85895</t>
  </si>
  <si>
    <t>344.86285</t>
  </si>
  <si>
    <t>344.86676</t>
  </si>
  <si>
    <t>344.87067</t>
  </si>
  <si>
    <t>344.87457</t>
  </si>
  <si>
    <t>344.87848</t>
  </si>
  <si>
    <t>344.88239</t>
  </si>
  <si>
    <t>344.88629</t>
  </si>
  <si>
    <t>344.8902</t>
  </si>
  <si>
    <t>344.8941</t>
  </si>
  <si>
    <t>344.89801</t>
  </si>
  <si>
    <t>344.90192</t>
  </si>
  <si>
    <t>344.90582</t>
  </si>
  <si>
    <t>344.90973</t>
  </si>
  <si>
    <t>344.91364</t>
  </si>
  <si>
    <t>344.91754</t>
  </si>
  <si>
    <t>344.92145</t>
  </si>
  <si>
    <t>344.92535</t>
  </si>
  <si>
    <t>344.92926</t>
  </si>
  <si>
    <t>344.93317</t>
  </si>
  <si>
    <t>344.93707</t>
  </si>
  <si>
    <t>344.94098</t>
  </si>
  <si>
    <t>344.94489</t>
  </si>
  <si>
    <t>344.94879</t>
  </si>
  <si>
    <t>344.9527</t>
  </si>
  <si>
    <t>344.9566</t>
  </si>
  <si>
    <t>344.96051</t>
  </si>
  <si>
    <t>344.96442</t>
  </si>
  <si>
    <t>344.96832</t>
  </si>
  <si>
    <t>344.97223</t>
  </si>
  <si>
    <t>344.97614</t>
  </si>
  <si>
    <t>344.98004</t>
  </si>
  <si>
    <t>344.98395</t>
  </si>
  <si>
    <t>344.98785</t>
  </si>
  <si>
    <t>344.99176</t>
  </si>
  <si>
    <t>344.99567</t>
  </si>
  <si>
    <t>344.99957</t>
  </si>
  <si>
    <t>345.00348</t>
  </si>
  <si>
    <t>345.00739</t>
  </si>
  <si>
    <t>345.01129</t>
  </si>
  <si>
    <t>345.0152</t>
  </si>
  <si>
    <t>345.0191</t>
  </si>
  <si>
    <t>345.02301</t>
  </si>
  <si>
    <t>345.02692</t>
  </si>
  <si>
    <t>345.03082</t>
  </si>
  <si>
    <t>345.03473</t>
  </si>
  <si>
    <t>345.03864</t>
  </si>
  <si>
    <t>345.04254</t>
  </si>
  <si>
    <t>345.04645</t>
  </si>
  <si>
    <t>345.05035</t>
  </si>
  <si>
    <t>345.05426</t>
  </si>
  <si>
    <t>345.05817</t>
  </si>
  <si>
    <t>345.06207</t>
  </si>
  <si>
    <t>345.06598</t>
  </si>
  <si>
    <t>345.06989</t>
  </si>
  <si>
    <t>345.07379</t>
  </si>
  <si>
    <t>345.0777</t>
  </si>
  <si>
    <t>345.0816</t>
  </si>
  <si>
    <t>345.08551</t>
  </si>
  <si>
    <t>345.08942</t>
  </si>
  <si>
    <t>345.09332</t>
  </si>
  <si>
    <t>345.09723</t>
  </si>
  <si>
    <t>345.10114</t>
  </si>
  <si>
    <t>345.10504</t>
  </si>
  <si>
    <t>345.10895</t>
  </si>
  <si>
    <t>345.11285</t>
  </si>
  <si>
    <t>345.11676</t>
  </si>
  <si>
    <t>345.12067</t>
  </si>
  <si>
    <t>345.12457</t>
  </si>
  <si>
    <t>345.12848</t>
  </si>
  <si>
    <t>345.13239</t>
  </si>
  <si>
    <t>345.13629</t>
  </si>
  <si>
    <t>345.1402</t>
  </si>
  <si>
    <t>345.1441</t>
  </si>
  <si>
    <t>345.14801</t>
  </si>
  <si>
    <t>345.15192</t>
  </si>
  <si>
    <t>345.15582</t>
  </si>
  <si>
    <t>345.15973</t>
  </si>
  <si>
    <t>345.16364</t>
  </si>
  <si>
    <t>345.16754</t>
  </si>
  <si>
    <t>345.17145</t>
  </si>
  <si>
    <t>345.17535</t>
  </si>
  <si>
    <t>345.17926</t>
  </si>
  <si>
    <t>345.18317</t>
  </si>
  <si>
    <t>345.18707</t>
  </si>
  <si>
    <t>345.19098</t>
  </si>
  <si>
    <t>345.19489</t>
  </si>
  <si>
    <t>345.19879</t>
  </si>
  <si>
    <t>345.2027</t>
  </si>
  <si>
    <t>345.2066</t>
  </si>
  <si>
    <t>345.21051</t>
  </si>
  <si>
    <t>345.21442</t>
  </si>
  <si>
    <t>345.21832</t>
  </si>
  <si>
    <t>345.22223</t>
  </si>
  <si>
    <t>345.22614</t>
  </si>
  <si>
    <t>345.23004</t>
  </si>
  <si>
    <t>345.23395</t>
  </si>
  <si>
    <t>345.23785</t>
  </si>
  <si>
    <t>345.24176</t>
  </si>
  <si>
    <t>345.24567</t>
  </si>
  <si>
    <t>345.24957</t>
  </si>
  <si>
    <t>345.25348</t>
  </si>
  <si>
    <t>345.25739</t>
  </si>
  <si>
    <t>345.26129</t>
  </si>
  <si>
    <t>345.2652</t>
  </si>
  <si>
    <t>345.2691</t>
  </si>
  <si>
    <t>345.27301</t>
  </si>
  <si>
    <t>345.27692</t>
  </si>
  <si>
    <t>345.28082</t>
  </si>
  <si>
    <t>345.28473</t>
  </si>
  <si>
    <t>345.28864</t>
  </si>
  <si>
    <t>345.29254</t>
  </si>
  <si>
    <t>345.29645</t>
  </si>
  <si>
    <t>345.30035</t>
  </si>
  <si>
    <t>345.30426</t>
  </si>
  <si>
    <t>345.30817</t>
  </si>
  <si>
    <t>345.31207</t>
  </si>
  <si>
    <t>345.31598</t>
  </si>
  <si>
    <t>345.31989</t>
  </si>
  <si>
    <t>345.32379</t>
  </si>
  <si>
    <t>345.3277</t>
  </si>
  <si>
    <t>345.3316</t>
  </si>
  <si>
    <t>345.33551</t>
  </si>
  <si>
    <t>345.33942</t>
  </si>
  <si>
    <t>345.34332</t>
  </si>
  <si>
    <t>345.34723</t>
  </si>
  <si>
    <t>345.35114</t>
  </si>
  <si>
    <t>345.35504</t>
  </si>
  <si>
    <t>345.35895</t>
  </si>
  <si>
    <t>345.36285</t>
  </si>
  <si>
    <t>345.36676</t>
  </si>
  <si>
    <t>345.37067</t>
  </si>
  <si>
    <t>345.37457</t>
  </si>
  <si>
    <t>345.37848</t>
  </si>
  <si>
    <t>345.38239</t>
  </si>
  <si>
    <t>345.38629</t>
  </si>
  <si>
    <t>345.3902</t>
  </si>
  <si>
    <t>345.3941</t>
  </si>
  <si>
    <t>345.39801</t>
  </si>
  <si>
    <t>345.40192</t>
  </si>
  <si>
    <t>345.40582</t>
  </si>
  <si>
    <t>345.40973</t>
  </si>
  <si>
    <t>345.41364</t>
  </si>
  <si>
    <t>345.41754</t>
  </si>
  <si>
    <t>345.42145</t>
  </si>
  <si>
    <t>345.42535</t>
  </si>
  <si>
    <t>345.42926</t>
  </si>
  <si>
    <t>345.43317</t>
  </si>
  <si>
    <t>345.43707</t>
  </si>
  <si>
    <t>345.44098</t>
  </si>
  <si>
    <t>345.44489</t>
  </si>
  <si>
    <t>345.44879</t>
  </si>
  <si>
    <t>345.4527</t>
  </si>
  <si>
    <t>345.4566</t>
  </si>
  <si>
    <t>345.46051</t>
  </si>
  <si>
    <t>345.46442</t>
  </si>
  <si>
    <t>345.46832</t>
  </si>
  <si>
    <t>345.47223</t>
  </si>
  <si>
    <t>345.47614</t>
  </si>
  <si>
    <t>345.48004</t>
  </si>
  <si>
    <t>345.48395</t>
  </si>
  <si>
    <t>345.48785</t>
  </si>
  <si>
    <t>345.49176</t>
  </si>
  <si>
    <t>345.49567</t>
  </si>
  <si>
    <t>345.49957</t>
  </si>
  <si>
    <t>345.50348</t>
  </si>
  <si>
    <t>345.50739</t>
  </si>
  <si>
    <t>345.51129</t>
  </si>
  <si>
    <t>345.5152</t>
  </si>
  <si>
    <t>345.5191</t>
  </si>
  <si>
    <t>345.52301</t>
  </si>
  <si>
    <t>345.52692</t>
  </si>
  <si>
    <t>345.53082</t>
  </si>
  <si>
    <t>345.53473</t>
  </si>
  <si>
    <t>345.53864</t>
  </si>
  <si>
    <t>345.54254</t>
  </si>
  <si>
    <t>345.54645</t>
  </si>
  <si>
    <t>345.55035</t>
  </si>
  <si>
    <t>345.55426</t>
  </si>
  <si>
    <t>345.55817</t>
  </si>
  <si>
    <t>345.56207</t>
  </si>
  <si>
    <t>345.56598</t>
  </si>
  <si>
    <t>345.56989</t>
  </si>
  <si>
    <t>345.57379</t>
  </si>
  <si>
    <t>345.5777</t>
  </si>
  <si>
    <t>345.5816</t>
  </si>
  <si>
    <t>345.58551</t>
  </si>
  <si>
    <t>345.58942</t>
  </si>
  <si>
    <t>345.59332</t>
  </si>
  <si>
    <t>345.59723</t>
  </si>
  <si>
    <t>345.60114</t>
  </si>
  <si>
    <t>345.60504</t>
  </si>
  <si>
    <t>345.60895</t>
  </si>
  <si>
    <t>345.61285</t>
  </si>
  <si>
    <t>345.61676</t>
  </si>
  <si>
    <t>345.62067</t>
  </si>
  <si>
    <t>345.62457</t>
  </si>
  <si>
    <t>345.62848</t>
  </si>
  <si>
    <t>345.63239</t>
  </si>
  <si>
    <t>345.63629</t>
  </si>
  <si>
    <t>345.6402</t>
  </si>
  <si>
    <t>345.6441</t>
  </si>
  <si>
    <t>345.64801</t>
  </si>
  <si>
    <t>345.65192</t>
  </si>
  <si>
    <t>345.65582</t>
  </si>
  <si>
    <t>345.65973</t>
  </si>
  <si>
    <t>345.66364</t>
  </si>
  <si>
    <t>345.66754</t>
  </si>
  <si>
    <t>345.67145</t>
  </si>
  <si>
    <t>345.67535</t>
  </si>
  <si>
    <t>345.67926</t>
  </si>
  <si>
    <t>345.68317</t>
  </si>
  <si>
    <t>345.68707</t>
  </si>
  <si>
    <t>345.69098</t>
  </si>
  <si>
    <t>345.69489</t>
  </si>
  <si>
    <t>345.69879</t>
  </si>
  <si>
    <t>345.7027</t>
  </si>
  <si>
    <t>345.7066</t>
  </si>
  <si>
    <t>345.71051</t>
  </si>
  <si>
    <t>345.71442</t>
  </si>
  <si>
    <t>345.71832</t>
  </si>
  <si>
    <t>345.72223</t>
  </si>
  <si>
    <t>345.72614</t>
  </si>
  <si>
    <t>345.73004</t>
  </si>
  <si>
    <t>345.73395</t>
  </si>
  <si>
    <t>345.73785</t>
  </si>
  <si>
    <t>345.74176</t>
  </si>
  <si>
    <t>345.74567</t>
  </si>
  <si>
    <t>345.74957</t>
  </si>
  <si>
    <t>345.75348</t>
  </si>
  <si>
    <t>345.75739</t>
  </si>
  <si>
    <t>345.76129</t>
  </si>
  <si>
    <t>345.7652</t>
  </si>
  <si>
    <t>345.7691</t>
  </si>
  <si>
    <t>345.77301</t>
  </si>
  <si>
    <t>345.77692</t>
  </si>
  <si>
    <t>345.78082</t>
  </si>
  <si>
    <t>345.78473</t>
  </si>
  <si>
    <t>345.78864</t>
  </si>
  <si>
    <t>345.79254</t>
  </si>
  <si>
    <t>345.79645</t>
  </si>
  <si>
    <t>345.80035</t>
  </si>
  <si>
    <t>345.80426</t>
  </si>
  <si>
    <t>345.80817</t>
  </si>
  <si>
    <t>345.81207</t>
  </si>
  <si>
    <t>345.81598</t>
  </si>
  <si>
    <t>345.81989</t>
  </si>
  <si>
    <t>345.82379</t>
  </si>
  <si>
    <t>345.8277</t>
  </si>
  <si>
    <t>345.8316</t>
  </si>
  <si>
    <t>345.83551</t>
  </si>
  <si>
    <t>345.83942</t>
  </si>
  <si>
    <t>345.84332</t>
  </si>
  <si>
    <t>345.84723</t>
  </si>
  <si>
    <t>345.85114</t>
  </si>
  <si>
    <t>345.85504</t>
  </si>
  <si>
    <t>345.85895</t>
  </si>
  <si>
    <t>345.86285</t>
  </si>
  <si>
    <t>345.86676</t>
  </si>
  <si>
    <t>345.87067</t>
  </si>
  <si>
    <t>345.87457</t>
  </si>
  <si>
    <t>345.87848</t>
  </si>
  <si>
    <t>345.88239</t>
  </si>
  <si>
    <t>345.88629</t>
  </si>
  <si>
    <t>345.8902</t>
  </si>
  <si>
    <t>345.8941</t>
  </si>
  <si>
    <t>345.89801</t>
  </si>
  <si>
    <t>345.90192</t>
  </si>
  <si>
    <t>345.90582</t>
  </si>
  <si>
    <t>345.90973</t>
  </si>
  <si>
    <t>345.91364</t>
  </si>
  <si>
    <t>345.91754</t>
  </si>
  <si>
    <t>345.92145</t>
  </si>
  <si>
    <t>345.92535</t>
  </si>
  <si>
    <t>345.92926</t>
  </si>
  <si>
    <t>345.93317</t>
  </si>
  <si>
    <t>345.93707</t>
  </si>
  <si>
    <t>345.94098</t>
  </si>
  <si>
    <t>345.94489</t>
  </si>
  <si>
    <t>345.94879</t>
  </si>
  <si>
    <t>345.9527</t>
  </si>
  <si>
    <t>345.9566</t>
  </si>
  <si>
    <t>345.96051</t>
  </si>
  <si>
    <t>345.96442</t>
  </si>
  <si>
    <t>345.96832</t>
  </si>
  <si>
    <t>345.97223</t>
  </si>
  <si>
    <t>345.97614</t>
  </si>
  <si>
    <t>345.98004</t>
  </si>
  <si>
    <t>345.98395</t>
  </si>
  <si>
    <t>345.98785</t>
  </si>
  <si>
    <t>345.99176</t>
  </si>
  <si>
    <t>345.99567</t>
  </si>
  <si>
    <t>345.99957</t>
  </si>
  <si>
    <t>346.00348</t>
  </si>
  <si>
    <t>346.00739</t>
  </si>
  <si>
    <t>346.01129</t>
  </si>
  <si>
    <t>346.0152</t>
  </si>
  <si>
    <t>346.0191</t>
  </si>
  <si>
    <t>346.02301</t>
  </si>
  <si>
    <t>346.02692</t>
  </si>
  <si>
    <t>346.03082</t>
  </si>
  <si>
    <t>346.0347</t>
  </si>
  <si>
    <t>346.0386</t>
  </si>
  <si>
    <t>346.04251</t>
  </si>
  <si>
    <t>346.04642</t>
  </si>
  <si>
    <t>346.05032</t>
  </si>
  <si>
    <t>346.05423</t>
  </si>
  <si>
    <t>346.05814</t>
  </si>
  <si>
    <t>346.06204</t>
  </si>
  <si>
    <t>346.06595</t>
  </si>
  <si>
    <t>346.06985</t>
  </si>
  <si>
    <t>346.07376</t>
  </si>
  <si>
    <t>346.07767</t>
  </si>
  <si>
    <t>346.08157</t>
  </si>
  <si>
    <t>346.08548</t>
  </si>
  <si>
    <t>346.08939</t>
  </si>
  <si>
    <t>346.09329</t>
  </si>
  <si>
    <t>346.0972</t>
  </si>
  <si>
    <t>346.1011</t>
  </si>
  <si>
    <t>346.10501</t>
  </si>
  <si>
    <t>346.10892</t>
  </si>
  <si>
    <t>346.11282</t>
  </si>
  <si>
    <t>346.11673</t>
  </si>
  <si>
    <t>346.12064</t>
  </si>
  <si>
    <t>346.12454</t>
  </si>
  <si>
    <t>346.12845</t>
  </si>
  <si>
    <t>346.13235</t>
  </si>
  <si>
    <t>346.13626</t>
  </si>
  <si>
    <t>346.14017</t>
  </si>
  <si>
    <t>346.14407</t>
  </si>
  <si>
    <t>346.14798</t>
  </si>
  <si>
    <t>346.15189</t>
  </si>
  <si>
    <t>346.15579</t>
  </si>
  <si>
    <t>346.1597</t>
  </si>
  <si>
    <t>346.1636</t>
  </si>
  <si>
    <t>346.16751</t>
  </si>
  <si>
    <t>346.17142</t>
  </si>
  <si>
    <t>346.17532</t>
  </si>
  <si>
    <t>346.17923</t>
  </si>
  <si>
    <t>346.18314</t>
  </si>
  <si>
    <t>346.18704</t>
  </si>
  <si>
    <t>346.19095</t>
  </si>
  <si>
    <t>346.19485</t>
  </si>
  <si>
    <t>346.19876</t>
  </si>
  <si>
    <t>346.20267</t>
  </si>
  <si>
    <t>346.20657</t>
  </si>
  <si>
    <t>346.21048</t>
  </si>
  <si>
    <t>346.21439</t>
  </si>
  <si>
    <t>346.21829</t>
  </si>
  <si>
    <t>346.2222</t>
  </si>
  <si>
    <t>346.2261</t>
  </si>
  <si>
    <t>346.23001</t>
  </si>
  <si>
    <t>346.23392</t>
  </si>
  <si>
    <t>346.23782</t>
  </si>
  <si>
    <t>346.24173</t>
  </si>
  <si>
    <t>346.24564</t>
  </si>
  <si>
    <t>346.24954</t>
  </si>
  <si>
    <t>346.25345</t>
  </si>
  <si>
    <t>346.25735</t>
  </si>
  <si>
    <t>346.26126</t>
  </si>
  <si>
    <t>346.26517</t>
  </si>
  <si>
    <t>346.26907</t>
  </si>
  <si>
    <t>346.27298</t>
  </si>
  <si>
    <t>346.27689</t>
  </si>
  <si>
    <t>346.28079</t>
  </si>
  <si>
    <t>346.2847</t>
  </si>
  <si>
    <t>346.2886</t>
  </si>
  <si>
    <t>346.29251</t>
  </si>
  <si>
    <t>346.29642</t>
  </si>
  <si>
    <t>346.30032</t>
  </si>
  <si>
    <t>346.30423</t>
  </si>
  <si>
    <t>346.30814</t>
  </si>
  <si>
    <t>346.31204</t>
  </si>
  <si>
    <t>346.31595</t>
  </si>
  <si>
    <t>346.31985</t>
  </si>
  <si>
    <t>346.32376</t>
  </si>
  <si>
    <t>346.32767</t>
  </si>
  <si>
    <t>346.33157</t>
  </si>
  <si>
    <t>346.33548</t>
  </si>
  <si>
    <t>346.33939</t>
  </si>
  <si>
    <t>346.34329</t>
  </si>
  <si>
    <t>346.3472</t>
  </si>
  <si>
    <t>346.3511</t>
  </si>
  <si>
    <t>346.35501</t>
  </si>
  <si>
    <t>346.35892</t>
  </si>
  <si>
    <t>346.36282</t>
  </si>
  <si>
    <t>346.36673</t>
  </si>
  <si>
    <t>346.37064</t>
  </si>
  <si>
    <t>346.37454</t>
  </si>
  <si>
    <t>346.37845</t>
  </si>
  <si>
    <t>346.38235</t>
  </si>
  <si>
    <t>346.38626</t>
  </si>
  <si>
    <t>346.39017</t>
  </si>
  <si>
    <t>346.39407</t>
  </si>
  <si>
    <t>346.39798</t>
  </si>
  <si>
    <t>346.40189</t>
  </si>
  <si>
    <t>346.40579</t>
  </si>
  <si>
    <t>346.4097</t>
  </si>
  <si>
    <t>346.4136</t>
  </si>
  <si>
    <t>346.41751</t>
  </si>
  <si>
    <t>346.42142</t>
  </si>
  <si>
    <t>346.42532</t>
  </si>
  <si>
    <t>346.42923</t>
  </si>
  <si>
    <t>346.43314</t>
  </si>
  <si>
    <t>346.43704</t>
  </si>
  <si>
    <t>346.44095</t>
  </si>
  <si>
    <t>346.44485</t>
  </si>
  <si>
    <t>346.44876</t>
  </si>
  <si>
    <t>346.45267</t>
  </si>
  <si>
    <t>346.45657</t>
  </si>
  <si>
    <t>346.46048</t>
  </si>
  <si>
    <t>346.46439</t>
  </si>
  <si>
    <t>346.46829</t>
  </si>
  <si>
    <t>346.4722</t>
  </si>
  <si>
    <t>346.4761</t>
  </si>
  <si>
    <t>346.48001</t>
  </si>
  <si>
    <t>346.48392</t>
  </si>
  <si>
    <t>346.48782</t>
  </si>
  <si>
    <t>346.49173</t>
  </si>
  <si>
    <t>346.49564</t>
  </si>
  <si>
    <t>346.49954</t>
  </si>
  <si>
    <t>346.50345</t>
  </si>
  <si>
    <t>346.50735</t>
  </si>
  <si>
    <t>346.51126</t>
  </si>
  <si>
    <t>346.51517</t>
  </si>
  <si>
    <t>346.51907</t>
  </si>
  <si>
    <t>346.52298</t>
  </si>
  <si>
    <t>346.52689</t>
  </si>
  <si>
    <t>346.53079</t>
  </si>
  <si>
    <t>346.5347</t>
  </si>
  <si>
    <t>346.5386</t>
  </si>
  <si>
    <t>346.54251</t>
  </si>
  <si>
    <t>346.54642</t>
  </si>
  <si>
    <t>346.55032</t>
  </si>
  <si>
    <t>346.55423</t>
  </si>
  <si>
    <t>346.55814</t>
  </si>
  <si>
    <t>346.56204</t>
  </si>
  <si>
    <t>346.56595</t>
  </si>
  <si>
    <t>346.56985</t>
  </si>
  <si>
    <t>346.57376</t>
  </si>
  <si>
    <t>346.57767</t>
  </si>
  <si>
    <t>346.58157</t>
  </si>
  <si>
    <t>346.58548</t>
  </si>
  <si>
    <t>346.58939</t>
  </si>
  <si>
    <t>346.59329</t>
  </si>
  <si>
    <t>346.5972</t>
  </si>
  <si>
    <t>346.6011</t>
  </si>
  <si>
    <t>346.60501</t>
  </si>
  <si>
    <t>346.60892</t>
  </si>
  <si>
    <t>346.61282</t>
  </si>
  <si>
    <t>346.61673</t>
  </si>
  <si>
    <t>346.62064</t>
  </si>
  <si>
    <t>346.62454</t>
  </si>
  <si>
    <t>346.62845</t>
  </si>
  <si>
    <t>346.63235</t>
  </si>
  <si>
    <t>346.63626</t>
  </si>
  <si>
    <t>346.64017</t>
  </si>
  <si>
    <t>346.64407</t>
  </si>
  <si>
    <t>346.64798</t>
  </si>
  <si>
    <t>346.65189</t>
  </si>
  <si>
    <t>346.65579</t>
  </si>
  <si>
    <t>346.6597</t>
  </si>
  <si>
    <t>346.6636</t>
  </si>
  <si>
    <t>346.66751</t>
  </si>
  <si>
    <t>346.67142</t>
  </si>
  <si>
    <t>346.67532</t>
  </si>
  <si>
    <t>346.67923</t>
  </si>
  <si>
    <t>346.68314</t>
  </si>
  <si>
    <t>346.68704</t>
  </si>
  <si>
    <t>346.69095</t>
  </si>
  <si>
    <t>346.69485</t>
  </si>
  <si>
    <t>346.69876</t>
  </si>
  <si>
    <t>346.70267</t>
  </si>
  <si>
    <t>346.70657</t>
  </si>
  <si>
    <t>346.71048</t>
  </si>
  <si>
    <t>346.71439</t>
  </si>
  <si>
    <t>346.71829</t>
  </si>
  <si>
    <t>346.7222</t>
  </si>
  <si>
    <t>346.7261</t>
  </si>
  <si>
    <t>346.73001</t>
  </si>
  <si>
    <t>346.73392</t>
  </si>
  <si>
    <t>346.73782</t>
  </si>
  <si>
    <t>346.74173</t>
  </si>
  <si>
    <t>346.74564</t>
  </si>
  <si>
    <t>346.74954</t>
  </si>
  <si>
    <t>346.75345</t>
  </si>
  <si>
    <t>346.75735</t>
  </si>
  <si>
    <t>346.76126</t>
  </si>
  <si>
    <t>346.76517</t>
  </si>
  <si>
    <t>346.76907</t>
  </si>
  <si>
    <t>346.77298</t>
  </si>
  <si>
    <t>346.77689</t>
  </si>
  <si>
    <t>346.78079</t>
  </si>
  <si>
    <t>346.7847</t>
  </si>
  <si>
    <t>346.7886</t>
  </si>
  <si>
    <t>346.79251</t>
  </si>
  <si>
    <t>346.79642</t>
  </si>
  <si>
    <t>346.80032</t>
  </si>
  <si>
    <t>346.80423</t>
  </si>
  <si>
    <t>346.80814</t>
  </si>
  <si>
    <t>346.81204</t>
  </si>
  <si>
    <t>346.81595</t>
  </si>
  <si>
    <t>346.81985</t>
  </si>
  <si>
    <t>346.82376</t>
  </si>
  <si>
    <t>346.82767</t>
  </si>
  <si>
    <t>346.83157</t>
  </si>
  <si>
    <t>346.83548</t>
  </si>
  <si>
    <t>346.83939</t>
  </si>
  <si>
    <t>346.84329</t>
  </si>
  <si>
    <t>346.8472</t>
  </si>
  <si>
    <t>346.8511</t>
  </si>
  <si>
    <t>346.85501</t>
  </si>
  <si>
    <t>346.85892</t>
  </si>
  <si>
    <t>346.86282</t>
  </si>
  <si>
    <t>346.86673</t>
  </si>
  <si>
    <t>346.87064</t>
  </si>
  <si>
    <t>346.87454</t>
  </si>
  <si>
    <t>346.87845</t>
  </si>
  <si>
    <t>346.88235</t>
  </si>
  <si>
    <t>346.88626</t>
  </si>
  <si>
    <t>346.89017</t>
  </si>
  <si>
    <t>346.89407</t>
  </si>
  <si>
    <t>346.89798</t>
  </si>
  <si>
    <t>346.90189</t>
  </si>
  <si>
    <t>346.90579</t>
  </si>
  <si>
    <t>346.9097</t>
  </si>
  <si>
    <t>346.9136</t>
  </si>
  <si>
    <t>346.91751</t>
  </si>
  <si>
    <t>346.92142</t>
  </si>
  <si>
    <t>346.92532</t>
  </si>
  <si>
    <t>346.92923</t>
  </si>
  <si>
    <t>346.93314</t>
  </si>
  <si>
    <t>346.93704</t>
  </si>
  <si>
    <t>346.94095</t>
  </si>
  <si>
    <t>346.94485</t>
  </si>
  <si>
    <t>346.94876</t>
  </si>
  <si>
    <t>346.95267</t>
  </si>
  <si>
    <t>346.95657</t>
  </si>
  <si>
    <t>346.96048</t>
  </si>
  <si>
    <t>346.96439</t>
  </si>
  <si>
    <t>346.96829</t>
  </si>
  <si>
    <t>346.9722</t>
  </si>
  <si>
    <t>346.9761</t>
  </si>
  <si>
    <t>346.98001</t>
  </si>
  <si>
    <t>346.98392</t>
  </si>
  <si>
    <t>346.98782</t>
  </si>
  <si>
    <t>346.99173</t>
  </si>
  <si>
    <t>346.99564</t>
  </si>
  <si>
    <t>346.99954</t>
  </si>
  <si>
    <t>347.00345</t>
  </si>
  <si>
    <t>347.00735</t>
  </si>
  <si>
    <t>347.01126</t>
  </si>
  <si>
    <t>347.01517</t>
  </si>
  <si>
    <t>347.01907</t>
  </si>
  <si>
    <t>347.02298</t>
  </si>
  <si>
    <t>347.02689</t>
  </si>
  <si>
    <t>347.03079</t>
  </si>
  <si>
    <t>347.0347</t>
  </si>
  <si>
    <t>347.0386</t>
  </si>
  <si>
    <t>347.04251</t>
  </si>
  <si>
    <t>347.04642</t>
  </si>
  <si>
    <t>347.05032</t>
  </si>
  <si>
    <t>347.05423</t>
  </si>
  <si>
    <t>347.05814</t>
  </si>
  <si>
    <t>347.06204</t>
  </si>
  <si>
    <t>347.06595</t>
  </si>
  <si>
    <t>347.06985</t>
  </si>
  <si>
    <t>347.07376</t>
  </si>
  <si>
    <t>347.07767</t>
  </si>
  <si>
    <t>347.08157</t>
  </si>
  <si>
    <t>347.08548</t>
  </si>
  <si>
    <t>347.08939</t>
  </si>
  <si>
    <t>347.09329</t>
  </si>
  <si>
    <t>347.0972</t>
  </si>
  <si>
    <t>347.1011</t>
  </si>
  <si>
    <t>347.10501</t>
  </si>
  <si>
    <t>347.10892</t>
  </si>
  <si>
    <t>347.11282</t>
  </si>
  <si>
    <t>347.11673</t>
  </si>
  <si>
    <t>347.12064</t>
  </si>
  <si>
    <t>347.12454</t>
  </si>
  <si>
    <t>347.12845</t>
  </si>
  <si>
    <t>347.13235</t>
  </si>
  <si>
    <t>347.13626</t>
  </si>
  <si>
    <t>347.14017</t>
  </si>
  <si>
    <t>347.14407</t>
  </si>
  <si>
    <t>347.14798</t>
  </si>
  <si>
    <t>347.15189</t>
  </si>
  <si>
    <t>347.15579</t>
  </si>
  <si>
    <t>347.1597</t>
  </si>
  <si>
    <t>347.1636</t>
  </si>
  <si>
    <t>347.16751</t>
  </si>
  <si>
    <t>347.17142</t>
  </si>
  <si>
    <t>347.17532</t>
  </si>
  <si>
    <t>347.17923</t>
  </si>
  <si>
    <t>347.18314</t>
  </si>
  <si>
    <t>347.18704</t>
  </si>
  <si>
    <t>347.19095</t>
  </si>
  <si>
    <t>347.19485</t>
  </si>
  <si>
    <t>347.19876</t>
  </si>
  <si>
    <t>347.20267</t>
  </si>
  <si>
    <t>347.20657</t>
  </si>
  <si>
    <t>347.21048</t>
  </si>
  <si>
    <t>347.21439</t>
  </si>
  <si>
    <t>347.21829</t>
  </si>
  <si>
    <t>347.2222</t>
  </si>
  <si>
    <t>347.2261</t>
  </si>
  <si>
    <t>347.23001</t>
  </si>
  <si>
    <t>347.23392</t>
  </si>
  <si>
    <t>347.23782</t>
  </si>
  <si>
    <t>347.24173</t>
  </si>
  <si>
    <t>347.24564</t>
  </si>
  <si>
    <t>347.24954</t>
  </si>
  <si>
    <t>347.25345</t>
  </si>
  <si>
    <t>347.25735</t>
  </si>
  <si>
    <t>347.26126</t>
  </si>
  <si>
    <t>347.26517</t>
  </si>
  <si>
    <t>347.26907</t>
  </si>
  <si>
    <t>347.27298</t>
  </si>
  <si>
    <t>347.27689</t>
  </si>
  <si>
    <t>347.28079</t>
  </si>
  <si>
    <t>347.2847</t>
  </si>
  <si>
    <t>347.2886</t>
  </si>
  <si>
    <t>347.29251</t>
  </si>
  <si>
    <t>347.29642</t>
  </si>
  <si>
    <t>347.30032</t>
  </si>
  <si>
    <t>347.30423</t>
  </si>
  <si>
    <t>347.30814</t>
  </si>
  <si>
    <t>347.31204</t>
  </si>
  <si>
    <t>347.31595</t>
  </si>
  <si>
    <t>347.31985</t>
  </si>
  <si>
    <t>347.32376</t>
  </si>
  <si>
    <t>347.32767</t>
  </si>
  <si>
    <t>347.33157</t>
  </si>
  <si>
    <t>347.33548</t>
  </si>
  <si>
    <t>347.33939</t>
  </si>
  <si>
    <t>347.34329</t>
  </si>
  <si>
    <t>347.3472</t>
  </si>
  <si>
    <t>347.3511</t>
  </si>
  <si>
    <t>347.35501</t>
  </si>
  <si>
    <t>347.35892</t>
  </si>
  <si>
    <t>347.36282</t>
  </si>
  <si>
    <t>347.36673</t>
  </si>
  <si>
    <t>347.37064</t>
  </si>
  <si>
    <t>347.37454</t>
  </si>
  <si>
    <t>347.37845</t>
  </si>
  <si>
    <t>347.38235</t>
  </si>
  <si>
    <t>347.38626</t>
  </si>
  <si>
    <t>347.39017</t>
  </si>
  <si>
    <t>347.39407</t>
  </si>
  <si>
    <t>347.39798</t>
  </si>
  <si>
    <t>347.40189</t>
  </si>
  <si>
    <t>347.40579</t>
  </si>
  <si>
    <t>347.4097</t>
  </si>
  <si>
    <t>347.4136</t>
  </si>
  <si>
    <t>347.41751</t>
  </si>
  <si>
    <t>347.42142</t>
  </si>
  <si>
    <t>347.42532</t>
  </si>
  <si>
    <t>347.42923</t>
  </si>
  <si>
    <t>347.43314</t>
  </si>
  <si>
    <t>347.43704</t>
  </si>
  <si>
    <t>347.44095</t>
  </si>
  <si>
    <t>347.44485</t>
  </si>
  <si>
    <t>347.44876</t>
  </si>
  <si>
    <t>347.45267</t>
  </si>
  <si>
    <t>347.45657</t>
  </si>
  <si>
    <t>347.46048</t>
  </si>
  <si>
    <t>347.46439</t>
  </si>
  <si>
    <t>347.46829</t>
  </si>
  <si>
    <t>347.4722</t>
  </si>
  <si>
    <t>347.4761</t>
  </si>
  <si>
    <t>347.48001</t>
  </si>
  <si>
    <t>347.48392</t>
  </si>
  <si>
    <t>347.48782</t>
  </si>
  <si>
    <t>347.49173</t>
  </si>
  <si>
    <t>347.49564</t>
  </si>
  <si>
    <t>347.49954</t>
  </si>
  <si>
    <t>347.50345</t>
  </si>
  <si>
    <t>347.50735</t>
  </si>
  <si>
    <t>347.51126</t>
  </si>
  <si>
    <t>347.51517</t>
  </si>
  <si>
    <t>347.51907</t>
  </si>
  <si>
    <t>347.52298</t>
  </si>
  <si>
    <t>347.52689</t>
  </si>
  <si>
    <t>347.53079</t>
  </si>
  <si>
    <t>347.5347</t>
  </si>
  <si>
    <t>347.5386</t>
  </si>
  <si>
    <t>347.54251</t>
  </si>
  <si>
    <t>347.54642</t>
  </si>
  <si>
    <t>347.55032</t>
  </si>
  <si>
    <t>347.55423</t>
  </si>
  <si>
    <t>347.55814</t>
  </si>
  <si>
    <t>347.56204</t>
  </si>
  <si>
    <t>347.56595</t>
  </si>
  <si>
    <t>347.56985</t>
  </si>
  <si>
    <t>347.57376</t>
  </si>
  <si>
    <t>347.57767</t>
  </si>
  <si>
    <t>347.58157</t>
  </si>
  <si>
    <t>347.58548</t>
  </si>
  <si>
    <t>347.58939</t>
  </si>
  <si>
    <t>347.59329</t>
  </si>
  <si>
    <t>347.5972</t>
  </si>
  <si>
    <t>347.6011</t>
  </si>
  <si>
    <t>347.60501</t>
  </si>
  <si>
    <t>347.60892</t>
  </si>
  <si>
    <t>347.61282</t>
  </si>
  <si>
    <t>347.61673</t>
  </si>
  <si>
    <t>347.62064</t>
  </si>
  <si>
    <t>347.62454</t>
  </si>
  <si>
    <t>347.62845</t>
  </si>
  <si>
    <t>347.63235</t>
  </si>
  <si>
    <t>347.63626</t>
  </si>
  <si>
    <t>347.64017</t>
  </si>
  <si>
    <t>347.64407</t>
  </si>
  <si>
    <t>347.64798</t>
  </si>
  <si>
    <t>347.65189</t>
  </si>
  <si>
    <t>347.65579</t>
  </si>
  <si>
    <t>347.6597</t>
  </si>
  <si>
    <t>347.6636</t>
  </si>
  <si>
    <t>347.66751</t>
  </si>
  <si>
    <t>347.67142</t>
  </si>
  <si>
    <t>347.67532</t>
  </si>
  <si>
    <t>347.67923</t>
  </si>
  <si>
    <t>347.68314</t>
  </si>
  <si>
    <t>347.68704</t>
  </si>
  <si>
    <t>347.69095</t>
  </si>
  <si>
    <t>347.69485</t>
  </si>
  <si>
    <t>347.69876</t>
  </si>
  <si>
    <t>347.70267</t>
  </si>
  <si>
    <t>347.70657</t>
  </si>
  <si>
    <t>347.71048</t>
  </si>
  <si>
    <t>347.71439</t>
  </si>
  <si>
    <t>347.71829</t>
  </si>
  <si>
    <t>347.7222</t>
  </si>
  <si>
    <t>347.7261</t>
  </si>
  <si>
    <t>347.73001</t>
  </si>
  <si>
    <t>347.73392</t>
  </si>
  <si>
    <t>347.73782</t>
  </si>
  <si>
    <t>347.74173</t>
  </si>
  <si>
    <t>347.74564</t>
  </si>
  <si>
    <t>347.74954</t>
  </si>
  <si>
    <t>347.75345</t>
  </si>
  <si>
    <t>347.75735</t>
  </si>
  <si>
    <t>347.76126</t>
  </si>
  <si>
    <t>347.76517</t>
  </si>
  <si>
    <t>347.76907</t>
  </si>
  <si>
    <t>347.77298</t>
  </si>
  <si>
    <t>347.77689</t>
  </si>
  <si>
    <t>347.78079</t>
  </si>
  <si>
    <t>347.7847</t>
  </si>
  <si>
    <t>347.7886</t>
  </si>
  <si>
    <t>347.79251</t>
  </si>
  <si>
    <t>347.79642</t>
  </si>
  <si>
    <t>347.80032</t>
  </si>
  <si>
    <t>347.80423</t>
  </si>
  <si>
    <t>347.80814</t>
  </si>
  <si>
    <t>347.81204</t>
  </si>
  <si>
    <t>347.81595</t>
  </si>
  <si>
    <t>347.81985</t>
  </si>
  <si>
    <t>347.82376</t>
  </si>
  <si>
    <t>347.82767</t>
  </si>
  <si>
    <t>347.83157</t>
  </si>
  <si>
    <t>347.83548</t>
  </si>
  <si>
    <t>347.83939</t>
  </si>
  <si>
    <t>347.84329</t>
  </si>
  <si>
    <t>347.8472</t>
  </si>
  <si>
    <t>347.8511</t>
  </si>
  <si>
    <t>347.85501</t>
  </si>
  <si>
    <t>347.85892</t>
  </si>
  <si>
    <t>347.86282</t>
  </si>
  <si>
    <t>347.86673</t>
  </si>
  <si>
    <t>347.87064</t>
  </si>
  <si>
    <t>347.87454</t>
  </si>
  <si>
    <t>347.87845</t>
  </si>
  <si>
    <t>347.88235</t>
  </si>
  <si>
    <t>347.88626</t>
  </si>
  <si>
    <t>347.89017</t>
  </si>
  <si>
    <t>347.89407</t>
  </si>
  <si>
    <t>347.89798</t>
  </si>
  <si>
    <t>347.90189</t>
  </si>
  <si>
    <t>347.90579</t>
  </si>
  <si>
    <t>347.9097</t>
  </si>
  <si>
    <t>347.9136</t>
  </si>
  <si>
    <t>347.91751</t>
  </si>
  <si>
    <t>347.92142</t>
  </si>
  <si>
    <t>347.92532</t>
  </si>
  <si>
    <t>347.92923</t>
  </si>
  <si>
    <t>347.93314</t>
  </si>
  <si>
    <t>347.93704</t>
  </si>
  <si>
    <t>347.94095</t>
  </si>
  <si>
    <t>347.94485</t>
  </si>
  <si>
    <t>347.94876</t>
  </si>
  <si>
    <t>347.95267</t>
  </si>
  <si>
    <t>347.95657</t>
  </si>
  <si>
    <t>347.96048</t>
  </si>
  <si>
    <t>347.96439</t>
  </si>
  <si>
    <t>347.96829</t>
  </si>
  <si>
    <t>347.9722</t>
  </si>
  <si>
    <t>347.9761</t>
  </si>
  <si>
    <t>347.98001</t>
  </si>
  <si>
    <t>347.98392</t>
  </si>
  <si>
    <t>347.98782</t>
  </si>
  <si>
    <t>347.99173</t>
  </si>
  <si>
    <t>347.99564</t>
  </si>
  <si>
    <t>347.99954</t>
  </si>
  <si>
    <t>348.00345</t>
  </si>
  <si>
    <t>348.00735</t>
  </si>
  <si>
    <t>348.01126</t>
  </si>
  <si>
    <t>348.01517</t>
  </si>
  <si>
    <t>348.01907</t>
  </si>
  <si>
    <t>348.02298</t>
  </si>
  <si>
    <t>348.02689</t>
  </si>
  <si>
    <t>348.03079</t>
  </si>
  <si>
    <t>348.0347</t>
  </si>
  <si>
    <t>348.0386</t>
  </si>
  <si>
    <t>348.04251</t>
  </si>
  <si>
    <t>348.04642</t>
  </si>
  <si>
    <t>348.05032</t>
  </si>
  <si>
    <t>348.05423</t>
  </si>
  <si>
    <t>348.05814</t>
  </si>
  <si>
    <t>348.06204</t>
  </si>
  <si>
    <t>348.06595</t>
  </si>
  <si>
    <t>348.06985</t>
  </si>
  <si>
    <t>348.07376</t>
  </si>
  <si>
    <t>348.07767</t>
  </si>
  <si>
    <t>348.08157</t>
  </si>
  <si>
    <t>348.08548</t>
  </si>
  <si>
    <t>348.08939</t>
  </si>
  <si>
    <t>348.09329</t>
  </si>
  <si>
    <t>348.0972</t>
  </si>
  <si>
    <t>348.1011</t>
  </si>
  <si>
    <t>348.10501</t>
  </si>
  <si>
    <t>348.10892</t>
  </si>
  <si>
    <t>348.11282</t>
  </si>
  <si>
    <t>348.11673</t>
  </si>
  <si>
    <t>348.12061</t>
  </si>
  <si>
    <t>348.12451</t>
  </si>
  <si>
    <t>348.12842</t>
  </si>
  <si>
    <t>348.13232</t>
  </si>
  <si>
    <t>348.13623</t>
  </si>
  <si>
    <t>348.14014</t>
  </si>
  <si>
    <t>348.14404</t>
  </si>
  <si>
    <t>348.14795</t>
  </si>
  <si>
    <t>348.15186</t>
  </si>
  <si>
    <t>348.15576</t>
  </si>
  <si>
    <t>348.15967</t>
  </si>
  <si>
    <t>348.16357</t>
  </si>
  <si>
    <t>348.16748</t>
  </si>
  <si>
    <t>348.17139</t>
  </si>
  <si>
    <t>348.17529</t>
  </si>
  <si>
    <t>348.1792</t>
  </si>
  <si>
    <t>348.18311</t>
  </si>
  <si>
    <t>348.18701</t>
  </si>
  <si>
    <t>348.19092</t>
  </si>
  <si>
    <t>348.19482</t>
  </si>
  <si>
    <t>348.19873</t>
  </si>
  <si>
    <t>348.20264</t>
  </si>
  <si>
    <t>348.20654</t>
  </si>
  <si>
    <t>348.21045</t>
  </si>
  <si>
    <t>348.21436</t>
  </si>
  <si>
    <t>348.21826</t>
  </si>
  <si>
    <t>348.22217</t>
  </si>
  <si>
    <t>348.22607</t>
  </si>
  <si>
    <t>348.22998</t>
  </si>
  <si>
    <t>348.23389</t>
  </si>
  <si>
    <t>348.23779</t>
  </si>
  <si>
    <t>348.2417</t>
  </si>
  <si>
    <t>348.24561</t>
  </si>
  <si>
    <t>348.24951</t>
  </si>
  <si>
    <t>348.25342</t>
  </si>
  <si>
    <t>348.25732</t>
  </si>
  <si>
    <t>348.26123</t>
  </si>
  <si>
    <t>348.26514</t>
  </si>
  <si>
    <t>348.26904</t>
  </si>
  <si>
    <t>348.27295</t>
  </si>
  <si>
    <t>348.27686</t>
  </si>
  <si>
    <t>348.28076</t>
  </si>
  <si>
    <t>348.28467</t>
  </si>
  <si>
    <t>348.28857</t>
  </si>
  <si>
    <t>348.29248</t>
  </si>
  <si>
    <t>348.29639</t>
  </si>
  <si>
    <t>348.30029</t>
  </si>
  <si>
    <t>348.3042</t>
  </si>
  <si>
    <t>348.30811</t>
  </si>
  <si>
    <t>348.31201</t>
  </si>
  <si>
    <t>348.31592</t>
  </si>
  <si>
    <t>348.31982</t>
  </si>
  <si>
    <t>348.32373</t>
  </si>
  <si>
    <t>348.32764</t>
  </si>
  <si>
    <t>348.33154</t>
  </si>
  <si>
    <t>348.33545</t>
  </si>
  <si>
    <t>348.33936</t>
  </si>
  <si>
    <t>348.34326</t>
  </si>
  <si>
    <t>348.34717</t>
  </si>
  <si>
    <t>348.35107</t>
  </si>
  <si>
    <t>348.35498</t>
  </si>
  <si>
    <t>348.35889</t>
  </si>
  <si>
    <t>348.36279</t>
  </si>
  <si>
    <t>348.3667</t>
  </si>
  <si>
    <t>348.37061</t>
  </si>
  <si>
    <t>348.37451</t>
  </si>
  <si>
    <t>348.37842</t>
  </si>
  <si>
    <t>348.38232</t>
  </si>
  <si>
    <t>348.38623</t>
  </si>
  <si>
    <t>348.39014</t>
  </si>
  <si>
    <t>348.39404</t>
  </si>
  <si>
    <t>348.39795</t>
  </si>
  <si>
    <t>348.40186</t>
  </si>
  <si>
    <t>348.40576</t>
  </si>
  <si>
    <t>348.40967</t>
  </si>
  <si>
    <t>348.41357</t>
  </si>
  <si>
    <t>348.41748</t>
  </si>
  <si>
    <t>348.42139</t>
  </si>
  <si>
    <t>348.42529</t>
  </si>
  <si>
    <t>348.4292</t>
  </si>
  <si>
    <t>348.43311</t>
  </si>
  <si>
    <t>348.43701</t>
  </si>
  <si>
    <t>348.44092</t>
  </si>
  <si>
    <t>348.44482</t>
  </si>
  <si>
    <t>348.44873</t>
  </si>
  <si>
    <t>348.45264</t>
  </si>
  <si>
    <t>348.45654</t>
  </si>
  <si>
    <t>348.46045</t>
  </si>
  <si>
    <t>348.46436</t>
  </si>
  <si>
    <t>348.46826</t>
  </si>
  <si>
    <t>348.47217</t>
  </si>
  <si>
    <t>348.47607</t>
  </si>
  <si>
    <t>348.47998</t>
  </si>
  <si>
    <t>348.48389</t>
  </si>
  <si>
    <t>348.48779</t>
  </si>
  <si>
    <t>348.4917</t>
  </si>
  <si>
    <t>348.49561</t>
  </si>
  <si>
    <t>348.49951</t>
  </si>
  <si>
    <t>348.50342</t>
  </si>
  <si>
    <t>348.50732</t>
  </si>
  <si>
    <t>348.51123</t>
  </si>
  <si>
    <t>348.51514</t>
  </si>
  <si>
    <t>348.51904</t>
  </si>
  <si>
    <t>348.52295</t>
  </si>
  <si>
    <t>348.52686</t>
  </si>
  <si>
    <t>348.53076</t>
  </si>
  <si>
    <t>348.53467</t>
  </si>
  <si>
    <t>348.53857</t>
  </si>
  <si>
    <t>348.54248</t>
  </si>
  <si>
    <t>348.54639</t>
  </si>
  <si>
    <t>348.55029</t>
  </si>
  <si>
    <t>348.5542</t>
  </si>
  <si>
    <t>348.55811</t>
  </si>
  <si>
    <t>348.56201</t>
  </si>
  <si>
    <t>348.56592</t>
  </si>
  <si>
    <t>348.56982</t>
  </si>
  <si>
    <t>348.57373</t>
  </si>
  <si>
    <t>348.57764</t>
  </si>
  <si>
    <t>348.58154</t>
  </si>
  <si>
    <t>348.58545</t>
  </si>
  <si>
    <t>348.58936</t>
  </si>
  <si>
    <t>348.59326</t>
  </si>
  <si>
    <t>348.59717</t>
  </si>
  <si>
    <t>348.60107</t>
  </si>
  <si>
    <t>348.60498</t>
  </si>
  <si>
    <t>348.60889</t>
  </si>
  <si>
    <t>348.61279</t>
  </si>
  <si>
    <t>348.6167</t>
  </si>
  <si>
    <t>348.62061</t>
  </si>
  <si>
    <t>348.62451</t>
  </si>
  <si>
    <t>348.62842</t>
  </si>
  <si>
    <t>348.63232</t>
  </si>
  <si>
    <t>348.63623</t>
  </si>
  <si>
    <t>348.64014</t>
  </si>
  <si>
    <t>348.64404</t>
  </si>
  <si>
    <t>348.64795</t>
  </si>
  <si>
    <t>348.65186</t>
  </si>
  <si>
    <t>348.65576</t>
  </si>
  <si>
    <t>348.65967</t>
  </si>
  <si>
    <t>348.66357</t>
  </si>
  <si>
    <t>348.66748</t>
  </si>
  <si>
    <t>348.67139</t>
  </si>
  <si>
    <t>348.67529</t>
  </si>
  <si>
    <t>348.6792</t>
  </si>
  <si>
    <t>348.68311</t>
  </si>
  <si>
    <t>348.68701</t>
  </si>
  <si>
    <t>348.69092</t>
  </si>
  <si>
    <t>348.69482</t>
  </si>
  <si>
    <t>348.69873</t>
  </si>
  <si>
    <t>348.70264</t>
  </si>
  <si>
    <t>348.70654</t>
  </si>
  <si>
    <t>348.71045</t>
  </si>
  <si>
    <t>348.71436</t>
  </si>
  <si>
    <t>348.71826</t>
  </si>
  <si>
    <t>348.72217</t>
  </si>
  <si>
    <t>348.72607</t>
  </si>
  <si>
    <t>348.72998</t>
  </si>
  <si>
    <t>348.73389</t>
  </si>
  <si>
    <t>348.73779</t>
  </si>
  <si>
    <t>348.7417</t>
  </si>
  <si>
    <t>348.74561</t>
  </si>
  <si>
    <t>348.74951</t>
  </si>
  <si>
    <t>348.75342</t>
  </si>
  <si>
    <t>348.75732</t>
  </si>
  <si>
    <t>348.76123</t>
  </si>
  <si>
    <t>348.76514</t>
  </si>
  <si>
    <t>348.76904</t>
  </si>
  <si>
    <t>348.77295</t>
  </si>
  <si>
    <t>348.77686</t>
  </si>
  <si>
    <t>348.78076</t>
  </si>
  <si>
    <t>348.78467</t>
  </si>
  <si>
    <t>348.78857</t>
  </si>
  <si>
    <t>348.79248</t>
  </si>
  <si>
    <t>348.79639</t>
  </si>
  <si>
    <t>348.80029</t>
  </si>
  <si>
    <t>348.8042</t>
  </si>
  <si>
    <t>348.80811</t>
  </si>
  <si>
    <t>348.81201</t>
  </si>
  <si>
    <t>348.81592</t>
  </si>
  <si>
    <t>348.81982</t>
  </si>
  <si>
    <t>348.82373</t>
  </si>
  <si>
    <t>348.82764</t>
  </si>
  <si>
    <t>348.83154</t>
  </si>
  <si>
    <t>348.83545</t>
  </si>
  <si>
    <t>348.83936</t>
  </si>
  <si>
    <t>348.84326</t>
  </si>
  <si>
    <t>348.84717</t>
  </si>
  <si>
    <t>348.85107</t>
  </si>
  <si>
    <t>348.85498</t>
  </si>
  <si>
    <t>348.85889</t>
  </si>
  <si>
    <t>348.86279</t>
  </si>
  <si>
    <t>348.8667</t>
  </si>
  <si>
    <t>348.87061</t>
  </si>
  <si>
    <t>348.87451</t>
  </si>
  <si>
    <t>348.87842</t>
  </si>
  <si>
    <t>348.88232</t>
  </si>
  <si>
    <t>348.88623</t>
  </si>
  <si>
    <t>348.89014</t>
  </si>
  <si>
    <t>348.89404</t>
  </si>
  <si>
    <t>348.89795</t>
  </si>
  <si>
    <t>348.90186</t>
  </si>
  <si>
    <t>348.90576</t>
  </si>
  <si>
    <t>348.90967</t>
  </si>
  <si>
    <t>348.91357</t>
  </si>
  <si>
    <t>348.91748</t>
  </si>
  <si>
    <t>348.92139</t>
  </si>
  <si>
    <t>348.92529</t>
  </si>
  <si>
    <t>348.9292</t>
  </si>
  <si>
    <t>348.93311</t>
  </si>
  <si>
    <t>348.93701</t>
  </si>
  <si>
    <t>348.94092</t>
  </si>
  <si>
    <t>348.94482</t>
  </si>
  <si>
    <t>348.94873</t>
  </si>
  <si>
    <t>348.95264</t>
  </si>
  <si>
    <t>348.95654</t>
  </si>
  <si>
    <t>348.96045</t>
  </si>
  <si>
    <t>348.96436</t>
  </si>
  <si>
    <t>348.96826</t>
  </si>
  <si>
    <t>348.97217</t>
  </si>
  <si>
    <t>348.97607</t>
  </si>
  <si>
    <t>348.97998</t>
  </si>
  <si>
    <t>348.98389</t>
  </si>
  <si>
    <t>348.98779</t>
  </si>
  <si>
    <t>348.9917</t>
  </si>
  <si>
    <t>348.99561</t>
  </si>
  <si>
    <t>348.99951</t>
  </si>
  <si>
    <t>349.00342</t>
  </si>
  <si>
    <t>349.00732</t>
  </si>
  <si>
    <t>349.01123</t>
  </si>
  <si>
    <t>349.01514</t>
  </si>
  <si>
    <t>349.01904</t>
  </si>
  <si>
    <t>349.02295</t>
  </si>
  <si>
    <t>349.02686</t>
  </si>
  <si>
    <t>349.03076</t>
  </si>
  <si>
    <t>349.03467</t>
  </si>
  <si>
    <t>349.03857</t>
  </si>
  <si>
    <t>349.04248</t>
  </si>
  <si>
    <t>349.04639</t>
  </si>
  <si>
    <t>349.05029</t>
  </si>
  <si>
    <t>349.0542</t>
  </si>
  <si>
    <t>349.05811</t>
  </si>
  <si>
    <t>349.06201</t>
  </si>
  <si>
    <t>349.06592</t>
  </si>
  <si>
    <t>349.06982</t>
  </si>
  <si>
    <t>349.07373</t>
  </si>
  <si>
    <t>349.07764</t>
  </si>
  <si>
    <t>349.08154</t>
  </si>
  <si>
    <t>349.08545</t>
  </si>
  <si>
    <t>349.08936</t>
  </si>
  <si>
    <t>349.09326</t>
  </si>
  <si>
    <t>349.09717</t>
  </si>
  <si>
    <t>349.10107</t>
  </si>
  <si>
    <t>349.10498</t>
  </si>
  <si>
    <t>349.10889</t>
  </si>
  <si>
    <t>349.11279</t>
  </si>
  <si>
    <t>349.1167</t>
  </si>
  <si>
    <t>349.12061</t>
  </si>
  <si>
    <t>349.12451</t>
  </si>
  <si>
    <t>349.12842</t>
  </si>
  <si>
    <t>349.13232</t>
  </si>
  <si>
    <t>349.13623</t>
  </si>
  <si>
    <t>349.14014</t>
  </si>
  <si>
    <t>349.14404</t>
  </si>
  <si>
    <t>349.14795</t>
  </si>
  <si>
    <t>349.15186</t>
  </si>
  <si>
    <t>349.15576</t>
  </si>
  <si>
    <t>349.15967</t>
  </si>
  <si>
    <t>349.16357</t>
  </si>
  <si>
    <t>349.16748</t>
  </si>
  <si>
    <t>349.17139</t>
  </si>
  <si>
    <t>349.17529</t>
  </si>
  <si>
    <t>349.1792</t>
  </si>
  <si>
    <t>349.18311</t>
  </si>
  <si>
    <t>349.18701</t>
  </si>
  <si>
    <t>349.19092</t>
  </si>
  <si>
    <t>349.19482</t>
  </si>
  <si>
    <t>349.19873</t>
  </si>
  <si>
    <t>349.20264</t>
  </si>
  <si>
    <t>349.20654</t>
  </si>
  <si>
    <t>349.21045</t>
  </si>
  <si>
    <t>349.21436</t>
  </si>
  <si>
    <t>349.21826</t>
  </si>
  <si>
    <t>349.22217</t>
  </si>
  <si>
    <t>349.22607</t>
  </si>
  <si>
    <t>349.22998</t>
  </si>
  <si>
    <t>349.23389</t>
  </si>
  <si>
    <t>349.23779</t>
  </si>
  <si>
    <t>349.2417</t>
  </si>
  <si>
    <t>349.24561</t>
  </si>
  <si>
    <t>349.24951</t>
  </si>
  <si>
    <t>349.25342</t>
  </si>
  <si>
    <t>349.25732</t>
  </si>
  <si>
    <t>349.26123</t>
  </si>
  <si>
    <t>349.26514</t>
  </si>
  <si>
    <t>349.26904</t>
  </si>
  <si>
    <t>349.27295</t>
  </si>
  <si>
    <t>349.27686</t>
  </si>
  <si>
    <t>349.28076</t>
  </si>
  <si>
    <t>349.28467</t>
  </si>
  <si>
    <t>349.28857</t>
  </si>
  <si>
    <t>349.29248</t>
  </si>
  <si>
    <t>349.29639</t>
  </si>
  <si>
    <t>349.30029</t>
  </si>
  <si>
    <t>349.3042</t>
  </si>
  <si>
    <t>349.30811</t>
  </si>
  <si>
    <t>349.31201</t>
  </si>
  <si>
    <t>349.31592</t>
  </si>
  <si>
    <t>349.31982</t>
  </si>
  <si>
    <t>349.32373</t>
  </si>
  <si>
    <t>349.32764</t>
  </si>
  <si>
    <t>349.33154</t>
  </si>
  <si>
    <t>349.33545</t>
  </si>
  <si>
    <t>349.33936</t>
  </si>
  <si>
    <t>349.34326</t>
  </si>
  <si>
    <t>349.34717</t>
  </si>
  <si>
    <t>349.35107</t>
  </si>
  <si>
    <t>349.35498</t>
  </si>
  <si>
    <t>349.35889</t>
  </si>
  <si>
    <t>349.36279</t>
  </si>
  <si>
    <t>349.3667</t>
  </si>
  <si>
    <t>349.37061</t>
  </si>
  <si>
    <t>349.37451</t>
  </si>
  <si>
    <t>349.37842</t>
  </si>
  <si>
    <t>349.38232</t>
  </si>
  <si>
    <t>349.38623</t>
  </si>
  <si>
    <t>349.39014</t>
  </si>
  <si>
    <t>349.39404</t>
  </si>
  <si>
    <t>349.39795</t>
  </si>
  <si>
    <t>349.40186</t>
  </si>
  <si>
    <t>349.40576</t>
  </si>
  <si>
    <t>349.40967</t>
  </si>
  <si>
    <t>349.41357</t>
  </si>
  <si>
    <t>349.41748</t>
  </si>
  <si>
    <t>349.42139</t>
  </si>
  <si>
    <t>349.42529</t>
  </si>
  <si>
    <t>349.4292</t>
  </si>
  <si>
    <t>349.43311</t>
  </si>
  <si>
    <t>349.43701</t>
  </si>
  <si>
    <t>349.44092</t>
  </si>
  <si>
    <t>349.44482</t>
  </si>
  <si>
    <t>349.44873</t>
  </si>
  <si>
    <t>349.45264</t>
  </si>
  <si>
    <t>349.45654</t>
  </si>
  <si>
    <t>349.46045</t>
  </si>
  <si>
    <t>349.46436</t>
  </si>
  <si>
    <t>349.46826</t>
  </si>
  <si>
    <t>349.47217</t>
  </si>
  <si>
    <t>349.47607</t>
  </si>
  <si>
    <t>349.47998</t>
  </si>
  <si>
    <t>349.48389</t>
  </si>
  <si>
    <t>349.48779</t>
  </si>
  <si>
    <t>349.4917</t>
  </si>
  <si>
    <t>349.49561</t>
  </si>
  <si>
    <t>349.49951</t>
  </si>
  <si>
    <t>349.50342</t>
  </si>
  <si>
    <t>349.50732</t>
  </si>
  <si>
    <t>349.51123</t>
  </si>
  <si>
    <t>349.51514</t>
  </si>
  <si>
    <t>349.51904</t>
  </si>
  <si>
    <t>349.52295</t>
  </si>
  <si>
    <t>349.52686</t>
  </si>
  <si>
    <t>349.53076</t>
  </si>
  <si>
    <t>349.53467</t>
  </si>
  <si>
    <t>349.53857</t>
  </si>
  <si>
    <t>349.54248</t>
  </si>
  <si>
    <t>349.54639</t>
  </si>
  <si>
    <t>349.55029</t>
  </si>
  <si>
    <t>349.5542</t>
  </si>
  <si>
    <t>349.55811</t>
  </si>
  <si>
    <t>349.56201</t>
  </si>
  <si>
    <t>349.56592</t>
  </si>
  <si>
    <t>349.56982</t>
  </si>
  <si>
    <t>349.57373</t>
  </si>
  <si>
    <t>349.57764</t>
  </si>
  <si>
    <t>349.58154</t>
  </si>
  <si>
    <t>349.58545</t>
  </si>
  <si>
    <t>349.58936</t>
  </si>
  <si>
    <t>349.59326</t>
  </si>
  <si>
    <t>349.59717</t>
  </si>
  <si>
    <t>349.60107</t>
  </si>
  <si>
    <t>349.60498</t>
  </si>
  <si>
    <t>349.60889</t>
  </si>
  <si>
    <t>349.61279</t>
  </si>
  <si>
    <t>349.6167</t>
  </si>
  <si>
    <t>349.62061</t>
  </si>
  <si>
    <t>349.62451</t>
  </si>
  <si>
    <t>349.62842</t>
  </si>
  <si>
    <t>349.63232</t>
  </si>
  <si>
    <t>349.63623</t>
  </si>
  <si>
    <t>349.64014</t>
  </si>
  <si>
    <t>349.64404</t>
  </si>
  <si>
    <t>349.64795</t>
  </si>
  <si>
    <t>349.65186</t>
  </si>
  <si>
    <t>349.65576</t>
  </si>
  <si>
    <t>349.65967</t>
  </si>
  <si>
    <t>349.66357</t>
  </si>
  <si>
    <t>349.66748</t>
  </si>
  <si>
    <t>349.67139</t>
  </si>
  <si>
    <t>349.67529</t>
  </si>
  <si>
    <t>349.6792</t>
  </si>
  <si>
    <t>349.68311</t>
  </si>
  <si>
    <t>349.68701</t>
  </si>
  <si>
    <t>349.69092</t>
  </si>
  <si>
    <t>349.69482</t>
  </si>
  <si>
    <t>349.69873</t>
  </si>
  <si>
    <t>349.70264</t>
  </si>
  <si>
    <t>349.70654</t>
  </si>
  <si>
    <t>349.71045</t>
  </si>
  <si>
    <t>349.71436</t>
  </si>
  <si>
    <t>349.71826</t>
  </si>
  <si>
    <t>349.72217</t>
  </si>
  <si>
    <t>349.72607</t>
  </si>
  <si>
    <t>349.72998</t>
  </si>
  <si>
    <t>349.73389</t>
  </si>
  <si>
    <t>349.73779</t>
  </si>
  <si>
    <t>349.7417</t>
  </si>
  <si>
    <t>349.74561</t>
  </si>
  <si>
    <t>349.74951</t>
  </si>
  <si>
    <t>349.75342</t>
  </si>
  <si>
    <t>349.75732</t>
  </si>
  <si>
    <t>349.76123</t>
  </si>
  <si>
    <t>349.76514</t>
  </si>
  <si>
    <t>349.76904</t>
  </si>
  <si>
    <t>349.77295</t>
  </si>
  <si>
    <t>349.77686</t>
  </si>
  <si>
    <t>349.78076</t>
  </si>
  <si>
    <t>349.78467</t>
  </si>
  <si>
    <t>349.78857</t>
  </si>
  <si>
    <t>349.79248</t>
  </si>
  <si>
    <t>349.79639</t>
  </si>
  <si>
    <t>349.80029</t>
  </si>
  <si>
    <t>349.8042</t>
  </si>
  <si>
    <t>349.80811</t>
  </si>
  <si>
    <t>349.81201</t>
  </si>
  <si>
    <t>349.81592</t>
  </si>
  <si>
    <t>349.81982</t>
  </si>
  <si>
    <t>349.82373</t>
  </si>
  <si>
    <t>349.82764</t>
  </si>
  <si>
    <t>349.83154</t>
  </si>
  <si>
    <t>349.83545</t>
  </si>
  <si>
    <t>349.83936</t>
  </si>
  <si>
    <t>349.84326</t>
  </si>
  <si>
    <t>349.84717</t>
  </si>
  <si>
    <t>349.85107</t>
  </si>
  <si>
    <t>349.85498</t>
  </si>
  <si>
    <t>349.85889</t>
  </si>
  <si>
    <t>349.86279</t>
  </si>
  <si>
    <t>349.8667</t>
  </si>
  <si>
    <t>349.87061</t>
  </si>
  <si>
    <t>349.87451</t>
  </si>
  <si>
    <t>349.87842</t>
  </si>
  <si>
    <t>349.88232</t>
  </si>
  <si>
    <t>349.88623</t>
  </si>
  <si>
    <t>349.89014</t>
  </si>
  <si>
    <t>349.89404</t>
  </si>
  <si>
    <t>349.89795</t>
  </si>
  <si>
    <t>349.90186</t>
  </si>
  <si>
    <t>349.90576</t>
  </si>
  <si>
    <t>349.90967</t>
  </si>
  <si>
    <t>349.91357</t>
  </si>
  <si>
    <t>349.91748</t>
  </si>
  <si>
    <t>349.92139</t>
  </si>
  <si>
    <t>349.92529</t>
  </si>
  <si>
    <t>349.9292</t>
  </si>
  <si>
    <t>349.93311</t>
  </si>
  <si>
    <t>349.93701</t>
  </si>
  <si>
    <t>349.94092</t>
  </si>
  <si>
    <t>349.94482</t>
  </si>
  <si>
    <t>349.94873</t>
  </si>
  <si>
    <t>349.95264</t>
  </si>
  <si>
    <t>349.95654</t>
  </si>
  <si>
    <t>349.96045</t>
  </si>
  <si>
    <t>349.96436</t>
  </si>
  <si>
    <t>349.96826</t>
  </si>
  <si>
    <t>349.97217</t>
  </si>
  <si>
    <t>349.97607</t>
  </si>
  <si>
    <t>349.97998</t>
  </si>
  <si>
    <t>349.98389</t>
  </si>
  <si>
    <t>349.98779</t>
  </si>
  <si>
    <t>349.9917</t>
  </si>
  <si>
    <t>349.99561</t>
  </si>
  <si>
    <t>349.99951</t>
  </si>
  <si>
    <t>350.00342</t>
  </si>
  <si>
    <t>350.00732</t>
  </si>
  <si>
    <t>350.01123</t>
  </si>
  <si>
    <t>350.01514</t>
  </si>
  <si>
    <t>350.01904</t>
  </si>
  <si>
    <t>350.02295</t>
  </si>
  <si>
    <t>350.02686</t>
  </si>
  <si>
    <t>350.03076</t>
  </si>
  <si>
    <t>350.03467</t>
  </si>
  <si>
    <t>350.03857</t>
  </si>
  <si>
    <t>350.04248</t>
  </si>
  <si>
    <t>350.04639</t>
  </si>
  <si>
    <t>350.05029</t>
  </si>
  <si>
    <t>350.0542</t>
  </si>
  <si>
    <t>350.05811</t>
  </si>
  <si>
    <t>350.06201</t>
  </si>
  <si>
    <t>350.06592</t>
  </si>
  <si>
    <t>350.06982</t>
  </si>
  <si>
    <t>350.07373</t>
  </si>
  <si>
    <t>350.07764</t>
  </si>
  <si>
    <t>350.08154</t>
  </si>
  <si>
    <t>350.08545</t>
  </si>
  <si>
    <t>350.08936</t>
  </si>
  <si>
    <t>350.09326</t>
  </si>
  <si>
    <t>350.09717</t>
  </si>
  <si>
    <t>350.10107</t>
  </si>
  <si>
    <t>350.10498</t>
  </si>
  <si>
    <t>350.10889</t>
  </si>
  <si>
    <t>350.11279</t>
  </si>
  <si>
    <t>350.1167</t>
  </si>
  <si>
    <t>350.12061</t>
  </si>
  <si>
    <t>350.12451</t>
  </si>
  <si>
    <t>350.12842</t>
  </si>
  <si>
    <t>350.13232</t>
  </si>
  <si>
    <t>350.13623</t>
  </si>
  <si>
    <t>350.14014</t>
  </si>
  <si>
    <t>350.14404</t>
  </si>
  <si>
    <t>350.14795</t>
  </si>
  <si>
    <t>350.15186</t>
  </si>
  <si>
    <t>350.15576</t>
  </si>
  <si>
    <t>350.15967</t>
  </si>
  <si>
    <t>350.16357</t>
  </si>
  <si>
    <t>350.16748</t>
  </si>
  <si>
    <t>350.17139</t>
  </si>
  <si>
    <t>350.17529</t>
  </si>
  <si>
    <t>350.1792</t>
  </si>
  <si>
    <t>350.18311</t>
  </si>
  <si>
    <t>350.18701</t>
  </si>
  <si>
    <t>350.19092</t>
  </si>
  <si>
    <t>350.19482</t>
  </si>
  <si>
    <t>350.19873</t>
  </si>
  <si>
    <t>350.20264</t>
  </si>
  <si>
    <t>350.20654</t>
  </si>
  <si>
    <t>350.21045</t>
  </si>
  <si>
    <t>350.21436</t>
  </si>
  <si>
    <t>350.21826</t>
  </si>
  <si>
    <t>350.22217</t>
  </si>
  <si>
    <t>350.22607</t>
  </si>
  <si>
    <t>350.22998</t>
  </si>
  <si>
    <t>350.23389</t>
  </si>
  <si>
    <t>350.23779</t>
  </si>
  <si>
    <t>350.2417</t>
  </si>
  <si>
    <t>350.24561</t>
  </si>
  <si>
    <t>350.24951</t>
  </si>
  <si>
    <t>350.25342</t>
  </si>
  <si>
    <t>350.25732</t>
  </si>
  <si>
    <t>350.26123</t>
  </si>
  <si>
    <t>350.26514</t>
  </si>
  <si>
    <t>350.26904</t>
  </si>
  <si>
    <t>350.27295</t>
  </si>
  <si>
    <t>350.27686</t>
  </si>
  <si>
    <t>350.28076</t>
  </si>
  <si>
    <t>350.28467</t>
  </si>
  <si>
    <t>350.28857</t>
  </si>
  <si>
    <t>350.29248</t>
  </si>
  <si>
    <t>350.29639</t>
  </si>
  <si>
    <t>350.30029</t>
  </si>
  <si>
    <t>350.3042</t>
  </si>
  <si>
    <t>350.30811</t>
  </si>
  <si>
    <t>350.31201</t>
  </si>
  <si>
    <t>350.31592</t>
  </si>
  <si>
    <t>350.31982</t>
  </si>
  <si>
    <t>350.32373</t>
  </si>
  <si>
    <t>350.32764</t>
  </si>
  <si>
    <t>350.33154</t>
  </si>
  <si>
    <t>350.33545</t>
  </si>
  <si>
    <t>350.33936</t>
  </si>
  <si>
    <t>350.34326</t>
  </si>
  <si>
    <t>350.34717</t>
  </si>
  <si>
    <t>350.35107</t>
  </si>
  <si>
    <t>350.35498</t>
  </si>
  <si>
    <t>350.35889</t>
  </si>
  <si>
    <t>350.36279</t>
  </si>
  <si>
    <t>350.3667</t>
  </si>
  <si>
    <t>350.37061</t>
  </si>
  <si>
    <t>350.37451</t>
  </si>
  <si>
    <t>350.37842</t>
  </si>
  <si>
    <t>350.38232</t>
  </si>
  <si>
    <t>350.38623</t>
  </si>
  <si>
    <t>350.39014</t>
  </si>
  <si>
    <t>350.39404</t>
  </si>
  <si>
    <t>350.39795</t>
  </si>
  <si>
    <t>350.40186</t>
  </si>
  <si>
    <t>350.40576</t>
  </si>
  <si>
    <t>350.40967</t>
  </si>
  <si>
    <t>350.41357</t>
  </si>
  <si>
    <t>350.41748</t>
  </si>
  <si>
    <t>350.42139</t>
  </si>
  <si>
    <t>350.42529</t>
  </si>
  <si>
    <t>350.4292</t>
  </si>
  <si>
    <t>350.43311</t>
  </si>
  <si>
    <t>350.43701</t>
  </si>
  <si>
    <t>350.44092</t>
  </si>
  <si>
    <t>350.44482</t>
  </si>
  <si>
    <t>350.44873</t>
  </si>
  <si>
    <t>350.45264</t>
  </si>
  <si>
    <t>350.45654</t>
  </si>
  <si>
    <t>350.46045</t>
  </si>
  <si>
    <t>350.46436</t>
  </si>
  <si>
    <t>350.46826</t>
  </si>
  <si>
    <t>350.47217</t>
  </si>
  <si>
    <t>350.47607</t>
  </si>
  <si>
    <t>350.47998</t>
  </si>
  <si>
    <t>350.48389</t>
  </si>
  <si>
    <t>350.48779</t>
  </si>
  <si>
    <t>350.4917</t>
  </si>
  <si>
    <t>350.49561</t>
  </si>
  <si>
    <t>350.49951</t>
  </si>
  <si>
    <t>350.50342</t>
  </si>
  <si>
    <t>350.50732</t>
  </si>
  <si>
    <t>350.51123</t>
  </si>
  <si>
    <t>350.51514</t>
  </si>
  <si>
    <t>350.51904</t>
  </si>
  <si>
    <t>350.52295</t>
  </si>
  <si>
    <t>350.52686</t>
  </si>
  <si>
    <t>350.53076</t>
  </si>
  <si>
    <t>350.53467</t>
  </si>
  <si>
    <t>350.53857</t>
  </si>
  <si>
    <t>350.54248</t>
  </si>
  <si>
    <t>350.54639</t>
  </si>
  <si>
    <t>350.55029</t>
  </si>
  <si>
    <t>350.5542</t>
  </si>
  <si>
    <t>350.55811</t>
  </si>
  <si>
    <t>350.56201</t>
  </si>
  <si>
    <t>350.56592</t>
  </si>
  <si>
    <t>350.56982</t>
  </si>
  <si>
    <t>350.57373</t>
  </si>
  <si>
    <t>350.57764</t>
  </si>
  <si>
    <t>350.58154</t>
  </si>
  <si>
    <t>350.58545</t>
  </si>
  <si>
    <t>350.58936</t>
  </si>
  <si>
    <t>350.59326</t>
  </si>
  <si>
    <t>350.59717</t>
  </si>
  <si>
    <t>350.60107</t>
  </si>
  <si>
    <t>350.60498</t>
  </si>
  <si>
    <t>350.60889</t>
  </si>
  <si>
    <t>350.61279</t>
  </si>
  <si>
    <t>350.6167</t>
  </si>
  <si>
    <t>350.62061</t>
  </si>
  <si>
    <t>350.62451</t>
  </si>
  <si>
    <t>350.62842</t>
  </si>
  <si>
    <t>350.63232</t>
  </si>
  <si>
    <t>350.63623</t>
  </si>
  <si>
    <t>350.64014</t>
  </si>
  <si>
    <t>350.64404</t>
  </si>
  <si>
    <t>350.64795</t>
  </si>
  <si>
    <t>350.65186</t>
  </si>
  <si>
    <t>350.65576</t>
  </si>
  <si>
    <t>350.65967</t>
  </si>
  <si>
    <t>350.66357</t>
  </si>
  <si>
    <t>350.66748</t>
  </si>
  <si>
    <t>350.67139</t>
  </si>
  <si>
    <t>350.67529</t>
  </si>
  <si>
    <t>350.6792</t>
  </si>
  <si>
    <t>350.68311</t>
  </si>
  <si>
    <t>350.68701</t>
  </si>
  <si>
    <t>350.69092</t>
  </si>
  <si>
    <t>350.69482</t>
  </si>
  <si>
    <t>350.69873</t>
  </si>
  <si>
    <t>350.70264</t>
  </si>
  <si>
    <t>350.70654</t>
  </si>
  <si>
    <t>350.71045</t>
  </si>
  <si>
    <t>350.71436</t>
  </si>
  <si>
    <t>350.71826</t>
  </si>
  <si>
    <t>350.72217</t>
  </si>
  <si>
    <t>350.72607</t>
  </si>
  <si>
    <t>350.72998</t>
  </si>
  <si>
    <t>350.73389</t>
  </si>
  <si>
    <t>350.73779</t>
  </si>
  <si>
    <t>350.7417</t>
  </si>
  <si>
    <t>350.74561</t>
  </si>
  <si>
    <t>350.74951</t>
  </si>
  <si>
    <t>350.75342</t>
  </si>
  <si>
    <t>350.75732</t>
  </si>
  <si>
    <t>350.76123</t>
  </si>
  <si>
    <t>350.76514</t>
  </si>
  <si>
    <t>350.76904</t>
  </si>
  <si>
    <t>350.77295</t>
  </si>
  <si>
    <t>350.77686</t>
  </si>
  <si>
    <t>350.78076</t>
  </si>
  <si>
    <t>350.78467</t>
  </si>
  <si>
    <t>350.78857</t>
  </si>
  <si>
    <t>350.79248</t>
  </si>
  <si>
    <t>350.79639</t>
  </si>
  <si>
    <t>350.80029</t>
  </si>
  <si>
    <t>350.8042</t>
  </si>
  <si>
    <t>350.80811</t>
  </si>
  <si>
    <t>350.81201</t>
  </si>
  <si>
    <t>350.81592</t>
  </si>
  <si>
    <t>350.81982</t>
  </si>
  <si>
    <t>350.82373</t>
  </si>
  <si>
    <t>350.82764</t>
  </si>
  <si>
    <t>350.83154</t>
  </si>
  <si>
    <t>350.83545</t>
  </si>
  <si>
    <t>350.83936</t>
  </si>
  <si>
    <t>350.84326</t>
  </si>
  <si>
    <t>350.84717</t>
  </si>
  <si>
    <t>350.85107</t>
  </si>
  <si>
    <t>350.85498</t>
  </si>
  <si>
    <t>350.85889</t>
  </si>
  <si>
    <t>350.86279</t>
  </si>
  <si>
    <t>350.8667</t>
  </si>
  <si>
    <t>350.87061</t>
  </si>
  <si>
    <t>350.87451</t>
  </si>
  <si>
    <t>350.87842</t>
  </si>
  <si>
    <t>350.88232</t>
  </si>
  <si>
    <t>350.88623</t>
  </si>
  <si>
    <t>350.89014</t>
  </si>
  <si>
    <t>350.89404</t>
  </si>
  <si>
    <t>350.89795</t>
  </si>
  <si>
    <t>350.90186</t>
  </si>
  <si>
    <t>350.90576</t>
  </si>
  <si>
    <t>350.90967</t>
  </si>
  <si>
    <t>350.91357</t>
  </si>
  <si>
    <t>350.91748</t>
  </si>
  <si>
    <t>350.92139</t>
  </si>
  <si>
    <t>350.92529</t>
  </si>
  <si>
    <t>350.9292</t>
  </si>
  <si>
    <t>350.93311</t>
  </si>
  <si>
    <t>350.93701</t>
  </si>
  <si>
    <t>350.94092</t>
  </si>
  <si>
    <t>350.94482</t>
  </si>
  <si>
    <t>350.9487</t>
  </si>
  <si>
    <t>350.95261</t>
  </si>
  <si>
    <t>350.95651</t>
  </si>
  <si>
    <t>350.96042</t>
  </si>
  <si>
    <t>350.96432</t>
  </si>
  <si>
    <t>350.96823</t>
  </si>
  <si>
    <t>350.97214</t>
  </si>
  <si>
    <t>350.97604</t>
  </si>
  <si>
    <t>350.97995</t>
  </si>
  <si>
    <t>350.98386</t>
  </si>
  <si>
    <t>350.98776</t>
  </si>
  <si>
    <t>350.99167</t>
  </si>
  <si>
    <t>350.99557</t>
  </si>
  <si>
    <t>350.99948</t>
  </si>
  <si>
    <t>351.00339</t>
  </si>
  <si>
    <t>351.00729</t>
  </si>
  <si>
    <t>351.0112</t>
  </si>
  <si>
    <t>351.01511</t>
  </si>
  <si>
    <t>351.01901</t>
  </si>
  <si>
    <t>351.02292</t>
  </si>
  <si>
    <t>351.02682</t>
  </si>
  <si>
    <t>351.03073</t>
  </si>
  <si>
    <t>351.03464</t>
  </si>
  <si>
    <t>351.03854</t>
  </si>
  <si>
    <t>351.04245</t>
  </si>
  <si>
    <t>351.04636</t>
  </si>
  <si>
    <t>351.05026</t>
  </si>
  <si>
    <t>351.05417</t>
  </si>
  <si>
    <t>351.05807</t>
  </si>
  <si>
    <t>351.06198</t>
  </si>
  <si>
    <t>351.06589</t>
  </si>
  <si>
    <t>351.06979</t>
  </si>
  <si>
    <t>351.0737</t>
  </si>
  <si>
    <t>351.07761</t>
  </si>
  <si>
    <t>351.08151</t>
  </si>
  <si>
    <t>351.08542</t>
  </si>
  <si>
    <t>351.08932</t>
  </si>
  <si>
    <t>351.09323</t>
  </si>
  <si>
    <t>351.09714</t>
  </si>
  <si>
    <t>351.10104</t>
  </si>
  <si>
    <t>351.10495</t>
  </si>
  <si>
    <t>351.10886</t>
  </si>
  <si>
    <t>351.11276</t>
  </si>
  <si>
    <t>351.11667</t>
  </si>
  <si>
    <t>351.12057</t>
  </si>
  <si>
    <t>351.12448</t>
  </si>
  <si>
    <t>351.12839</t>
  </si>
  <si>
    <t>351.13229</t>
  </si>
  <si>
    <t>351.1362</t>
  </si>
  <si>
    <t>351.14011</t>
  </si>
  <si>
    <t>351.14401</t>
  </si>
  <si>
    <t>351.14792</t>
  </si>
  <si>
    <t>351.15182</t>
  </si>
  <si>
    <t>351.15573</t>
  </si>
  <si>
    <t>351.15964</t>
  </si>
  <si>
    <t>351.16354</t>
  </si>
  <si>
    <t>351.16745</t>
  </si>
  <si>
    <t>351.17136</t>
  </si>
  <si>
    <t>351.17526</t>
  </si>
  <si>
    <t>351.17917</t>
  </si>
  <si>
    <t>351.18307</t>
  </si>
  <si>
    <t>351.18698</t>
  </si>
  <si>
    <t>351.19089</t>
  </si>
  <si>
    <t>351.19479</t>
  </si>
  <si>
    <t>351.1987</t>
  </si>
  <si>
    <t>351.20261</t>
  </si>
  <si>
    <t>351.20651</t>
  </si>
  <si>
    <t>351.21042</t>
  </si>
  <si>
    <t>351.21432</t>
  </si>
  <si>
    <t>351.21823</t>
  </si>
  <si>
    <t>351.22214</t>
  </si>
  <si>
    <t>351.22604</t>
  </si>
  <si>
    <t>351.22995</t>
  </si>
  <si>
    <t>351.23386</t>
  </si>
  <si>
    <t>351.23776</t>
  </si>
  <si>
    <t>351.24167</t>
  </si>
  <si>
    <t>351.24557</t>
  </si>
  <si>
    <t>351.24948</t>
  </si>
  <si>
    <t>351.25339</t>
  </si>
  <si>
    <t>351.25729</t>
  </si>
  <si>
    <t>351.2612</t>
  </si>
  <si>
    <t>351.26511</t>
  </si>
  <si>
    <t>351.26901</t>
  </si>
  <si>
    <t>351.27292</t>
  </si>
  <si>
    <t>351.27682</t>
  </si>
  <si>
    <t>351.28073</t>
  </si>
  <si>
    <t>351.28464</t>
  </si>
  <si>
    <t>351.28854</t>
  </si>
  <si>
    <t>351.29245</t>
  </si>
  <si>
    <t>351.29636</t>
  </si>
  <si>
    <t>351.30026</t>
  </si>
  <si>
    <t>351.30417</t>
  </si>
  <si>
    <t>351.30807</t>
  </si>
  <si>
    <t>351.31198</t>
  </si>
  <si>
    <t>351.31589</t>
  </si>
  <si>
    <t>351.31979</t>
  </si>
  <si>
    <t>351.3237</t>
  </si>
  <si>
    <t>351.32761</t>
  </si>
  <si>
    <t>351.33151</t>
  </si>
  <si>
    <t>351.33542</t>
  </si>
  <si>
    <t>351.33932</t>
  </si>
  <si>
    <t>351.34323</t>
  </si>
  <si>
    <t>351.34714</t>
  </si>
  <si>
    <t>351.35104</t>
  </si>
  <si>
    <t>351.35495</t>
  </si>
  <si>
    <t>351.35886</t>
  </si>
  <si>
    <t>351.36276</t>
  </si>
  <si>
    <t>351.36667</t>
  </si>
  <si>
    <t>351.37057</t>
  </si>
  <si>
    <t>351.37448</t>
  </si>
  <si>
    <t>351.37839</t>
  </si>
  <si>
    <t>351.38229</t>
  </si>
  <si>
    <t>351.3862</t>
  </si>
  <si>
    <t>351.39011</t>
  </si>
  <si>
    <t>351.39401</t>
  </si>
  <si>
    <t>351.39792</t>
  </si>
  <si>
    <t>351.40182</t>
  </si>
  <si>
    <t>351.40573</t>
  </si>
  <si>
    <t>351.40964</t>
  </si>
  <si>
    <t>351.41354</t>
  </si>
  <si>
    <t>351.41745</t>
  </si>
  <si>
    <t>351.42136</t>
  </si>
  <si>
    <t>351.42526</t>
  </si>
  <si>
    <t>351.42917</t>
  </si>
  <si>
    <t>351.43307</t>
  </si>
  <si>
    <t>351.43698</t>
  </si>
  <si>
    <t>351.44089</t>
  </si>
  <si>
    <t>351.44479</t>
  </si>
  <si>
    <t>351.4487</t>
  </si>
  <si>
    <t>351.45261</t>
  </si>
  <si>
    <t>351.45651</t>
  </si>
  <si>
    <t>351.46042</t>
  </si>
  <si>
    <t>351.46432</t>
  </si>
  <si>
    <t>351.46823</t>
  </si>
  <si>
    <t>351.47214</t>
  </si>
  <si>
    <t>351.47604</t>
  </si>
  <si>
    <t>351.47995</t>
  </si>
  <si>
    <t>351.48386</t>
  </si>
  <si>
    <t>351.48776</t>
  </si>
  <si>
    <t>351.49167</t>
  </si>
  <si>
    <t>351.49557</t>
  </si>
  <si>
    <t>351.49948</t>
  </si>
  <si>
    <t>351.50339</t>
  </si>
  <si>
    <t>351.50729</t>
  </si>
  <si>
    <t>351.5112</t>
  </si>
  <si>
    <t>351.51511</t>
  </si>
  <si>
    <t>351.51901</t>
  </si>
  <si>
    <t>351.52292</t>
  </si>
  <si>
    <t>351.52682</t>
  </si>
  <si>
    <t>351.53073</t>
  </si>
  <si>
    <t>351.53464</t>
  </si>
  <si>
    <t>351.53854</t>
  </si>
  <si>
    <t>351.54245</t>
  </si>
  <si>
    <t>351.54636</t>
  </si>
  <si>
    <t>351.55026</t>
  </si>
  <si>
    <t>351.55417</t>
  </si>
  <si>
    <t>351.55807</t>
  </si>
  <si>
    <t>351.56198</t>
  </si>
  <si>
    <t>351.56589</t>
  </si>
  <si>
    <t>351.56979</t>
  </si>
  <si>
    <t>351.5737</t>
  </si>
  <si>
    <t>351.57761</t>
  </si>
  <si>
    <t>351.58151</t>
  </si>
  <si>
    <t>351.58542</t>
  </si>
  <si>
    <t>351.58932</t>
  </si>
  <si>
    <t>351.59323</t>
  </si>
  <si>
    <t>351.59714</t>
  </si>
  <si>
    <t>351.60104</t>
  </si>
  <si>
    <t>351.60495</t>
  </si>
  <si>
    <t>351.60886</t>
  </si>
  <si>
    <t>351.61276</t>
  </si>
  <si>
    <t>351.61667</t>
  </si>
  <si>
    <t>351.62057</t>
  </si>
  <si>
    <t>351.62448</t>
  </si>
  <si>
    <t>351.62839</t>
  </si>
  <si>
    <t>351.63229</t>
  </si>
  <si>
    <t>351.6362</t>
  </si>
  <si>
    <t>351.64011</t>
  </si>
  <si>
    <t>351.64401</t>
  </si>
  <si>
    <t>351.64792</t>
  </si>
  <si>
    <t>351.65182</t>
  </si>
  <si>
    <t>351.65573</t>
  </si>
  <si>
    <t>351.65964</t>
  </si>
  <si>
    <t>351.66354</t>
  </si>
  <si>
    <t>351.66745</t>
  </si>
  <si>
    <t>351.67136</t>
  </si>
  <si>
    <t>351.67526</t>
  </si>
  <si>
    <t>351.67917</t>
  </si>
  <si>
    <t>351.68307</t>
  </si>
  <si>
    <t>351.68698</t>
  </si>
  <si>
    <t>351.69089</t>
  </si>
  <si>
    <t>351.69479</t>
  </si>
  <si>
    <t>351.6987</t>
  </si>
  <si>
    <t>351.70261</t>
  </si>
  <si>
    <t>351.70651</t>
  </si>
  <si>
    <t>351.71042</t>
  </si>
  <si>
    <t>351.71432</t>
  </si>
  <si>
    <t>351.71823</t>
  </si>
  <si>
    <t>351.72214</t>
  </si>
  <si>
    <t>351.72604</t>
  </si>
  <si>
    <t>351.72995</t>
  </si>
  <si>
    <t>351.73386</t>
  </si>
  <si>
    <t>351.73776</t>
  </si>
  <si>
    <t>351.74167</t>
  </si>
  <si>
    <t>351.74557</t>
  </si>
  <si>
    <t>351.74948</t>
  </si>
  <si>
    <t>351.75339</t>
  </si>
  <si>
    <t>351.75729</t>
  </si>
  <si>
    <t>351.7612</t>
  </si>
  <si>
    <t>351.76511</t>
  </si>
  <si>
    <t>351.76901</t>
  </si>
  <si>
    <t>351.77292</t>
  </si>
  <si>
    <t>351.77682</t>
  </si>
  <si>
    <t>351.78073</t>
  </si>
  <si>
    <t>351.78464</t>
  </si>
  <si>
    <t>351.78854</t>
  </si>
  <si>
    <t>351.79245</t>
  </si>
  <si>
    <t>351.79636</t>
  </si>
  <si>
    <t>351.80026</t>
  </si>
  <si>
    <t>351.80417</t>
  </si>
  <si>
    <t>351.80807</t>
  </si>
  <si>
    <t>351.81198</t>
  </si>
  <si>
    <t>351.81589</t>
  </si>
  <si>
    <t>351.81979</t>
  </si>
  <si>
    <t>351.8237</t>
  </si>
  <si>
    <t>351.82761</t>
  </si>
  <si>
    <t>351.83151</t>
  </si>
  <si>
    <t>351.83542</t>
  </si>
  <si>
    <t>351.83932</t>
  </si>
  <si>
    <t>351.84323</t>
  </si>
  <si>
    <t>351.84714</t>
  </si>
  <si>
    <t>351.85104</t>
  </si>
  <si>
    <t>351.85495</t>
  </si>
  <si>
    <t>351.85886</t>
  </si>
  <si>
    <t>351.86276</t>
  </si>
  <si>
    <t>351.86667</t>
  </si>
  <si>
    <t>351.87057</t>
  </si>
  <si>
    <t>351.87448</t>
  </si>
  <si>
    <t>351.87839</t>
  </si>
  <si>
    <t>351.88229</t>
  </si>
  <si>
    <t>351.8862</t>
  </si>
  <si>
    <t>351.89011</t>
  </si>
  <si>
    <t>351.89401</t>
  </si>
  <si>
    <t>351.89792</t>
  </si>
  <si>
    <t>351.90182</t>
  </si>
  <si>
    <t>351.90573</t>
  </si>
  <si>
    <t>351.90964</t>
  </si>
  <si>
    <t>351.91354</t>
  </si>
  <si>
    <t>351.91745</t>
  </si>
  <si>
    <t>351.92136</t>
  </si>
  <si>
    <t>351.92526</t>
  </si>
  <si>
    <t>351.92917</t>
  </si>
  <si>
    <t>351.93307</t>
  </si>
  <si>
    <t>351.93698</t>
  </si>
  <si>
    <t>351.94089</t>
  </si>
  <si>
    <t>351.94479</t>
  </si>
  <si>
    <t>351.9487</t>
  </si>
  <si>
    <t>351.95261</t>
  </si>
  <si>
    <t>351.95651</t>
  </si>
  <si>
    <t>351.96042</t>
  </si>
  <si>
    <t>351.96432</t>
  </si>
  <si>
    <t>351.96823</t>
  </si>
  <si>
    <t>351.97214</t>
  </si>
  <si>
    <t>351.97604</t>
  </si>
  <si>
    <t>351.97995</t>
  </si>
  <si>
    <t>351.98386</t>
  </si>
  <si>
    <t>351.98776</t>
  </si>
  <si>
    <t>351.99167</t>
  </si>
  <si>
    <t>351.99557</t>
  </si>
  <si>
    <t>351.99948</t>
  </si>
  <si>
    <t>352.00339</t>
  </si>
  <si>
    <t>352.00729</t>
  </si>
  <si>
    <t>352.0112</t>
  </si>
  <si>
    <t>352.01511</t>
  </si>
  <si>
    <t>352.01901</t>
  </si>
  <si>
    <t>352.02292</t>
  </si>
  <si>
    <t>352.02682</t>
  </si>
  <si>
    <t>352.03073</t>
  </si>
  <si>
    <t>352.03464</t>
  </si>
  <si>
    <t>352.03854</t>
  </si>
  <si>
    <t>352.04245</t>
  </si>
  <si>
    <t>352.04636</t>
  </si>
  <si>
    <t>352.05026</t>
  </si>
  <si>
    <t>352.05417</t>
  </si>
  <si>
    <t>352.05807</t>
  </si>
  <si>
    <t>352.06198</t>
  </si>
  <si>
    <t>352.06589</t>
  </si>
  <si>
    <t>352.06979</t>
  </si>
  <si>
    <t>352.0737</t>
  </si>
  <si>
    <t>352.07761</t>
  </si>
  <si>
    <t>352.08151</t>
  </si>
  <si>
    <t>352.08542</t>
  </si>
  <si>
    <t>352.08932</t>
  </si>
  <si>
    <t>352.09323</t>
  </si>
  <si>
    <t>352.09714</t>
  </si>
  <si>
    <t>352.10104</t>
  </si>
  <si>
    <t>352.10495</t>
  </si>
  <si>
    <t>352.10886</t>
  </si>
  <si>
    <t>352.11276</t>
  </si>
  <si>
    <t>352.11667</t>
  </si>
  <si>
    <t>352.12057</t>
  </si>
  <si>
    <t>352.12448</t>
  </si>
  <si>
    <t>352.12839</t>
  </si>
  <si>
    <t>352.13229</t>
  </si>
  <si>
    <t>352.1362</t>
  </si>
  <si>
    <t>352.14011</t>
  </si>
  <si>
    <t>352.14401</t>
  </si>
  <si>
    <t>352.14792</t>
  </si>
  <si>
    <t>352.15182</t>
  </si>
  <si>
    <t>352.15573</t>
  </si>
  <si>
    <t>352.15964</t>
  </si>
  <si>
    <t>352.16354</t>
  </si>
  <si>
    <t>352.16745</t>
  </si>
  <si>
    <t>352.17136</t>
  </si>
  <si>
    <t>352.17526</t>
  </si>
  <si>
    <t>352.17917</t>
  </si>
  <si>
    <t>352.18307</t>
  </si>
  <si>
    <t>352.18698</t>
  </si>
  <si>
    <t>352.19089</t>
  </si>
  <si>
    <t>352.19479</t>
  </si>
  <si>
    <t>352.1987</t>
  </si>
  <si>
    <t>352.20261</t>
  </si>
  <si>
    <t>352.20651</t>
  </si>
  <si>
    <t>352.21042</t>
  </si>
  <si>
    <t>352.21432</t>
  </si>
  <si>
    <t>352.21823</t>
  </si>
  <si>
    <t>352.22214</t>
  </si>
  <si>
    <t>352.22604</t>
  </si>
  <si>
    <t>352.22995</t>
  </si>
  <si>
    <t>352.23386</t>
  </si>
  <si>
    <t>352.23776</t>
  </si>
  <si>
    <t>352.24167</t>
  </si>
  <si>
    <t>352.24557</t>
  </si>
  <si>
    <t>352.24948</t>
  </si>
  <si>
    <t>352.25339</t>
  </si>
  <si>
    <t>352.25729</t>
  </si>
  <si>
    <t>352.2612</t>
  </si>
  <si>
    <t>352.26511</t>
  </si>
  <si>
    <t>352.26901</t>
  </si>
  <si>
    <t>352.27292</t>
  </si>
  <si>
    <t>352.27682</t>
  </si>
  <si>
    <t>352.28073</t>
  </si>
  <si>
    <t>352.28464</t>
  </si>
  <si>
    <t>352.28854</t>
  </si>
  <si>
    <t>352.29245</t>
  </si>
  <si>
    <t>352.29636</t>
  </si>
  <si>
    <t>352.30026</t>
  </si>
  <si>
    <t>352.30417</t>
  </si>
  <si>
    <t>352.30807</t>
  </si>
  <si>
    <t>352.31198</t>
  </si>
  <si>
    <t>352.31589</t>
  </si>
  <si>
    <t>352.31979</t>
  </si>
  <si>
    <t>352.3237</t>
  </si>
  <si>
    <t>352.32761</t>
  </si>
  <si>
    <t>352.33151</t>
  </si>
  <si>
    <t>352.33542</t>
  </si>
  <si>
    <t>352.33932</t>
  </si>
  <si>
    <t>352.34323</t>
  </si>
  <si>
    <t>352.34714</t>
  </si>
  <si>
    <t>352.35104</t>
  </si>
  <si>
    <t>352.35495</t>
  </si>
  <si>
    <t>352.35886</t>
  </si>
  <si>
    <t>352.36276</t>
  </si>
  <si>
    <t>352.36667</t>
  </si>
  <si>
    <t>352.37057</t>
  </si>
  <si>
    <t>352.37448</t>
  </si>
  <si>
    <t>352.37839</t>
  </si>
  <si>
    <t>352.38229</t>
  </si>
  <si>
    <t>352.3862</t>
  </si>
  <si>
    <t>352.39011</t>
  </si>
  <si>
    <t>352.39401</t>
  </si>
  <si>
    <t>352.39792</t>
  </si>
  <si>
    <t>352.40182</t>
  </si>
  <si>
    <t>352.40573</t>
  </si>
  <si>
    <t>352.40964</t>
  </si>
  <si>
    <t>352.41354</t>
  </si>
  <si>
    <t>352.41745</t>
  </si>
  <si>
    <t>352.42136</t>
  </si>
  <si>
    <t>352.42526</t>
  </si>
  <si>
    <t>352.42917</t>
  </si>
  <si>
    <t>352.43307</t>
  </si>
  <si>
    <t>352.43698</t>
  </si>
  <si>
    <t>352.44089</t>
  </si>
  <si>
    <t>352.44479</t>
  </si>
  <si>
    <t>352.4487</t>
  </si>
  <si>
    <t>352.45261</t>
  </si>
  <si>
    <t>352.45651</t>
  </si>
  <si>
    <t>352.46042</t>
  </si>
  <si>
    <t>352.46432</t>
  </si>
  <si>
    <t>352.46823</t>
  </si>
  <si>
    <t>352.47214</t>
  </si>
  <si>
    <t>352.47604</t>
  </si>
  <si>
    <t>352.47995</t>
  </si>
  <si>
    <t>352.48386</t>
  </si>
  <si>
    <t>352.48776</t>
  </si>
  <si>
    <t>352.49167</t>
  </si>
  <si>
    <t>352.49557</t>
  </si>
  <si>
    <t>352.49948</t>
  </si>
  <si>
    <t>352.50339</t>
  </si>
  <si>
    <t>352.50729</t>
  </si>
  <si>
    <t>352.5112</t>
  </si>
  <si>
    <t>352.51511</t>
  </si>
  <si>
    <t>352.51901</t>
  </si>
  <si>
    <t>352.52292</t>
  </si>
  <si>
    <t>352.52682</t>
  </si>
  <si>
    <t>352.53073</t>
  </si>
  <si>
    <t>352.53464</t>
  </si>
  <si>
    <t>352.53854</t>
  </si>
  <si>
    <t>352.54245</t>
  </si>
  <si>
    <t>352.54636</t>
  </si>
  <si>
    <t>352.55026</t>
  </si>
  <si>
    <t>352.55417</t>
  </si>
  <si>
    <t>352.55807</t>
  </si>
  <si>
    <t>352.56198</t>
  </si>
  <si>
    <t>352.56589</t>
  </si>
  <si>
    <t>352.56979</t>
  </si>
  <si>
    <t>352.5737</t>
  </si>
  <si>
    <t>352.57761</t>
  </si>
  <si>
    <t>352.58151</t>
  </si>
  <si>
    <t>352.58542</t>
  </si>
  <si>
    <t>352.58932</t>
  </si>
  <si>
    <t>352.59323</t>
  </si>
  <si>
    <t>352.59714</t>
  </si>
  <si>
    <t>352.60104</t>
  </si>
  <si>
    <t>352.60495</t>
  </si>
  <si>
    <t>352.60886</t>
  </si>
  <si>
    <t>352.61276</t>
  </si>
  <si>
    <t>352.61667</t>
  </si>
  <si>
    <t>352.62057</t>
  </si>
  <si>
    <t>352.62448</t>
  </si>
  <si>
    <t>352.62839</t>
  </si>
  <si>
    <t>352.63229</t>
  </si>
  <si>
    <t>352.6362</t>
  </si>
  <si>
    <t>352.64011</t>
  </si>
  <si>
    <t>352.64401</t>
  </si>
  <si>
    <t>352.64792</t>
  </si>
  <si>
    <t>352.65182</t>
  </si>
  <si>
    <t>352.65573</t>
  </si>
  <si>
    <t>352.65964</t>
  </si>
  <si>
    <t>352.66354</t>
  </si>
  <si>
    <t>352.66745</t>
  </si>
  <si>
    <t>352.67136</t>
  </si>
  <si>
    <t>352.67526</t>
  </si>
  <si>
    <t>352.67917</t>
  </si>
  <si>
    <t>352.68307</t>
  </si>
  <si>
    <t>352.68698</t>
  </si>
  <si>
    <t>352.69089</t>
  </si>
  <si>
    <t>352.69479</t>
  </si>
  <si>
    <t>352.6987</t>
  </si>
  <si>
    <t>352.70261</t>
  </si>
  <si>
    <t>352.70651</t>
  </si>
  <si>
    <t>352.71042</t>
  </si>
  <si>
    <t>352.71432</t>
  </si>
  <si>
    <t>352.71823</t>
  </si>
  <si>
    <t>352.72214</t>
  </si>
  <si>
    <t>352.72604</t>
  </si>
  <si>
    <t>352.72995</t>
  </si>
  <si>
    <t>352.73383</t>
  </si>
  <si>
    <t>352.73773</t>
  </si>
  <si>
    <t>352.74164</t>
  </si>
  <si>
    <t>352.74554</t>
  </si>
  <si>
    <t>352.74945</t>
  </si>
  <si>
    <t>352.75336</t>
  </si>
  <si>
    <t>352.75726</t>
  </si>
  <si>
    <t>352.76117</t>
  </si>
  <si>
    <t>352.76508</t>
  </si>
  <si>
    <t>352.76898</t>
  </si>
  <si>
    <t>352.77289</t>
  </si>
  <si>
    <t>352.77679</t>
  </si>
  <si>
    <t>352.7807</t>
  </si>
  <si>
    <t>352.78461</t>
  </si>
  <si>
    <t>352.78851</t>
  </si>
  <si>
    <t>352.79242</t>
  </si>
  <si>
    <t>352.79633</t>
  </si>
  <si>
    <t>352.80023</t>
  </si>
  <si>
    <t>352.80414</t>
  </si>
  <si>
    <t>352.80804</t>
  </si>
  <si>
    <t>352.81195</t>
  </si>
  <si>
    <t>352.81586</t>
  </si>
  <si>
    <t>352.81976</t>
  </si>
  <si>
    <t>352.82367</t>
  </si>
  <si>
    <t>352.82758</t>
  </si>
  <si>
    <t>352.83148</t>
  </si>
  <si>
    <t>352.83539</t>
  </si>
  <si>
    <t>352.83929</t>
  </si>
  <si>
    <t>352.8432</t>
  </si>
  <si>
    <t>352.84711</t>
  </si>
  <si>
    <t>352.85101</t>
  </si>
  <si>
    <t>352.85492</t>
  </si>
  <si>
    <t>352.85883</t>
  </si>
  <si>
    <t>352.86273</t>
  </si>
  <si>
    <t>352.86664</t>
  </si>
  <si>
    <t>352.87054</t>
  </si>
  <si>
    <t>352.87445</t>
  </si>
  <si>
    <t>352.87836</t>
  </si>
  <si>
    <t>352.88226</t>
  </si>
  <si>
    <t>352.88617</t>
  </si>
  <si>
    <t>352.89008</t>
  </si>
  <si>
    <t>352.89398</t>
  </si>
  <si>
    <t>352.89789</t>
  </si>
  <si>
    <t>352.90179</t>
  </si>
  <si>
    <t>352.9057</t>
  </si>
  <si>
    <t>352.90961</t>
  </si>
  <si>
    <t>352.91351</t>
  </si>
  <si>
    <t>352.91742</t>
  </si>
  <si>
    <t>352.92133</t>
  </si>
  <si>
    <t>352.92523</t>
  </si>
  <si>
    <t>352.92914</t>
  </si>
  <si>
    <t>352.93304</t>
  </si>
  <si>
    <t>352.93695</t>
  </si>
  <si>
    <t>352.94086</t>
  </si>
  <si>
    <t>352.94476</t>
  </si>
  <si>
    <t>352.94867</t>
  </si>
  <si>
    <t>352.95258</t>
  </si>
  <si>
    <t>352.95648</t>
  </si>
  <si>
    <t>352.96039</t>
  </si>
  <si>
    <t>352.96429</t>
  </si>
  <si>
    <t>352.9682</t>
  </si>
  <si>
    <t>352.97211</t>
  </si>
  <si>
    <t>352.97601</t>
  </si>
  <si>
    <t>352.97992</t>
  </si>
  <si>
    <t>352.98383</t>
  </si>
  <si>
    <t>352.98773</t>
  </si>
  <si>
    <t>352.99164</t>
  </si>
  <si>
    <t>352.99554</t>
  </si>
  <si>
    <t>352.99945</t>
  </si>
  <si>
    <t>353.00336</t>
  </si>
  <si>
    <t>353.00726</t>
  </si>
  <si>
    <t>353.01117</t>
  </si>
  <si>
    <t>353.01508</t>
  </si>
  <si>
    <t>353.01898</t>
  </si>
  <si>
    <t>353.02289</t>
  </si>
  <si>
    <t>353.02679</t>
  </si>
  <si>
    <t>353.0307</t>
  </si>
  <si>
    <t>353.03461</t>
  </si>
  <si>
    <t>353.03851</t>
  </si>
  <si>
    <t>353.04242</t>
  </si>
  <si>
    <t>353.04633</t>
  </si>
  <si>
    <t>353.05023</t>
  </si>
  <si>
    <t>353.05414</t>
  </si>
  <si>
    <t>353.05804</t>
  </si>
  <si>
    <t>353.06195</t>
  </si>
  <si>
    <t>353.06586</t>
  </si>
  <si>
    <t>353.06976</t>
  </si>
  <si>
    <t>353.07367</t>
  </si>
  <si>
    <t>353.07758</t>
  </si>
  <si>
    <t>353.08148</t>
  </si>
  <si>
    <t>353.08539</t>
  </si>
  <si>
    <t>353.08929</t>
  </si>
  <si>
    <t>353.0932</t>
  </si>
  <si>
    <t>353.09711</t>
  </si>
  <si>
    <t>353.10101</t>
  </si>
  <si>
    <t>353.10492</t>
  </si>
  <si>
    <t>353.10883</t>
  </si>
  <si>
    <t>353.11273</t>
  </si>
  <si>
    <t>353.11664</t>
  </si>
  <si>
    <t>353.12054</t>
  </si>
  <si>
    <t>353.12445</t>
  </si>
  <si>
    <t>353.12836</t>
  </si>
  <si>
    <t>353.13226</t>
  </si>
  <si>
    <t>353.13617</t>
  </si>
  <si>
    <t>353.14008</t>
  </si>
  <si>
    <t>353.14398</t>
  </si>
  <si>
    <t>353.14789</t>
  </si>
  <si>
    <t>353.15179</t>
  </si>
  <si>
    <t>353.1557</t>
  </si>
  <si>
    <t>353.15961</t>
  </si>
  <si>
    <t>353.16351</t>
  </si>
  <si>
    <t>353.16742</t>
  </si>
  <si>
    <t>353.17133</t>
  </si>
  <si>
    <t>353.17523</t>
  </si>
  <si>
    <t>353.17914</t>
  </si>
  <si>
    <t>353.18304</t>
  </si>
  <si>
    <t>353.18695</t>
  </si>
  <si>
    <t>353.19086</t>
  </si>
  <si>
    <t>353.19476</t>
  </si>
  <si>
    <t>353.19867</t>
  </si>
  <si>
    <t>353.20258</t>
  </si>
  <si>
    <t>353.20648</t>
  </si>
  <si>
    <t>353.21039</t>
  </si>
  <si>
    <t>353.21429</t>
  </si>
  <si>
    <t>353.2182</t>
  </si>
  <si>
    <t>353.22211</t>
  </si>
  <si>
    <t>353.22601</t>
  </si>
  <si>
    <t>353.22992</t>
  </si>
  <si>
    <t>353.23383</t>
  </si>
  <si>
    <t>353.23773</t>
  </si>
  <si>
    <t>353.24164</t>
  </si>
  <si>
    <t>353.24554</t>
  </si>
  <si>
    <t>353.24945</t>
  </si>
  <si>
    <t>353.25336</t>
  </si>
  <si>
    <t>353.25726</t>
  </si>
  <si>
    <t>353.26117</t>
  </si>
  <si>
    <t>353.26508</t>
  </si>
  <si>
    <t>353.26898</t>
  </si>
  <si>
    <t>353.27289</t>
  </si>
  <si>
    <t>353.27679</t>
  </si>
  <si>
    <t>353.2807</t>
  </si>
  <si>
    <t>353.28461</t>
  </si>
  <si>
    <t>353.28851</t>
  </si>
  <si>
    <t>353.29242</t>
  </si>
  <si>
    <t>353.29633</t>
  </si>
  <si>
    <t>353.30023</t>
  </si>
  <si>
    <t>353.30414</t>
  </si>
  <si>
    <t>353.30804</t>
  </si>
  <si>
    <t>353.31195</t>
  </si>
  <si>
    <t>353.31586</t>
  </si>
  <si>
    <t>353.31976</t>
  </si>
  <si>
    <t>353.32367</t>
  </si>
  <si>
    <t>353.32758</t>
  </si>
  <si>
    <t>353.33148</t>
  </si>
  <si>
    <t>353.33539</t>
  </si>
  <si>
    <t>353.33929</t>
  </si>
  <si>
    <t>353.3432</t>
  </si>
  <si>
    <t>353.34711</t>
  </si>
  <si>
    <t>353.35101</t>
  </si>
  <si>
    <t>353.35492</t>
  </si>
  <si>
    <t>353.35883</t>
  </si>
  <si>
    <t>353.36273</t>
  </si>
  <si>
    <t>353.36664</t>
  </si>
  <si>
    <t>353.37054</t>
  </si>
  <si>
    <t>353.37445</t>
  </si>
  <si>
    <t>353.37836</t>
  </si>
  <si>
    <t>353.38226</t>
  </si>
  <si>
    <t>353.38617</t>
  </si>
  <si>
    <t>353.39008</t>
  </si>
  <si>
    <t>353.39398</t>
  </si>
  <si>
    <t>353.39789</t>
  </si>
  <si>
    <t>353.40179</t>
  </si>
  <si>
    <t>353.4057</t>
  </si>
  <si>
    <t>353.40961</t>
  </si>
  <si>
    <t>353.41351</t>
  </si>
  <si>
    <t>353.41742</t>
  </si>
  <si>
    <t>353.42133</t>
  </si>
  <si>
    <t>353.42523</t>
  </si>
  <si>
    <t>353.42914</t>
  </si>
  <si>
    <t>353.43304</t>
  </si>
  <si>
    <t>353.43695</t>
  </si>
  <si>
    <t>353.44086</t>
  </si>
  <si>
    <t>353.44476</t>
  </si>
  <si>
    <t>353.44867</t>
  </si>
  <si>
    <t>353.45258</t>
  </si>
  <si>
    <t>353.45648</t>
  </si>
  <si>
    <t>353.46039</t>
  </si>
  <si>
    <t>353.46429</t>
  </si>
  <si>
    <t>353.4682</t>
  </si>
  <si>
    <t>353.47211</t>
  </si>
  <si>
    <t>353.47601</t>
  </si>
  <si>
    <t>353.47992</t>
  </si>
  <si>
    <t>353.48383</t>
  </si>
  <si>
    <t>353.48773</t>
  </si>
  <si>
    <t>353.49164</t>
  </si>
  <si>
    <t>353.49554</t>
  </si>
  <si>
    <t>353.49945</t>
  </si>
  <si>
    <t>353.50336</t>
  </si>
  <si>
    <t>353.50726</t>
  </si>
  <si>
    <t>353.51117</t>
  </si>
  <si>
    <t>353.51508</t>
  </si>
  <si>
    <t>353.51898</t>
  </si>
  <si>
    <t>353.52289</t>
  </si>
  <si>
    <t>353.52679</t>
  </si>
  <si>
    <t>353.5307</t>
  </si>
  <si>
    <t>353.53461</t>
  </si>
  <si>
    <t>353.53851</t>
  </si>
  <si>
    <t>353.54242</t>
  </si>
  <si>
    <t>353.54633</t>
  </si>
  <si>
    <t>353.55023</t>
  </si>
  <si>
    <t>353.55414</t>
  </si>
  <si>
    <t>353.55804</t>
  </si>
  <si>
    <t>353.56195</t>
  </si>
  <si>
    <t>353.56586</t>
  </si>
  <si>
    <t>353.56976</t>
  </si>
  <si>
    <t>353.57367</t>
  </si>
  <si>
    <t>353.57758</t>
  </si>
  <si>
    <t>353.58148</t>
  </si>
  <si>
    <t>353.58539</t>
  </si>
  <si>
    <t>353.58929</t>
  </si>
  <si>
    <t>353.5932</t>
  </si>
  <si>
    <t>353.59711</t>
  </si>
  <si>
    <t>353.60101</t>
  </si>
  <si>
    <t>353.60492</t>
  </si>
  <si>
    <t>353.60883</t>
  </si>
  <si>
    <t>353.61273</t>
  </si>
  <si>
    <t>353.61664</t>
  </si>
  <si>
    <t>353.62054</t>
  </si>
  <si>
    <t>353.62445</t>
  </si>
  <si>
    <t>353.62836</t>
  </si>
  <si>
    <t>353.63226</t>
  </si>
  <si>
    <t>353.63617</t>
  </si>
  <si>
    <t>353.64008</t>
  </si>
  <si>
    <t>353.64398</t>
  </si>
  <si>
    <t>353.64789</t>
  </si>
  <si>
    <t>353.65179</t>
  </si>
  <si>
    <t>353.6557</t>
  </si>
  <si>
    <t>353.65961</t>
  </si>
  <si>
    <t>353.66351</t>
  </si>
  <si>
    <t>353.66742</t>
  </si>
  <si>
    <t>353.67133</t>
  </si>
  <si>
    <t>353.67523</t>
  </si>
  <si>
    <t>353.67914</t>
  </si>
  <si>
    <t>353.68304</t>
  </si>
  <si>
    <t>353.68695</t>
  </si>
  <si>
    <t>353.69086</t>
  </si>
  <si>
    <t>353.69476</t>
  </si>
  <si>
    <t>353.69867</t>
  </si>
  <si>
    <t>353.70258</t>
  </si>
  <si>
    <t>353.70648</t>
  </si>
  <si>
    <t>353.71039</t>
  </si>
  <si>
    <t>353.71429</t>
  </si>
  <si>
    <t>353.7182</t>
  </si>
  <si>
    <t>353.72211</t>
  </si>
  <si>
    <t>353.72601</t>
  </si>
  <si>
    <t>353.72992</t>
  </si>
  <si>
    <t>353.73383</t>
  </si>
  <si>
    <t>353.73773</t>
  </si>
  <si>
    <t>353.74164</t>
  </si>
  <si>
    <t>353.74554</t>
  </si>
  <si>
    <t>353.74945</t>
  </si>
  <si>
    <t>353.75336</t>
  </si>
  <si>
    <t>353.75726</t>
  </si>
  <si>
    <t>353.76117</t>
  </si>
  <si>
    <t>353.76508</t>
  </si>
  <si>
    <t>353.76898</t>
  </si>
  <si>
    <t>353.77289</t>
  </si>
  <si>
    <t>353.77679</t>
  </si>
  <si>
    <t>353.7807</t>
  </si>
  <si>
    <t>353.78461</t>
  </si>
  <si>
    <t>353.78851</t>
  </si>
  <si>
    <t>353.79242</t>
  </si>
  <si>
    <t>353.79633</t>
  </si>
  <si>
    <t>353.80023</t>
  </si>
  <si>
    <t>353.80414</t>
  </si>
  <si>
    <t>353.80804</t>
  </si>
  <si>
    <t>353.81195</t>
  </si>
  <si>
    <t>353.81586</t>
  </si>
  <si>
    <t>353.81976</t>
  </si>
  <si>
    <t>353.82367</t>
  </si>
  <si>
    <t>353.82758</t>
  </si>
  <si>
    <t>353.83148</t>
  </si>
  <si>
    <t>353.83539</t>
  </si>
  <si>
    <t>353.83929</t>
  </si>
  <si>
    <t>353.8432</t>
  </si>
  <si>
    <t>353.84711</t>
  </si>
  <si>
    <t>353.85101</t>
  </si>
  <si>
    <t>353.85492</t>
  </si>
  <si>
    <t>353.85883</t>
  </si>
  <si>
    <t>353.86273</t>
  </si>
  <si>
    <t>353.86664</t>
  </si>
  <si>
    <t>353.87054</t>
  </si>
  <si>
    <t>353.87445</t>
  </si>
  <si>
    <t>353.87836</t>
  </si>
  <si>
    <t>353.88226</t>
  </si>
  <si>
    <t>353.88617</t>
  </si>
  <si>
    <t>353.89008</t>
  </si>
  <si>
    <t>353.89398</t>
  </si>
  <si>
    <t>353.89789</t>
  </si>
  <si>
    <t>353.90179</t>
  </si>
  <si>
    <t>353.9057</t>
  </si>
  <si>
    <t>353.90961</t>
  </si>
  <si>
    <t>353.91351</t>
  </si>
  <si>
    <t>353.91742</t>
  </si>
  <si>
    <t>353.92133</t>
  </si>
  <si>
    <t>353.92523</t>
  </si>
  <si>
    <t>353.92914</t>
  </si>
  <si>
    <t>353.93304</t>
  </si>
  <si>
    <t>353.93695</t>
  </si>
  <si>
    <t>353.94086</t>
  </si>
  <si>
    <t>353.94476</t>
  </si>
  <si>
    <t>353.94867</t>
  </si>
  <si>
    <t>353.95258</t>
  </si>
  <si>
    <t>353.95648</t>
  </si>
  <si>
    <t>353.96039</t>
  </si>
  <si>
    <t>353.96429</t>
  </si>
  <si>
    <t>353.9682</t>
  </si>
  <si>
    <t>353.97211</t>
  </si>
  <si>
    <t>353.97601</t>
  </si>
  <si>
    <t>353.97992</t>
  </si>
  <si>
    <t>353.98383</t>
  </si>
  <si>
    <t>353.98773</t>
  </si>
  <si>
    <t>353.99164</t>
  </si>
  <si>
    <t>353.99554</t>
  </si>
  <si>
    <t>353.99945</t>
  </si>
  <si>
    <t>354.00336</t>
  </si>
  <si>
    <t>354.00726</t>
  </si>
  <si>
    <t>354.01117</t>
  </si>
  <si>
    <t>354.01508</t>
  </si>
  <si>
    <t>354.01898</t>
  </si>
  <si>
    <t>354.02289</t>
  </si>
  <si>
    <t>354.02679</t>
  </si>
  <si>
    <t>354.0307</t>
  </si>
  <si>
    <t>354.03461</t>
  </si>
  <si>
    <t>354.03851</t>
  </si>
  <si>
    <t>354.04242</t>
  </si>
  <si>
    <t>354.04633</t>
  </si>
  <si>
    <t>354.05023</t>
  </si>
  <si>
    <t>354.05414</t>
  </si>
  <si>
    <t>354.05804</t>
  </si>
  <si>
    <t>354.06195</t>
  </si>
  <si>
    <t>354.06586</t>
  </si>
  <si>
    <t>354.06976</t>
  </si>
  <si>
    <t>354.07367</t>
  </si>
  <si>
    <t>354.07758</t>
  </si>
  <si>
    <t>354.08148</t>
  </si>
  <si>
    <t>354.08539</t>
  </si>
  <si>
    <t>354.08929</t>
  </si>
  <si>
    <t>354.0932</t>
  </si>
  <si>
    <t>354.09711</t>
  </si>
  <si>
    <t>354.10101</t>
  </si>
  <si>
    <t>354.10492</t>
  </si>
  <si>
    <t>354.10883</t>
  </si>
  <si>
    <t>354.11273</t>
  </si>
  <si>
    <t>354.11664</t>
  </si>
  <si>
    <t>354.12054</t>
  </si>
  <si>
    <t>354.12445</t>
  </si>
  <si>
    <t>354.12836</t>
  </si>
  <si>
    <t>354.13226</t>
  </si>
  <si>
    <t>354.13617</t>
  </si>
  <si>
    <t>354.14008</t>
  </si>
  <si>
    <t>354.14398</t>
  </si>
  <si>
    <t>354.14789</t>
  </si>
  <si>
    <t>354.15179</t>
  </si>
  <si>
    <t>354.1557</t>
  </si>
  <si>
    <t>354.15961</t>
  </si>
  <si>
    <t>354.16351</t>
  </si>
  <si>
    <t>354.16742</t>
  </si>
  <si>
    <t>354.17133</t>
  </si>
  <si>
    <t>354.17523</t>
  </si>
  <si>
    <t>354.17914</t>
  </si>
  <si>
    <t>354.18304</t>
  </si>
  <si>
    <t>354.18695</t>
  </si>
  <si>
    <t>354.19086</t>
  </si>
  <si>
    <t>354.19476</t>
  </si>
  <si>
    <t>354.19867</t>
  </si>
  <si>
    <t>354.20258</t>
  </si>
  <si>
    <t>354.20648</t>
  </si>
  <si>
    <t>354.21039</t>
  </si>
  <si>
    <t>354.21429</t>
  </si>
  <si>
    <t>354.2182</t>
  </si>
  <si>
    <t>354.22211</t>
  </si>
  <si>
    <t>354.22601</t>
  </si>
  <si>
    <t>354.22992</t>
  </si>
  <si>
    <t>354.23383</t>
  </si>
  <si>
    <t>354.23773</t>
  </si>
  <si>
    <t>354.24164</t>
  </si>
  <si>
    <t>354.24554</t>
  </si>
  <si>
    <t>354.24945</t>
  </si>
  <si>
    <t>354.25336</t>
  </si>
  <si>
    <t>354.25726</t>
  </si>
  <si>
    <t>354.26117</t>
  </si>
  <si>
    <t>354.26508</t>
  </si>
  <si>
    <t>354.26898</t>
  </si>
  <si>
    <t>354.27289</t>
  </si>
  <si>
    <t>354.27679</t>
  </si>
  <si>
    <t>354.2807</t>
  </si>
  <si>
    <t>354.28461</t>
  </si>
  <si>
    <t>354.28851</t>
  </si>
  <si>
    <t>354.29242</t>
  </si>
  <si>
    <t>354.29633</t>
  </si>
  <si>
    <t>354.30023</t>
  </si>
  <si>
    <t>354.30414</t>
  </si>
  <si>
    <t>354.30804</t>
  </si>
  <si>
    <t>354.31195</t>
  </si>
  <si>
    <t>354.31586</t>
  </si>
  <si>
    <t>354.31976</t>
  </si>
  <si>
    <t>354.32367</t>
  </si>
  <si>
    <t>354.32758</t>
  </si>
  <si>
    <t>354.33148</t>
  </si>
  <si>
    <t>354.33539</t>
  </si>
  <si>
    <t>354.33929</t>
  </si>
  <si>
    <t>354.3432</t>
  </si>
  <si>
    <t>354.34711</t>
  </si>
  <si>
    <t>354.35101</t>
  </si>
  <si>
    <t>354.35492</t>
  </si>
  <si>
    <t>354.35883</t>
  </si>
  <si>
    <t>354.36273</t>
  </si>
  <si>
    <t>354.36664</t>
  </si>
  <si>
    <t>354.37054</t>
  </si>
  <si>
    <t>354.37445</t>
  </si>
  <si>
    <t>354.37836</t>
  </si>
  <si>
    <t>354.38226</t>
  </si>
  <si>
    <t>354.38617</t>
  </si>
  <si>
    <t>354.39008</t>
  </si>
  <si>
    <t>354.39398</t>
  </si>
  <si>
    <t>354.39789</t>
  </si>
  <si>
    <t>354.40179</t>
  </si>
  <si>
    <t>354.4057</t>
  </si>
  <si>
    <t>354.40961</t>
  </si>
  <si>
    <t>354.41351</t>
  </si>
  <si>
    <t>354.41742</t>
  </si>
  <si>
    <t>354.42133</t>
  </si>
  <si>
    <t>354.42523</t>
  </si>
  <si>
    <t>354.42914</t>
  </si>
  <si>
    <t>354.43304</t>
  </si>
  <si>
    <t>354.43695</t>
  </si>
  <si>
    <t>354.44086</t>
  </si>
  <si>
    <t>354.44476</t>
  </si>
  <si>
    <t>354.44867</t>
  </si>
  <si>
    <t>354.45258</t>
  </si>
  <si>
    <t>354.45648</t>
  </si>
  <si>
    <t>354.46039</t>
  </si>
  <si>
    <t>354.46429</t>
  </si>
  <si>
    <t>354.4682</t>
  </si>
  <si>
    <t>354.47211</t>
  </si>
  <si>
    <t>354.47601</t>
  </si>
  <si>
    <t>354.47992</t>
  </si>
  <si>
    <t>354.48383</t>
  </si>
  <si>
    <t>354.48773</t>
  </si>
  <si>
    <t>354.49164</t>
  </si>
  <si>
    <t>354.49554</t>
  </si>
  <si>
    <t>354.49945</t>
  </si>
  <si>
    <t>354.50336</t>
  </si>
  <si>
    <t>354.50726</t>
  </si>
  <si>
    <t>354.51117</t>
  </si>
  <si>
    <t>354.51508</t>
  </si>
  <si>
    <t>354.51898</t>
  </si>
  <si>
    <t>354.52289</t>
  </si>
  <si>
    <t>354.52679</t>
  </si>
  <si>
    <t>354.5307</t>
  </si>
  <si>
    <t>354.53461</t>
  </si>
  <si>
    <t>354.53851</t>
  </si>
  <si>
    <t>354.54242</t>
  </si>
  <si>
    <t>354.54633</t>
  </si>
  <si>
    <t>354.55023</t>
  </si>
  <si>
    <t>354.55414</t>
  </si>
  <si>
    <t>354.55804</t>
  </si>
  <si>
    <t>354.56195</t>
  </si>
  <si>
    <t>354.56586</t>
  </si>
  <si>
    <t>354.56976</t>
  </si>
  <si>
    <t>354.57367</t>
  </si>
  <si>
    <t>354.57758</t>
  </si>
  <si>
    <t>354.58148</t>
  </si>
  <si>
    <t>354.58539</t>
  </si>
  <si>
    <t>354.58929</t>
  </si>
  <si>
    <t>354.5932</t>
  </si>
  <si>
    <t>354.59711</t>
  </si>
  <si>
    <t>354.60101</t>
  </si>
  <si>
    <t>354.60492</t>
  </si>
  <si>
    <t>354.60883</t>
  </si>
  <si>
    <t>354.61273</t>
  </si>
  <si>
    <t>354.61664</t>
  </si>
  <si>
    <t>354.62054</t>
  </si>
  <si>
    <t>354.62445</t>
  </si>
  <si>
    <t>354.62836</t>
  </si>
  <si>
    <t>354.63226</t>
  </si>
  <si>
    <t>354.63617</t>
  </si>
  <si>
    <t>354.64008</t>
  </si>
  <si>
    <t>354.64398</t>
  </si>
  <si>
    <t>354.64789</t>
  </si>
  <si>
    <t>354.65179</t>
  </si>
  <si>
    <t>354.6557</t>
  </si>
  <si>
    <t>354.65961</t>
  </si>
  <si>
    <t>354.66351</t>
  </si>
  <si>
    <t>354.66742</t>
  </si>
  <si>
    <t>354.67133</t>
  </si>
  <si>
    <t>354.67523</t>
  </si>
  <si>
    <t>354.67914</t>
  </si>
  <si>
    <t>354.68304</t>
  </si>
  <si>
    <t>354.68695</t>
  </si>
  <si>
    <t>354.69086</t>
  </si>
  <si>
    <t>354.69476</t>
  </si>
  <si>
    <t>354.69867</t>
  </si>
  <si>
    <t>354.70258</t>
  </si>
  <si>
    <t>354.70648</t>
  </si>
  <si>
    <t>354.71039</t>
  </si>
  <si>
    <t>354.71429</t>
  </si>
  <si>
    <t>354.7182</t>
  </si>
  <si>
    <t>354.72211</t>
  </si>
  <si>
    <t>354.72601</t>
  </si>
  <si>
    <t>354.72992</t>
  </si>
  <si>
    <t>354.73383</t>
  </si>
  <si>
    <t>354.73773</t>
  </si>
  <si>
    <t>354.74164</t>
  </si>
  <si>
    <t>354.74554</t>
  </si>
  <si>
    <t>354.74945</t>
  </si>
  <si>
    <t>354.75336</t>
  </si>
  <si>
    <t>354.75726</t>
  </si>
  <si>
    <t>354.76117</t>
  </si>
  <si>
    <t>354.76508</t>
  </si>
  <si>
    <t>354.76898</t>
  </si>
  <si>
    <t>354.77289</t>
  </si>
  <si>
    <t>354.77679</t>
  </si>
  <si>
    <t>354.7807</t>
  </si>
  <si>
    <t>354.78461</t>
  </si>
  <si>
    <t>354.78851</t>
  </si>
  <si>
    <t>354.79242</t>
  </si>
  <si>
    <t>354.79633</t>
  </si>
  <si>
    <t>354.80023</t>
  </si>
  <si>
    <t>354.80414</t>
  </si>
  <si>
    <t>354.80804</t>
  </si>
  <si>
    <t>354.81195</t>
  </si>
  <si>
    <t>354.81586</t>
  </si>
  <si>
    <t>354.81976</t>
  </si>
  <si>
    <t>354.82367</t>
  </si>
  <si>
    <t>354.82758</t>
  </si>
  <si>
    <t>354.83148</t>
  </si>
  <si>
    <t>354.83539</t>
  </si>
  <si>
    <t>354.83929</t>
  </si>
  <si>
    <t>354.8432</t>
  </si>
  <si>
    <t>354.84711</t>
  </si>
  <si>
    <t>354.85101</t>
  </si>
  <si>
    <t>354.85492</t>
  </si>
  <si>
    <t>354.85883</t>
  </si>
  <si>
    <t>354.86273</t>
  </si>
  <si>
    <t>354.86664</t>
  </si>
  <si>
    <t>354.87054</t>
  </si>
  <si>
    <t>354.87445</t>
  </si>
  <si>
    <t>354.87836</t>
  </si>
  <si>
    <t>354.88226</t>
  </si>
  <si>
    <t>354.88617</t>
  </si>
  <si>
    <t>354.89008</t>
  </si>
  <si>
    <t>354.89398</t>
  </si>
  <si>
    <t>354.89789</t>
  </si>
  <si>
    <t>354.90179</t>
  </si>
  <si>
    <t>354.9057</t>
  </si>
  <si>
    <t>354.90961</t>
  </si>
  <si>
    <t>354.91351</t>
  </si>
  <si>
    <t>354.91742</t>
  </si>
  <si>
    <t>354.92133</t>
  </si>
  <si>
    <t>354.92523</t>
  </si>
  <si>
    <t>354.92914</t>
  </si>
  <si>
    <t>354.93304</t>
  </si>
  <si>
    <t>354.93695</t>
  </si>
  <si>
    <t>354.94086</t>
  </si>
  <si>
    <t>354.94476</t>
  </si>
  <si>
    <t>354.94867</t>
  </si>
  <si>
    <t>354.95258</t>
  </si>
  <si>
    <t>354.95648</t>
  </si>
  <si>
    <t>354.96039</t>
  </si>
  <si>
    <t>354.96429</t>
  </si>
  <si>
    <t>354.9682</t>
  </si>
  <si>
    <t>354.97211</t>
  </si>
  <si>
    <t>354.97601</t>
  </si>
  <si>
    <t>354.97992</t>
  </si>
  <si>
    <t>354.98383</t>
  </si>
  <si>
    <t>354.98773</t>
  </si>
  <si>
    <t>354.99164</t>
  </si>
  <si>
    <t>354.99554</t>
  </si>
  <si>
    <t>354.99945</t>
  </si>
  <si>
    <t>355.00336</t>
  </si>
  <si>
    <t>355.00726</t>
  </si>
  <si>
    <t>355.01117</t>
  </si>
  <si>
    <t>355.01508</t>
  </si>
  <si>
    <t>355.01898</t>
  </si>
  <si>
    <t>355.02289</t>
  </si>
  <si>
    <t>355.02679</t>
  </si>
  <si>
    <t>355.0307</t>
  </si>
  <si>
    <t>355.03461</t>
  </si>
  <si>
    <t>355.03851</t>
  </si>
  <si>
    <t>355.04242</t>
  </si>
  <si>
    <t>355.04633</t>
  </si>
  <si>
    <t>355.05023</t>
  </si>
  <si>
    <t>355.05414</t>
  </si>
  <si>
    <t>355.05804</t>
  </si>
  <si>
    <t>355.06195</t>
  </si>
  <si>
    <t>355.06586</t>
  </si>
  <si>
    <t>355.06976</t>
  </si>
  <si>
    <t>355.07367</t>
  </si>
  <si>
    <t>355.07758</t>
  </si>
  <si>
    <t>355.08148</t>
  </si>
  <si>
    <t>355.08539</t>
  </si>
  <si>
    <t>355.08929</t>
  </si>
  <si>
    <t>355.0932</t>
  </si>
  <si>
    <t>355.09711</t>
  </si>
  <si>
    <t>355.10101</t>
  </si>
  <si>
    <t>355.10492</t>
  </si>
  <si>
    <t>355.10883</t>
  </si>
  <si>
    <t>355.11273</t>
  </si>
  <si>
    <t>355.11664</t>
  </si>
  <si>
    <t>355.12054</t>
  </si>
  <si>
    <t>355.12445</t>
  </si>
  <si>
    <t>355.12836</t>
  </si>
  <si>
    <t>355.13226</t>
  </si>
  <si>
    <t>355.13617</t>
  </si>
  <si>
    <t>355.14008</t>
  </si>
  <si>
    <t>355.14398</t>
  </si>
  <si>
    <t>355.14789</t>
  </si>
  <si>
    <t>355.15179</t>
  </si>
  <si>
    <t>355.1557</t>
  </si>
  <si>
    <t>355.15961</t>
  </si>
  <si>
    <t>355.16351</t>
  </si>
  <si>
    <t>355.16742</t>
  </si>
  <si>
    <t>355.17133</t>
  </si>
  <si>
    <t>355.17523</t>
  </si>
  <si>
    <t>355.17914</t>
  </si>
  <si>
    <t>355.18304</t>
  </si>
  <si>
    <t>355.18695</t>
  </si>
  <si>
    <t>355.19086</t>
  </si>
  <si>
    <t>355.19476</t>
  </si>
  <si>
    <t>355.19867</t>
  </si>
  <si>
    <t>355.20258</t>
  </si>
  <si>
    <t>355.20648</t>
  </si>
  <si>
    <t>355.21039</t>
  </si>
  <si>
    <t>355.21429</t>
  </si>
  <si>
    <t>355.2182</t>
  </si>
  <si>
    <t>355.22211</t>
  </si>
  <si>
    <t>355.22601</t>
  </si>
  <si>
    <t>355.22992</t>
  </si>
  <si>
    <t>355.23383</t>
  </si>
  <si>
    <t>355.23773</t>
  </si>
  <si>
    <t>355.24164</t>
  </si>
  <si>
    <t>355.24554</t>
  </si>
  <si>
    <t>355.24945</t>
  </si>
  <si>
    <t>355.25336</t>
  </si>
  <si>
    <t>355.25726</t>
  </si>
  <si>
    <t>355.26117</t>
  </si>
  <si>
    <t>355.26508</t>
  </si>
  <si>
    <t>355.26898</t>
  </si>
  <si>
    <t>355.27289</t>
  </si>
  <si>
    <t>355.27679</t>
  </si>
  <si>
    <t>355.2807</t>
  </si>
  <si>
    <t>355.28461</t>
  </si>
  <si>
    <t>355.28851</t>
  </si>
  <si>
    <t>355.29242</t>
  </si>
  <si>
    <t>355.29633</t>
  </si>
  <si>
    <t>355.30023</t>
  </si>
  <si>
    <t>355.30414</t>
  </si>
  <si>
    <t>355.30804</t>
  </si>
  <si>
    <t>355.31195</t>
  </si>
  <si>
    <t>355.31586</t>
  </si>
  <si>
    <t>355.31976</t>
  </si>
  <si>
    <t>355.32367</t>
  </si>
  <si>
    <t>355.32758</t>
  </si>
  <si>
    <t>355.33148</t>
  </si>
  <si>
    <t>355.33539</t>
  </si>
  <si>
    <t>355.33929</t>
  </si>
  <si>
    <t>355.3432</t>
  </si>
  <si>
    <t>355.34711</t>
  </si>
  <si>
    <t>355.35101</t>
  </si>
  <si>
    <t>355.35492</t>
  </si>
  <si>
    <t>355.35883</t>
  </si>
  <si>
    <t>355.36273</t>
  </si>
  <si>
    <t>355.36664</t>
  </si>
  <si>
    <t>355.37054</t>
  </si>
  <si>
    <t>355.37445</t>
  </si>
  <si>
    <t>355.37836</t>
  </si>
  <si>
    <t>355.38226</t>
  </si>
  <si>
    <t>355.38617</t>
  </si>
  <si>
    <t>355.39008</t>
  </si>
  <si>
    <t>355.39398</t>
  </si>
  <si>
    <t>355.39789</t>
  </si>
  <si>
    <t>355.40179</t>
  </si>
  <si>
    <t>355.4057</t>
  </si>
  <si>
    <t>355.40961</t>
  </si>
  <si>
    <t>355.41351</t>
  </si>
  <si>
    <t>355.41742</t>
  </si>
  <si>
    <t>355.42133</t>
  </si>
  <si>
    <t>355.42523</t>
  </si>
  <si>
    <t>355.42914</t>
  </si>
  <si>
    <t>355.43304</t>
  </si>
  <si>
    <t>355.43695</t>
  </si>
  <si>
    <t>355.44086</t>
  </si>
  <si>
    <t>355.44476</t>
  </si>
  <si>
    <t>355.44867</t>
  </si>
  <si>
    <t>355.45258</t>
  </si>
  <si>
    <t>355.45648</t>
  </si>
  <si>
    <t>355.46039</t>
  </si>
  <si>
    <t>355.46429</t>
  </si>
  <si>
    <t>355.4682</t>
  </si>
  <si>
    <t>355.47211</t>
  </si>
  <si>
    <t>355.47601</t>
  </si>
  <si>
    <t>355.47992</t>
  </si>
  <si>
    <t>355.48383</t>
  </si>
  <si>
    <t>355.48773</t>
  </si>
  <si>
    <t>355.49164</t>
  </si>
  <si>
    <t>355.49554</t>
  </si>
  <si>
    <t>355.49945</t>
  </si>
  <si>
    <t>355.50336</t>
  </si>
  <si>
    <t>355.50726</t>
  </si>
  <si>
    <t>355.51117</t>
  </si>
  <si>
    <t>355.51508</t>
  </si>
  <si>
    <t>355.51898</t>
  </si>
  <si>
    <t>355.52289</t>
  </si>
  <si>
    <t>355.52679</t>
  </si>
  <si>
    <t>355.5307</t>
  </si>
  <si>
    <t>355.53461</t>
  </si>
  <si>
    <t>355.53851</t>
  </si>
  <si>
    <t>355.54242</t>
  </si>
  <si>
    <t>355.54633</t>
  </si>
  <si>
    <t>355.55023</t>
  </si>
  <si>
    <t>355.55414</t>
  </si>
  <si>
    <t>355.55804</t>
  </si>
  <si>
    <t>355.56195</t>
  </si>
  <si>
    <t>355.56586</t>
  </si>
  <si>
    <t>355.56976</t>
  </si>
  <si>
    <t>355.57367</t>
  </si>
  <si>
    <t>355.57758</t>
  </si>
  <si>
    <t>355.58148</t>
  </si>
  <si>
    <t>355.58539</t>
  </si>
  <si>
    <t>355.58929</t>
  </si>
  <si>
    <t>355.5932</t>
  </si>
  <si>
    <t>355.59711</t>
  </si>
  <si>
    <t>355.60101</t>
  </si>
  <si>
    <t>355.60492</t>
  </si>
  <si>
    <t>355.60883</t>
  </si>
  <si>
    <t>355.61273</t>
  </si>
  <si>
    <t>355.61664</t>
  </si>
  <si>
    <t>355.62054</t>
  </si>
  <si>
    <t>355.62445</t>
  </si>
  <si>
    <t>355.62836</t>
  </si>
  <si>
    <t>355.63226</t>
  </si>
  <si>
    <t>355.63617</t>
  </si>
  <si>
    <t>355.64008</t>
  </si>
  <si>
    <t>355.64398</t>
  </si>
  <si>
    <t>355.64789</t>
  </si>
  <si>
    <t>355.65179</t>
  </si>
  <si>
    <t>355.6557</t>
  </si>
  <si>
    <t>355.65961</t>
  </si>
  <si>
    <t>355.66351</t>
  </si>
  <si>
    <t>355.66742</t>
  </si>
  <si>
    <t>355.67133</t>
  </si>
  <si>
    <t>355.67523</t>
  </si>
  <si>
    <t>355.67914</t>
  </si>
  <si>
    <t>355.68304</t>
  </si>
  <si>
    <t>355.68695</t>
  </si>
  <si>
    <t>355.69086</t>
  </si>
  <si>
    <t>355.69476</t>
  </si>
  <si>
    <t>355.69867</t>
  </si>
  <si>
    <t>355.70258</t>
  </si>
  <si>
    <t>355.70648</t>
  </si>
  <si>
    <t>355.71036</t>
  </si>
  <si>
    <t>355.71426</t>
  </si>
  <si>
    <t>355.71817</t>
  </si>
  <si>
    <t>355.72208</t>
  </si>
  <si>
    <t>355.72598</t>
  </si>
  <si>
    <t>355.72989</t>
  </si>
  <si>
    <t>355.7338</t>
  </si>
  <si>
    <t>355.7377</t>
  </si>
  <si>
    <t>355.74161</t>
  </si>
  <si>
    <t>355.74551</t>
  </si>
  <si>
    <t>355.74942</t>
  </si>
  <si>
    <t>355.75333</t>
  </si>
  <si>
    <t>355.75723</t>
  </si>
  <si>
    <t>355.76114</t>
  </si>
  <si>
    <t>355.76505</t>
  </si>
  <si>
    <t>355.76895</t>
  </si>
  <si>
    <t>355.77286</t>
  </si>
  <si>
    <t>355.77676</t>
  </si>
  <si>
    <t>355.78067</t>
  </si>
  <si>
    <t>355.78458</t>
  </si>
  <si>
    <t>355.78848</t>
  </si>
  <si>
    <t>355.79239</t>
  </si>
  <si>
    <t>355.7963</t>
  </si>
  <si>
    <t>355.8002</t>
  </si>
  <si>
    <t>355.80411</t>
  </si>
  <si>
    <t>355.80801</t>
  </si>
  <si>
    <t>355.81192</t>
  </si>
  <si>
    <t>355.81583</t>
  </si>
  <si>
    <t>355.81973</t>
  </si>
  <si>
    <t>355.82364</t>
  </si>
  <si>
    <t>355.82755</t>
  </si>
  <si>
    <t>355.83145</t>
  </si>
  <si>
    <t>355.83536</t>
  </si>
  <si>
    <t>355.83926</t>
  </si>
  <si>
    <t>355.84317</t>
  </si>
  <si>
    <t>355.84708</t>
  </si>
  <si>
    <t>355.85098</t>
  </si>
  <si>
    <t>355.85489</t>
  </si>
  <si>
    <t>355.8588</t>
  </si>
  <si>
    <t>355.8627</t>
  </si>
  <si>
    <t>355.86661</t>
  </si>
  <si>
    <t>355.87051</t>
  </si>
  <si>
    <t>355.87442</t>
  </si>
  <si>
    <t>355.87833</t>
  </si>
  <si>
    <t>355.88223</t>
  </si>
  <si>
    <t>355.88614</t>
  </si>
  <si>
    <t>355.89005</t>
  </si>
  <si>
    <t>355.89395</t>
  </si>
  <si>
    <t>355.89786</t>
  </si>
  <si>
    <t>355.90176</t>
  </si>
  <si>
    <t>355.90567</t>
  </si>
  <si>
    <t>355.90958</t>
  </si>
  <si>
    <t>355.91348</t>
  </si>
  <si>
    <t>355.91739</t>
  </si>
  <si>
    <t>355.9213</t>
  </si>
  <si>
    <t>355.9252</t>
  </si>
  <si>
    <t>355.92911</t>
  </si>
  <si>
    <t>355.93301</t>
  </si>
  <si>
    <t>355.93692</t>
  </si>
  <si>
    <t>355.94083</t>
  </si>
  <si>
    <t>355.94473</t>
  </si>
  <si>
    <t>355.94864</t>
  </si>
  <si>
    <t>355.95255</t>
  </si>
  <si>
    <t>355.95645</t>
  </si>
  <si>
    <t>355.96036</t>
  </si>
  <si>
    <t>355.96426</t>
  </si>
  <si>
    <t>355.96817</t>
  </si>
  <si>
    <t>355.97208</t>
  </si>
  <si>
    <t>355.97598</t>
  </si>
  <si>
    <t>355.97989</t>
  </si>
  <si>
    <t>355.9838</t>
  </si>
  <si>
    <t>355.9877</t>
  </si>
  <si>
    <t>355.99161</t>
  </si>
  <si>
    <t>355.99551</t>
  </si>
  <si>
    <t>355.99942</t>
  </si>
  <si>
    <t>356.00333</t>
  </si>
  <si>
    <t>356.00723</t>
  </si>
  <si>
    <t>356.01114</t>
  </si>
  <si>
    <t>356.01505</t>
  </si>
  <si>
    <t>356.01895</t>
  </si>
  <si>
    <t>356.02286</t>
  </si>
  <si>
    <t>356.02676</t>
  </si>
  <si>
    <t>356.03067</t>
  </si>
  <si>
    <t>356.03458</t>
  </si>
  <si>
    <t>356.03848</t>
  </si>
  <si>
    <t>356.04239</t>
  </si>
  <si>
    <t>356.0463</t>
  </si>
  <si>
    <t>356.0502</t>
  </si>
  <si>
    <t>356.05411</t>
  </si>
  <si>
    <t>356.05801</t>
  </si>
  <si>
    <t>356.06192</t>
  </si>
  <si>
    <t>356.06583</t>
  </si>
  <si>
    <t>356.06973</t>
  </si>
  <si>
    <t>356.07364</t>
  </si>
  <si>
    <t>356.07755</t>
  </si>
  <si>
    <t>356.08145</t>
  </si>
  <si>
    <t>356.08536</t>
  </si>
  <si>
    <t>356.08926</t>
  </si>
  <si>
    <t>356.09317</t>
  </si>
  <si>
    <t>356.09708</t>
  </si>
  <si>
    <t>356.10098</t>
  </si>
  <si>
    <t>356.10489</t>
  </si>
  <si>
    <t>356.1088</t>
  </si>
  <si>
    <t>356.1127</t>
  </si>
  <si>
    <t>356.11661</t>
  </si>
  <si>
    <t>356.12051</t>
  </si>
  <si>
    <t>356.12442</t>
  </si>
  <si>
    <t>356.12833</t>
  </si>
  <si>
    <t>356.13223</t>
  </si>
  <si>
    <t>356.13614</t>
  </si>
  <si>
    <t>356.14005</t>
  </si>
  <si>
    <t>356.14395</t>
  </si>
  <si>
    <t>356.14786</t>
  </si>
  <si>
    <t>356.15176</t>
  </si>
  <si>
    <t>356.15567</t>
  </si>
  <si>
    <t>356.15958</t>
  </si>
  <si>
    <t>356.16348</t>
  </si>
  <si>
    <t>356.16739</t>
  </si>
  <si>
    <t>356.1713</t>
  </si>
  <si>
    <t>356.1752</t>
  </si>
  <si>
    <t>356.17911</t>
  </si>
  <si>
    <t>356.18301</t>
  </si>
  <si>
    <t>356.18692</t>
  </si>
  <si>
    <t>356.19083</t>
  </si>
  <si>
    <t>356.19473</t>
  </si>
  <si>
    <t>356.19864</t>
  </si>
  <si>
    <t>356.20255</t>
  </si>
  <si>
    <t>356.20645</t>
  </si>
  <si>
    <t>356.21036</t>
  </si>
  <si>
    <t>356.21426</t>
  </si>
  <si>
    <t>356.21817</t>
  </si>
  <si>
    <t>356.22208</t>
  </si>
  <si>
    <t>356.22598</t>
  </si>
  <si>
    <t>356.22989</t>
  </si>
  <si>
    <t>356.2338</t>
  </si>
  <si>
    <t>356.2377</t>
  </si>
  <si>
    <t>356.24161</t>
  </si>
  <si>
    <t>356.24551</t>
  </si>
  <si>
    <t>356.24942</t>
  </si>
  <si>
    <t>356.25333</t>
  </si>
  <si>
    <t>356.25723</t>
  </si>
  <si>
    <t>356.26114</t>
  </si>
  <si>
    <t>356.26505</t>
  </si>
  <si>
    <t>356.26895</t>
  </si>
  <si>
    <t>356.27286</t>
  </si>
  <si>
    <t>356.27676</t>
  </si>
  <si>
    <t>356.28067</t>
  </si>
  <si>
    <t>356.28458</t>
  </si>
  <si>
    <t>356.28848</t>
  </si>
  <si>
    <t>356.29239</t>
  </si>
  <si>
    <t>356.2963</t>
  </si>
  <si>
    <t>356.3002</t>
  </si>
  <si>
    <t>356.30411</t>
  </si>
  <si>
    <t>356.30801</t>
  </si>
  <si>
    <t>356.31192</t>
  </si>
  <si>
    <t>356.31583</t>
  </si>
  <si>
    <t>356.31973</t>
  </si>
  <si>
    <t>356.32364</t>
  </si>
  <si>
    <t>356.32755</t>
  </si>
  <si>
    <t>356.33145</t>
  </si>
  <si>
    <t>356.33536</t>
  </si>
  <si>
    <t>356.33926</t>
  </si>
  <si>
    <t>356.34317</t>
  </si>
  <si>
    <t>356.34708</t>
  </si>
  <si>
    <t>356.35098</t>
  </si>
  <si>
    <t>356.35489</t>
  </si>
  <si>
    <t>356.3588</t>
  </si>
  <si>
    <t>356.3627</t>
  </si>
  <si>
    <t>356.36661</t>
  </si>
  <si>
    <t>356.37051</t>
  </si>
  <si>
    <t>356.37442</t>
  </si>
  <si>
    <t>356.37833</t>
  </si>
  <si>
    <t>356.38223</t>
  </si>
  <si>
    <t>356.38614</t>
  </si>
  <si>
    <t>356.39005</t>
  </si>
  <si>
    <t>356.39395</t>
  </si>
  <si>
    <t>356.39786</t>
  </si>
  <si>
    <t>356.40176</t>
  </si>
  <si>
    <t>356.40567</t>
  </si>
  <si>
    <t>356.40958</t>
  </si>
  <si>
    <t>356.41348</t>
  </si>
  <si>
    <t>356.41739</t>
  </si>
  <si>
    <t>356.4213</t>
  </si>
  <si>
    <t>356.4252</t>
  </si>
  <si>
    <t>356.42911</t>
  </si>
  <si>
    <t>356.43301</t>
  </si>
  <si>
    <t>356.43692</t>
  </si>
  <si>
    <t>356.44083</t>
  </si>
  <si>
    <t>356.44473</t>
  </si>
  <si>
    <t>356.44864</t>
  </si>
  <si>
    <t>356.45255</t>
  </si>
  <si>
    <t>356.45645</t>
  </si>
  <si>
    <t>356.46036</t>
  </si>
  <si>
    <t>356.46426</t>
  </si>
  <si>
    <t>356.46817</t>
  </si>
  <si>
    <t>356.47208</t>
  </si>
  <si>
    <t>356.47598</t>
  </si>
  <si>
    <t>356.47989</t>
  </si>
  <si>
    <t>356.4838</t>
  </si>
  <si>
    <t>356.4877</t>
  </si>
  <si>
    <t>356.49161</t>
  </si>
  <si>
    <t>356.49551</t>
  </si>
  <si>
    <t>356.49942</t>
  </si>
  <si>
    <t>356.50333</t>
  </si>
  <si>
    <t>356.50723</t>
  </si>
  <si>
    <t>356.51114</t>
  </si>
  <si>
    <t>356.51505</t>
  </si>
  <si>
    <t>356.51895</t>
  </si>
  <si>
    <t>356.52286</t>
  </si>
  <si>
    <t>356.52676</t>
  </si>
  <si>
    <t>356.53067</t>
  </si>
  <si>
    <t>356.53458</t>
  </si>
  <si>
    <t>356.53848</t>
  </si>
  <si>
    <t>356.54239</t>
  </si>
  <si>
    <t>356.5463</t>
  </si>
  <si>
    <t>356.5502</t>
  </si>
  <si>
    <t>356.55411</t>
  </si>
  <si>
    <t>356.55801</t>
  </si>
  <si>
    <t>356.56192</t>
  </si>
  <si>
    <t>356.56583</t>
  </si>
  <si>
    <t>356.56973</t>
  </si>
  <si>
    <t>356.57364</t>
  </si>
  <si>
    <t>356.57755</t>
  </si>
  <si>
    <t>356.58145</t>
  </si>
  <si>
    <t>356.58536</t>
  </si>
  <si>
    <t>356.58926</t>
  </si>
  <si>
    <t>356.59317</t>
  </si>
  <si>
    <t>356.59708</t>
  </si>
  <si>
    <t>356.60098</t>
  </si>
  <si>
    <t>356.60489</t>
  </si>
  <si>
    <t>356.6088</t>
  </si>
  <si>
    <t>356.6127</t>
  </si>
  <si>
    <t>356.61661</t>
  </si>
  <si>
    <t>356.62051</t>
  </si>
  <si>
    <t>356.62442</t>
  </si>
  <si>
    <t>356.62833</t>
  </si>
  <si>
    <t>356.63223</t>
  </si>
  <si>
    <t>356.63614</t>
  </si>
  <si>
    <t>356.64005</t>
  </si>
  <si>
    <t>356.64395</t>
  </si>
  <si>
    <t>356.64786</t>
  </si>
  <si>
    <t>356.65176</t>
  </si>
  <si>
    <t>356.65567</t>
  </si>
  <si>
    <t>356.65958</t>
  </si>
  <si>
    <t>356.66348</t>
  </si>
  <si>
    <t>356.66739</t>
  </si>
  <si>
    <t>356.6713</t>
  </si>
  <si>
    <t>356.6752</t>
  </si>
  <si>
    <t>356.67911</t>
  </si>
  <si>
    <t>356.68301</t>
  </si>
  <si>
    <t>356.68692</t>
  </si>
  <si>
    <t>356.69083</t>
  </si>
  <si>
    <t>356.69473</t>
  </si>
  <si>
    <t>356.69864</t>
  </si>
  <si>
    <t>356.70255</t>
  </si>
  <si>
    <t>356.70645</t>
  </si>
  <si>
    <t>356.71036</t>
  </si>
  <si>
    <t>356.71426</t>
  </si>
  <si>
    <t>356.71817</t>
  </si>
  <si>
    <t>356.72208</t>
  </si>
  <si>
    <t>356.72598</t>
  </si>
  <si>
    <t>356.72989</t>
  </si>
  <si>
    <t>356.7338</t>
  </si>
  <si>
    <t>356.7377</t>
  </si>
  <si>
    <t>356.74161</t>
  </si>
  <si>
    <t>356.74551</t>
  </si>
  <si>
    <t>356.74942</t>
  </si>
  <si>
    <t>356.75333</t>
  </si>
  <si>
    <t>356.75723</t>
  </si>
  <si>
    <t>356.76114</t>
  </si>
  <si>
    <t>356.76505</t>
  </si>
  <si>
    <t>356.76895</t>
  </si>
  <si>
    <t>356.77286</t>
  </si>
  <si>
    <t>356.77676</t>
  </si>
  <si>
    <t>356.78067</t>
  </si>
  <si>
    <t>356.78458</t>
  </si>
  <si>
    <t>356.78848</t>
  </si>
  <si>
    <t>356.79239</t>
  </si>
  <si>
    <t>356.7963</t>
  </si>
  <si>
    <t>356.8002</t>
  </si>
  <si>
    <t>356.80411</t>
  </si>
  <si>
    <t>356.80801</t>
  </si>
  <si>
    <t>356.81192</t>
  </si>
  <si>
    <t>356.81583</t>
  </si>
  <si>
    <t>356.81973</t>
  </si>
  <si>
    <t>356.82364</t>
  </si>
  <si>
    <t>356.82755</t>
  </si>
  <si>
    <t>356.83145</t>
  </si>
  <si>
    <t>356.83536</t>
  </si>
  <si>
    <t>356.83926</t>
  </si>
  <si>
    <t>356.84317</t>
  </si>
  <si>
    <t>356.84708</t>
  </si>
  <si>
    <t>356.85098</t>
  </si>
  <si>
    <t>356.85489</t>
  </si>
  <si>
    <t>356.8588</t>
  </si>
  <si>
    <t>356.8627</t>
  </si>
  <si>
    <t>356.86661</t>
  </si>
  <si>
    <t>356.87051</t>
  </si>
  <si>
    <t>356.87442</t>
  </si>
  <si>
    <t>356.87833</t>
  </si>
  <si>
    <t>356.88223</t>
  </si>
  <si>
    <t>356.88614</t>
  </si>
  <si>
    <t>356.89005</t>
  </si>
  <si>
    <t>356.89395</t>
  </si>
  <si>
    <t>356.89786</t>
  </si>
  <si>
    <t>356.90176</t>
  </si>
  <si>
    <t>356.90567</t>
  </si>
  <si>
    <t>356.90958</t>
  </si>
  <si>
    <t>356.91348</t>
  </si>
  <si>
    <t>356.91739</t>
  </si>
  <si>
    <t>356.9213</t>
  </si>
  <si>
    <t>356.9252</t>
  </si>
  <si>
    <t>356.92911</t>
  </si>
  <si>
    <t>356.93301</t>
  </si>
  <si>
    <t>356.93692</t>
  </si>
  <si>
    <t>356.94083</t>
  </si>
  <si>
    <t>356.94473</t>
  </si>
  <si>
    <t>356.94864</t>
  </si>
  <si>
    <t>356.95255</t>
  </si>
  <si>
    <t>356.95645</t>
  </si>
  <si>
    <t>356.96036</t>
  </si>
  <si>
    <t>356.96426</t>
  </si>
  <si>
    <t>356.96817</t>
  </si>
  <si>
    <t>356.97208</t>
  </si>
  <si>
    <t>356.97598</t>
  </si>
  <si>
    <t>356.97989</t>
  </si>
  <si>
    <t>356.9838</t>
  </si>
  <si>
    <t>356.9877</t>
  </si>
  <si>
    <t>356.99161</t>
  </si>
  <si>
    <t>356.99551</t>
  </si>
  <si>
    <t>356.99942</t>
  </si>
  <si>
    <t>357.00333</t>
  </si>
  <si>
    <t>357.00723</t>
  </si>
  <si>
    <t>357.01114</t>
  </si>
  <si>
    <t>357.01505</t>
  </si>
  <si>
    <t>357.01895</t>
  </si>
  <si>
    <t>357.02286</t>
  </si>
  <si>
    <t>357.02676</t>
  </si>
  <si>
    <t>357.03067</t>
  </si>
  <si>
    <t>357.03458</t>
  </si>
  <si>
    <t>357.03848</t>
  </si>
  <si>
    <t>357.04239</t>
  </si>
  <si>
    <t>357.0463</t>
  </si>
  <si>
    <t>357.0502</t>
  </si>
  <si>
    <t>357.05411</t>
  </si>
  <si>
    <t>357.05801</t>
  </si>
  <si>
    <t>357.06192</t>
  </si>
  <si>
    <t>357.06583</t>
  </si>
  <si>
    <t>357.06973</t>
  </si>
  <si>
    <t>357.07364</t>
  </si>
  <si>
    <t>357.07755</t>
  </si>
  <si>
    <t>357.08145</t>
  </si>
  <si>
    <t>357.08536</t>
  </si>
  <si>
    <t>357.08926</t>
  </si>
  <si>
    <t>357.09317</t>
  </si>
  <si>
    <t>357.09708</t>
  </si>
  <si>
    <t>357.10098</t>
  </si>
  <si>
    <t>357.10489</t>
  </si>
  <si>
    <t>357.1088</t>
  </si>
  <si>
    <t>357.1127</t>
  </si>
  <si>
    <t>357.11661</t>
  </si>
  <si>
    <t>357.12051</t>
  </si>
  <si>
    <t>357.12442</t>
  </si>
  <si>
    <t>357.12833</t>
  </si>
  <si>
    <t>357.13223</t>
  </si>
  <si>
    <t>357.13614</t>
  </si>
  <si>
    <t>357.14005</t>
  </si>
  <si>
    <t>357.14395</t>
  </si>
  <si>
    <t>357.14786</t>
  </si>
  <si>
    <t>357.15176</t>
  </si>
  <si>
    <t>357.15567</t>
  </si>
  <si>
    <t>357.15958</t>
  </si>
  <si>
    <t>357.16348</t>
  </si>
  <si>
    <t>357.16739</t>
  </si>
  <si>
    <t>357.1713</t>
  </si>
  <si>
    <t>357.1752</t>
  </si>
  <si>
    <t>357.17911</t>
  </si>
  <si>
    <t>357.18301</t>
  </si>
  <si>
    <t>357.18692</t>
  </si>
  <si>
    <t>357.19083</t>
  </si>
  <si>
    <t>357.19473</t>
  </si>
  <si>
    <t>357.19864</t>
  </si>
  <si>
    <t>357.20255</t>
  </si>
  <si>
    <t>357.20645</t>
  </si>
  <si>
    <t>357.21036</t>
  </si>
  <si>
    <t>357.21426</t>
  </si>
  <si>
    <t>357.21817</t>
  </si>
  <si>
    <t>357.22208</t>
  </si>
  <si>
    <t>357.22598</t>
  </si>
  <si>
    <t>357.22989</t>
  </si>
  <si>
    <t>357.2338</t>
  </si>
  <si>
    <t>357.2377</t>
  </si>
  <si>
    <t>357.24161</t>
  </si>
  <si>
    <t>357.24551</t>
  </si>
  <si>
    <t>357.24942</t>
  </si>
  <si>
    <t>357.25333</t>
  </si>
  <si>
    <t>357.25723</t>
  </si>
  <si>
    <t>357.26114</t>
  </si>
  <si>
    <t>357.26505</t>
  </si>
  <si>
    <t>357.26895</t>
  </si>
  <si>
    <t>357.27286</t>
  </si>
  <si>
    <t>357.27676</t>
  </si>
  <si>
    <t>357.28067</t>
  </si>
  <si>
    <t>357.28458</t>
  </si>
  <si>
    <t>357.28848</t>
  </si>
  <si>
    <t>357.29239</t>
  </si>
  <si>
    <t>357.2963</t>
  </si>
  <si>
    <t>357.3002</t>
  </si>
  <si>
    <t>357.30411</t>
  </si>
  <si>
    <t>357.30801</t>
  </si>
  <si>
    <t>357.31192</t>
  </si>
  <si>
    <t>357.31583</t>
  </si>
  <si>
    <t>357.31973</t>
  </si>
  <si>
    <t>357.32364</t>
  </si>
  <si>
    <t>357.32755</t>
  </si>
  <si>
    <t>357.33145</t>
  </si>
  <si>
    <t>357.33536</t>
  </si>
  <si>
    <t>357.33926</t>
  </si>
  <si>
    <t>357.34317</t>
  </si>
  <si>
    <t>357.34708</t>
  </si>
  <si>
    <t>357.35098</t>
  </si>
  <si>
    <t>357.35489</t>
  </si>
  <si>
    <t>357.3588</t>
  </si>
  <si>
    <t>357.3627</t>
  </si>
  <si>
    <t>357.36661</t>
  </si>
  <si>
    <t>357.37051</t>
  </si>
  <si>
    <t>357.37442</t>
  </si>
  <si>
    <t>357.37833</t>
  </si>
  <si>
    <t>357.38223</t>
  </si>
  <si>
    <t>357.38614</t>
  </si>
  <si>
    <t>357.39005</t>
  </si>
  <si>
    <t>357.39395</t>
  </si>
  <si>
    <t>357.39786</t>
  </si>
  <si>
    <t>357.40176</t>
  </si>
  <si>
    <t>357.40567</t>
  </si>
  <si>
    <t>357.40958</t>
  </si>
  <si>
    <t>357.41348</t>
  </si>
  <si>
    <t>357.41739</t>
  </si>
  <si>
    <t>357.4213</t>
  </si>
  <si>
    <t>357.4252</t>
  </si>
  <si>
    <t>357.42911</t>
  </si>
  <si>
    <t>357.43301</t>
  </si>
  <si>
    <t>357.43692</t>
  </si>
  <si>
    <t>357.44083</t>
  </si>
  <si>
    <t>357.44473</t>
  </si>
  <si>
    <t>357.44864</t>
  </si>
  <si>
    <t>357.45255</t>
  </si>
  <si>
    <t>357.45645</t>
  </si>
  <si>
    <t>357.46036</t>
  </si>
  <si>
    <t>357.46426</t>
  </si>
  <si>
    <t>357.46817</t>
  </si>
  <si>
    <t>357.47208</t>
  </si>
  <si>
    <t>357.47598</t>
  </si>
  <si>
    <t>357.47989</t>
  </si>
  <si>
    <t>357.4838</t>
  </si>
  <si>
    <t>357.4877</t>
  </si>
  <si>
    <t>357.49161</t>
  </si>
  <si>
    <t>357.49548</t>
  </si>
  <si>
    <t>357.49939</t>
  </si>
  <si>
    <t>357.5033</t>
  </si>
  <si>
    <t>357.5072</t>
  </si>
  <si>
    <t>357.51111</t>
  </si>
  <si>
    <t>357.51501</t>
  </si>
  <si>
    <t>357.51892</t>
  </si>
  <si>
    <t>357.52283</t>
  </si>
  <si>
    <t>357.52673</t>
  </si>
  <si>
    <t>357.53064</t>
  </si>
  <si>
    <t>357.53455</t>
  </si>
  <si>
    <t>357.53845</t>
  </si>
  <si>
    <t>357.54236</t>
  </si>
  <si>
    <t>357.54626</t>
  </si>
  <si>
    <t>357.55017</t>
  </si>
  <si>
    <t>357.55408</t>
  </si>
  <si>
    <t>357.55798</t>
  </si>
  <si>
    <t>357.56189</t>
  </si>
  <si>
    <t>357.5658</t>
  </si>
  <si>
    <t>357.5697</t>
  </si>
  <si>
    <t>357.57361</t>
  </si>
  <si>
    <t>357.57751</t>
  </si>
  <si>
    <t>357.58142</t>
  </si>
  <si>
    <t>357.58533</t>
  </si>
  <si>
    <t>357.58923</t>
  </si>
  <si>
    <t>357.59314</t>
  </si>
  <si>
    <t>357.59705</t>
  </si>
  <si>
    <t>357.60095</t>
  </si>
  <si>
    <t>357.60486</t>
  </si>
  <si>
    <t>357.60876</t>
  </si>
  <si>
    <t>357.61267</t>
  </si>
  <si>
    <t>357.61658</t>
  </si>
  <si>
    <t>357.62048</t>
  </si>
  <si>
    <t>357.62439</t>
  </si>
  <si>
    <t>357.6283</t>
  </si>
  <si>
    <t>357.6322</t>
  </si>
  <si>
    <t>357.63611</t>
  </si>
  <si>
    <t>357.64001</t>
  </si>
  <si>
    <t>357.64392</t>
  </si>
  <si>
    <t>357.64783</t>
  </si>
  <si>
    <t>357.65173</t>
  </si>
  <si>
    <t>357.65564</t>
  </si>
  <si>
    <t>357.65955</t>
  </si>
  <si>
    <t>357.66345</t>
  </si>
  <si>
    <t>357.66736</t>
  </si>
  <si>
    <t>357.67126</t>
  </si>
  <si>
    <t>357.67517</t>
  </si>
  <si>
    <t>357.67908</t>
  </si>
  <si>
    <t>357.68298</t>
  </si>
  <si>
    <t>357.68689</t>
  </si>
  <si>
    <t>357.6908</t>
  </si>
  <si>
    <t>357.6947</t>
  </si>
  <si>
    <t>357.69861</t>
  </si>
  <si>
    <t>357.70251</t>
  </si>
  <si>
    <t>357.70642</t>
  </si>
  <si>
    <t>357.71033</t>
  </si>
  <si>
    <t>357.71423</t>
  </si>
  <si>
    <t>357.71814</t>
  </si>
  <si>
    <t>357.72205</t>
  </si>
  <si>
    <t>357.72595</t>
  </si>
  <si>
    <t>357.72986</t>
  </si>
  <si>
    <t>357.73376</t>
  </si>
  <si>
    <t>357.73767</t>
  </si>
  <si>
    <t>357.74158</t>
  </si>
  <si>
    <t>357.74548</t>
  </si>
  <si>
    <t>357.74939</t>
  </si>
  <si>
    <t>357.7533</t>
  </si>
  <si>
    <t>357.7572</t>
  </si>
  <si>
    <t>357.76111</t>
  </si>
  <si>
    <t>357.76501</t>
  </si>
  <si>
    <t>357.76892</t>
  </si>
  <si>
    <t>357.77283</t>
  </si>
  <si>
    <t>357.77673</t>
  </si>
  <si>
    <t>357.78064</t>
  </si>
  <si>
    <t>357.78455</t>
  </si>
  <si>
    <t>357.78845</t>
  </si>
  <si>
    <t>357.79236</t>
  </si>
  <si>
    <t>357.79626</t>
  </si>
  <si>
    <t>357.80017</t>
  </si>
  <si>
    <t>357.80408</t>
  </si>
  <si>
    <t>357.80798</t>
  </si>
  <si>
    <t>357.81189</t>
  </si>
  <si>
    <t>357.8158</t>
  </si>
  <si>
    <t>357.8197</t>
  </si>
  <si>
    <t>357.82361</t>
  </si>
  <si>
    <t>357.82751</t>
  </si>
  <si>
    <t>357.83142</t>
  </si>
  <si>
    <t>357.83533</t>
  </si>
  <si>
    <t>357.83923</t>
  </si>
  <si>
    <t>357.84314</t>
  </si>
  <si>
    <t>357.84705</t>
  </si>
  <si>
    <t>357.85095</t>
  </si>
  <si>
    <t>357.85486</t>
  </si>
  <si>
    <t>357.85876</t>
  </si>
  <si>
    <t>357.86267</t>
  </si>
  <si>
    <t>357.86658</t>
  </si>
  <si>
    <t>357.87048</t>
  </si>
  <si>
    <t>357.87439</t>
  </si>
  <si>
    <t>357.8783</t>
  </si>
  <si>
    <t>357.8822</t>
  </si>
  <si>
    <t>357.88611</t>
  </si>
  <si>
    <t>357.89001</t>
  </si>
  <si>
    <t>357.89392</t>
  </si>
  <si>
    <t>357.89783</t>
  </si>
  <si>
    <t>357.90173</t>
  </si>
  <si>
    <t>357.90564</t>
  </si>
  <si>
    <t>357.90955</t>
  </si>
  <si>
    <t>357.91345</t>
  </si>
  <si>
    <t>357.91736</t>
  </si>
  <si>
    <t>357.92126</t>
  </si>
  <si>
    <t>357.92517</t>
  </si>
  <si>
    <t>357.92908</t>
  </si>
  <si>
    <t>357.93298</t>
  </si>
  <si>
    <t>357.93689</t>
  </si>
  <si>
    <t>357.9408</t>
  </si>
  <si>
    <t>357.9447</t>
  </si>
  <si>
    <t>357.94861</t>
  </si>
  <si>
    <t>357.95251</t>
  </si>
  <si>
    <t>357.95642</t>
  </si>
  <si>
    <t>357.96033</t>
  </si>
  <si>
    <t>357.96423</t>
  </si>
  <si>
    <t>357.96814</t>
  </si>
  <si>
    <t>357.97205</t>
  </si>
  <si>
    <t>357.97595</t>
  </si>
  <si>
    <t>357.97986</t>
  </si>
  <si>
    <t>357.98376</t>
  </si>
  <si>
    <t>357.98767</t>
  </si>
  <si>
    <t>357.99158</t>
  </si>
  <si>
    <t>357.99548</t>
  </si>
  <si>
    <t>357.99939</t>
  </si>
  <si>
    <t>358.0033</t>
  </si>
  <si>
    <t>358.0072</t>
  </si>
  <si>
    <t>358.01111</t>
  </si>
  <si>
    <t>358.01501</t>
  </si>
  <si>
    <t>358.01892</t>
  </si>
  <si>
    <t>358.02283</t>
  </si>
  <si>
    <t>358.02673</t>
  </si>
  <si>
    <t>358.03064</t>
  </si>
  <si>
    <t>358.03455</t>
  </si>
  <si>
    <t>358.03845</t>
  </si>
  <si>
    <t>358.04236</t>
  </si>
  <si>
    <t>358.04626</t>
  </si>
  <si>
    <t>358.05017</t>
  </si>
  <si>
    <t>358.05408</t>
  </si>
  <si>
    <t>358.05798</t>
  </si>
  <si>
    <t>358.06189</t>
  </si>
  <si>
    <t>358.0658</t>
  </si>
  <si>
    <t>358.0697</t>
  </si>
  <si>
    <t>358.07361</t>
  </si>
  <si>
    <t>358.07751</t>
  </si>
  <si>
    <t>358.08142</t>
  </si>
  <si>
    <t>358.08533</t>
  </si>
  <si>
    <t>358.08923</t>
  </si>
  <si>
    <t>358.09314</t>
  </si>
  <si>
    <t>358.09705</t>
  </si>
  <si>
    <t>358.10095</t>
  </si>
  <si>
    <t>358.10486</t>
  </si>
  <si>
    <t>358.10876</t>
  </si>
  <si>
    <t>358.11267</t>
  </si>
  <si>
    <t>358.11658</t>
  </si>
  <si>
    <t>358.12048</t>
  </si>
  <si>
    <t>358.12439</t>
  </si>
  <si>
    <t>358.1283</t>
  </si>
  <si>
    <t>358.1322</t>
  </si>
  <si>
    <t>358.13611</t>
  </si>
  <si>
    <t>358.14001</t>
  </si>
  <si>
    <t>358.14392</t>
  </si>
  <si>
    <t>358.14783</t>
  </si>
  <si>
    <t>358.15173</t>
  </si>
  <si>
    <t>358.15564</t>
  </si>
  <si>
    <t>358.15955</t>
  </si>
  <si>
    <t>358.16345</t>
  </si>
  <si>
    <t>358.16736</t>
  </si>
  <si>
    <t>358.17126</t>
  </si>
  <si>
    <t>358.17517</t>
  </si>
  <si>
    <t>358.17908</t>
  </si>
  <si>
    <t>358.18298</t>
  </si>
  <si>
    <t>358.18689</t>
  </si>
  <si>
    <t>358.1908</t>
  </si>
  <si>
    <t>358.1947</t>
  </si>
  <si>
    <t>358.19861</t>
  </si>
  <si>
    <t>358.20251</t>
  </si>
  <si>
    <t>358.20642</t>
  </si>
  <si>
    <t>358.21033</t>
  </si>
  <si>
    <t>358.21423</t>
  </si>
  <si>
    <t>358.21814</t>
  </si>
  <si>
    <t>358.22205</t>
  </si>
  <si>
    <t>358.22595</t>
  </si>
  <si>
    <t>358.22986</t>
  </si>
  <si>
    <t>358.23376</t>
  </si>
  <si>
    <t>358.23767</t>
  </si>
  <si>
    <t>358.24158</t>
  </si>
  <si>
    <t>358.24548</t>
  </si>
  <si>
    <t>358.24939</t>
  </si>
  <si>
    <t>358.2533</t>
  </si>
  <si>
    <t>358.2572</t>
  </si>
  <si>
    <t>358.26111</t>
  </si>
  <si>
    <t>358.26501</t>
  </si>
  <si>
    <t>358.26892</t>
  </si>
  <si>
    <t>358.27283</t>
  </si>
  <si>
    <t>358.27673</t>
  </si>
  <si>
    <t>358.28064</t>
  </si>
  <si>
    <t>358.28455</t>
  </si>
  <si>
    <t>358.28845</t>
  </si>
  <si>
    <t>358.29236</t>
  </si>
  <si>
    <t>358.29626</t>
  </si>
  <si>
    <t>358.30017</t>
  </si>
  <si>
    <t>358.30408</t>
  </si>
  <si>
    <t>358.30798</t>
  </si>
  <si>
    <t>358.31189</t>
  </si>
  <si>
    <t>358.3158</t>
  </si>
  <si>
    <t>358.3197</t>
  </si>
  <si>
    <t>358.32361</t>
  </si>
  <si>
    <t>358.32751</t>
  </si>
  <si>
    <t>358.33142</t>
  </si>
  <si>
    <t>358.33533</t>
  </si>
  <si>
    <t>358.33923</t>
  </si>
  <si>
    <t>358.34314</t>
  </si>
  <si>
    <t>358.34705</t>
  </si>
  <si>
    <t>358.35095</t>
  </si>
  <si>
    <t>358.35486</t>
  </si>
  <si>
    <t>358.35876</t>
  </si>
  <si>
    <t>358.36267</t>
  </si>
  <si>
    <t>358.36658</t>
  </si>
  <si>
    <t>358.37048</t>
  </si>
  <si>
    <t>358.37439</t>
  </si>
  <si>
    <t>358.3783</t>
  </si>
  <si>
    <t>358.3822</t>
  </si>
  <si>
    <t>358.38611</t>
  </si>
  <si>
    <t>358.39001</t>
  </si>
  <si>
    <t>358.39392</t>
  </si>
  <si>
    <t>358.39783</t>
  </si>
  <si>
    <t>358.40173</t>
  </si>
  <si>
    <t>358.40564</t>
  </si>
  <si>
    <t>358.40955</t>
  </si>
  <si>
    <t>358.41345</t>
  </si>
  <si>
    <t>358.41736</t>
  </si>
  <si>
    <t>358.42126</t>
  </si>
  <si>
    <t>358.42517</t>
  </si>
  <si>
    <t>358.42908</t>
  </si>
  <si>
    <t>358.43298</t>
  </si>
  <si>
    <t>358.43689</t>
  </si>
  <si>
    <t>358.4408</t>
  </si>
  <si>
    <t>358.4447</t>
  </si>
  <si>
    <t>358.44861</t>
  </si>
  <si>
    <t>358.45251</t>
  </si>
  <si>
    <t>358.45642</t>
  </si>
  <si>
    <t>358.46033</t>
  </si>
  <si>
    <t>358.46423</t>
  </si>
  <si>
    <t>358.46814</t>
  </si>
  <si>
    <t>358.47205</t>
  </si>
  <si>
    <t>358.47595</t>
  </si>
  <si>
    <t>358.47986</t>
  </si>
  <si>
    <t>358.48376</t>
  </si>
  <si>
    <t>358.48767</t>
  </si>
  <si>
    <t>358.49158</t>
  </si>
  <si>
    <t>358.49548</t>
  </si>
  <si>
    <t>358.49939</t>
  </si>
  <si>
    <t>358.5033</t>
  </si>
  <si>
    <t>358.5072</t>
  </si>
  <si>
    <t>358.51111</t>
  </si>
  <si>
    <t>358.51501</t>
  </si>
  <si>
    <t>358.51892</t>
  </si>
  <si>
    <t>358.52283</t>
  </si>
  <si>
    <t>358.52673</t>
  </si>
  <si>
    <t>358.53064</t>
  </si>
  <si>
    <t>358.53455</t>
  </si>
  <si>
    <t>358.53845</t>
  </si>
  <si>
    <t>358.54236</t>
  </si>
  <si>
    <t>358.54626</t>
  </si>
  <si>
    <t>358.55017</t>
  </si>
  <si>
    <t>358.55408</t>
  </si>
  <si>
    <t>358.55798</t>
  </si>
  <si>
    <t>358.56189</t>
  </si>
  <si>
    <t>358.5658</t>
  </si>
  <si>
    <t>358.5697</t>
  </si>
  <si>
    <t>358.57361</t>
  </si>
  <si>
    <t>358.57751</t>
  </si>
  <si>
    <t>358.58142</t>
  </si>
  <si>
    <t>358.58533</t>
  </si>
  <si>
    <t>358.58923</t>
  </si>
  <si>
    <t>358.59314</t>
  </si>
  <si>
    <t>358.59705</t>
  </si>
  <si>
    <t>358.60095</t>
  </si>
  <si>
    <t>358.60486</t>
  </si>
  <si>
    <t>358.60876</t>
  </si>
  <si>
    <t>358.61267</t>
  </si>
  <si>
    <t>358.61658</t>
  </si>
  <si>
    <t>358.62048</t>
  </si>
  <si>
    <t>358.62439</t>
  </si>
  <si>
    <t>358.6283</t>
  </si>
  <si>
    <t>358.6322</t>
  </si>
  <si>
    <t>358.63611</t>
  </si>
  <si>
    <t>358.64001</t>
  </si>
  <si>
    <t>358.64392</t>
  </si>
  <si>
    <t>358.64783</t>
  </si>
  <si>
    <t>358.65173</t>
  </si>
  <si>
    <t>358.65564</t>
  </si>
  <si>
    <t>358.65955</t>
  </si>
  <si>
    <t>358.66345</t>
  </si>
  <si>
    <t>358.66736</t>
  </si>
  <si>
    <t>358.67126</t>
  </si>
  <si>
    <t>358.67517</t>
  </si>
  <si>
    <t>358.67908</t>
  </si>
  <si>
    <t>358.68298</t>
  </si>
  <si>
    <t>358.68689</t>
  </si>
  <si>
    <t>358.6908</t>
  </si>
  <si>
    <t>358.6947</t>
  </si>
  <si>
    <t>358.69861</t>
  </si>
  <si>
    <t>358.70251</t>
  </si>
  <si>
    <t>358.70642</t>
  </si>
  <si>
    <t>358.71033</t>
  </si>
  <si>
    <t>358.71423</t>
  </si>
  <si>
    <t>358.71814</t>
  </si>
  <si>
    <t>358.72205</t>
  </si>
  <si>
    <t>358.72595</t>
  </si>
  <si>
    <t>358.72986</t>
  </si>
  <si>
    <t>358.73376</t>
  </si>
  <si>
    <t>358.73767</t>
  </si>
  <si>
    <t>358.74158</t>
  </si>
  <si>
    <t>358.74548</t>
  </si>
  <si>
    <t>358.74939</t>
  </si>
  <si>
    <t>358.7533</t>
  </si>
  <si>
    <t>358.7572</t>
  </si>
  <si>
    <t>358.76111</t>
  </si>
  <si>
    <t>358.76501</t>
  </si>
  <si>
    <t>358.76892</t>
  </si>
  <si>
    <t>358.77283</t>
  </si>
  <si>
    <t>358.77673</t>
  </si>
  <si>
    <t>358.78064</t>
  </si>
  <si>
    <t>358.78455</t>
  </si>
  <si>
    <t>358.78845</t>
  </si>
  <si>
    <t>358.79236</t>
  </si>
  <si>
    <t>358.79626</t>
  </si>
  <si>
    <t>358.80017</t>
  </si>
  <si>
    <t>358.80408</t>
  </si>
  <si>
    <t>358.80798</t>
  </si>
  <si>
    <t>358.81189</t>
  </si>
  <si>
    <t>358.8158</t>
  </si>
  <si>
    <t>358.8197</t>
  </si>
  <si>
    <t>358.82361</t>
  </si>
  <si>
    <t>358.82751</t>
  </si>
  <si>
    <t>358.83142</t>
  </si>
  <si>
    <t>358.83533</t>
  </si>
  <si>
    <t>358.83923</t>
  </si>
  <si>
    <t>358.84314</t>
  </si>
  <si>
    <t>358.84705</t>
  </si>
  <si>
    <t>358.85095</t>
  </si>
  <si>
    <t>358.85486</t>
  </si>
  <si>
    <t>358.85876</t>
  </si>
  <si>
    <t>358.86267</t>
  </si>
  <si>
    <t>358.86658</t>
  </si>
  <si>
    <t>358.87048</t>
  </si>
  <si>
    <t>358.87439</t>
  </si>
  <si>
    <t>358.8783</t>
  </si>
  <si>
    <t>358.8822</t>
  </si>
  <si>
    <t>358.88611</t>
  </si>
  <si>
    <t>358.89001</t>
  </si>
  <si>
    <t>358.89392</t>
  </si>
  <si>
    <t>358.89783</t>
  </si>
  <si>
    <t>358.90173</t>
  </si>
  <si>
    <t>358.90564</t>
  </si>
  <si>
    <t>358.90955</t>
  </si>
  <si>
    <t>358.91345</t>
  </si>
  <si>
    <t>358.91736</t>
  </si>
  <si>
    <t>358.92126</t>
  </si>
  <si>
    <t>358.92517</t>
  </si>
  <si>
    <t>358.92908</t>
  </si>
  <si>
    <t>358.93298</t>
  </si>
  <si>
    <t>358.93689</t>
  </si>
  <si>
    <t>358.9408</t>
  </si>
  <si>
    <t>358.9447</t>
  </si>
  <si>
    <t>358.94861</t>
  </si>
  <si>
    <t>358.95251</t>
  </si>
  <si>
    <t>358.95642</t>
  </si>
  <si>
    <t>358.96033</t>
  </si>
  <si>
    <t>358.96423</t>
  </si>
  <si>
    <t>358.96814</t>
  </si>
  <si>
    <t>358.97205</t>
  </si>
  <si>
    <t>358.97595</t>
  </si>
  <si>
    <t>358.97986</t>
  </si>
  <si>
    <t>358.98376</t>
  </si>
  <si>
    <t>358.98767</t>
  </si>
  <si>
    <t>358.99158</t>
  </si>
  <si>
    <t>358.99548</t>
  </si>
  <si>
    <t>358.99939</t>
  </si>
  <si>
    <t>359.0033</t>
  </si>
  <si>
    <t>359.0072</t>
  </si>
  <si>
    <t>359.01111</t>
  </si>
  <si>
    <t>359.01501</t>
  </si>
  <si>
    <t>359.01892</t>
  </si>
  <si>
    <t>359.02283</t>
  </si>
  <si>
    <t>359.02673</t>
  </si>
  <si>
    <t>359.03064</t>
  </si>
  <si>
    <t>359.03455</t>
  </si>
  <si>
    <t>359.03845</t>
  </si>
  <si>
    <t>359.04236</t>
  </si>
  <si>
    <t>359.04626</t>
  </si>
  <si>
    <t>359.05017</t>
  </si>
  <si>
    <t>359.05408</t>
  </si>
  <si>
    <t>359.05798</t>
  </si>
  <si>
    <t>359.06189</t>
  </si>
  <si>
    <t>359.0658</t>
  </si>
  <si>
    <t>359.0697</t>
  </si>
  <si>
    <t>359.07361</t>
  </si>
  <si>
    <t>359.07751</t>
  </si>
  <si>
    <t>359.08142</t>
  </si>
  <si>
    <t>359.08533</t>
  </si>
  <si>
    <t>359.08923</t>
  </si>
  <si>
    <t>359.09314</t>
  </si>
  <si>
    <t>359.09705</t>
  </si>
  <si>
    <t>359.10095</t>
  </si>
  <si>
    <t>359.10486</t>
  </si>
  <si>
    <t>359.10876</t>
  </si>
  <si>
    <t>359.11267</t>
  </si>
  <si>
    <t>359.11658</t>
  </si>
  <si>
    <t>359.12048</t>
  </si>
  <si>
    <t>359.12439</t>
  </si>
  <si>
    <t>359.1283</t>
  </si>
  <si>
    <t>359.1322</t>
  </si>
  <si>
    <t>359.13611</t>
  </si>
  <si>
    <t>359.14001</t>
  </si>
  <si>
    <t>359.14392</t>
  </si>
  <si>
    <t>359.14783</t>
  </si>
  <si>
    <t>359.15173</t>
  </si>
  <si>
    <t>359.15564</t>
  </si>
  <si>
    <t>359.15955</t>
  </si>
  <si>
    <t>359.16345</t>
  </si>
  <si>
    <t>359.16736</t>
  </si>
  <si>
    <t>359.17126</t>
  </si>
  <si>
    <t>359.17517</t>
  </si>
  <si>
    <t>359.17908</t>
  </si>
  <si>
    <t>359.18298</t>
  </si>
  <si>
    <t>359.18689</t>
  </si>
  <si>
    <t>359.1908</t>
  </si>
  <si>
    <t>359.1947</t>
  </si>
  <si>
    <t>359.19861</t>
  </si>
  <si>
    <t>359.20251</t>
  </si>
  <si>
    <t>359.20642</t>
  </si>
  <si>
    <t>359.21033</t>
  </si>
  <si>
    <t>359.21423</t>
  </si>
  <si>
    <t>359.21814</t>
  </si>
  <si>
    <t>359.22205</t>
  </si>
  <si>
    <t>359.22595</t>
  </si>
  <si>
    <t>359.22986</t>
  </si>
  <si>
    <t>359.23376</t>
  </si>
  <si>
    <t>359.23767</t>
  </si>
  <si>
    <t>359.24158</t>
  </si>
  <si>
    <t>359.24548</t>
  </si>
  <si>
    <t>359.24939</t>
  </si>
  <si>
    <t>359.2533</t>
  </si>
  <si>
    <t>359.2572</t>
  </si>
  <si>
    <t>359.26111</t>
  </si>
  <si>
    <t>359.26501</t>
  </si>
  <si>
    <t>359.26892</t>
  </si>
  <si>
    <t>359.27283</t>
  </si>
  <si>
    <t>359.27673</t>
  </si>
  <si>
    <t>359.28064</t>
  </si>
  <si>
    <t>359.28455</t>
  </si>
  <si>
    <t>359.28845</t>
  </si>
  <si>
    <t>359.29236</t>
  </si>
  <si>
    <t>359.29626</t>
  </si>
  <si>
    <t>359.30017</t>
  </si>
  <si>
    <t>359.30408</t>
  </si>
  <si>
    <t>359.30798</t>
  </si>
  <si>
    <t>359.31189</t>
  </si>
  <si>
    <t>359.3158</t>
  </si>
  <si>
    <t>359.3197</t>
  </si>
  <si>
    <t>359.32361</t>
  </si>
  <si>
    <t>359.32751</t>
  </si>
  <si>
    <t>359.33142</t>
  </si>
  <si>
    <t>359.33533</t>
  </si>
  <si>
    <t>359.33923</t>
  </si>
  <si>
    <t>359.34314</t>
  </si>
  <si>
    <t>359.34705</t>
  </si>
  <si>
    <t>359.35095</t>
  </si>
  <si>
    <t>359.35486</t>
  </si>
  <si>
    <t>359.35876</t>
  </si>
  <si>
    <t>359.36267</t>
  </si>
  <si>
    <t>359.36658</t>
  </si>
  <si>
    <t>359.37048</t>
  </si>
  <si>
    <t>359.37439</t>
  </si>
  <si>
    <t>359.3783</t>
  </si>
  <si>
    <t>359.3822</t>
  </si>
  <si>
    <t>359.38611</t>
  </si>
  <si>
    <t>359.39001</t>
  </si>
  <si>
    <t>359.39392</t>
  </si>
  <si>
    <t>359.39783</t>
  </si>
  <si>
    <t>359.40173</t>
  </si>
  <si>
    <t>359.40564</t>
  </si>
  <si>
    <t>359.40955</t>
  </si>
  <si>
    <t>359.41345</t>
  </si>
  <si>
    <t>359.41736</t>
  </si>
  <si>
    <t>359.42126</t>
  </si>
  <si>
    <t>359.42517</t>
  </si>
  <si>
    <t>359.42908</t>
  </si>
  <si>
    <t>359.43298</t>
  </si>
  <si>
    <t>359.43689</t>
  </si>
  <si>
    <t>359.4408</t>
  </si>
  <si>
    <t>359.4447</t>
  </si>
  <si>
    <t>359.44861</t>
  </si>
  <si>
    <t>359.45251</t>
  </si>
  <si>
    <t>359.45642</t>
  </si>
  <si>
    <t>359.46033</t>
  </si>
  <si>
    <t>359.46423</t>
  </si>
  <si>
    <t>359.46814</t>
  </si>
  <si>
    <t>359.47205</t>
  </si>
  <si>
    <t>359.47595</t>
  </si>
  <si>
    <t>359.47986</t>
  </si>
  <si>
    <t>359.48376</t>
  </si>
  <si>
    <t>359.48767</t>
  </si>
  <si>
    <t>359.49158</t>
  </si>
  <si>
    <t>359.49548</t>
  </si>
  <si>
    <t>359.49939</t>
  </si>
  <si>
    <t>359.5033</t>
  </si>
  <si>
    <t>359.5072</t>
  </si>
  <si>
    <t>359.51111</t>
  </si>
  <si>
    <t>359.51501</t>
  </si>
  <si>
    <t>359.51892</t>
  </si>
  <si>
    <t>359.52283</t>
  </si>
  <si>
    <t>359.52673</t>
  </si>
  <si>
    <t>359.53064</t>
  </si>
  <si>
    <t>359.53455</t>
  </si>
  <si>
    <t>359.53845</t>
  </si>
  <si>
    <t>359.54236</t>
  </si>
  <si>
    <t>359.54626</t>
  </si>
  <si>
    <t>359.55017</t>
  </si>
  <si>
    <t>359.55408</t>
  </si>
  <si>
    <t>359.55798</t>
  </si>
  <si>
    <t>359.56189</t>
  </si>
  <si>
    <t>359.5658</t>
  </si>
  <si>
    <t>359.5697</t>
  </si>
  <si>
    <t>359.57361</t>
  </si>
  <si>
    <t>359.57751</t>
  </si>
  <si>
    <t>359.58142</t>
  </si>
  <si>
    <t>359.58533</t>
  </si>
  <si>
    <t>359.58923</t>
  </si>
  <si>
    <t>359.59314</t>
  </si>
  <si>
    <t>359.59705</t>
  </si>
  <si>
    <t>359.60095</t>
  </si>
  <si>
    <t>359.60486</t>
  </si>
  <si>
    <t>359.60876</t>
  </si>
  <si>
    <t>359.61267</t>
  </si>
  <si>
    <t>359.61658</t>
  </si>
  <si>
    <t>359.62048</t>
  </si>
  <si>
    <t>359.62439</t>
  </si>
  <si>
    <t>359.6283</t>
  </si>
  <si>
    <t>359.6322</t>
  </si>
  <si>
    <t>359.63611</t>
  </si>
  <si>
    <t>359.64001</t>
  </si>
  <si>
    <t>359.64392</t>
  </si>
  <si>
    <t>359.64783</t>
  </si>
  <si>
    <t>359.65173</t>
  </si>
  <si>
    <t>359.65564</t>
  </si>
  <si>
    <t>359.65955</t>
  </si>
  <si>
    <t>359.66345</t>
  </si>
  <si>
    <t>359.66736</t>
  </si>
  <si>
    <t>359.67126</t>
  </si>
  <si>
    <t>359.67517</t>
  </si>
  <si>
    <t>359.67908</t>
  </si>
  <si>
    <t>359.68298</t>
  </si>
  <si>
    <t>359.68689</t>
  </si>
  <si>
    <t>359.6908</t>
  </si>
  <si>
    <t>359.6947</t>
  </si>
  <si>
    <t>359.69861</t>
  </si>
  <si>
    <t>359.70251</t>
  </si>
  <si>
    <t>359.70642</t>
  </si>
  <si>
    <t>359.71033</t>
  </si>
  <si>
    <t>359.71423</t>
  </si>
  <si>
    <t>359.71814</t>
  </si>
  <si>
    <t>359.72205</t>
  </si>
  <si>
    <t>359.72595</t>
  </si>
  <si>
    <t>359.72986</t>
  </si>
  <si>
    <t>359.73376</t>
  </si>
  <si>
    <t>359.73767</t>
  </si>
  <si>
    <t>359.74158</t>
  </si>
  <si>
    <t>359.74548</t>
  </si>
  <si>
    <t>359.74939</t>
  </si>
  <si>
    <t>359.7533</t>
  </si>
  <si>
    <t>359.7572</t>
  </si>
  <si>
    <t>359.76111</t>
  </si>
  <si>
    <t>359.76501</t>
  </si>
  <si>
    <t>359.76892</t>
  </si>
  <si>
    <t>359.77283</t>
  </si>
  <si>
    <t>359.77673</t>
  </si>
  <si>
    <t>359.78064</t>
  </si>
  <si>
    <t>359.78455</t>
  </si>
  <si>
    <t>359.78845</t>
  </si>
  <si>
    <t>359.79236</t>
  </si>
  <si>
    <t>359.79626</t>
  </si>
  <si>
    <t>359.80017</t>
  </si>
  <si>
    <t>359.80408</t>
  </si>
  <si>
    <t>359.80798</t>
  </si>
  <si>
    <t>359.81189</t>
  </si>
  <si>
    <t>359.8158</t>
  </si>
  <si>
    <t>359.8197</t>
  </si>
  <si>
    <t>359.82361</t>
  </si>
  <si>
    <t>359.82751</t>
  </si>
  <si>
    <t>359.83142</t>
  </si>
  <si>
    <t>359.83533</t>
  </si>
  <si>
    <t>359.83923</t>
  </si>
  <si>
    <t>359.84314</t>
  </si>
  <si>
    <t>359.84705</t>
  </si>
  <si>
    <t>359.85095</t>
  </si>
  <si>
    <t>359.85486</t>
  </si>
  <si>
    <t>359.85876</t>
  </si>
  <si>
    <t>359.86267</t>
  </si>
  <si>
    <t>359.86658</t>
  </si>
  <si>
    <t>359.87048</t>
  </si>
  <si>
    <t>359.87439</t>
  </si>
  <si>
    <t>359.8783</t>
  </si>
  <si>
    <t>359.8822</t>
  </si>
  <si>
    <t>359.88611</t>
  </si>
  <si>
    <t>359.89001</t>
  </si>
  <si>
    <t>359.89392</t>
  </si>
  <si>
    <t>359.89783</t>
  </si>
  <si>
    <t>359.90173</t>
  </si>
  <si>
    <t>359.90564</t>
  </si>
  <si>
    <t>359.90955</t>
  </si>
  <si>
    <t>359.91345</t>
  </si>
  <si>
    <t>359.91736</t>
  </si>
  <si>
    <t>359.92126</t>
  </si>
  <si>
    <t>359.92517</t>
  </si>
  <si>
    <t>359.92908</t>
  </si>
  <si>
    <t>359.93298</t>
  </si>
  <si>
    <t>359.93689</t>
  </si>
  <si>
    <t>359.9408</t>
  </si>
  <si>
    <t>359.9447</t>
  </si>
  <si>
    <t>359.94861</t>
  </si>
  <si>
    <t>359.95251</t>
  </si>
  <si>
    <t>359.95642</t>
  </si>
  <si>
    <t>359.96033</t>
  </si>
  <si>
    <t>359.96423</t>
  </si>
  <si>
    <t>359.96814</t>
  </si>
  <si>
    <t>359.97205</t>
  </si>
  <si>
    <t>359.97595</t>
  </si>
  <si>
    <t>359.97986</t>
  </si>
  <si>
    <t>359.98376</t>
  </si>
  <si>
    <t>359.98767</t>
  </si>
  <si>
    <t>359.99158</t>
  </si>
  <si>
    <t>359.99548</t>
  </si>
  <si>
    <t>359.99939</t>
  </si>
  <si>
    <t>360.0033</t>
  </si>
  <si>
    <t>360.0072</t>
  </si>
  <si>
    <t>360.01111</t>
  </si>
  <si>
    <t>360.01501</t>
  </si>
  <si>
    <t>360.01892</t>
  </si>
  <si>
    <t>360.02283</t>
  </si>
  <si>
    <t>360.02673</t>
  </si>
  <si>
    <t>360.03064</t>
  </si>
  <si>
    <t>360.03455</t>
  </si>
  <si>
    <t>360.03845</t>
  </si>
  <si>
    <t>360.04236</t>
  </si>
  <si>
    <t>360.04626</t>
  </si>
  <si>
    <t>360.05017</t>
  </si>
  <si>
    <t>360.05408</t>
  </si>
  <si>
    <t>360.05798</t>
  </si>
  <si>
    <t>360.06189</t>
  </si>
  <si>
    <t>360.0658</t>
  </si>
  <si>
    <t>360.0697</t>
  </si>
  <si>
    <t>360.07361</t>
  </si>
  <si>
    <t>360.07751</t>
  </si>
  <si>
    <t>360.08142</t>
  </si>
  <si>
    <t>360.08533</t>
  </si>
  <si>
    <t>360.08923</t>
  </si>
  <si>
    <t>360.09314</t>
  </si>
  <si>
    <t>360.09705</t>
  </si>
  <si>
    <t>360.10095</t>
  </si>
  <si>
    <t>360.10486</t>
  </si>
  <si>
    <t>360.10876</t>
  </si>
  <si>
    <t>360.11267</t>
  </si>
  <si>
    <t>360.11658</t>
  </si>
  <si>
    <t>360.12048</t>
  </si>
  <si>
    <t>360.12439</t>
  </si>
  <si>
    <t>360.1283</t>
  </si>
  <si>
    <t>360.1322</t>
  </si>
  <si>
    <t>360.13611</t>
  </si>
  <si>
    <t>360.14001</t>
  </si>
  <si>
    <t>360.14392</t>
  </si>
  <si>
    <t>360.14783</t>
  </si>
  <si>
    <t>360.15173</t>
  </si>
  <si>
    <t>360.15564</t>
  </si>
  <si>
    <t>360.15955</t>
  </si>
  <si>
    <t>360.16345</t>
  </si>
  <si>
    <t>360.16736</t>
  </si>
  <si>
    <t>360.17126</t>
  </si>
  <si>
    <t>360.17517</t>
  </si>
  <si>
    <t>360.17908</t>
  </si>
  <si>
    <t>360.18298</t>
  </si>
  <si>
    <t>360.18689</t>
  </si>
  <si>
    <t>360.1908</t>
  </si>
  <si>
    <t>360.1947</t>
  </si>
  <si>
    <t>360.19861</t>
  </si>
  <si>
    <t>360.20251</t>
  </si>
  <si>
    <t>360.20642</t>
  </si>
  <si>
    <t>360.21033</t>
  </si>
  <si>
    <t>360.21423</t>
  </si>
  <si>
    <t>360.21814</t>
  </si>
  <si>
    <t>360.22205</t>
  </si>
  <si>
    <t>360.22595</t>
  </si>
  <si>
    <t>360.22986</t>
  </si>
  <si>
    <t>360.23376</t>
  </si>
  <si>
    <t>360.23767</t>
  </si>
  <si>
    <t>360.24158</t>
  </si>
  <si>
    <t>360.24548</t>
  </si>
  <si>
    <t>360.24939</t>
  </si>
  <si>
    <t>360.2533</t>
  </si>
  <si>
    <t>360.2572</t>
  </si>
  <si>
    <t>360.26111</t>
  </si>
  <si>
    <t>360.26501</t>
  </si>
  <si>
    <t>360.26892</t>
  </si>
  <si>
    <t>360.27283</t>
  </si>
  <si>
    <t>360.27673</t>
  </si>
  <si>
    <t>360.28064</t>
  </si>
  <si>
    <t>360.28455</t>
  </si>
  <si>
    <t>360.28845</t>
  </si>
  <si>
    <t>360.29236</t>
  </si>
  <si>
    <t>360.29626</t>
  </si>
  <si>
    <t>360.30017</t>
  </si>
  <si>
    <t>360.30408</t>
  </si>
  <si>
    <t>360.30798</t>
  </si>
  <si>
    <t>360.31189</t>
  </si>
  <si>
    <t>360.3158</t>
  </si>
  <si>
    <t>360.3197</t>
  </si>
  <si>
    <t>360.32361</t>
  </si>
  <si>
    <t>360.32751</t>
  </si>
  <si>
    <t>360.33142</t>
  </si>
  <si>
    <t>360.33533</t>
  </si>
  <si>
    <t>360.33923</t>
  </si>
  <si>
    <t>360.34314</t>
  </si>
  <si>
    <t>360.34705</t>
  </si>
  <si>
    <t>360.35095</t>
  </si>
  <si>
    <t>360.35486</t>
  </si>
  <si>
    <t>360.35876</t>
  </si>
  <si>
    <t>360.36267</t>
  </si>
  <si>
    <t>360.36658</t>
  </si>
  <si>
    <t>360.37048</t>
  </si>
  <si>
    <t>360.37439</t>
  </si>
  <si>
    <t>360.3783</t>
  </si>
  <si>
    <t>360.3822</t>
  </si>
  <si>
    <t>360.38611</t>
  </si>
  <si>
    <t>360.39001</t>
  </si>
  <si>
    <t>360.39392</t>
  </si>
  <si>
    <t>360.39783</t>
  </si>
  <si>
    <t>360.40173</t>
  </si>
  <si>
    <t>360.40564</t>
  </si>
  <si>
    <t>360.40955</t>
  </si>
  <si>
    <t>360.41345</t>
  </si>
  <si>
    <t>360.41736</t>
  </si>
  <si>
    <t>360.42126</t>
  </si>
  <si>
    <t>360.42517</t>
  </si>
  <si>
    <t>360.42908</t>
  </si>
  <si>
    <t>360.43298</t>
  </si>
  <si>
    <t>360.43689</t>
  </si>
  <si>
    <t>360.4408</t>
  </si>
  <si>
    <t>360.4447</t>
  </si>
  <si>
    <t>360.44861</t>
  </si>
  <si>
    <t>360.45251</t>
  </si>
  <si>
    <t>360.45642</t>
  </si>
  <si>
    <t>360.46033</t>
  </si>
  <si>
    <t>360.46423</t>
  </si>
  <si>
    <t>360.46814</t>
  </si>
  <si>
    <t>360.47202</t>
  </si>
  <si>
    <t>360.47592</t>
  </si>
  <si>
    <t>360.47983</t>
  </si>
  <si>
    <t>360.48373</t>
  </si>
  <si>
    <t>360.48764</t>
  </si>
  <si>
    <t>360.49155</t>
  </si>
  <si>
    <t>360.49545</t>
  </si>
  <si>
    <t>360.49936</t>
  </si>
  <si>
    <t>360.50327</t>
  </si>
  <si>
    <t>360.50717</t>
  </si>
  <si>
    <t>360.51108</t>
  </si>
  <si>
    <t>360.51498</t>
  </si>
  <si>
    <t>360.51889</t>
  </si>
  <si>
    <t>360.5228</t>
  </si>
  <si>
    <t>360.5267</t>
  </si>
  <si>
    <t>360.53061</t>
  </si>
  <si>
    <t>360.53452</t>
  </si>
  <si>
    <t>360.53842</t>
  </si>
  <si>
    <t>360.54233</t>
  </si>
  <si>
    <t>360.54623</t>
  </si>
  <si>
    <t>360.55014</t>
  </si>
  <si>
    <t>360.55405</t>
  </si>
  <si>
    <t>360.55795</t>
  </si>
  <si>
    <t>360.56186</t>
  </si>
  <si>
    <t>360.56577</t>
  </si>
  <si>
    <t>360.56967</t>
  </si>
  <si>
    <t>360.57358</t>
  </si>
  <si>
    <t>360.57748</t>
  </si>
  <si>
    <t>360.58139</t>
  </si>
  <si>
    <t>360.5853</t>
  </si>
  <si>
    <t>360.5892</t>
  </si>
  <si>
    <t>360.59311</t>
  </si>
  <si>
    <t>360.59702</t>
  </si>
  <si>
    <t>360.60092</t>
  </si>
  <si>
    <t>360.60483</t>
  </si>
  <si>
    <t>360.60873</t>
  </si>
  <si>
    <t>360.61264</t>
  </si>
  <si>
    <t>360.61655</t>
  </si>
  <si>
    <t>360.62045</t>
  </si>
  <si>
    <t>360.62436</t>
  </si>
  <si>
    <t>360.62827</t>
  </si>
  <si>
    <t>360.63217</t>
  </si>
  <si>
    <t>360.63608</t>
  </si>
  <si>
    <t>360.63998</t>
  </si>
  <si>
    <t>360.64389</t>
  </si>
  <si>
    <t>360.6478</t>
  </si>
  <si>
    <t>360.6517</t>
  </si>
  <si>
    <t>360.65561</t>
  </si>
  <si>
    <t>360.65952</t>
  </si>
  <si>
    <t>360.66342</t>
  </si>
  <si>
    <t>360.66733</t>
  </si>
  <si>
    <t>360.67123</t>
  </si>
  <si>
    <t>360.67514</t>
  </si>
  <si>
    <t>360.67905</t>
  </si>
  <si>
    <t>360.68295</t>
  </si>
  <si>
    <t>360.68686</t>
  </si>
  <si>
    <t>360.69077</t>
  </si>
  <si>
    <t>360.69467</t>
  </si>
  <si>
    <t>360.69858</t>
  </si>
  <si>
    <t>360.70248</t>
  </si>
  <si>
    <t>360.70639</t>
  </si>
  <si>
    <t>360.7103</t>
  </si>
  <si>
    <t>360.7142</t>
  </si>
  <si>
    <t>360.71811</t>
  </si>
  <si>
    <t>360.72202</t>
  </si>
  <si>
    <t>360.72592</t>
  </si>
  <si>
    <t>360.72983</t>
  </si>
  <si>
    <t>360.73373</t>
  </si>
  <si>
    <t>360.73764</t>
  </si>
  <si>
    <t>360.74155</t>
  </si>
  <si>
    <t>360.74545</t>
  </si>
  <si>
    <t>360.74936</t>
  </si>
  <si>
    <t>360.75327</t>
  </si>
  <si>
    <t>360.75717</t>
  </si>
  <si>
    <t>360.76108</t>
  </si>
  <si>
    <t>360.76498</t>
  </si>
  <si>
    <t>360.76889</t>
  </si>
  <si>
    <t>360.7728</t>
  </si>
  <si>
    <t>360.7767</t>
  </si>
  <si>
    <t>360.78061</t>
  </si>
  <si>
    <t>360.78452</t>
  </si>
  <si>
    <t>360.78842</t>
  </si>
  <si>
    <t>360.79233</t>
  </si>
  <si>
    <t>360.79623</t>
  </si>
  <si>
    <t>360.80014</t>
  </si>
  <si>
    <t>360.80405</t>
  </si>
  <si>
    <t>360.80795</t>
  </si>
  <si>
    <t>360.81186</t>
  </si>
  <si>
    <t>360.81577</t>
  </si>
  <si>
    <t>360.81967</t>
  </si>
  <si>
    <t>360.82358</t>
  </si>
  <si>
    <t>360.82748</t>
  </si>
  <si>
    <t>360.83139</t>
  </si>
  <si>
    <t>360.8353</t>
  </si>
  <si>
    <t>360.8392</t>
  </si>
  <si>
    <t>360.84311</t>
  </si>
  <si>
    <t>360.84702</t>
  </si>
  <si>
    <t>360.85092</t>
  </si>
  <si>
    <t>360.85483</t>
  </si>
  <si>
    <t>360.85873</t>
  </si>
  <si>
    <t>360.86264</t>
  </si>
  <si>
    <t>360.86655</t>
  </si>
  <si>
    <t>360.87045</t>
  </si>
  <si>
    <t>360.87436</t>
  </si>
  <si>
    <t>360.87827</t>
  </si>
  <si>
    <t>360.88217</t>
  </si>
  <si>
    <t>360.88608</t>
  </si>
  <si>
    <t>360.88998</t>
  </si>
  <si>
    <t>360.89389</t>
  </si>
  <si>
    <t>360.8978</t>
  </si>
  <si>
    <t>360.9017</t>
  </si>
  <si>
    <t>360.90561</t>
  </si>
  <si>
    <t>360.90952</t>
  </si>
  <si>
    <t>360.91342</t>
  </si>
  <si>
    <t>360.91733</t>
  </si>
  <si>
    <t>360.92123</t>
  </si>
  <si>
    <t>360.92514</t>
  </si>
  <si>
    <t>360.92905</t>
  </si>
  <si>
    <t>360.93295</t>
  </si>
  <si>
    <t>360.93686</t>
  </si>
  <si>
    <t>360.94077</t>
  </si>
  <si>
    <t>360.94467</t>
  </si>
  <si>
    <t>360.94858</t>
  </si>
  <si>
    <t>360.95248</t>
  </si>
  <si>
    <t>360.95639</t>
  </si>
  <si>
    <t>360.9603</t>
  </si>
  <si>
    <t>360.9642</t>
  </si>
  <si>
    <t>360.96811</t>
  </si>
  <si>
    <t>360.97202</t>
  </si>
  <si>
    <t>360.97592</t>
  </si>
  <si>
    <t>360.97983</t>
  </si>
  <si>
    <t>360.98373</t>
  </si>
  <si>
    <t>360.98764</t>
  </si>
  <si>
    <t>360.99155</t>
  </si>
  <si>
    <t>360.99545</t>
  </si>
  <si>
    <t>360.99936</t>
  </si>
  <si>
    <t>361.00327</t>
  </si>
  <si>
    <t>361.00717</t>
  </si>
  <si>
    <t>361.01108</t>
  </si>
  <si>
    <t>361.01498</t>
  </si>
  <si>
    <t>361.01889</t>
  </si>
  <si>
    <t>361.0228</t>
  </si>
  <si>
    <t>361.0267</t>
  </si>
  <si>
    <t>361.03061</t>
  </si>
  <si>
    <t>361.03452</t>
  </si>
  <si>
    <t>361.03842</t>
  </si>
  <si>
    <t>361.04233</t>
  </si>
  <si>
    <t>361.04623</t>
  </si>
  <si>
    <t>361.05014</t>
  </si>
  <si>
    <t>361.05405</t>
  </si>
  <si>
    <t>361.05795</t>
  </si>
  <si>
    <t>361.06186</t>
  </si>
  <si>
    <t>361.06577</t>
  </si>
  <si>
    <t>361.06967</t>
  </si>
  <si>
    <t>361.07358</t>
  </si>
  <si>
    <t>361.07748</t>
  </si>
  <si>
    <t>361.08139</t>
  </si>
  <si>
    <t>361.0853</t>
  </si>
  <si>
    <t>361.0892</t>
  </si>
  <si>
    <t>361.09311</t>
  </si>
  <si>
    <t>361.09702</t>
  </si>
  <si>
    <t>361.10092</t>
  </si>
  <si>
    <t>361.10483</t>
  </si>
  <si>
    <t>361.10873</t>
  </si>
  <si>
    <t>361.11264</t>
  </si>
  <si>
    <t>361.11655</t>
  </si>
  <si>
    <t>361.12045</t>
  </si>
  <si>
    <t>361.12436</t>
  </si>
  <si>
    <t>361.12827</t>
  </si>
  <si>
    <t>361.13217</t>
  </si>
  <si>
    <t>361.13608</t>
  </si>
  <si>
    <t>361.13998</t>
  </si>
  <si>
    <t>361.14389</t>
  </si>
  <si>
    <t>361.1478</t>
  </si>
  <si>
    <t>361.1517</t>
  </si>
  <si>
    <t>361.15561</t>
  </si>
  <si>
    <t>361.15952</t>
  </si>
  <si>
    <t>361.16342</t>
  </si>
  <si>
    <t>361.16733</t>
  </si>
  <si>
    <t>361.17123</t>
  </si>
  <si>
    <t>361.17514</t>
  </si>
  <si>
    <t>361.17905</t>
  </si>
  <si>
    <t>361.18295</t>
  </si>
  <si>
    <t>361.18686</t>
  </si>
  <si>
    <t>361.19077</t>
  </si>
  <si>
    <t>361.19467</t>
  </si>
  <si>
    <t>361.19858</t>
  </si>
  <si>
    <t>361.20248</t>
  </si>
  <si>
    <t>361.20639</t>
  </si>
  <si>
    <t>361.2103</t>
  </si>
  <si>
    <t>361.2142</t>
  </si>
  <si>
    <t>361.21811</t>
  </si>
  <si>
    <t>361.22202</t>
  </si>
  <si>
    <t>361.22592</t>
  </si>
  <si>
    <t>361.22983</t>
  </si>
  <si>
    <t>361.23373</t>
  </si>
  <si>
    <t>361.23764</t>
  </si>
  <si>
    <t>361.24155</t>
  </si>
  <si>
    <t>361.24545</t>
  </si>
  <si>
    <t>361.24936</t>
  </si>
  <si>
    <t>361.25327</t>
  </si>
  <si>
    <t>361.25717</t>
  </si>
  <si>
    <t>361.26108</t>
  </si>
  <si>
    <t>361.26498</t>
  </si>
  <si>
    <t>361.26889</t>
  </si>
  <si>
    <t>361.2728</t>
  </si>
  <si>
    <t>361.2767</t>
  </si>
  <si>
    <t>361.28061</t>
  </si>
  <si>
    <t>361.28452</t>
  </si>
  <si>
    <t>361.28842</t>
  </si>
  <si>
    <t>361.29233</t>
  </si>
  <si>
    <t>361.29623</t>
  </si>
  <si>
    <t>361.30014</t>
  </si>
  <si>
    <t>361.30405</t>
  </si>
  <si>
    <t>361.30795</t>
  </si>
  <si>
    <t>361.31186</t>
  </si>
  <si>
    <t>361.31577</t>
  </si>
  <si>
    <t>361.31967</t>
  </si>
  <si>
    <t>361.32358</t>
  </si>
  <si>
    <t>361.32748</t>
  </si>
  <si>
    <t>361.33139</t>
  </si>
  <si>
    <t>361.3353</t>
  </si>
  <si>
    <t>361.3392</t>
  </si>
  <si>
    <t>361.34311</t>
  </si>
  <si>
    <t>361.34702</t>
  </si>
  <si>
    <t>361.35092</t>
  </si>
  <si>
    <t>361.35483</t>
  </si>
  <si>
    <t>361.35873</t>
  </si>
  <si>
    <t>361.36264</t>
  </si>
  <si>
    <t>361.36655</t>
  </si>
  <si>
    <t>361.37045</t>
  </si>
  <si>
    <t>361.37436</t>
  </si>
  <si>
    <t>361.37827</t>
  </si>
  <si>
    <t>361.38217</t>
  </si>
  <si>
    <t>361.38608</t>
  </si>
  <si>
    <t>361.38998</t>
  </si>
  <si>
    <t>361.39389</t>
  </si>
  <si>
    <t>361.3978</t>
  </si>
  <si>
    <t>361.4017</t>
  </si>
  <si>
    <t>361.40561</t>
  </si>
  <si>
    <t>361.40952</t>
  </si>
  <si>
    <t>361.41342</t>
  </si>
  <si>
    <t>361.41733</t>
  </si>
  <si>
    <t>361.42123</t>
  </si>
  <si>
    <t>361.42514</t>
  </si>
  <si>
    <t>361.42905</t>
  </si>
  <si>
    <t>361.43295</t>
  </si>
  <si>
    <t>361.43686</t>
  </si>
  <si>
    <t>361.44077</t>
  </si>
  <si>
    <t>361.44467</t>
  </si>
  <si>
    <t>361.44858</t>
  </si>
  <si>
    <t>361.45248</t>
  </si>
  <si>
    <t>361.45639</t>
  </si>
  <si>
    <t>361.4603</t>
  </si>
  <si>
    <t>361.4642</t>
  </si>
  <si>
    <t>361.46811</t>
  </si>
  <si>
    <t>361.47202</t>
  </si>
  <si>
    <t>361.47592</t>
  </si>
  <si>
    <t>361.47983</t>
  </si>
  <si>
    <t>361.48373</t>
  </si>
  <si>
    <t>361.48764</t>
  </si>
  <si>
    <t>361.49155</t>
  </si>
  <si>
    <t>361.49545</t>
  </si>
  <si>
    <t>361.49936</t>
  </si>
  <si>
    <t>361.50327</t>
  </si>
  <si>
    <t>361.50717</t>
  </si>
  <si>
    <t>361.51108</t>
  </si>
  <si>
    <t>361.51498</t>
  </si>
  <si>
    <t>361.51889</t>
  </si>
  <si>
    <t>361.5228</t>
  </si>
  <si>
    <t>361.5267</t>
  </si>
  <si>
    <t>361.53061</t>
  </si>
  <si>
    <t>361.53452</t>
  </si>
  <si>
    <t>361.53842</t>
  </si>
  <si>
    <t>361.54233</t>
  </si>
  <si>
    <t>361.54623</t>
  </si>
  <si>
    <t>361.55014</t>
  </si>
  <si>
    <t>361.55405</t>
  </si>
  <si>
    <t>361.55795</t>
  </si>
  <si>
    <t>361.56186</t>
  </si>
  <si>
    <t>361.56577</t>
  </si>
  <si>
    <t>361.56967</t>
  </si>
  <si>
    <t>361.57358</t>
  </si>
  <si>
    <t>361.57748</t>
  </si>
  <si>
    <t>361.58139</t>
  </si>
  <si>
    <t>361.5853</t>
  </si>
  <si>
    <t>361.5892</t>
  </si>
  <si>
    <t>361.59311</t>
  </si>
  <si>
    <t>361.59702</t>
  </si>
  <si>
    <t>361.60092</t>
  </si>
  <si>
    <t>361.60483</t>
  </si>
  <si>
    <t>361.60873</t>
  </si>
  <si>
    <t>361.61264</t>
  </si>
  <si>
    <t>361.61655</t>
  </si>
  <si>
    <t>361.62045</t>
  </si>
  <si>
    <t>361.62436</t>
  </si>
  <si>
    <t>361.62827</t>
  </si>
  <si>
    <t>361.63217</t>
  </si>
  <si>
    <t>361.63608</t>
  </si>
  <si>
    <t>361.63998</t>
  </si>
  <si>
    <t>361.64389</t>
  </si>
  <si>
    <t>361.6478</t>
  </si>
  <si>
    <t>361.6517</t>
  </si>
  <si>
    <t>361.65561</t>
  </si>
  <si>
    <t>361.65952</t>
  </si>
  <si>
    <t>361.66342</t>
  </si>
  <si>
    <t>361.66733</t>
  </si>
  <si>
    <t>361.67123</t>
  </si>
  <si>
    <t>361.67514</t>
  </si>
  <si>
    <t>361.67905</t>
  </si>
  <si>
    <t>361.68295</t>
  </si>
  <si>
    <t>361.68686</t>
  </si>
  <si>
    <t>361.69077</t>
  </si>
  <si>
    <t>361.69467</t>
  </si>
  <si>
    <t>361.69858</t>
  </si>
  <si>
    <t>361.70248</t>
  </si>
  <si>
    <t>361.70639</t>
  </si>
  <si>
    <t>361.7103</t>
  </si>
  <si>
    <t>361.7142</t>
  </si>
  <si>
    <t>361.71811</t>
  </si>
  <si>
    <t>361.72202</t>
  </si>
  <si>
    <t>361.72592</t>
  </si>
  <si>
    <t>361.72983</t>
  </si>
  <si>
    <t>361.73373</t>
  </si>
  <si>
    <t>361.73764</t>
  </si>
  <si>
    <t>361.74155</t>
  </si>
  <si>
    <t>361.74545</t>
  </si>
  <si>
    <t>361.74936</t>
  </si>
  <si>
    <t>361.75327</t>
  </si>
  <si>
    <t>361.75717</t>
  </si>
  <si>
    <t>361.76108</t>
  </si>
  <si>
    <t>361.76498</t>
  </si>
  <si>
    <t>361.76889</t>
  </si>
  <si>
    <t>361.7728</t>
  </si>
  <si>
    <t>361.7767</t>
  </si>
  <si>
    <t>361.78061</t>
  </si>
  <si>
    <t>361.78452</t>
  </si>
  <si>
    <t>361.78842</t>
  </si>
  <si>
    <t>361.79233</t>
  </si>
  <si>
    <t>361.79623</t>
  </si>
  <si>
    <t>361.80014</t>
  </si>
  <si>
    <t>361.80405</t>
  </si>
  <si>
    <t>361.80795</t>
  </si>
  <si>
    <t>361.81186</t>
  </si>
  <si>
    <t>361.81577</t>
  </si>
  <si>
    <t>361.81967</t>
  </si>
  <si>
    <t>361.82358</t>
  </si>
  <si>
    <t>361.82748</t>
  </si>
  <si>
    <t>361.83139</t>
  </si>
  <si>
    <t>361.8353</t>
  </si>
  <si>
    <t>361.8392</t>
  </si>
  <si>
    <t>361.84311</t>
  </si>
  <si>
    <t>361.84702</t>
  </si>
  <si>
    <t>361.85092</t>
  </si>
  <si>
    <t>361.85483</t>
  </si>
  <si>
    <t>361.85873</t>
  </si>
  <si>
    <t>361.86264</t>
  </si>
  <si>
    <t>361.86655</t>
  </si>
  <si>
    <t>361.87045</t>
  </si>
  <si>
    <t>361.87436</t>
  </si>
  <si>
    <t>361.87827</t>
  </si>
  <si>
    <t>361.88217</t>
  </si>
  <si>
    <t>361.88608</t>
  </si>
  <si>
    <t>361.88998</t>
  </si>
  <si>
    <t>361.89389</t>
  </si>
  <si>
    <t>361.8978</t>
  </si>
  <si>
    <t>361.9017</t>
  </si>
  <si>
    <t>361.90561</t>
  </si>
  <si>
    <t>361.90952</t>
  </si>
  <si>
    <t>361.91342</t>
  </si>
  <si>
    <t>361.91733</t>
  </si>
  <si>
    <t>361.92123</t>
  </si>
  <si>
    <t>361.92514</t>
  </si>
  <si>
    <t>361.92905</t>
  </si>
  <si>
    <t>361.93295</t>
  </si>
  <si>
    <t>361.93686</t>
  </si>
  <si>
    <t>361.94077</t>
  </si>
  <si>
    <t>361.94467</t>
  </si>
  <si>
    <t>361.94858</t>
  </si>
  <si>
    <t>361.95248</t>
  </si>
  <si>
    <t>361.95639</t>
  </si>
  <si>
    <t>361.9603</t>
  </si>
  <si>
    <t>361.9642</t>
  </si>
  <si>
    <t>361.96811</t>
  </si>
  <si>
    <t>361.97202</t>
  </si>
  <si>
    <t>361.97592</t>
  </si>
  <si>
    <t>361.97983</t>
  </si>
  <si>
    <t>361.98373</t>
  </si>
  <si>
    <t>361.98764</t>
  </si>
  <si>
    <t>361.99155</t>
  </si>
  <si>
    <t>361.99545</t>
  </si>
  <si>
    <t>361.99936</t>
  </si>
  <si>
    <t>362.00327</t>
  </si>
  <si>
    <t>362.00717</t>
  </si>
  <si>
    <t>362.01108</t>
  </si>
  <si>
    <t>362.01498</t>
  </si>
  <si>
    <t>362.01889</t>
  </si>
  <si>
    <t>362.0228</t>
  </si>
  <si>
    <t>362.0267</t>
  </si>
  <si>
    <t>362.03061</t>
  </si>
  <si>
    <t>362.03452</t>
  </si>
  <si>
    <t>362.03842</t>
  </si>
  <si>
    <t>362.04233</t>
  </si>
  <si>
    <t>362.04623</t>
  </si>
  <si>
    <t>362.05014</t>
  </si>
  <si>
    <t>362.05405</t>
  </si>
  <si>
    <t>362.05795</t>
  </si>
  <si>
    <t>362.06186</t>
  </si>
  <si>
    <t>362.06577</t>
  </si>
  <si>
    <t>362.06967</t>
  </si>
  <si>
    <t>362.07358</t>
  </si>
  <si>
    <t>362.07748</t>
  </si>
  <si>
    <t>362.08139</t>
  </si>
  <si>
    <t>362.0853</t>
  </si>
  <si>
    <t>362.0892</t>
  </si>
  <si>
    <t>362.09311</t>
  </si>
  <si>
    <t>362.09702</t>
  </si>
  <si>
    <t>362.10092</t>
  </si>
  <si>
    <t>362.10483</t>
  </si>
  <si>
    <t>362.10873</t>
  </si>
  <si>
    <t>362.11264</t>
  </si>
  <si>
    <t>362.11655</t>
  </si>
  <si>
    <t>362.12045</t>
  </si>
  <si>
    <t>362.12436</t>
  </si>
  <si>
    <t>362.12827</t>
  </si>
  <si>
    <t>362.13217</t>
  </si>
  <si>
    <t>362.13608</t>
  </si>
  <si>
    <t>362.13998</t>
  </si>
  <si>
    <t>362.14389</t>
  </si>
  <si>
    <t>362.1478</t>
  </si>
  <si>
    <t>362.1517</t>
  </si>
  <si>
    <t>362.15561</t>
  </si>
  <si>
    <t>362.15952</t>
  </si>
  <si>
    <t>362.16342</t>
  </si>
  <si>
    <t>362.16733</t>
  </si>
  <si>
    <t>362.17123</t>
  </si>
  <si>
    <t>362.17514</t>
  </si>
  <si>
    <t>362.17905</t>
  </si>
  <si>
    <t>362.18295</t>
  </si>
  <si>
    <t>362.18686</t>
  </si>
  <si>
    <t>362.19077</t>
  </si>
  <si>
    <t>362.19467</t>
  </si>
  <si>
    <t>362.19858</t>
  </si>
  <si>
    <t>362.20248</t>
  </si>
  <si>
    <t>362.20639</t>
  </si>
  <si>
    <t>362.2103</t>
  </si>
  <si>
    <t>362.2142</t>
  </si>
  <si>
    <t>362.21811</t>
  </si>
  <si>
    <t>362.22202</t>
  </si>
  <si>
    <t>362.22592</t>
  </si>
  <si>
    <t>362.22983</t>
  </si>
  <si>
    <t>362.23373</t>
  </si>
  <si>
    <t>362.23764</t>
  </si>
  <si>
    <t>362.24155</t>
  </si>
  <si>
    <t>362.24545</t>
  </si>
  <si>
    <t>362.24936</t>
  </si>
  <si>
    <t>362.25327</t>
  </si>
  <si>
    <t>362.25717</t>
  </si>
  <si>
    <t>362.26105</t>
  </si>
  <si>
    <t>362.26495</t>
  </si>
  <si>
    <t>362.26886</t>
  </si>
  <si>
    <t>362.27277</t>
  </si>
  <si>
    <t>362.27667</t>
  </si>
  <si>
    <t>362.28058</t>
  </si>
  <si>
    <t>362.28448</t>
  </si>
  <si>
    <t>362.28839</t>
  </si>
  <si>
    <t>362.2923</t>
  </si>
  <si>
    <t>362.2962</t>
  </si>
  <si>
    <t>362.30011</t>
  </si>
  <si>
    <t>362.30402</t>
  </si>
  <si>
    <t>362.30792</t>
  </si>
  <si>
    <t>362.31183</t>
  </si>
  <si>
    <t>362.31573</t>
  </si>
  <si>
    <t>362.31964</t>
  </si>
  <si>
    <t>362.32355</t>
  </si>
  <si>
    <t>362.32745</t>
  </si>
  <si>
    <t>362.33136</t>
  </si>
  <si>
    <t>362.33527</t>
  </si>
  <si>
    <t>362.33917</t>
  </si>
  <si>
    <t>362.34308</t>
  </si>
  <si>
    <t>362.34698</t>
  </si>
  <si>
    <t>362.35089</t>
  </si>
  <si>
    <t>362.3548</t>
  </si>
  <si>
    <t>362.3587</t>
  </si>
  <si>
    <t>362.36261</t>
  </si>
  <si>
    <t>362.36652</t>
  </si>
  <si>
    <t>362.37042</t>
  </si>
  <si>
    <t>362.37433</t>
  </si>
  <si>
    <t>362.37823</t>
  </si>
  <si>
    <t>362.38214</t>
  </si>
  <si>
    <t>362.38605</t>
  </si>
  <si>
    <t>362.38995</t>
  </si>
  <si>
    <t>362.39386</t>
  </si>
  <si>
    <t>362.39777</t>
  </si>
  <si>
    <t>362.40167</t>
  </si>
  <si>
    <t>362.40558</t>
  </si>
  <si>
    <t>362.40948</t>
  </si>
  <si>
    <t>362.41339</t>
  </si>
  <si>
    <t>362.4173</t>
  </si>
  <si>
    <t>362.4212</t>
  </si>
  <si>
    <t>362.42511</t>
  </si>
  <si>
    <t>362.42902</t>
  </si>
  <si>
    <t>362.43292</t>
  </si>
  <si>
    <t>362.43683</t>
  </si>
  <si>
    <t>362.44073</t>
  </si>
  <si>
    <t>362.44464</t>
  </si>
  <si>
    <t>362.44855</t>
  </si>
  <si>
    <t>362.45245</t>
  </si>
  <si>
    <t>362.45636</t>
  </si>
  <si>
    <t>362.46027</t>
  </si>
  <si>
    <t>362.46417</t>
  </si>
  <si>
    <t>362.46808</t>
  </si>
  <si>
    <t>362.47198</t>
  </si>
  <si>
    <t>362.47589</t>
  </si>
  <si>
    <t>362.4798</t>
  </si>
  <si>
    <t>362.4837</t>
  </si>
  <si>
    <t>362.48761</t>
  </si>
  <si>
    <t>362.49152</t>
  </si>
  <si>
    <t>362.49542</t>
  </si>
  <si>
    <t>362.49933</t>
  </si>
  <si>
    <t>362.50323</t>
  </si>
  <si>
    <t>362.50714</t>
  </si>
  <si>
    <t>362.51105</t>
  </si>
  <si>
    <t>362.51495</t>
  </si>
  <si>
    <t>362.51886</t>
  </si>
  <si>
    <t>362.52277</t>
  </si>
  <si>
    <t>362.52667</t>
  </si>
  <si>
    <t>362.53058</t>
  </si>
  <si>
    <t>362.53448</t>
  </si>
  <si>
    <t>362.53839</t>
  </si>
  <si>
    <t>362.5423</t>
  </si>
  <si>
    <t>362.5462</t>
  </si>
  <si>
    <t>362.55011</t>
  </si>
  <si>
    <t>362.55402</t>
  </si>
  <si>
    <t>362.55792</t>
  </si>
  <si>
    <t>362.56183</t>
  </si>
  <si>
    <t>362.56573</t>
  </si>
  <si>
    <t>362.56964</t>
  </si>
  <si>
    <t>362.57355</t>
  </si>
  <si>
    <t>362.57745</t>
  </si>
  <si>
    <t>362.58136</t>
  </si>
  <si>
    <t>362.58527</t>
  </si>
  <si>
    <t>362.58917</t>
  </si>
  <si>
    <t>362.59308</t>
  </si>
  <si>
    <t>362.59698</t>
  </si>
  <si>
    <t>362.60089</t>
  </si>
  <si>
    <t>362.6048</t>
  </si>
  <si>
    <t>362.6087</t>
  </si>
  <si>
    <t>362.61261</t>
  </si>
  <si>
    <t>362.61652</t>
  </si>
  <si>
    <t>362.62042</t>
  </si>
  <si>
    <t>362.62433</t>
  </si>
  <si>
    <t>362.62823</t>
  </si>
  <si>
    <t>362.63214</t>
  </si>
  <si>
    <t>362.63605</t>
  </si>
  <si>
    <t>362.63995</t>
  </si>
  <si>
    <t>362.64386</t>
  </si>
  <si>
    <t>362.64777</t>
  </si>
  <si>
    <t>362.65167</t>
  </si>
  <si>
    <t>362.65558</t>
  </si>
  <si>
    <t>362.65948</t>
  </si>
  <si>
    <t>362.66339</t>
  </si>
  <si>
    <t>362.6673</t>
  </si>
  <si>
    <t>362.6712</t>
  </si>
  <si>
    <t>362.67511</t>
  </si>
  <si>
    <t>362.67902</t>
  </si>
  <si>
    <t>362.68292</t>
  </si>
  <si>
    <t>362.68683</t>
  </si>
  <si>
    <t>362.69073</t>
  </si>
  <si>
    <t>362.69464</t>
  </si>
  <si>
    <t>362.69855</t>
  </si>
  <si>
    <t>362.70245</t>
  </si>
  <si>
    <t>362.70636</t>
  </si>
  <si>
    <t>362.71027</t>
  </si>
  <si>
    <t>362.71417</t>
  </si>
  <si>
    <t>362.71808</t>
  </si>
  <si>
    <t>362.72198</t>
  </si>
  <si>
    <t>362.72589</t>
  </si>
  <si>
    <t>362.7298</t>
  </si>
  <si>
    <t>362.7337</t>
  </si>
  <si>
    <t>362.73761</t>
  </si>
  <si>
    <t>362.74152</t>
  </si>
  <si>
    <t>362.74542</t>
  </si>
  <si>
    <t>362.74933</t>
  </si>
  <si>
    <t>362.75323</t>
  </si>
  <si>
    <t>362.75714</t>
  </si>
  <si>
    <t>362.76105</t>
  </si>
  <si>
    <t>362.76495</t>
  </si>
  <si>
    <t>362.76886</t>
  </si>
  <si>
    <t>362.77277</t>
  </si>
  <si>
    <t>362.77667</t>
  </si>
  <si>
    <t>362.78058</t>
  </si>
  <si>
    <t>362.78448</t>
  </si>
  <si>
    <t>362.78839</t>
  </si>
  <si>
    <t>362.7923</t>
  </si>
  <si>
    <t>362.7962</t>
  </si>
  <si>
    <t>362.80011</t>
  </si>
  <si>
    <t>362.80402</t>
  </si>
  <si>
    <t>362.80792</t>
  </si>
  <si>
    <t>362.81183</t>
  </si>
  <si>
    <t>362.81573</t>
  </si>
  <si>
    <t>362.81964</t>
  </si>
  <si>
    <t>362.82355</t>
  </si>
  <si>
    <t>362.82745</t>
  </si>
  <si>
    <t>362.83136</t>
  </si>
  <si>
    <t>362.83527</t>
  </si>
  <si>
    <t>362.83917</t>
  </si>
  <si>
    <t>362.84308</t>
  </si>
  <si>
    <t>362.84698</t>
  </si>
  <si>
    <t>362.85089</t>
  </si>
  <si>
    <t>362.8548</t>
  </si>
  <si>
    <t>362.8587</t>
  </si>
  <si>
    <t>362.86261</t>
  </si>
  <si>
    <t>362.86652</t>
  </si>
  <si>
    <t>362.87042</t>
  </si>
  <si>
    <t>362.87433</t>
  </si>
  <si>
    <t>362.87823</t>
  </si>
  <si>
    <t>362.88214</t>
  </si>
  <si>
    <t>362.88605</t>
  </si>
  <si>
    <t>362.88995</t>
  </si>
  <si>
    <t>362.89386</t>
  </si>
  <si>
    <t>362.89777</t>
  </si>
  <si>
    <t>362.90167</t>
  </si>
  <si>
    <t>362.90558</t>
  </si>
  <si>
    <t>362.90948</t>
  </si>
  <si>
    <t>362.91339</t>
  </si>
  <si>
    <t>362.9173</t>
  </si>
  <si>
    <t>362.9212</t>
  </si>
  <si>
    <t>362.92511</t>
  </si>
  <si>
    <t>362.92902</t>
  </si>
  <si>
    <t>362.93292</t>
  </si>
  <si>
    <t>362.93683</t>
  </si>
  <si>
    <t>362.94073</t>
  </si>
  <si>
    <t>362.94464</t>
  </si>
  <si>
    <t>362.94855</t>
  </si>
  <si>
    <t>362.95245</t>
  </si>
  <si>
    <t>362.95636</t>
  </si>
  <si>
    <t>362.96027</t>
  </si>
  <si>
    <t>362.96417</t>
  </si>
  <si>
    <t>362.96808</t>
  </si>
  <si>
    <t>362.97198</t>
  </si>
  <si>
    <t>362.97589</t>
  </si>
  <si>
    <t>362.9798</t>
  </si>
  <si>
    <t>362.9837</t>
  </si>
  <si>
    <t>362.98761</t>
  </si>
  <si>
    <t>362.99152</t>
  </si>
  <si>
    <t>362.99542</t>
  </si>
  <si>
    <t>362.99933</t>
  </si>
  <si>
    <t>363.00323</t>
  </si>
  <si>
    <t>363.00714</t>
  </si>
  <si>
    <t>363.01105</t>
  </si>
  <si>
    <t>363.01495</t>
  </si>
  <si>
    <t>363.01886</t>
  </si>
  <si>
    <t>363.02277</t>
  </si>
  <si>
    <t>363.02667</t>
  </si>
  <si>
    <t>363.03058</t>
  </si>
  <si>
    <t>363.03448</t>
  </si>
  <si>
    <t>363.03839</t>
  </si>
  <si>
    <t>363.0423</t>
  </si>
  <si>
    <t>363.0462</t>
  </si>
  <si>
    <t>363.05011</t>
  </si>
  <si>
    <t>363.05402</t>
  </si>
  <si>
    <t>363.05792</t>
  </si>
  <si>
    <t>363.06183</t>
  </si>
  <si>
    <t>363.06573</t>
  </si>
  <si>
    <t>363.06964</t>
  </si>
  <si>
    <t>363.07355</t>
  </si>
  <si>
    <t>363.07745</t>
  </si>
  <si>
    <t>363.08136</t>
  </si>
  <si>
    <t>363.08527</t>
  </si>
  <si>
    <t>363.08917</t>
  </si>
  <si>
    <t>363.09308</t>
  </si>
  <si>
    <t>363.09698</t>
  </si>
  <si>
    <t>363.10089</t>
  </si>
  <si>
    <t>363.1048</t>
  </si>
  <si>
    <t>363.1087</t>
  </si>
  <si>
    <t>363.11261</t>
  </si>
  <si>
    <t>363.11652</t>
  </si>
  <si>
    <t>363.12042</t>
  </si>
  <si>
    <t>363.12433</t>
  </si>
  <si>
    <t>363.12823</t>
  </si>
  <si>
    <t>363.13214</t>
  </si>
  <si>
    <t>363.13605</t>
  </si>
  <si>
    <t>363.13995</t>
  </si>
  <si>
    <t>363.14386</t>
  </si>
  <si>
    <t>363.14777</t>
  </si>
  <si>
    <t>363.15167</t>
  </si>
  <si>
    <t>363.15558</t>
  </si>
  <si>
    <t>363.15948</t>
  </si>
  <si>
    <t>363.16339</t>
  </si>
  <si>
    <t>363.1673</t>
  </si>
  <si>
    <t>363.1712</t>
  </si>
  <si>
    <t>363.17511</t>
  </si>
  <si>
    <t>363.17902</t>
  </si>
  <si>
    <t>363.18292</t>
  </si>
  <si>
    <t>363.18683</t>
  </si>
  <si>
    <t>363.19073</t>
  </si>
  <si>
    <t>363.19464</t>
  </si>
  <si>
    <t>363.19855</t>
  </si>
  <si>
    <t>363.20245</t>
  </si>
  <si>
    <t>363.20636</t>
  </si>
  <si>
    <t>363.21027</t>
  </si>
  <si>
    <t>363.21417</t>
  </si>
  <si>
    <t>363.21808</t>
  </si>
  <si>
    <t>363.22198</t>
  </si>
  <si>
    <t>363.22589</t>
  </si>
  <si>
    <t>363.2298</t>
  </si>
  <si>
    <t>363.2337</t>
  </si>
  <si>
    <t>363.23761</t>
  </si>
  <si>
    <t>363.24152</t>
  </si>
  <si>
    <t>363.24542</t>
  </si>
  <si>
    <t>363.24933</t>
  </si>
  <si>
    <t>363.25323</t>
  </si>
  <si>
    <t>363.25714</t>
  </si>
  <si>
    <t>363.26105</t>
  </si>
  <si>
    <t>363.26495</t>
  </si>
  <si>
    <t>363.26886</t>
  </si>
  <si>
    <t>363.27277</t>
  </si>
  <si>
    <t>363.27667</t>
  </si>
  <si>
    <t>363.28058</t>
  </si>
  <si>
    <t>363.28448</t>
  </si>
  <si>
    <t>363.28839</t>
  </si>
  <si>
    <t>363.2923</t>
  </si>
  <si>
    <t>363.2962</t>
  </si>
  <si>
    <t>363.30011</t>
  </si>
  <si>
    <t>363.30402</t>
  </si>
  <si>
    <t>363.30792</t>
  </si>
  <si>
    <t>363.31183</t>
  </si>
  <si>
    <t>363.31573</t>
  </si>
  <si>
    <t>363.31964</t>
  </si>
  <si>
    <t>363.32355</t>
  </si>
  <si>
    <t>363.32745</t>
  </si>
  <si>
    <t>363.33136</t>
  </si>
  <si>
    <t>363.33527</t>
  </si>
  <si>
    <t>363.33917</t>
  </si>
  <si>
    <t>363.34308</t>
  </si>
  <si>
    <t>363.34698</t>
  </si>
  <si>
    <t>363.35089</t>
  </si>
  <si>
    <t>363.3548</t>
  </si>
  <si>
    <t>363.3587</t>
  </si>
  <si>
    <t>363.36261</t>
  </si>
  <si>
    <t>363.36652</t>
  </si>
  <si>
    <t>363.37042</t>
  </si>
  <si>
    <t>363.37433</t>
  </si>
  <si>
    <t>363.37823</t>
  </si>
  <si>
    <t>363.38214</t>
  </si>
  <si>
    <t>363.38605</t>
  </si>
  <si>
    <t>363.38995</t>
  </si>
  <si>
    <t>363.39386</t>
  </si>
  <si>
    <t>363.39777</t>
  </si>
  <si>
    <t>363.40167</t>
  </si>
  <si>
    <t>363.40558</t>
  </si>
  <si>
    <t>363.40948</t>
  </si>
  <si>
    <t>363.41339</t>
  </si>
  <si>
    <t>363.4173</t>
  </si>
  <si>
    <t>363.4212</t>
  </si>
  <si>
    <t>363.42511</t>
  </si>
  <si>
    <t>363.42902</t>
  </si>
  <si>
    <t>363.43292</t>
  </si>
  <si>
    <t>363.43683</t>
  </si>
  <si>
    <t>363.44073</t>
  </si>
  <si>
    <t>363.44464</t>
  </si>
  <si>
    <t>363.44855</t>
  </si>
  <si>
    <t>363.45245</t>
  </si>
  <si>
    <t>363.45636</t>
  </si>
  <si>
    <t>363.46027</t>
  </si>
  <si>
    <t>363.46417</t>
  </si>
  <si>
    <t>363.46808</t>
  </si>
  <si>
    <t>363.47198</t>
  </si>
  <si>
    <t>363.47589</t>
  </si>
  <si>
    <t>363.4798</t>
  </si>
  <si>
    <t>363.4837</t>
  </si>
  <si>
    <t>363.48761</t>
  </si>
  <si>
    <t>363.49152</t>
  </si>
  <si>
    <t>363.49542</t>
  </si>
  <si>
    <t>363.49933</t>
  </si>
  <si>
    <t>363.50323</t>
  </si>
  <si>
    <t>363.50714</t>
  </si>
  <si>
    <t>363.51105</t>
  </si>
  <si>
    <t>363.51495</t>
  </si>
  <si>
    <t>363.51886</t>
  </si>
  <si>
    <t>363.52277</t>
  </si>
  <si>
    <t>363.52667</t>
  </si>
  <si>
    <t>363.53058</t>
  </si>
  <si>
    <t>363.53448</t>
  </si>
  <si>
    <t>363.53839</t>
  </si>
  <si>
    <t>363.5423</t>
  </si>
  <si>
    <t>363.5462</t>
  </si>
  <si>
    <t>363.55011</t>
  </si>
  <si>
    <t>363.55402</t>
  </si>
  <si>
    <t>363.55792</t>
  </si>
  <si>
    <t>363.56183</t>
  </si>
  <si>
    <t>363.56573</t>
  </si>
  <si>
    <t>363.56964</t>
  </si>
  <si>
    <t>363.57355</t>
  </si>
  <si>
    <t>363.57745</t>
  </si>
  <si>
    <t>363.58136</t>
  </si>
  <si>
    <t>363.58527</t>
  </si>
  <si>
    <t>363.58917</t>
  </si>
  <si>
    <t>363.59308</t>
  </si>
  <si>
    <t>363.59698</t>
  </si>
  <si>
    <t>363.60089</t>
  </si>
  <si>
    <t>363.6048</t>
  </si>
  <si>
    <t>363.6087</t>
  </si>
  <si>
    <t>363.61261</t>
  </si>
  <si>
    <t>363.61652</t>
  </si>
  <si>
    <t>363.62042</t>
  </si>
  <si>
    <t>363.62433</t>
  </si>
  <si>
    <t>363.62823</t>
  </si>
  <si>
    <t>363.63214</t>
  </si>
  <si>
    <t>363.63605</t>
  </si>
  <si>
    <t>363.63995</t>
  </si>
  <si>
    <t>363.64386</t>
  </si>
  <si>
    <t>363.64777</t>
  </si>
  <si>
    <t>363.65167</t>
  </si>
  <si>
    <t>363.65558</t>
  </si>
  <si>
    <t>363.65948</t>
  </si>
  <si>
    <t>363.66339</t>
  </si>
  <si>
    <t>363.6673</t>
  </si>
  <si>
    <t>363.6712</t>
  </si>
  <si>
    <t>363.67511</t>
  </si>
  <si>
    <t>363.67902</t>
  </si>
  <si>
    <t>363.68292</t>
  </si>
  <si>
    <t>363.68683</t>
  </si>
  <si>
    <t>363.69073</t>
  </si>
  <si>
    <t>363.69464</t>
  </si>
  <si>
    <t>363.69855</t>
  </si>
  <si>
    <t>363.70245</t>
  </si>
  <si>
    <t>363.70636</t>
  </si>
  <si>
    <t>363.71027</t>
  </si>
  <si>
    <t>363.71417</t>
  </si>
  <si>
    <t>363.71808</t>
  </si>
  <si>
    <t>363.72198</t>
  </si>
  <si>
    <t>363.72589</t>
  </si>
  <si>
    <t>363.7298</t>
  </si>
  <si>
    <t>363.7337</t>
  </si>
  <si>
    <t>363.73761</t>
  </si>
  <si>
    <t>363.74152</t>
  </si>
  <si>
    <t>363.74542</t>
  </si>
  <si>
    <t>363.74933</t>
  </si>
  <si>
    <t>363.75323</t>
  </si>
  <si>
    <t>363.75714</t>
  </si>
  <si>
    <t>363.76105</t>
  </si>
  <si>
    <t>363.76495</t>
  </si>
  <si>
    <t>363.76886</t>
  </si>
  <si>
    <t>363.77277</t>
  </si>
  <si>
    <t>363.77667</t>
  </si>
  <si>
    <t>363.78058</t>
  </si>
  <si>
    <t>363.78448</t>
  </si>
  <si>
    <t>363.78839</t>
  </si>
  <si>
    <t>363.7923</t>
  </si>
  <si>
    <t>363.7962</t>
  </si>
  <si>
    <t>363.80011</t>
  </si>
  <si>
    <t>363.80402</t>
  </si>
  <si>
    <t>363.80792</t>
  </si>
  <si>
    <t>363.81183</t>
  </si>
  <si>
    <t>363.81573</t>
  </si>
  <si>
    <t>363.81964</t>
  </si>
  <si>
    <t>363.82355</t>
  </si>
  <si>
    <t>363.82745</t>
  </si>
  <si>
    <t>363.83136</t>
  </si>
  <si>
    <t>363.83527</t>
  </si>
  <si>
    <t>363.83917</t>
  </si>
  <si>
    <t>363.84308</t>
  </si>
  <si>
    <t>363.84698</t>
  </si>
  <si>
    <t>363.85089</t>
  </si>
  <si>
    <t>363.8548</t>
  </si>
  <si>
    <t>363.8587</t>
  </si>
  <si>
    <t>363.86261</t>
  </si>
  <si>
    <t>363.86652</t>
  </si>
  <si>
    <t>363.87042</t>
  </si>
  <si>
    <t>363.87433</t>
  </si>
  <si>
    <t>363.87823</t>
  </si>
  <si>
    <t>363.88214</t>
  </si>
  <si>
    <t>363.88605</t>
  </si>
  <si>
    <t>363.88995</t>
  </si>
  <si>
    <t>363.89386</t>
  </si>
  <si>
    <t>363.89777</t>
  </si>
  <si>
    <t>363.90167</t>
  </si>
  <si>
    <t>363.90558</t>
  </si>
  <si>
    <t>363.90948</t>
  </si>
  <si>
    <t>363.91339</t>
  </si>
  <si>
    <t>363.9173</t>
  </si>
  <si>
    <t>363.9212</t>
  </si>
  <si>
    <t>363.92511</t>
  </si>
  <si>
    <t>363.92902</t>
  </si>
  <si>
    <t>363.93292</t>
  </si>
  <si>
    <t>363.93683</t>
  </si>
  <si>
    <t>363.94073</t>
  </si>
  <si>
    <t>363.94464</t>
  </si>
  <si>
    <t>363.94855</t>
  </si>
  <si>
    <t>363.95245</t>
  </si>
  <si>
    <t>363.95636</t>
  </si>
  <si>
    <t>363.96027</t>
  </si>
  <si>
    <t>363.96417</t>
  </si>
  <si>
    <t>363.96808</t>
  </si>
  <si>
    <t>363.97198</t>
  </si>
  <si>
    <t>363.97589</t>
  </si>
  <si>
    <t>363.9798</t>
  </si>
  <si>
    <t>363.9837</t>
  </si>
  <si>
    <t>363.98761</t>
  </si>
  <si>
    <t>363.99152</t>
  </si>
  <si>
    <t>363.99542</t>
  </si>
  <si>
    <t>363.99933</t>
  </si>
  <si>
    <t>364.00323</t>
  </si>
  <si>
    <t>364.00714</t>
  </si>
  <si>
    <t>364.01105</t>
  </si>
  <si>
    <t>364.01495</t>
  </si>
  <si>
    <t>364.01886</t>
  </si>
  <si>
    <t>364.02277</t>
  </si>
  <si>
    <t>364.02667</t>
  </si>
  <si>
    <t>364.03058</t>
  </si>
  <si>
    <t>364.03448</t>
  </si>
  <si>
    <t>364.03839</t>
  </si>
  <si>
    <t>364.0423</t>
  </si>
  <si>
    <t>364.0462</t>
  </si>
  <si>
    <t>364.05011</t>
  </si>
  <si>
    <t>364.05402</t>
  </si>
  <si>
    <t>364.05792</t>
  </si>
  <si>
    <t>364.06183</t>
  </si>
  <si>
    <t>364.06573</t>
  </si>
  <si>
    <t>364.06964</t>
  </si>
  <si>
    <t>364.07355</t>
  </si>
  <si>
    <t>364.07745</t>
  </si>
  <si>
    <t>364.08136</t>
  </si>
  <si>
    <t>364.08527</t>
  </si>
  <si>
    <t>364.08917</t>
  </si>
  <si>
    <t>364.09308</t>
  </si>
  <si>
    <t>364.09698</t>
  </si>
  <si>
    <t>364.10089</t>
  </si>
  <si>
    <t>364.1048</t>
  </si>
  <si>
    <t>364.1087</t>
  </si>
  <si>
    <t>364.11261</t>
  </si>
  <si>
    <t>364.11652</t>
  </si>
  <si>
    <t>364.12042</t>
  </si>
  <si>
    <t>364.12433</t>
  </si>
  <si>
    <t>364.12823</t>
  </si>
  <si>
    <t>364.13214</t>
  </si>
  <si>
    <t>364.13605</t>
  </si>
  <si>
    <t>364.13995</t>
  </si>
  <si>
    <t>364.14386</t>
  </si>
  <si>
    <t>364.14777</t>
  </si>
  <si>
    <t>364.15167</t>
  </si>
  <si>
    <t>364.15558</t>
  </si>
  <si>
    <t>364.15948</t>
  </si>
  <si>
    <t>364.16339</t>
  </si>
  <si>
    <t>364.1673</t>
  </si>
  <si>
    <t>364.1712</t>
  </si>
  <si>
    <t>364.17511</t>
  </si>
  <si>
    <t>364.17902</t>
  </si>
  <si>
    <t>364.18292</t>
  </si>
  <si>
    <t>364.18683</t>
  </si>
  <si>
    <t>364.19073</t>
  </si>
  <si>
    <t>364.19464</t>
  </si>
  <si>
    <t>364.19855</t>
  </si>
  <si>
    <t>364.20245</t>
  </si>
  <si>
    <t>364.20636</t>
  </si>
  <si>
    <t>364.21027</t>
  </si>
  <si>
    <t>364.21417</t>
  </si>
  <si>
    <t>364.21808</t>
  </si>
  <si>
    <t>364.22198</t>
  </si>
  <si>
    <t>364.22589</t>
  </si>
  <si>
    <t>364.2298</t>
  </si>
  <si>
    <t>364.2337</t>
  </si>
  <si>
    <t>364.23761</t>
  </si>
  <si>
    <t>364.24152</t>
  </si>
  <si>
    <t>364.24542</t>
  </si>
  <si>
    <t>364.24933</t>
  </si>
  <si>
    <t>364.25323</t>
  </si>
  <si>
    <t>364.25714</t>
  </si>
  <si>
    <t>364.26105</t>
  </si>
  <si>
    <t>364.26495</t>
  </si>
  <si>
    <t>364.26886</t>
  </si>
  <si>
    <t>364.27277</t>
  </si>
  <si>
    <t>364.27667</t>
  </si>
  <si>
    <t>364.28058</t>
  </si>
  <si>
    <t>364.28448</t>
  </si>
  <si>
    <t>364.28839</t>
  </si>
  <si>
    <t>364.2923</t>
  </si>
  <si>
    <t>364.2962</t>
  </si>
  <si>
    <t>364.30011</t>
  </si>
  <si>
    <t>364.30402</t>
  </si>
  <si>
    <t>364.30792</t>
  </si>
  <si>
    <t>364.31183</t>
  </si>
  <si>
    <t>364.31573</t>
  </si>
  <si>
    <t>364.31964</t>
  </si>
  <si>
    <t>364.32355</t>
  </si>
  <si>
    <t>364.32745</t>
  </si>
  <si>
    <t>364.33136</t>
  </si>
  <si>
    <t>364.33527</t>
  </si>
  <si>
    <t>364.33917</t>
  </si>
  <si>
    <t>364.34308</t>
  </si>
  <si>
    <t>364.34698</t>
  </si>
  <si>
    <t>364.35089</t>
  </si>
  <si>
    <t>364.3548</t>
  </si>
  <si>
    <t>364.3587</t>
  </si>
  <si>
    <t>364.36261</t>
  </si>
  <si>
    <t>364.36652</t>
  </si>
  <si>
    <t>364.37042</t>
  </si>
  <si>
    <t>364.37433</t>
  </si>
  <si>
    <t>364.37823</t>
  </si>
  <si>
    <t>364.38214</t>
  </si>
  <si>
    <t>364.38605</t>
  </si>
  <si>
    <t>364.38995</t>
  </si>
  <si>
    <t>364.39386</t>
  </si>
  <si>
    <t>364.39777</t>
  </si>
  <si>
    <t>364.40167</t>
  </si>
  <si>
    <t>364.40558</t>
  </si>
  <si>
    <t>364.40948</t>
  </si>
  <si>
    <t>364.41339</t>
  </si>
  <si>
    <t>364.4173</t>
  </si>
  <si>
    <t>364.4212</t>
  </si>
  <si>
    <t>364.42511</t>
  </si>
  <si>
    <t>364.42902</t>
  </si>
  <si>
    <t>364.43292</t>
  </si>
  <si>
    <t>364.43683</t>
  </si>
  <si>
    <t>364.44073</t>
  </si>
  <si>
    <t>364.44464</t>
  </si>
  <si>
    <t>364.44855</t>
  </si>
  <si>
    <t>364.45245</t>
  </si>
  <si>
    <t>364.45636</t>
  </si>
  <si>
    <t>364.46027</t>
  </si>
  <si>
    <t>364.46417</t>
  </si>
  <si>
    <t>364.46808</t>
  </si>
  <si>
    <t>364.47198</t>
  </si>
  <si>
    <t>364.47589</t>
  </si>
  <si>
    <t>364.4798</t>
  </si>
  <si>
    <t>364.4837</t>
  </si>
  <si>
    <t>364.48761</t>
  </si>
  <si>
    <t>364.49152</t>
  </si>
  <si>
    <t>364.49542</t>
  </si>
  <si>
    <t>364.49933</t>
  </si>
  <si>
    <t>364.50323</t>
  </si>
  <si>
    <t>364.50714</t>
  </si>
  <si>
    <t>364.51105</t>
  </si>
  <si>
    <t>364.51495</t>
  </si>
  <si>
    <t>364.51886</t>
  </si>
  <si>
    <t>364.52277</t>
  </si>
  <si>
    <t>364.52667</t>
  </si>
  <si>
    <t>364.53058</t>
  </si>
  <si>
    <t>364.53448</t>
  </si>
  <si>
    <t>364.53839</t>
  </si>
  <si>
    <t>364.5423</t>
  </si>
  <si>
    <t>364.5462</t>
  </si>
  <si>
    <t>364.55011</t>
  </si>
  <si>
    <t>364.55402</t>
  </si>
  <si>
    <t>364.55792</t>
  </si>
  <si>
    <t>364.56183</t>
  </si>
  <si>
    <t>364.56573</t>
  </si>
  <si>
    <t>364.56964</t>
  </si>
  <si>
    <t>364.57355</t>
  </si>
  <si>
    <t>364.57745</t>
  </si>
  <si>
    <t>364.58136</t>
  </si>
  <si>
    <t>364.58527</t>
  </si>
  <si>
    <t>364.58917</t>
  </si>
  <si>
    <t>364.59308</t>
  </si>
  <si>
    <t>364.59698</t>
  </si>
  <si>
    <t>364.60089</t>
  </si>
  <si>
    <t>364.6048</t>
  </si>
  <si>
    <t>364.6087</t>
  </si>
  <si>
    <t>364.61261</t>
  </si>
  <si>
    <t>364.61652</t>
  </si>
  <si>
    <t>364.62042</t>
  </si>
  <si>
    <t>364.62433</t>
  </si>
  <si>
    <t>364.62823</t>
  </si>
  <si>
    <t>364.63214</t>
  </si>
  <si>
    <t>364.63605</t>
  </si>
  <si>
    <t>364.63995</t>
  </si>
  <si>
    <t>364.64386</t>
  </si>
  <si>
    <t>364.64777</t>
  </si>
  <si>
    <t>364.65167</t>
  </si>
  <si>
    <t>364.65558</t>
  </si>
  <si>
    <t>364.65948</t>
  </si>
  <si>
    <t>364.66339</t>
  </si>
  <si>
    <t>364.6673</t>
  </si>
  <si>
    <t>364.6712</t>
  </si>
  <si>
    <t>364.67511</t>
  </si>
  <si>
    <t>364.67902</t>
  </si>
  <si>
    <t>364.68292</t>
  </si>
  <si>
    <t>364.68683</t>
  </si>
  <si>
    <t>364.69073</t>
  </si>
  <si>
    <t>364.69464</t>
  </si>
  <si>
    <t>364.69855</t>
  </si>
  <si>
    <t>364.70245</t>
  </si>
  <si>
    <t>364.70636</t>
  </si>
  <si>
    <t>364.71027</t>
  </si>
  <si>
    <t>364.71417</t>
  </si>
  <si>
    <t>364.71808</t>
  </si>
  <si>
    <t>364.72198</t>
  </si>
  <si>
    <t>364.72589</t>
  </si>
  <si>
    <t>364.7298</t>
  </si>
  <si>
    <t>364.7337</t>
  </si>
  <si>
    <t>364.73761</t>
  </si>
  <si>
    <t>364.74152</t>
  </si>
  <si>
    <t>364.74542</t>
  </si>
  <si>
    <t>364.74933</t>
  </si>
  <si>
    <t>364.75323</t>
  </si>
  <si>
    <t>364.75714</t>
  </si>
  <si>
    <t>364.76105</t>
  </si>
  <si>
    <t>364.76495</t>
  </si>
  <si>
    <t>364.76886</t>
  </si>
  <si>
    <t>364.77277</t>
  </si>
  <si>
    <t>364.77667</t>
  </si>
  <si>
    <t>364.78058</t>
  </si>
  <si>
    <t>364.78448</t>
  </si>
  <si>
    <t>364.78839</t>
  </si>
  <si>
    <t>364.7923</t>
  </si>
  <si>
    <t>364.7962</t>
  </si>
  <si>
    <t>364.80011</t>
  </si>
  <si>
    <t>364.80402</t>
  </si>
  <si>
    <t>364.80792</t>
  </si>
  <si>
    <t>364.81183</t>
  </si>
  <si>
    <t>364.81573</t>
  </si>
  <si>
    <t>364.81964</t>
  </si>
  <si>
    <t>364.82355</t>
  </si>
  <si>
    <t>364.82745</t>
  </si>
  <si>
    <t>364.83136</t>
  </si>
  <si>
    <t>364.83527</t>
  </si>
  <si>
    <t>364.83917</t>
  </si>
  <si>
    <t>364.84308</t>
  </si>
  <si>
    <t>364.84698</t>
  </si>
  <si>
    <t>364.85089</t>
  </si>
  <si>
    <t>364.8548</t>
  </si>
  <si>
    <t>364.8587</t>
  </si>
  <si>
    <t>364.86261</t>
  </si>
  <si>
    <t>364.86652</t>
  </si>
  <si>
    <t>364.87042</t>
  </si>
  <si>
    <t>364.87433</t>
  </si>
  <si>
    <t>364.87823</t>
  </si>
  <si>
    <t>364.88214</t>
  </si>
  <si>
    <t>364.88605</t>
  </si>
  <si>
    <t>364.88995</t>
  </si>
  <si>
    <t>364.89386</t>
  </si>
  <si>
    <t>364.89777</t>
  </si>
  <si>
    <t>364.90167</t>
  </si>
  <si>
    <t>364.90558</t>
  </si>
  <si>
    <t>364.90948</t>
  </si>
  <si>
    <t>364.91339</t>
  </si>
  <si>
    <t>364.9173</t>
  </si>
  <si>
    <t>364.9212</t>
  </si>
  <si>
    <t>364.92511</t>
  </si>
  <si>
    <t>364.92902</t>
  </si>
  <si>
    <t>364.93292</t>
  </si>
  <si>
    <t>364.93683</t>
  </si>
  <si>
    <t>364.94073</t>
  </si>
  <si>
    <t>364.94464</t>
  </si>
  <si>
    <t>364.94855</t>
  </si>
  <si>
    <t>364.95245</t>
  </si>
  <si>
    <t>364.95636</t>
  </si>
  <si>
    <t>364.96027</t>
  </si>
  <si>
    <t>364.96417</t>
  </si>
  <si>
    <t>364.96808</t>
  </si>
  <si>
    <t>364.97198</t>
  </si>
  <si>
    <t>364.97589</t>
  </si>
  <si>
    <t>364.9798</t>
  </si>
  <si>
    <t>364.9837</t>
  </si>
  <si>
    <t>364.98761</t>
  </si>
  <si>
    <t>364.99152</t>
  </si>
  <si>
    <t>364.99542</t>
  </si>
  <si>
    <t>364.99933</t>
  </si>
  <si>
    <t>365.00323</t>
  </si>
  <si>
    <t>365.00714</t>
  </si>
  <si>
    <t>365.01105</t>
  </si>
  <si>
    <t>365.01495</t>
  </si>
  <si>
    <t>365.01886</t>
  </si>
  <si>
    <t>365.02277</t>
  </si>
  <si>
    <t>365.02667</t>
  </si>
  <si>
    <t>365.03058</t>
  </si>
  <si>
    <t>365.03448</t>
  </si>
  <si>
    <t>365.03839</t>
  </si>
  <si>
    <t>365.0423</t>
  </si>
  <si>
    <t>365.0462</t>
  </si>
  <si>
    <t>365.05011</t>
  </si>
  <si>
    <t>365.05402</t>
  </si>
  <si>
    <t>365.05792</t>
  </si>
  <si>
    <t>365.06183</t>
  </si>
  <si>
    <t>365.06573</t>
  </si>
  <si>
    <t>365.06964</t>
  </si>
  <si>
    <t>365.07355</t>
  </si>
  <si>
    <t>365.07745</t>
  </si>
  <si>
    <t>365.08136</t>
  </si>
  <si>
    <t>365.08527</t>
  </si>
  <si>
    <t>365.08917</t>
  </si>
  <si>
    <t>365.09308</t>
  </si>
  <si>
    <t>365.09698</t>
  </si>
  <si>
    <t>365.10089</t>
  </si>
  <si>
    <t>365.1048</t>
  </si>
  <si>
    <t>365.1087</t>
  </si>
  <si>
    <t>365.11261</t>
  </si>
  <si>
    <t>365.11652</t>
  </si>
  <si>
    <t>365.12042</t>
  </si>
  <si>
    <t>365.12433</t>
  </si>
  <si>
    <t>365.12823</t>
  </si>
  <si>
    <t>365.13214</t>
  </si>
  <si>
    <t>365.13605</t>
  </si>
  <si>
    <t>365.13995</t>
  </si>
  <si>
    <t>365.14386</t>
  </si>
  <si>
    <t>365.14777</t>
  </si>
  <si>
    <t>365.15167</t>
  </si>
  <si>
    <t>365.15558</t>
  </si>
  <si>
    <t>365.15948</t>
  </si>
  <si>
    <t>365.16339</t>
  </si>
  <si>
    <t>365.1673</t>
  </si>
  <si>
    <t>365.1712</t>
  </si>
  <si>
    <t>365.17511</t>
  </si>
  <si>
    <t>365.17902</t>
  </si>
  <si>
    <t>365.18292</t>
  </si>
  <si>
    <t>365.18683</t>
  </si>
  <si>
    <t>365.19073</t>
  </si>
  <si>
    <t>365.19464</t>
  </si>
  <si>
    <t>365.19855</t>
  </si>
  <si>
    <t>365.20245</t>
  </si>
  <si>
    <t>365.20636</t>
  </si>
  <si>
    <t>365.21027</t>
  </si>
  <si>
    <t>365.21417</t>
  </si>
  <si>
    <t>365.21808</t>
  </si>
  <si>
    <t>365.22198</t>
  </si>
  <si>
    <t>365.22589</t>
  </si>
  <si>
    <t>365.2298</t>
  </si>
  <si>
    <t>365.2337</t>
  </si>
  <si>
    <t>365.23758</t>
  </si>
  <si>
    <t>365.24149</t>
  </si>
  <si>
    <t>365.24539</t>
  </si>
  <si>
    <t>365.2493</t>
  </si>
  <si>
    <t>365.2532</t>
  </si>
  <si>
    <t>365.25711</t>
  </si>
  <si>
    <t>365.26102</t>
  </si>
  <si>
    <t>365.26492</t>
  </si>
  <si>
    <t>365.26883</t>
  </si>
  <si>
    <t>365.27274</t>
  </si>
  <si>
    <t>365.27664</t>
  </si>
  <si>
    <t>365.28055</t>
  </si>
  <si>
    <t>365.28445</t>
  </si>
  <si>
    <t>365.28836</t>
  </si>
  <si>
    <t>365.29227</t>
  </si>
  <si>
    <t>365.29617</t>
  </si>
  <si>
    <t>365.30008</t>
  </si>
  <si>
    <t>365.30399</t>
  </si>
  <si>
    <t>365.30789</t>
  </si>
  <si>
    <t>365.3118</t>
  </si>
  <si>
    <t>365.3157</t>
  </si>
  <si>
    <t>365.31961</t>
  </si>
  <si>
    <t>365.32352</t>
  </si>
  <si>
    <t>365.32742</t>
  </si>
  <si>
    <t>365.33133</t>
  </si>
  <si>
    <t>365.33524</t>
  </si>
  <si>
    <t>365.33914</t>
  </si>
  <si>
    <t>365.34305</t>
  </si>
  <si>
    <t>365.34695</t>
  </si>
  <si>
    <t>365.35086</t>
  </si>
  <si>
    <t>365.35477</t>
  </si>
  <si>
    <t>365.35867</t>
  </si>
  <si>
    <t>365.36258</t>
  </si>
  <si>
    <t>365.36649</t>
  </si>
  <si>
    <t>365.37039</t>
  </si>
  <si>
    <t>365.3743</t>
  </si>
  <si>
    <t>365.3782</t>
  </si>
  <si>
    <t>365.38211</t>
  </si>
  <si>
    <t>365.38602</t>
  </si>
  <si>
    <t>365.38992</t>
  </si>
  <si>
    <t>365.39383</t>
  </si>
  <si>
    <t>365.39774</t>
  </si>
  <si>
    <t>365.40164</t>
  </si>
  <si>
    <t>365.40555</t>
  </si>
  <si>
    <t>365.40945</t>
  </si>
  <si>
    <t>365.41336</t>
  </si>
  <si>
    <t>365.41727</t>
  </si>
  <si>
    <t>365.42117</t>
  </si>
  <si>
    <t>365.42508</t>
  </si>
  <si>
    <t>365.42899</t>
  </si>
  <si>
    <t>365.43289</t>
  </si>
  <si>
    <t>365.4368</t>
  </si>
  <si>
    <t>365.4407</t>
  </si>
  <si>
    <t>365.44461</t>
  </si>
  <si>
    <t>365.44852</t>
  </si>
  <si>
    <t>365.45242</t>
  </si>
  <si>
    <t>365.45633</t>
  </si>
  <si>
    <t>365.46024</t>
  </si>
  <si>
    <t>365.46414</t>
  </si>
  <si>
    <t>365.46805</t>
  </si>
  <si>
    <t>365.47195</t>
  </si>
  <si>
    <t>365.47586</t>
  </si>
  <si>
    <t>365.47977</t>
  </si>
  <si>
    <t>365.48367</t>
  </si>
  <si>
    <t>365.48758</t>
  </si>
  <si>
    <t>365.49149</t>
  </si>
  <si>
    <t>365.49539</t>
  </si>
  <si>
    <t>365.4993</t>
  </si>
  <si>
    <t>365.5032</t>
  </si>
  <si>
    <t>365.50711</t>
  </si>
  <si>
    <t>365.51102</t>
  </si>
  <si>
    <t>365.51492</t>
  </si>
  <si>
    <t>365.51883</t>
  </si>
  <si>
    <t>365.52274</t>
  </si>
  <si>
    <t>365.52664</t>
  </si>
  <si>
    <t>365.53055</t>
  </si>
  <si>
    <t>365.53445</t>
  </si>
  <si>
    <t>365.53836</t>
  </si>
  <si>
    <t>365.54227</t>
  </si>
  <si>
    <t>365.54617</t>
  </si>
  <si>
    <t>365.55008</t>
  </si>
  <si>
    <t>365.55399</t>
  </si>
  <si>
    <t>365.55789</t>
  </si>
  <si>
    <t>365.5618</t>
  </si>
  <si>
    <t>365.5657</t>
  </si>
  <si>
    <t>365.56961</t>
  </si>
  <si>
    <t>365.57352</t>
  </si>
  <si>
    <t>365.57742</t>
  </si>
  <si>
    <t>365.58133</t>
  </si>
  <si>
    <t>365.58524</t>
  </si>
  <si>
    <t>365.58914</t>
  </si>
  <si>
    <t>365.59305</t>
  </si>
  <si>
    <t>365.59695</t>
  </si>
  <si>
    <t>365.60086</t>
  </si>
  <si>
    <t>365.60477</t>
  </si>
  <si>
    <t>365.60867</t>
  </si>
  <si>
    <t>365.61258</t>
  </si>
  <si>
    <t>365.61649</t>
  </si>
  <si>
    <t>365.62039</t>
  </si>
  <si>
    <t>365.6243</t>
  </si>
  <si>
    <t>365.6282</t>
  </si>
  <si>
    <t>365.63211</t>
  </si>
  <si>
    <t>365.63602</t>
  </si>
  <si>
    <t>365.63992</t>
  </si>
  <si>
    <t>365.64383</t>
  </si>
  <si>
    <t>365.64774</t>
  </si>
  <si>
    <t>365.65164</t>
  </si>
  <si>
    <t>365.65555</t>
  </si>
  <si>
    <t>365.65945</t>
  </si>
  <si>
    <t>365.66336</t>
  </si>
  <si>
    <t>365.66727</t>
  </si>
  <si>
    <t>365.67117</t>
  </si>
  <si>
    <t>365.67508</t>
  </si>
  <si>
    <t>365.67899</t>
  </si>
  <si>
    <t>365.68289</t>
  </si>
  <si>
    <t>365.6868</t>
  </si>
  <si>
    <t>365.6907</t>
  </si>
  <si>
    <t>365.69461</t>
  </si>
  <si>
    <t>365.69852</t>
  </si>
  <si>
    <t>365.70242</t>
  </si>
  <si>
    <t>365.70633</t>
  </si>
  <si>
    <t>365.71024</t>
  </si>
  <si>
    <t>365.71414</t>
  </si>
  <si>
    <t>365.71805</t>
  </si>
  <si>
    <t>365.72195</t>
  </si>
  <si>
    <t>365.72586</t>
  </si>
  <si>
    <t>365.72977</t>
  </si>
  <si>
    <t>365.73367</t>
  </si>
  <si>
    <t>365.73758</t>
  </si>
  <si>
    <t>365.74149</t>
  </si>
  <si>
    <t>365.74539</t>
  </si>
  <si>
    <t>365.7493</t>
  </si>
  <si>
    <t>365.7532</t>
  </si>
  <si>
    <t>365.75711</t>
  </si>
  <si>
    <t>365.76102</t>
  </si>
  <si>
    <t>365.76492</t>
  </si>
  <si>
    <t>365.76883</t>
  </si>
  <si>
    <t>365.77274</t>
  </si>
  <si>
    <t>365.77664</t>
  </si>
  <si>
    <t>365.78055</t>
  </si>
  <si>
    <t>365.78445</t>
  </si>
  <si>
    <t>365.78836</t>
  </si>
  <si>
    <t>365.79227</t>
  </si>
  <si>
    <t>365.79617</t>
  </si>
  <si>
    <t>365.80008</t>
  </si>
  <si>
    <t>365.80399</t>
  </si>
  <si>
    <t>365.80789</t>
  </si>
  <si>
    <t>365.8118</t>
  </si>
  <si>
    <t>365.8157</t>
  </si>
  <si>
    <t>365.81961</t>
  </si>
  <si>
    <t>365.82352</t>
  </si>
  <si>
    <t>365.82742</t>
  </si>
  <si>
    <t>365.83133</t>
  </si>
  <si>
    <t>365.83524</t>
  </si>
  <si>
    <t>365.83914</t>
  </si>
  <si>
    <t>365.84305</t>
  </si>
  <si>
    <t>365.84695</t>
  </si>
  <si>
    <t>365.85086</t>
  </si>
  <si>
    <t>365.85477</t>
  </si>
  <si>
    <t>365.85867</t>
  </si>
  <si>
    <t>365.86258</t>
  </si>
  <si>
    <t>365.86649</t>
  </si>
  <si>
    <t>365.87039</t>
  </si>
  <si>
    <t>365.8743</t>
  </si>
  <si>
    <t>365.8782</t>
  </si>
  <si>
    <t>365.88211</t>
  </si>
  <si>
    <t>365.88602</t>
  </si>
  <si>
    <t>365.88992</t>
  </si>
  <si>
    <t>365.89383</t>
  </si>
  <si>
    <t>365.89774</t>
  </si>
  <si>
    <t>365.90164</t>
  </si>
  <si>
    <t>365.90555</t>
  </si>
  <si>
    <t>365.90945</t>
  </si>
  <si>
    <t>365.91336</t>
  </si>
  <si>
    <t>365.91727</t>
  </si>
  <si>
    <t>365.92117</t>
  </si>
  <si>
    <t>365.92508</t>
  </si>
  <si>
    <t>365.92899</t>
  </si>
  <si>
    <t>365.93289</t>
  </si>
  <si>
    <t>365.9368</t>
  </si>
  <si>
    <t>365.9407</t>
  </si>
  <si>
    <t>365.94461</t>
  </si>
  <si>
    <t>365.94852</t>
  </si>
  <si>
    <t>365.95242</t>
  </si>
  <si>
    <t>365.95633</t>
  </si>
  <si>
    <t>365.96024</t>
  </si>
  <si>
    <t>365.96414</t>
  </si>
  <si>
    <t>365.96805</t>
  </si>
  <si>
    <t>365.97195</t>
  </si>
  <si>
    <t>365.97586</t>
  </si>
  <si>
    <t>365.97977</t>
  </si>
  <si>
    <t>365.98367</t>
  </si>
  <si>
    <t>365.98758</t>
  </si>
  <si>
    <t>365.99149</t>
  </si>
  <si>
    <t>365.99539</t>
  </si>
  <si>
    <t>365.9993</t>
  </si>
  <si>
    <t>366.0032</t>
  </si>
  <si>
    <t>366.00711</t>
  </si>
  <si>
    <t>366.01102</t>
  </si>
  <si>
    <t>366.01492</t>
  </si>
  <si>
    <t>366.01883</t>
  </si>
  <si>
    <t>366.02274</t>
  </si>
  <si>
    <t>366.02664</t>
  </si>
  <si>
    <t>366.03055</t>
  </si>
  <si>
    <t>366.03445</t>
  </si>
  <si>
    <t>366.03836</t>
  </si>
  <si>
    <t>366.04227</t>
  </si>
  <si>
    <t>366.04617</t>
  </si>
  <si>
    <t>366.05008</t>
  </si>
  <si>
    <t>366.05399</t>
  </si>
  <si>
    <t>366.05789</t>
  </si>
  <si>
    <t>366.0618</t>
  </si>
  <si>
    <t>366.0657</t>
  </si>
  <si>
    <t>366.06961</t>
  </si>
  <si>
    <t>366.07352</t>
  </si>
  <si>
    <t>366.07742</t>
  </si>
  <si>
    <t>366.08133</t>
  </si>
  <si>
    <t>366.08524</t>
  </si>
  <si>
    <t>366.08914</t>
  </si>
  <si>
    <t>366.09305</t>
  </si>
  <si>
    <t>366.09695</t>
  </si>
  <si>
    <t>366.10086</t>
  </si>
  <si>
    <t>366.10477</t>
  </si>
  <si>
    <t>366.10867</t>
  </si>
  <si>
    <t>366.11258</t>
  </si>
  <si>
    <t>366.11649</t>
  </si>
  <si>
    <t>366.12039</t>
  </si>
  <si>
    <t>366.1243</t>
  </si>
  <si>
    <t>366.1282</t>
  </si>
  <si>
    <t>366.13211</t>
  </si>
  <si>
    <t>366.13602</t>
  </si>
  <si>
    <t>366.13992</t>
  </si>
  <si>
    <t>366.14383</t>
  </si>
  <si>
    <t>366.14774</t>
  </si>
  <si>
    <t>366.15164</t>
  </si>
  <si>
    <t>366.15555</t>
  </si>
  <si>
    <t>366.15945</t>
  </si>
  <si>
    <t>366.16336</t>
  </si>
  <si>
    <t>366.16727</t>
  </si>
  <si>
    <t>366.17117</t>
  </si>
  <si>
    <t>366.17508</t>
  </si>
  <si>
    <t>366.17899</t>
  </si>
  <si>
    <t>366.18289</t>
  </si>
  <si>
    <t>366.1868</t>
  </si>
  <si>
    <t>366.1907</t>
  </si>
  <si>
    <t>366.19461</t>
  </si>
  <si>
    <t>366.19852</t>
  </si>
  <si>
    <t>366.20242</t>
  </si>
  <si>
    <t>366.20633</t>
  </si>
  <si>
    <t>366.21024</t>
  </si>
  <si>
    <t>366.21414</t>
  </si>
  <si>
    <t>366.21805</t>
  </si>
  <si>
    <t>366.22195</t>
  </si>
  <si>
    <t>366.22586</t>
  </si>
  <si>
    <t>366.22977</t>
  </si>
  <si>
    <t>366.23367</t>
  </si>
  <si>
    <t>366.23758</t>
  </si>
  <si>
    <t>366.24149</t>
  </si>
  <si>
    <t>366.24539</t>
  </si>
  <si>
    <t>366.2493</t>
  </si>
  <si>
    <t>366.2532</t>
  </si>
  <si>
    <t>366.25711</t>
  </si>
  <si>
    <t>366.26102</t>
  </si>
  <si>
    <t>366.26492</t>
  </si>
  <si>
    <t>366.26883</t>
  </si>
  <si>
    <t>366.27274</t>
  </si>
  <si>
    <t>366.27664</t>
  </si>
  <si>
    <t>366.28055</t>
  </si>
  <si>
    <t>366.28445</t>
  </si>
  <si>
    <t>366.28836</t>
  </si>
  <si>
    <t>366.29227</t>
  </si>
  <si>
    <t>366.29617</t>
  </si>
  <si>
    <t>366.30008</t>
  </si>
  <si>
    <t>366.30399</t>
  </si>
  <si>
    <t>366.30789</t>
  </si>
  <si>
    <t>366.3118</t>
  </si>
  <si>
    <t>366.3157</t>
  </si>
  <si>
    <t>366.31961</t>
  </si>
  <si>
    <t>366.32352</t>
  </si>
  <si>
    <t>366.32742</t>
  </si>
  <si>
    <t>366.33133</t>
  </si>
  <si>
    <t>366.33524</t>
  </si>
  <si>
    <t>366.33914</t>
  </si>
  <si>
    <t>366.34305</t>
  </si>
  <si>
    <t>366.34695</t>
  </si>
  <si>
    <t>366.35086</t>
  </si>
  <si>
    <t>366.35477</t>
  </si>
  <si>
    <t>366.35867</t>
  </si>
  <si>
    <t>366.36258</t>
  </si>
  <si>
    <t>366.36649</t>
  </si>
  <si>
    <t>366.37039</t>
  </si>
  <si>
    <t>366.3743</t>
  </si>
  <si>
    <t>366.3782</t>
  </si>
  <si>
    <t>366.38211</t>
  </si>
  <si>
    <t>366.38602</t>
  </si>
  <si>
    <t>366.38992</t>
  </si>
  <si>
    <t>366.39383</t>
  </si>
  <si>
    <t>366.39774</t>
  </si>
  <si>
    <t>366.40164</t>
  </si>
  <si>
    <t>366.40555</t>
  </si>
  <si>
    <t>366.40945</t>
  </si>
  <si>
    <t>366.41336</t>
  </si>
  <si>
    <t>366.41727</t>
  </si>
  <si>
    <t>366.42117</t>
  </si>
  <si>
    <t>366.42508</t>
  </si>
  <si>
    <t>366.42899</t>
  </si>
  <si>
    <t>366.43289</t>
  </si>
  <si>
    <t>366.4368</t>
  </si>
  <si>
    <t>366.4407</t>
  </si>
  <si>
    <t>366.44461</t>
  </si>
  <si>
    <t>366.44852</t>
  </si>
  <si>
    <t>366.45242</t>
  </si>
  <si>
    <t>366.45633</t>
  </si>
  <si>
    <t>366.46024</t>
  </si>
  <si>
    <t>366.46414</t>
  </si>
  <si>
    <t>366.46805</t>
  </si>
  <si>
    <t>366.47195</t>
  </si>
  <si>
    <t>366.47586</t>
  </si>
  <si>
    <t>366.47977</t>
  </si>
  <si>
    <t>366.48367</t>
  </si>
  <si>
    <t>366.48758</t>
  </si>
  <si>
    <t>366.49149</t>
  </si>
  <si>
    <t>366.49539</t>
  </si>
  <si>
    <t>366.4993</t>
  </si>
  <si>
    <t>366.5032</t>
  </si>
  <si>
    <t>366.50711</t>
  </si>
  <si>
    <t>366.51102</t>
  </si>
  <si>
    <t>366.51492</t>
  </si>
  <si>
    <t>366.51883</t>
  </si>
  <si>
    <t>366.52274</t>
  </si>
  <si>
    <t>366.52664</t>
  </si>
  <si>
    <t>366.53055</t>
  </si>
  <si>
    <t>366.53445</t>
  </si>
  <si>
    <t>366.53836</t>
  </si>
  <si>
    <t>366.54227</t>
  </si>
  <si>
    <t>366.54617</t>
  </si>
  <si>
    <t>366.55008</t>
  </si>
  <si>
    <t>366.55399</t>
  </si>
  <si>
    <t>366.55789</t>
  </si>
  <si>
    <t>366.5618</t>
  </si>
  <si>
    <t>366.5657</t>
  </si>
  <si>
    <t>366.56961</t>
  </si>
  <si>
    <t>366.57352</t>
  </si>
  <si>
    <t>366.57742</t>
  </si>
  <si>
    <t>366.58133</t>
  </si>
  <si>
    <t>366.58524</t>
  </si>
  <si>
    <t>366.58914</t>
  </si>
  <si>
    <t>366.59305</t>
  </si>
  <si>
    <t>366.59695</t>
  </si>
  <si>
    <t>366.60086</t>
  </si>
  <si>
    <t>366.60477</t>
  </si>
  <si>
    <t>366.60867</t>
  </si>
  <si>
    <t>366.61258</t>
  </si>
  <si>
    <t>366.61649</t>
  </si>
  <si>
    <t>366.62039</t>
  </si>
  <si>
    <t>366.6243</t>
  </si>
  <si>
    <t>366.6282</t>
  </si>
  <si>
    <t>366.63211</t>
  </si>
  <si>
    <t>366.63602</t>
  </si>
  <si>
    <t>366.63992</t>
  </si>
  <si>
    <t>366.64383</t>
  </si>
  <si>
    <t>366.64774</t>
  </si>
  <si>
    <t>366.65164</t>
  </si>
  <si>
    <t>366.65555</t>
  </si>
  <si>
    <t>366.65945</t>
  </si>
  <si>
    <t>366.66336</t>
  </si>
  <si>
    <t>366.66727</t>
  </si>
  <si>
    <t>366.67117</t>
  </si>
  <si>
    <t>366.67508</t>
  </si>
  <si>
    <t>366.67899</t>
  </si>
  <si>
    <t>366.68289</t>
  </si>
  <si>
    <t>366.6868</t>
  </si>
  <si>
    <t>366.6907</t>
  </si>
  <si>
    <t>366.69461</t>
  </si>
  <si>
    <t>366.69852</t>
  </si>
  <si>
    <t>366.70242</t>
  </si>
  <si>
    <t>366.70633</t>
  </si>
  <si>
    <t>366.71024</t>
  </si>
  <si>
    <t>366.71414</t>
  </si>
  <si>
    <t>366.71805</t>
  </si>
  <si>
    <t>366.72195</t>
  </si>
  <si>
    <t>366.72586</t>
  </si>
  <si>
    <t>366.72977</t>
  </si>
  <si>
    <t>366.73367</t>
  </si>
  <si>
    <t>366.73758</t>
  </si>
  <si>
    <t>366.74149</t>
  </si>
  <si>
    <t>366.74539</t>
  </si>
  <si>
    <t>366.7493</t>
  </si>
  <si>
    <t>366.7532</t>
  </si>
  <si>
    <t>366.75711</t>
  </si>
  <si>
    <t>366.76102</t>
  </si>
  <si>
    <t>366.76492</t>
  </si>
  <si>
    <t>366.76883</t>
  </si>
  <si>
    <t>366.77274</t>
  </si>
  <si>
    <t>366.77664</t>
  </si>
  <si>
    <t>366.78055</t>
  </si>
  <si>
    <t>366.78445</t>
  </si>
  <si>
    <t>366.78836</t>
  </si>
  <si>
    <t>366.79227</t>
  </si>
  <si>
    <t>366.79617</t>
  </si>
  <si>
    <t>366.80008</t>
  </si>
  <si>
    <t>366.80399</t>
  </si>
  <si>
    <t>366.80789</t>
  </si>
  <si>
    <t>366.8118</t>
  </si>
  <si>
    <t>366.8157</t>
  </si>
  <si>
    <t>366.81961</t>
  </si>
  <si>
    <t>366.82352</t>
  </si>
  <si>
    <t>366.82742</t>
  </si>
  <si>
    <t>366.83133</t>
  </si>
  <si>
    <t>366.83524</t>
  </si>
  <si>
    <t>366.83914</t>
  </si>
  <si>
    <t>366.84305</t>
  </si>
  <si>
    <t>366.84695</t>
  </si>
  <si>
    <t>366.85086</t>
  </si>
  <si>
    <t>366.85477</t>
  </si>
  <si>
    <t>366.85867</t>
  </si>
  <si>
    <t>366.86258</t>
  </si>
  <si>
    <t>366.86649</t>
  </si>
  <si>
    <t>366.87039</t>
  </si>
  <si>
    <t>366.8743</t>
  </si>
  <si>
    <t>366.8782</t>
  </si>
  <si>
    <t>366.88211</t>
  </si>
  <si>
    <t>366.88602</t>
  </si>
  <si>
    <t>366.88992</t>
  </si>
  <si>
    <t>366.89383</t>
  </si>
  <si>
    <t>366.89774</t>
  </si>
  <si>
    <t>366.90164</t>
  </si>
  <si>
    <t>366.90555</t>
  </si>
  <si>
    <t>366.90945</t>
  </si>
  <si>
    <t>366.91336</t>
  </si>
  <si>
    <t>366.91727</t>
  </si>
  <si>
    <t>366.92117</t>
  </si>
  <si>
    <t>366.92508</t>
  </si>
  <si>
    <t>366.92899</t>
  </si>
  <si>
    <t>366.93289</t>
  </si>
  <si>
    <t>366.9368</t>
  </si>
  <si>
    <t>366.9407</t>
  </si>
  <si>
    <t>366.94461</t>
  </si>
  <si>
    <t>366.94852</t>
  </si>
  <si>
    <t>366.95242</t>
  </si>
  <si>
    <t>366.95633</t>
  </si>
  <si>
    <t>366.96024</t>
  </si>
  <si>
    <t>366.96414</t>
  </si>
  <si>
    <t>366.96805</t>
  </si>
  <si>
    <t>366.97195</t>
  </si>
  <si>
    <t>366.97586</t>
  </si>
  <si>
    <t>366.97977</t>
  </si>
  <si>
    <t>366.98367</t>
  </si>
  <si>
    <t>366.98758</t>
  </si>
  <si>
    <t>366.99149</t>
  </si>
  <si>
    <t>366.99539</t>
  </si>
  <si>
    <t>366.9993</t>
  </si>
  <si>
    <t>367.0032</t>
  </si>
  <si>
    <t>367.00711</t>
  </si>
  <si>
    <t>367.01102</t>
  </si>
  <si>
    <t>367.01492</t>
  </si>
  <si>
    <t>367.01883</t>
  </si>
  <si>
    <t>367.02271</t>
  </si>
  <si>
    <t>367.02661</t>
  </si>
  <si>
    <t>367.03052</t>
  </si>
  <si>
    <t>367.03442</t>
  </si>
  <si>
    <t>367.03833</t>
  </si>
  <si>
    <t>367.04224</t>
  </si>
  <si>
    <t>367.04614</t>
  </si>
  <si>
    <t>367.05005</t>
  </si>
  <si>
    <t>367.05396</t>
  </si>
  <si>
    <t>367.05786</t>
  </si>
  <si>
    <t>367.06177</t>
  </si>
  <si>
    <t>367.06567</t>
  </si>
  <si>
    <t>367.06958</t>
  </si>
  <si>
    <t>367.07349</t>
  </si>
  <si>
    <t>367.07739</t>
  </si>
  <si>
    <t>367.0813</t>
  </si>
  <si>
    <t>367.08521</t>
  </si>
  <si>
    <t>367.08911</t>
  </si>
  <si>
    <t>367.09302</t>
  </si>
  <si>
    <t>367.09692</t>
  </si>
  <si>
    <t>367.10083</t>
  </si>
  <si>
    <t>367.10474</t>
  </si>
  <si>
    <t>367.10864</t>
  </si>
  <si>
    <t>367.11255</t>
  </si>
  <si>
    <t>367.11646</t>
  </si>
  <si>
    <t>367.12036</t>
  </si>
  <si>
    <t>367.12427</t>
  </si>
  <si>
    <t>367.12817</t>
  </si>
  <si>
    <t>367.13208</t>
  </si>
  <si>
    <t>367.13599</t>
  </si>
  <si>
    <t>367.13989</t>
  </si>
  <si>
    <t>367.1438</t>
  </si>
  <si>
    <t>367.14771</t>
  </si>
  <si>
    <t>367.15161</t>
  </si>
  <si>
    <t>367.15552</t>
  </si>
  <si>
    <t>367.15942</t>
  </si>
  <si>
    <t>367.16333</t>
  </si>
  <si>
    <t>367.16724</t>
  </si>
  <si>
    <t>367.17114</t>
  </si>
  <si>
    <t>367.17505</t>
  </si>
  <si>
    <t>367.17896</t>
  </si>
  <si>
    <t>367.18286</t>
  </si>
  <si>
    <t>367.18677</t>
  </si>
  <si>
    <t>367.19067</t>
  </si>
  <si>
    <t>367.19458</t>
  </si>
  <si>
    <t>367.19849</t>
  </si>
  <si>
    <t>367.20239</t>
  </si>
  <si>
    <t>367.2063</t>
  </si>
  <si>
    <t>367.21021</t>
  </si>
  <si>
    <t>367.21411</t>
  </si>
  <si>
    <t>367.21802</t>
  </si>
  <si>
    <t>367.22192</t>
  </si>
  <si>
    <t>367.22583</t>
  </si>
  <si>
    <t>367.22974</t>
  </si>
  <si>
    <t>367.23364</t>
  </si>
  <si>
    <t>367.23755</t>
  </si>
  <si>
    <t>367.24146</t>
  </si>
  <si>
    <t>367.24536</t>
  </si>
  <si>
    <t>367.24927</t>
  </si>
  <si>
    <t>367.25317</t>
  </si>
  <si>
    <t>367.25708</t>
  </si>
  <si>
    <t>367.26099</t>
  </si>
  <si>
    <t>367.26489</t>
  </si>
  <si>
    <t>367.2688</t>
  </si>
  <si>
    <t>367.27271</t>
  </si>
  <si>
    <t>367.27661</t>
  </si>
  <si>
    <t>367.28052</t>
  </si>
  <si>
    <t>367.28442</t>
  </si>
  <si>
    <t>367.28833</t>
  </si>
  <si>
    <t>367.29224</t>
  </si>
  <si>
    <t>367.29614</t>
  </si>
  <si>
    <t>367.30005</t>
  </si>
  <si>
    <t>367.30396</t>
  </si>
  <si>
    <t>367.30786</t>
  </si>
  <si>
    <t>367.31177</t>
  </si>
  <si>
    <t>367.31567</t>
  </si>
  <si>
    <t>367.31958</t>
  </si>
  <si>
    <t>367.32349</t>
  </si>
  <si>
    <t>367.32739</t>
  </si>
  <si>
    <t>367.3313</t>
  </si>
  <si>
    <t>367.33521</t>
  </si>
  <si>
    <t>367.33911</t>
  </si>
  <si>
    <t>367.34302</t>
  </si>
  <si>
    <t>367.34692</t>
  </si>
  <si>
    <t>367.35083</t>
  </si>
  <si>
    <t>367.35474</t>
  </si>
  <si>
    <t>367.35864</t>
  </si>
  <si>
    <t>367.36255</t>
  </si>
  <si>
    <t>367.36646</t>
  </si>
  <si>
    <t>367.37036</t>
  </si>
  <si>
    <t>367.37427</t>
  </si>
  <si>
    <t>367.37817</t>
  </si>
  <si>
    <t>367.38208</t>
  </si>
  <si>
    <t>367.38599</t>
  </si>
  <si>
    <t>367.38989</t>
  </si>
  <si>
    <t>367.3938</t>
  </si>
  <si>
    <t>367.39771</t>
  </si>
  <si>
    <t>367.40161</t>
  </si>
  <si>
    <t>367.40552</t>
  </si>
  <si>
    <t>367.40942</t>
  </si>
  <si>
    <t>367.41333</t>
  </si>
  <si>
    <t>367.41724</t>
  </si>
  <si>
    <t>367.42114</t>
  </si>
  <si>
    <t>367.42505</t>
  </si>
  <si>
    <t>367.42896</t>
  </si>
  <si>
    <t>367.43286</t>
  </si>
  <si>
    <t>367.43677</t>
  </si>
  <si>
    <t>367.44067</t>
  </si>
  <si>
    <t>367.44458</t>
  </si>
  <si>
    <t>367.44849</t>
  </si>
  <si>
    <t>367.45239</t>
  </si>
  <si>
    <t>367.4563</t>
  </si>
  <si>
    <t>367.46021</t>
  </si>
  <si>
    <t>367.46411</t>
  </si>
  <si>
    <t>367.46802</t>
  </si>
  <si>
    <t>367.47192</t>
  </si>
  <si>
    <t>367.47583</t>
  </si>
  <si>
    <t>367.47974</t>
  </si>
  <si>
    <t>367.48364</t>
  </si>
  <si>
    <t>367.48755</t>
  </si>
  <si>
    <t>367.49146</t>
  </si>
  <si>
    <t>367.49536</t>
  </si>
  <si>
    <t>367.49927</t>
  </si>
  <si>
    <t>367.50317</t>
  </si>
  <si>
    <t>367.50708</t>
  </si>
  <si>
    <t>367.51099</t>
  </si>
  <si>
    <t>367.51489</t>
  </si>
  <si>
    <t>367.5188</t>
  </si>
  <si>
    <t>367.52271</t>
  </si>
  <si>
    <t>367.52661</t>
  </si>
  <si>
    <t>367.53052</t>
  </si>
  <si>
    <t>367.53442</t>
  </si>
  <si>
    <t>367.53833</t>
  </si>
  <si>
    <t>367.54224</t>
  </si>
  <si>
    <t>367.54614</t>
  </si>
  <si>
    <t>367.55005</t>
  </si>
  <si>
    <t>367.55396</t>
  </si>
  <si>
    <t>367.55786</t>
  </si>
  <si>
    <t>367.56177</t>
  </si>
  <si>
    <t>367.56567</t>
  </si>
  <si>
    <t>367.56958</t>
  </si>
  <si>
    <t>367.57349</t>
  </si>
  <si>
    <t>367.57739</t>
  </si>
  <si>
    <t>367.5813</t>
  </si>
  <si>
    <t>367.58521</t>
  </si>
  <si>
    <t>367.58911</t>
  </si>
  <si>
    <t>367.59302</t>
  </si>
  <si>
    <t>367.59692</t>
  </si>
  <si>
    <t>367.60083</t>
  </si>
  <si>
    <t>367.60474</t>
  </si>
  <si>
    <t>367.60864</t>
  </si>
  <si>
    <t>367.61255</t>
  </si>
  <si>
    <t>367.61646</t>
  </si>
  <si>
    <t>367.62036</t>
  </si>
  <si>
    <t>367.62427</t>
  </si>
  <si>
    <t>367.62817</t>
  </si>
  <si>
    <t>367.63208</t>
  </si>
  <si>
    <t>367.63599</t>
  </si>
  <si>
    <t>367.63989</t>
  </si>
  <si>
    <t>367.6438</t>
  </si>
  <si>
    <t>367.64771</t>
  </si>
  <si>
    <t>367.65161</t>
  </si>
  <si>
    <t>367.65552</t>
  </si>
  <si>
    <t>367.65942</t>
  </si>
  <si>
    <t>367.66333</t>
  </si>
  <si>
    <t>367.66724</t>
  </si>
  <si>
    <t>367.67114</t>
  </si>
  <si>
    <t>367.67505</t>
  </si>
  <si>
    <t>367.67896</t>
  </si>
  <si>
    <t>367.68286</t>
  </si>
  <si>
    <t>367.68677</t>
  </si>
  <si>
    <t>367.69067</t>
  </si>
  <si>
    <t>367.69458</t>
  </si>
  <si>
    <t>367.69849</t>
  </si>
  <si>
    <t>367.70239</t>
  </si>
  <si>
    <t>367.7063</t>
  </si>
  <si>
    <t>367.71021</t>
  </si>
  <si>
    <t>367.71411</t>
  </si>
  <si>
    <t>367.71802</t>
  </si>
  <si>
    <t>367.72192</t>
  </si>
  <si>
    <t>367.72583</t>
  </si>
  <si>
    <t>367.72974</t>
  </si>
  <si>
    <t>367.73364</t>
  </si>
  <si>
    <t>367.73755</t>
  </si>
  <si>
    <t>367.74146</t>
  </si>
  <si>
    <t>367.74536</t>
  </si>
  <si>
    <t>367.74927</t>
  </si>
  <si>
    <t>367.75317</t>
  </si>
  <si>
    <t>367.75708</t>
  </si>
  <si>
    <t>367.76099</t>
  </si>
  <si>
    <t>367.76489</t>
  </si>
  <si>
    <t>367.7688</t>
  </si>
  <si>
    <t>367.77271</t>
  </si>
  <si>
    <t>367.77661</t>
  </si>
  <si>
    <t>367.78052</t>
  </si>
  <si>
    <t>367.78442</t>
  </si>
  <si>
    <t>367.78833</t>
  </si>
  <si>
    <t>367.79224</t>
  </si>
  <si>
    <t>367.79614</t>
  </si>
  <si>
    <t>367.80005</t>
  </si>
  <si>
    <t>367.80396</t>
  </si>
  <si>
    <t>367.80786</t>
  </si>
  <si>
    <t>367.81177</t>
  </si>
  <si>
    <t>367.81567</t>
  </si>
  <si>
    <t>367.81958</t>
  </si>
  <si>
    <t>367.82349</t>
  </si>
  <si>
    <t>367.82739</t>
  </si>
  <si>
    <t>367.8313</t>
  </si>
  <si>
    <t>367.83521</t>
  </si>
  <si>
    <t>367.83911</t>
  </si>
  <si>
    <t>367.84302</t>
  </si>
  <si>
    <t>367.84692</t>
  </si>
  <si>
    <t>367.85083</t>
  </si>
  <si>
    <t>367.85474</t>
  </si>
  <si>
    <t>367.85864</t>
  </si>
  <si>
    <t>367.86255</t>
  </si>
  <si>
    <t>367.86646</t>
  </si>
  <si>
    <t>367.87036</t>
  </si>
  <si>
    <t>367.87427</t>
  </si>
  <si>
    <t>367.87817</t>
  </si>
  <si>
    <t>367.88208</t>
  </si>
  <si>
    <t>367.88599</t>
  </si>
  <si>
    <t>367.88989</t>
  </si>
  <si>
    <t>367.8938</t>
  </si>
  <si>
    <t>367.89771</t>
  </si>
  <si>
    <t>367.90161</t>
  </si>
  <si>
    <t>367.90552</t>
  </si>
  <si>
    <t>367.90942</t>
  </si>
  <si>
    <t>367.91333</t>
  </si>
  <si>
    <t>367.91724</t>
  </si>
  <si>
    <t>367.92114</t>
  </si>
  <si>
    <t>367.92505</t>
  </si>
  <si>
    <t>367.92896</t>
  </si>
  <si>
    <t>367.93286</t>
  </si>
  <si>
    <t>367.93677</t>
  </si>
  <si>
    <t>367.94067</t>
  </si>
  <si>
    <t>367.94458</t>
  </si>
  <si>
    <t>367.94849</t>
  </si>
  <si>
    <t>367.95239</t>
  </si>
  <si>
    <t>367.9563</t>
  </si>
  <si>
    <t>367.96021</t>
  </si>
  <si>
    <t>367.96411</t>
  </si>
  <si>
    <t>367.96802</t>
  </si>
  <si>
    <t>367.97192</t>
  </si>
  <si>
    <t>367.97583</t>
  </si>
  <si>
    <t>367.97974</t>
  </si>
  <si>
    <t>367.98364</t>
  </si>
  <si>
    <t>367.98755</t>
  </si>
  <si>
    <t>367.99146</t>
  </si>
  <si>
    <t>367.99536</t>
  </si>
  <si>
    <t>367.99927</t>
  </si>
  <si>
    <t>368.00317</t>
  </si>
  <si>
    <t>368.00708</t>
  </si>
  <si>
    <t>368.01099</t>
  </si>
  <si>
    <t>368.01489</t>
  </si>
  <si>
    <t>368.0188</t>
  </si>
  <si>
    <t>368.02271</t>
  </si>
  <si>
    <t>368.02661</t>
  </si>
  <si>
    <t>368.03052</t>
  </si>
  <si>
    <t>368.03442</t>
  </si>
  <si>
    <t>368.03833</t>
  </si>
  <si>
    <t>368.04224</t>
  </si>
  <si>
    <t>368.04614</t>
  </si>
  <si>
    <t>368.05005</t>
  </si>
  <si>
    <t>368.05396</t>
  </si>
  <si>
    <t>368.05786</t>
  </si>
  <si>
    <t>368.06177</t>
  </si>
  <si>
    <t>368.06567</t>
  </si>
  <si>
    <t>368.06958</t>
  </si>
  <si>
    <t>368.07349</t>
  </si>
  <si>
    <t>368.07739</t>
  </si>
  <si>
    <t>368.0813</t>
  </si>
  <si>
    <t>368.08521</t>
  </si>
  <si>
    <t>368.08911</t>
  </si>
  <si>
    <t>368.09302</t>
  </si>
  <si>
    <t>368.09692</t>
  </si>
  <si>
    <t>368.10083</t>
  </si>
  <si>
    <t>368.10474</t>
  </si>
  <si>
    <t>368.10864</t>
  </si>
  <si>
    <t>368.11255</t>
  </si>
  <si>
    <t>368.11646</t>
  </si>
  <si>
    <t>368.12036</t>
  </si>
  <si>
    <t>368.12427</t>
  </si>
  <si>
    <t>368.12817</t>
  </si>
  <si>
    <t>368.13208</t>
  </si>
  <si>
    <t>368.13599</t>
  </si>
  <si>
    <t>368.13989</t>
  </si>
  <si>
    <t>368.1438</t>
  </si>
  <si>
    <t>368.14771</t>
  </si>
  <si>
    <t>368.15161</t>
  </si>
  <si>
    <t>368.15552</t>
  </si>
  <si>
    <t>368.15942</t>
  </si>
  <si>
    <t>368.16333</t>
  </si>
  <si>
    <t>368.16724</t>
  </si>
  <si>
    <t>368.17114</t>
  </si>
  <si>
    <t>368.17505</t>
  </si>
  <si>
    <t>368.17896</t>
  </si>
  <si>
    <t>368.18286</t>
  </si>
  <si>
    <t>368.18677</t>
  </si>
  <si>
    <t>368.19067</t>
  </si>
  <si>
    <t>368.19458</t>
  </si>
  <si>
    <t>368.19849</t>
  </si>
  <si>
    <t>368.20239</t>
  </si>
  <si>
    <t>368.2063</t>
  </si>
  <si>
    <t>368.21021</t>
  </si>
  <si>
    <t>368.21411</t>
  </si>
  <si>
    <t>368.21802</t>
  </si>
  <si>
    <t>368.22192</t>
  </si>
  <si>
    <t>368.22583</t>
  </si>
  <si>
    <t>368.22974</t>
  </si>
  <si>
    <t>368.23364</t>
  </si>
  <si>
    <t>368.23755</t>
  </si>
  <si>
    <t>368.24146</t>
  </si>
  <si>
    <t>368.24536</t>
  </si>
  <si>
    <t>368.24927</t>
  </si>
  <si>
    <t>368.25317</t>
  </si>
  <si>
    <t>368.25708</t>
  </si>
  <si>
    <t>368.26099</t>
  </si>
  <si>
    <t>368.26489</t>
  </si>
  <si>
    <t>368.2688</t>
  </si>
  <si>
    <t>368.27271</t>
  </si>
  <si>
    <t>368.27661</t>
  </si>
  <si>
    <t>368.28052</t>
  </si>
  <si>
    <t>368.28442</t>
  </si>
  <si>
    <t>368.28833</t>
  </si>
  <si>
    <t>368.29224</t>
  </si>
  <si>
    <t>368.29614</t>
  </si>
  <si>
    <t>368.30005</t>
  </si>
  <si>
    <t>368.30396</t>
  </si>
  <si>
    <t>368.30786</t>
  </si>
  <si>
    <t>368.31177</t>
  </si>
  <si>
    <t>368.31567</t>
  </si>
  <si>
    <t>368.31958</t>
  </si>
  <si>
    <t>368.32349</t>
  </si>
  <si>
    <t>368.32739</t>
  </si>
  <si>
    <t>368.3313</t>
  </si>
  <si>
    <t>368.33521</t>
  </si>
  <si>
    <t>368.33911</t>
  </si>
  <si>
    <t>368.34302</t>
  </si>
  <si>
    <t>368.34692</t>
  </si>
  <si>
    <t>368.35083</t>
  </si>
  <si>
    <t>368.35474</t>
  </si>
  <si>
    <t>368.35864</t>
  </si>
  <si>
    <t>368.36255</t>
  </si>
  <si>
    <t>368.36646</t>
  </si>
  <si>
    <t>368.37036</t>
  </si>
  <si>
    <t>368.37427</t>
  </si>
  <si>
    <t>368.37817</t>
  </si>
  <si>
    <t>368.38208</t>
  </si>
  <si>
    <t>368.38599</t>
  </si>
  <si>
    <t>368.38989</t>
  </si>
  <si>
    <t>368.3938</t>
  </si>
  <si>
    <t>368.39771</t>
  </si>
  <si>
    <t>368.40161</t>
  </si>
  <si>
    <t>368.40552</t>
  </si>
  <si>
    <t>368.40942</t>
  </si>
  <si>
    <t>368.41333</t>
  </si>
  <si>
    <t>368.41724</t>
  </si>
  <si>
    <t>368.42114</t>
  </si>
  <si>
    <t>368.42505</t>
  </si>
  <si>
    <t>368.42896</t>
  </si>
  <si>
    <t>368.43286</t>
  </si>
  <si>
    <t>368.43677</t>
  </si>
  <si>
    <t>368.44067</t>
  </si>
  <si>
    <t>368.44458</t>
  </si>
  <si>
    <t>368.44849</t>
  </si>
  <si>
    <t>368.45239</t>
  </si>
  <si>
    <t>368.4563</t>
  </si>
  <si>
    <t>368.46021</t>
  </si>
  <si>
    <t>368.46411</t>
  </si>
  <si>
    <t>368.46802</t>
  </si>
  <si>
    <t>368.47192</t>
  </si>
  <si>
    <t>368.47583</t>
  </si>
  <si>
    <t>368.47974</t>
  </si>
  <si>
    <t>368.48364</t>
  </si>
  <si>
    <t>368.48755</t>
  </si>
  <si>
    <t>368.49146</t>
  </si>
  <si>
    <t>368.49536</t>
  </si>
  <si>
    <t>368.49927</t>
  </si>
  <si>
    <t>368.50317</t>
  </si>
  <si>
    <t>368.50708</t>
  </si>
  <si>
    <t>368.51099</t>
  </si>
  <si>
    <t>368.51489</t>
  </si>
  <si>
    <t>368.5188</t>
  </si>
  <si>
    <t>368.52271</t>
  </si>
  <si>
    <t>368.52661</t>
  </si>
  <si>
    <t>368.53052</t>
  </si>
  <si>
    <t>368.53442</t>
  </si>
  <si>
    <t>368.53833</t>
  </si>
  <si>
    <t>368.54224</t>
  </si>
  <si>
    <t>368.54614</t>
  </si>
  <si>
    <t>368.55005</t>
  </si>
  <si>
    <t>368.55396</t>
  </si>
  <si>
    <t>368.55786</t>
  </si>
  <si>
    <t>368.56177</t>
  </si>
  <si>
    <t>368.56567</t>
  </si>
  <si>
    <t>368.56958</t>
  </si>
  <si>
    <t>368.57349</t>
  </si>
  <si>
    <t>368.57739</t>
  </si>
  <si>
    <t>368.5813</t>
  </si>
  <si>
    <t>368.58521</t>
  </si>
  <si>
    <t>368.58911</t>
  </si>
  <si>
    <t>368.59302</t>
  </si>
  <si>
    <t>368.59692</t>
  </si>
  <si>
    <t>368.60083</t>
  </si>
  <si>
    <t>368.60474</t>
  </si>
  <si>
    <t>368.60864</t>
  </si>
  <si>
    <t>368.61255</t>
  </si>
  <si>
    <t>368.61646</t>
  </si>
  <si>
    <t>368.62036</t>
  </si>
  <si>
    <t>368.62427</t>
  </si>
  <si>
    <t>368.62817</t>
  </si>
  <si>
    <t>368.63208</t>
  </si>
  <si>
    <t>368.63599</t>
  </si>
  <si>
    <t>368.63989</t>
  </si>
  <si>
    <t>368.6438</t>
  </si>
  <si>
    <t>368.64771</t>
  </si>
  <si>
    <t>368.65161</t>
  </si>
  <si>
    <t>368.65552</t>
  </si>
  <si>
    <t>368.65942</t>
  </si>
  <si>
    <t>368.66333</t>
  </si>
  <si>
    <t>368.66724</t>
  </si>
  <si>
    <t>368.67114</t>
  </si>
  <si>
    <t>368.67505</t>
  </si>
  <si>
    <t>368.67896</t>
  </si>
  <si>
    <t>368.68286</t>
  </si>
  <si>
    <t>368.68677</t>
  </si>
  <si>
    <t>368.69067</t>
  </si>
  <si>
    <t>368.69458</t>
  </si>
  <si>
    <t>368.69849</t>
  </si>
  <si>
    <t>368.70239</t>
  </si>
  <si>
    <t>368.7063</t>
  </si>
  <si>
    <t>368.71021</t>
  </si>
  <si>
    <t>368.71411</t>
  </si>
  <si>
    <t>368.71802</t>
  </si>
  <si>
    <t>368.72192</t>
  </si>
  <si>
    <t>368.72583</t>
  </si>
  <si>
    <t>368.72974</t>
  </si>
  <si>
    <t>368.73364</t>
  </si>
  <si>
    <t>368.73755</t>
  </si>
  <si>
    <t>368.74146</t>
  </si>
  <si>
    <t>368.74536</t>
  </si>
  <si>
    <t>368.74927</t>
  </si>
  <si>
    <t>368.75317</t>
  </si>
  <si>
    <t>368.75708</t>
  </si>
  <si>
    <t>368.76099</t>
  </si>
  <si>
    <t>368.76489</t>
  </si>
  <si>
    <t>368.7688</t>
  </si>
  <si>
    <t>368.77271</t>
  </si>
  <si>
    <t>368.77661</t>
  </si>
  <si>
    <t>368.78052</t>
  </si>
  <si>
    <t>368.78442</t>
  </si>
  <si>
    <t>368.78833</t>
  </si>
  <si>
    <t>368.79224</t>
  </si>
  <si>
    <t>368.79614</t>
  </si>
  <si>
    <t>368.80005</t>
  </si>
  <si>
    <t>368.80396</t>
  </si>
  <si>
    <t>368.80786</t>
  </si>
  <si>
    <t>368.81177</t>
  </si>
  <si>
    <t>368.81567</t>
  </si>
  <si>
    <t>368.81958</t>
  </si>
  <si>
    <t>368.82349</t>
  </si>
  <si>
    <t>368.82739</t>
  </si>
  <si>
    <t>368.8313</t>
  </si>
  <si>
    <t>368.83521</t>
  </si>
  <si>
    <t>368.83911</t>
  </si>
  <si>
    <t>368.84302</t>
  </si>
  <si>
    <t>368.84692</t>
  </si>
  <si>
    <t>368.85083</t>
  </si>
  <si>
    <t>368.85474</t>
  </si>
  <si>
    <t>368.85864</t>
  </si>
  <si>
    <t>368.86255</t>
  </si>
  <si>
    <t>368.86646</t>
  </si>
  <si>
    <t>368.87036</t>
  </si>
  <si>
    <t>368.87427</t>
  </si>
  <si>
    <t>368.87817</t>
  </si>
  <si>
    <t>368.88208</t>
  </si>
  <si>
    <t>368.88599</t>
  </si>
  <si>
    <t>368.88989</t>
  </si>
  <si>
    <t>368.8938</t>
  </si>
  <si>
    <t>368.89771</t>
  </si>
  <si>
    <t>368.90161</t>
  </si>
  <si>
    <t>368.90552</t>
  </si>
  <si>
    <t>368.90942</t>
  </si>
  <si>
    <t>368.91333</t>
  </si>
  <si>
    <t>368.91724</t>
  </si>
  <si>
    <t>368.92114</t>
  </si>
  <si>
    <t>368.92505</t>
  </si>
  <si>
    <t>368.92896</t>
  </si>
  <si>
    <t>368.93286</t>
  </si>
  <si>
    <t>368.93677</t>
  </si>
  <si>
    <t>368.94067</t>
  </si>
  <si>
    <t>368.94458</t>
  </si>
  <si>
    <t>368.94849</t>
  </si>
  <si>
    <t>368.95239</t>
  </si>
  <si>
    <t>368.9563</t>
  </si>
  <si>
    <t>368.96021</t>
  </si>
  <si>
    <t>368.96411</t>
  </si>
  <si>
    <t>368.96802</t>
  </si>
  <si>
    <t>368.97192</t>
  </si>
  <si>
    <t>368.97583</t>
  </si>
  <si>
    <t>368.97974</t>
  </si>
  <si>
    <t>368.98364</t>
  </si>
  <si>
    <t>368.98755</t>
  </si>
  <si>
    <t>368.99146</t>
  </si>
  <si>
    <t>368.99536</t>
  </si>
  <si>
    <t>368.99927</t>
  </si>
  <si>
    <t>369.00317</t>
  </si>
  <si>
    <t>369.00708</t>
  </si>
  <si>
    <t>369.01099</t>
  </si>
  <si>
    <t>369.01489</t>
  </si>
  <si>
    <t>369.0188</t>
  </si>
  <si>
    <t>369.02271</t>
  </si>
  <si>
    <t>369.02661</t>
  </si>
  <si>
    <t>369.03052</t>
  </si>
  <si>
    <t>369.03442</t>
  </si>
  <si>
    <t>369.03833</t>
  </si>
  <si>
    <t>369.04224</t>
  </si>
  <si>
    <t>369.04614</t>
  </si>
  <si>
    <t>369.05005</t>
  </si>
  <si>
    <t>369.05396</t>
  </si>
  <si>
    <t>369.05786</t>
  </si>
  <si>
    <t>369.06177</t>
  </si>
  <si>
    <t>369.06567</t>
  </si>
  <si>
    <t>369.06958</t>
  </si>
  <si>
    <t>369.07349</t>
  </si>
  <si>
    <t>369.07739</t>
  </si>
  <si>
    <t>369.0813</t>
  </si>
  <si>
    <t>369.08521</t>
  </si>
  <si>
    <t>369.08911</t>
  </si>
  <si>
    <t>369.09302</t>
  </si>
  <si>
    <t>369.09692</t>
  </si>
  <si>
    <t>369.10083</t>
  </si>
  <si>
    <t>369.10474</t>
  </si>
  <si>
    <t>369.10864</t>
  </si>
  <si>
    <t>369.11255</t>
  </si>
  <si>
    <t>369.11646</t>
  </si>
  <si>
    <t>369.12036</t>
  </si>
  <si>
    <t>369.12427</t>
  </si>
  <si>
    <t>369.12817</t>
  </si>
  <si>
    <t>369.13208</t>
  </si>
  <si>
    <t>369.13599</t>
  </si>
  <si>
    <t>369.13989</t>
  </si>
  <si>
    <t>369.1438</t>
  </si>
  <si>
    <t>369.14771</t>
  </si>
  <si>
    <t>369.15161</t>
  </si>
  <si>
    <t>369.15552</t>
  </si>
  <si>
    <t>369.15942</t>
  </si>
  <si>
    <t>369.16333</t>
  </si>
  <si>
    <t>369.16724</t>
  </si>
  <si>
    <t>369.17114</t>
  </si>
  <si>
    <t>369.17505</t>
  </si>
  <si>
    <t>369.17896</t>
  </si>
  <si>
    <t>369.18286</t>
  </si>
  <si>
    <t>369.18677</t>
  </si>
  <si>
    <t>369.19067</t>
  </si>
  <si>
    <t>369.19458</t>
  </si>
  <si>
    <t>369.19849</t>
  </si>
  <si>
    <t>369.20239</t>
  </si>
  <si>
    <t>369.2063</t>
  </si>
  <si>
    <t>369.21021</t>
  </si>
  <si>
    <t>369.21411</t>
  </si>
  <si>
    <t>369.21802</t>
  </si>
  <si>
    <t>369.22192</t>
  </si>
  <si>
    <t>369.22583</t>
  </si>
  <si>
    <t>369.22974</t>
  </si>
  <si>
    <t>369.23364</t>
  </si>
  <si>
    <t>369.23755</t>
  </si>
  <si>
    <t>369.24146</t>
  </si>
  <si>
    <t>369.24536</t>
  </si>
  <si>
    <t>369.24927</t>
  </si>
  <si>
    <t>369.25317</t>
  </si>
  <si>
    <t>369.25708</t>
  </si>
  <si>
    <t>369.26099</t>
  </si>
  <si>
    <t>369.26489</t>
  </si>
  <si>
    <t>369.2688</t>
  </si>
  <si>
    <t>369.27271</t>
  </si>
  <si>
    <t>369.27661</t>
  </si>
  <si>
    <t>369.28052</t>
  </si>
  <si>
    <t>369.28442</t>
  </si>
  <si>
    <t>369.28833</t>
  </si>
  <si>
    <t>369.29224</t>
  </si>
  <si>
    <t>369.29614</t>
  </si>
  <si>
    <t>369.30005</t>
  </si>
  <si>
    <t>369.30396</t>
  </si>
  <si>
    <t>369.30786</t>
  </si>
  <si>
    <t>369.31177</t>
  </si>
  <si>
    <t>369.31567</t>
  </si>
  <si>
    <t>369.31958</t>
  </si>
  <si>
    <t>369.32349</t>
  </si>
  <si>
    <t>369.32739</t>
  </si>
  <si>
    <t>369.3313</t>
  </si>
  <si>
    <t>369.33521</t>
  </si>
  <si>
    <t>369.33911</t>
  </si>
  <si>
    <t>369.34302</t>
  </si>
  <si>
    <t>369.34692</t>
  </si>
  <si>
    <t>369.35083</t>
  </si>
  <si>
    <t>369.35474</t>
  </si>
  <si>
    <t>369.35864</t>
  </si>
  <si>
    <t>369.36255</t>
  </si>
  <si>
    <t>369.36646</t>
  </si>
  <si>
    <t>369.37036</t>
  </si>
  <si>
    <t>369.37427</t>
  </si>
  <si>
    <t>369.37817</t>
  </si>
  <si>
    <t>369.38208</t>
  </si>
  <si>
    <t>369.38599</t>
  </si>
  <si>
    <t>369.38989</t>
  </si>
  <si>
    <t>369.3938</t>
  </si>
  <si>
    <t>369.39771</t>
  </si>
  <si>
    <t>369.40161</t>
  </si>
  <si>
    <t>369.40552</t>
  </si>
  <si>
    <t>369.40942</t>
  </si>
  <si>
    <t>369.41333</t>
  </si>
  <si>
    <t>369.41724</t>
  </si>
  <si>
    <t>369.42114</t>
  </si>
  <si>
    <t>369.42505</t>
  </si>
  <si>
    <t>369.42896</t>
  </si>
  <si>
    <t>369.43286</t>
  </si>
  <si>
    <t>369.43677</t>
  </si>
  <si>
    <t>369.44067</t>
  </si>
  <si>
    <t>369.44458</t>
  </si>
  <si>
    <t>369.44849</t>
  </si>
  <si>
    <t>369.45239</t>
  </si>
  <si>
    <t>369.4563</t>
  </si>
  <si>
    <t>369.46021</t>
  </si>
  <si>
    <t>369.46411</t>
  </si>
  <si>
    <t>369.46802</t>
  </si>
  <si>
    <t>369.47192</t>
  </si>
  <si>
    <t>369.47583</t>
  </si>
  <si>
    <t>369.47974</t>
  </si>
  <si>
    <t>369.48364</t>
  </si>
  <si>
    <t>369.48755</t>
  </si>
  <si>
    <t>369.49146</t>
  </si>
  <si>
    <t>369.49536</t>
  </si>
  <si>
    <t>369.49927</t>
  </si>
  <si>
    <t>369.50317</t>
  </si>
  <si>
    <t>369.50708</t>
  </si>
  <si>
    <t>369.51099</t>
  </si>
  <si>
    <t>369.51489</t>
  </si>
  <si>
    <t>369.5188</t>
  </si>
  <si>
    <t>369.52271</t>
  </si>
  <si>
    <t>369.52661</t>
  </si>
  <si>
    <t>369.53052</t>
  </si>
  <si>
    <t>369.53442</t>
  </si>
  <si>
    <t>369.53833</t>
  </si>
  <si>
    <t>369.54224</t>
  </si>
  <si>
    <t>369.54614</t>
  </si>
  <si>
    <t>369.55005</t>
  </si>
  <si>
    <t>369.55396</t>
  </si>
  <si>
    <t>369.55786</t>
  </si>
  <si>
    <t>369.56177</t>
  </si>
  <si>
    <t>369.56567</t>
  </si>
  <si>
    <t>369.56958</t>
  </si>
  <si>
    <t>369.57349</t>
  </si>
  <si>
    <t>369.57739</t>
  </si>
  <si>
    <t>369.5813</t>
  </si>
  <si>
    <t>369.58521</t>
  </si>
  <si>
    <t>369.58911</t>
  </si>
  <si>
    <t>369.59302</t>
  </si>
  <si>
    <t>369.59692</t>
  </si>
  <si>
    <t>369.60083</t>
  </si>
  <si>
    <t>369.60474</t>
  </si>
  <si>
    <t>369.60864</t>
  </si>
  <si>
    <t>369.61255</t>
  </si>
  <si>
    <t>369.61646</t>
  </si>
  <si>
    <t>369.62036</t>
  </si>
  <si>
    <t>369.62427</t>
  </si>
  <si>
    <t>369.62817</t>
  </si>
  <si>
    <t>369.63208</t>
  </si>
  <si>
    <t>369.63599</t>
  </si>
  <si>
    <t>369.63989</t>
  </si>
  <si>
    <t>369.6438</t>
  </si>
  <si>
    <t>369.64771</t>
  </si>
  <si>
    <t>369.65161</t>
  </si>
  <si>
    <t>369.65552</t>
  </si>
  <si>
    <t>369.65942</t>
  </si>
  <si>
    <t>369.66333</t>
  </si>
  <si>
    <t>369.66724</t>
  </si>
  <si>
    <t>369.67114</t>
  </si>
  <si>
    <t>369.67505</t>
  </si>
  <si>
    <t>369.67896</t>
  </si>
  <si>
    <t>369.68286</t>
  </si>
  <si>
    <t>369.68677</t>
  </si>
  <si>
    <t>369.69067</t>
  </si>
  <si>
    <t>369.69458</t>
  </si>
  <si>
    <t>369.69849</t>
  </si>
  <si>
    <t>369.70239</t>
  </si>
  <si>
    <t>369.7063</t>
  </si>
  <si>
    <t>369.71021</t>
  </si>
  <si>
    <t>369.71411</t>
  </si>
  <si>
    <t>369.71802</t>
  </si>
  <si>
    <t>369.72192</t>
  </si>
  <si>
    <t>369.72583</t>
  </si>
  <si>
    <t>369.72974</t>
  </si>
  <si>
    <t>369.73364</t>
  </si>
  <si>
    <t>369.73755</t>
  </si>
  <si>
    <t>369.74146</t>
  </si>
  <si>
    <t>369.74536</t>
  </si>
  <si>
    <t>369.74927</t>
  </si>
  <si>
    <t>369.75317</t>
  </si>
  <si>
    <t>369.75708</t>
  </si>
  <si>
    <t>369.76099</t>
  </si>
  <si>
    <t>369.76489</t>
  </si>
  <si>
    <t>369.7688</t>
  </si>
  <si>
    <t>369.77271</t>
  </si>
  <si>
    <t>369.77661</t>
  </si>
  <si>
    <t>369.78052</t>
  </si>
  <si>
    <t>369.78442</t>
  </si>
  <si>
    <t>369.78833</t>
  </si>
  <si>
    <t>369.79224</t>
  </si>
  <si>
    <t>369.79614</t>
  </si>
  <si>
    <t>369.80005</t>
  </si>
  <si>
    <t>369.80396</t>
  </si>
  <si>
    <t>369.80786</t>
  </si>
  <si>
    <t>369.81177</t>
  </si>
  <si>
    <t>369.81567</t>
  </si>
  <si>
    <t>369.81958</t>
  </si>
  <si>
    <t>369.82349</t>
  </si>
  <si>
    <t>369.82739</t>
  </si>
  <si>
    <t>369.8313</t>
  </si>
  <si>
    <t>369.83521</t>
  </si>
  <si>
    <t>369.83911</t>
  </si>
  <si>
    <t>369.84302</t>
  </si>
  <si>
    <t>369.84692</t>
  </si>
  <si>
    <t>369.85083</t>
  </si>
  <si>
    <t>369.85474</t>
  </si>
  <si>
    <t>369.85864</t>
  </si>
  <si>
    <t>369.86255</t>
  </si>
  <si>
    <t>369.86646</t>
  </si>
  <si>
    <t>369.87036</t>
  </si>
  <si>
    <t>369.87427</t>
  </si>
  <si>
    <t>369.87817</t>
  </si>
  <si>
    <t>369.88208</t>
  </si>
  <si>
    <t>369.88599</t>
  </si>
  <si>
    <t>369.88989</t>
  </si>
  <si>
    <t>369.8938</t>
  </si>
  <si>
    <t>369.89771</t>
  </si>
  <si>
    <t>369.90161</t>
  </si>
  <si>
    <t>369.90552</t>
  </si>
  <si>
    <t>369.90942</t>
  </si>
  <si>
    <t>369.91333</t>
  </si>
  <si>
    <t>369.91724</t>
  </si>
  <si>
    <t>369.92114</t>
  </si>
  <si>
    <t>369.92505</t>
  </si>
  <si>
    <t>369.92896</t>
  </si>
  <si>
    <t>369.93286</t>
  </si>
  <si>
    <t>369.93677</t>
  </si>
  <si>
    <t>369.94067</t>
  </si>
  <si>
    <t>369.94458</t>
  </si>
  <si>
    <t>369.94849</t>
  </si>
  <si>
    <t>369.95239</t>
  </si>
  <si>
    <t>369.9563</t>
  </si>
  <si>
    <t>369.96021</t>
  </si>
  <si>
    <t>369.96411</t>
  </si>
  <si>
    <t>369.96802</t>
  </si>
  <si>
    <t>369.97192</t>
  </si>
  <si>
    <t>369.97583</t>
  </si>
  <si>
    <t>369.97974</t>
  </si>
  <si>
    <t>369.98364</t>
  </si>
  <si>
    <t>369.98755</t>
  </si>
  <si>
    <t>369.99146</t>
  </si>
  <si>
    <t>369.99536</t>
  </si>
  <si>
    <t>371.78436</t>
  </si>
  <si>
    <t>371.78827</t>
  </si>
  <si>
    <t>371.79218</t>
  </si>
  <si>
    <t>371.79608</t>
  </si>
  <si>
    <t>371.79999</t>
  </si>
  <si>
    <t>371.80389</t>
  </si>
  <si>
    <t>371.8078</t>
  </si>
  <si>
    <t>371.81171</t>
  </si>
  <si>
    <t>371.81561</t>
  </si>
  <si>
    <t>371.81952</t>
  </si>
  <si>
    <t>371.82343</t>
  </si>
  <si>
    <t>371.82733</t>
  </si>
  <si>
    <t>371.83124</t>
  </si>
  <si>
    <t>371.83514</t>
  </si>
  <si>
    <t>371.83905</t>
  </si>
  <si>
    <t>371.84296</t>
  </si>
  <si>
    <t>371.84686</t>
  </si>
  <si>
    <t>371.85077</t>
  </si>
  <si>
    <t>371.85468</t>
  </si>
  <si>
    <t>371.85858</t>
  </si>
  <si>
    <t>371.86249</t>
  </si>
  <si>
    <t>371.86639</t>
  </si>
  <si>
    <t>371.8703</t>
  </si>
  <si>
    <t>371.87421</t>
  </si>
  <si>
    <t>371.87811</t>
  </si>
  <si>
    <t>371.88202</t>
  </si>
  <si>
    <t>371.88593</t>
  </si>
  <si>
    <t>371.88983</t>
  </si>
  <si>
    <t>371.89374</t>
  </si>
  <si>
    <t>371.89764</t>
  </si>
  <si>
    <t>371.90155</t>
  </si>
  <si>
    <t>371.90546</t>
  </si>
  <si>
    <t>371.90936</t>
  </si>
  <si>
    <t>371.91327</t>
  </si>
  <si>
    <t>371.91718</t>
  </si>
  <si>
    <t>371.92108</t>
  </si>
  <si>
    <t>371.92499</t>
  </si>
  <si>
    <t>371.92889</t>
  </si>
  <si>
    <t>371.9328</t>
  </si>
  <si>
    <t>371.93671</t>
  </si>
  <si>
    <t>371.94061</t>
  </si>
  <si>
    <t>371.94452</t>
  </si>
  <si>
    <t>371.94843</t>
  </si>
  <si>
    <t>371.95233</t>
  </si>
  <si>
    <t>371.95624</t>
  </si>
  <si>
    <t>371.96014</t>
  </si>
  <si>
    <t>371.96405</t>
  </si>
  <si>
    <t>371.96796</t>
  </si>
  <si>
    <t>371.97186</t>
  </si>
  <si>
    <t>371.97577</t>
  </si>
  <si>
    <t>371.97968</t>
  </si>
  <si>
    <t>371.98358</t>
  </si>
  <si>
    <t>371.98749</t>
  </si>
  <si>
    <t>371.99139</t>
  </si>
  <si>
    <t>371.9953</t>
  </si>
  <si>
    <t>371.99921</t>
  </si>
  <si>
    <t>372.00311</t>
  </si>
  <si>
    <t>372.00702</t>
  </si>
  <si>
    <t>372.01093</t>
  </si>
  <si>
    <t>372.01483</t>
  </si>
  <si>
    <t>372.01874</t>
  </si>
  <si>
    <t>372.02264</t>
  </si>
  <si>
    <t>372.02655</t>
  </si>
  <si>
    <t>372.03046</t>
  </si>
  <si>
    <t>372.03436</t>
  </si>
  <si>
    <t>372.03827</t>
  </si>
  <si>
    <t>372.04218</t>
  </si>
  <si>
    <t>372.04608</t>
  </si>
  <si>
    <t>372.04999</t>
  </si>
  <si>
    <t>372.05389</t>
  </si>
  <si>
    <t>372.0578</t>
  </si>
  <si>
    <t>372.06171</t>
  </si>
  <si>
    <t>372.06561</t>
  </si>
  <si>
    <t>372.06952</t>
  </si>
  <si>
    <t>372.07343</t>
  </si>
  <si>
    <t>372.07733</t>
  </si>
  <si>
    <t>372.08124</t>
  </si>
  <si>
    <t>372.08514</t>
  </si>
  <si>
    <t>372.08905</t>
  </si>
  <si>
    <t>372.09296</t>
  </si>
  <si>
    <t>372.09686</t>
  </si>
  <si>
    <t>372.10077</t>
  </si>
  <si>
    <t>372.10468</t>
  </si>
  <si>
    <t>372.10858</t>
  </si>
  <si>
    <t>372.11249</t>
  </si>
  <si>
    <t>372.11639</t>
  </si>
  <si>
    <t>372.1203</t>
  </si>
  <si>
    <t>372.12421</t>
  </si>
  <si>
    <t>372.12811</t>
  </si>
  <si>
    <t>372.13202</t>
  </si>
  <si>
    <t>372.13593</t>
  </si>
  <si>
    <t>372.13983</t>
  </si>
  <si>
    <t>372.14374</t>
  </si>
  <si>
    <t>372.14764</t>
  </si>
  <si>
    <t>372.15155</t>
  </si>
  <si>
    <t>372.15546</t>
  </si>
  <si>
    <t>372.15936</t>
  </si>
  <si>
    <t>372.16327</t>
  </si>
  <si>
    <t>372.16718</t>
  </si>
  <si>
    <t>372.17108</t>
  </si>
  <si>
    <t>372.17499</t>
  </si>
  <si>
    <t>372.17889</t>
  </si>
  <si>
    <t>372.1828</t>
  </si>
  <si>
    <t>372.18671</t>
  </si>
  <si>
    <t>372.19061</t>
  </si>
  <si>
    <t>372.19452</t>
  </si>
  <si>
    <t>372.19843</t>
  </si>
  <si>
    <t>372.20233</t>
  </si>
  <si>
    <t>372.20624</t>
  </si>
  <si>
    <t>372.21014</t>
  </si>
  <si>
    <t>372.21405</t>
  </si>
  <si>
    <t>372.21796</t>
  </si>
  <si>
    <t>372.22186</t>
  </si>
  <si>
    <t>372.22577</t>
  </si>
  <si>
    <t>372.22968</t>
  </si>
  <si>
    <t>372.23358</t>
  </si>
  <si>
    <t>372.23749</t>
  </si>
  <si>
    <t>372.24139</t>
  </si>
  <si>
    <t>372.2453</t>
  </si>
  <si>
    <t>372.24921</t>
  </si>
  <si>
    <t>372.25311</t>
  </si>
  <si>
    <t>372.25702</t>
  </si>
  <si>
    <t>372.26093</t>
  </si>
  <si>
    <t>372.26483</t>
  </si>
  <si>
    <t>372.26874</t>
  </si>
  <si>
    <t>372.27264</t>
  </si>
  <si>
    <t>372.27655</t>
  </si>
  <si>
    <t>372.28046</t>
  </si>
  <si>
    <t>372.28436</t>
  </si>
  <si>
    <t>372.28827</t>
  </si>
  <si>
    <t>372.29218</t>
  </si>
  <si>
    <t>372.29608</t>
  </si>
  <si>
    <t>372.29999</t>
  </si>
  <si>
    <t>372.30389</t>
  </si>
  <si>
    <t>372.3078</t>
  </si>
  <si>
    <t>372.31171</t>
  </si>
  <si>
    <t>372.31561</t>
  </si>
  <si>
    <t>372.31952</t>
  </si>
  <si>
    <t>372.32343</t>
  </si>
  <si>
    <t>372.32733</t>
  </si>
  <si>
    <t>372.33124</t>
  </si>
  <si>
    <t>372.33514</t>
  </si>
  <si>
    <t>372.33905</t>
  </si>
  <si>
    <t>372.34296</t>
  </si>
  <si>
    <t>372.34686</t>
  </si>
  <si>
    <t>372.35077</t>
  </si>
  <si>
    <t>372.35468</t>
  </si>
  <si>
    <t>372.35858</t>
  </si>
  <si>
    <t>372.36249</t>
  </si>
  <si>
    <t>372.36639</t>
  </si>
  <si>
    <t>372.3703</t>
  </si>
  <si>
    <t>372.37421</t>
  </si>
  <si>
    <t>372.37811</t>
  </si>
  <si>
    <t>372.38202</t>
  </si>
  <si>
    <t>372.38593</t>
  </si>
  <si>
    <t>372.38983</t>
  </si>
  <si>
    <t>372.39374</t>
  </si>
  <si>
    <t>372.39764</t>
  </si>
  <si>
    <t>372.40155</t>
  </si>
  <si>
    <t>372.40546</t>
  </si>
  <si>
    <t>372.40936</t>
  </si>
  <si>
    <t>372.41327</t>
  </si>
  <si>
    <t>372.41718</t>
  </si>
  <si>
    <t>372.42108</t>
  </si>
  <si>
    <t>372.42499</t>
  </si>
  <si>
    <t>372.42889</t>
  </si>
  <si>
    <t>372.4328</t>
  </si>
  <si>
    <t>372.43671</t>
  </si>
  <si>
    <t>372.44061</t>
  </si>
  <si>
    <t>372.44452</t>
  </si>
  <si>
    <t>372.44843</t>
  </si>
  <si>
    <t>372.45233</t>
  </si>
  <si>
    <t>372.45624</t>
  </si>
  <si>
    <t>372.46014</t>
  </si>
  <si>
    <t>372.46405</t>
  </si>
  <si>
    <t>372.46796</t>
  </si>
  <si>
    <t>372.47186</t>
  </si>
  <si>
    <t>372.47577</t>
  </si>
  <si>
    <t>372.47968</t>
  </si>
  <si>
    <t>372.48358</t>
  </si>
  <si>
    <t>372.48749</t>
  </si>
  <si>
    <t>372.49139</t>
  </si>
  <si>
    <t>372.4953</t>
  </si>
  <si>
    <t>372.49921</t>
  </si>
  <si>
    <t>372.50311</t>
  </si>
  <si>
    <t>372.50702</t>
  </si>
  <si>
    <t>372.51093</t>
  </si>
  <si>
    <t>372.51483</t>
  </si>
  <si>
    <t>372.51874</t>
  </si>
  <si>
    <t>372.52264</t>
  </si>
  <si>
    <t>372.52655</t>
  </si>
  <si>
    <t>372.53046</t>
  </si>
  <si>
    <t>372.53436</t>
  </si>
  <si>
    <t>372.53827</t>
  </si>
  <si>
    <t>372.54218</t>
  </si>
  <si>
    <t>372.54608</t>
  </si>
  <si>
    <t>372.54999</t>
  </si>
  <si>
    <t>372.55389</t>
  </si>
  <si>
    <t>372.5578</t>
  </si>
  <si>
    <t>372.56171</t>
  </si>
  <si>
    <t>372.56561</t>
  </si>
  <si>
    <t>372.56952</t>
  </si>
  <si>
    <t>372.57343</t>
  </si>
  <si>
    <t>372.57733</t>
  </si>
  <si>
    <t>372.58124</t>
  </si>
  <si>
    <t>372.58514</t>
  </si>
  <si>
    <t>372.58905</t>
  </si>
  <si>
    <t>372.59296</t>
  </si>
  <si>
    <t>372.59686</t>
  </si>
  <si>
    <t>372.60077</t>
  </si>
  <si>
    <t>372.60468</t>
  </si>
  <si>
    <t>372.60858</t>
  </si>
  <si>
    <t>372.61249</t>
  </si>
  <si>
    <t>372.61639</t>
  </si>
  <si>
    <t>372.6203</t>
  </si>
  <si>
    <t>372.62421</t>
  </si>
  <si>
    <t>372.62811</t>
  </si>
  <si>
    <t>372.63202</t>
  </si>
  <si>
    <t>372.63593</t>
  </si>
  <si>
    <t>372.63983</t>
  </si>
  <si>
    <t>372.64374</t>
  </si>
  <si>
    <t>372.64764</t>
  </si>
  <si>
    <t>372.65155</t>
  </si>
  <si>
    <t>372.65546</t>
  </si>
  <si>
    <t>372.65936</t>
  </si>
  <si>
    <t>372.66327</t>
  </si>
  <si>
    <t>372.66718</t>
  </si>
  <si>
    <t>372.67108</t>
  </si>
  <si>
    <t>372.67499</t>
  </si>
  <si>
    <t>372.67889</t>
  </si>
  <si>
    <t>372.6828</t>
  </si>
  <si>
    <t>372.68671</t>
  </si>
  <si>
    <t>372.69061</t>
  </si>
  <si>
    <t>372.69452</t>
  </si>
  <si>
    <t>372.69843</t>
  </si>
  <si>
    <t>372.70233</t>
  </si>
  <si>
    <t>372.70624</t>
  </si>
  <si>
    <t>372.71014</t>
  </si>
  <si>
    <t>372.71405</t>
  </si>
  <si>
    <t>372.71796</t>
  </si>
  <si>
    <t>372.72186</t>
  </si>
  <si>
    <t>372.72577</t>
  </si>
  <si>
    <t>372.72968</t>
  </si>
  <si>
    <t>372.73358</t>
  </si>
  <si>
    <t>372.73749</t>
  </si>
  <si>
    <t>372.74139</t>
  </si>
  <si>
    <t>372.7453</t>
  </si>
  <si>
    <t>372.74921</t>
  </si>
  <si>
    <t>372.75311</t>
  </si>
  <si>
    <t>372.75702</t>
  </si>
  <si>
    <t>372.76093</t>
  </si>
  <si>
    <t>372.76483</t>
  </si>
  <si>
    <t>372.76874</t>
  </si>
  <si>
    <t>372.77264</t>
  </si>
  <si>
    <t>372.77655</t>
  </si>
  <si>
    <t>372.78046</t>
  </si>
  <si>
    <t>372.78436</t>
  </si>
  <si>
    <t>372.78827</t>
  </si>
  <si>
    <t>372.79218</t>
  </si>
  <si>
    <t>372.79608</t>
  </si>
  <si>
    <t>372.79999</t>
  </si>
  <si>
    <t>372.80389</t>
  </si>
  <si>
    <t>372.8078</t>
  </si>
  <si>
    <t>372.81171</t>
  </si>
  <si>
    <t>372.81561</t>
  </si>
  <si>
    <t>372.81952</t>
  </si>
  <si>
    <t>372.82343</t>
  </si>
  <si>
    <t>372.82733</t>
  </si>
  <si>
    <t>372.83124</t>
  </si>
  <si>
    <t>372.83514</t>
  </si>
  <si>
    <t>372.83905</t>
  </si>
  <si>
    <t>372.84296</t>
  </si>
  <si>
    <t>372.84686</t>
  </si>
  <si>
    <t>372.85077</t>
  </si>
  <si>
    <t>372.85468</t>
  </si>
  <si>
    <t>372.85858</t>
  </si>
  <si>
    <t>372.86249</t>
  </si>
  <si>
    <t>372.86639</t>
  </si>
  <si>
    <t>372.8703</t>
  </si>
  <si>
    <t>372.87421</t>
  </si>
  <si>
    <t>372.87811</t>
  </si>
  <si>
    <t>372.88202</t>
  </si>
  <si>
    <t>372.88593</t>
  </si>
  <si>
    <t>372.88983</t>
  </si>
  <si>
    <t>372.89374</t>
  </si>
  <si>
    <t>372.89764</t>
  </si>
  <si>
    <t>372.90155</t>
  </si>
  <si>
    <t>372.90546</t>
  </si>
  <si>
    <t>372.90936</t>
  </si>
  <si>
    <t>372.91327</t>
  </si>
  <si>
    <t>372.91718</t>
  </si>
  <si>
    <t>372.92108</t>
  </si>
  <si>
    <t>372.92499</t>
  </si>
  <si>
    <t>372.92889</t>
  </si>
  <si>
    <t>372.9328</t>
  </si>
  <si>
    <t>372.93671</t>
  </si>
  <si>
    <t>372.94061</t>
  </si>
  <si>
    <t>372.94452</t>
  </si>
  <si>
    <t>372.94843</t>
  </si>
  <si>
    <t>372.95233</t>
  </si>
  <si>
    <t>372.95624</t>
  </si>
  <si>
    <t>372.96014</t>
  </si>
  <si>
    <t>372.96405</t>
  </si>
  <si>
    <t>372.96796</t>
  </si>
  <si>
    <t>372.97186</t>
  </si>
  <si>
    <t>372.97577</t>
  </si>
  <si>
    <t>372.97968</t>
  </si>
  <si>
    <t>372.98358</t>
  </si>
  <si>
    <t>372.98749</t>
  </si>
  <si>
    <t>372.99139</t>
  </si>
  <si>
    <t>372.9953</t>
  </si>
  <si>
    <t>372.99921</t>
  </si>
  <si>
    <t>373.00311</t>
  </si>
  <si>
    <t>373.00702</t>
  </si>
  <si>
    <t>373.01093</t>
  </si>
  <si>
    <t>373.01483</t>
  </si>
  <si>
    <t>373.01874</t>
  </si>
  <si>
    <t>373.02264</t>
  </si>
  <si>
    <t>373.02655</t>
  </si>
  <si>
    <t>373.03046</t>
  </si>
  <si>
    <t>373.03436</t>
  </si>
  <si>
    <t>373.03827</t>
  </si>
  <si>
    <t>373.04218</t>
  </si>
  <si>
    <t>373.04608</t>
  </si>
  <si>
    <t>373.04999</t>
  </si>
  <si>
    <t>373.05389</t>
  </si>
  <si>
    <t>373.0578</t>
  </si>
  <si>
    <t>373.06171</t>
  </si>
  <si>
    <t>373.06561</t>
  </si>
  <si>
    <t>373.06952</t>
  </si>
  <si>
    <t>373.07343</t>
  </si>
  <si>
    <t>373.07733</t>
  </si>
  <si>
    <t>373.08124</t>
  </si>
  <si>
    <t>373.08514</t>
  </si>
  <si>
    <t>373.08905</t>
  </si>
  <si>
    <t>373.09296</t>
  </si>
  <si>
    <t>373.09686</t>
  </si>
  <si>
    <t>373.10077</t>
  </si>
  <si>
    <t>373.10468</t>
  </si>
  <si>
    <t>373.10858</t>
  </si>
  <si>
    <t>373.11249</t>
  </si>
  <si>
    <t>373.11639</t>
  </si>
  <si>
    <t>373.1203</t>
  </si>
  <si>
    <t>373.12421</t>
  </si>
  <si>
    <t>373.12811</t>
  </si>
  <si>
    <t>373.13202</t>
  </si>
  <si>
    <t>373.13593</t>
  </si>
  <si>
    <t>373.13983</t>
  </si>
  <si>
    <t>373.14374</t>
  </si>
  <si>
    <t>373.14764</t>
  </si>
  <si>
    <t>373.15155</t>
  </si>
  <si>
    <t>373.15546</t>
  </si>
  <si>
    <t>373.15936</t>
  </si>
  <si>
    <t>373.16327</t>
  </si>
  <si>
    <t>373.16718</t>
  </si>
  <si>
    <t>373.17108</t>
  </si>
  <si>
    <t>373.17499</t>
  </si>
  <si>
    <t>373.17889</t>
  </si>
  <si>
    <t>373.1828</t>
  </si>
  <si>
    <t>373.18671</t>
  </si>
  <si>
    <t>373.19061</t>
  </si>
  <si>
    <t>373.19452</t>
  </si>
  <si>
    <t>373.19843</t>
  </si>
  <si>
    <t>373.20233</t>
  </si>
  <si>
    <t>373.20624</t>
  </si>
  <si>
    <t>373.21014</t>
  </si>
  <si>
    <t>373.21405</t>
  </si>
  <si>
    <t>373.21796</t>
  </si>
  <si>
    <t>373.22186</t>
  </si>
  <si>
    <t>373.22577</t>
  </si>
  <si>
    <t>373.22968</t>
  </si>
  <si>
    <t>373.23358</t>
  </si>
  <si>
    <t>373.23749</t>
  </si>
  <si>
    <t>373.24139</t>
  </si>
  <si>
    <t>373.2453</t>
  </si>
  <si>
    <t>373.24921</t>
  </si>
  <si>
    <t>373.25311</t>
  </si>
  <si>
    <t>373.25702</t>
  </si>
  <si>
    <t>373.26093</t>
  </si>
  <si>
    <t>373.26483</t>
  </si>
  <si>
    <t>373.26874</t>
  </si>
  <si>
    <t>373.27264</t>
  </si>
  <si>
    <t>373.27655</t>
  </si>
  <si>
    <t>373.28046</t>
  </si>
  <si>
    <t>373.28436</t>
  </si>
  <si>
    <t>373.28827</t>
  </si>
  <si>
    <t>373.29218</t>
  </si>
  <si>
    <t>373.29608</t>
  </si>
  <si>
    <t>373.29999</t>
  </si>
  <si>
    <t>373.30389</t>
  </si>
  <si>
    <t>373.3078</t>
  </si>
  <si>
    <t>373.31171</t>
  </si>
  <si>
    <t>373.31561</t>
  </si>
  <si>
    <t>373.31952</t>
  </si>
  <si>
    <t>373.32343</t>
  </si>
  <si>
    <t>373.32733</t>
  </si>
  <si>
    <t>373.33124</t>
  </si>
  <si>
    <t>373.33514</t>
  </si>
  <si>
    <t>373.33905</t>
  </si>
  <si>
    <t>373.34296</t>
  </si>
  <si>
    <t>373.34686</t>
  </si>
  <si>
    <t>373.35077</t>
  </si>
  <si>
    <t>373.35468</t>
  </si>
  <si>
    <t>373.35858</t>
  </si>
  <si>
    <t>373.36249</t>
  </si>
  <si>
    <t>373.36639</t>
  </si>
  <si>
    <t>373.3703</t>
  </si>
  <si>
    <t>373.37421</t>
  </si>
  <si>
    <t>373.37811</t>
  </si>
  <si>
    <t>373.38202</t>
  </si>
  <si>
    <t>373.38593</t>
  </si>
  <si>
    <t>373.38983</t>
  </si>
  <si>
    <t>373.39374</t>
  </si>
  <si>
    <t>373.39764</t>
  </si>
  <si>
    <t>373.40155</t>
  </si>
  <si>
    <t>373.40546</t>
  </si>
  <si>
    <t>373.40936</t>
  </si>
  <si>
    <t>373.41327</t>
  </si>
  <si>
    <t>373.41718</t>
  </si>
  <si>
    <t>373.42108</t>
  </si>
  <si>
    <t>373.42499</t>
  </si>
  <si>
    <t>373.42889</t>
  </si>
  <si>
    <t>373.4328</t>
  </si>
  <si>
    <t>373.43671</t>
  </si>
  <si>
    <t>373.44061</t>
  </si>
  <si>
    <t>373.44452</t>
  </si>
  <si>
    <t>373.44843</t>
  </si>
  <si>
    <t>373.45233</t>
  </si>
  <si>
    <t>373.45624</t>
  </si>
  <si>
    <t>373.46014</t>
  </si>
  <si>
    <t>373.46405</t>
  </si>
  <si>
    <t>373.46796</t>
  </si>
  <si>
    <t>373.47186</t>
  </si>
  <si>
    <t>373.47577</t>
  </si>
  <si>
    <t>373.47968</t>
  </si>
  <si>
    <t>373.48358</t>
  </si>
  <si>
    <t>373.48749</t>
  </si>
  <si>
    <t>373.49139</t>
  </si>
  <si>
    <t>373.4953</t>
  </si>
  <si>
    <t>373.49921</t>
  </si>
  <si>
    <t>373.50311</t>
  </si>
  <si>
    <t>373.50702</t>
  </si>
  <si>
    <t>373.51093</t>
  </si>
  <si>
    <t>373.51483</t>
  </si>
  <si>
    <t>373.51874</t>
  </si>
  <si>
    <t>373.52264</t>
  </si>
  <si>
    <t>373.52655</t>
  </si>
  <si>
    <t>373.53046</t>
  </si>
  <si>
    <t>373.53436</t>
  </si>
  <si>
    <t>373.53827</t>
  </si>
  <si>
    <t>373.54218</t>
  </si>
  <si>
    <t>373.54608</t>
  </si>
  <si>
    <t>373.54999</t>
  </si>
  <si>
    <t>373.55389</t>
  </si>
  <si>
    <t>373.5578</t>
  </si>
  <si>
    <t>373.56171</t>
  </si>
  <si>
    <t>373.56561</t>
  </si>
  <si>
    <t>373.56952</t>
  </si>
  <si>
    <t>373.57343</t>
  </si>
  <si>
    <t>373.57733</t>
  </si>
  <si>
    <t>373.58124</t>
  </si>
  <si>
    <t>373.58514</t>
  </si>
  <si>
    <t>373.58905</t>
  </si>
  <si>
    <t>373.59296</t>
  </si>
  <si>
    <t>373.59686</t>
  </si>
  <si>
    <t>373.60077</t>
  </si>
  <si>
    <t>373.60468</t>
  </si>
  <si>
    <t>373.60858</t>
  </si>
  <si>
    <t>373.61249</t>
  </si>
  <si>
    <t>373.61639</t>
  </si>
  <si>
    <t>373.6203</t>
  </si>
  <si>
    <t>373.62421</t>
  </si>
  <si>
    <t>373.62811</t>
  </si>
  <si>
    <t>373.63202</t>
  </si>
  <si>
    <t>373.63593</t>
  </si>
  <si>
    <t>373.63983</t>
  </si>
  <si>
    <t>373.64374</t>
  </si>
  <si>
    <t>373.64764</t>
  </si>
  <si>
    <t>373.65155</t>
  </si>
  <si>
    <t>373.65546</t>
  </si>
  <si>
    <t>373.65936</t>
  </si>
  <si>
    <t>373.66327</t>
  </si>
  <si>
    <t>373.66718</t>
  </si>
  <si>
    <t>373.67108</t>
  </si>
  <si>
    <t>373.67499</t>
  </si>
  <si>
    <t>373.67889</t>
  </si>
  <si>
    <t>373.6828</t>
  </si>
  <si>
    <t>373.68671</t>
  </si>
  <si>
    <t>373.69061</t>
  </si>
  <si>
    <t>373.69452</t>
  </si>
  <si>
    <t>373.69843</t>
  </si>
  <si>
    <t>373.70233</t>
  </si>
  <si>
    <t>373.70624</t>
  </si>
  <si>
    <t>373.71014</t>
  </si>
  <si>
    <t>373.71405</t>
  </si>
  <si>
    <t>373.71796</t>
  </si>
  <si>
    <t>373.72186</t>
  </si>
  <si>
    <t>373.72577</t>
  </si>
  <si>
    <t>373.72968</t>
  </si>
  <si>
    <t>373.73358</t>
  </si>
  <si>
    <t>373.73749</t>
  </si>
  <si>
    <t>373.74139</t>
  </si>
  <si>
    <t>373.7453</t>
  </si>
  <si>
    <t>373.74921</t>
  </si>
  <si>
    <t>373.75311</t>
  </si>
  <si>
    <t>373.75702</t>
  </si>
  <si>
    <t>373.76093</t>
  </si>
  <si>
    <t>373.76483</t>
  </si>
  <si>
    <t>373.76874</t>
  </si>
  <si>
    <t>373.77264</t>
  </si>
  <si>
    <t>373.77655</t>
  </si>
  <si>
    <t>373.78046</t>
  </si>
  <si>
    <t>373.78436</t>
  </si>
  <si>
    <t>373.78827</t>
  </si>
  <si>
    <t>373.79218</t>
  </si>
  <si>
    <t>373.79608</t>
  </si>
  <si>
    <t>373.79999</t>
  </si>
  <si>
    <t>373.80389</t>
  </si>
  <si>
    <t>373.8078</t>
  </si>
  <si>
    <t>373.81171</t>
  </si>
  <si>
    <t>373.81561</t>
  </si>
  <si>
    <t>373.81952</t>
  </si>
  <si>
    <t>373.82343</t>
  </si>
  <si>
    <t>373.82733</t>
  </si>
  <si>
    <t>373.83124</t>
  </si>
  <si>
    <t>373.83514</t>
  </si>
  <si>
    <t>373.83905</t>
  </si>
  <si>
    <t>373.84296</t>
  </si>
  <si>
    <t>373.84686</t>
  </si>
  <si>
    <t>373.85077</t>
  </si>
  <si>
    <t>373.85468</t>
  </si>
  <si>
    <t>373.85858</t>
  </si>
  <si>
    <t>373.86249</t>
  </si>
  <si>
    <t>373.86639</t>
  </si>
  <si>
    <t>373.8703</t>
  </si>
  <si>
    <t>373.87421</t>
  </si>
  <si>
    <t>373.87811</t>
  </si>
  <si>
    <t>373.88202</t>
  </si>
  <si>
    <t>373.88593</t>
  </si>
  <si>
    <t>373.88983</t>
  </si>
  <si>
    <t>373.89374</t>
  </si>
  <si>
    <t>373.89764</t>
  </si>
  <si>
    <t>373.90155</t>
  </si>
  <si>
    <t>373.90546</t>
  </si>
  <si>
    <t>373.90936</t>
  </si>
  <si>
    <t>373.91327</t>
  </si>
  <si>
    <t>373.91718</t>
  </si>
  <si>
    <t>373.92108</t>
  </si>
  <si>
    <t>373.92499</t>
  </si>
  <si>
    <t>373.92889</t>
  </si>
  <si>
    <t>373.9328</t>
  </si>
  <si>
    <t>373.93671</t>
  </si>
  <si>
    <t>373.94061</t>
  </si>
  <si>
    <t>373.94452</t>
  </si>
  <si>
    <t>373.94843</t>
  </si>
  <si>
    <t>373.95233</t>
  </si>
  <si>
    <t>373.95624</t>
  </si>
  <si>
    <t>373.96014</t>
  </si>
  <si>
    <t>373.96405</t>
  </si>
  <si>
    <t>373.96796</t>
  </si>
  <si>
    <t>373.97186</t>
  </si>
  <si>
    <t>373.97577</t>
  </si>
  <si>
    <t>373.97968</t>
  </si>
  <si>
    <t>373.98358</t>
  </si>
  <si>
    <t>373.98749</t>
  </si>
  <si>
    <t>373.99139</t>
  </si>
  <si>
    <t>373.9953</t>
  </si>
  <si>
    <t>373.99921</t>
  </si>
  <si>
    <t>374.00311</t>
  </si>
  <si>
    <t>374.00702</t>
  </si>
  <si>
    <t>374.01093</t>
  </si>
  <si>
    <t>374.01483</t>
  </si>
  <si>
    <t>374.01874</t>
  </si>
  <si>
    <t>374.02264</t>
  </si>
  <si>
    <t>374.02655</t>
  </si>
  <si>
    <t>374.03046</t>
  </si>
  <si>
    <t>374.03436</t>
  </si>
  <si>
    <t>374.03827</t>
  </si>
  <si>
    <t>374.04218</t>
  </si>
  <si>
    <t>374.04608</t>
  </si>
  <si>
    <t>374.04999</t>
  </si>
  <si>
    <t>374.05389</t>
  </si>
  <si>
    <t>374.0578</t>
  </si>
  <si>
    <t>374.06171</t>
  </si>
  <si>
    <t>374.06561</t>
  </si>
  <si>
    <t>374.06952</t>
  </si>
  <si>
    <t>374.07343</t>
  </si>
  <si>
    <t>374.07733</t>
  </si>
  <si>
    <t>374.08124</t>
  </si>
  <si>
    <t>374.08514</t>
  </si>
  <si>
    <t>374.08905</t>
  </si>
  <si>
    <t>374.09296</t>
  </si>
  <si>
    <t>374.09686</t>
  </si>
  <si>
    <t>374.10077</t>
  </si>
  <si>
    <t>374.10468</t>
  </si>
  <si>
    <t>374.10858</t>
  </si>
  <si>
    <t>374.11249</t>
  </si>
  <si>
    <t>374.11639</t>
  </si>
  <si>
    <t>374.1203</t>
  </si>
  <si>
    <t>374.12421</t>
  </si>
  <si>
    <t>374.12811</t>
  </si>
  <si>
    <t>374.13202</t>
  </si>
  <si>
    <t>374.13593</t>
  </si>
  <si>
    <t>374.13983</t>
  </si>
  <si>
    <t>374.14374</t>
  </si>
  <si>
    <t>374.14764</t>
  </si>
  <si>
    <t>374.15155</t>
  </si>
  <si>
    <t>374.15546</t>
  </si>
  <si>
    <t>374.15936</t>
  </si>
  <si>
    <t>374.16327</t>
  </si>
  <si>
    <t>374.16718</t>
  </si>
  <si>
    <t>374.17108</t>
  </si>
  <si>
    <t>374.17499</t>
  </si>
  <si>
    <t>374.17889</t>
  </si>
  <si>
    <t>374.1828</t>
  </si>
  <si>
    <t>374.18671</t>
  </si>
  <si>
    <t>374.19061</t>
  </si>
  <si>
    <t>374.19452</t>
  </si>
  <si>
    <t>374.19843</t>
  </si>
  <si>
    <t>374.20233</t>
  </si>
  <si>
    <t>374.20624</t>
  </si>
  <si>
    <t>374.21014</t>
  </si>
  <si>
    <t>374.21405</t>
  </si>
  <si>
    <t>374.21796</t>
  </si>
  <si>
    <t>374.22186</t>
  </si>
  <si>
    <t>374.22577</t>
  </si>
  <si>
    <t>374.22968</t>
  </si>
  <si>
    <t>374.23358</t>
  </si>
  <si>
    <t>374.23749</t>
  </si>
  <si>
    <t>374.24139</t>
  </si>
  <si>
    <t>374.2453</t>
  </si>
  <si>
    <t>374.24921</t>
  </si>
  <si>
    <t>374.25311</t>
  </si>
  <si>
    <t>374.25702</t>
  </si>
  <si>
    <t>374.26093</t>
  </si>
  <si>
    <t>374.26483</t>
  </si>
  <si>
    <t>374.26874</t>
  </si>
  <si>
    <t>374.27264</t>
  </si>
  <si>
    <t>374.27655</t>
  </si>
  <si>
    <t>374.28046</t>
  </si>
  <si>
    <t>374.28436</t>
  </si>
  <si>
    <t>374.28827</t>
  </si>
  <si>
    <t>374.29218</t>
  </si>
  <si>
    <t>374.29608</t>
  </si>
  <si>
    <t>374.29999</t>
  </si>
  <si>
    <t>374.30389</t>
  </si>
  <si>
    <t>374.3078</t>
  </si>
  <si>
    <t>374.31171</t>
  </si>
  <si>
    <t>374.31561</t>
  </si>
  <si>
    <t>374.31952</t>
  </si>
  <si>
    <t>374.32343</t>
  </si>
  <si>
    <t>374.32733</t>
  </si>
  <si>
    <t>374.33124</t>
  </si>
  <si>
    <t>374.33514</t>
  </si>
  <si>
    <t>374.33905</t>
  </si>
  <si>
    <t>374.34296</t>
  </si>
  <si>
    <t>374.34686</t>
  </si>
  <si>
    <t>374.35077</t>
  </si>
  <si>
    <t>374.35468</t>
  </si>
  <si>
    <t>374.35858</t>
  </si>
  <si>
    <t>374.36249</t>
  </si>
  <si>
    <t>374.36639</t>
  </si>
  <si>
    <t>374.3703</t>
  </si>
  <si>
    <t>374.37421</t>
  </si>
  <si>
    <t>374.37811</t>
  </si>
  <si>
    <t>374.38202</t>
  </si>
  <si>
    <t>374.38593</t>
  </si>
  <si>
    <t>374.38983</t>
  </si>
  <si>
    <t>374.39374</t>
  </si>
  <si>
    <t>374.39764</t>
  </si>
  <si>
    <t>374.40155</t>
  </si>
  <si>
    <t>374.40546</t>
  </si>
  <si>
    <t>374.40936</t>
  </si>
  <si>
    <t>374.41327</t>
  </si>
  <si>
    <t>374.41718</t>
  </si>
  <si>
    <t>374.42108</t>
  </si>
  <si>
    <t>374.42499</t>
  </si>
  <si>
    <t>374.42889</t>
  </si>
  <si>
    <t>374.4328</t>
  </si>
  <si>
    <t>374.43671</t>
  </si>
  <si>
    <t>374.44061</t>
  </si>
  <si>
    <t>374.44452</t>
  </si>
  <si>
    <t>374.44843</t>
  </si>
  <si>
    <t>374.45233</t>
  </si>
  <si>
    <t>374.45624</t>
  </si>
  <si>
    <t>374.46014</t>
  </si>
  <si>
    <t>374.46405</t>
  </si>
  <si>
    <t>374.46796</t>
  </si>
  <si>
    <t>374.47186</t>
  </si>
  <si>
    <t>374.47577</t>
  </si>
  <si>
    <t>374.47968</t>
  </si>
  <si>
    <t>374.48358</t>
  </si>
  <si>
    <t>374.48749</t>
  </si>
  <si>
    <t>374.49139</t>
  </si>
  <si>
    <t>374.4953</t>
  </si>
  <si>
    <t>374.49921</t>
  </si>
  <si>
    <t>374.50311</t>
  </si>
  <si>
    <t>374.50702</t>
  </si>
  <si>
    <t>374.51093</t>
  </si>
  <si>
    <t>374.51483</t>
  </si>
  <si>
    <t>374.51874</t>
  </si>
  <si>
    <t>374.52264</t>
  </si>
  <si>
    <t>374.52655</t>
  </si>
  <si>
    <t>374.53046</t>
  </si>
  <si>
    <t>374.53436</t>
  </si>
  <si>
    <t>374.53827</t>
  </si>
  <si>
    <t>374.54218</t>
  </si>
  <si>
    <t>374.54608</t>
  </si>
  <si>
    <t>374.54999</t>
  </si>
  <si>
    <t>374.55389</t>
  </si>
  <si>
    <t>374.5578</t>
  </si>
  <si>
    <t>374.56171</t>
  </si>
  <si>
    <t>374.56561</t>
  </si>
  <si>
    <t>374.56952</t>
  </si>
  <si>
    <t>374.57343</t>
  </si>
  <si>
    <t>374.57733</t>
  </si>
  <si>
    <t>374.58124</t>
  </si>
  <si>
    <t>374.58514</t>
  </si>
  <si>
    <t>374.58905</t>
  </si>
  <si>
    <t>374.59296</t>
  </si>
  <si>
    <t>374.59686</t>
  </si>
  <si>
    <t>374.60077</t>
  </si>
  <si>
    <t>374.60468</t>
  </si>
  <si>
    <t>374.60858</t>
  </si>
  <si>
    <t>374.61249</t>
  </si>
  <si>
    <t>374.61639</t>
  </si>
  <si>
    <t>374.6203</t>
  </si>
  <si>
    <t>374.62421</t>
  </si>
  <si>
    <t>374.62811</t>
  </si>
  <si>
    <t>374.63202</t>
  </si>
  <si>
    <t>374.63593</t>
  </si>
  <si>
    <t>374.63983</t>
  </si>
  <si>
    <t>374.64374</t>
  </si>
  <si>
    <t>374.64764</t>
  </si>
  <si>
    <t>374.65155</t>
  </si>
  <si>
    <t>374.65546</t>
  </si>
  <si>
    <t>374.65936</t>
  </si>
  <si>
    <t>374.66327</t>
  </si>
  <si>
    <t>374.66718</t>
  </si>
  <si>
    <t>374.67108</t>
  </si>
  <si>
    <t>374.67499</t>
  </si>
  <si>
    <t>374.67889</t>
  </si>
  <si>
    <t>374.6828</t>
  </si>
  <si>
    <t>374.68671</t>
  </si>
  <si>
    <t>374.69061</t>
  </si>
  <si>
    <t>374.69452</t>
  </si>
  <si>
    <t>374.69843</t>
  </si>
  <si>
    <t>374.70233</t>
  </si>
  <si>
    <t>374.70624</t>
  </si>
  <si>
    <t>374.71014</t>
  </si>
  <si>
    <t>374.71405</t>
  </si>
  <si>
    <t>374.71796</t>
  </si>
  <si>
    <t>374.72186</t>
  </si>
  <si>
    <t>374.72577</t>
  </si>
  <si>
    <t>374.72968</t>
  </si>
  <si>
    <t>374.73358</t>
  </si>
  <si>
    <t>374.73749</t>
  </si>
  <si>
    <t>374.74139</t>
  </si>
  <si>
    <t>374.7453</t>
  </si>
  <si>
    <t>374.74921</t>
  </si>
  <si>
    <t>374.75311</t>
  </si>
  <si>
    <t>374.75702</t>
  </si>
  <si>
    <t>374.76089</t>
  </si>
  <si>
    <t>374.7648</t>
  </si>
  <si>
    <t>374.76871</t>
  </si>
  <si>
    <t>374.77261</t>
  </si>
  <si>
    <t>374.77652</t>
  </si>
  <si>
    <t>374.78043</t>
  </si>
  <si>
    <t>374.78433</t>
  </si>
  <si>
    <t>374.78824</t>
  </si>
  <si>
    <t>374.79214</t>
  </si>
  <si>
    <t>374.79605</t>
  </si>
  <si>
    <t>374.79996</t>
  </si>
  <si>
    <t>374.80386</t>
  </si>
  <si>
    <t>374.80777</t>
  </si>
  <si>
    <t>374.81168</t>
  </si>
  <si>
    <t>374.81558</t>
  </si>
  <si>
    <t>374.81949</t>
  </si>
  <si>
    <t>374.82339</t>
  </si>
  <si>
    <t>374.8273</t>
  </si>
  <si>
    <t>374.83121</t>
  </si>
  <si>
    <t>374.83511</t>
  </si>
  <si>
    <t>374.83902</t>
  </si>
  <si>
    <t>374.84293</t>
  </si>
  <si>
    <t>374.84683</t>
  </si>
  <si>
    <t>374.85074</t>
  </si>
  <si>
    <t>374.85464</t>
  </si>
  <si>
    <t>374.85855</t>
  </si>
  <si>
    <t>374.86246</t>
  </si>
  <si>
    <t>374.86636</t>
  </si>
  <si>
    <t>374.87027</t>
  </si>
  <si>
    <t>374.87418</t>
  </si>
  <si>
    <t>374.87808</t>
  </si>
  <si>
    <t>374.88199</t>
  </si>
  <si>
    <t>374.88589</t>
  </si>
  <si>
    <t>374.8898</t>
  </si>
  <si>
    <t>374.89371</t>
  </si>
  <si>
    <t>374.89761</t>
  </si>
  <si>
    <t>374.90152</t>
  </si>
  <si>
    <t>374.90543</t>
  </si>
  <si>
    <t>374.90933</t>
  </si>
  <si>
    <t>374.91324</t>
  </si>
  <si>
    <t>374.91714</t>
  </si>
  <si>
    <t>374.92105</t>
  </si>
  <si>
    <t>374.92496</t>
  </si>
  <si>
    <t>374.92886</t>
  </si>
  <si>
    <t>374.93277</t>
  </si>
  <si>
    <t>374.93668</t>
  </si>
  <si>
    <t>374.94058</t>
  </si>
  <si>
    <t>374.94449</t>
  </si>
  <si>
    <t>374.94839</t>
  </si>
  <si>
    <t>374.9523</t>
  </si>
  <si>
    <t>374.95621</t>
  </si>
  <si>
    <t>374.96011</t>
  </si>
  <si>
    <t>374.96402</t>
  </si>
  <si>
    <t>374.96793</t>
  </si>
  <si>
    <t>374.97183</t>
  </si>
  <si>
    <t>374.97574</t>
  </si>
  <si>
    <t>374.97964</t>
  </si>
  <si>
    <t>374.98355</t>
  </si>
  <si>
    <t>374.98746</t>
  </si>
  <si>
    <t>374.99136</t>
  </si>
  <si>
    <t>374.99527</t>
  </si>
  <si>
    <t>374.99918</t>
  </si>
  <si>
    <t>375.00308</t>
  </si>
  <si>
    <t>375.00699</t>
  </si>
  <si>
    <t>375.01089</t>
  </si>
  <si>
    <t>375.0148</t>
  </si>
  <si>
    <t>375.01871</t>
  </si>
  <si>
    <t>375.02261</t>
  </si>
  <si>
    <t>375.02652</t>
  </si>
  <si>
    <t>375.03043</t>
  </si>
  <si>
    <t>375.03433</t>
  </si>
  <si>
    <t>375.03824</t>
  </si>
  <si>
    <t>375.04214</t>
  </si>
  <si>
    <t>375.04605</t>
  </si>
  <si>
    <t>375.04996</t>
  </si>
  <si>
    <t>375.05386</t>
  </si>
  <si>
    <t>375.05777</t>
  </si>
  <si>
    <t>375.06168</t>
  </si>
  <si>
    <t>375.06558</t>
  </si>
  <si>
    <t>375.06949</t>
  </si>
  <si>
    <t>375.07339</t>
  </si>
  <si>
    <t>375.0773</t>
  </si>
  <si>
    <t>375.08121</t>
  </si>
  <si>
    <t>375.08511</t>
  </si>
  <si>
    <t>375.08902</t>
  </si>
  <si>
    <t>375.09293</t>
  </si>
  <si>
    <t>375.09683</t>
  </si>
  <si>
    <t>375.10074</t>
  </si>
  <si>
    <t>375.10464</t>
  </si>
  <si>
    <t>375.10855</t>
  </si>
  <si>
    <t>375.11246</t>
  </si>
  <si>
    <t>375.11636</t>
  </si>
  <si>
    <t>375.12027</t>
  </si>
  <si>
    <t>375.12418</t>
  </si>
  <si>
    <t>375.12808</t>
  </si>
  <si>
    <t>375.13199</t>
  </si>
  <si>
    <t>375.13589</t>
  </si>
  <si>
    <t>375.1398</t>
  </si>
  <si>
    <t>375.14371</t>
  </si>
  <si>
    <t>375.14761</t>
  </si>
  <si>
    <t>375.15152</t>
  </si>
  <si>
    <t>375.15543</t>
  </si>
  <si>
    <t>375.15933</t>
  </si>
  <si>
    <t>375.16324</t>
  </si>
  <si>
    <t>375.16714</t>
  </si>
  <si>
    <t>375.17105</t>
  </si>
  <si>
    <t>375.17496</t>
  </si>
  <si>
    <t>375.17886</t>
  </si>
  <si>
    <t>375.18277</t>
  </si>
  <si>
    <t>375.18668</t>
  </si>
  <si>
    <t>375.19058</t>
  </si>
  <si>
    <t>375.19449</t>
  </si>
  <si>
    <t>375.19839</t>
  </si>
  <si>
    <t>375.2023</t>
  </si>
  <si>
    <t>375.20621</t>
  </si>
  <si>
    <t>375.21011</t>
  </si>
  <si>
    <t>375.21402</t>
  </si>
  <si>
    <t>375.21793</t>
  </si>
  <si>
    <t>375.22183</t>
  </si>
  <si>
    <t>375.22574</t>
  </si>
  <si>
    <t>375.22964</t>
  </si>
  <si>
    <t>375.23355</t>
  </si>
  <si>
    <t>375.23746</t>
  </si>
  <si>
    <t>375.24136</t>
  </si>
  <si>
    <t>375.24527</t>
  </si>
  <si>
    <t>375.24918</t>
  </si>
  <si>
    <t>375.25308</t>
  </si>
  <si>
    <t>375.25699</t>
  </si>
  <si>
    <t>375.26089</t>
  </si>
  <si>
    <t>375.2648</t>
  </si>
  <si>
    <t>375.26871</t>
  </si>
  <si>
    <t>375.27261</t>
  </si>
  <si>
    <t>375.27652</t>
  </si>
  <si>
    <t>375.28043</t>
  </si>
  <si>
    <t>375.28433</t>
  </si>
  <si>
    <t>375.28824</t>
  </si>
  <si>
    <t>375.29214</t>
  </si>
  <si>
    <t>375.29605</t>
  </si>
  <si>
    <t>375.29996</t>
  </si>
  <si>
    <t>375.30386</t>
  </si>
  <si>
    <t>375.30777</t>
  </si>
  <si>
    <t>375.31168</t>
  </si>
  <si>
    <t>375.31558</t>
  </si>
  <si>
    <t>375.31949</t>
  </si>
  <si>
    <t>375.32339</t>
  </si>
  <si>
    <t>375.3273</t>
  </si>
  <si>
    <t>375.33121</t>
  </si>
  <si>
    <t>375.33511</t>
  </si>
  <si>
    <t>375.33902</t>
  </si>
  <si>
    <t>375.34293</t>
  </si>
  <si>
    <t>375.34683</t>
  </si>
  <si>
    <t>375.35074</t>
  </si>
  <si>
    <t>375.35464</t>
  </si>
  <si>
    <t>375.35855</t>
  </si>
  <si>
    <t>375.36246</t>
  </si>
  <si>
    <t>375.36636</t>
  </si>
  <si>
    <t>375.37027</t>
  </si>
  <si>
    <t>375.37418</t>
  </si>
  <si>
    <t>375.37808</t>
  </si>
  <si>
    <t>375.38199</t>
  </si>
  <si>
    <t>375.38589</t>
  </si>
  <si>
    <t>375.3898</t>
  </si>
  <si>
    <t>375.39371</t>
  </si>
  <si>
    <t>375.39761</t>
  </si>
  <si>
    <t>375.40152</t>
  </si>
  <si>
    <t>375.40543</t>
  </si>
  <si>
    <t>375.40933</t>
  </si>
  <si>
    <t>375.41324</t>
  </si>
  <si>
    <t>375.41714</t>
  </si>
  <si>
    <t>375.42105</t>
  </si>
  <si>
    <t>375.42496</t>
  </si>
  <si>
    <t>375.42886</t>
  </si>
  <si>
    <t>375.43277</t>
  </si>
  <si>
    <t>375.43668</t>
  </si>
  <si>
    <t>375.44058</t>
  </si>
  <si>
    <t>375.44449</t>
  </si>
  <si>
    <t>375.44839</t>
  </si>
  <si>
    <t>375.4523</t>
  </si>
  <si>
    <t>375.45621</t>
  </si>
  <si>
    <t>375.46011</t>
  </si>
  <si>
    <t>375.46402</t>
  </si>
  <si>
    <t>375.46793</t>
  </si>
  <si>
    <t>375.47183</t>
  </si>
  <si>
    <t>375.47574</t>
  </si>
  <si>
    <t>375.47964</t>
  </si>
  <si>
    <t>375.48355</t>
  </si>
  <si>
    <t>375.48746</t>
  </si>
  <si>
    <t>375.49136</t>
  </si>
  <si>
    <t>375.49527</t>
  </si>
  <si>
    <t>375.49918</t>
  </si>
  <si>
    <t>375.50308</t>
  </si>
  <si>
    <t>375.50699</t>
  </si>
  <si>
    <t>375.51089</t>
  </si>
  <si>
    <t>375.5148</t>
  </si>
  <si>
    <t>375.51871</t>
  </si>
  <si>
    <t>375.52261</t>
  </si>
  <si>
    <t>375.52652</t>
  </si>
  <si>
    <t>375.53043</t>
  </si>
  <si>
    <t>375.53433</t>
  </si>
  <si>
    <t>375.53824</t>
  </si>
  <si>
    <t>375.54214</t>
  </si>
  <si>
    <t>375.54605</t>
  </si>
  <si>
    <t>375.54996</t>
  </si>
  <si>
    <t>375.55386</t>
  </si>
  <si>
    <t>375.55777</t>
  </si>
  <si>
    <t>375.56168</t>
  </si>
  <si>
    <t>375.56558</t>
  </si>
  <si>
    <t>375.56949</t>
  </si>
  <si>
    <t>375.57339</t>
  </si>
  <si>
    <t>375.5773</t>
  </si>
  <si>
    <t>375.58121</t>
  </si>
  <si>
    <t>375.58511</t>
  </si>
  <si>
    <t>375.58902</t>
  </si>
  <si>
    <t>375.59293</t>
  </si>
  <si>
    <t>375.59683</t>
  </si>
  <si>
    <t>375.60074</t>
  </si>
  <si>
    <t>375.60464</t>
  </si>
  <si>
    <t>375.60855</t>
  </si>
  <si>
    <t>375.61246</t>
  </si>
  <si>
    <t>375.61636</t>
  </si>
  <si>
    <t>375.62027</t>
  </si>
  <si>
    <t>375.62418</t>
  </si>
  <si>
    <t>375.62808</t>
  </si>
  <si>
    <t>375.63199</t>
  </si>
  <si>
    <t>375.63589</t>
  </si>
  <si>
    <t>375.6398</t>
  </si>
  <si>
    <t>375.64371</t>
  </si>
  <si>
    <t>375.64761</t>
  </si>
  <si>
    <t>375.65152</t>
  </si>
  <si>
    <t>375.65543</t>
  </si>
  <si>
    <t>375.65933</t>
  </si>
  <si>
    <t>375.66324</t>
  </si>
  <si>
    <t>375.66714</t>
  </si>
  <si>
    <t>375.67105</t>
  </si>
  <si>
    <t>375.67496</t>
  </si>
  <si>
    <t>375.67886</t>
  </si>
  <si>
    <t>375.68277</t>
  </si>
  <si>
    <t>375.68668</t>
  </si>
  <si>
    <t>375.69058</t>
  </si>
  <si>
    <t>375.69449</t>
  </si>
  <si>
    <t>375.69839</t>
  </si>
  <si>
    <t>375.7023</t>
  </si>
  <si>
    <t>375.70621</t>
  </si>
  <si>
    <t>375.71011</t>
  </si>
  <si>
    <t>375.71402</t>
  </si>
  <si>
    <t>375.71793</t>
  </si>
  <si>
    <t>375.72183</t>
  </si>
  <si>
    <t>375.72574</t>
  </si>
  <si>
    <t>375.72964</t>
  </si>
  <si>
    <t>375.73355</t>
  </si>
  <si>
    <t>375.73746</t>
  </si>
  <si>
    <t>375.74136</t>
  </si>
  <si>
    <t>375.74527</t>
  </si>
  <si>
    <t>375.74918</t>
  </si>
  <si>
    <t>375.75308</t>
  </si>
  <si>
    <t>375.75699</t>
  </si>
  <si>
    <t>375.76089</t>
  </si>
  <si>
    <t>375.7648</t>
  </si>
  <si>
    <t>375.76871</t>
  </si>
  <si>
    <t>375.77261</t>
  </si>
  <si>
    <t>375.77652</t>
  </si>
  <si>
    <t>375.78043</t>
  </si>
  <si>
    <t>375.78433</t>
  </si>
  <si>
    <t>375.78824</t>
  </si>
  <si>
    <t>375.79214</t>
  </si>
  <si>
    <t>375.79605</t>
  </si>
  <si>
    <t>375.79996</t>
  </si>
  <si>
    <t>375.80386</t>
  </si>
  <si>
    <t>375.80777</t>
  </si>
  <si>
    <t>375.81168</t>
  </si>
  <si>
    <t>375.81558</t>
  </si>
  <si>
    <t>375.81949</t>
  </si>
  <si>
    <t>375.82339</t>
  </si>
  <si>
    <t>375.8273</t>
  </si>
  <si>
    <t>375.83121</t>
  </si>
  <si>
    <t>375.83511</t>
  </si>
  <si>
    <t>375.83902</t>
  </si>
  <si>
    <t>375.84293</t>
  </si>
  <si>
    <t>375.84683</t>
  </si>
  <si>
    <t>375.85074</t>
  </si>
  <si>
    <t>375.85464</t>
  </si>
  <si>
    <t>375.85855</t>
  </si>
  <si>
    <t>375.86246</t>
  </si>
  <si>
    <t>375.86636</t>
  </si>
  <si>
    <t>375.87027</t>
  </si>
  <si>
    <t>375.87418</t>
  </si>
  <si>
    <t>375.87808</t>
  </si>
  <si>
    <t>375.88199</t>
  </si>
  <si>
    <t>375.88589</t>
  </si>
  <si>
    <t>375.8898</t>
  </si>
  <si>
    <t>375.89371</t>
  </si>
  <si>
    <t>375.89761</t>
  </si>
  <si>
    <t>375.90152</t>
  </si>
  <si>
    <t>375.90543</t>
  </si>
  <si>
    <t>375.90933</t>
  </si>
  <si>
    <t>375.91324</t>
  </si>
  <si>
    <t>375.91714</t>
  </si>
  <si>
    <t>375.92105</t>
  </si>
  <si>
    <t>375.92496</t>
  </si>
  <si>
    <t>375.92886</t>
  </si>
  <si>
    <t>375.93277</t>
  </si>
  <si>
    <t>375.93668</t>
  </si>
  <si>
    <t>375.94058</t>
  </si>
  <si>
    <t>375.94449</t>
  </si>
  <si>
    <t>375.94839</t>
  </si>
  <si>
    <t>375.9523</t>
  </si>
  <si>
    <t>375.95621</t>
  </si>
  <si>
    <t>375.96011</t>
  </si>
  <si>
    <t>375.96402</t>
  </si>
  <si>
    <t>375.96793</t>
  </si>
  <si>
    <t>375.97183</t>
  </si>
  <si>
    <t>375.97574</t>
  </si>
  <si>
    <t>375.97964</t>
  </si>
  <si>
    <t>375.98355</t>
  </si>
  <si>
    <t>375.98746</t>
  </si>
  <si>
    <t>375.99136</t>
  </si>
  <si>
    <t>375.99527</t>
  </si>
  <si>
    <t>375.99918</t>
  </si>
  <si>
    <t>376.00308</t>
  </si>
  <si>
    <t>376.00699</t>
  </si>
  <si>
    <t>376.01089</t>
  </si>
  <si>
    <t>376.0148</t>
  </si>
  <si>
    <t>376.01871</t>
  </si>
  <si>
    <t>376.02261</t>
  </si>
  <si>
    <t>376.02652</t>
  </si>
  <si>
    <t>376.03043</t>
  </si>
  <si>
    <t>376.03433</t>
  </si>
  <si>
    <t>376.03824</t>
  </si>
  <si>
    <t>376.04214</t>
  </si>
  <si>
    <t>376.04605</t>
  </si>
  <si>
    <t>376.04996</t>
  </si>
  <si>
    <t>376.05386</t>
  </si>
  <si>
    <t>376.05777</t>
  </si>
  <si>
    <t>376.06168</t>
  </si>
  <si>
    <t>376.06558</t>
  </si>
  <si>
    <t>376.06949</t>
  </si>
  <si>
    <t>376.07339</t>
  </si>
  <si>
    <t>376.0773</t>
  </si>
  <si>
    <t>376.08121</t>
  </si>
  <si>
    <t>376.08511</t>
  </si>
  <si>
    <t>376.08902</t>
  </si>
  <si>
    <t>376.09293</t>
  </si>
  <si>
    <t>376.09683</t>
  </si>
  <si>
    <t>376.10074</t>
  </si>
  <si>
    <t>376.10464</t>
  </si>
  <si>
    <t>376.10855</t>
  </si>
  <si>
    <t>376.11246</t>
  </si>
  <si>
    <t>376.11636</t>
  </si>
  <si>
    <t>376.12027</t>
  </si>
  <si>
    <t>376.12418</t>
  </si>
  <si>
    <t>376.12808</t>
  </si>
  <si>
    <t>376.13199</t>
  </si>
  <si>
    <t>376.13589</t>
  </si>
  <si>
    <t>376.1398</t>
  </si>
  <si>
    <t>376.14371</t>
  </si>
  <si>
    <t>376.14761</t>
  </si>
  <si>
    <t>376.15152</t>
  </si>
  <si>
    <t>376.15543</t>
  </si>
  <si>
    <t>376.15933</t>
  </si>
  <si>
    <t>376.16324</t>
  </si>
  <si>
    <t>376.16714</t>
  </si>
  <si>
    <t>376.17105</t>
  </si>
  <si>
    <t>376.17496</t>
  </si>
  <si>
    <t>376.17886</t>
  </si>
  <si>
    <t>376.18277</t>
  </si>
  <si>
    <t>376.18668</t>
  </si>
  <si>
    <t>376.19058</t>
  </si>
  <si>
    <t>376.19449</t>
  </si>
  <si>
    <t>376.19839</t>
  </si>
  <si>
    <t>376.2023</t>
  </si>
  <si>
    <t>376.20621</t>
  </si>
  <si>
    <t>376.21011</t>
  </si>
  <si>
    <t>376.21402</t>
  </si>
  <si>
    <t>376.21793</t>
  </si>
  <si>
    <t>376.22183</t>
  </si>
  <si>
    <t>376.22574</t>
  </si>
  <si>
    <t>376.22964</t>
  </si>
  <si>
    <t>376.23355</t>
  </si>
  <si>
    <t>376.23746</t>
  </si>
  <si>
    <t>376.24136</t>
  </si>
  <si>
    <t>376.24527</t>
  </si>
  <si>
    <t>376.24918</t>
  </si>
  <si>
    <t>376.25308</t>
  </si>
  <si>
    <t>376.25699</t>
  </si>
  <si>
    <t>376.26089</t>
  </si>
  <si>
    <t>376.2648</t>
  </si>
  <si>
    <t>376.26871</t>
  </si>
  <si>
    <t>376.27261</t>
  </si>
  <si>
    <t>376.27652</t>
  </si>
  <si>
    <t>376.28043</t>
  </si>
  <si>
    <t>376.28433</t>
  </si>
  <si>
    <t>376.28824</t>
  </si>
  <si>
    <t>376.29214</t>
  </si>
  <si>
    <t>376.29605</t>
  </si>
  <si>
    <t>376.29996</t>
  </si>
  <si>
    <t>376.30386</t>
  </si>
  <si>
    <t>376.30777</t>
  </si>
  <si>
    <t>376.31168</t>
  </si>
  <si>
    <t>376.31558</t>
  </si>
  <si>
    <t>376.31949</t>
  </si>
  <si>
    <t>376.32339</t>
  </si>
  <si>
    <t>376.3273</t>
  </si>
  <si>
    <t>376.33121</t>
  </si>
  <si>
    <t>376.33511</t>
  </si>
  <si>
    <t>376.33902</t>
  </si>
  <si>
    <t>376.34293</t>
  </si>
  <si>
    <t>376.34683</t>
  </si>
  <si>
    <t>376.35074</t>
  </si>
  <si>
    <t>376.35464</t>
  </si>
  <si>
    <t>376.35855</t>
  </si>
  <si>
    <t>376.36246</t>
  </si>
  <si>
    <t>376.36636</t>
  </si>
  <si>
    <t>376.37027</t>
  </si>
  <si>
    <t>376.37418</t>
  </si>
  <si>
    <t>376.37808</t>
  </si>
  <si>
    <t>376.38199</t>
  </si>
  <si>
    <t>376.38589</t>
  </si>
  <si>
    <t>376.3898</t>
  </si>
  <si>
    <t>376.39371</t>
  </si>
  <si>
    <t>376.39761</t>
  </si>
  <si>
    <t>376.40152</t>
  </si>
  <si>
    <t>376.40543</t>
  </si>
  <si>
    <t>376.40933</t>
  </si>
  <si>
    <t>376.41324</t>
  </si>
  <si>
    <t>376.41714</t>
  </si>
  <si>
    <t>376.42105</t>
  </si>
  <si>
    <t>376.42496</t>
  </si>
  <si>
    <t>376.42886</t>
  </si>
  <si>
    <t>376.43277</t>
  </si>
  <si>
    <t>376.43668</t>
  </si>
  <si>
    <t>376.44058</t>
  </si>
  <si>
    <t>376.44449</t>
  </si>
  <si>
    <t>376.44839</t>
  </si>
  <si>
    <t>376.4523</t>
  </si>
  <si>
    <t>376.45621</t>
  </si>
  <si>
    <t>376.46011</t>
  </si>
  <si>
    <t>376.46402</t>
  </si>
  <si>
    <t>376.46793</t>
  </si>
  <si>
    <t>376.47183</t>
  </si>
  <si>
    <t>376.47574</t>
  </si>
  <si>
    <t>376.47964</t>
  </si>
  <si>
    <t>376.48355</t>
  </si>
  <si>
    <t>376.48746</t>
  </si>
  <si>
    <t>376.49136</t>
  </si>
  <si>
    <t>376.49527</t>
  </si>
  <si>
    <t>376.49918</t>
  </si>
  <si>
    <t>376.50308</t>
  </si>
  <si>
    <t>376.50699</t>
  </si>
  <si>
    <t>376.51089</t>
  </si>
  <si>
    <t>376.5148</t>
  </si>
  <si>
    <t>376.51871</t>
  </si>
  <si>
    <t>376.52261</t>
  </si>
  <si>
    <t>376.52652</t>
  </si>
  <si>
    <t>376.53043</t>
  </si>
  <si>
    <t>376.53433</t>
  </si>
  <si>
    <t>376.53824</t>
  </si>
  <si>
    <t>376.54214</t>
  </si>
  <si>
    <t>376.54602</t>
  </si>
  <si>
    <t>376.54993</t>
  </si>
  <si>
    <t>376.55383</t>
  </si>
  <si>
    <t>376.55774</t>
  </si>
  <si>
    <t>376.56165</t>
  </si>
  <si>
    <t>376.56555</t>
  </si>
  <si>
    <t>376.56946</t>
  </si>
  <si>
    <t>376.57336</t>
  </si>
  <si>
    <t>376.57727</t>
  </si>
  <si>
    <t>376.58118</t>
  </si>
  <si>
    <t>376.58508</t>
  </si>
  <si>
    <t>376.58899</t>
  </si>
  <si>
    <t>376.5929</t>
  </si>
  <si>
    <t>376.5968</t>
  </si>
  <si>
    <t>376.60071</t>
  </si>
  <si>
    <t>376.60461</t>
  </si>
  <si>
    <t>376.60852</t>
  </si>
  <si>
    <t>376.61243</t>
  </si>
  <si>
    <t>376.61633</t>
  </si>
  <si>
    <t>376.62024</t>
  </si>
  <si>
    <t>376.62415</t>
  </si>
  <si>
    <t>376.62805</t>
  </si>
  <si>
    <t>376.63196</t>
  </si>
  <si>
    <t>376.63586</t>
  </si>
  <si>
    <t>376.63977</t>
  </si>
  <si>
    <t>376.64368</t>
  </si>
  <si>
    <t>376.64758</t>
  </si>
  <si>
    <t>376.65149</t>
  </si>
  <si>
    <t>376.6554</t>
  </si>
  <si>
    <t>376.6593</t>
  </si>
  <si>
    <t>376.66321</t>
  </si>
  <si>
    <t>376.66711</t>
  </si>
  <si>
    <t>376.67102</t>
  </si>
  <si>
    <t>376.67493</t>
  </si>
  <si>
    <t>376.67883</t>
  </si>
  <si>
    <t>376.68274</t>
  </si>
  <si>
    <t>376.68665</t>
  </si>
  <si>
    <t>376.69055</t>
  </si>
  <si>
    <t>376.69446</t>
  </si>
  <si>
    <t>376.69836</t>
  </si>
  <si>
    <t>376.70227</t>
  </si>
  <si>
    <t>376.70618</t>
  </si>
  <si>
    <t>376.71008</t>
  </si>
  <si>
    <t>376.71399</t>
  </si>
  <si>
    <t>376.7179</t>
  </si>
  <si>
    <t>376.7218</t>
  </si>
  <si>
    <t>376.72571</t>
  </si>
  <si>
    <t>376.72961</t>
  </si>
  <si>
    <t>376.73352</t>
  </si>
  <si>
    <t>376.73743</t>
  </si>
  <si>
    <t>376.74133</t>
  </si>
  <si>
    <t>376.74524</t>
  </si>
  <si>
    <t>376.74915</t>
  </si>
  <si>
    <t>376.75305</t>
  </si>
  <si>
    <t>376.75696</t>
  </si>
  <si>
    <t>376.76086</t>
  </si>
  <si>
    <t>376.76477</t>
  </si>
  <si>
    <t>376.76868</t>
  </si>
  <si>
    <t>376.77258</t>
  </si>
  <si>
    <t>376.77649</t>
  </si>
  <si>
    <t>376.7804</t>
  </si>
  <si>
    <t>376.7843</t>
  </si>
  <si>
    <t>376.78821</t>
  </si>
  <si>
    <t>376.79211</t>
  </si>
  <si>
    <t>376.79602</t>
  </si>
  <si>
    <t>376.79993</t>
  </si>
  <si>
    <t>376.80383</t>
  </si>
  <si>
    <t>376.80774</t>
  </si>
  <si>
    <t>376.81165</t>
  </si>
  <si>
    <t>376.81555</t>
  </si>
  <si>
    <t>376.81946</t>
  </si>
  <si>
    <t>376.82336</t>
  </si>
  <si>
    <t>376.82727</t>
  </si>
  <si>
    <t>376.83118</t>
  </si>
  <si>
    <t>376.83508</t>
  </si>
  <si>
    <t>376.83899</t>
  </si>
  <si>
    <t>376.8429</t>
  </si>
  <si>
    <t>376.8468</t>
  </si>
  <si>
    <t>376.85071</t>
  </si>
  <si>
    <t>376.85461</t>
  </si>
  <si>
    <t>376.85852</t>
  </si>
  <si>
    <t>376.86243</t>
  </si>
  <si>
    <t>376.86633</t>
  </si>
  <si>
    <t>376.87024</t>
  </si>
  <si>
    <t>376.87415</t>
  </si>
  <si>
    <t>376.87805</t>
  </si>
  <si>
    <t>376.88196</t>
  </si>
  <si>
    <t>376.88586</t>
  </si>
  <si>
    <t>376.88977</t>
  </si>
  <si>
    <t>376.89368</t>
  </si>
  <si>
    <t>376.89758</t>
  </si>
  <si>
    <t>376.90149</t>
  </si>
  <si>
    <t>376.9054</t>
  </si>
  <si>
    <t>376.9093</t>
  </si>
  <si>
    <t>376.91321</t>
  </si>
  <si>
    <t>376.91711</t>
  </si>
  <si>
    <t>376.92102</t>
  </si>
  <si>
    <t>376.92493</t>
  </si>
  <si>
    <t>376.92883</t>
  </si>
  <si>
    <t>376.93274</t>
  </si>
  <si>
    <t>376.93665</t>
  </si>
  <si>
    <t>376.94055</t>
  </si>
  <si>
    <t>376.94446</t>
  </si>
  <si>
    <t>376.94836</t>
  </si>
  <si>
    <t>376.95227</t>
  </si>
  <si>
    <t>376.95618</t>
  </si>
  <si>
    <t>376.96008</t>
  </si>
  <si>
    <t>376.96399</t>
  </si>
  <si>
    <t>376.9679</t>
  </si>
  <si>
    <t>376.9718</t>
  </si>
  <si>
    <t>376.97571</t>
  </si>
  <si>
    <t>376.97961</t>
  </si>
  <si>
    <t>376.98352</t>
  </si>
  <si>
    <t>376.98743</t>
  </si>
  <si>
    <t>376.99133</t>
  </si>
  <si>
    <t>376.99524</t>
  </si>
  <si>
    <t>376.99915</t>
  </si>
  <si>
    <t>377.00305</t>
  </si>
  <si>
    <t>377.00696</t>
  </si>
  <si>
    <t>377.01086</t>
  </si>
  <si>
    <t>377.01477</t>
  </si>
  <si>
    <t>377.01868</t>
  </si>
  <si>
    <t>377.02258</t>
  </si>
  <si>
    <t>377.02649</t>
  </si>
  <si>
    <t>377.0304</t>
  </si>
  <si>
    <t>377.0343</t>
  </si>
  <si>
    <t>377.03821</t>
  </si>
  <si>
    <t>377.04211</t>
  </si>
  <si>
    <t>377.04602</t>
  </si>
  <si>
    <t>377.04993</t>
  </si>
  <si>
    <t>377.05383</t>
  </si>
  <si>
    <t>377.05774</t>
  </si>
  <si>
    <t>377.06165</t>
  </si>
  <si>
    <t>377.06555</t>
  </si>
  <si>
    <t>377.06946</t>
  </si>
  <si>
    <t>377.07336</t>
  </si>
  <si>
    <t>377.07727</t>
  </si>
  <si>
    <t>377.08118</t>
  </si>
  <si>
    <t>377.08508</t>
  </si>
  <si>
    <t>377.08899</t>
  </si>
  <si>
    <t>377.0929</t>
  </si>
  <si>
    <t>377.0968</t>
  </si>
  <si>
    <t>377.10071</t>
  </si>
  <si>
    <t>377.10461</t>
  </si>
  <si>
    <t>377.10852</t>
  </si>
  <si>
    <t>377.11243</t>
  </si>
  <si>
    <t>377.11633</t>
  </si>
  <si>
    <t>377.12024</t>
  </si>
  <si>
    <t>377.12415</t>
  </si>
  <si>
    <t>377.12805</t>
  </si>
  <si>
    <t>377.13196</t>
  </si>
  <si>
    <t>377.13586</t>
  </si>
  <si>
    <t>377.13977</t>
  </si>
  <si>
    <t>377.14368</t>
  </si>
  <si>
    <t>377.14758</t>
  </si>
  <si>
    <t>377.15149</t>
  </si>
  <si>
    <t>377.1554</t>
  </si>
  <si>
    <t>377.1593</t>
  </si>
  <si>
    <t>377.16321</t>
  </si>
  <si>
    <t>377.16711</t>
  </si>
  <si>
    <t>377.17102</t>
  </si>
  <si>
    <t>377.17493</t>
  </si>
  <si>
    <t>377.17883</t>
  </si>
  <si>
    <t>377.18274</t>
  </si>
  <si>
    <t>377.18665</t>
  </si>
  <si>
    <t>377.19055</t>
  </si>
  <si>
    <t>377.19446</t>
  </si>
  <si>
    <t>377.19836</t>
  </si>
  <si>
    <t>377.20227</t>
  </si>
  <si>
    <t>377.20618</t>
  </si>
  <si>
    <t>377.21008</t>
  </si>
  <si>
    <t>377.21399</t>
  </si>
  <si>
    <t>377.2179</t>
  </si>
  <si>
    <t>377.2218</t>
  </si>
  <si>
    <t>377.22571</t>
  </si>
  <si>
    <t>377.22961</t>
  </si>
  <si>
    <t>377.23352</t>
  </si>
  <si>
    <t>377.23743</t>
  </si>
  <si>
    <t>377.24133</t>
  </si>
  <si>
    <t>377.24524</t>
  </si>
  <si>
    <t>377.24915</t>
  </si>
  <si>
    <t>377.25305</t>
  </si>
  <si>
    <t>377.25696</t>
  </si>
  <si>
    <t>377.26086</t>
  </si>
  <si>
    <t>377.26477</t>
  </si>
  <si>
    <t>377.26868</t>
  </si>
  <si>
    <t>377.27258</t>
  </si>
  <si>
    <t>377.27649</t>
  </si>
  <si>
    <t>377.2804</t>
  </si>
  <si>
    <t>377.2843</t>
  </si>
  <si>
    <t>377.28821</t>
  </si>
  <si>
    <t>377.29211</t>
  </si>
  <si>
    <t>377.29602</t>
  </si>
  <si>
    <t>377.29993</t>
  </si>
  <si>
    <t>377.30383</t>
  </si>
  <si>
    <t>377.30774</t>
  </si>
  <si>
    <t>377.31165</t>
  </si>
  <si>
    <t>377.31555</t>
  </si>
  <si>
    <t>377.31946</t>
  </si>
  <si>
    <t>377.32336</t>
  </si>
  <si>
    <t>377.32727</t>
  </si>
  <si>
    <t>377.33118</t>
  </si>
  <si>
    <t>377.33508</t>
  </si>
  <si>
    <t>377.33899</t>
  </si>
  <si>
    <t>377.3429</t>
  </si>
  <si>
    <t>377.3468</t>
  </si>
  <si>
    <t>377.35071</t>
  </si>
  <si>
    <t>377.35461</t>
  </si>
  <si>
    <t>377.35852</t>
  </si>
  <si>
    <t>377.36243</t>
  </si>
  <si>
    <t>377.36633</t>
  </si>
  <si>
    <t>377.37024</t>
  </si>
  <si>
    <t>377.37415</t>
  </si>
  <si>
    <t>377.37805</t>
  </si>
  <si>
    <t>377.38196</t>
  </si>
  <si>
    <t>377.38586</t>
  </si>
  <si>
    <t>377.38977</t>
  </si>
  <si>
    <t>377.39368</t>
  </si>
  <si>
    <t>377.39758</t>
  </si>
  <si>
    <t>377.40149</t>
  </si>
  <si>
    <t>377.4054</t>
  </si>
  <si>
    <t>377.4093</t>
  </si>
  <si>
    <t>377.41321</t>
  </si>
  <si>
    <t>377.41711</t>
  </si>
  <si>
    <t>377.42102</t>
  </si>
  <si>
    <t>377.42493</t>
  </si>
  <si>
    <t>377.42883</t>
  </si>
  <si>
    <t>377.43274</t>
  </si>
  <si>
    <t>377.43665</t>
  </si>
  <si>
    <t>377.44055</t>
  </si>
  <si>
    <t>377.44446</t>
  </si>
  <si>
    <t>377.44836</t>
  </si>
  <si>
    <t>377.45227</t>
  </si>
  <si>
    <t>377.45618</t>
  </si>
  <si>
    <t>377.46008</t>
  </si>
  <si>
    <t>377.46399</t>
  </si>
  <si>
    <t>377.4679</t>
  </si>
  <si>
    <t>377.4718</t>
  </si>
  <si>
    <t>377.47571</t>
  </si>
  <si>
    <t>377.47961</t>
  </si>
  <si>
    <t>377.48352</t>
  </si>
  <si>
    <t>377.48743</t>
  </si>
  <si>
    <t>377.49133</t>
  </si>
  <si>
    <t>377.49524</t>
  </si>
  <si>
    <t>377.49915</t>
  </si>
  <si>
    <t>377.50305</t>
  </si>
  <si>
    <t>377.50696</t>
  </si>
  <si>
    <t>377.51086</t>
  </si>
  <si>
    <t>377.51477</t>
  </si>
  <si>
    <t>377.51868</t>
  </si>
  <si>
    <t>377.52258</t>
  </si>
  <si>
    <t>377.52649</t>
  </si>
  <si>
    <t>377.5304</t>
  </si>
  <si>
    <t>377.5343</t>
  </si>
  <si>
    <t>377.53821</t>
  </si>
  <si>
    <t>377.54211</t>
  </si>
  <si>
    <t>377.54602</t>
  </si>
  <si>
    <t>377.54993</t>
  </si>
  <si>
    <t>377.55383</t>
  </si>
  <si>
    <t>377.55774</t>
  </si>
  <si>
    <t>377.56165</t>
  </si>
  <si>
    <t>377.56555</t>
  </si>
  <si>
    <t>377.56946</t>
  </si>
  <si>
    <t>377.57336</t>
  </si>
  <si>
    <t>377.57727</t>
  </si>
  <si>
    <t>377.58118</t>
  </si>
  <si>
    <t>377.58508</t>
  </si>
  <si>
    <t>377.58899</t>
  </si>
  <si>
    <t>377.5929</t>
  </si>
  <si>
    <t>377.5968</t>
  </si>
  <si>
    <t>377.60071</t>
  </si>
  <si>
    <t>377.60461</t>
  </si>
  <si>
    <t>377.60852</t>
  </si>
  <si>
    <t>377.61243</t>
  </si>
  <si>
    <t>377.61633</t>
  </si>
  <si>
    <t>377.62024</t>
  </si>
  <si>
    <t>377.62415</t>
  </si>
  <si>
    <t>377.62805</t>
  </si>
  <si>
    <t>377.63196</t>
  </si>
  <si>
    <t>377.63586</t>
  </si>
  <si>
    <t>377.63977</t>
  </si>
  <si>
    <t>377.64368</t>
  </si>
  <si>
    <t>377.64758</t>
  </si>
  <si>
    <t>377.65149</t>
  </si>
  <si>
    <t>377.6554</t>
  </si>
  <si>
    <t>377.6593</t>
  </si>
  <si>
    <t>377.66321</t>
  </si>
  <si>
    <t>377.66711</t>
  </si>
  <si>
    <t>377.67102</t>
  </si>
  <si>
    <t>377.67493</t>
  </si>
  <si>
    <t>377.67883</t>
  </si>
  <si>
    <t>377.68274</t>
  </si>
  <si>
    <t>377.68665</t>
  </si>
  <si>
    <t>377.69055</t>
  </si>
  <si>
    <t>377.69446</t>
  </si>
  <si>
    <t>377.69836</t>
  </si>
  <si>
    <t>377.70227</t>
  </si>
  <si>
    <t>377.70618</t>
  </si>
  <si>
    <t>377.71008</t>
  </si>
  <si>
    <t>377.71399</t>
  </si>
  <si>
    <t>377.7179</t>
  </si>
  <si>
    <t>377.7218</t>
  </si>
  <si>
    <t>377.72571</t>
  </si>
  <si>
    <t>377.72961</t>
  </si>
  <si>
    <t>377.73352</t>
  </si>
  <si>
    <t>377.73743</t>
  </si>
  <si>
    <t>377.74133</t>
  </si>
  <si>
    <t>377.74524</t>
  </si>
  <si>
    <t>377.74915</t>
  </si>
  <si>
    <t>377.75305</t>
  </si>
  <si>
    <t>377.75696</t>
  </si>
  <si>
    <t>377.76086</t>
  </si>
  <si>
    <t>377.76477</t>
  </si>
  <si>
    <t>377.76868</t>
  </si>
  <si>
    <t>377.77258</t>
  </si>
  <si>
    <t>377.77649</t>
  </si>
  <si>
    <t>377.7804</t>
  </si>
  <si>
    <t>377.7843</t>
  </si>
  <si>
    <t>377.78821</t>
  </si>
  <si>
    <t>377.79211</t>
  </si>
  <si>
    <t>377.79602</t>
  </si>
  <si>
    <t>377.79993</t>
  </si>
  <si>
    <t>377.80383</t>
  </si>
  <si>
    <t>377.80774</t>
  </si>
  <si>
    <t>377.81165</t>
  </si>
  <si>
    <t>377.81555</t>
  </si>
  <si>
    <t>377.81946</t>
  </si>
  <si>
    <t>377.82336</t>
  </si>
  <si>
    <t>377.82727</t>
  </si>
  <si>
    <t>377.83118</t>
  </si>
  <si>
    <t>377.83508</t>
  </si>
  <si>
    <t>377.83899</t>
  </si>
  <si>
    <t>377.8429</t>
  </si>
  <si>
    <t>377.8468</t>
  </si>
  <si>
    <t>377.85071</t>
  </si>
  <si>
    <t>377.85461</t>
  </si>
  <si>
    <t>377.85852</t>
  </si>
  <si>
    <t>377.86243</t>
  </si>
  <si>
    <t>377.86633</t>
  </si>
  <si>
    <t>377.87024</t>
  </si>
  <si>
    <t>377.87415</t>
  </si>
  <si>
    <t>377.87805</t>
  </si>
  <si>
    <t>377.88196</t>
  </si>
  <si>
    <t>377.88586</t>
  </si>
  <si>
    <t>377.88977</t>
  </si>
  <si>
    <t>377.89368</t>
  </si>
  <si>
    <t>377.89758</t>
  </si>
  <si>
    <t>377.90149</t>
  </si>
  <si>
    <t>377.9054</t>
  </si>
  <si>
    <t>377.9093</t>
  </si>
  <si>
    <t>377.91321</t>
  </si>
  <si>
    <t>377.91711</t>
  </si>
  <si>
    <t>377.92102</t>
  </si>
  <si>
    <t>377.92493</t>
  </si>
  <si>
    <t>377.92883</t>
  </si>
  <si>
    <t>377.93274</t>
  </si>
  <si>
    <t>377.93665</t>
  </si>
  <si>
    <t>377.94055</t>
  </si>
  <si>
    <t>377.94446</t>
  </si>
  <si>
    <t>377.94836</t>
  </si>
  <si>
    <t>377.95227</t>
  </si>
  <si>
    <t>377.95618</t>
  </si>
  <si>
    <t>377.96008</t>
  </si>
  <si>
    <t>377.96399</t>
  </si>
  <si>
    <t>377.9679</t>
  </si>
  <si>
    <t>377.9718</t>
  </si>
  <si>
    <t>377.97571</t>
  </si>
  <si>
    <t>377.97961</t>
  </si>
  <si>
    <t>377.98352</t>
  </si>
  <si>
    <t>377.98743</t>
  </si>
  <si>
    <t>377.99133</t>
  </si>
  <si>
    <t>377.99524</t>
  </si>
  <si>
    <t>377.99915</t>
  </si>
  <si>
    <t>378.00305</t>
  </si>
  <si>
    <t>378.00696</t>
  </si>
  <si>
    <t>378.01086</t>
  </si>
  <si>
    <t>378.01477</t>
  </si>
  <si>
    <t>378.01868</t>
  </si>
  <si>
    <t>378.02258</t>
  </si>
  <si>
    <t>378.02649</t>
  </si>
  <si>
    <t>378.0304</t>
  </si>
  <si>
    <t>378.0343</t>
  </si>
  <si>
    <t>378.03821</t>
  </si>
  <si>
    <t>378.04211</t>
  </si>
  <si>
    <t>378.04602</t>
  </si>
  <si>
    <t>378.04993</t>
  </si>
  <si>
    <t>378.05383</t>
  </si>
  <si>
    <t>378.05774</t>
  </si>
  <si>
    <t>378.06165</t>
  </si>
  <si>
    <t>378.06555</t>
  </si>
  <si>
    <t>378.06946</t>
  </si>
  <si>
    <t>378.07336</t>
  </si>
  <si>
    <t>378.07727</t>
  </si>
  <si>
    <t>378.08118</t>
  </si>
  <si>
    <t>378.08508</t>
  </si>
  <si>
    <t>378.08899</t>
  </si>
  <si>
    <t>378.0929</t>
  </si>
  <si>
    <t>378.0968</t>
  </si>
  <si>
    <t>378.10071</t>
  </si>
  <si>
    <t>378.10461</t>
  </si>
  <si>
    <t>378.10852</t>
  </si>
  <si>
    <t>378.11243</t>
  </si>
  <si>
    <t>378.11633</t>
  </si>
  <si>
    <t>378.12024</t>
  </si>
  <si>
    <t>378.12415</t>
  </si>
  <si>
    <t>378.12805</t>
  </si>
  <si>
    <t>378.13196</t>
  </si>
  <si>
    <t>378.13586</t>
  </si>
  <si>
    <t>378.13977</t>
  </si>
  <si>
    <t>378.14368</t>
  </si>
  <si>
    <t>378.14758</t>
  </si>
  <si>
    <t>378.15149</t>
  </si>
  <si>
    <t>378.1554</t>
  </si>
  <si>
    <t>378.1593</t>
  </si>
  <si>
    <t>378.16321</t>
  </si>
  <si>
    <t>378.16711</t>
  </si>
  <si>
    <t>378.17102</t>
  </si>
  <si>
    <t>378.17493</t>
  </si>
  <si>
    <t>378.17883</t>
  </si>
  <si>
    <t>378.18274</t>
  </si>
  <si>
    <t>378.18665</t>
  </si>
  <si>
    <t>378.19055</t>
  </si>
  <si>
    <t>378.19446</t>
  </si>
  <si>
    <t>378.19836</t>
  </si>
  <si>
    <t>378.20227</t>
  </si>
  <si>
    <t>378.20618</t>
  </si>
  <si>
    <t>378.21008</t>
  </si>
  <si>
    <t>378.21399</t>
  </si>
  <si>
    <t>378.2179</t>
  </si>
  <si>
    <t>378.2218</t>
  </si>
  <si>
    <t>378.22571</t>
  </si>
  <si>
    <t>378.22961</t>
  </si>
  <si>
    <t>378.23352</t>
  </si>
  <si>
    <t>378.23743</t>
  </si>
  <si>
    <t>378.24133</t>
  </si>
  <si>
    <t>378.24524</t>
  </si>
  <si>
    <t>378.24915</t>
  </si>
  <si>
    <t>378.25305</t>
  </si>
  <si>
    <t>378.25696</t>
  </si>
  <si>
    <t>378.26086</t>
  </si>
  <si>
    <t>378.26477</t>
  </si>
  <si>
    <t>378.26868</t>
  </si>
  <si>
    <t>378.27258</t>
  </si>
  <si>
    <t>378.27649</t>
  </si>
  <si>
    <t>378.2804</t>
  </si>
  <si>
    <t>378.2843</t>
  </si>
  <si>
    <t>378.28821</t>
  </si>
  <si>
    <t>378.29211</t>
  </si>
  <si>
    <t>378.29602</t>
  </si>
  <si>
    <t>378.29993</t>
  </si>
  <si>
    <t>378.30383</t>
  </si>
  <si>
    <t>378.30774</t>
  </si>
  <si>
    <t>378.31165</t>
  </si>
  <si>
    <t>378.31555</t>
  </si>
  <si>
    <t>378.31946</t>
  </si>
  <si>
    <t>378.32336</t>
  </si>
  <si>
    <t>378.32727</t>
  </si>
  <si>
    <t>378.33118</t>
  </si>
  <si>
    <t>378.33508</t>
  </si>
  <si>
    <t>378.33899</t>
  </si>
  <si>
    <t>378.3429</t>
  </si>
  <si>
    <t>378.3468</t>
  </si>
  <si>
    <t>378.35071</t>
  </si>
  <si>
    <t>378.35461</t>
  </si>
  <si>
    <t>378.35852</t>
  </si>
  <si>
    <t>378.36243</t>
  </si>
  <si>
    <t>378.36633</t>
  </si>
  <si>
    <t>378.37024</t>
  </si>
  <si>
    <t>378.37415</t>
  </si>
  <si>
    <t>378.37805</t>
  </si>
  <si>
    <t>378.38196</t>
  </si>
  <si>
    <t>378.38586</t>
  </si>
  <si>
    <t>378.38977</t>
  </si>
  <si>
    <t>378.39368</t>
  </si>
  <si>
    <t>378.39758</t>
  </si>
  <si>
    <t>378.40149</t>
  </si>
  <si>
    <t>378.4054</t>
  </si>
  <si>
    <t>378.4093</t>
  </si>
  <si>
    <t>378.41321</t>
  </si>
  <si>
    <t>378.41711</t>
  </si>
  <si>
    <t>378.42102</t>
  </si>
  <si>
    <t>378.42493</t>
  </si>
  <si>
    <t>378.42883</t>
  </si>
  <si>
    <t>378.43274</t>
  </si>
  <si>
    <t>378.43665</t>
  </si>
  <si>
    <t>378.44055</t>
  </si>
  <si>
    <t>378.44446</t>
  </si>
  <si>
    <t>378.44836</t>
  </si>
  <si>
    <t>378.45227</t>
  </si>
  <si>
    <t>378.45618</t>
  </si>
  <si>
    <t>378.46008</t>
  </si>
  <si>
    <t>378.46399</t>
  </si>
  <si>
    <t>378.4679</t>
  </si>
  <si>
    <t>378.4718</t>
  </si>
  <si>
    <t>378.47571</t>
  </si>
  <si>
    <t>378.47961</t>
  </si>
  <si>
    <t>378.48352</t>
  </si>
  <si>
    <t>378.48743</t>
  </si>
  <si>
    <t>378.49133</t>
  </si>
  <si>
    <t>378.49524</t>
  </si>
  <si>
    <t>378.49915</t>
  </si>
  <si>
    <t>378.50305</t>
  </si>
  <si>
    <t>378.50696</t>
  </si>
  <si>
    <t>378.51086</t>
  </si>
  <si>
    <t>378.51477</t>
  </si>
  <si>
    <t>378.51868</t>
  </si>
  <si>
    <t>378.52258</t>
  </si>
  <si>
    <t>378.52649</t>
  </si>
  <si>
    <t>378.5304</t>
  </si>
  <si>
    <t>378.5343</t>
  </si>
  <si>
    <t>378.53821</t>
  </si>
  <si>
    <t>378.54211</t>
  </si>
  <si>
    <t>378.54602</t>
  </si>
  <si>
    <t>378.54993</t>
  </si>
  <si>
    <t>378.55383</t>
  </si>
  <si>
    <t>378.55774</t>
  </si>
  <si>
    <t>378.56165</t>
  </si>
  <si>
    <t>378.56555</t>
  </si>
  <si>
    <t>378.56946</t>
  </si>
  <si>
    <t>378.57336</t>
  </si>
  <si>
    <t>378.57727</t>
  </si>
  <si>
    <t>378.58118</t>
  </si>
  <si>
    <t>378.58508</t>
  </si>
  <si>
    <t>378.58899</t>
  </si>
  <si>
    <t>378.5929</t>
  </si>
  <si>
    <t>378.5968</t>
  </si>
  <si>
    <t>378.60071</t>
  </si>
  <si>
    <t>378.60461</t>
  </si>
  <si>
    <t>378.60852</t>
  </si>
  <si>
    <t>378.61243</t>
  </si>
  <si>
    <t>378.61633</t>
  </si>
  <si>
    <t>378.62024</t>
  </si>
  <si>
    <t>378.62415</t>
  </si>
  <si>
    <t>378.62805</t>
  </si>
  <si>
    <t>378.63196</t>
  </si>
  <si>
    <t>378.63586</t>
  </si>
  <si>
    <t>378.63977</t>
  </si>
  <si>
    <t>378.64368</t>
  </si>
  <si>
    <t>378.64758</t>
  </si>
  <si>
    <t>378.65149</t>
  </si>
  <si>
    <t>378.6554</t>
  </si>
  <si>
    <t>378.6593</t>
  </si>
  <si>
    <t>378.66321</t>
  </si>
  <si>
    <t>378.66711</t>
  </si>
  <si>
    <t>378.67102</t>
  </si>
  <si>
    <t>378.67493</t>
  </si>
  <si>
    <t>378.67883</t>
  </si>
  <si>
    <t>378.68274</t>
  </si>
  <si>
    <t>378.68665</t>
  </si>
  <si>
    <t>378.69055</t>
  </si>
  <si>
    <t>378.69446</t>
  </si>
  <si>
    <t>378.69836</t>
  </si>
  <si>
    <t>378.70227</t>
  </si>
  <si>
    <t>378.70618</t>
  </si>
  <si>
    <t>378.71008</t>
  </si>
  <si>
    <t>378.71399</t>
  </si>
  <si>
    <t>378.7179</t>
  </si>
  <si>
    <t>378.7218</t>
  </si>
  <si>
    <t>378.72571</t>
  </si>
  <si>
    <t>378.72961</t>
  </si>
  <si>
    <t>378.73352</t>
  </si>
  <si>
    <t>378.73743</t>
  </si>
  <si>
    <t>378.74133</t>
  </si>
  <si>
    <t>378.74524</t>
  </si>
  <si>
    <t>378.74915</t>
  </si>
  <si>
    <t>378.75305</t>
  </si>
  <si>
    <t>378.75696</t>
  </si>
  <si>
    <t>378.76086</t>
  </si>
  <si>
    <t>378.76477</t>
  </si>
  <si>
    <t>378.76868</t>
  </si>
  <si>
    <t>378.77258</t>
  </si>
  <si>
    <t>378.77649</t>
  </si>
  <si>
    <t>378.7804</t>
  </si>
  <si>
    <t>378.7843</t>
  </si>
  <si>
    <t>378.78821</t>
  </si>
  <si>
    <t>378.79211</t>
  </si>
  <si>
    <t>378.79602</t>
  </si>
  <si>
    <t>378.79993</t>
  </si>
  <si>
    <t>378.80383</t>
  </si>
  <si>
    <t>378.80774</t>
  </si>
  <si>
    <t>378.81165</t>
  </si>
  <si>
    <t>378.81555</t>
  </si>
  <si>
    <t>378.81946</t>
  </si>
  <si>
    <t>378.82336</t>
  </si>
  <si>
    <t>378.82727</t>
  </si>
  <si>
    <t>378.83118</t>
  </si>
  <si>
    <t>378.83508</t>
  </si>
  <si>
    <t>378.83899</t>
  </si>
  <si>
    <t>378.8429</t>
  </si>
  <si>
    <t>378.8468</t>
  </si>
  <si>
    <t>378.85071</t>
  </si>
  <si>
    <t>378.85461</t>
  </si>
  <si>
    <t>378.85852</t>
  </si>
  <si>
    <t>378.86243</t>
  </si>
  <si>
    <t>378.86633</t>
  </si>
  <si>
    <t>378.87024</t>
  </si>
  <si>
    <t>378.87415</t>
  </si>
  <si>
    <t>378.87805</t>
  </si>
  <si>
    <t>378.88196</t>
  </si>
  <si>
    <t>378.88586</t>
  </si>
  <si>
    <t>378.88977</t>
  </si>
  <si>
    <t>378.89368</t>
  </si>
  <si>
    <t>378.89758</t>
  </si>
  <si>
    <t>378.90149</t>
  </si>
  <si>
    <t>378.9054</t>
  </si>
  <si>
    <t>378.9093</t>
  </si>
  <si>
    <t>378.91321</t>
  </si>
  <si>
    <t>378.91711</t>
  </si>
  <si>
    <t>378.92102</t>
  </si>
  <si>
    <t>378.92493</t>
  </si>
  <si>
    <t>378.92883</t>
  </si>
  <si>
    <t>378.93274</t>
  </si>
  <si>
    <t>378.93665</t>
  </si>
  <si>
    <t>378.94055</t>
  </si>
  <si>
    <t>378.94446</t>
  </si>
  <si>
    <t>378.94836</t>
  </si>
  <si>
    <t>378.95227</t>
  </si>
  <si>
    <t>378.95618</t>
  </si>
  <si>
    <t>378.96008</t>
  </si>
  <si>
    <t>378.96399</t>
  </si>
  <si>
    <t>378.9679</t>
  </si>
  <si>
    <t>378.9718</t>
  </si>
  <si>
    <t>378.97571</t>
  </si>
  <si>
    <t>378.97961</t>
  </si>
  <si>
    <t>378.98352</t>
  </si>
  <si>
    <t>378.98743</t>
  </si>
  <si>
    <t>378.99133</t>
  </si>
  <si>
    <t>378.99524</t>
  </si>
  <si>
    <t>378.99915</t>
  </si>
  <si>
    <t>379.00305</t>
  </si>
  <si>
    <t>379.00696</t>
  </si>
  <si>
    <t>379.01086</t>
  </si>
  <si>
    <t>379.01477</t>
  </si>
  <si>
    <t>379.01868</t>
  </si>
  <si>
    <t>379.02258</t>
  </si>
  <si>
    <t>379.02649</t>
  </si>
  <si>
    <t>379.0304</t>
  </si>
  <si>
    <t>379.0343</t>
  </si>
  <si>
    <t>379.03821</t>
  </si>
  <si>
    <t>379.04211</t>
  </si>
  <si>
    <t>379.04602</t>
  </si>
  <si>
    <t>379.04993</t>
  </si>
  <si>
    <t>379.05383</t>
  </si>
  <si>
    <t>379.05774</t>
  </si>
  <si>
    <t>379.06165</t>
  </si>
  <si>
    <t>379.06555</t>
  </si>
  <si>
    <t>379.06946</t>
  </si>
  <si>
    <t>379.07336</t>
  </si>
  <si>
    <t>379.07727</t>
  </si>
  <si>
    <t>379.08118</t>
  </si>
  <si>
    <t>379.08508</t>
  </si>
  <si>
    <t>379.08899</t>
  </si>
  <si>
    <t>379.0929</t>
  </si>
  <si>
    <t>379.0968</t>
  </si>
  <si>
    <t>379.10071</t>
  </si>
  <si>
    <t>379.10461</t>
  </si>
  <si>
    <t>379.10852</t>
  </si>
  <si>
    <t>379.11243</t>
  </si>
  <si>
    <t>379.11633</t>
  </si>
  <si>
    <t>379.12024</t>
  </si>
  <si>
    <t>379.12415</t>
  </si>
  <si>
    <t>379.12805</t>
  </si>
  <si>
    <t>379.13196</t>
  </si>
  <si>
    <t>379.13586</t>
  </si>
  <si>
    <t>379.13977</t>
  </si>
  <si>
    <t>379.14368</t>
  </si>
  <si>
    <t>379.14758</t>
  </si>
  <si>
    <t>379.15149</t>
  </si>
  <si>
    <t>379.1554</t>
  </si>
  <si>
    <t>379.1593</t>
  </si>
  <si>
    <t>379.16321</t>
  </si>
  <si>
    <t>379.16711</t>
  </si>
  <si>
    <t>379.17102</t>
  </si>
  <si>
    <t>379.17493</t>
  </si>
  <si>
    <t>379.17883</t>
  </si>
  <si>
    <t>379.18274</t>
  </si>
  <si>
    <t>379.18665</t>
  </si>
  <si>
    <t>379.19055</t>
  </si>
  <si>
    <t>379.19446</t>
  </si>
  <si>
    <t>379.19836</t>
  </si>
  <si>
    <t>379.20227</t>
  </si>
  <si>
    <t>379.20618</t>
  </si>
  <si>
    <t>379.21008</t>
  </si>
  <si>
    <t>379.21399</t>
  </si>
  <si>
    <t>379.2179</t>
  </si>
  <si>
    <t>379.2218</t>
  </si>
  <si>
    <t>379.22571</t>
  </si>
  <si>
    <t>379.22961</t>
  </si>
  <si>
    <t>379.23352</t>
  </si>
  <si>
    <t>379.23743</t>
  </si>
  <si>
    <t>379.24133</t>
  </si>
  <si>
    <t>379.24524</t>
  </si>
  <si>
    <t>379.24915</t>
  </si>
  <si>
    <t>379.25305</t>
  </si>
  <si>
    <t>379.25696</t>
  </si>
  <si>
    <t>379.26086</t>
  </si>
  <si>
    <t>379.26477</t>
  </si>
  <si>
    <t>379.26868</t>
  </si>
  <si>
    <t>379.27258</t>
  </si>
  <si>
    <t>379.27649</t>
  </si>
  <si>
    <t>379.2804</t>
  </si>
  <si>
    <t>379.2843</t>
  </si>
  <si>
    <t>379.28821</t>
  </si>
  <si>
    <t>379.29211</t>
  </si>
  <si>
    <t>379.29602</t>
  </si>
  <si>
    <t>379.29993</t>
  </si>
  <si>
    <t>379.30383</t>
  </si>
  <si>
    <t>379.30774</t>
  </si>
  <si>
    <t>379.31165</t>
  </si>
  <si>
    <t>379.31555</t>
  </si>
  <si>
    <t>379.31946</t>
  </si>
  <si>
    <t>379.32336</t>
  </si>
  <si>
    <t>379.32727</t>
  </si>
  <si>
    <t>379.33118</t>
  </si>
  <si>
    <t>379.33508</t>
  </si>
  <si>
    <t>379.33899</t>
  </si>
  <si>
    <t>379.3429</t>
  </si>
  <si>
    <t>379.3468</t>
  </si>
  <si>
    <t>379.35071</t>
  </si>
  <si>
    <t>379.35461</t>
  </si>
  <si>
    <t>379.35852</t>
  </si>
  <si>
    <t>379.36243</t>
  </si>
  <si>
    <t>379.36633</t>
  </si>
  <si>
    <t>379.37024</t>
  </si>
  <si>
    <t>379.37415</t>
  </si>
  <si>
    <t>379.37805</t>
  </si>
  <si>
    <t>379.38196</t>
  </si>
  <si>
    <t>379.38586</t>
  </si>
  <si>
    <t>379.38977</t>
  </si>
  <si>
    <t>379.39368</t>
  </si>
  <si>
    <t>379.39758</t>
  </si>
  <si>
    <t>379.40149</t>
  </si>
  <si>
    <t>379.4054</t>
  </si>
  <si>
    <t>379.4093</t>
  </si>
  <si>
    <t>379.41321</t>
  </si>
  <si>
    <t>379.41711</t>
  </si>
  <si>
    <t>379.42102</t>
  </si>
  <si>
    <t>379.42493</t>
  </si>
  <si>
    <t>379.42883</t>
  </si>
  <si>
    <t>379.43274</t>
  </si>
  <si>
    <t>379.43665</t>
  </si>
  <si>
    <t>379.44055</t>
  </si>
  <si>
    <t>379.44446</t>
  </si>
  <si>
    <t>379.44836</t>
  </si>
  <si>
    <t>379.45227</t>
  </si>
  <si>
    <t>379.45618</t>
  </si>
  <si>
    <t>379.46008</t>
  </si>
  <si>
    <t>379.46399</t>
  </si>
  <si>
    <t>379.4679</t>
  </si>
  <si>
    <t>379.4718</t>
  </si>
  <si>
    <t>379.47571</t>
  </si>
  <si>
    <t>379.47961</t>
  </si>
  <si>
    <t>379.48352</t>
  </si>
  <si>
    <t>379.48743</t>
  </si>
  <si>
    <t>379.49133</t>
  </si>
  <si>
    <t>379.49524</t>
  </si>
  <si>
    <t>379.49915</t>
  </si>
  <si>
    <t>379.50305</t>
  </si>
  <si>
    <t>379.50696</t>
  </si>
  <si>
    <t>379.51086</t>
  </si>
  <si>
    <t>379.51477</t>
  </si>
  <si>
    <t>379.51868</t>
  </si>
  <si>
    <t>379.52255</t>
  </si>
  <si>
    <t>379.52646</t>
  </si>
  <si>
    <t>379.53036</t>
  </si>
  <si>
    <t>379.53427</t>
  </si>
  <si>
    <t>379.53818</t>
  </si>
  <si>
    <t>379.54208</t>
  </si>
  <si>
    <t>379.54599</t>
  </si>
  <si>
    <t>379.5499</t>
  </si>
  <si>
    <t>379.5538</t>
  </si>
  <si>
    <t>379.55771</t>
  </si>
  <si>
    <t>379.56161</t>
  </si>
  <si>
    <t>379.56552</t>
  </si>
  <si>
    <t>379.56943</t>
  </si>
  <si>
    <t>379.57333</t>
  </si>
  <si>
    <t>379.57724</t>
  </si>
  <si>
    <t>379.58115</t>
  </si>
  <si>
    <t>379.58505</t>
  </si>
  <si>
    <t>379.58896</t>
  </si>
  <si>
    <t>379.59286</t>
  </si>
  <si>
    <t>379.59677</t>
  </si>
  <si>
    <t>379.60068</t>
  </si>
  <si>
    <t>379.60458</t>
  </si>
  <si>
    <t>379.60849</t>
  </si>
  <si>
    <t>379.6124</t>
  </si>
  <si>
    <t>379.6163</t>
  </si>
  <si>
    <t>379.62021</t>
  </si>
  <si>
    <t>379.62411</t>
  </si>
  <si>
    <t>379.62802</t>
  </si>
  <si>
    <t>379.63193</t>
  </si>
  <si>
    <t>379.63583</t>
  </si>
  <si>
    <t>379.63974</t>
  </si>
  <si>
    <t>379.64365</t>
  </si>
  <si>
    <t>379.64755</t>
  </si>
  <si>
    <t>379.65146</t>
  </si>
  <si>
    <t>379.65536</t>
  </si>
  <si>
    <t>379.65927</t>
  </si>
  <si>
    <t>379.66318</t>
  </si>
  <si>
    <t>379.66708</t>
  </si>
  <si>
    <t>379.67099</t>
  </si>
  <si>
    <t>379.6749</t>
  </si>
  <si>
    <t>379.6788</t>
  </si>
  <si>
    <t>379.68271</t>
  </si>
  <si>
    <t>379.68661</t>
  </si>
  <si>
    <t>379.69052</t>
  </si>
  <si>
    <t>379.69443</t>
  </si>
  <si>
    <t>379.69833</t>
  </si>
  <si>
    <t>379.70224</t>
  </si>
  <si>
    <t>379.70615</t>
  </si>
  <si>
    <t>379.71005</t>
  </si>
  <si>
    <t>379.71396</t>
  </si>
  <si>
    <t>379.71786</t>
  </si>
  <si>
    <t>379.72177</t>
  </si>
  <si>
    <t>379.72568</t>
  </si>
  <si>
    <t>379.72958</t>
  </si>
  <si>
    <t>379.73349</t>
  </si>
  <si>
    <t>379.7374</t>
  </si>
  <si>
    <t>379.7413</t>
  </si>
  <si>
    <t>379.74521</t>
  </si>
  <si>
    <t>379.74911</t>
  </si>
  <si>
    <t>379.75302</t>
  </si>
  <si>
    <t>379.75693</t>
  </si>
  <si>
    <t>379.76083</t>
  </si>
  <si>
    <t>379.76474</t>
  </si>
  <si>
    <t>379.76865</t>
  </si>
  <si>
    <t>379.77255</t>
  </si>
  <si>
    <t>379.77646</t>
  </si>
  <si>
    <t>379.78036</t>
  </si>
  <si>
    <t>379.78427</t>
  </si>
  <si>
    <t>379.78818</t>
  </si>
  <si>
    <t>379.79208</t>
  </si>
  <si>
    <t>379.79599</t>
  </si>
  <si>
    <t>379.7999</t>
  </si>
  <si>
    <t>379.8038</t>
  </si>
  <si>
    <t>379.80771</t>
  </si>
  <si>
    <t>379.81161</t>
  </si>
  <si>
    <t>379.81552</t>
  </si>
  <si>
    <t>379.81943</t>
  </si>
  <si>
    <t>379.82333</t>
  </si>
  <si>
    <t>379.82724</t>
  </si>
  <si>
    <t>379.83115</t>
  </si>
  <si>
    <t>379.83505</t>
  </si>
  <si>
    <t>379.83896</t>
  </si>
  <si>
    <t>379.84286</t>
  </si>
  <si>
    <t>379.84677</t>
  </si>
  <si>
    <t>379.85068</t>
  </si>
  <si>
    <t>379.85458</t>
  </si>
  <si>
    <t>379.85849</t>
  </si>
  <si>
    <t>379.8624</t>
  </si>
  <si>
    <t>379.8663</t>
  </si>
  <si>
    <t>379.87021</t>
  </si>
  <si>
    <t>379.87411</t>
  </si>
  <si>
    <t>379.87802</t>
  </si>
  <si>
    <t>379.88193</t>
  </si>
  <si>
    <t>379.88583</t>
  </si>
  <si>
    <t>379.88974</t>
  </si>
  <si>
    <t>379.89365</t>
  </si>
  <si>
    <t>379.89755</t>
  </si>
  <si>
    <t>379.90146</t>
  </si>
  <si>
    <t>379.90536</t>
  </si>
  <si>
    <t>379.90927</t>
  </si>
  <si>
    <t>379.91318</t>
  </si>
  <si>
    <t>379.91708</t>
  </si>
  <si>
    <t>379.92099</t>
  </si>
  <si>
    <t>379.9249</t>
  </si>
  <si>
    <t>379.9288</t>
  </si>
  <si>
    <t>379.93271</t>
  </si>
  <si>
    <t>379.93661</t>
  </si>
  <si>
    <t>379.94052</t>
  </si>
  <si>
    <t>379.94443</t>
  </si>
  <si>
    <t>379.94833</t>
  </si>
  <si>
    <t>379.95224</t>
  </si>
  <si>
    <t>379.95615</t>
  </si>
  <si>
    <t>379.96005</t>
  </si>
  <si>
    <t>379.96396</t>
  </si>
  <si>
    <t>379.96786</t>
  </si>
  <si>
    <t>379.97177</t>
  </si>
  <si>
    <t>379.97568</t>
  </si>
  <si>
    <t>379.97958</t>
  </si>
  <si>
    <t>379.98349</t>
  </si>
  <si>
    <t>379.9874</t>
  </si>
  <si>
    <t>379.9913</t>
  </si>
  <si>
    <t>379.99521</t>
  </si>
  <si>
    <t>379.99911</t>
  </si>
  <si>
    <t>380.00302</t>
  </si>
  <si>
    <t>380.00693</t>
  </si>
  <si>
    <t>380.01083</t>
  </si>
  <si>
    <t>380.01474</t>
  </si>
  <si>
    <t>380.01865</t>
  </si>
  <si>
    <t>380.02255</t>
  </si>
  <si>
    <t>380.02646</t>
  </si>
  <si>
    <t>380.03036</t>
  </si>
  <si>
    <t>380.03427</t>
  </si>
  <si>
    <t>380.03818</t>
  </si>
  <si>
    <t>380.04208</t>
  </si>
  <si>
    <t>380.04599</t>
  </si>
  <si>
    <t>380.0499</t>
  </si>
  <si>
    <t>380.0538</t>
  </si>
  <si>
    <t>380.05771</t>
  </si>
  <si>
    <t>380.06161</t>
  </si>
  <si>
    <t>380.06552</t>
  </si>
  <si>
    <t>380.06943</t>
  </si>
  <si>
    <t>380.07333</t>
  </si>
  <si>
    <t>380.07724</t>
  </si>
  <si>
    <t>380.08115</t>
  </si>
  <si>
    <t>380.08505</t>
  </si>
  <si>
    <t>380.08896</t>
  </si>
  <si>
    <t>380.09286</t>
  </si>
  <si>
    <t>380.09677</t>
  </si>
  <si>
    <t>380.10068</t>
  </si>
  <si>
    <t>380.10458</t>
  </si>
  <si>
    <t>380.10849</t>
  </si>
  <si>
    <t>380.1124</t>
  </si>
  <si>
    <t>380.1163</t>
  </si>
  <si>
    <t>380.12021</t>
  </si>
  <si>
    <t>380.12411</t>
  </si>
  <si>
    <t>380.12802</t>
  </si>
  <si>
    <t>380.13193</t>
  </si>
  <si>
    <t>380.13583</t>
  </si>
  <si>
    <t>380.13974</t>
  </si>
  <si>
    <t>380.14365</t>
  </si>
  <si>
    <t>380.14755</t>
  </si>
  <si>
    <t>380.15146</t>
  </si>
  <si>
    <t>380.15536</t>
  </si>
  <si>
    <t>380.15927</t>
  </si>
  <si>
    <t>380.16318</t>
  </si>
  <si>
    <t>380.16708</t>
  </si>
  <si>
    <t>380.17099</t>
  </si>
  <si>
    <t>380.1749</t>
  </si>
  <si>
    <t>380.1788</t>
  </si>
  <si>
    <t>380.18271</t>
  </si>
  <si>
    <t>380.18661</t>
  </si>
  <si>
    <t>380.19052</t>
  </si>
  <si>
    <t>380.19443</t>
  </si>
  <si>
    <t>380.19833</t>
  </si>
  <si>
    <t>380.20224</t>
  </si>
  <si>
    <t>380.20615</t>
  </si>
  <si>
    <t>380.21005</t>
  </si>
  <si>
    <t>380.21396</t>
  </si>
  <si>
    <t>380.21786</t>
  </si>
  <si>
    <t>380.22177</t>
  </si>
  <si>
    <t>380.22568</t>
  </si>
  <si>
    <t>380.22958</t>
  </si>
  <si>
    <t>380.23349</t>
  </si>
  <si>
    <t>380.2374</t>
  </si>
  <si>
    <t>380.2413</t>
  </si>
  <si>
    <t>380.24521</t>
  </si>
  <si>
    <t>380.24911</t>
  </si>
  <si>
    <t>380.25302</t>
  </si>
  <si>
    <t>380.25693</t>
  </si>
  <si>
    <t>380.26083</t>
  </si>
  <si>
    <t>380.26474</t>
  </si>
  <si>
    <t>380.26865</t>
  </si>
  <si>
    <t>380.27255</t>
  </si>
  <si>
    <t>380.27646</t>
  </si>
  <si>
    <t>380.28036</t>
  </si>
  <si>
    <t>380.28427</t>
  </si>
  <si>
    <t>380.28818</t>
  </si>
  <si>
    <t>380.29208</t>
  </si>
  <si>
    <t>380.29599</t>
  </si>
  <si>
    <t>380.2999</t>
  </si>
  <si>
    <t>380.3038</t>
  </si>
  <si>
    <t>380.30771</t>
  </si>
  <si>
    <t>380.31161</t>
  </si>
  <si>
    <t>380.31552</t>
  </si>
  <si>
    <t>380.31943</t>
  </si>
  <si>
    <t>380.32333</t>
  </si>
  <si>
    <t>380.32724</t>
  </si>
  <si>
    <t>380.33115</t>
  </si>
  <si>
    <t>380.33505</t>
  </si>
  <si>
    <t>380.33896</t>
  </si>
  <si>
    <t>380.34286</t>
  </si>
  <si>
    <t>380.34677</t>
  </si>
  <si>
    <t>380.35068</t>
  </si>
  <si>
    <t>380.35458</t>
  </si>
  <si>
    <t>380.35849</t>
  </si>
  <si>
    <t>380.3624</t>
  </si>
  <si>
    <t>380.3663</t>
  </si>
  <si>
    <t>380.37021</t>
  </si>
  <si>
    <t>380.37411</t>
  </si>
  <si>
    <t>380.37802</t>
  </si>
  <si>
    <t>380.38193</t>
  </si>
  <si>
    <t>380.38583</t>
  </si>
  <si>
    <t>380.38974</t>
  </si>
  <si>
    <t>380.39365</t>
  </si>
  <si>
    <t>380.39755</t>
  </si>
  <si>
    <t>380.40146</t>
  </si>
  <si>
    <t>380.40536</t>
  </si>
  <si>
    <t>380.40927</t>
  </si>
  <si>
    <t>380.41318</t>
  </si>
  <si>
    <t>380.41708</t>
  </si>
  <si>
    <t>380.42099</t>
  </si>
  <si>
    <t>380.4249</t>
  </si>
  <si>
    <t>380.4288</t>
  </si>
  <si>
    <t>380.43271</t>
  </si>
  <si>
    <t>380.43661</t>
  </si>
  <si>
    <t>380.44052</t>
  </si>
  <si>
    <t>380.44443</t>
  </si>
  <si>
    <t>380.44833</t>
  </si>
  <si>
    <t>380.45224</t>
  </si>
  <si>
    <t>380.45615</t>
  </si>
  <si>
    <t>380.46005</t>
  </si>
  <si>
    <t>380.46396</t>
  </si>
  <si>
    <t>380.46786</t>
  </si>
  <si>
    <t>380.47177</t>
  </si>
  <si>
    <t>380.47568</t>
  </si>
  <si>
    <t>380.47958</t>
  </si>
  <si>
    <t>380.48349</t>
  </si>
  <si>
    <t>380.4874</t>
  </si>
  <si>
    <t>380.4913</t>
  </si>
  <si>
    <t>380.49521</t>
  </si>
  <si>
    <t>380.49911</t>
  </si>
  <si>
    <t>380.50302</t>
  </si>
  <si>
    <t>380.50693</t>
  </si>
  <si>
    <t>380.51083</t>
  </si>
  <si>
    <t>380.51474</t>
  </si>
  <si>
    <t>380.51865</t>
  </si>
  <si>
    <t>380.52255</t>
  </si>
  <si>
    <t>380.52646</t>
  </si>
  <si>
    <t>380.53036</t>
  </si>
  <si>
    <t>380.53427</t>
  </si>
  <si>
    <t>380.53818</t>
  </si>
  <si>
    <t>380.54208</t>
  </si>
  <si>
    <t>380.54599</t>
  </si>
  <si>
    <t>380.5499</t>
  </si>
  <si>
    <t>380.5538</t>
  </si>
  <si>
    <t>380.55771</t>
  </si>
  <si>
    <t>380.56161</t>
  </si>
  <si>
    <t>380.56552</t>
  </si>
  <si>
    <t>380.56943</t>
  </si>
  <si>
    <t>380.57333</t>
  </si>
  <si>
    <t>380.57724</t>
  </si>
  <si>
    <t>380.58115</t>
  </si>
  <si>
    <t>380.58505</t>
  </si>
  <si>
    <t>380.58896</t>
  </si>
  <si>
    <t>380.59286</t>
  </si>
  <si>
    <t>380.59677</t>
  </si>
  <si>
    <t>380.60068</t>
  </si>
  <si>
    <t>380.60458</t>
  </si>
  <si>
    <t>380.60849</t>
  </si>
  <si>
    <t>380.6124</t>
  </si>
  <si>
    <t>380.6163</t>
  </si>
  <si>
    <t>380.62021</t>
  </si>
  <si>
    <t>380.62411</t>
  </si>
  <si>
    <t>380.62802</t>
  </si>
  <si>
    <t>380.63193</t>
  </si>
  <si>
    <t>380.63583</t>
  </si>
  <si>
    <t>380.63974</t>
  </si>
  <si>
    <t>380.64365</t>
  </si>
  <si>
    <t>380.64755</t>
  </si>
  <si>
    <t>380.65146</t>
  </si>
  <si>
    <t>380.65536</t>
  </si>
  <si>
    <t>380.65927</t>
  </si>
  <si>
    <t>380.66318</t>
  </si>
  <si>
    <t>380.66708</t>
  </si>
  <si>
    <t>380.67099</t>
  </si>
  <si>
    <t>380.6749</t>
  </si>
  <si>
    <t>380.6788</t>
  </si>
  <si>
    <t>380.68271</t>
  </si>
  <si>
    <t>380.68661</t>
  </si>
  <si>
    <t>380.69052</t>
  </si>
  <si>
    <t>380.69443</t>
  </si>
  <si>
    <t>380.69833</t>
  </si>
  <si>
    <t>380.70224</t>
  </si>
  <si>
    <t>380.70615</t>
  </si>
  <si>
    <t>380.71005</t>
  </si>
  <si>
    <t>380.71396</t>
  </si>
  <si>
    <t>380.71786</t>
  </si>
  <si>
    <t>380.72177</t>
  </si>
  <si>
    <t>380.72568</t>
  </si>
  <si>
    <t>380.72958</t>
  </si>
  <si>
    <t>380.73349</t>
  </si>
  <si>
    <t>380.7374</t>
  </si>
  <si>
    <t>380.7413</t>
  </si>
  <si>
    <t>380.74521</t>
  </si>
  <si>
    <t>380.74911</t>
  </si>
  <si>
    <t>380.75302</t>
  </si>
  <si>
    <t>380.75693</t>
  </si>
  <si>
    <t>380.76083</t>
  </si>
  <si>
    <t>380.76474</t>
  </si>
  <si>
    <t>380.76865</t>
  </si>
  <si>
    <t>380.77255</t>
  </si>
  <si>
    <t>380.77646</t>
  </si>
  <si>
    <t>380.78036</t>
  </si>
  <si>
    <t>380.78427</t>
  </si>
  <si>
    <t>380.78818</t>
  </si>
  <si>
    <t>380.79208</t>
  </si>
  <si>
    <t>380.79599</t>
  </si>
  <si>
    <t>380.7999</t>
  </si>
  <si>
    <t>380.8038</t>
  </si>
  <si>
    <t>380.80771</t>
  </si>
  <si>
    <t>380.81161</t>
  </si>
  <si>
    <t>380.81552</t>
  </si>
  <si>
    <t>380.81943</t>
  </si>
  <si>
    <t>380.82333</t>
  </si>
  <si>
    <t>380.82724</t>
  </si>
  <si>
    <t>380.83115</t>
  </si>
  <si>
    <t>380.83505</t>
  </si>
  <si>
    <t>380.83896</t>
  </si>
  <si>
    <t>380.84286</t>
  </si>
  <si>
    <t>380.84677</t>
  </si>
  <si>
    <t>380.85068</t>
  </si>
  <si>
    <t>380.85458</t>
  </si>
  <si>
    <t>380.85849</t>
  </si>
  <si>
    <t>380.8624</t>
  </si>
  <si>
    <t>380.8663</t>
  </si>
  <si>
    <t>380.87021</t>
  </si>
  <si>
    <t>380.87411</t>
  </si>
  <si>
    <t>380.87802</t>
  </si>
  <si>
    <t>380.88193</t>
  </si>
  <si>
    <t>380.88583</t>
  </si>
  <si>
    <t>380.88974</t>
  </si>
  <si>
    <t>380.89365</t>
  </si>
  <si>
    <t>380.89755</t>
  </si>
  <si>
    <t>380.90146</t>
  </si>
  <si>
    <t>380.90536</t>
  </si>
  <si>
    <t>380.90927</t>
  </si>
  <si>
    <t>380.91318</t>
  </si>
  <si>
    <t>380.91708</t>
  </si>
  <si>
    <t>380.92099</t>
  </si>
  <si>
    <t>380.9249</t>
  </si>
  <si>
    <t>380.9288</t>
  </si>
  <si>
    <t>380.93271</t>
  </si>
  <si>
    <t>380.93661</t>
  </si>
  <si>
    <t>380.94052</t>
  </si>
  <si>
    <t>380.94443</t>
  </si>
  <si>
    <t>380.94833</t>
  </si>
  <si>
    <t>380.95224</t>
  </si>
  <si>
    <t>380.95615</t>
  </si>
  <si>
    <t>380.96005</t>
  </si>
  <si>
    <t>380.96396</t>
  </si>
  <si>
    <t>380.96786</t>
  </si>
  <si>
    <t>380.97177</t>
  </si>
  <si>
    <t>380.97568</t>
  </si>
  <si>
    <t>380.97958</t>
  </si>
  <si>
    <t>380.98349</t>
  </si>
  <si>
    <t>380.9874</t>
  </si>
  <si>
    <t>380.9913</t>
  </si>
  <si>
    <t>380.99521</t>
  </si>
  <si>
    <t>380.99911</t>
  </si>
  <si>
    <t>381.00302</t>
  </si>
  <si>
    <t>381.00693</t>
  </si>
  <si>
    <t>381.01083</t>
  </si>
  <si>
    <t>381.01474</t>
  </si>
  <si>
    <t>381.01865</t>
  </si>
  <si>
    <t>381.02255</t>
  </si>
  <si>
    <t>381.02646</t>
  </si>
  <si>
    <t>381.03036</t>
  </si>
  <si>
    <t>381.03427</t>
  </si>
  <si>
    <t>381.03818</t>
  </si>
  <si>
    <t>381.04208</t>
  </si>
  <si>
    <t>381.04599</t>
  </si>
  <si>
    <t>381.0499</t>
  </si>
  <si>
    <t>381.0538</t>
  </si>
  <si>
    <t>381.05771</t>
  </si>
  <si>
    <t>381.06161</t>
  </si>
  <si>
    <t>381.06552</t>
  </si>
  <si>
    <t>381.06943</t>
  </si>
  <si>
    <t>381.07333</t>
  </si>
  <si>
    <t>381.07724</t>
  </si>
  <si>
    <t>381.08115</t>
  </si>
  <si>
    <t>381.08505</t>
  </si>
  <si>
    <t>381.08896</t>
  </si>
  <si>
    <t>381.09286</t>
  </si>
  <si>
    <t>381.09677</t>
  </si>
  <si>
    <t>381.10068</t>
  </si>
  <si>
    <t>381.10458</t>
  </si>
  <si>
    <t>381.10849</t>
  </si>
  <si>
    <t>381.1124</t>
  </si>
  <si>
    <t>381.1163</t>
  </si>
  <si>
    <t>381.12021</t>
  </si>
  <si>
    <t>381.12411</t>
  </si>
  <si>
    <t>381.12802</t>
  </si>
  <si>
    <t>381.13193</t>
  </si>
  <si>
    <t>381.13583</t>
  </si>
  <si>
    <t>381.13974</t>
  </si>
  <si>
    <t>381.14365</t>
  </si>
  <si>
    <t>381.14755</t>
  </si>
  <si>
    <t>381.15146</t>
  </si>
  <si>
    <t>381.15536</t>
  </si>
  <si>
    <t>381.15927</t>
  </si>
  <si>
    <t>381.16318</t>
  </si>
  <si>
    <t>381.16708</t>
  </si>
  <si>
    <t>381.17099</t>
  </si>
  <si>
    <t>381.1749</t>
  </si>
  <si>
    <t>381.1788</t>
  </si>
  <si>
    <t>381.18271</t>
  </si>
  <si>
    <t>381.18661</t>
  </si>
  <si>
    <t>381.19052</t>
  </si>
  <si>
    <t>381.19443</t>
  </si>
  <si>
    <t>381.19833</t>
  </si>
  <si>
    <t>381.20224</t>
  </si>
  <si>
    <t>381.20615</t>
  </si>
  <si>
    <t>381.21005</t>
  </si>
  <si>
    <t>381.21396</t>
  </si>
  <si>
    <t>381.21786</t>
  </si>
  <si>
    <t>381.22177</t>
  </si>
  <si>
    <t>381.22568</t>
  </si>
  <si>
    <t>381.22958</t>
  </si>
  <si>
    <t>381.23349</t>
  </si>
  <si>
    <t>381.2374</t>
  </si>
  <si>
    <t>381.2413</t>
  </si>
  <si>
    <t>381.24521</t>
  </si>
  <si>
    <t>381.24911</t>
  </si>
  <si>
    <t>381.25302</t>
  </si>
  <si>
    <t>381.25693</t>
  </si>
  <si>
    <t>381.26083</t>
  </si>
  <si>
    <t>381.26474</t>
  </si>
  <si>
    <t>381.26865</t>
  </si>
  <si>
    <t>381.27255</t>
  </si>
  <si>
    <t>381.27646</t>
  </si>
  <si>
    <t>381.28036</t>
  </si>
  <si>
    <t>381.28427</t>
  </si>
  <si>
    <t>381.28818</t>
  </si>
  <si>
    <t>381.29208</t>
  </si>
  <si>
    <t>381.29599</t>
  </si>
  <si>
    <t>381.2999</t>
  </si>
  <si>
    <t>381.3038</t>
  </si>
  <si>
    <t>381.30771</t>
  </si>
  <si>
    <t>381.31158</t>
  </si>
  <si>
    <t>381.31549</t>
  </si>
  <si>
    <t>381.3194</t>
  </si>
  <si>
    <t>381.3233</t>
  </si>
  <si>
    <t>381.32721</t>
  </si>
  <si>
    <t>381.33112</t>
  </si>
  <si>
    <t>381.33502</t>
  </si>
  <si>
    <t>381.33893</t>
  </si>
  <si>
    <t>381.34283</t>
  </si>
  <si>
    <t>381.34674</t>
  </si>
  <si>
    <t>381.35065</t>
  </si>
  <si>
    <t>381.35455</t>
  </si>
  <si>
    <t>381.35846</t>
  </si>
  <si>
    <t>381.36237</t>
  </si>
  <si>
    <t>381.36627</t>
  </si>
  <si>
    <t>381.37018</t>
  </si>
  <si>
    <t>381.37408</t>
  </si>
  <si>
    <t>381.37799</t>
  </si>
  <si>
    <t>381.3819</t>
  </si>
  <si>
    <t>381.3858</t>
  </si>
  <si>
    <t>381.38971</t>
  </si>
  <si>
    <t>381.39362</t>
  </si>
  <si>
    <t>381.39752</t>
  </si>
  <si>
    <t>381.40143</t>
  </si>
  <si>
    <t>381.40533</t>
  </si>
  <si>
    <t>381.40924</t>
  </si>
  <si>
    <t>381.41315</t>
  </si>
  <si>
    <t>381.41705</t>
  </si>
  <si>
    <t>381.42096</t>
  </si>
  <si>
    <t>381.42487</t>
  </si>
  <si>
    <t>381.42877</t>
  </si>
  <si>
    <t>381.43268</t>
  </si>
  <si>
    <t>381.43658</t>
  </si>
  <si>
    <t>381.44049</t>
  </si>
  <si>
    <t>381.4444</t>
  </si>
  <si>
    <t>381.4483</t>
  </si>
  <si>
    <t>381.45221</t>
  </si>
  <si>
    <t>381.45612</t>
  </si>
  <si>
    <t>381.46002</t>
  </si>
  <si>
    <t>381.46393</t>
  </si>
  <si>
    <t>381.46783</t>
  </si>
  <si>
    <t>381.47174</t>
  </si>
  <si>
    <t>381.47565</t>
  </si>
  <si>
    <t>381.47955</t>
  </si>
  <si>
    <t>381.48346</t>
  </si>
  <si>
    <t>381.48737</t>
  </si>
  <si>
    <t>381.49127</t>
  </si>
  <si>
    <t>381.49518</t>
  </si>
  <si>
    <t>381.49908</t>
  </si>
  <si>
    <t>381.50299</t>
  </si>
  <si>
    <t>381.5069</t>
  </si>
  <si>
    <t>381.5108</t>
  </si>
  <si>
    <t>381.51471</t>
  </si>
  <si>
    <t>381.51862</t>
  </si>
  <si>
    <t>381.52252</t>
  </si>
  <si>
    <t>381.52643</t>
  </si>
  <si>
    <t>381.53033</t>
  </si>
  <si>
    <t>381.53424</t>
  </si>
  <si>
    <t>381.53815</t>
  </si>
  <si>
    <t>381.54205</t>
  </si>
  <si>
    <t>381.54596</t>
  </si>
  <si>
    <t>381.54987</t>
  </si>
  <si>
    <t>381.55377</t>
  </si>
  <si>
    <t>381.55768</t>
  </si>
  <si>
    <t>381.56158</t>
  </si>
  <si>
    <t>381.56549</t>
  </si>
  <si>
    <t>381.5694</t>
  </si>
  <si>
    <t>381.5733</t>
  </si>
  <si>
    <t>381.57721</t>
  </si>
  <si>
    <t>381.58112</t>
  </si>
  <si>
    <t>381.58502</t>
  </si>
  <si>
    <t>381.58893</t>
  </si>
  <si>
    <t>381.59283</t>
  </si>
  <si>
    <t>381.59674</t>
  </si>
  <si>
    <t>381.60065</t>
  </si>
  <si>
    <t>381.60455</t>
  </si>
  <si>
    <t>381.60846</t>
  </si>
  <si>
    <t>381.61237</t>
  </si>
  <si>
    <t>381.61627</t>
  </si>
  <si>
    <t>381.62018</t>
  </si>
  <si>
    <t>381.62408</t>
  </si>
  <si>
    <t>381.62799</t>
  </si>
  <si>
    <t>381.6319</t>
  </si>
  <si>
    <t>381.6358</t>
  </si>
  <si>
    <t>381.63971</t>
  </si>
  <si>
    <t>381.64362</t>
  </si>
  <si>
    <t>381.64752</t>
  </si>
  <si>
    <t>381.65143</t>
  </si>
  <si>
    <t>381.65533</t>
  </si>
  <si>
    <t>381.65924</t>
  </si>
  <si>
    <t>381.66315</t>
  </si>
  <si>
    <t>381.66705</t>
  </si>
  <si>
    <t>381.67096</t>
  </si>
  <si>
    <t>381.67487</t>
  </si>
  <si>
    <t>381.67877</t>
  </si>
  <si>
    <t>381.68268</t>
  </si>
  <si>
    <t>381.68658</t>
  </si>
  <si>
    <t>381.69049</t>
  </si>
  <si>
    <t>381.6944</t>
  </si>
  <si>
    <t>381.6983</t>
  </si>
  <si>
    <t>381.70221</t>
  </si>
  <si>
    <t>381.70612</t>
  </si>
  <si>
    <t>381.71002</t>
  </si>
  <si>
    <t>381.71393</t>
  </si>
  <si>
    <t>381.71783</t>
  </si>
  <si>
    <t>381.72174</t>
  </si>
  <si>
    <t>381.72565</t>
  </si>
  <si>
    <t>381.72955</t>
  </si>
  <si>
    <t>381.73346</t>
  </si>
  <si>
    <t>381.73737</t>
  </si>
  <si>
    <t>381.74127</t>
  </si>
  <si>
    <t>381.74518</t>
  </si>
  <si>
    <t>381.74908</t>
  </si>
  <si>
    <t>381.75299</t>
  </si>
  <si>
    <t>381.7569</t>
  </si>
  <si>
    <t>381.7608</t>
  </si>
  <si>
    <t>381.76471</t>
  </si>
  <si>
    <t>381.76862</t>
  </si>
  <si>
    <t>381.77252</t>
  </si>
  <si>
    <t>381.77643</t>
  </si>
  <si>
    <t>381.78033</t>
  </si>
  <si>
    <t>381.78424</t>
  </si>
  <si>
    <t>381.78815</t>
  </si>
  <si>
    <t>381.79205</t>
  </si>
  <si>
    <t>381.79596</t>
  </si>
  <si>
    <t>381.79987</t>
  </si>
  <si>
    <t>381.80377</t>
  </si>
  <si>
    <t>381.80768</t>
  </si>
  <si>
    <t>381.81158</t>
  </si>
  <si>
    <t>381.81549</t>
  </si>
  <si>
    <t>381.8194</t>
  </si>
  <si>
    <t>381.8233</t>
  </si>
  <si>
    <t>381.82721</t>
  </si>
  <si>
    <t>381.83112</t>
  </si>
  <si>
    <t>381.83502</t>
  </si>
  <si>
    <t>381.83893</t>
  </si>
  <si>
    <t>381.84283</t>
  </si>
  <si>
    <t>381.84674</t>
  </si>
  <si>
    <t>381.85065</t>
  </si>
  <si>
    <t>381.85455</t>
  </si>
  <si>
    <t>381.85846</t>
  </si>
  <si>
    <t>381.86237</t>
  </si>
  <si>
    <t>381.86627</t>
  </si>
  <si>
    <t>381.87018</t>
  </si>
  <si>
    <t>381.87408</t>
  </si>
  <si>
    <t>381.87799</t>
  </si>
  <si>
    <t>381.8819</t>
  </si>
  <si>
    <t>381.8858</t>
  </si>
  <si>
    <t>381.88971</t>
  </si>
  <si>
    <t>381.89362</t>
  </si>
  <si>
    <t>381.89752</t>
  </si>
  <si>
    <t>381.90143</t>
  </si>
  <si>
    <t>381.90533</t>
  </si>
  <si>
    <t>381.90924</t>
  </si>
  <si>
    <t>381.91315</t>
  </si>
  <si>
    <t>381.91705</t>
  </si>
  <si>
    <t>381.92096</t>
  </si>
  <si>
    <t>381.92487</t>
  </si>
  <si>
    <t>381.92877</t>
  </si>
  <si>
    <t>381.93268</t>
  </si>
  <si>
    <t>381.93658</t>
  </si>
  <si>
    <t>381.94049</t>
  </si>
  <si>
    <t>381.9444</t>
  </si>
  <si>
    <t>381.9483</t>
  </si>
  <si>
    <t>381.95221</t>
  </si>
  <si>
    <t>381.95612</t>
  </si>
  <si>
    <t>381.96002</t>
  </si>
  <si>
    <t>381.96393</t>
  </si>
  <si>
    <t>381.96783</t>
  </si>
  <si>
    <t>381.97174</t>
  </si>
  <si>
    <t>381.97565</t>
  </si>
  <si>
    <t>381.97955</t>
  </si>
  <si>
    <t>381.98346</t>
  </si>
  <si>
    <t>381.98737</t>
  </si>
  <si>
    <t>381.99127</t>
  </si>
  <si>
    <t>381.99518</t>
  </si>
  <si>
    <t>381.99908</t>
  </si>
  <si>
    <t>382.00299</t>
  </si>
  <si>
    <t>382.0069</t>
  </si>
  <si>
    <t>382.0108</t>
  </si>
  <si>
    <t>382.01471</t>
  </si>
  <si>
    <t>382.01862</t>
  </si>
  <si>
    <t>382.02252</t>
  </si>
  <si>
    <t>382.02643</t>
  </si>
  <si>
    <t>382.03033</t>
  </si>
  <si>
    <t>382.03424</t>
  </si>
  <si>
    <t>382.03815</t>
  </si>
  <si>
    <t>382.04205</t>
  </si>
  <si>
    <t>382.04596</t>
  </si>
  <si>
    <t>382.04987</t>
  </si>
  <si>
    <t>382.05377</t>
  </si>
  <si>
    <t>382.05768</t>
  </si>
  <si>
    <t>382.06158</t>
  </si>
  <si>
    <t>382.06549</t>
  </si>
  <si>
    <t>382.0694</t>
  </si>
  <si>
    <t>382.0733</t>
  </si>
  <si>
    <t>382.07721</t>
  </si>
  <si>
    <t>382.08112</t>
  </si>
  <si>
    <t>382.08502</t>
  </si>
  <si>
    <t>382.08893</t>
  </si>
  <si>
    <t>382.09283</t>
  </si>
  <si>
    <t>382.09674</t>
  </si>
  <si>
    <t>382.10065</t>
  </si>
  <si>
    <t>382.10455</t>
  </si>
  <si>
    <t>382.10846</t>
  </si>
  <si>
    <t>382.11237</t>
  </si>
  <si>
    <t>382.11627</t>
  </si>
  <si>
    <t>382.12018</t>
  </si>
  <si>
    <t>382.12408</t>
  </si>
  <si>
    <t>382.12799</t>
  </si>
  <si>
    <t>382.1319</t>
  </si>
  <si>
    <t>382.1358</t>
  </si>
  <si>
    <t>382.13971</t>
  </si>
  <si>
    <t>382.14362</t>
  </si>
  <si>
    <t>382.14752</t>
  </si>
  <si>
    <t>382.15143</t>
  </si>
  <si>
    <t>382.15533</t>
  </si>
  <si>
    <t>382.15924</t>
  </si>
  <si>
    <t>382.16315</t>
  </si>
  <si>
    <t>382.16705</t>
  </si>
  <si>
    <t>382.17096</t>
  </si>
  <si>
    <t>382.17487</t>
  </si>
  <si>
    <t>382.17877</t>
  </si>
  <si>
    <t>382.18268</t>
  </si>
  <si>
    <t>382.18658</t>
  </si>
  <si>
    <t>382.19049</t>
  </si>
  <si>
    <t>382.1944</t>
  </si>
  <si>
    <t>382.1983</t>
  </si>
  <si>
    <t>382.20221</t>
  </si>
  <si>
    <t>382.20612</t>
  </si>
  <si>
    <t>382.21002</t>
  </si>
  <si>
    <t>382.21393</t>
  </si>
  <si>
    <t>382.21783</t>
  </si>
  <si>
    <t>382.22174</t>
  </si>
  <si>
    <t>382.22565</t>
  </si>
  <si>
    <t>382.22955</t>
  </si>
  <si>
    <t>382.23346</t>
  </si>
  <si>
    <t>382.23737</t>
  </si>
  <si>
    <t>382.24127</t>
  </si>
  <si>
    <t>382.24518</t>
  </si>
  <si>
    <t>382.24908</t>
  </si>
  <si>
    <t>382.25299</t>
  </si>
  <si>
    <t>382.2569</t>
  </si>
  <si>
    <t>382.2608</t>
  </si>
  <si>
    <t>382.26471</t>
  </si>
  <si>
    <t>382.26862</t>
  </si>
  <si>
    <t>382.27252</t>
  </si>
  <si>
    <t>382.27643</t>
  </si>
  <si>
    <t>382.28033</t>
  </si>
  <si>
    <t>382.28424</t>
  </si>
  <si>
    <t>382.28815</t>
  </si>
  <si>
    <t>382.29205</t>
  </si>
  <si>
    <t>382.29596</t>
  </si>
  <si>
    <t>382.29987</t>
  </si>
  <si>
    <t>382.30377</t>
  </si>
  <si>
    <t>382.30768</t>
  </si>
  <si>
    <t>382.31158</t>
  </si>
  <si>
    <t>382.31549</t>
  </si>
  <si>
    <t>382.3194</t>
  </si>
  <si>
    <t>382.3233</t>
  </si>
  <si>
    <t>382.32721</t>
  </si>
  <si>
    <t>382.33112</t>
  </si>
  <si>
    <t>382.33502</t>
  </si>
  <si>
    <t>382.33893</t>
  </si>
  <si>
    <t>382.34283</t>
  </si>
  <si>
    <t>382.34674</t>
  </si>
  <si>
    <t>382.35065</t>
  </si>
  <si>
    <t>382.35455</t>
  </si>
  <si>
    <t>382.35846</t>
  </si>
  <si>
    <t>382.36237</t>
  </si>
  <si>
    <t>382.36627</t>
  </si>
  <si>
    <t>382.37018</t>
  </si>
  <si>
    <t>382.37408</t>
  </si>
  <si>
    <t>382.37799</t>
  </si>
  <si>
    <t>382.3819</t>
  </si>
  <si>
    <t>382.3858</t>
  </si>
  <si>
    <t>382.38971</t>
  </si>
  <si>
    <t>382.39362</t>
  </si>
  <si>
    <t>382.39752</t>
  </si>
  <si>
    <t>382.40143</t>
  </si>
  <si>
    <t>382.40533</t>
  </si>
  <si>
    <t>382.40924</t>
  </si>
  <si>
    <t>382.41315</t>
  </si>
  <si>
    <t>382.41705</t>
  </si>
  <si>
    <t>382.42096</t>
  </si>
  <si>
    <t>382.42487</t>
  </si>
  <si>
    <t>382.42877</t>
  </si>
  <si>
    <t>382.43268</t>
  </si>
  <si>
    <t>382.43658</t>
  </si>
  <si>
    <t>382.44049</t>
  </si>
  <si>
    <t>382.4444</t>
  </si>
  <si>
    <t>382.4483</t>
  </si>
  <si>
    <t>382.45221</t>
  </si>
  <si>
    <t>382.45612</t>
  </si>
  <si>
    <t>382.46002</t>
  </si>
  <si>
    <t>382.46393</t>
  </si>
  <si>
    <t>382.46783</t>
  </si>
  <si>
    <t>382.47174</t>
  </si>
  <si>
    <t>382.47565</t>
  </si>
  <si>
    <t>382.47955</t>
  </si>
  <si>
    <t>382.48346</t>
  </si>
  <si>
    <t>382.48737</t>
  </si>
  <si>
    <t>382.49127</t>
  </si>
  <si>
    <t>382.49518</t>
  </si>
  <si>
    <t>382.49908</t>
  </si>
  <si>
    <t>382.50299</t>
  </si>
  <si>
    <t>382.5069</t>
  </si>
  <si>
    <t>382.5108</t>
  </si>
  <si>
    <t>382.51471</t>
  </si>
  <si>
    <t>382.51862</t>
  </si>
  <si>
    <t>382.52252</t>
  </si>
  <si>
    <t>382.52643</t>
  </si>
  <si>
    <t>382.53033</t>
  </si>
  <si>
    <t>382.53424</t>
  </si>
  <si>
    <t>382.53815</t>
  </si>
  <si>
    <t>382.54205</t>
  </si>
  <si>
    <t>382.54596</t>
  </si>
  <si>
    <t>382.54987</t>
  </si>
  <si>
    <t>382.55377</t>
  </si>
  <si>
    <t>382.55768</t>
  </si>
  <si>
    <t>382.56158</t>
  </si>
  <si>
    <t>382.56549</t>
  </si>
  <si>
    <t>382.5694</t>
  </si>
  <si>
    <t>382.5733</t>
  </si>
  <si>
    <t>382.57721</t>
  </si>
  <si>
    <t>382.58112</t>
  </si>
  <si>
    <t>382.58502</t>
  </si>
  <si>
    <t>382.58893</t>
  </si>
  <si>
    <t>382.59283</t>
  </si>
  <si>
    <t>382.59674</t>
  </si>
  <si>
    <t>382.60065</t>
  </si>
  <si>
    <t>382.60455</t>
  </si>
  <si>
    <t>382.60846</t>
  </si>
  <si>
    <t>382.61237</t>
  </si>
  <si>
    <t>382.61627</t>
  </si>
  <si>
    <t>382.62018</t>
  </si>
  <si>
    <t>382.62408</t>
  </si>
  <si>
    <t>382.62799</t>
  </si>
  <si>
    <t>382.6319</t>
  </si>
  <si>
    <t>382.6358</t>
  </si>
  <si>
    <t>382.63971</t>
  </si>
  <si>
    <t>382.64362</t>
  </si>
  <si>
    <t>382.64752</t>
  </si>
  <si>
    <t>382.65143</t>
  </si>
  <si>
    <t>382.65533</t>
  </si>
  <si>
    <t>382.65924</t>
  </si>
  <si>
    <t>382.66315</t>
  </si>
  <si>
    <t>382.66705</t>
  </si>
  <si>
    <t>382.67096</t>
  </si>
  <si>
    <t>382.67487</t>
  </si>
  <si>
    <t>382.67877</t>
  </si>
  <si>
    <t>382.68268</t>
  </si>
  <si>
    <t>382.68658</t>
  </si>
  <si>
    <t>382.69049</t>
  </si>
  <si>
    <t>382.6944</t>
  </si>
  <si>
    <t>382.6983</t>
  </si>
  <si>
    <t>382.70221</t>
  </si>
  <si>
    <t>382.70612</t>
  </si>
  <si>
    <t>382.71002</t>
  </si>
  <si>
    <t>382.71393</t>
  </si>
  <si>
    <t>382.71783</t>
  </si>
  <si>
    <t>382.72174</t>
  </si>
  <si>
    <t>382.72565</t>
  </si>
  <si>
    <t>382.72955</t>
  </si>
  <si>
    <t>382.73346</t>
  </si>
  <si>
    <t>382.73737</t>
  </si>
  <si>
    <t>382.74127</t>
  </si>
  <si>
    <t>382.74518</t>
  </si>
  <si>
    <t>382.74908</t>
  </si>
  <si>
    <t>382.75299</t>
  </si>
  <si>
    <t>382.7569</t>
  </si>
  <si>
    <t>382.7608</t>
  </si>
  <si>
    <t>382.76471</t>
  </si>
  <si>
    <t>382.76862</t>
  </si>
  <si>
    <t>382.77252</t>
  </si>
  <si>
    <t>382.77643</t>
  </si>
  <si>
    <t>382.78033</t>
  </si>
  <si>
    <t>382.78424</t>
  </si>
  <si>
    <t>382.78815</t>
  </si>
  <si>
    <t>382.79205</t>
  </si>
  <si>
    <t>382.79596</t>
  </si>
  <si>
    <t>382.79987</t>
  </si>
  <si>
    <t>382.80377</t>
  </si>
  <si>
    <t>382.80768</t>
  </si>
  <si>
    <t>382.81158</t>
  </si>
  <si>
    <t>382.81549</t>
  </si>
  <si>
    <t>382.8194</t>
  </si>
  <si>
    <t>382.8233</t>
  </si>
  <si>
    <t>382.82721</t>
  </si>
  <si>
    <t>382.83112</t>
  </si>
  <si>
    <t>382.83502</t>
  </si>
  <si>
    <t>382.83893</t>
  </si>
  <si>
    <t>382.84283</t>
  </si>
  <si>
    <t>382.84674</t>
  </si>
  <si>
    <t>382.85065</t>
  </si>
  <si>
    <t>382.85455</t>
  </si>
  <si>
    <t>382.85846</t>
  </si>
  <si>
    <t>382.86237</t>
  </si>
  <si>
    <t>382.86627</t>
  </si>
  <si>
    <t>382.87018</t>
  </si>
  <si>
    <t>382.87408</t>
  </si>
  <si>
    <t>382.87799</t>
  </si>
  <si>
    <t>382.8819</t>
  </si>
  <si>
    <t>382.8858</t>
  </si>
  <si>
    <t>382.88971</t>
  </si>
  <si>
    <t>382.89362</t>
  </si>
  <si>
    <t>382.89752</t>
  </si>
  <si>
    <t>382.90143</t>
  </si>
  <si>
    <t>382.90533</t>
  </si>
  <si>
    <t>382.90924</t>
  </si>
  <si>
    <t>382.91315</t>
  </si>
  <si>
    <t>382.91705</t>
  </si>
  <si>
    <t>382.92096</t>
  </si>
  <si>
    <t>382.92487</t>
  </si>
  <si>
    <t>382.92877</t>
  </si>
  <si>
    <t>382.93268</t>
  </si>
  <si>
    <t>382.93658</t>
  </si>
  <si>
    <t>382.94049</t>
  </si>
  <si>
    <t>382.9444</t>
  </si>
  <si>
    <t>382.9483</t>
  </si>
  <si>
    <t>382.95221</t>
  </si>
  <si>
    <t>382.95612</t>
  </si>
  <si>
    <t>382.96002</t>
  </si>
  <si>
    <t>382.96393</t>
  </si>
  <si>
    <t>382.96783</t>
  </si>
  <si>
    <t>382.97174</t>
  </si>
  <si>
    <t>382.97565</t>
  </si>
  <si>
    <t>382.97955</t>
  </si>
  <si>
    <t>382.98346</t>
  </si>
  <si>
    <t>382.98737</t>
  </si>
  <si>
    <t>382.99127</t>
  </si>
  <si>
    <t>382.99518</t>
  </si>
  <si>
    <t>382.99908</t>
  </si>
  <si>
    <t>383.00299</t>
  </si>
  <si>
    <t>383.0069</t>
  </si>
  <si>
    <t>383.0108</t>
  </si>
  <si>
    <t>383.01471</t>
  </si>
  <si>
    <t>383.01862</t>
  </si>
  <si>
    <t>383.02252</t>
  </si>
  <si>
    <t>383.02643</t>
  </si>
  <si>
    <t>383.03033</t>
  </si>
  <si>
    <t>383.03424</t>
  </si>
  <si>
    <t>383.03815</t>
  </si>
  <si>
    <t>383.04205</t>
  </si>
  <si>
    <t>383.04596</t>
  </si>
  <si>
    <t>383.04987</t>
  </si>
  <si>
    <t>383.05377</t>
  </si>
  <si>
    <t>383.05768</t>
  </si>
  <si>
    <t>383.06158</t>
  </si>
  <si>
    <t>383.06549</t>
  </si>
  <si>
    <t>383.0694</t>
  </si>
  <si>
    <t>383.0733</t>
  </si>
  <si>
    <t>383.07721</t>
  </si>
  <si>
    <t>383.08112</t>
  </si>
  <si>
    <t>383.08502</t>
  </si>
  <si>
    <t>383.08893</t>
  </si>
  <si>
    <t>383.09283</t>
  </si>
  <si>
    <t>383.09674</t>
  </si>
  <si>
    <t>383.10065</t>
  </si>
  <si>
    <t>383.10455</t>
  </si>
  <si>
    <t>383.10846</t>
  </si>
  <si>
    <t>383.11237</t>
  </si>
  <si>
    <t>383.11627</t>
  </si>
  <si>
    <t>383.12018</t>
  </si>
  <si>
    <t>383.12408</t>
  </si>
  <si>
    <t>383.12799</t>
  </si>
  <si>
    <t>383.1319</t>
  </si>
  <si>
    <t>383.1358</t>
  </si>
  <si>
    <t>383.13971</t>
  </si>
  <si>
    <t>383.14362</t>
  </si>
  <si>
    <t>383.14752</t>
  </si>
  <si>
    <t>383.15143</t>
  </si>
  <si>
    <t>383.15533</t>
  </si>
  <si>
    <t>383.15924</t>
  </si>
  <si>
    <t>383.16315</t>
  </si>
  <si>
    <t>383.16705</t>
  </si>
  <si>
    <t>383.17096</t>
  </si>
  <si>
    <t>383.17487</t>
  </si>
  <si>
    <t>383.17877</t>
  </si>
  <si>
    <t>383.18268</t>
  </si>
  <si>
    <t>383.18658</t>
  </si>
  <si>
    <t>383.19049</t>
  </si>
  <si>
    <t>383.1944</t>
  </si>
  <si>
    <t>383.1983</t>
  </si>
  <si>
    <t>383.20221</t>
  </si>
  <si>
    <t>383.20612</t>
  </si>
  <si>
    <t>383.21002</t>
  </si>
  <si>
    <t>383.21393</t>
  </si>
  <si>
    <t>383.21783</t>
  </si>
  <si>
    <t>383.22174</t>
  </si>
  <si>
    <t>383.22565</t>
  </si>
  <si>
    <t>383.22955</t>
  </si>
  <si>
    <t>383.23346</t>
  </si>
  <si>
    <t>383.23737</t>
  </si>
  <si>
    <t>383.24127</t>
  </si>
  <si>
    <t>383.24518</t>
  </si>
  <si>
    <t>383.24908</t>
  </si>
  <si>
    <t>383.25299</t>
  </si>
  <si>
    <t>383.2569</t>
  </si>
  <si>
    <t>383.2608</t>
  </si>
  <si>
    <t>383.26471</t>
  </si>
  <si>
    <t>383.26862</t>
  </si>
  <si>
    <t>383.27252</t>
  </si>
  <si>
    <t>383.27643</t>
  </si>
  <si>
    <t>383.28033</t>
  </si>
  <si>
    <t>383.28424</t>
  </si>
  <si>
    <t>383.28815</t>
  </si>
  <si>
    <t>383.29205</t>
  </si>
  <si>
    <t>383.29596</t>
  </si>
  <si>
    <t>383.29987</t>
  </si>
  <si>
    <t>383.30377</t>
  </si>
  <si>
    <t>383.30768</t>
  </si>
  <si>
    <t>383.31158</t>
  </si>
  <si>
    <t>383.31549</t>
  </si>
  <si>
    <t>383.3194</t>
  </si>
  <si>
    <t>383.3233</t>
  </si>
  <si>
    <t>383.32721</t>
  </si>
  <si>
    <t>383.33112</t>
  </si>
  <si>
    <t>383.33502</t>
  </si>
  <si>
    <t>383.33893</t>
  </si>
  <si>
    <t>383.34283</t>
  </si>
  <si>
    <t>383.34674</t>
  </si>
  <si>
    <t>383.35065</t>
  </si>
  <si>
    <t>383.35455</t>
  </si>
  <si>
    <t>383.35846</t>
  </si>
  <si>
    <t>383.36237</t>
  </si>
  <si>
    <t>383.36627</t>
  </si>
  <si>
    <t>383.37018</t>
  </si>
  <si>
    <t>383.37408</t>
  </si>
  <si>
    <t>383.37799</t>
  </si>
  <si>
    <t>383.3819</t>
  </si>
  <si>
    <t>383.3858</t>
  </si>
  <si>
    <t>383.38971</t>
  </si>
  <si>
    <t>383.39362</t>
  </si>
  <si>
    <t>383.39752</t>
  </si>
  <si>
    <t>383.40143</t>
  </si>
  <si>
    <t>383.40533</t>
  </si>
  <si>
    <t>383.40924</t>
  </si>
  <si>
    <t>383.41315</t>
  </si>
  <si>
    <t>383.41705</t>
  </si>
  <si>
    <t>383.42096</t>
  </si>
  <si>
    <t>383.42487</t>
  </si>
  <si>
    <t>383.42877</t>
  </si>
  <si>
    <t>383.43268</t>
  </si>
  <si>
    <t>383.43658</t>
  </si>
  <si>
    <t>383.44049</t>
  </si>
  <si>
    <t>383.4444</t>
  </si>
  <si>
    <t>383.4483</t>
  </si>
  <si>
    <t>383.45221</t>
  </si>
  <si>
    <t>383.45612</t>
  </si>
  <si>
    <t>383.46002</t>
  </si>
  <si>
    <t>383.46393</t>
  </si>
  <si>
    <t>383.46783</t>
  </si>
  <si>
    <t>383.47174</t>
  </si>
  <si>
    <t>383.47565</t>
  </si>
  <si>
    <t>383.47955</t>
  </si>
  <si>
    <t>383.48346</t>
  </si>
  <si>
    <t>383.48737</t>
  </si>
  <si>
    <t>383.49127</t>
  </si>
  <si>
    <t>383.49518</t>
  </si>
  <si>
    <t>383.49908</t>
  </si>
  <si>
    <t>383.50299</t>
  </si>
  <si>
    <t>383.5069</t>
  </si>
  <si>
    <t>383.5108</t>
  </si>
  <si>
    <t>383.51471</t>
  </si>
  <si>
    <t>383.51862</t>
  </si>
  <si>
    <t>383.52252</t>
  </si>
  <si>
    <t>383.52643</t>
  </si>
  <si>
    <t>383.53033</t>
  </si>
  <si>
    <t>383.53424</t>
  </si>
  <si>
    <t>383.53815</t>
  </si>
  <si>
    <t>383.54205</t>
  </si>
  <si>
    <t>383.54596</t>
  </si>
  <si>
    <t>383.54987</t>
  </si>
  <si>
    <t>383.55377</t>
  </si>
  <si>
    <t>383.55768</t>
  </si>
  <si>
    <t>383.56158</t>
  </si>
  <si>
    <t>383.56549</t>
  </si>
  <si>
    <t>383.5694</t>
  </si>
  <si>
    <t>383.5733</t>
  </si>
  <si>
    <t>383.57721</t>
  </si>
  <si>
    <t>383.58112</t>
  </si>
  <si>
    <t>383.58502</t>
  </si>
  <si>
    <t>383.58893</t>
  </si>
  <si>
    <t>383.59283</t>
  </si>
  <si>
    <t>383.59674</t>
  </si>
  <si>
    <t>383.60065</t>
  </si>
  <si>
    <t>383.60455</t>
  </si>
  <si>
    <t>383.60846</t>
  </si>
  <si>
    <t>383.61237</t>
  </si>
  <si>
    <t>383.61627</t>
  </si>
  <si>
    <t>383.62018</t>
  </si>
  <si>
    <t>383.62408</t>
  </si>
  <si>
    <t>383.62799</t>
  </si>
  <si>
    <t>383.6319</t>
  </si>
  <si>
    <t>383.6358</t>
  </si>
  <si>
    <t>383.63971</t>
  </si>
  <si>
    <t>383.64362</t>
  </si>
  <si>
    <t>383.64752</t>
  </si>
  <si>
    <t>383.65143</t>
  </si>
  <si>
    <t>383.65533</t>
  </si>
  <si>
    <t>383.65924</t>
  </si>
  <si>
    <t>383.66315</t>
  </si>
  <si>
    <t>383.66705</t>
  </si>
  <si>
    <t>383.67096</t>
  </si>
  <si>
    <t>383.67487</t>
  </si>
  <si>
    <t>383.67877</t>
  </si>
  <si>
    <t>383.68268</t>
  </si>
  <si>
    <t>383.68658</t>
  </si>
  <si>
    <t>383.69049</t>
  </si>
  <si>
    <t>383.6944</t>
  </si>
  <si>
    <t>383.6983</t>
  </si>
  <si>
    <t>383.70221</t>
  </si>
  <si>
    <t>383.70612</t>
  </si>
  <si>
    <t>383.71002</t>
  </si>
  <si>
    <t>383.71393</t>
  </si>
  <si>
    <t>383.71783</t>
  </si>
  <si>
    <t>383.72174</t>
  </si>
  <si>
    <t>383.72565</t>
  </si>
  <si>
    <t>383.72955</t>
  </si>
  <si>
    <t>383.73346</t>
  </si>
  <si>
    <t>383.73737</t>
  </si>
  <si>
    <t>383.74127</t>
  </si>
  <si>
    <t>383.74518</t>
  </si>
  <si>
    <t>383.74908</t>
  </si>
  <si>
    <t>383.75299</t>
  </si>
  <si>
    <t>383.7569</t>
  </si>
  <si>
    <t>383.7608</t>
  </si>
  <si>
    <t>383.76471</t>
  </si>
  <si>
    <t>383.76862</t>
  </si>
  <si>
    <t>383.77252</t>
  </si>
  <si>
    <t>383.77643</t>
  </si>
  <si>
    <t>383.78033</t>
  </si>
  <si>
    <t>383.78424</t>
  </si>
  <si>
    <t>383.78815</t>
  </si>
  <si>
    <t>383.79205</t>
  </si>
  <si>
    <t>383.79596</t>
  </si>
  <si>
    <t>383.79987</t>
  </si>
  <si>
    <t>383.80377</t>
  </si>
  <si>
    <t>383.80768</t>
  </si>
  <si>
    <t>383.81158</t>
  </si>
  <si>
    <t>383.81549</t>
  </si>
  <si>
    <t>383.8194</t>
  </si>
  <si>
    <t>383.8233</t>
  </si>
  <si>
    <t>383.82721</t>
  </si>
  <si>
    <t>383.83112</t>
  </si>
  <si>
    <t>383.83502</t>
  </si>
  <si>
    <t>383.83893</t>
  </si>
  <si>
    <t>383.84283</t>
  </si>
  <si>
    <t>383.84674</t>
  </si>
  <si>
    <t>383.85065</t>
  </si>
  <si>
    <t>383.85455</t>
  </si>
  <si>
    <t>383.85846</t>
  </si>
  <si>
    <t>383.86237</t>
  </si>
  <si>
    <t>383.86627</t>
  </si>
  <si>
    <t>383.87018</t>
  </si>
  <si>
    <t>383.87408</t>
  </si>
  <si>
    <t>383.87799</t>
  </si>
  <si>
    <t>383.8819</t>
  </si>
  <si>
    <t>383.8858</t>
  </si>
  <si>
    <t>383.88971</t>
  </si>
  <si>
    <t>383.89362</t>
  </si>
  <si>
    <t>383.89752</t>
  </si>
  <si>
    <t>383.90143</t>
  </si>
  <si>
    <t>383.90533</t>
  </si>
  <si>
    <t>383.90924</t>
  </si>
  <si>
    <t>383.91315</t>
  </si>
  <si>
    <t>383.91705</t>
  </si>
  <si>
    <t>383.92096</t>
  </si>
  <si>
    <t>383.92487</t>
  </si>
  <si>
    <t>383.92877</t>
  </si>
  <si>
    <t>383.93268</t>
  </si>
  <si>
    <t>383.93658</t>
  </si>
  <si>
    <t>383.94049</t>
  </si>
  <si>
    <t>383.9444</t>
  </si>
  <si>
    <t>383.9483</t>
  </si>
  <si>
    <t>383.95221</t>
  </si>
  <si>
    <t>383.95612</t>
  </si>
  <si>
    <t>383.96002</t>
  </si>
  <si>
    <t>383.96393</t>
  </si>
  <si>
    <t>383.96783</t>
  </si>
  <si>
    <t>383.97174</t>
  </si>
  <si>
    <t>383.97565</t>
  </si>
  <si>
    <t>383.97955</t>
  </si>
  <si>
    <t>383.98346</t>
  </si>
  <si>
    <t>383.98737</t>
  </si>
  <si>
    <t>383.99127</t>
  </si>
  <si>
    <t>383.99518</t>
  </si>
  <si>
    <t>383.99908</t>
  </si>
  <si>
    <t>384.00299</t>
  </si>
  <si>
    <t>384.0069</t>
  </si>
  <si>
    <t>384.0108</t>
  </si>
  <si>
    <t>384.01471</t>
  </si>
  <si>
    <t>384.01862</t>
  </si>
  <si>
    <t>384.02252</t>
  </si>
  <si>
    <t>384.02643</t>
  </si>
  <si>
    <t>384.03033</t>
  </si>
  <si>
    <t>384.03424</t>
  </si>
  <si>
    <t>384.03815</t>
  </si>
  <si>
    <t>384.04205</t>
  </si>
  <si>
    <t>384.04596</t>
  </si>
  <si>
    <t>384.04987</t>
  </si>
  <si>
    <t>384.05377</t>
  </si>
  <si>
    <t>384.05768</t>
  </si>
  <si>
    <t>384.06158</t>
  </si>
  <si>
    <t>384.06549</t>
  </si>
  <si>
    <t>384.0694</t>
  </si>
  <si>
    <t>384.0733</t>
  </si>
  <si>
    <t>384.07721</t>
  </si>
  <si>
    <t>384.08112</t>
  </si>
  <si>
    <t>384.08502</t>
  </si>
  <si>
    <t>384.08893</t>
  </si>
  <si>
    <t>384.09283</t>
  </si>
  <si>
    <t>384.09674</t>
  </si>
  <si>
    <t>384.10065</t>
  </si>
  <si>
    <t>384.10455</t>
  </si>
  <si>
    <t>384.10846</t>
  </si>
  <si>
    <t>384.11237</t>
  </si>
  <si>
    <t>384.11627</t>
  </si>
  <si>
    <t>384.12018</t>
  </si>
  <si>
    <t>384.12408</t>
  </si>
  <si>
    <t>384.12799</t>
  </si>
  <si>
    <t>384.1319</t>
  </si>
  <si>
    <t>384.1358</t>
  </si>
  <si>
    <t>384.13971</t>
  </si>
  <si>
    <t>384.14362</t>
  </si>
  <si>
    <t>384.14752</t>
  </si>
  <si>
    <t>384.15143</t>
  </si>
  <si>
    <t>384.15533</t>
  </si>
  <si>
    <t>384.15924</t>
  </si>
  <si>
    <t>384.16315</t>
  </si>
  <si>
    <t>384.16705</t>
  </si>
  <si>
    <t>384.17096</t>
  </si>
  <si>
    <t>384.17487</t>
  </si>
  <si>
    <t>384.17877</t>
  </si>
  <si>
    <t>384.18268</t>
  </si>
  <si>
    <t>384.18658</t>
  </si>
  <si>
    <t>384.19049</t>
  </si>
  <si>
    <t>384.1944</t>
  </si>
  <si>
    <t>384.1983</t>
  </si>
  <si>
    <t>384.20221</t>
  </si>
  <si>
    <t>384.20612</t>
  </si>
  <si>
    <t>384.21002</t>
  </si>
  <si>
    <t>384.21393</t>
  </si>
  <si>
    <t>384.21783</t>
  </si>
  <si>
    <t>384.22174</t>
  </si>
  <si>
    <t>384.22565</t>
  </si>
  <si>
    <t>384.22955</t>
  </si>
  <si>
    <t>384.23346</t>
  </si>
  <si>
    <t>384.23737</t>
  </si>
  <si>
    <t>384.24127</t>
  </si>
  <si>
    <t>384.24518</t>
  </si>
  <si>
    <t>384.24908</t>
  </si>
  <si>
    <t>384.25299</t>
  </si>
  <si>
    <t>384.2569</t>
  </si>
  <si>
    <t>384.2608</t>
  </si>
  <si>
    <t>384.26471</t>
  </si>
  <si>
    <t>384.26862</t>
  </si>
  <si>
    <t>384.27252</t>
  </si>
  <si>
    <t>384.27643</t>
  </si>
  <si>
    <t>384.28033</t>
  </si>
  <si>
    <t>384.28424</t>
  </si>
  <si>
    <t>384.28812</t>
  </si>
  <si>
    <t>384.29202</t>
  </si>
  <si>
    <t>384.29593</t>
  </si>
  <si>
    <t>384.29984</t>
  </si>
  <si>
    <t>384.30374</t>
  </si>
  <si>
    <t>384.30765</t>
  </si>
  <si>
    <t>384.31155</t>
  </si>
  <si>
    <t>384.31546</t>
  </si>
  <si>
    <t>384.31937</t>
  </si>
  <si>
    <t>384.32327</t>
  </si>
  <si>
    <t>384.32718</t>
  </si>
  <si>
    <t>384.33109</t>
  </si>
  <si>
    <t>384.33499</t>
  </si>
  <si>
    <t>384.3389</t>
  </si>
  <si>
    <t>384.3428</t>
  </si>
  <si>
    <t>384.34671</t>
  </si>
  <si>
    <t>384.35062</t>
  </si>
  <si>
    <t>384.35452</t>
  </si>
  <si>
    <t>384.35843</t>
  </si>
  <si>
    <t>384.36234</t>
  </si>
  <si>
    <t>384.36624</t>
  </si>
  <si>
    <t>384.37015</t>
  </si>
  <si>
    <t>384.37405</t>
  </si>
  <si>
    <t>384.37796</t>
  </si>
  <si>
    <t>384.38187</t>
  </si>
  <si>
    <t>384.38577</t>
  </si>
  <si>
    <t>384.38968</t>
  </si>
  <si>
    <t>384.39359</t>
  </si>
  <si>
    <t>384.39749</t>
  </si>
  <si>
    <t>384.4014</t>
  </si>
  <si>
    <t>384.4053</t>
  </si>
  <si>
    <t>384.40921</t>
  </si>
  <si>
    <t>384.41312</t>
  </si>
  <si>
    <t>384.41702</t>
  </si>
  <si>
    <t>384.42093</t>
  </si>
  <si>
    <t>384.42484</t>
  </si>
  <si>
    <t>384.42874</t>
  </si>
  <si>
    <t>384.43265</t>
  </si>
  <si>
    <t>384.43655</t>
  </si>
  <si>
    <t>384.44046</t>
  </si>
  <si>
    <t>384.44437</t>
  </si>
  <si>
    <t>384.44827</t>
  </si>
  <si>
    <t>384.45218</t>
  </si>
  <si>
    <t>384.45609</t>
  </si>
  <si>
    <t>384.45999</t>
  </si>
  <si>
    <t>384.4639</t>
  </si>
  <si>
    <t>384.4678</t>
  </si>
  <si>
    <t>384.47171</t>
  </si>
  <si>
    <t>384.47562</t>
  </si>
  <si>
    <t>384.47952</t>
  </si>
  <si>
    <t>384.48343</t>
  </si>
  <si>
    <t>384.48734</t>
  </si>
  <si>
    <t>384.49124</t>
  </si>
  <si>
    <t>384.49515</t>
  </si>
  <si>
    <t>384.49905</t>
  </si>
  <si>
    <t>384.50296</t>
  </si>
  <si>
    <t>384.50687</t>
  </si>
  <si>
    <t>384.51077</t>
  </si>
  <si>
    <t>384.51468</t>
  </si>
  <si>
    <t>384.51859</t>
  </si>
  <si>
    <t>384.52249</t>
  </si>
  <si>
    <t>384.5264</t>
  </si>
  <si>
    <t>384.5303</t>
  </si>
  <si>
    <t>384.53421</t>
  </si>
  <si>
    <t>384.53812</t>
  </si>
  <si>
    <t>384.54202</t>
  </si>
  <si>
    <t>384.54593</t>
  </si>
  <si>
    <t>384.54984</t>
  </si>
  <si>
    <t>384.55374</t>
  </si>
  <si>
    <t>384.55765</t>
  </si>
  <si>
    <t>384.56155</t>
  </si>
  <si>
    <t>384.56546</t>
  </si>
  <si>
    <t>384.56937</t>
  </si>
  <si>
    <t>384.57327</t>
  </si>
  <si>
    <t>384.57718</t>
  </si>
  <si>
    <t>384.58109</t>
  </si>
  <si>
    <t>384.58499</t>
  </si>
  <si>
    <t>384.5889</t>
  </si>
  <si>
    <t>384.5928</t>
  </si>
  <si>
    <t>384.59671</t>
  </si>
  <si>
    <t>384.60062</t>
  </si>
  <si>
    <t>384.60452</t>
  </si>
  <si>
    <t>384.60843</t>
  </si>
  <si>
    <t>384.61234</t>
  </si>
  <si>
    <t>384.61624</t>
  </si>
  <si>
    <t>384.62015</t>
  </si>
  <si>
    <t>384.62405</t>
  </si>
  <si>
    <t>384.62796</t>
  </si>
  <si>
    <t>384.63187</t>
  </si>
  <si>
    <t>384.63577</t>
  </si>
  <si>
    <t>384.63968</t>
  </si>
  <si>
    <t>384.64359</t>
  </si>
  <si>
    <t>384.64749</t>
  </si>
  <si>
    <t>384.6514</t>
  </si>
  <si>
    <t>384.6553</t>
  </si>
  <si>
    <t>384.65921</t>
  </si>
  <si>
    <t>384.66312</t>
  </si>
  <si>
    <t>384.66702</t>
  </si>
  <si>
    <t>384.67093</t>
  </si>
  <si>
    <t>384.67484</t>
  </si>
  <si>
    <t>384.67874</t>
  </si>
  <si>
    <t>384.68265</t>
  </si>
  <si>
    <t>384.68655</t>
  </si>
  <si>
    <t>384.69046</t>
  </si>
  <si>
    <t>384.69437</t>
  </si>
  <si>
    <t>384.69827</t>
  </si>
  <si>
    <t>384.70218</t>
  </si>
  <si>
    <t>384.70609</t>
  </si>
  <si>
    <t>384.70999</t>
  </si>
  <si>
    <t>384.7139</t>
  </si>
  <si>
    <t>384.7178</t>
  </si>
  <si>
    <t>384.72171</t>
  </si>
  <si>
    <t>384.72562</t>
  </si>
  <si>
    <t>384.72952</t>
  </si>
  <si>
    <t>384.73343</t>
  </si>
  <si>
    <t>384.73734</t>
  </si>
  <si>
    <t>384.74124</t>
  </si>
  <si>
    <t>384.74515</t>
  </si>
  <si>
    <t>384.74905</t>
  </si>
  <si>
    <t>384.75296</t>
  </si>
  <si>
    <t>384.75687</t>
  </si>
  <si>
    <t>384.76077</t>
  </si>
  <si>
    <t>384.76468</t>
  </si>
  <si>
    <t>384.76859</t>
  </si>
  <si>
    <t>384.77249</t>
  </si>
  <si>
    <t>384.7764</t>
  </si>
  <si>
    <t>384.7803</t>
  </si>
  <si>
    <t>384.78421</t>
  </si>
  <si>
    <t>384.78812</t>
  </si>
  <si>
    <t>384.79202</t>
  </si>
  <si>
    <t>384.79593</t>
  </si>
  <si>
    <t>384.79984</t>
  </si>
  <si>
    <t>384.80374</t>
  </si>
  <si>
    <t>384.80765</t>
  </si>
  <si>
    <t>384.81155</t>
  </si>
  <si>
    <t>384.81546</t>
  </si>
  <si>
    <t>384.81937</t>
  </si>
  <si>
    <t>384.82327</t>
  </si>
  <si>
    <t>384.82718</t>
  </si>
  <si>
    <t>384.83109</t>
  </si>
  <si>
    <t>384.83499</t>
  </si>
  <si>
    <t>384.8389</t>
  </si>
  <si>
    <t>384.8428</t>
  </si>
  <si>
    <t>384.84671</t>
  </si>
  <si>
    <t>384.85062</t>
  </si>
  <si>
    <t>384.85452</t>
  </si>
  <si>
    <t>384.85843</t>
  </si>
  <si>
    <t>384.86234</t>
  </si>
  <si>
    <t>384.86624</t>
  </si>
  <si>
    <t>384.87015</t>
  </si>
  <si>
    <t>384.87405</t>
  </si>
  <si>
    <t>384.87796</t>
  </si>
  <si>
    <t>384.88187</t>
  </si>
  <si>
    <t>384.88577</t>
  </si>
  <si>
    <t>384.88968</t>
  </si>
  <si>
    <t>384.89359</t>
  </si>
  <si>
    <t>384.89749</t>
  </si>
  <si>
    <t>384.9014</t>
  </si>
  <si>
    <t>384.9053</t>
  </si>
  <si>
    <t>384.90921</t>
  </si>
  <si>
    <t>384.91312</t>
  </si>
  <si>
    <t>384.91702</t>
  </si>
  <si>
    <t>384.92093</t>
  </si>
  <si>
    <t>384.92484</t>
  </si>
  <si>
    <t>384.92874</t>
  </si>
  <si>
    <t>384.93265</t>
  </si>
  <si>
    <t>384.93655</t>
  </si>
  <si>
    <t>384.94046</t>
  </si>
  <si>
    <t>384.94437</t>
  </si>
  <si>
    <t>384.94827</t>
  </si>
  <si>
    <t>384.95218</t>
  </si>
  <si>
    <t>384.95609</t>
  </si>
  <si>
    <t>384.95999</t>
  </si>
  <si>
    <t>384.9639</t>
  </si>
  <si>
    <t>384.9678</t>
  </si>
  <si>
    <t>384.97171</t>
  </si>
  <si>
    <t>384.97562</t>
  </si>
  <si>
    <t>384.97952</t>
  </si>
  <si>
    <t>384.98343</t>
  </si>
  <si>
    <t>384.98734</t>
  </si>
  <si>
    <t>384.99124</t>
  </si>
  <si>
    <t>384.99515</t>
  </si>
  <si>
    <t>384.99905</t>
  </si>
  <si>
    <t>385.00296</t>
  </si>
  <si>
    <t>385.00687</t>
  </si>
  <si>
    <t>385.01077</t>
  </si>
  <si>
    <t>385.01468</t>
  </si>
  <si>
    <t>385.01859</t>
  </si>
  <si>
    <t>385.02249</t>
  </si>
  <si>
    <t>385.0264</t>
  </si>
  <si>
    <t>385.0303</t>
  </si>
  <si>
    <t>385.03421</t>
  </si>
  <si>
    <t>385.03812</t>
  </si>
  <si>
    <t>385.04202</t>
  </si>
  <si>
    <t>385.04593</t>
  </si>
  <si>
    <t>385.04984</t>
  </si>
  <si>
    <t>385.05374</t>
  </si>
  <si>
    <t>385.05765</t>
  </si>
  <si>
    <t>385.06155</t>
  </si>
  <si>
    <t>385.06546</t>
  </si>
  <si>
    <t>385.06937</t>
  </si>
  <si>
    <t>385.07327</t>
  </si>
  <si>
    <t>385.07718</t>
  </si>
  <si>
    <t>385.08109</t>
  </si>
  <si>
    <t>385.08499</t>
  </si>
  <si>
    <t>385.0889</t>
  </si>
  <si>
    <t>385.0928</t>
  </si>
  <si>
    <t>385.09671</t>
  </si>
  <si>
    <t>385.10062</t>
  </si>
  <si>
    <t>385.10452</t>
  </si>
  <si>
    <t>385.10843</t>
  </si>
  <si>
    <t>385.11234</t>
  </si>
  <si>
    <t>385.11624</t>
  </si>
  <si>
    <t>385.12015</t>
  </si>
  <si>
    <t>385.12405</t>
  </si>
  <si>
    <t>385.12796</t>
  </si>
  <si>
    <t>385.13187</t>
  </si>
  <si>
    <t>385.13577</t>
  </si>
  <si>
    <t>385.13968</t>
  </si>
  <si>
    <t>385.14359</t>
  </si>
  <si>
    <t>385.14749</t>
  </si>
  <si>
    <t>385.1514</t>
  </si>
  <si>
    <t>385.1553</t>
  </si>
  <si>
    <t>385.15921</t>
  </si>
  <si>
    <t>385.16312</t>
  </si>
  <si>
    <t>385.16702</t>
  </si>
  <si>
    <t>385.17093</t>
  </si>
  <si>
    <t>385.17484</t>
  </si>
  <si>
    <t>385.17874</t>
  </si>
  <si>
    <t>385.18265</t>
  </si>
  <si>
    <t>385.18655</t>
  </si>
  <si>
    <t>385.19046</t>
  </si>
  <si>
    <t>385.19437</t>
  </si>
  <si>
    <t>385.19827</t>
  </si>
  <si>
    <t>385.20218</t>
  </si>
  <si>
    <t>385.20609</t>
  </si>
  <si>
    <t>385.20999</t>
  </si>
  <si>
    <t>385.2139</t>
  </si>
  <si>
    <t>385.2178</t>
  </si>
  <si>
    <t>385.22171</t>
  </si>
  <si>
    <t>385.22562</t>
  </si>
  <si>
    <t>385.22952</t>
  </si>
  <si>
    <t>385.23343</t>
  </si>
  <si>
    <t>385.23734</t>
  </si>
  <si>
    <t>385.24124</t>
  </si>
  <si>
    <t>385.24515</t>
  </si>
  <si>
    <t>385.24905</t>
  </si>
  <si>
    <t>385.25296</t>
  </si>
  <si>
    <t>385.25687</t>
  </si>
  <si>
    <t>385.26077</t>
  </si>
  <si>
    <t>385.26468</t>
  </si>
  <si>
    <t>385.26859</t>
  </si>
  <si>
    <t>385.27249</t>
  </si>
  <si>
    <t>385.2764</t>
  </si>
  <si>
    <t>385.2803</t>
  </si>
  <si>
    <t>385.28421</t>
  </si>
  <si>
    <t>385.28812</t>
  </si>
  <si>
    <t>385.29202</t>
  </si>
  <si>
    <t>385.29593</t>
  </si>
  <si>
    <t>385.29984</t>
  </si>
  <si>
    <t>385.30374</t>
  </si>
  <si>
    <t>385.30765</t>
  </si>
  <si>
    <t>385.31155</t>
  </si>
  <si>
    <t>385.31546</t>
  </si>
  <si>
    <t>385.31937</t>
  </si>
  <si>
    <t>385.32327</t>
  </si>
  <si>
    <t>385.32718</t>
  </si>
  <si>
    <t>385.33109</t>
  </si>
  <si>
    <t>385.33499</t>
  </si>
  <si>
    <t>385.3389</t>
  </si>
  <si>
    <t>385.3428</t>
  </si>
  <si>
    <t>385.34671</t>
  </si>
  <si>
    <t>385.35062</t>
  </si>
  <si>
    <t>385.35452</t>
  </si>
  <si>
    <t>385.35843</t>
  </si>
  <si>
    <t>385.36234</t>
  </si>
  <si>
    <t>385.36624</t>
  </si>
  <si>
    <t>385.37015</t>
  </si>
  <si>
    <t>385.37405</t>
  </si>
  <si>
    <t>385.37796</t>
  </si>
  <si>
    <t>385.38187</t>
  </si>
  <si>
    <t>385.38577</t>
  </si>
  <si>
    <t>385.38968</t>
  </si>
  <si>
    <t>385.39359</t>
  </si>
  <si>
    <t>385.39749</t>
  </si>
  <si>
    <t>385.4014</t>
  </si>
  <si>
    <t>385.4053</t>
  </si>
  <si>
    <t>385.40921</t>
  </si>
  <si>
    <t>385.41312</t>
  </si>
  <si>
    <t>385.41702</t>
  </si>
  <si>
    <t>385.42093</t>
  </si>
  <si>
    <t>385.42484</t>
  </si>
  <si>
    <t>385.42874</t>
  </si>
  <si>
    <t>385.43265</t>
  </si>
  <si>
    <t>385.43655</t>
  </si>
  <si>
    <t>385.44046</t>
  </si>
  <si>
    <t>385.44437</t>
  </si>
  <si>
    <t>385.44827</t>
  </si>
  <si>
    <t>385.45218</t>
  </si>
  <si>
    <t>385.45609</t>
  </si>
  <si>
    <t>385.45999</t>
  </si>
  <si>
    <t>385.4639</t>
  </si>
  <si>
    <t>385.4678</t>
  </si>
  <si>
    <t>385.47171</t>
  </si>
  <si>
    <t>385.47562</t>
  </si>
  <si>
    <t>385.47952</t>
  </si>
  <si>
    <t>385.48343</t>
  </si>
  <si>
    <t>385.48734</t>
  </si>
  <si>
    <t>385.49124</t>
  </si>
  <si>
    <t>385.49515</t>
  </si>
  <si>
    <t>385.49905</t>
  </si>
  <si>
    <t>385.50296</t>
  </si>
  <si>
    <t>385.50687</t>
  </si>
  <si>
    <t>385.51077</t>
  </si>
  <si>
    <t>385.51468</t>
  </si>
  <si>
    <t>385.51859</t>
  </si>
  <si>
    <t>385.52249</t>
  </si>
  <si>
    <t>385.5264</t>
  </si>
  <si>
    <t>385.5303</t>
  </si>
  <si>
    <t>385.53421</t>
  </si>
  <si>
    <t>385.53812</t>
  </si>
  <si>
    <t>385.54202</t>
  </si>
  <si>
    <t>385.54593</t>
  </si>
  <si>
    <t>385.54984</t>
  </si>
  <si>
    <t>385.55374</t>
  </si>
  <si>
    <t>385.55765</t>
  </si>
  <si>
    <t>385.56155</t>
  </si>
  <si>
    <t>385.56546</t>
  </si>
  <si>
    <t>385.56937</t>
  </si>
  <si>
    <t>385.57327</t>
  </si>
  <si>
    <t>385.57718</t>
  </si>
  <si>
    <t>385.58109</t>
  </si>
  <si>
    <t>385.58499</t>
  </si>
  <si>
    <t>385.5889</t>
  </si>
  <si>
    <t>385.5928</t>
  </si>
  <si>
    <t>385.59671</t>
  </si>
  <si>
    <t>385.60062</t>
  </si>
  <si>
    <t>385.60452</t>
  </si>
  <si>
    <t>385.60843</t>
  </si>
  <si>
    <t>385.61234</t>
  </si>
  <si>
    <t>385.61624</t>
  </si>
  <si>
    <t>385.62015</t>
  </si>
  <si>
    <t>385.62405</t>
  </si>
  <si>
    <t>385.62796</t>
  </si>
  <si>
    <t>385.63187</t>
  </si>
  <si>
    <t>385.63577</t>
  </si>
  <si>
    <t>385.63968</t>
  </si>
  <si>
    <t>385.64359</t>
  </si>
  <si>
    <t>385.64749</t>
  </si>
  <si>
    <t>385.6514</t>
  </si>
  <si>
    <t>385.6553</t>
  </si>
  <si>
    <t>385.65921</t>
  </si>
  <si>
    <t>385.66312</t>
  </si>
  <si>
    <t>385.66702</t>
  </si>
  <si>
    <t>385.67093</t>
  </si>
  <si>
    <t>385.67484</t>
  </si>
  <si>
    <t>385.67874</t>
  </si>
  <si>
    <t>385.68265</t>
  </si>
  <si>
    <t>385.68655</t>
  </si>
  <si>
    <t>385.69046</t>
  </si>
  <si>
    <t>385.69437</t>
  </si>
  <si>
    <t>385.69827</t>
  </si>
  <si>
    <t>385.70218</t>
  </si>
  <si>
    <t>385.70609</t>
  </si>
  <si>
    <t>385.70999</t>
  </si>
  <si>
    <t>385.7139</t>
  </si>
  <si>
    <t>385.7178</t>
  </si>
  <si>
    <t>385.72171</t>
  </si>
  <si>
    <t>385.72562</t>
  </si>
  <si>
    <t>385.72952</t>
  </si>
  <si>
    <t>385.73343</t>
  </si>
  <si>
    <t>385.73734</t>
  </si>
  <si>
    <t>385.74124</t>
  </si>
  <si>
    <t>385.74515</t>
  </si>
  <si>
    <t>385.74905</t>
  </si>
  <si>
    <t>385.75296</t>
  </si>
  <si>
    <t>385.75687</t>
  </si>
  <si>
    <t>385.76077</t>
  </si>
  <si>
    <t>385.76468</t>
  </si>
  <si>
    <t>385.76859</t>
  </si>
  <si>
    <t>385.77249</t>
  </si>
  <si>
    <t>385.7764</t>
  </si>
  <si>
    <t>385.7803</t>
  </si>
  <si>
    <t>385.78421</t>
  </si>
  <si>
    <t>385.78812</t>
  </si>
  <si>
    <t>385.79202</t>
  </si>
  <si>
    <t>385.79593</t>
  </si>
  <si>
    <t>385.79984</t>
  </si>
  <si>
    <t>385.80374</t>
  </si>
  <si>
    <t>385.80765</t>
  </si>
  <si>
    <t>385.81155</t>
  </si>
  <si>
    <t>385.81546</t>
  </si>
  <si>
    <t>385.81937</t>
  </si>
  <si>
    <t>385.82327</t>
  </si>
  <si>
    <t>385.82718</t>
  </si>
  <si>
    <t>385.83109</t>
  </si>
  <si>
    <t>385.83499</t>
  </si>
  <si>
    <t>385.8389</t>
  </si>
  <si>
    <t>385.8428</t>
  </si>
  <si>
    <t>385.84671</t>
  </si>
  <si>
    <t>385.85062</t>
  </si>
  <si>
    <t>385.85452</t>
  </si>
  <si>
    <t>385.85843</t>
  </si>
  <si>
    <t>385.86234</t>
  </si>
  <si>
    <t>385.86624</t>
  </si>
  <si>
    <t>385.87015</t>
  </si>
  <si>
    <t>385.87405</t>
  </si>
  <si>
    <t>385.87796</t>
  </si>
  <si>
    <t>385.88187</t>
  </si>
  <si>
    <t>385.88577</t>
  </si>
  <si>
    <t>385.88968</t>
  </si>
  <si>
    <t>385.89359</t>
  </si>
  <si>
    <t>385.89749</t>
  </si>
  <si>
    <t>385.9014</t>
  </si>
  <si>
    <t>385.9053</t>
  </si>
  <si>
    <t>385.90921</t>
  </si>
  <si>
    <t>385.91312</t>
  </si>
  <si>
    <t>385.91702</t>
  </si>
  <si>
    <t>385.92093</t>
  </si>
  <si>
    <t>385.92484</t>
  </si>
  <si>
    <t>385.92874</t>
  </si>
  <si>
    <t>385.93265</t>
  </si>
  <si>
    <t>385.93655</t>
  </si>
  <si>
    <t>385.94046</t>
  </si>
  <si>
    <t>385.94437</t>
  </si>
  <si>
    <t>385.94827</t>
  </si>
  <si>
    <t>385.95218</t>
  </si>
  <si>
    <t>385.95609</t>
  </si>
  <si>
    <t>385.95999</t>
  </si>
  <si>
    <t>385.9639</t>
  </si>
  <si>
    <t>385.9678</t>
  </si>
  <si>
    <t>385.97171</t>
  </si>
  <si>
    <t>385.97562</t>
  </si>
  <si>
    <t>385.97952</t>
  </si>
  <si>
    <t>385.98343</t>
  </si>
  <si>
    <t>385.98734</t>
  </si>
  <si>
    <t>385.99124</t>
  </si>
  <si>
    <t>385.99515</t>
  </si>
  <si>
    <t>385.99905</t>
  </si>
  <si>
    <t>386.00296</t>
  </si>
  <si>
    <t>386.00687</t>
  </si>
  <si>
    <t>386.01077</t>
  </si>
  <si>
    <t>386.01468</t>
  </si>
  <si>
    <t>386.01859</t>
  </si>
  <si>
    <t>386.02249</t>
  </si>
  <si>
    <t>386.0264</t>
  </si>
  <si>
    <t>386.0303</t>
  </si>
  <si>
    <t>386.03421</t>
  </si>
  <si>
    <t>386.03812</t>
  </si>
  <si>
    <t>386.04202</t>
  </si>
  <si>
    <t>386.04593</t>
  </si>
  <si>
    <t>386.04984</t>
  </si>
  <si>
    <t>386.05374</t>
  </si>
  <si>
    <t>386.05765</t>
  </si>
  <si>
    <t>386.06155</t>
  </si>
  <si>
    <t>386.06546</t>
  </si>
  <si>
    <t>386.06937</t>
  </si>
  <si>
    <t>386.07324</t>
  </si>
  <si>
    <t>386.07715</t>
  </si>
  <si>
    <t>386.08105</t>
  </si>
  <si>
    <t>386.08496</t>
  </si>
  <si>
    <t>386.08887</t>
  </si>
  <si>
    <t>386.09277</t>
  </si>
  <si>
    <t>386.09668</t>
  </si>
  <si>
    <t>386.10059</t>
  </si>
  <si>
    <t>386.10449</t>
  </si>
  <si>
    <t>386.1084</t>
  </si>
  <si>
    <t>386.1123</t>
  </si>
  <si>
    <t>386.11621</t>
  </si>
  <si>
    <t>386.12012</t>
  </si>
  <si>
    <t>386.12402</t>
  </si>
  <si>
    <t>386.12793</t>
  </si>
  <si>
    <t>386.13184</t>
  </si>
  <si>
    <t>386.13574</t>
  </si>
  <si>
    <t>386.13965</t>
  </si>
  <si>
    <t>386.14355</t>
  </si>
  <si>
    <t>386.14746</t>
  </si>
  <si>
    <t>386.15137</t>
  </si>
  <si>
    <t>386.15527</t>
  </si>
  <si>
    <t>386.15918</t>
  </si>
  <si>
    <t>386.16309</t>
  </si>
  <si>
    <t>386.16699</t>
  </si>
  <si>
    <t>386.1709</t>
  </si>
  <si>
    <t>386.1748</t>
  </si>
  <si>
    <t>386.17871</t>
  </si>
  <si>
    <t>386.18262</t>
  </si>
  <si>
    <t>386.18652</t>
  </si>
  <si>
    <t>386.19043</t>
  </si>
  <si>
    <t>386.19434</t>
  </si>
  <si>
    <t>386.19824</t>
  </si>
  <si>
    <t>386.20215</t>
  </si>
  <si>
    <t>386.20605</t>
  </si>
  <si>
    <t>386.20996</t>
  </si>
  <si>
    <t>386.21387</t>
  </si>
  <si>
    <t>386.21777</t>
  </si>
  <si>
    <t>386.22168</t>
  </si>
  <si>
    <t>386.22559</t>
  </si>
  <si>
    <t>386.22949</t>
  </si>
  <si>
    <t>386.2334</t>
  </si>
  <si>
    <t>386.2373</t>
  </si>
  <si>
    <t>386.24121</t>
  </si>
  <si>
    <t>386.24512</t>
  </si>
  <si>
    <t>386.24902</t>
  </si>
  <si>
    <t>386.25293</t>
  </si>
  <si>
    <t>386.25684</t>
  </si>
  <si>
    <t>386.26074</t>
  </si>
  <si>
    <t>386.26465</t>
  </si>
  <si>
    <t>386.26855</t>
  </si>
  <si>
    <t>386.27246</t>
  </si>
  <si>
    <t>386.27637</t>
  </si>
  <si>
    <t>386.28027</t>
  </si>
  <si>
    <t>386.28418</t>
  </si>
  <si>
    <t>386.28809</t>
  </si>
  <si>
    <t>386.29199</t>
  </si>
  <si>
    <t>386.2959</t>
  </si>
  <si>
    <t>386.2998</t>
  </si>
  <si>
    <t>386.30371</t>
  </si>
  <si>
    <t>386.30762</t>
  </si>
  <si>
    <t>386.31152</t>
  </si>
  <si>
    <t>386.31543</t>
  </si>
  <si>
    <t>386.31934</t>
  </si>
  <si>
    <t>386.32324</t>
  </si>
  <si>
    <t>386.32715</t>
  </si>
  <si>
    <t>386.33105</t>
  </si>
  <si>
    <t>386.33496</t>
  </si>
  <si>
    <t>386.33887</t>
  </si>
  <si>
    <t>386.34277</t>
  </si>
  <si>
    <t>386.34668</t>
  </si>
  <si>
    <t>386.35059</t>
  </si>
  <si>
    <t>386.35449</t>
  </si>
  <si>
    <t>386.3584</t>
  </si>
  <si>
    <t>386.3623</t>
  </si>
  <si>
    <t>386.36621</t>
  </si>
  <si>
    <t>386.37012</t>
  </si>
  <si>
    <t>386.37402</t>
  </si>
  <si>
    <t>386.37793</t>
  </si>
  <si>
    <t>386.38184</t>
  </si>
  <si>
    <t>386.38574</t>
  </si>
  <si>
    <t>386.38965</t>
  </si>
  <si>
    <t>386.39355</t>
  </si>
  <si>
    <t>386.39746</t>
  </si>
  <si>
    <t>386.40137</t>
  </si>
  <si>
    <t>386.40527</t>
  </si>
  <si>
    <t>386.40918</t>
  </si>
  <si>
    <t>386.41309</t>
  </si>
  <si>
    <t>386.41699</t>
  </si>
  <si>
    <t>386.4209</t>
  </si>
  <si>
    <t>386.4248</t>
  </si>
  <si>
    <t>386.42871</t>
  </si>
  <si>
    <t>386.43262</t>
  </si>
  <si>
    <t>386.43652</t>
  </si>
  <si>
    <t>386.44043</t>
  </si>
  <si>
    <t>386.44434</t>
  </si>
  <si>
    <t>386.44824</t>
  </si>
  <si>
    <t>386.45215</t>
  </si>
  <si>
    <t>386.45605</t>
  </si>
  <si>
    <t>386.45996</t>
  </si>
  <si>
    <t>386.46387</t>
  </si>
  <si>
    <t>386.46777</t>
  </si>
  <si>
    <t>386.47168</t>
  </si>
  <si>
    <t>386.47559</t>
  </si>
  <si>
    <t>386.47949</t>
  </si>
  <si>
    <t>386.4834</t>
  </si>
  <si>
    <t>386.4873</t>
  </si>
  <si>
    <t>386.49121</t>
  </si>
  <si>
    <t>386.49512</t>
  </si>
  <si>
    <t>386.49902</t>
  </si>
  <si>
    <t>386.50293</t>
  </si>
  <si>
    <t>386.50684</t>
  </si>
  <si>
    <t>386.51074</t>
  </si>
  <si>
    <t>386.51465</t>
  </si>
  <si>
    <t>386.51855</t>
  </si>
  <si>
    <t>386.52246</t>
  </si>
  <si>
    <t>386.52637</t>
  </si>
  <si>
    <t>386.53027</t>
  </si>
  <si>
    <t>386.53418</t>
  </si>
  <si>
    <t>386.53809</t>
  </si>
  <si>
    <t>386.54199</t>
  </si>
  <si>
    <t>386.5459</t>
  </si>
  <si>
    <t>386.5498</t>
  </si>
  <si>
    <t>386.55371</t>
  </si>
  <si>
    <t>386.55762</t>
  </si>
  <si>
    <t>386.56152</t>
  </si>
  <si>
    <t>386.56543</t>
  </si>
  <si>
    <t>386.56934</t>
  </si>
  <si>
    <t>386.57324</t>
  </si>
  <si>
    <t>386.57715</t>
  </si>
  <si>
    <t>386.58105</t>
  </si>
  <si>
    <t>386.58496</t>
  </si>
  <si>
    <t>386.58887</t>
  </si>
  <si>
    <t>386.59277</t>
  </si>
  <si>
    <t>386.59668</t>
  </si>
  <si>
    <t>386.60059</t>
  </si>
  <si>
    <t>386.60449</t>
  </si>
  <si>
    <t>386.6084</t>
  </si>
  <si>
    <t>386.6123</t>
  </si>
  <si>
    <t>386.61621</t>
  </si>
  <si>
    <t>386.62012</t>
  </si>
  <si>
    <t>386.62402</t>
  </si>
  <si>
    <t>386.62793</t>
  </si>
  <si>
    <t>386.63184</t>
  </si>
  <si>
    <t>386.63574</t>
  </si>
  <si>
    <t>386.63965</t>
  </si>
  <si>
    <t>386.64355</t>
  </si>
  <si>
    <t>386.64746</t>
  </si>
  <si>
    <t>386.65137</t>
  </si>
  <si>
    <t>386.65527</t>
  </si>
  <si>
    <t>386.65918</t>
  </si>
  <si>
    <t>386.66309</t>
  </si>
  <si>
    <t>386.66699</t>
  </si>
  <si>
    <t>386.6709</t>
  </si>
  <si>
    <t>386.6748</t>
  </si>
  <si>
    <t>386.67871</t>
  </si>
  <si>
    <t>386.68262</t>
  </si>
  <si>
    <t>386.68652</t>
  </si>
  <si>
    <t>386.69043</t>
  </si>
  <si>
    <t>386.69434</t>
  </si>
  <si>
    <t>386.69824</t>
  </si>
  <si>
    <t>386.70215</t>
  </si>
  <si>
    <t>386.70605</t>
  </si>
  <si>
    <t>386.70996</t>
  </si>
  <si>
    <t>386.71387</t>
  </si>
  <si>
    <t>386.71777</t>
  </si>
  <si>
    <t>386.72168</t>
  </si>
  <si>
    <t>386.72559</t>
  </si>
  <si>
    <t>386.72949</t>
  </si>
  <si>
    <t>386.7334</t>
  </si>
  <si>
    <t>386.7373</t>
  </si>
  <si>
    <t>386.74121</t>
  </si>
  <si>
    <t>386.74512</t>
  </si>
  <si>
    <t>386.74902</t>
  </si>
  <si>
    <t>386.75293</t>
  </si>
  <si>
    <t>386.75684</t>
  </si>
  <si>
    <t>386.76074</t>
  </si>
  <si>
    <t>386.76465</t>
  </si>
  <si>
    <t>386.76855</t>
  </si>
  <si>
    <t>386.77246</t>
  </si>
  <si>
    <t>386.77637</t>
  </si>
  <si>
    <t>386.78027</t>
  </si>
  <si>
    <t>386.78418</t>
  </si>
  <si>
    <t>386.78809</t>
  </si>
  <si>
    <t>386.79199</t>
  </si>
  <si>
    <t>386.7959</t>
  </si>
  <si>
    <t>386.7998</t>
  </si>
  <si>
    <t>386.80371</t>
  </si>
  <si>
    <t>386.80762</t>
  </si>
  <si>
    <t>386.81152</t>
  </si>
  <si>
    <t>386.81543</t>
  </si>
  <si>
    <t>386.81934</t>
  </si>
  <si>
    <t>386.82324</t>
  </si>
  <si>
    <t>386.82715</t>
  </si>
  <si>
    <t>386.83105</t>
  </si>
  <si>
    <t>386.83496</t>
  </si>
  <si>
    <t>386.83887</t>
  </si>
  <si>
    <t>386.84277</t>
  </si>
  <si>
    <t>386.84668</t>
  </si>
  <si>
    <t>386.85059</t>
  </si>
  <si>
    <t>386.85449</t>
  </si>
  <si>
    <t>386.8584</t>
  </si>
  <si>
    <t>386.8623</t>
  </si>
  <si>
    <t>386.86621</t>
  </si>
  <si>
    <t>386.87012</t>
  </si>
  <si>
    <t>386.87402</t>
  </si>
  <si>
    <t>386.87793</t>
  </si>
  <si>
    <t>386.88184</t>
  </si>
  <si>
    <t>386.88574</t>
  </si>
  <si>
    <t>386.88965</t>
  </si>
  <si>
    <t>386.89355</t>
  </si>
  <si>
    <t>386.89746</t>
  </si>
  <si>
    <t>386.90137</t>
  </si>
  <si>
    <t>386.90527</t>
  </si>
  <si>
    <t>386.90918</t>
  </si>
  <si>
    <t>386.91309</t>
  </si>
  <si>
    <t>386.91699</t>
  </si>
  <si>
    <t>386.9209</t>
  </si>
  <si>
    <t>386.9248</t>
  </si>
  <si>
    <t>386.92871</t>
  </si>
  <si>
    <t>386.93262</t>
  </si>
  <si>
    <t>386.93652</t>
  </si>
  <si>
    <t>386.94043</t>
  </si>
  <si>
    <t>386.94434</t>
  </si>
  <si>
    <t>386.94824</t>
  </si>
  <si>
    <t>386.95215</t>
  </si>
  <si>
    <t>386.95605</t>
  </si>
  <si>
    <t>386.95996</t>
  </si>
  <si>
    <t>386.96387</t>
  </si>
  <si>
    <t>386.96777</t>
  </si>
  <si>
    <t>386.97168</t>
  </si>
  <si>
    <t>386.97559</t>
  </si>
  <si>
    <t>386.97949</t>
  </si>
  <si>
    <t>386.9834</t>
  </si>
  <si>
    <t>386.9873</t>
  </si>
  <si>
    <t>386.99121</t>
  </si>
  <si>
    <t>386.99512</t>
  </si>
  <si>
    <t>386.99902</t>
  </si>
  <si>
    <t>387.00293</t>
  </si>
  <si>
    <t>387.00684</t>
  </si>
  <si>
    <t>387.01074</t>
  </si>
  <si>
    <t>387.01465</t>
  </si>
  <si>
    <t>387.01855</t>
  </si>
  <si>
    <t>387.02246</t>
  </si>
  <si>
    <t>387.02637</t>
  </si>
  <si>
    <t>387.03027</t>
  </si>
  <si>
    <t>387.03418</t>
  </si>
  <si>
    <t>387.03809</t>
  </si>
  <si>
    <t>387.04199</t>
  </si>
  <si>
    <t>387.0459</t>
  </si>
  <si>
    <t>387.0498</t>
  </si>
  <si>
    <t>387.05371</t>
  </si>
  <si>
    <t>387.05762</t>
  </si>
  <si>
    <t>387.06152</t>
  </si>
  <si>
    <t>387.06543</t>
  </si>
  <si>
    <t>387.06934</t>
  </si>
  <si>
    <t>387.07324</t>
  </si>
  <si>
    <t>387.07715</t>
  </si>
  <si>
    <t>387.08105</t>
  </si>
  <si>
    <t>387.08496</t>
  </si>
  <si>
    <t>387.08887</t>
  </si>
  <si>
    <t>387.09277</t>
  </si>
  <si>
    <t>387.09668</t>
  </si>
  <si>
    <t>387.10059</t>
  </si>
  <si>
    <t>387.10449</t>
  </si>
  <si>
    <t>387.1084</t>
  </si>
  <si>
    <t>387.1123</t>
  </si>
  <si>
    <t>387.11621</t>
  </si>
  <si>
    <t>387.12012</t>
  </si>
  <si>
    <t>387.12402</t>
  </si>
  <si>
    <t>387.12793</t>
  </si>
  <si>
    <t>387.13184</t>
  </si>
  <si>
    <t>387.13574</t>
  </si>
  <si>
    <t>387.13965</t>
  </si>
  <si>
    <t>387.14355</t>
  </si>
  <si>
    <t>387.14746</t>
  </si>
  <si>
    <t>387.15137</t>
  </si>
  <si>
    <t>387.15527</t>
  </si>
  <si>
    <t>387.15918</t>
  </si>
  <si>
    <t>387.16309</t>
  </si>
  <si>
    <t>387.16699</t>
  </si>
  <si>
    <t>387.1709</t>
  </si>
  <si>
    <t>387.1748</t>
  </si>
  <si>
    <t>387.17871</t>
  </si>
  <si>
    <t>387.18262</t>
  </si>
  <si>
    <t>387.18652</t>
  </si>
  <si>
    <t>387.19043</t>
  </si>
  <si>
    <t>387.19434</t>
  </si>
  <si>
    <t>387.19824</t>
  </si>
  <si>
    <t>387.20215</t>
  </si>
  <si>
    <t>387.20605</t>
  </si>
  <si>
    <t>387.20996</t>
  </si>
  <si>
    <t>387.21387</t>
  </si>
  <si>
    <t>387.21777</t>
  </si>
  <si>
    <t>387.22168</t>
  </si>
  <si>
    <t>387.22559</t>
  </si>
  <si>
    <t>387.22949</t>
  </si>
  <si>
    <t>387.2334</t>
  </si>
  <si>
    <t>387.2373</t>
  </si>
  <si>
    <t>387.24121</t>
  </si>
  <si>
    <t>387.24512</t>
  </si>
  <si>
    <t>387.24902</t>
  </si>
  <si>
    <t>387.25293</t>
  </si>
  <si>
    <t>387.25684</t>
  </si>
  <si>
    <t>387.26074</t>
  </si>
  <si>
    <t>387.26465</t>
  </si>
  <si>
    <t>387.26855</t>
  </si>
  <si>
    <t>387.27246</t>
  </si>
  <si>
    <t>387.27637</t>
  </si>
  <si>
    <t>387.28027</t>
  </si>
  <si>
    <t>387.28418</t>
  </si>
  <si>
    <t>387.28809</t>
  </si>
  <si>
    <t>387.29199</t>
  </si>
  <si>
    <t>387.2959</t>
  </si>
  <si>
    <t>387.2998</t>
  </si>
  <si>
    <t>387.30371</t>
  </si>
  <si>
    <t>387.30762</t>
  </si>
  <si>
    <t>387.31152</t>
  </si>
  <si>
    <t>387.31543</t>
  </si>
  <si>
    <t>387.31934</t>
  </si>
  <si>
    <t>387.32324</t>
  </si>
  <si>
    <t>387.32715</t>
  </si>
  <si>
    <t>387.33105</t>
  </si>
  <si>
    <t>387.33496</t>
  </si>
  <si>
    <t>387.33887</t>
  </si>
  <si>
    <t>387.34277</t>
  </si>
  <si>
    <t>387.34668</t>
  </si>
  <si>
    <t>387.35059</t>
  </si>
  <si>
    <t>387.35449</t>
  </si>
  <si>
    <t>387.3584</t>
  </si>
  <si>
    <t>387.3623</t>
  </si>
  <si>
    <t>387.36621</t>
  </si>
  <si>
    <t>387.37012</t>
  </si>
  <si>
    <t>387.37402</t>
  </si>
  <si>
    <t>387.37793</t>
  </si>
  <si>
    <t>387.38184</t>
  </si>
  <si>
    <t>387.38574</t>
  </si>
  <si>
    <t>387.38965</t>
  </si>
  <si>
    <t>387.39355</t>
  </si>
  <si>
    <t>387.39746</t>
  </si>
  <si>
    <t>387.40137</t>
  </si>
  <si>
    <t>387.40527</t>
  </si>
  <si>
    <t>387.40918</t>
  </si>
  <si>
    <t>387.41309</t>
  </si>
  <si>
    <t>387.41699</t>
  </si>
  <si>
    <t>387.4209</t>
  </si>
  <si>
    <t>387.4248</t>
  </si>
  <si>
    <t>387.42871</t>
  </si>
  <si>
    <t>387.43262</t>
  </si>
  <si>
    <t>387.43652</t>
  </si>
  <si>
    <t>387.44043</t>
  </si>
  <si>
    <t>387.44434</t>
  </si>
  <si>
    <t>387.44824</t>
  </si>
  <si>
    <t>387.45215</t>
  </si>
  <si>
    <t>387.45605</t>
  </si>
  <si>
    <t>387.45996</t>
  </si>
  <si>
    <t>387.46387</t>
  </si>
  <si>
    <t>387.46777</t>
  </si>
  <si>
    <t>387.47168</t>
  </si>
  <si>
    <t>387.47559</t>
  </si>
  <si>
    <t>387.47949</t>
  </si>
  <si>
    <t>387.4834</t>
  </si>
  <si>
    <t>387.4873</t>
  </si>
  <si>
    <t>387.49121</t>
  </si>
  <si>
    <t>387.49512</t>
  </si>
  <si>
    <t>387.49902</t>
  </si>
  <si>
    <t>387.50293</t>
  </si>
  <si>
    <t>387.50684</t>
  </si>
  <si>
    <t>387.51074</t>
  </si>
  <si>
    <t>387.51465</t>
  </si>
  <si>
    <t>387.51855</t>
  </si>
  <si>
    <t>387.52246</t>
  </si>
  <si>
    <t>387.52637</t>
  </si>
  <si>
    <t>387.53027</t>
  </si>
  <si>
    <t>387.53418</t>
  </si>
  <si>
    <t>387.53809</t>
  </si>
  <si>
    <t>387.54199</t>
  </si>
  <si>
    <t>387.5459</t>
  </si>
  <si>
    <t>387.5498</t>
  </si>
  <si>
    <t>387.55371</t>
  </si>
  <si>
    <t>387.55762</t>
  </si>
  <si>
    <t>387.56152</t>
  </si>
  <si>
    <t>387.56543</t>
  </si>
  <si>
    <t>387.56934</t>
  </si>
  <si>
    <t>387.57324</t>
  </si>
  <si>
    <t>387.57715</t>
  </si>
  <si>
    <t>387.58105</t>
  </si>
  <si>
    <t>387.58496</t>
  </si>
  <si>
    <t>387.58887</t>
  </si>
  <si>
    <t>387.59277</t>
  </si>
  <si>
    <t>387.59668</t>
  </si>
  <si>
    <t>387.60059</t>
  </si>
  <si>
    <t>387.60449</t>
  </si>
  <si>
    <t>387.6084</t>
  </si>
  <si>
    <t>387.6123</t>
  </si>
  <si>
    <t>387.61621</t>
  </si>
  <si>
    <t>387.62012</t>
  </si>
  <si>
    <t>387.62402</t>
  </si>
  <si>
    <t>387.62793</t>
  </si>
  <si>
    <t>387.63184</t>
  </si>
  <si>
    <t>387.63574</t>
  </si>
  <si>
    <t>387.63965</t>
  </si>
  <si>
    <t>387.64355</t>
  </si>
  <si>
    <t>387.64746</t>
  </si>
  <si>
    <t>387.65137</t>
  </si>
  <si>
    <t>387.65527</t>
  </si>
  <si>
    <t>387.65918</t>
  </si>
  <si>
    <t>387.66309</t>
  </si>
  <si>
    <t>387.66699</t>
  </si>
  <si>
    <t>387.6709</t>
  </si>
  <si>
    <t>387.6748</t>
  </si>
  <si>
    <t>387.67871</t>
  </si>
  <si>
    <t>387.68262</t>
  </si>
  <si>
    <t>387.68652</t>
  </si>
  <si>
    <t>387.69043</t>
  </si>
  <si>
    <t>387.69434</t>
  </si>
  <si>
    <t>387.69824</t>
  </si>
  <si>
    <t>387.70215</t>
  </si>
  <si>
    <t>387.70605</t>
  </si>
  <si>
    <t>387.70996</t>
  </si>
  <si>
    <t>387.71387</t>
  </si>
  <si>
    <t>387.71777</t>
  </si>
  <si>
    <t>387.72168</t>
  </si>
  <si>
    <t>387.72559</t>
  </si>
  <si>
    <t>387.72949</t>
  </si>
  <si>
    <t>387.7334</t>
  </si>
  <si>
    <t>387.7373</t>
  </si>
  <si>
    <t>387.74121</t>
  </si>
  <si>
    <t>387.74512</t>
  </si>
  <si>
    <t>387.74902</t>
  </si>
  <si>
    <t>387.75293</t>
  </si>
  <si>
    <t>387.75684</t>
  </si>
  <si>
    <t>387.76074</t>
  </si>
  <si>
    <t>387.76465</t>
  </si>
  <si>
    <t>387.76855</t>
  </si>
  <si>
    <t>387.77246</t>
  </si>
  <si>
    <t>387.77637</t>
  </si>
  <si>
    <t>387.78027</t>
  </si>
  <si>
    <t>387.78418</t>
  </si>
  <si>
    <t>387.78809</t>
  </si>
  <si>
    <t>387.79199</t>
  </si>
  <si>
    <t>387.7959</t>
  </si>
  <si>
    <t>387.7998</t>
  </si>
  <si>
    <t>387.80371</t>
  </si>
  <si>
    <t>387.80762</t>
  </si>
  <si>
    <t>387.81152</t>
  </si>
  <si>
    <t>387.81543</t>
  </si>
  <si>
    <t>387.81934</t>
  </si>
  <si>
    <t>387.82324</t>
  </si>
  <si>
    <t>387.82715</t>
  </si>
  <si>
    <t>387.83105</t>
  </si>
  <si>
    <t>387.83496</t>
  </si>
  <si>
    <t>387.83887</t>
  </si>
  <si>
    <t>387.84277</t>
  </si>
  <si>
    <t>387.84668</t>
  </si>
  <si>
    <t>387.85059</t>
  </si>
  <si>
    <t>387.85449</t>
  </si>
  <si>
    <t>387.8584</t>
  </si>
  <si>
    <t>387.8623</t>
  </si>
  <si>
    <t>387.86621</t>
  </si>
  <si>
    <t>387.87012</t>
  </si>
  <si>
    <t>387.87402</t>
  </si>
  <si>
    <t>387.87793</t>
  </si>
  <si>
    <t>387.88184</t>
  </si>
  <si>
    <t>387.88574</t>
  </si>
  <si>
    <t>387.88965</t>
  </si>
  <si>
    <t>387.89355</t>
  </si>
  <si>
    <t>387.89746</t>
  </si>
  <si>
    <t>387.90137</t>
  </si>
  <si>
    <t>387.90527</t>
  </si>
  <si>
    <t>387.90918</t>
  </si>
  <si>
    <t>387.91309</t>
  </si>
  <si>
    <t>387.91699</t>
  </si>
  <si>
    <t>387.9209</t>
  </si>
  <si>
    <t>387.9248</t>
  </si>
  <si>
    <t>387.92871</t>
  </si>
  <si>
    <t>387.93262</t>
  </si>
  <si>
    <t>387.93652</t>
  </si>
  <si>
    <t>387.94043</t>
  </si>
  <si>
    <t>387.94434</t>
  </si>
  <si>
    <t>387.94824</t>
  </si>
  <si>
    <t>387.95215</t>
  </si>
  <si>
    <t>387.95605</t>
  </si>
  <si>
    <t>387.95996</t>
  </si>
  <si>
    <t>387.96387</t>
  </si>
  <si>
    <t>387.96777</t>
  </si>
  <si>
    <t>387.97168</t>
  </si>
  <si>
    <t>387.97559</t>
  </si>
  <si>
    <t>387.97949</t>
  </si>
  <si>
    <t>387.9834</t>
  </si>
  <si>
    <t>387.9873</t>
  </si>
  <si>
    <t>387.99121</t>
  </si>
  <si>
    <t>387.99512</t>
  </si>
  <si>
    <t>387.99902</t>
  </si>
  <si>
    <t>388.00293</t>
  </si>
  <si>
    <t>388.00684</t>
  </si>
  <si>
    <t>388.01074</t>
  </si>
  <si>
    <t>388.01465</t>
  </si>
  <si>
    <t>388.01855</t>
  </si>
  <si>
    <t>388.02246</t>
  </si>
  <si>
    <t>388.02637</t>
  </si>
  <si>
    <t>388.03027</t>
  </si>
  <si>
    <t>388.03418</t>
  </si>
  <si>
    <t>388.03809</t>
  </si>
  <si>
    <t>388.04199</t>
  </si>
  <si>
    <t>388.0459</t>
  </si>
  <si>
    <t>388.0498</t>
  </si>
  <si>
    <t>388.05371</t>
  </si>
  <si>
    <t>388.05762</t>
  </si>
  <si>
    <t>388.06152</t>
  </si>
  <si>
    <t>388.06543</t>
  </si>
  <si>
    <t>388.06934</t>
  </si>
  <si>
    <t>388.07324</t>
  </si>
  <si>
    <t>388.07715</t>
  </si>
  <si>
    <t>388.08105</t>
  </si>
  <si>
    <t>388.08496</t>
  </si>
  <si>
    <t>388.08887</t>
  </si>
  <si>
    <t>388.09277</t>
  </si>
  <si>
    <t>388.09668</t>
  </si>
  <si>
    <t>388.10059</t>
  </si>
  <si>
    <t>388.10449</t>
  </si>
  <si>
    <t>388.1084</t>
  </si>
  <si>
    <t>388.1123</t>
  </si>
  <si>
    <t>388.11621</t>
  </si>
  <si>
    <t>388.12012</t>
  </si>
  <si>
    <t>388.12402</t>
  </si>
  <si>
    <t>388.12793</t>
  </si>
  <si>
    <t>388.13184</t>
  </si>
  <si>
    <t>388.13574</t>
  </si>
  <si>
    <t>388.13965</t>
  </si>
  <si>
    <t>388.14355</t>
  </si>
  <si>
    <t>388.14746</t>
  </si>
  <si>
    <t>388.15137</t>
  </si>
  <si>
    <t>388.15527</t>
  </si>
  <si>
    <t>388.15918</t>
  </si>
  <si>
    <t>388.16309</t>
  </si>
  <si>
    <t>388.16699</t>
  </si>
  <si>
    <t>388.1709</t>
  </si>
  <si>
    <t>388.1748</t>
  </si>
  <si>
    <t>388.17871</t>
  </si>
  <si>
    <t>388.18262</t>
  </si>
  <si>
    <t>388.18652</t>
  </si>
  <si>
    <t>388.19043</t>
  </si>
  <si>
    <t>388.19434</t>
  </si>
  <si>
    <t>388.19824</t>
  </si>
  <si>
    <t>388.20215</t>
  </si>
  <si>
    <t>388.20605</t>
  </si>
  <si>
    <t>388.20996</t>
  </si>
  <si>
    <t>388.21387</t>
  </si>
  <si>
    <t>388.21777</t>
  </si>
  <si>
    <t>388.22168</t>
  </si>
  <si>
    <t>388.22559</t>
  </si>
  <si>
    <t>388.22949</t>
  </si>
  <si>
    <t>388.2334</t>
  </si>
  <si>
    <t>388.2373</t>
  </si>
  <si>
    <t>388.24121</t>
  </si>
  <si>
    <t>388.24512</t>
  </si>
  <si>
    <t>388.24902</t>
  </si>
  <si>
    <t>388.25293</t>
  </si>
  <si>
    <t>388.25684</t>
  </si>
  <si>
    <t>388.26074</t>
  </si>
  <si>
    <t>388.26465</t>
  </si>
  <si>
    <t>388.26855</t>
  </si>
  <si>
    <t>388.27246</t>
  </si>
  <si>
    <t>388.27637</t>
  </si>
  <si>
    <t>388.28027</t>
  </si>
  <si>
    <t>388.28418</t>
  </si>
  <si>
    <t>388.28809</t>
  </si>
  <si>
    <t>388.29199</t>
  </si>
  <si>
    <t>388.2959</t>
  </si>
  <si>
    <t>388.2998</t>
  </si>
  <si>
    <t>388.30371</t>
  </si>
  <si>
    <t>388.30762</t>
  </si>
  <si>
    <t>388.31152</t>
  </si>
  <si>
    <t>388.31543</t>
  </si>
  <si>
    <t>388.31934</t>
  </si>
  <si>
    <t>388.32324</t>
  </si>
  <si>
    <t>388.32715</t>
  </si>
  <si>
    <t>388.33105</t>
  </si>
  <si>
    <t>388.33496</t>
  </si>
  <si>
    <t>388.33887</t>
  </si>
  <si>
    <t>388.34277</t>
  </si>
  <si>
    <t>388.34668</t>
  </si>
  <si>
    <t>388.35059</t>
  </si>
  <si>
    <t>388.35449</t>
  </si>
  <si>
    <t>388.3584</t>
  </si>
  <si>
    <t>388.3623</t>
  </si>
  <si>
    <t>388.36621</t>
  </si>
  <si>
    <t>388.37012</t>
  </si>
  <si>
    <t>388.37402</t>
  </si>
  <si>
    <t>388.37793</t>
  </si>
  <si>
    <t>388.38184</t>
  </si>
  <si>
    <t>388.38574</t>
  </si>
  <si>
    <t>388.38965</t>
  </si>
  <si>
    <t>388.39355</t>
  </si>
  <si>
    <t>388.39746</t>
  </si>
  <si>
    <t>388.40137</t>
  </si>
  <si>
    <t>388.40527</t>
  </si>
  <si>
    <t>388.40918</t>
  </si>
  <si>
    <t>388.41309</t>
  </si>
  <si>
    <t>388.41699</t>
  </si>
  <si>
    <t>388.4209</t>
  </si>
  <si>
    <t>388.4248</t>
  </si>
  <si>
    <t>388.42871</t>
  </si>
  <si>
    <t>388.43262</t>
  </si>
  <si>
    <t>388.43652</t>
  </si>
  <si>
    <t>388.44043</t>
  </si>
  <si>
    <t>388.44434</t>
  </si>
  <si>
    <t>388.44824</t>
  </si>
  <si>
    <t>388.45215</t>
  </si>
  <si>
    <t>388.45605</t>
  </si>
  <si>
    <t>388.45996</t>
  </si>
  <si>
    <t>388.46387</t>
  </si>
  <si>
    <t>388.46777</t>
  </si>
  <si>
    <t>388.47168</t>
  </si>
  <si>
    <t>388.47559</t>
  </si>
  <si>
    <t>388.47949</t>
  </si>
  <si>
    <t>388.4834</t>
  </si>
  <si>
    <t>388.4873</t>
  </si>
  <si>
    <t>388.49121</t>
  </si>
  <si>
    <t>388.49512</t>
  </si>
  <si>
    <t>388.49902</t>
  </si>
  <si>
    <t>388.50293</t>
  </si>
  <si>
    <t>388.50684</t>
  </si>
  <si>
    <t>388.51074</t>
  </si>
  <si>
    <t>388.51465</t>
  </si>
  <si>
    <t>388.51855</t>
  </si>
  <si>
    <t>388.52246</t>
  </si>
  <si>
    <t>388.52637</t>
  </si>
  <si>
    <t>388.53027</t>
  </si>
  <si>
    <t>388.53418</t>
  </si>
  <si>
    <t>388.53809</t>
  </si>
  <si>
    <t>388.54199</t>
  </si>
  <si>
    <t>388.5459</t>
  </si>
  <si>
    <t>388.5498</t>
  </si>
  <si>
    <t>388.55371</t>
  </si>
  <si>
    <t>388.55762</t>
  </si>
  <si>
    <t>388.56152</t>
  </si>
  <si>
    <t>388.56543</t>
  </si>
  <si>
    <t>388.56934</t>
  </si>
  <si>
    <t>388.57324</t>
  </si>
  <si>
    <t>388.57715</t>
  </si>
  <si>
    <t>388.58105</t>
  </si>
  <si>
    <t>388.58496</t>
  </si>
  <si>
    <t>388.58887</t>
  </si>
  <si>
    <t>388.59277</t>
  </si>
  <si>
    <t>388.59668</t>
  </si>
  <si>
    <t>388.60059</t>
  </si>
  <si>
    <t>388.60449</t>
  </si>
  <si>
    <t>388.6084</t>
  </si>
  <si>
    <t>388.6123</t>
  </si>
  <si>
    <t>388.61621</t>
  </si>
  <si>
    <t>388.62012</t>
  </si>
  <si>
    <t>388.62402</t>
  </si>
  <si>
    <t>388.62793</t>
  </si>
  <si>
    <t>388.63184</t>
  </si>
  <si>
    <t>388.63574</t>
  </si>
  <si>
    <t>388.63965</t>
  </si>
  <si>
    <t>388.64355</t>
  </si>
  <si>
    <t>388.64746</t>
  </si>
  <si>
    <t>388.65137</t>
  </si>
  <si>
    <t>388.65527</t>
  </si>
  <si>
    <t>388.65918</t>
  </si>
  <si>
    <t>388.66309</t>
  </si>
  <si>
    <t>388.66699</t>
  </si>
  <si>
    <t>388.6709</t>
  </si>
  <si>
    <t>388.6748</t>
  </si>
  <si>
    <t>388.67871</t>
  </si>
  <si>
    <t>388.68262</t>
  </si>
  <si>
    <t>388.68652</t>
  </si>
  <si>
    <t>388.69043</t>
  </si>
  <si>
    <t>388.69434</t>
  </si>
  <si>
    <t>388.69824</t>
  </si>
  <si>
    <t>388.70215</t>
  </si>
  <si>
    <t>388.70605</t>
  </si>
  <si>
    <t>388.70996</t>
  </si>
  <si>
    <t>388.71387</t>
  </si>
  <si>
    <t>388.71777</t>
  </si>
  <si>
    <t>388.72168</t>
  </si>
  <si>
    <t>388.72559</t>
  </si>
  <si>
    <t>388.72949</t>
  </si>
  <si>
    <t>388.7334</t>
  </si>
  <si>
    <t>388.7373</t>
  </si>
  <si>
    <t>388.74121</t>
  </si>
  <si>
    <t>388.74512</t>
  </si>
  <si>
    <t>388.74902</t>
  </si>
  <si>
    <t>388.75293</t>
  </si>
  <si>
    <t>388.75684</t>
  </si>
  <si>
    <t>388.76074</t>
  </si>
  <si>
    <t>388.76465</t>
  </si>
  <si>
    <t>388.76855</t>
  </si>
  <si>
    <t>388.77246</t>
  </si>
  <si>
    <t>388.77637</t>
  </si>
  <si>
    <t>388.78027</t>
  </si>
  <si>
    <t>388.78418</t>
  </si>
  <si>
    <t>388.78809</t>
  </si>
  <si>
    <t>388.79199</t>
  </si>
  <si>
    <t>388.7959</t>
  </si>
  <si>
    <t>388.7998</t>
  </si>
  <si>
    <t>388.80371</t>
  </si>
  <si>
    <t>388.80762</t>
  </si>
  <si>
    <t>388.81152</t>
  </si>
  <si>
    <t>388.81543</t>
  </si>
  <si>
    <t>388.81934</t>
  </si>
  <si>
    <t>388.82324</t>
  </si>
  <si>
    <t>388.82715</t>
  </si>
  <si>
    <t>388.83105</t>
  </si>
  <si>
    <t>388.83496</t>
  </si>
  <si>
    <t>388.83887</t>
  </si>
  <si>
    <t>388.84277</t>
  </si>
  <si>
    <t>388.84668</t>
  </si>
  <si>
    <t>388.85059</t>
  </si>
  <si>
    <t>388.85449</t>
  </si>
  <si>
    <t>388.8584</t>
  </si>
  <si>
    <t>388.8623</t>
  </si>
  <si>
    <t>388.86621</t>
  </si>
  <si>
    <t>388.87012</t>
  </si>
  <si>
    <t>388.87402</t>
  </si>
  <si>
    <t>388.87793</t>
  </si>
  <si>
    <t>388.88184</t>
  </si>
  <si>
    <t>388.88574</t>
  </si>
  <si>
    <t>388.88965</t>
  </si>
  <si>
    <t>388.89355</t>
  </si>
  <si>
    <t>388.89746</t>
  </si>
  <si>
    <t>388.90137</t>
  </si>
  <si>
    <t>388.90527</t>
  </si>
  <si>
    <t>388.90918</t>
  </si>
  <si>
    <t>388.91309</t>
  </si>
  <si>
    <t>388.91699</t>
  </si>
  <si>
    <t>388.9209</t>
  </si>
  <si>
    <t>388.9248</t>
  </si>
  <si>
    <t>388.92871</t>
  </si>
  <si>
    <t>388.93262</t>
  </si>
  <si>
    <t>388.93652</t>
  </si>
  <si>
    <t>388.94043</t>
  </si>
  <si>
    <t>388.94434</t>
  </si>
  <si>
    <t>388.94824</t>
  </si>
  <si>
    <t>388.95215</t>
  </si>
  <si>
    <t>388.95605</t>
  </si>
  <si>
    <t>388.95996</t>
  </si>
  <si>
    <t>388.96387</t>
  </si>
  <si>
    <t>388.96777</t>
  </si>
  <si>
    <t>388.97168</t>
  </si>
  <si>
    <t>388.97559</t>
  </si>
  <si>
    <t>388.97949</t>
  </si>
  <si>
    <t>388.9834</t>
  </si>
  <si>
    <t>388.9873</t>
  </si>
  <si>
    <t>388.99121</t>
  </si>
  <si>
    <t>388.99512</t>
  </si>
  <si>
    <t>388.99902</t>
  </si>
  <si>
    <t>389.00293</t>
  </si>
  <si>
    <t>389.00684</t>
  </si>
  <si>
    <t>389.01074</t>
  </si>
  <si>
    <t>389.01465</t>
  </si>
  <si>
    <t>389.01855</t>
  </si>
  <si>
    <t>389.02246</t>
  </si>
  <si>
    <t>389.02637</t>
  </si>
  <si>
    <t>389.03027</t>
  </si>
  <si>
    <t>389.03418</t>
  </si>
  <si>
    <t>389.03809</t>
  </si>
  <si>
    <t>389.04199</t>
  </si>
  <si>
    <t>389.0459</t>
  </si>
  <si>
    <t>389.04977</t>
  </si>
  <si>
    <t>389.05368</t>
  </si>
  <si>
    <t>389.05759</t>
  </si>
  <si>
    <t>389.06149</t>
  </si>
  <si>
    <t>389.0654</t>
  </si>
  <si>
    <t>389.06931</t>
  </si>
  <si>
    <t>389.07321</t>
  </si>
  <si>
    <t>389.07712</t>
  </si>
  <si>
    <t>389.08102</t>
  </si>
  <si>
    <t>389.08493</t>
  </si>
  <si>
    <t>389.08884</t>
  </si>
  <si>
    <t>389.09274</t>
  </si>
  <si>
    <t>389.09665</t>
  </si>
  <si>
    <t>389.10056</t>
  </si>
  <si>
    <t>389.10446</t>
  </si>
  <si>
    <t>389.10837</t>
  </si>
  <si>
    <t>389.11227</t>
  </si>
  <si>
    <t>389.11618</t>
  </si>
  <si>
    <t>389.12009</t>
  </si>
  <si>
    <t>389.12399</t>
  </si>
  <si>
    <t>389.1279</t>
  </si>
  <si>
    <t>389.13181</t>
  </si>
  <si>
    <t>389.13571</t>
  </si>
  <si>
    <t>389.13962</t>
  </si>
  <si>
    <t>389.14352</t>
  </si>
  <si>
    <t>389.14743</t>
  </si>
  <si>
    <t>389.15134</t>
  </si>
  <si>
    <t>389.15524</t>
  </si>
  <si>
    <t>389.15915</t>
  </si>
  <si>
    <t>389.16306</t>
  </si>
  <si>
    <t>389.16696</t>
  </si>
  <si>
    <t>389.17087</t>
  </si>
  <si>
    <t>389.17477</t>
  </si>
  <si>
    <t>389.17868</t>
  </si>
  <si>
    <t>389.18259</t>
  </si>
  <si>
    <t>389.18649</t>
  </si>
  <si>
    <t>389.1904</t>
  </si>
  <si>
    <t>389.19431</t>
  </si>
  <si>
    <t>389.19821</t>
  </si>
  <si>
    <t>389.20212</t>
  </si>
  <si>
    <t>389.20602</t>
  </si>
  <si>
    <t>389.20993</t>
  </si>
  <si>
    <t>389.21384</t>
  </si>
  <si>
    <t>389.21774</t>
  </si>
  <si>
    <t>389.22165</t>
  </si>
  <si>
    <t>389.22556</t>
  </si>
  <si>
    <t>389.22946</t>
  </si>
  <si>
    <t>389.23337</t>
  </si>
  <si>
    <t>389.23727</t>
  </si>
  <si>
    <t>389.24118</t>
  </si>
  <si>
    <t>389.24509</t>
  </si>
  <si>
    <t>389.24899</t>
  </si>
  <si>
    <t>389.2529</t>
  </si>
  <si>
    <t>389.25681</t>
  </si>
  <si>
    <t>389.26071</t>
  </si>
  <si>
    <t>389.26462</t>
  </si>
  <si>
    <t>389.26852</t>
  </si>
  <si>
    <t>389.27243</t>
  </si>
  <si>
    <t>389.27634</t>
  </si>
  <si>
    <t>389.28024</t>
  </si>
  <si>
    <t>389.28415</t>
  </si>
  <si>
    <t>389.28806</t>
  </si>
  <si>
    <t>389.29196</t>
  </si>
  <si>
    <t>389.29587</t>
  </si>
  <si>
    <t>389.29977</t>
  </si>
  <si>
    <t>389.30368</t>
  </si>
  <si>
    <t>389.30759</t>
  </si>
  <si>
    <t>389.31149</t>
  </si>
  <si>
    <t>389.3154</t>
  </si>
  <si>
    <t>389.31931</t>
  </si>
  <si>
    <t>389.32321</t>
  </si>
  <si>
    <t>389.32712</t>
  </si>
  <si>
    <t>389.33102</t>
  </si>
  <si>
    <t>389.33493</t>
  </si>
  <si>
    <t>389.33884</t>
  </si>
  <si>
    <t>389.34274</t>
  </si>
  <si>
    <t>389.34665</t>
  </si>
  <si>
    <t>389.35056</t>
  </si>
  <si>
    <t>389.35446</t>
  </si>
  <si>
    <t>389.35837</t>
  </si>
  <si>
    <t>389.36227</t>
  </si>
  <si>
    <t>389.36618</t>
  </si>
  <si>
    <t>389.37009</t>
  </si>
  <si>
    <t>389.37399</t>
  </si>
  <si>
    <t>389.3779</t>
  </si>
  <si>
    <t>389.38181</t>
  </si>
  <si>
    <t>389.38571</t>
  </si>
  <si>
    <t>389.38962</t>
  </si>
  <si>
    <t>389.39352</t>
  </si>
  <si>
    <t>389.39743</t>
  </si>
  <si>
    <t>389.40134</t>
  </si>
  <si>
    <t>389.40524</t>
  </si>
  <si>
    <t>389.40915</t>
  </si>
  <si>
    <t>389.41306</t>
  </si>
  <si>
    <t>389.41696</t>
  </si>
  <si>
    <t>389.42087</t>
  </si>
  <si>
    <t>389.42477</t>
  </si>
  <si>
    <t>389.42868</t>
  </si>
  <si>
    <t>389.43259</t>
  </si>
  <si>
    <t>389.43649</t>
  </si>
  <si>
    <t>389.4404</t>
  </si>
  <si>
    <t>389.44431</t>
  </si>
  <si>
    <t>389.44821</t>
  </si>
  <si>
    <t>389.45212</t>
  </si>
  <si>
    <t>389.45602</t>
  </si>
  <si>
    <t>389.45993</t>
  </si>
  <si>
    <t>389.46384</t>
  </si>
  <si>
    <t>389.46774</t>
  </si>
  <si>
    <t>389.47165</t>
  </si>
  <si>
    <t>389.47556</t>
  </si>
  <si>
    <t>389.47946</t>
  </si>
  <si>
    <t>389.48337</t>
  </si>
  <si>
    <t>389.48727</t>
  </si>
  <si>
    <t>389.49118</t>
  </si>
  <si>
    <t>389.49509</t>
  </si>
  <si>
    <t>389.49899</t>
  </si>
  <si>
    <t>389.5029</t>
  </si>
  <si>
    <t>389.50681</t>
  </si>
  <si>
    <t>389.51071</t>
  </si>
  <si>
    <t>389.51462</t>
  </si>
  <si>
    <t>389.51852</t>
  </si>
  <si>
    <t>389.52243</t>
  </si>
  <si>
    <t>389.52634</t>
  </si>
  <si>
    <t>389.53024</t>
  </si>
  <si>
    <t>389.53415</t>
  </si>
  <si>
    <t>389.53806</t>
  </si>
  <si>
    <t>389.54196</t>
  </si>
  <si>
    <t>389.54587</t>
  </si>
  <si>
    <t>389.54977</t>
  </si>
  <si>
    <t>389.55368</t>
  </si>
  <si>
    <t>389.55759</t>
  </si>
  <si>
    <t>389.56149</t>
  </si>
  <si>
    <t>389.5654</t>
  </si>
  <si>
    <t>389.56931</t>
  </si>
  <si>
    <t>389.57321</t>
  </si>
  <si>
    <t>389.57712</t>
  </si>
  <si>
    <t>389.58102</t>
  </si>
  <si>
    <t>389.58493</t>
  </si>
  <si>
    <t>389.58884</t>
  </si>
  <si>
    <t>389.59274</t>
  </si>
  <si>
    <t>389.59665</t>
  </si>
  <si>
    <t>389.60056</t>
  </si>
  <si>
    <t>389.60446</t>
  </si>
  <si>
    <t>389.60837</t>
  </si>
  <si>
    <t>389.61227</t>
  </si>
  <si>
    <t>389.61618</t>
  </si>
  <si>
    <t>389.62009</t>
  </si>
  <si>
    <t>389.62399</t>
  </si>
  <si>
    <t>389.6279</t>
  </si>
  <si>
    <t>389.63181</t>
  </si>
  <si>
    <t>389.63571</t>
  </si>
  <si>
    <t>389.63962</t>
  </si>
  <si>
    <t>389.64352</t>
  </si>
  <si>
    <t>389.64743</t>
  </si>
  <si>
    <t>389.65134</t>
  </si>
  <si>
    <t>389.65524</t>
  </si>
  <si>
    <t>389.65915</t>
  </si>
  <si>
    <t>389.66306</t>
  </si>
  <si>
    <t>389.66696</t>
  </si>
  <si>
    <t>389.67087</t>
  </si>
  <si>
    <t>389.67477</t>
  </si>
  <si>
    <t>389.67868</t>
  </si>
  <si>
    <t>389.68259</t>
  </si>
  <si>
    <t>389.68649</t>
  </si>
  <si>
    <t>389.6904</t>
  </si>
  <si>
    <t>389.69431</t>
  </si>
  <si>
    <t>389.69821</t>
  </si>
  <si>
    <t>389.70212</t>
  </si>
  <si>
    <t>389.70602</t>
  </si>
  <si>
    <t>389.70993</t>
  </si>
  <si>
    <t>389.71384</t>
  </si>
  <si>
    <t>389.71774</t>
  </si>
  <si>
    <t>389.72165</t>
  </si>
  <si>
    <t>389.72556</t>
  </si>
  <si>
    <t>389.72946</t>
  </si>
  <si>
    <t>389.73337</t>
  </si>
  <si>
    <t>389.73727</t>
  </si>
  <si>
    <t>389.74118</t>
  </si>
  <si>
    <t>389.74509</t>
  </si>
  <si>
    <t>389.74899</t>
  </si>
  <si>
    <t>389.7529</t>
  </si>
  <si>
    <t>389.75681</t>
  </si>
  <si>
    <t>389.76071</t>
  </si>
  <si>
    <t>389.76462</t>
  </si>
  <si>
    <t>389.76852</t>
  </si>
  <si>
    <t>389.77243</t>
  </si>
  <si>
    <t>389.77634</t>
  </si>
  <si>
    <t>389.78024</t>
  </si>
  <si>
    <t>389.78415</t>
  </si>
  <si>
    <t>389.78806</t>
  </si>
  <si>
    <t>389.79196</t>
  </si>
  <si>
    <t>389.79587</t>
  </si>
  <si>
    <t>389.79977</t>
  </si>
  <si>
    <t>389.80368</t>
  </si>
  <si>
    <t>389.80759</t>
  </si>
  <si>
    <t>389.81149</t>
  </si>
  <si>
    <t>389.8154</t>
  </si>
  <si>
    <t>389.81931</t>
  </si>
  <si>
    <t>389.82321</t>
  </si>
  <si>
    <t>389.82712</t>
  </si>
  <si>
    <t>389.83102</t>
  </si>
  <si>
    <t>389.83493</t>
  </si>
  <si>
    <t>389.83884</t>
  </si>
  <si>
    <t>389.84274</t>
  </si>
  <si>
    <t>389.84665</t>
  </si>
  <si>
    <t>389.85056</t>
  </si>
  <si>
    <t>389.85446</t>
  </si>
  <si>
    <t>389.85837</t>
  </si>
  <si>
    <t>389.86227</t>
  </si>
  <si>
    <t>389.86618</t>
  </si>
  <si>
    <t>389.87009</t>
  </si>
  <si>
    <t>389.87399</t>
  </si>
  <si>
    <t>389.8779</t>
  </si>
  <si>
    <t>389.88181</t>
  </si>
  <si>
    <t>389.88571</t>
  </si>
  <si>
    <t>389.88962</t>
  </si>
  <si>
    <t>389.89352</t>
  </si>
  <si>
    <t>389.89743</t>
  </si>
  <si>
    <t>389.90134</t>
  </si>
  <si>
    <t>389.90524</t>
  </si>
  <si>
    <t>389.90915</t>
  </si>
  <si>
    <t>389.91306</t>
  </si>
  <si>
    <t>389.91696</t>
  </si>
  <si>
    <t>389.92087</t>
  </si>
  <si>
    <t>389.92477</t>
  </si>
  <si>
    <t>389.92868</t>
  </si>
  <si>
    <t>389.93259</t>
  </si>
  <si>
    <t>389.93649</t>
  </si>
  <si>
    <t>389.9404</t>
  </si>
  <si>
    <t>389.94431</t>
  </si>
  <si>
    <t>389.94821</t>
  </si>
  <si>
    <t>389.95212</t>
  </si>
  <si>
    <t>389.95602</t>
  </si>
  <si>
    <t>389.95993</t>
  </si>
  <si>
    <t>389.96384</t>
  </si>
  <si>
    <t>389.96774</t>
  </si>
  <si>
    <t>389.97165</t>
  </si>
  <si>
    <t>389.97556</t>
  </si>
  <si>
    <t>389.97946</t>
  </si>
  <si>
    <t>389.98337</t>
  </si>
  <si>
    <t>389.98727</t>
  </si>
  <si>
    <t>389.99118</t>
  </si>
  <si>
    <t>389.99509</t>
  </si>
  <si>
    <t>389.99899</t>
  </si>
  <si>
    <t>390.0029</t>
  </si>
  <si>
    <t>390.00681</t>
  </si>
  <si>
    <t>390.01071</t>
  </si>
  <si>
    <t>390.01462</t>
  </si>
  <si>
    <t>390.01852</t>
  </si>
  <si>
    <t>390.02243</t>
  </si>
  <si>
    <t>390.02634</t>
  </si>
  <si>
    <t>390.03024</t>
  </si>
  <si>
    <t>390.03415</t>
  </si>
  <si>
    <t>390.03806</t>
  </si>
  <si>
    <t>390.04196</t>
  </si>
  <si>
    <t>390.04587</t>
  </si>
  <si>
    <t>390.04977</t>
  </si>
  <si>
    <t>390.05368</t>
  </si>
  <si>
    <t>390.05759</t>
  </si>
  <si>
    <t>390.06149</t>
  </si>
  <si>
    <t>390.0654</t>
  </si>
  <si>
    <t>390.06931</t>
  </si>
  <si>
    <t>390.07321</t>
  </si>
  <si>
    <t>390.07712</t>
  </si>
  <si>
    <t>390.08102</t>
  </si>
  <si>
    <t>390.08493</t>
  </si>
  <si>
    <t>390.08884</t>
  </si>
  <si>
    <t>390.09274</t>
  </si>
  <si>
    <t>390.09665</t>
  </si>
  <si>
    <t>390.10056</t>
  </si>
  <si>
    <t>390.10446</t>
  </si>
  <si>
    <t>390.10837</t>
  </si>
  <si>
    <t>390.11227</t>
  </si>
  <si>
    <t>390.11618</t>
  </si>
  <si>
    <t>390.12009</t>
  </si>
  <si>
    <t>390.12399</t>
  </si>
  <si>
    <t>390.1279</t>
  </si>
  <si>
    <t>390.13181</t>
  </si>
  <si>
    <t>390.13571</t>
  </si>
  <si>
    <t>390.13962</t>
  </si>
  <si>
    <t>390.14352</t>
  </si>
  <si>
    <t>390.14743</t>
  </si>
  <si>
    <t>390.15134</t>
  </si>
  <si>
    <t>390.15524</t>
  </si>
  <si>
    <t>390.15915</t>
  </si>
  <si>
    <t>390.16306</t>
  </si>
  <si>
    <t>390.16696</t>
  </si>
  <si>
    <t>390.17087</t>
  </si>
  <si>
    <t>390.17477</t>
  </si>
  <si>
    <t>390.17868</t>
  </si>
  <si>
    <t>390.18259</t>
  </si>
  <si>
    <t>390.18649</t>
  </si>
  <si>
    <t>390.1904</t>
  </si>
  <si>
    <t>390.19431</t>
  </si>
  <si>
    <t>390.19821</t>
  </si>
  <si>
    <t>390.20212</t>
  </si>
  <si>
    <t>390.20602</t>
  </si>
  <si>
    <t>390.20993</t>
  </si>
  <si>
    <t>390.21384</t>
  </si>
  <si>
    <t>390.21774</t>
  </si>
  <si>
    <t>390.22165</t>
  </si>
  <si>
    <t>390.22556</t>
  </si>
  <si>
    <t>390.22946</t>
  </si>
  <si>
    <t>390.23337</t>
  </si>
  <si>
    <t>390.23727</t>
  </si>
  <si>
    <t>390.24118</t>
  </si>
  <si>
    <t>390.24509</t>
  </si>
  <si>
    <t>390.24899</t>
  </si>
  <si>
    <t>390.2529</t>
  </si>
  <si>
    <t>390.25681</t>
  </si>
  <si>
    <t>390.26071</t>
  </si>
  <si>
    <t>390.26462</t>
  </si>
  <si>
    <t>390.26852</t>
  </si>
  <si>
    <t>390.27243</t>
  </si>
  <si>
    <t>390.27634</t>
  </si>
  <si>
    <t>390.28024</t>
  </si>
  <si>
    <t>390.28415</t>
  </si>
  <si>
    <t>390.28806</t>
  </si>
  <si>
    <t>390.29196</t>
  </si>
  <si>
    <t>390.29587</t>
  </si>
  <si>
    <t>390.29977</t>
  </si>
  <si>
    <t>390.30368</t>
  </si>
  <si>
    <t>390.30759</t>
  </si>
  <si>
    <t>390.31149</t>
  </si>
  <si>
    <t>390.3154</t>
  </si>
  <si>
    <t>390.31931</t>
  </si>
  <si>
    <t>390.32321</t>
  </si>
  <si>
    <t>390.32712</t>
  </si>
  <si>
    <t>390.33102</t>
  </si>
  <si>
    <t>390.33493</t>
  </si>
  <si>
    <t>390.33884</t>
  </si>
  <si>
    <t>390.34274</t>
  </si>
  <si>
    <t>390.34665</t>
  </si>
  <si>
    <t>390.35056</t>
  </si>
  <si>
    <t>390.35446</t>
  </si>
  <si>
    <t>390.35837</t>
  </si>
  <si>
    <t>390.36227</t>
  </si>
  <si>
    <t>390.36618</t>
  </si>
  <si>
    <t>390.37009</t>
  </si>
  <si>
    <t>390.37399</t>
  </si>
  <si>
    <t>390.3779</t>
  </si>
  <si>
    <t>390.38181</t>
  </si>
  <si>
    <t>390.38571</t>
  </si>
  <si>
    <t>390.38962</t>
  </si>
  <si>
    <t>390.39352</t>
  </si>
  <si>
    <t>390.39743</t>
  </si>
  <si>
    <t>390.40134</t>
  </si>
  <si>
    <t>390.40524</t>
  </si>
  <si>
    <t>390.40915</t>
  </si>
  <si>
    <t>390.41306</t>
  </si>
  <si>
    <t>390.41696</t>
  </si>
  <si>
    <t>390.42087</t>
  </si>
  <si>
    <t>390.42477</t>
  </si>
  <si>
    <t>390.42868</t>
  </si>
  <si>
    <t>390.43259</t>
  </si>
  <si>
    <t>390.43649</t>
  </si>
  <si>
    <t>390.4404</t>
  </si>
  <si>
    <t>390.44431</t>
  </si>
  <si>
    <t>390.44821</t>
  </si>
  <si>
    <t>390.45212</t>
  </si>
  <si>
    <t>390.45602</t>
  </si>
  <si>
    <t>390.45993</t>
  </si>
  <si>
    <t>390.46384</t>
  </si>
  <si>
    <t>390.46774</t>
  </si>
  <si>
    <t>390.47165</t>
  </si>
  <si>
    <t>390.47556</t>
  </si>
  <si>
    <t>390.47946</t>
  </si>
  <si>
    <t>390.48337</t>
  </si>
  <si>
    <t>390.48727</t>
  </si>
  <si>
    <t>390.49118</t>
  </si>
  <si>
    <t>390.49509</t>
  </si>
  <si>
    <t>390.49899</t>
  </si>
  <si>
    <t>390.5029</t>
  </si>
  <si>
    <t>390.50681</t>
  </si>
  <si>
    <t>390.51071</t>
  </si>
  <si>
    <t>390.51462</t>
  </si>
  <si>
    <t>390.51852</t>
  </si>
  <si>
    <t>390.52243</t>
  </si>
  <si>
    <t>390.52634</t>
  </si>
  <si>
    <t>390.53024</t>
  </si>
  <si>
    <t>390.53415</t>
  </si>
  <si>
    <t>390.53806</t>
  </si>
  <si>
    <t>390.54196</t>
  </si>
  <si>
    <t>390.54587</t>
  </si>
  <si>
    <t>390.54977</t>
  </si>
  <si>
    <t>390.55368</t>
  </si>
  <si>
    <t>390.55759</t>
  </si>
  <si>
    <t>390.56149</t>
  </si>
  <si>
    <t>390.5654</t>
  </si>
  <si>
    <t>390.56931</t>
  </si>
  <si>
    <t>390.57321</t>
  </si>
  <si>
    <t>390.57712</t>
  </si>
  <si>
    <t>390.58102</t>
  </si>
  <si>
    <t>390.58493</t>
  </si>
  <si>
    <t>390.58884</t>
  </si>
  <si>
    <t>390.59274</t>
  </si>
  <si>
    <t>390.59665</t>
  </si>
  <si>
    <t>390.60056</t>
  </si>
  <si>
    <t>390.60446</t>
  </si>
  <si>
    <t>390.60837</t>
  </si>
  <si>
    <t>390.61227</t>
  </si>
  <si>
    <t>390.61618</t>
  </si>
  <si>
    <t>390.62009</t>
  </si>
  <si>
    <t>390.62399</t>
  </si>
  <si>
    <t>390.6279</t>
  </si>
  <si>
    <t>390.63181</t>
  </si>
  <si>
    <t>390.63571</t>
  </si>
  <si>
    <t>390.63962</t>
  </si>
  <si>
    <t>390.64352</t>
  </si>
  <si>
    <t>390.64743</t>
  </si>
  <si>
    <t>390.65134</t>
  </si>
  <si>
    <t>390.65524</t>
  </si>
  <si>
    <t>390.65915</t>
  </si>
  <si>
    <t>390.66306</t>
  </si>
  <si>
    <t>390.66696</t>
  </si>
  <si>
    <t>390.67087</t>
  </si>
  <si>
    <t>390.67477</t>
  </si>
  <si>
    <t>390.67868</t>
  </si>
  <si>
    <t>390.68259</t>
  </si>
  <si>
    <t>390.68649</t>
  </si>
  <si>
    <t>390.6904</t>
  </si>
  <si>
    <t>390.69431</t>
  </si>
  <si>
    <t>390.69821</t>
  </si>
  <si>
    <t>390.70212</t>
  </si>
  <si>
    <t>390.70602</t>
  </si>
  <si>
    <t>390.70993</t>
  </si>
  <si>
    <t>390.71384</t>
  </si>
  <si>
    <t>390.71774</t>
  </si>
  <si>
    <t>390.72165</t>
  </si>
  <si>
    <t>390.72556</t>
  </si>
  <si>
    <t>390.72946</t>
  </si>
  <si>
    <t>390.73337</t>
  </si>
  <si>
    <t>390.73727</t>
  </si>
  <si>
    <t>390.74118</t>
  </si>
  <si>
    <t>390.74509</t>
  </si>
  <si>
    <t>390.74899</t>
  </si>
  <si>
    <t>390.7529</t>
  </si>
  <si>
    <t>390.75681</t>
  </si>
  <si>
    <t>390.76071</t>
  </si>
  <si>
    <t>390.76462</t>
  </si>
  <si>
    <t>390.76852</t>
  </si>
  <si>
    <t>390.77243</t>
  </si>
  <si>
    <t>390.77634</t>
  </si>
  <si>
    <t>390.78024</t>
  </si>
  <si>
    <t>390.78415</t>
  </si>
  <si>
    <t>390.78806</t>
  </si>
  <si>
    <t>390.79196</t>
  </si>
  <si>
    <t>390.79587</t>
  </si>
  <si>
    <t>390.79977</t>
  </si>
  <si>
    <t>390.80368</t>
  </si>
  <si>
    <t>390.80759</t>
  </si>
  <si>
    <t>390.81149</t>
  </si>
  <si>
    <t>390.8154</t>
  </si>
  <si>
    <t>390.81931</t>
  </si>
  <si>
    <t>390.82321</t>
  </si>
  <si>
    <t>390.82712</t>
  </si>
  <si>
    <t>390.83102</t>
  </si>
  <si>
    <t>390.8349</t>
  </si>
  <si>
    <t>390.83881</t>
  </si>
  <si>
    <t>390.84271</t>
  </si>
  <si>
    <t>390.84662</t>
  </si>
  <si>
    <t>390.85052</t>
  </si>
  <si>
    <t>390.85443</t>
  </si>
  <si>
    <t>390.85834</t>
  </si>
  <si>
    <t>390.86224</t>
  </si>
  <si>
    <t>390.86615</t>
  </si>
  <si>
    <t>390.87006</t>
  </si>
  <si>
    <t>390.87396</t>
  </si>
  <si>
    <t>390.87787</t>
  </si>
  <si>
    <t>390.88177</t>
  </si>
  <si>
    <t>390.88568</t>
  </si>
  <si>
    <t>390.88959</t>
  </si>
  <si>
    <t>390.89349</t>
  </si>
  <si>
    <t>390.8974</t>
  </si>
  <si>
    <t>390.90131</t>
  </si>
  <si>
    <t>390.90521</t>
  </si>
  <si>
    <t>390.90912</t>
  </si>
  <si>
    <t>390.91302</t>
  </si>
  <si>
    <t>390.91693</t>
  </si>
  <si>
    <t>390.92084</t>
  </si>
  <si>
    <t>390.92474</t>
  </si>
  <si>
    <t>390.92865</t>
  </si>
  <si>
    <t>390.93256</t>
  </si>
  <si>
    <t>390.93646</t>
  </si>
  <si>
    <t>390.94037</t>
  </si>
  <si>
    <t>390.94427</t>
  </si>
  <si>
    <t>390.94818</t>
  </si>
  <si>
    <t>390.95209</t>
  </si>
  <si>
    <t>390.95599</t>
  </si>
  <si>
    <t>390.9599</t>
  </si>
  <si>
    <t>390.96381</t>
  </si>
  <si>
    <t>390.96771</t>
  </si>
  <si>
    <t>390.97162</t>
  </si>
  <si>
    <t>390.97552</t>
  </si>
  <si>
    <t>390.97943</t>
  </si>
  <si>
    <t>390.98334</t>
  </si>
  <si>
    <t>390.98724</t>
  </si>
  <si>
    <t>390.99115</t>
  </si>
  <si>
    <t>390.99506</t>
  </si>
  <si>
    <t>390.99896</t>
  </si>
  <si>
    <t>391.00287</t>
  </si>
  <si>
    <t>391.00677</t>
  </si>
  <si>
    <t>391.01068</t>
  </si>
  <si>
    <t>391.01459</t>
  </si>
  <si>
    <t>391.01849</t>
  </si>
  <si>
    <t>391.0224</t>
  </si>
  <si>
    <t>391.02631</t>
  </si>
  <si>
    <t>391.03021</t>
  </si>
  <si>
    <t>391.03412</t>
  </si>
  <si>
    <t>391.03802</t>
  </si>
  <si>
    <t>391.04193</t>
  </si>
  <si>
    <t>391.04584</t>
  </si>
  <si>
    <t>391.04974</t>
  </si>
  <si>
    <t>391.05365</t>
  </si>
  <si>
    <t>391.05756</t>
  </si>
  <si>
    <t>391.06146</t>
  </si>
  <si>
    <t>391.06537</t>
  </si>
  <si>
    <t>391.06927</t>
  </si>
  <si>
    <t>391.07318</t>
  </si>
  <si>
    <t>391.07709</t>
  </si>
  <si>
    <t>391.08099</t>
  </si>
  <si>
    <t>391.0849</t>
  </si>
  <si>
    <t>391.08881</t>
  </si>
  <si>
    <t>391.09271</t>
  </si>
  <si>
    <t>391.09662</t>
  </si>
  <si>
    <t>391.10052</t>
  </si>
  <si>
    <t>391.10443</t>
  </si>
  <si>
    <t>391.10834</t>
  </si>
  <si>
    <t>391.11224</t>
  </si>
  <si>
    <t>391.11615</t>
  </si>
  <si>
    <t>391.12006</t>
  </si>
  <si>
    <t>391.12396</t>
  </si>
  <si>
    <t>391.12787</t>
  </si>
  <si>
    <t>391.13177</t>
  </si>
  <si>
    <t>391.13568</t>
  </si>
  <si>
    <t>391.13959</t>
  </si>
  <si>
    <t>391.14349</t>
  </si>
  <si>
    <t>391.1474</t>
  </si>
  <si>
    <t>391.15131</t>
  </si>
  <si>
    <t>391.15521</t>
  </si>
  <si>
    <t>391.15912</t>
  </si>
  <si>
    <t>391.16302</t>
  </si>
  <si>
    <t>391.16693</t>
  </si>
  <si>
    <t>391.17084</t>
  </si>
  <si>
    <t>391.17474</t>
  </si>
  <si>
    <t>391.17865</t>
  </si>
  <si>
    <t>391.18256</t>
  </si>
  <si>
    <t>391.18646</t>
  </si>
  <si>
    <t>391.19037</t>
  </si>
  <si>
    <t>391.19427</t>
  </si>
  <si>
    <t>391.19818</t>
  </si>
  <si>
    <t>391.20209</t>
  </si>
  <si>
    <t>391.20599</t>
  </si>
  <si>
    <t>391.2099</t>
  </si>
  <si>
    <t>391.21381</t>
  </si>
  <si>
    <t>391.21771</t>
  </si>
  <si>
    <t>391.22162</t>
  </si>
  <si>
    <t>391.22552</t>
  </si>
  <si>
    <t>391.22943</t>
  </si>
  <si>
    <t>391.23334</t>
  </si>
  <si>
    <t>391.23724</t>
  </si>
  <si>
    <t>391.24115</t>
  </si>
  <si>
    <t>391.24506</t>
  </si>
  <si>
    <t>391.24896</t>
  </si>
  <si>
    <t>391.25287</t>
  </si>
  <si>
    <t>391.25677</t>
  </si>
  <si>
    <t>391.26068</t>
  </si>
  <si>
    <t>391.26459</t>
  </si>
  <si>
    <t>391.26849</t>
  </si>
  <si>
    <t>391.2724</t>
  </si>
  <si>
    <t>391.27631</t>
  </si>
  <si>
    <t>391.28021</t>
  </si>
  <si>
    <t>391.28412</t>
  </si>
  <si>
    <t>391.28802</t>
  </si>
  <si>
    <t>391.29193</t>
  </si>
  <si>
    <t>391.29584</t>
  </si>
  <si>
    <t>391.29974</t>
  </si>
  <si>
    <t>391.30365</t>
  </si>
  <si>
    <t>391.30756</t>
  </si>
  <si>
    <t>391.31146</t>
  </si>
  <si>
    <t>391.31537</t>
  </si>
  <si>
    <t>391.31927</t>
  </si>
  <si>
    <t>391.32318</t>
  </si>
  <si>
    <t>391.32709</t>
  </si>
  <si>
    <t>391.33099</t>
  </si>
  <si>
    <t>391.3349</t>
  </si>
  <si>
    <t>391.33881</t>
  </si>
  <si>
    <t>391.34271</t>
  </si>
  <si>
    <t>391.34662</t>
  </si>
  <si>
    <t>391.35052</t>
  </si>
  <si>
    <t>391.35443</t>
  </si>
  <si>
    <t>391.35834</t>
  </si>
  <si>
    <t>391.36224</t>
  </si>
  <si>
    <t>391.36615</t>
  </si>
  <si>
    <t>391.37006</t>
  </si>
  <si>
    <t>391.37396</t>
  </si>
  <si>
    <t>391.37787</t>
  </si>
  <si>
    <t>391.38177</t>
  </si>
  <si>
    <t>391.38568</t>
  </si>
  <si>
    <t>391.38959</t>
  </si>
  <si>
    <t>391.39349</t>
  </si>
  <si>
    <t>391.3974</t>
  </si>
  <si>
    <t>391.40131</t>
  </si>
  <si>
    <t>391.40521</t>
  </si>
  <si>
    <t>391.40912</t>
  </si>
  <si>
    <t>391.41302</t>
  </si>
  <si>
    <t>391.41693</t>
  </si>
  <si>
    <t>391.42084</t>
  </si>
  <si>
    <t>391.42474</t>
  </si>
  <si>
    <t>391.42865</t>
  </si>
  <si>
    <t>391.43256</t>
  </si>
  <si>
    <t>391.43646</t>
  </si>
  <si>
    <t>391.44037</t>
  </si>
  <si>
    <t>391.44427</t>
  </si>
  <si>
    <t>391.44818</t>
  </si>
  <si>
    <t>391.45209</t>
  </si>
  <si>
    <t>391.45599</t>
  </si>
  <si>
    <t>391.4599</t>
  </si>
  <si>
    <t>391.46381</t>
  </si>
  <si>
    <t>391.46771</t>
  </si>
  <si>
    <t>391.47162</t>
  </si>
  <si>
    <t>391.47552</t>
  </si>
  <si>
    <t>391.47943</t>
  </si>
  <si>
    <t>391.48334</t>
  </si>
  <si>
    <t>391.48724</t>
  </si>
  <si>
    <t>391.49115</t>
  </si>
  <si>
    <t>391.49506</t>
  </si>
  <si>
    <t>391.49896</t>
  </si>
  <si>
    <t>391.50287</t>
  </si>
  <si>
    <t>391.50677</t>
  </si>
  <si>
    <t>391.51068</t>
  </si>
  <si>
    <t>391.51459</t>
  </si>
  <si>
    <t>391.51849</t>
  </si>
  <si>
    <t>391.5224</t>
  </si>
  <si>
    <t>391.52631</t>
  </si>
  <si>
    <t>391.53021</t>
  </si>
  <si>
    <t>391.53412</t>
  </si>
  <si>
    <t>391.53802</t>
  </si>
  <si>
    <t>391.54193</t>
  </si>
  <si>
    <t>391.54584</t>
  </si>
  <si>
    <t>391.54974</t>
  </si>
  <si>
    <t>391.55365</t>
  </si>
  <si>
    <t>391.55756</t>
  </si>
  <si>
    <t>391.56146</t>
  </si>
  <si>
    <t>391.56537</t>
  </si>
  <si>
    <t>391.56927</t>
  </si>
  <si>
    <t>391.57318</t>
  </si>
  <si>
    <t>391.57709</t>
  </si>
  <si>
    <t>391.58099</t>
  </si>
  <si>
    <t>391.5849</t>
  </si>
  <si>
    <t>391.58881</t>
  </si>
  <si>
    <t>391.59271</t>
  </si>
  <si>
    <t>391.59662</t>
  </si>
  <si>
    <t>391.60052</t>
  </si>
  <si>
    <t>391.60443</t>
  </si>
  <si>
    <t>391.60834</t>
  </si>
  <si>
    <t>391.61224</t>
  </si>
  <si>
    <t>391.61615</t>
  </si>
  <si>
    <t>391.62006</t>
  </si>
  <si>
    <t>391.62396</t>
  </si>
  <si>
    <t>391.62787</t>
  </si>
  <si>
    <t>391.63177</t>
  </si>
  <si>
    <t>391.63568</t>
  </si>
  <si>
    <t>391.63959</t>
  </si>
  <si>
    <t>391.64349</t>
  </si>
  <si>
    <t>391.6474</t>
  </si>
  <si>
    <t>391.65131</t>
  </si>
  <si>
    <t>391.65521</t>
  </si>
  <si>
    <t>391.65912</t>
  </si>
  <si>
    <t>391.66302</t>
  </si>
  <si>
    <t>391.66693</t>
  </si>
  <si>
    <t>391.67084</t>
  </si>
  <si>
    <t>391.67474</t>
  </si>
  <si>
    <t>391.67865</t>
  </si>
  <si>
    <t>391.68256</t>
  </si>
  <si>
    <t>391.68646</t>
  </si>
  <si>
    <t>391.69037</t>
  </si>
  <si>
    <t>391.69427</t>
  </si>
  <si>
    <t>391.69818</t>
  </si>
  <si>
    <t>391.70209</t>
  </si>
  <si>
    <t>391.70599</t>
  </si>
  <si>
    <t>391.7099</t>
  </si>
  <si>
    <t>391.71381</t>
  </si>
  <si>
    <t>391.71771</t>
  </si>
  <si>
    <t>391.72162</t>
  </si>
  <si>
    <t>391.72552</t>
  </si>
  <si>
    <t>391.72943</t>
  </si>
  <si>
    <t>391.73334</t>
  </si>
  <si>
    <t>391.73724</t>
  </si>
  <si>
    <t>391.74115</t>
  </si>
  <si>
    <t>391.74506</t>
  </si>
  <si>
    <t>391.74896</t>
  </si>
  <si>
    <t>391.75287</t>
  </si>
  <si>
    <t>391.75677</t>
  </si>
  <si>
    <t>391.76068</t>
  </si>
  <si>
    <t>391.76459</t>
  </si>
  <si>
    <t>391.76849</t>
  </si>
  <si>
    <t>391.7724</t>
  </si>
  <si>
    <t>391.77631</t>
  </si>
  <si>
    <t>391.78021</t>
  </si>
  <si>
    <t>391.78412</t>
  </si>
  <si>
    <t>391.78802</t>
  </si>
  <si>
    <t>391.79193</t>
  </si>
  <si>
    <t>391.79584</t>
  </si>
  <si>
    <t>391.79974</t>
  </si>
  <si>
    <t>391.80365</t>
  </si>
  <si>
    <t>391.80756</t>
  </si>
  <si>
    <t>391.81146</t>
  </si>
  <si>
    <t>391.81537</t>
  </si>
  <si>
    <t>391.81927</t>
  </si>
  <si>
    <t>391.82318</t>
  </si>
  <si>
    <t>391.82709</t>
  </si>
  <si>
    <t>391.83099</t>
  </si>
  <si>
    <t>391.8349</t>
  </si>
  <si>
    <t>391.83881</t>
  </si>
  <si>
    <t>391.84271</t>
  </si>
  <si>
    <t>391.84662</t>
  </si>
  <si>
    <t>391.85052</t>
  </si>
  <si>
    <t>391.85443</t>
  </si>
  <si>
    <t>391.85834</t>
  </si>
  <si>
    <t>391.86224</t>
  </si>
  <si>
    <t>391.86615</t>
  </si>
  <si>
    <t>391.87006</t>
  </si>
  <si>
    <t>391.87396</t>
  </si>
  <si>
    <t>391.87787</t>
  </si>
  <si>
    <t>391.88177</t>
  </si>
  <si>
    <t>391.88568</t>
  </si>
  <si>
    <t>391.88959</t>
  </si>
  <si>
    <t>391.89349</t>
  </si>
  <si>
    <t>391.8974</t>
  </si>
  <si>
    <t>391.90131</t>
  </si>
  <si>
    <t>391.90521</t>
  </si>
  <si>
    <t>391.90912</t>
  </si>
  <si>
    <t>391.91302</t>
  </si>
  <si>
    <t>391.91693</t>
  </si>
  <si>
    <t>391.92084</t>
  </si>
  <si>
    <t>391.92474</t>
  </si>
  <si>
    <t>391.92865</t>
  </si>
  <si>
    <t>391.93256</t>
  </si>
  <si>
    <t>391.93646</t>
  </si>
  <si>
    <t>391.94037</t>
  </si>
  <si>
    <t>391.94427</t>
  </si>
  <si>
    <t>391.94818</t>
  </si>
  <si>
    <t>391.95209</t>
  </si>
  <si>
    <t>391.95599</t>
  </si>
  <si>
    <t>391.9599</t>
  </si>
  <si>
    <t>391.96381</t>
  </si>
  <si>
    <t>391.96771</t>
  </si>
  <si>
    <t>391.97162</t>
  </si>
  <si>
    <t>391.97552</t>
  </si>
  <si>
    <t>391.97943</t>
  </si>
  <si>
    <t>391.98334</t>
  </si>
  <si>
    <t>391.98724</t>
  </si>
  <si>
    <t>391.99115</t>
  </si>
  <si>
    <t>391.99506</t>
  </si>
  <si>
    <t>391.99896</t>
  </si>
  <si>
    <t>392.00287</t>
  </si>
  <si>
    <t>392.00677</t>
  </si>
  <si>
    <t>392.01068</t>
  </si>
  <si>
    <t>392.01459</t>
  </si>
  <si>
    <t>392.01849</t>
  </si>
  <si>
    <t>392.0224</t>
  </si>
  <si>
    <t>392.02631</t>
  </si>
  <si>
    <t>392.03021</t>
  </si>
  <si>
    <t>392.03412</t>
  </si>
  <si>
    <t>392.03802</t>
  </si>
  <si>
    <t>392.04193</t>
  </si>
  <si>
    <t>392.04584</t>
  </si>
  <si>
    <t>392.04974</t>
  </si>
  <si>
    <t>392.05365</t>
  </si>
  <si>
    <t>392.05756</t>
  </si>
  <si>
    <t>392.06146</t>
  </si>
  <si>
    <t>392.06537</t>
  </si>
  <si>
    <t>392.06927</t>
  </si>
  <si>
    <t>392.07318</t>
  </si>
  <si>
    <t>392.07709</t>
  </si>
  <si>
    <t>392.08099</t>
  </si>
  <si>
    <t>392.0849</t>
  </si>
  <si>
    <t>392.08881</t>
  </si>
  <si>
    <t>392.09271</t>
  </si>
  <si>
    <t>392.09662</t>
  </si>
  <si>
    <t>392.10052</t>
  </si>
  <si>
    <t>392.10443</t>
  </si>
  <si>
    <t>392.10834</t>
  </si>
  <si>
    <t>392.11224</t>
  </si>
  <si>
    <t>392.11615</t>
  </si>
  <si>
    <t>392.12006</t>
  </si>
  <si>
    <t>392.12396</t>
  </si>
  <si>
    <t>392.12787</t>
  </si>
  <si>
    <t>392.13177</t>
  </si>
  <si>
    <t>392.13568</t>
  </si>
  <si>
    <t>392.13959</t>
  </si>
  <si>
    <t>392.14349</t>
  </si>
  <si>
    <t>392.1474</t>
  </si>
  <si>
    <t>392.15131</t>
  </si>
  <si>
    <t>392.15521</t>
  </si>
  <si>
    <t>392.15912</t>
  </si>
  <si>
    <t>392.16302</t>
  </si>
  <si>
    <t>392.16693</t>
  </si>
  <si>
    <t>392.17084</t>
  </si>
  <si>
    <t>392.17474</t>
  </si>
  <si>
    <t>392.17865</t>
  </si>
  <si>
    <t>392.18256</t>
  </si>
  <si>
    <t>392.18646</t>
  </si>
  <si>
    <t>392.19037</t>
  </si>
  <si>
    <t>392.19427</t>
  </si>
  <si>
    <t>392.19818</t>
  </si>
  <si>
    <t>392.20209</t>
  </si>
  <si>
    <t>392.20599</t>
  </si>
  <si>
    <t>392.2099</t>
  </si>
  <si>
    <t>392.21381</t>
  </si>
  <si>
    <t>392.21771</t>
  </si>
  <si>
    <t>392.22162</t>
  </si>
  <si>
    <t>392.22552</t>
  </si>
  <si>
    <t>392.22943</t>
  </si>
  <si>
    <t>392.23334</t>
  </si>
  <si>
    <t>392.23724</t>
  </si>
  <si>
    <t>392.24115</t>
  </si>
  <si>
    <t>392.24506</t>
  </si>
  <si>
    <t>392.24896</t>
  </si>
  <si>
    <t>392.25287</t>
  </si>
  <si>
    <t>392.25677</t>
  </si>
  <si>
    <t>392.26068</t>
  </si>
  <si>
    <t>392.26459</t>
  </si>
  <si>
    <t>392.26849</t>
  </si>
  <si>
    <t>392.2724</t>
  </si>
  <si>
    <t>392.27631</t>
  </si>
  <si>
    <t>392.28021</t>
  </si>
  <si>
    <t>392.28412</t>
  </si>
  <si>
    <t>392.28802</t>
  </si>
  <si>
    <t>392.29193</t>
  </si>
  <si>
    <t>392.29584</t>
  </si>
  <si>
    <t>392.29974</t>
  </si>
  <si>
    <t>392.30365</t>
  </si>
  <si>
    <t>392.30756</t>
  </si>
  <si>
    <t>392.31146</t>
  </si>
  <si>
    <t>392.31537</t>
  </si>
  <si>
    <t>392.31927</t>
  </si>
  <si>
    <t>392.32318</t>
  </si>
  <si>
    <t>392.32709</t>
  </si>
  <si>
    <t>392.33099</t>
  </si>
  <si>
    <t>392.3349</t>
  </si>
  <si>
    <t>392.33881</t>
  </si>
  <si>
    <t>392.34271</t>
  </si>
  <si>
    <t>392.34662</t>
  </si>
  <si>
    <t>392.35052</t>
  </si>
  <si>
    <t>392.35443</t>
  </si>
  <si>
    <t>392.35834</t>
  </si>
  <si>
    <t>392.36224</t>
  </si>
  <si>
    <t>392.36615</t>
  </si>
  <si>
    <t>392.37006</t>
  </si>
  <si>
    <t>392.37396</t>
  </si>
  <si>
    <t>392.37787</t>
  </si>
  <si>
    <t>392.38177</t>
  </si>
  <si>
    <t>392.38568</t>
  </si>
  <si>
    <t>392.38959</t>
  </si>
  <si>
    <t>392.39349</t>
  </si>
  <si>
    <t>392.3974</t>
  </si>
  <si>
    <t>392.40131</t>
  </si>
  <si>
    <t>392.40521</t>
  </si>
  <si>
    <t>392.40912</t>
  </si>
  <si>
    <t>392.41302</t>
  </si>
  <si>
    <t>392.41693</t>
  </si>
  <si>
    <t>392.42084</t>
  </si>
  <si>
    <t>392.42474</t>
  </si>
  <si>
    <t>392.42865</t>
  </si>
  <si>
    <t>392.43256</t>
  </si>
  <si>
    <t>392.43646</t>
  </si>
  <si>
    <t>392.44037</t>
  </si>
  <si>
    <t>392.44427</t>
  </si>
  <si>
    <t>392.44818</t>
  </si>
  <si>
    <t>392.45209</t>
  </si>
  <si>
    <t>392.45599</t>
  </si>
  <si>
    <t>392.4599</t>
  </si>
  <si>
    <t>392.46381</t>
  </si>
  <si>
    <t>392.46771</t>
  </si>
  <si>
    <t>392.47162</t>
  </si>
  <si>
    <t>392.47552</t>
  </si>
  <si>
    <t>392.47943</t>
  </si>
  <si>
    <t>392.48334</t>
  </si>
  <si>
    <t>392.48724</t>
  </si>
  <si>
    <t>392.49115</t>
  </si>
  <si>
    <t>392.49506</t>
  </si>
  <si>
    <t>392.49896</t>
  </si>
  <si>
    <t>392.50287</t>
  </si>
  <si>
    <t>392.50677</t>
  </si>
  <si>
    <t>392.51068</t>
  </si>
  <si>
    <t>392.51459</t>
  </si>
  <si>
    <t>392.51849</t>
  </si>
  <si>
    <t>392.5224</t>
  </si>
  <si>
    <t>392.52631</t>
  </si>
  <si>
    <t>392.53021</t>
  </si>
  <si>
    <t>392.53412</t>
  </si>
  <si>
    <t>392.53802</t>
  </si>
  <si>
    <t>392.54193</t>
  </si>
  <si>
    <t>392.54584</t>
  </si>
  <si>
    <t>392.54974</t>
  </si>
  <si>
    <t>392.55365</t>
  </si>
  <si>
    <t>392.55756</t>
  </si>
  <si>
    <t>392.56146</t>
  </si>
  <si>
    <t>392.56537</t>
  </si>
  <si>
    <t>392.56927</t>
  </si>
  <si>
    <t>392.57318</t>
  </si>
  <si>
    <t>392.57709</t>
  </si>
  <si>
    <t>392.58099</t>
  </si>
  <si>
    <t>392.5849</t>
  </si>
  <si>
    <t>392.58881</t>
  </si>
  <si>
    <t>392.59271</t>
  </si>
  <si>
    <t>392.59662</t>
  </si>
  <si>
    <t>392.60052</t>
  </si>
  <si>
    <t>392.60443</t>
  </si>
  <si>
    <t>392.60834</t>
  </si>
  <si>
    <t>392.61224</t>
  </si>
  <si>
    <t>392.61615</t>
  </si>
  <si>
    <t>392.62006</t>
  </si>
  <si>
    <t>392.62396</t>
  </si>
  <si>
    <t>392.62787</t>
  </si>
  <si>
    <t>392.63177</t>
  </si>
  <si>
    <t>392.63568</t>
  </si>
  <si>
    <t>392.63959</t>
  </si>
  <si>
    <t>392.64349</t>
  </si>
  <si>
    <t>392.6474</t>
  </si>
  <si>
    <t>392.65131</t>
  </si>
  <si>
    <t>392.65521</t>
  </si>
  <si>
    <t>392.65912</t>
  </si>
  <si>
    <t>392.66302</t>
  </si>
  <si>
    <t>392.66693</t>
  </si>
  <si>
    <t>392.67084</t>
  </si>
  <si>
    <t>392.67474</t>
  </si>
  <si>
    <t>392.67865</t>
  </si>
  <si>
    <t>392.68256</t>
  </si>
  <si>
    <t>392.68646</t>
  </si>
  <si>
    <t>392.69037</t>
  </si>
  <si>
    <t>392.69427</t>
  </si>
  <si>
    <t>392.69818</t>
  </si>
  <si>
    <t>392.70209</t>
  </si>
  <si>
    <t>392.70599</t>
  </si>
  <si>
    <t>392.7099</t>
  </si>
  <si>
    <t>392.71381</t>
  </si>
  <si>
    <t>392.71771</t>
  </si>
  <si>
    <t>392.72162</t>
  </si>
  <si>
    <t>392.72552</t>
  </si>
  <si>
    <t>392.72943</t>
  </si>
  <si>
    <t>392.73334</t>
  </si>
  <si>
    <t>392.73724</t>
  </si>
  <si>
    <t>392.74115</t>
  </si>
  <si>
    <t>392.74506</t>
  </si>
  <si>
    <t>392.74896</t>
  </si>
  <si>
    <t>392.75287</t>
  </si>
  <si>
    <t>392.75677</t>
  </si>
  <si>
    <t>392.76068</t>
  </si>
  <si>
    <t>392.76459</t>
  </si>
  <si>
    <t>392.76849</t>
  </si>
  <si>
    <t>392.7724</t>
  </si>
  <si>
    <t>392.77631</t>
  </si>
  <si>
    <t>392.78021</t>
  </si>
  <si>
    <t>392.78412</t>
  </si>
  <si>
    <t>392.78802</t>
  </si>
  <si>
    <t>392.79193</t>
  </si>
  <si>
    <t>392.79584</t>
  </si>
  <si>
    <t>392.79974</t>
  </si>
  <si>
    <t>392.80365</t>
  </si>
  <si>
    <t>392.80756</t>
  </si>
  <si>
    <t>392.81146</t>
  </si>
  <si>
    <t>392.81537</t>
  </si>
  <si>
    <t>392.81927</t>
  </si>
  <si>
    <t>392.82318</t>
  </si>
  <si>
    <t>392.82709</t>
  </si>
  <si>
    <t>392.83099</t>
  </si>
  <si>
    <t>392.8349</t>
  </si>
  <si>
    <t>392.83881</t>
  </si>
  <si>
    <t>392.84271</t>
  </si>
  <si>
    <t>392.84662</t>
  </si>
  <si>
    <t>392.85052</t>
  </si>
  <si>
    <t>392.85443</t>
  </si>
  <si>
    <t>392.85834</t>
  </si>
  <si>
    <t>392.86224</t>
  </si>
  <si>
    <t>392.86615</t>
  </si>
  <si>
    <t>392.87006</t>
  </si>
  <si>
    <t>392.87396</t>
  </si>
  <si>
    <t>392.87787</t>
  </si>
  <si>
    <t>392.88177</t>
  </si>
  <si>
    <t>392.88568</t>
  </si>
  <si>
    <t>392.88959</t>
  </si>
  <si>
    <t>392.89349</t>
  </si>
  <si>
    <t>392.8974</t>
  </si>
  <si>
    <t>392.90131</t>
  </si>
  <si>
    <t>392.90521</t>
  </si>
  <si>
    <t>392.90912</t>
  </si>
  <si>
    <t>392.91302</t>
  </si>
  <si>
    <t>392.91693</t>
  </si>
  <si>
    <t>392.92084</t>
  </si>
  <si>
    <t>392.92474</t>
  </si>
  <si>
    <t>392.92865</t>
  </si>
  <si>
    <t>392.93256</t>
  </si>
  <si>
    <t>392.93646</t>
  </si>
  <si>
    <t>392.94037</t>
  </si>
  <si>
    <t>392.94427</t>
  </si>
  <si>
    <t>392.94818</t>
  </si>
  <si>
    <t>392.95209</t>
  </si>
  <si>
    <t>392.95599</t>
  </si>
  <si>
    <t>392.9599</t>
  </si>
  <si>
    <t>392.96381</t>
  </si>
  <si>
    <t>392.96771</t>
  </si>
  <si>
    <t>392.97162</t>
  </si>
  <si>
    <t>392.97552</t>
  </si>
  <si>
    <t>392.97943</t>
  </si>
  <si>
    <t>392.98334</t>
  </si>
  <si>
    <t>392.98724</t>
  </si>
  <si>
    <t>392.99115</t>
  </si>
  <si>
    <t>392.99506</t>
  </si>
  <si>
    <t>392.99896</t>
  </si>
  <si>
    <t>393.00287</t>
  </si>
  <si>
    <t>393.00677</t>
  </si>
  <si>
    <t>393.01068</t>
  </si>
  <si>
    <t>393.01459</t>
  </si>
  <si>
    <t>393.01849</t>
  </si>
  <si>
    <t>393.0224</t>
  </si>
  <si>
    <t>393.02631</t>
  </si>
  <si>
    <t>393.03021</t>
  </si>
  <si>
    <t>393.03412</t>
  </si>
  <si>
    <t>393.03802</t>
  </si>
  <si>
    <t>393.04193</t>
  </si>
  <si>
    <t>393.04584</t>
  </si>
  <si>
    <t>393.04974</t>
  </si>
  <si>
    <t>393.05365</t>
  </si>
  <si>
    <t>393.05756</t>
  </si>
  <si>
    <t>393.06146</t>
  </si>
  <si>
    <t>393.06537</t>
  </si>
  <si>
    <t>393.06927</t>
  </si>
  <si>
    <t>393.07318</t>
  </si>
  <si>
    <t>393.07709</t>
  </si>
  <si>
    <t>393.08099</t>
  </si>
  <si>
    <t>393.0849</t>
  </si>
  <si>
    <t>393.08881</t>
  </si>
  <si>
    <t>393.09271</t>
  </si>
  <si>
    <t>393.09662</t>
  </si>
  <si>
    <t>393.10052</t>
  </si>
  <si>
    <t>393.10443</t>
  </si>
  <si>
    <t>393.10834</t>
  </si>
  <si>
    <t>393.11224</t>
  </si>
  <si>
    <t>393.11615</t>
  </si>
  <si>
    <t>393.12006</t>
  </si>
  <si>
    <t>393.12396</t>
  </si>
  <si>
    <t>393.12787</t>
  </si>
  <si>
    <t>393.13177</t>
  </si>
  <si>
    <t>393.13568</t>
  </si>
  <si>
    <t>393.13959</t>
  </si>
  <si>
    <t>393.14349</t>
  </si>
  <si>
    <t>393.1474</t>
  </si>
  <si>
    <t>393.15131</t>
  </si>
  <si>
    <t>393.15521</t>
  </si>
  <si>
    <t>393.15912</t>
  </si>
  <si>
    <t>393.16302</t>
  </si>
  <si>
    <t>393.16693</t>
  </si>
  <si>
    <t>393.17084</t>
  </si>
  <si>
    <t>393.17474</t>
  </si>
  <si>
    <t>393.17865</t>
  </si>
  <si>
    <t>393.18256</t>
  </si>
  <si>
    <t>393.18646</t>
  </si>
  <si>
    <t>393.19037</t>
  </si>
  <si>
    <t>393.19427</t>
  </si>
  <si>
    <t>393.19818</t>
  </si>
  <si>
    <t>393.20209</t>
  </si>
  <si>
    <t>393.20599</t>
  </si>
  <si>
    <t>393.2099</t>
  </si>
  <si>
    <t>393.21381</t>
  </si>
  <si>
    <t>393.21771</t>
  </si>
  <si>
    <t>393.22162</t>
  </si>
  <si>
    <t>393.22552</t>
  </si>
  <si>
    <t>393.22943</t>
  </si>
  <si>
    <t>393.23334</t>
  </si>
  <si>
    <t>393.23724</t>
  </si>
  <si>
    <t>393.24115</t>
  </si>
  <si>
    <t>393.24506</t>
  </si>
  <si>
    <t>393.24896</t>
  </si>
  <si>
    <t>393.25287</t>
  </si>
  <si>
    <t>393.25677</t>
  </si>
  <si>
    <t>393.26068</t>
  </si>
  <si>
    <t>393.26459</t>
  </si>
  <si>
    <t>393.26849</t>
  </si>
  <si>
    <t>393.2724</t>
  </si>
  <si>
    <t>393.27631</t>
  </si>
  <si>
    <t>393.28021</t>
  </si>
  <si>
    <t>393.28412</t>
  </si>
  <si>
    <t>393.28802</t>
  </si>
  <si>
    <t>393.29193</t>
  </si>
  <si>
    <t>393.29584</t>
  </si>
  <si>
    <t>393.29974</t>
  </si>
  <si>
    <t>393.30365</t>
  </si>
  <si>
    <t>393.30756</t>
  </si>
  <si>
    <t>393.31146</t>
  </si>
  <si>
    <t>393.31537</t>
  </si>
  <si>
    <t>393.31927</t>
  </si>
  <si>
    <t>393.32318</t>
  </si>
  <si>
    <t>393.32709</t>
  </si>
  <si>
    <t>393.33099</t>
  </si>
  <si>
    <t>393.3349</t>
  </si>
  <si>
    <t>393.33881</t>
  </si>
  <si>
    <t>393.34271</t>
  </si>
  <si>
    <t>393.34662</t>
  </si>
  <si>
    <t>393.35052</t>
  </si>
  <si>
    <t>393.35443</t>
  </si>
  <si>
    <t>393.35834</t>
  </si>
  <si>
    <t>393.36224</t>
  </si>
  <si>
    <t>393.36615</t>
  </si>
  <si>
    <t>393.37006</t>
  </si>
  <si>
    <t>393.37396</t>
  </si>
  <si>
    <t>393.37787</t>
  </si>
  <si>
    <t>393.38177</t>
  </si>
  <si>
    <t>393.38568</t>
  </si>
  <si>
    <t>393.38959</t>
  </si>
  <si>
    <t>393.39349</t>
  </si>
  <si>
    <t>393.3974</t>
  </si>
  <si>
    <t>393.40131</t>
  </si>
  <si>
    <t>393.40521</t>
  </si>
  <si>
    <t>393.40912</t>
  </si>
  <si>
    <t>393.41302</t>
  </si>
  <si>
    <t>393.41693</t>
  </si>
  <si>
    <t>393.42084</t>
  </si>
  <si>
    <t>393.42474</t>
  </si>
  <si>
    <t>393.42865</t>
  </si>
  <si>
    <t>393.43256</t>
  </si>
  <si>
    <t>393.43646</t>
  </si>
  <si>
    <t>393.44037</t>
  </si>
  <si>
    <t>393.44427</t>
  </si>
  <si>
    <t>393.44818</t>
  </si>
  <si>
    <t>393.45209</t>
  </si>
  <si>
    <t>393.45599</t>
  </si>
  <si>
    <t>393.4599</t>
  </si>
  <si>
    <t>393.46381</t>
  </si>
  <si>
    <t>393.46771</t>
  </si>
  <si>
    <t>393.47162</t>
  </si>
  <si>
    <t>393.47552</t>
  </si>
  <si>
    <t>393.47943</t>
  </si>
  <si>
    <t>393.48334</t>
  </si>
  <si>
    <t>393.48724</t>
  </si>
  <si>
    <t>393.49115</t>
  </si>
  <si>
    <t>393.49506</t>
  </si>
  <si>
    <t>393.49896</t>
  </si>
  <si>
    <t>393.50287</t>
  </si>
  <si>
    <t>393.50677</t>
  </si>
  <si>
    <t>393.51068</t>
  </si>
  <si>
    <t>393.51459</t>
  </si>
  <si>
    <t>393.51849</t>
  </si>
  <si>
    <t>393.5224</t>
  </si>
  <si>
    <t>393.52631</t>
  </si>
  <si>
    <t>393.53021</t>
  </si>
  <si>
    <t>393.53412</t>
  </si>
  <si>
    <t>393.53802</t>
  </si>
  <si>
    <t>393.54193</t>
  </si>
  <si>
    <t>393.54584</t>
  </si>
  <si>
    <t>393.54974</t>
  </si>
  <si>
    <t>393.55365</t>
  </si>
  <si>
    <t>393.55756</t>
  </si>
  <si>
    <t>393.56146</t>
  </si>
  <si>
    <t>393.56537</t>
  </si>
  <si>
    <t>393.56927</t>
  </si>
  <si>
    <t>393.57318</t>
  </si>
  <si>
    <t>393.57709</t>
  </si>
  <si>
    <t>393.58099</t>
  </si>
  <si>
    <t>393.5849</t>
  </si>
  <si>
    <t>393.58881</t>
  </si>
  <si>
    <t>393.59271</t>
  </si>
  <si>
    <t>393.59662</t>
  </si>
  <si>
    <t>393.60052</t>
  </si>
  <si>
    <t>393.60443</t>
  </si>
  <si>
    <t>393.60834</t>
  </si>
  <si>
    <t>393.61224</t>
  </si>
  <si>
    <t>393.61615</t>
  </si>
  <si>
    <t>393.62006</t>
  </si>
  <si>
    <t>393.62396</t>
  </si>
  <si>
    <t>393.62787</t>
  </si>
  <si>
    <t>393.63177</t>
  </si>
  <si>
    <t>393.63568</t>
  </si>
  <si>
    <t>393.63959</t>
  </si>
  <si>
    <t>393.64349</t>
  </si>
  <si>
    <t>393.6474</t>
  </si>
  <si>
    <t>393.65131</t>
  </si>
  <si>
    <t>393.65521</t>
  </si>
  <si>
    <t>393.65912</t>
  </si>
  <si>
    <t>393.66302</t>
  </si>
  <si>
    <t>393.66693</t>
  </si>
  <si>
    <t>393.67084</t>
  </si>
  <si>
    <t>393.67474</t>
  </si>
  <si>
    <t>393.67865</t>
  </si>
  <si>
    <t>393.68256</t>
  </si>
  <si>
    <t>393.68646</t>
  </si>
  <si>
    <t>393.69037</t>
  </si>
  <si>
    <t>393.69427</t>
  </si>
  <si>
    <t>393.69818</t>
  </si>
  <si>
    <t>393.70209</t>
  </si>
  <si>
    <t>393.70599</t>
  </si>
  <si>
    <t>393.7099</t>
  </si>
  <si>
    <t>393.71381</t>
  </si>
  <si>
    <t>393.71771</t>
  </si>
  <si>
    <t>393.72162</t>
  </si>
  <si>
    <t>393.72552</t>
  </si>
  <si>
    <t>393.72943</t>
  </si>
  <si>
    <t>393.73334</t>
  </si>
  <si>
    <t>393.73724</t>
  </si>
  <si>
    <t>393.74115</t>
  </si>
  <si>
    <t>393.74506</t>
  </si>
  <si>
    <t>393.74896</t>
  </si>
  <si>
    <t>393.75287</t>
  </si>
  <si>
    <t>393.75677</t>
  </si>
  <si>
    <t>393.76068</t>
  </si>
  <si>
    <t>393.76459</t>
  </si>
  <si>
    <t>393.76849</t>
  </si>
  <si>
    <t>393.7724</t>
  </si>
  <si>
    <t>393.77631</t>
  </si>
  <si>
    <t>393.78021</t>
  </si>
  <si>
    <t>393.78412</t>
  </si>
  <si>
    <t>393.78802</t>
  </si>
  <si>
    <t>393.79193</t>
  </si>
  <si>
    <t>393.79584</t>
  </si>
  <si>
    <t>393.79974</t>
  </si>
  <si>
    <t>393.80365</t>
  </si>
  <si>
    <t>393.80756</t>
  </si>
  <si>
    <t>393.81143</t>
  </si>
  <si>
    <t>393.81534</t>
  </si>
  <si>
    <t>393.81924</t>
  </si>
  <si>
    <t>393.82315</t>
  </si>
  <si>
    <t>393.82706</t>
  </si>
  <si>
    <t>393.83096</t>
  </si>
  <si>
    <t>393.83487</t>
  </si>
  <si>
    <t>393.83878</t>
  </si>
  <si>
    <t>393.84268</t>
  </si>
  <si>
    <t>393.84659</t>
  </si>
  <si>
    <t>393.85049</t>
  </si>
  <si>
    <t>393.8544</t>
  </si>
  <si>
    <t>393.85831</t>
  </si>
  <si>
    <t>393.86221</t>
  </si>
  <si>
    <t>393.86612</t>
  </si>
  <si>
    <t>393.87003</t>
  </si>
  <si>
    <t>393.87393</t>
  </si>
  <si>
    <t>393.87784</t>
  </si>
  <si>
    <t>393.88174</t>
  </si>
  <si>
    <t>393.88565</t>
  </si>
  <si>
    <t>393.88956</t>
  </si>
  <si>
    <t>393.89346</t>
  </si>
  <si>
    <t>393.89737</t>
  </si>
  <si>
    <t>393.90128</t>
  </si>
  <si>
    <t>393.90518</t>
  </si>
  <si>
    <t>393.90909</t>
  </si>
  <si>
    <t>393.91299</t>
  </si>
  <si>
    <t>393.9169</t>
  </si>
  <si>
    <t>393.92081</t>
  </si>
  <si>
    <t>393.92471</t>
  </si>
  <si>
    <t>393.92862</t>
  </si>
  <si>
    <t>393.93253</t>
  </si>
  <si>
    <t>393.93643</t>
  </si>
  <si>
    <t>393.94034</t>
  </si>
  <si>
    <t>393.94424</t>
  </si>
  <si>
    <t>393.94815</t>
  </si>
  <si>
    <t>393.95206</t>
  </si>
  <si>
    <t>393.95596</t>
  </si>
  <si>
    <t>393.95987</t>
  </si>
  <si>
    <t>393.96378</t>
  </si>
  <si>
    <t>393.96768</t>
  </si>
  <si>
    <t>393.97159</t>
  </si>
  <si>
    <t>393.97549</t>
  </si>
  <si>
    <t>393.9794</t>
  </si>
  <si>
    <t>393.98331</t>
  </si>
  <si>
    <t>393.98721</t>
  </si>
  <si>
    <t>393.99112</t>
  </si>
  <si>
    <t>393.99503</t>
  </si>
  <si>
    <t>393.99893</t>
  </si>
  <si>
    <t>394.00284</t>
  </si>
  <si>
    <t>394.00674</t>
  </si>
  <si>
    <t>394.01065</t>
  </si>
  <si>
    <t>394.01456</t>
  </si>
  <si>
    <t>394.01846</t>
  </si>
  <si>
    <t>394.02237</t>
  </si>
  <si>
    <t>394.02628</t>
  </si>
  <si>
    <t>394.03018</t>
  </si>
  <si>
    <t>394.03409</t>
  </si>
  <si>
    <t>394.03799</t>
  </si>
  <si>
    <t>394.0419</t>
  </si>
  <si>
    <t>394.04581</t>
  </si>
  <si>
    <t>394.04971</t>
  </si>
  <si>
    <t>394.05362</t>
  </si>
  <si>
    <t>394.05753</t>
  </si>
  <si>
    <t>394.06143</t>
  </si>
  <si>
    <t>394.06534</t>
  </si>
  <si>
    <t>394.06924</t>
  </si>
  <si>
    <t>394.07315</t>
  </si>
  <si>
    <t>394.07706</t>
  </si>
  <si>
    <t>394.08096</t>
  </si>
  <si>
    <t>394.08487</t>
  </si>
  <si>
    <t>394.08878</t>
  </si>
  <si>
    <t>394.09268</t>
  </si>
  <si>
    <t>394.09659</t>
  </si>
  <si>
    <t>394.10049</t>
  </si>
  <si>
    <t>394.1044</t>
  </si>
  <si>
    <t>394.10831</t>
  </si>
  <si>
    <t>394.11221</t>
  </si>
  <si>
    <t>394.11612</t>
  </si>
  <si>
    <t>394.12003</t>
  </si>
  <si>
    <t>394.12393</t>
  </si>
  <si>
    <t>394.12784</t>
  </si>
  <si>
    <t>394.13174</t>
  </si>
  <si>
    <t>394.13565</t>
  </si>
  <si>
    <t>394.13956</t>
  </si>
  <si>
    <t>394.14346</t>
  </si>
  <si>
    <t>394.14737</t>
  </si>
  <si>
    <t>394.15128</t>
  </si>
  <si>
    <t>394.15518</t>
  </si>
  <si>
    <t>394.15909</t>
  </si>
  <si>
    <t>394.16299</t>
  </si>
  <si>
    <t>394.1669</t>
  </si>
  <si>
    <t>394.17081</t>
  </si>
  <si>
    <t>394.17471</t>
  </si>
  <si>
    <t>394.17862</t>
  </si>
  <si>
    <t>394.18253</t>
  </si>
  <si>
    <t>394.18643</t>
  </si>
  <si>
    <t>394.19034</t>
  </si>
  <si>
    <t>394.19424</t>
  </si>
  <si>
    <t>394.19815</t>
  </si>
  <si>
    <t>394.20206</t>
  </si>
  <si>
    <t>394.20596</t>
  </si>
  <si>
    <t>394.20987</t>
  </si>
  <si>
    <t>394.21378</t>
  </si>
  <si>
    <t>394.21768</t>
  </si>
  <si>
    <t>394.22159</t>
  </si>
  <si>
    <t>394.22549</t>
  </si>
  <si>
    <t>394.2294</t>
  </si>
  <si>
    <t>394.23331</t>
  </si>
  <si>
    <t>394.23721</t>
  </si>
  <si>
    <t>394.24112</t>
  </si>
  <si>
    <t>394.24503</t>
  </si>
  <si>
    <t>394.24893</t>
  </si>
  <si>
    <t>394.25284</t>
  </si>
  <si>
    <t>394.25674</t>
  </si>
  <si>
    <t>394.26065</t>
  </si>
  <si>
    <t>394.26456</t>
  </si>
  <si>
    <t>394.26846</t>
  </si>
  <si>
    <t>394.27237</t>
  </si>
  <si>
    <t>394.27628</t>
  </si>
  <si>
    <t>394.28018</t>
  </si>
  <si>
    <t>394.28409</t>
  </si>
  <si>
    <t>394.28799</t>
  </si>
  <si>
    <t>394.2919</t>
  </si>
  <si>
    <t>394.29581</t>
  </si>
  <si>
    <t>394.29971</t>
  </si>
  <si>
    <t>394.30362</t>
  </si>
  <si>
    <t>394.30753</t>
  </si>
  <si>
    <t>394.31143</t>
  </si>
  <si>
    <t>394.31534</t>
  </si>
  <si>
    <t>394.31924</t>
  </si>
  <si>
    <t>394.32315</t>
  </si>
  <si>
    <t>394.32706</t>
  </si>
  <si>
    <t>394.33096</t>
  </si>
  <si>
    <t>394.33487</t>
  </si>
  <si>
    <t>394.33878</t>
  </si>
  <si>
    <t>394.34268</t>
  </si>
  <si>
    <t>394.34659</t>
  </si>
  <si>
    <t>394.35049</t>
  </si>
  <si>
    <t>394.3544</t>
  </si>
  <si>
    <t>394.35831</t>
  </si>
  <si>
    <t>394.36221</t>
  </si>
  <si>
    <t>394.36612</t>
  </si>
  <si>
    <t>394.37003</t>
  </si>
  <si>
    <t>394.37393</t>
  </si>
  <si>
    <t>394.37784</t>
  </si>
  <si>
    <t>394.38174</t>
  </si>
  <si>
    <t>394.38565</t>
  </si>
  <si>
    <t>394.38956</t>
  </si>
  <si>
    <t>394.39346</t>
  </si>
  <si>
    <t>394.39737</t>
  </si>
  <si>
    <t>394.40128</t>
  </si>
  <si>
    <t>394.40518</t>
  </si>
  <si>
    <t>394.40909</t>
  </si>
  <si>
    <t>394.41299</t>
  </si>
  <si>
    <t>394.4169</t>
  </si>
  <si>
    <t>394.42081</t>
  </si>
  <si>
    <t>394.42471</t>
  </si>
  <si>
    <t>394.42862</t>
  </si>
  <si>
    <t>394.43253</t>
  </si>
  <si>
    <t>394.43643</t>
  </si>
  <si>
    <t>394.44034</t>
  </si>
  <si>
    <t>394.44424</t>
  </si>
  <si>
    <t>394.44815</t>
  </si>
  <si>
    <t>394.45206</t>
  </si>
  <si>
    <t>394.45596</t>
  </si>
  <si>
    <t>394.45987</t>
  </si>
  <si>
    <t>394.46378</t>
  </si>
  <si>
    <t>394.46768</t>
  </si>
  <si>
    <t>394.47159</t>
  </si>
  <si>
    <t>394.47549</t>
  </si>
  <si>
    <t>394.4794</t>
  </si>
  <si>
    <t>394.48331</t>
  </si>
  <si>
    <t>394.48721</t>
  </si>
  <si>
    <t>394.49112</t>
  </si>
  <si>
    <t>394.49503</t>
  </si>
  <si>
    <t>394.49893</t>
  </si>
  <si>
    <t>394.50284</t>
  </si>
  <si>
    <t>394.50674</t>
  </si>
  <si>
    <t>394.51065</t>
  </si>
  <si>
    <t>394.51456</t>
  </si>
  <si>
    <t>394.51846</t>
  </si>
  <si>
    <t>394.52237</t>
  </si>
  <si>
    <t>394.52628</t>
  </si>
  <si>
    <t>394.53018</t>
  </si>
  <si>
    <t>394.53409</t>
  </si>
  <si>
    <t>394.53799</t>
  </si>
  <si>
    <t>394.5419</t>
  </si>
  <si>
    <t>394.54581</t>
  </si>
  <si>
    <t>394.54971</t>
  </si>
  <si>
    <t>394.55362</t>
  </si>
  <si>
    <t>394.55753</t>
  </si>
  <si>
    <t>394.56143</t>
  </si>
  <si>
    <t>394.56534</t>
  </si>
  <si>
    <t>394.56924</t>
  </si>
  <si>
    <t>394.57315</t>
  </si>
  <si>
    <t>394.57706</t>
  </si>
  <si>
    <t>394.58096</t>
  </si>
  <si>
    <t>394.58487</t>
  </si>
  <si>
    <t>394.58878</t>
  </si>
  <si>
    <t>394.59268</t>
  </si>
  <si>
    <t>394.59659</t>
  </si>
  <si>
    <t>394.60049</t>
  </si>
  <si>
    <t>394.6044</t>
  </si>
  <si>
    <t>394.60831</t>
  </si>
  <si>
    <t>394.61221</t>
  </si>
  <si>
    <t>394.61612</t>
  </si>
  <si>
    <t>394.62003</t>
  </si>
  <si>
    <t>394.62393</t>
  </si>
  <si>
    <t>394.62784</t>
  </si>
  <si>
    <t>394.63174</t>
  </si>
  <si>
    <t>394.63565</t>
  </si>
  <si>
    <t>394.63956</t>
  </si>
  <si>
    <t>394.64346</t>
  </si>
  <si>
    <t>394.64737</t>
  </si>
  <si>
    <t>394.65128</t>
  </si>
  <si>
    <t>394.65518</t>
  </si>
  <si>
    <t>394.65909</t>
  </si>
  <si>
    <t>394.66299</t>
  </si>
  <si>
    <t>394.6669</t>
  </si>
  <si>
    <t>394.67081</t>
  </si>
  <si>
    <t>394.67471</t>
  </si>
  <si>
    <t>394.67862</t>
  </si>
  <si>
    <t>394.68253</t>
  </si>
  <si>
    <t>394.68643</t>
  </si>
  <si>
    <t>394.69034</t>
  </si>
  <si>
    <t>394.69424</t>
  </si>
  <si>
    <t>394.69815</t>
  </si>
  <si>
    <t>394.70206</t>
  </si>
  <si>
    <t>394.70596</t>
  </si>
  <si>
    <t>394.70987</t>
  </si>
  <si>
    <t>394.71378</t>
  </si>
  <si>
    <t>394.71768</t>
  </si>
  <si>
    <t>394.72159</t>
  </si>
  <si>
    <t>394.72549</t>
  </si>
  <si>
    <t>394.7294</t>
  </si>
  <si>
    <t>394.73331</t>
  </si>
  <si>
    <t>394.73721</t>
  </si>
  <si>
    <t>394.74112</t>
  </si>
  <si>
    <t>394.74503</t>
  </si>
  <si>
    <t>394.74893</t>
  </si>
  <si>
    <t>394.75284</t>
  </si>
  <si>
    <t>394.75674</t>
  </si>
  <si>
    <t>394.76065</t>
  </si>
  <si>
    <t>394.76456</t>
  </si>
  <si>
    <t>394.76846</t>
  </si>
  <si>
    <t>394.77237</t>
  </si>
  <si>
    <t>394.77628</t>
  </si>
  <si>
    <t>394.78018</t>
  </si>
  <si>
    <t>394.78409</t>
  </si>
  <si>
    <t>394.78799</t>
  </si>
  <si>
    <t>394.7919</t>
  </si>
  <si>
    <t>394.79581</t>
  </si>
  <si>
    <t>394.79971</t>
  </si>
  <si>
    <t>394.80362</t>
  </si>
  <si>
    <t>394.80753</t>
  </si>
  <si>
    <t>394.81143</t>
  </si>
  <si>
    <t>394.81534</t>
  </si>
  <si>
    <t>394.81924</t>
  </si>
  <si>
    <t>394.82315</t>
  </si>
  <si>
    <t>394.82706</t>
  </si>
  <si>
    <t>394.83096</t>
  </si>
  <si>
    <t>394.83487</t>
  </si>
  <si>
    <t>394.83878</t>
  </si>
  <si>
    <t>394.84268</t>
  </si>
  <si>
    <t>394.84659</t>
  </si>
  <si>
    <t>394.85049</t>
  </si>
  <si>
    <t>394.8544</t>
  </si>
  <si>
    <t>394.85831</t>
  </si>
  <si>
    <t>394.86221</t>
  </si>
  <si>
    <t>394.86612</t>
  </si>
  <si>
    <t>394.87003</t>
  </si>
  <si>
    <t>394.87393</t>
  </si>
  <si>
    <t>394.87784</t>
  </si>
  <si>
    <t>394.88174</t>
  </si>
  <si>
    <t>394.88565</t>
  </si>
  <si>
    <t>394.88956</t>
  </si>
  <si>
    <t>394.89346</t>
  </si>
  <si>
    <t>394.89737</t>
  </si>
  <si>
    <t>394.90128</t>
  </si>
  <si>
    <t>394.90518</t>
  </si>
  <si>
    <t>394.90909</t>
  </si>
  <si>
    <t>394.91299</t>
  </si>
  <si>
    <t>394.9169</t>
  </si>
  <si>
    <t>394.92081</t>
  </si>
  <si>
    <t>394.92471</t>
  </si>
  <si>
    <t>394.92862</t>
  </si>
  <si>
    <t>394.93253</t>
  </si>
  <si>
    <t>394.93643</t>
  </si>
  <si>
    <t>394.94034</t>
  </si>
  <si>
    <t>394.94424</t>
  </si>
  <si>
    <t>394.94815</t>
  </si>
  <si>
    <t>394.95206</t>
  </si>
  <si>
    <t>394.95596</t>
  </si>
  <si>
    <t>394.95987</t>
  </si>
  <si>
    <t>394.96378</t>
  </si>
  <si>
    <t>394.96768</t>
  </si>
  <si>
    <t>394.97159</t>
  </si>
  <si>
    <t>394.97549</t>
  </si>
  <si>
    <t>394.9794</t>
  </si>
  <si>
    <t>394.98331</t>
  </si>
  <si>
    <t>394.98721</t>
  </si>
  <si>
    <t>394.99112</t>
  </si>
  <si>
    <t>394.99503</t>
  </si>
  <si>
    <t>394.99893</t>
  </si>
  <si>
    <t>395.00284</t>
  </si>
  <si>
    <t>395.00674</t>
  </si>
  <si>
    <t>395.01065</t>
  </si>
  <si>
    <t>395.01456</t>
  </si>
  <si>
    <t>395.01846</t>
  </si>
  <si>
    <t>395.02237</t>
  </si>
  <si>
    <t>395.02628</t>
  </si>
  <si>
    <t>395.03018</t>
  </si>
  <si>
    <t>395.03409</t>
  </si>
  <si>
    <t>395.03799</t>
  </si>
  <si>
    <t>395.0419</t>
  </si>
  <si>
    <t>395.04581</t>
  </si>
  <si>
    <t>395.04971</t>
  </si>
  <si>
    <t>395.05362</t>
  </si>
  <si>
    <t>395.05753</t>
  </si>
  <si>
    <t>395.06143</t>
  </si>
  <si>
    <t>395.06534</t>
  </si>
  <si>
    <t>395.06924</t>
  </si>
  <si>
    <t>395.07315</t>
  </si>
  <si>
    <t>395.07706</t>
  </si>
  <si>
    <t>395.08096</t>
  </si>
  <si>
    <t>395.08487</t>
  </si>
  <si>
    <t>395.08878</t>
  </si>
  <si>
    <t>395.09268</t>
  </si>
  <si>
    <t>395.09659</t>
  </si>
  <si>
    <t>395.10049</t>
  </si>
  <si>
    <t>395.1044</t>
  </si>
  <si>
    <t>395.10831</t>
  </si>
  <si>
    <t>395.11221</t>
  </si>
  <si>
    <t>395.11612</t>
  </si>
  <si>
    <t>395.12003</t>
  </si>
  <si>
    <t>395.12393</t>
  </si>
  <si>
    <t>395.12784</t>
  </si>
  <si>
    <t>395.13174</t>
  </si>
  <si>
    <t>395.13565</t>
  </si>
  <si>
    <t>395.13956</t>
  </si>
  <si>
    <t>395.14346</t>
  </si>
  <si>
    <t>395.14737</t>
  </si>
  <si>
    <t>395.15128</t>
  </si>
  <si>
    <t>395.15518</t>
  </si>
  <si>
    <t>395.15909</t>
  </si>
  <si>
    <t>395.16299</t>
  </si>
  <si>
    <t>395.1669</t>
  </si>
  <si>
    <t>395.17081</t>
  </si>
  <si>
    <t>395.17471</t>
  </si>
  <si>
    <t>395.17862</t>
  </si>
  <si>
    <t>395.18253</t>
  </si>
  <si>
    <t>395.18643</t>
  </si>
  <si>
    <t>395.19034</t>
  </si>
  <si>
    <t>395.19424</t>
  </si>
  <si>
    <t>395.19815</t>
  </si>
  <si>
    <t>395.20206</t>
  </si>
  <si>
    <t>395.20596</t>
  </si>
  <si>
    <t>395.20987</t>
  </si>
  <si>
    <t>395.21378</t>
  </si>
  <si>
    <t>395.21768</t>
  </si>
  <si>
    <t>395.22159</t>
  </si>
  <si>
    <t>395.22549</t>
  </si>
  <si>
    <t>395.2294</t>
  </si>
  <si>
    <t>395.23331</t>
  </si>
  <si>
    <t>395.23721</t>
  </si>
  <si>
    <t>395.24112</t>
  </si>
  <si>
    <t>395.24503</t>
  </si>
  <si>
    <t>395.24893</t>
  </si>
  <si>
    <t>395.25284</t>
  </si>
  <si>
    <t>395.25674</t>
  </si>
  <si>
    <t>395.26065</t>
  </si>
  <si>
    <t>395.26456</t>
  </si>
  <si>
    <t>395.26846</t>
  </si>
  <si>
    <t>395.27237</t>
  </si>
  <si>
    <t>395.27628</t>
  </si>
  <si>
    <t>395.28018</t>
  </si>
  <si>
    <t>395.28409</t>
  </si>
  <si>
    <t>395.28799</t>
  </si>
  <si>
    <t>395.2919</t>
  </si>
  <si>
    <t>395.29581</t>
  </si>
  <si>
    <t>395.29971</t>
  </si>
  <si>
    <t>395.30362</t>
  </si>
  <si>
    <t>395.30753</t>
  </si>
  <si>
    <t>395.31143</t>
  </si>
  <si>
    <t>395.31534</t>
  </si>
  <si>
    <t>395.31924</t>
  </si>
  <si>
    <t>395.32315</t>
  </si>
  <si>
    <t>395.32706</t>
  </si>
  <si>
    <t>395.33096</t>
  </si>
  <si>
    <t>395.33487</t>
  </si>
  <si>
    <t>395.33878</t>
  </si>
  <si>
    <t>395.34268</t>
  </si>
  <si>
    <t>395.34659</t>
  </si>
  <si>
    <t>395.35049</t>
  </si>
  <si>
    <t>395.3544</t>
  </si>
  <si>
    <t>395.35831</t>
  </si>
  <si>
    <t>395.36221</t>
  </si>
  <si>
    <t>395.36612</t>
  </si>
  <si>
    <t>395.37003</t>
  </si>
  <si>
    <t>395.37393</t>
  </si>
  <si>
    <t>395.37784</t>
  </si>
  <si>
    <t>395.38174</t>
  </si>
  <si>
    <t>395.38565</t>
  </si>
  <si>
    <t>395.38956</t>
  </si>
  <si>
    <t>395.39346</t>
  </si>
  <si>
    <t>395.39737</t>
  </si>
  <si>
    <t>395.40128</t>
  </si>
  <si>
    <t>395.40518</t>
  </si>
  <si>
    <t>395.40909</t>
  </si>
  <si>
    <t>395.41299</t>
  </si>
  <si>
    <t>395.4169</t>
  </si>
  <si>
    <t>395.42081</t>
  </si>
  <si>
    <t>395.42471</t>
  </si>
  <si>
    <t>395.42862</t>
  </si>
  <si>
    <t>395.43253</t>
  </si>
  <si>
    <t>395.43643</t>
  </si>
  <si>
    <t>395.44034</t>
  </si>
  <si>
    <t>395.44424</t>
  </si>
  <si>
    <t>395.44815</t>
  </si>
  <si>
    <t>395.45206</t>
  </si>
  <si>
    <t>395.45596</t>
  </si>
  <si>
    <t>395.45987</t>
  </si>
  <si>
    <t>395.46378</t>
  </si>
  <si>
    <t>395.46768</t>
  </si>
  <si>
    <t>395.47159</t>
  </si>
  <si>
    <t>395.47549</t>
  </si>
  <si>
    <t>395.4794</t>
  </si>
  <si>
    <t>395.48331</t>
  </si>
  <si>
    <t>395.48721</t>
  </si>
  <si>
    <t>395.49112</t>
  </si>
  <si>
    <t>395.49503</t>
  </si>
  <si>
    <t>395.49893</t>
  </si>
  <si>
    <t>395.50284</t>
  </si>
  <si>
    <t>395.50674</t>
  </si>
  <si>
    <t>395.51065</t>
  </si>
  <si>
    <t>395.51456</t>
  </si>
  <si>
    <t>395.51846</t>
  </si>
  <si>
    <t>395.52237</t>
  </si>
  <si>
    <t>395.52628</t>
  </si>
  <si>
    <t>395.53018</t>
  </si>
  <si>
    <t>395.53409</t>
  </si>
  <si>
    <t>395.53799</t>
  </si>
  <si>
    <t>395.5419</t>
  </si>
  <si>
    <t>395.54581</t>
  </si>
  <si>
    <t>395.54971</t>
  </si>
  <si>
    <t>395.55362</t>
  </si>
  <si>
    <t>395.55753</t>
  </si>
  <si>
    <t>395.56143</t>
  </si>
  <si>
    <t>395.56534</t>
  </si>
  <si>
    <t>395.56924</t>
  </si>
  <si>
    <t>395.57315</t>
  </si>
  <si>
    <t>395.57706</t>
  </si>
  <si>
    <t>395.58096</t>
  </si>
  <si>
    <t>395.58487</t>
  </si>
  <si>
    <t>395.58878</t>
  </si>
  <si>
    <t>395.59268</t>
  </si>
  <si>
    <t>395.59656</t>
  </si>
  <si>
    <t>395.60046</t>
  </si>
  <si>
    <t>395.60437</t>
  </si>
  <si>
    <t>395.60828</t>
  </si>
  <si>
    <t>395.61218</t>
  </si>
  <si>
    <t>395.61609</t>
  </si>
  <si>
    <t>395.62</t>
  </si>
  <si>
    <t>395.6239</t>
  </si>
  <si>
    <t>395.62781</t>
  </si>
  <si>
    <t>395.63171</t>
  </si>
  <si>
    <t>395.63562</t>
  </si>
  <si>
    <t>395.63953</t>
  </si>
  <si>
    <t>395.64343</t>
  </si>
  <si>
    <t>395.64734</t>
  </si>
  <si>
    <t>395.65125</t>
  </si>
  <si>
    <t>395.65515</t>
  </si>
  <si>
    <t>395.65906</t>
  </si>
  <si>
    <t>395.66296</t>
  </si>
  <si>
    <t>395.66687</t>
  </si>
  <si>
    <t>395.67078</t>
  </si>
  <si>
    <t>395.67468</t>
  </si>
  <si>
    <t>395.67859</t>
  </si>
  <si>
    <t>395.6825</t>
  </si>
  <si>
    <t>395.6864</t>
  </si>
  <si>
    <t>395.69031</t>
  </si>
  <si>
    <t>395.69421</t>
  </si>
  <si>
    <t>395.69812</t>
  </si>
  <si>
    <t>395.70203</t>
  </si>
  <si>
    <t>395.70593</t>
  </si>
  <si>
    <t>395.70984</t>
  </si>
  <si>
    <t>395.71375</t>
  </si>
  <si>
    <t>395.71765</t>
  </si>
  <si>
    <t>395.72156</t>
  </si>
  <si>
    <t>395.72546</t>
  </si>
  <si>
    <t>395.72937</t>
  </si>
  <si>
    <t>395.73328</t>
  </si>
  <si>
    <t>395.73718</t>
  </si>
  <si>
    <t>395.74109</t>
  </si>
  <si>
    <t>395.745</t>
  </si>
  <si>
    <t>395.7489</t>
  </si>
  <si>
    <t>395.75281</t>
  </si>
  <si>
    <t>395.75671</t>
  </si>
  <si>
    <t>395.76062</t>
  </si>
  <si>
    <t>395.76453</t>
  </si>
  <si>
    <t>395.76843</t>
  </si>
  <si>
    <t>395.77234</t>
  </si>
  <si>
    <t>395.77625</t>
  </si>
  <si>
    <t>395.78015</t>
  </si>
  <si>
    <t>395.78406</t>
  </si>
  <si>
    <t>395.78796</t>
  </si>
  <si>
    <t>395.79187</t>
  </si>
  <si>
    <t>395.79578</t>
  </si>
  <si>
    <t>395.79968</t>
  </si>
  <si>
    <t>395.80359</t>
  </si>
  <si>
    <t>395.8075</t>
  </si>
  <si>
    <t>395.8114</t>
  </si>
  <si>
    <t>395.81531</t>
  </si>
  <si>
    <t>395.81921</t>
  </si>
  <si>
    <t>395.82312</t>
  </si>
  <si>
    <t>395.82703</t>
  </si>
  <si>
    <t>395.83093</t>
  </si>
  <si>
    <t>395.83484</t>
  </si>
  <si>
    <t>395.83875</t>
  </si>
  <si>
    <t>395.84265</t>
  </si>
  <si>
    <t>395.84656</t>
  </si>
  <si>
    <t>395.85046</t>
  </si>
  <si>
    <t>395.85437</t>
  </si>
  <si>
    <t>395.85828</t>
  </si>
  <si>
    <t>395.86218</t>
  </si>
  <si>
    <t>395.86609</t>
  </si>
  <si>
    <t>395.87</t>
  </si>
  <si>
    <t>395.8739</t>
  </si>
  <si>
    <t>395.87781</t>
  </si>
  <si>
    <t>395.88171</t>
  </si>
  <si>
    <t>395.88562</t>
  </si>
  <si>
    <t>395.88953</t>
  </si>
  <si>
    <t>395.89343</t>
  </si>
  <si>
    <t>395.89734</t>
  </si>
  <si>
    <t>395.90125</t>
  </si>
  <si>
    <t>395.90515</t>
  </si>
  <si>
    <t>395.90906</t>
  </si>
  <si>
    <t>395.91296</t>
  </si>
  <si>
    <t>395.91687</t>
  </si>
  <si>
    <t>395.92078</t>
  </si>
  <si>
    <t>395.92468</t>
  </si>
  <si>
    <t>395.92859</t>
  </si>
  <si>
    <t>395.9325</t>
  </si>
  <si>
    <t>395.9364</t>
  </si>
  <si>
    <t>395.94031</t>
  </si>
  <si>
    <t>395.94421</t>
  </si>
  <si>
    <t>395.94812</t>
  </si>
  <si>
    <t>395.95203</t>
  </si>
  <si>
    <t>395.95593</t>
  </si>
  <si>
    <t>395.95984</t>
  </si>
  <si>
    <t>395.96375</t>
  </si>
  <si>
    <t>395.96765</t>
  </si>
  <si>
    <t>395.97156</t>
  </si>
  <si>
    <t>395.97546</t>
  </si>
  <si>
    <t>395.97937</t>
  </si>
  <si>
    <t>395.98328</t>
  </si>
  <si>
    <t>395.98718</t>
  </si>
  <si>
    <t>395.99109</t>
  </si>
  <si>
    <t>395.995</t>
  </si>
  <si>
    <t>395.9989</t>
  </si>
  <si>
    <t>396.00281</t>
  </si>
  <si>
    <t>396.00671</t>
  </si>
  <si>
    <t>396.01062</t>
  </si>
  <si>
    <t>396.01453</t>
  </si>
  <si>
    <t>396.01843</t>
  </si>
  <si>
    <t>396.02234</t>
  </si>
  <si>
    <t>396.02625</t>
  </si>
  <si>
    <t>396.03015</t>
  </si>
  <si>
    <t>396.03406</t>
  </si>
  <si>
    <t>396.03796</t>
  </si>
  <si>
    <t>396.04187</t>
  </si>
  <si>
    <t>396.04578</t>
  </si>
  <si>
    <t>396.04968</t>
  </si>
  <si>
    <t>396.05359</t>
  </si>
  <si>
    <t>396.0575</t>
  </si>
  <si>
    <t>396.0614</t>
  </si>
  <si>
    <t>396.06531</t>
  </si>
  <si>
    <t>396.06921</t>
  </si>
  <si>
    <t>396.07312</t>
  </si>
  <si>
    <t>396.07703</t>
  </si>
  <si>
    <t>396.08093</t>
  </si>
  <si>
    <t>396.08484</t>
  </si>
  <si>
    <t>396.08875</t>
  </si>
  <si>
    <t>396.09265</t>
  </si>
  <si>
    <t>396.09656</t>
  </si>
  <si>
    <t>396.10046</t>
  </si>
  <si>
    <t>396.10437</t>
  </si>
  <si>
    <t>396.10828</t>
  </si>
  <si>
    <t>396.11218</t>
  </si>
  <si>
    <t>396.11609</t>
  </si>
  <si>
    <t>396.12</t>
  </si>
  <si>
    <t>396.1239</t>
  </si>
  <si>
    <t>396.12781</t>
  </si>
  <si>
    <t>396.13171</t>
  </si>
  <si>
    <t>396.13562</t>
  </si>
  <si>
    <t>396.13953</t>
  </si>
  <si>
    <t>396.14343</t>
  </si>
  <si>
    <t>396.14734</t>
  </si>
  <si>
    <t>396.15125</t>
  </si>
  <si>
    <t>396.15515</t>
  </si>
  <si>
    <t>396.15906</t>
  </si>
  <si>
    <t>396.16296</t>
  </si>
  <si>
    <t>396.16687</t>
  </si>
  <si>
    <t>396.17078</t>
  </si>
  <si>
    <t>396.17468</t>
  </si>
  <si>
    <t>396.17859</t>
  </si>
  <si>
    <t>396.1825</t>
  </si>
  <si>
    <t>396.1864</t>
  </si>
  <si>
    <t>396.19031</t>
  </si>
  <si>
    <t>396.19421</t>
  </si>
  <si>
    <t>396.19812</t>
  </si>
  <si>
    <t>396.20203</t>
  </si>
  <si>
    <t>396.20593</t>
  </si>
  <si>
    <t>396.20984</t>
  </si>
  <si>
    <t>396.21375</t>
  </si>
  <si>
    <t>396.21765</t>
  </si>
  <si>
    <t>396.22156</t>
  </si>
  <si>
    <t>396.22546</t>
  </si>
  <si>
    <t>396.22937</t>
  </si>
  <si>
    <t>396.23328</t>
  </si>
  <si>
    <t>396.23718</t>
  </si>
  <si>
    <t>396.24109</t>
  </si>
  <si>
    <t>396.245</t>
  </si>
  <si>
    <t>396.2489</t>
  </si>
  <si>
    <t>396.25281</t>
  </si>
  <si>
    <t>396.25671</t>
  </si>
  <si>
    <t>396.26062</t>
  </si>
  <si>
    <t>396.26453</t>
  </si>
  <si>
    <t>396.26843</t>
  </si>
  <si>
    <t>396.27234</t>
  </si>
  <si>
    <t>396.27625</t>
  </si>
  <si>
    <t>396.28015</t>
  </si>
  <si>
    <t>396.28406</t>
  </si>
  <si>
    <t>396.28796</t>
  </si>
  <si>
    <t>396.29187</t>
  </si>
  <si>
    <t>396.29578</t>
  </si>
  <si>
    <t>396.29968</t>
  </si>
  <si>
    <t>396.30359</t>
  </si>
  <si>
    <t>396.3075</t>
  </si>
  <si>
    <t>396.3114</t>
  </si>
  <si>
    <t>396.31531</t>
  </si>
  <si>
    <t>396.31921</t>
  </si>
  <si>
    <t>396.32312</t>
  </si>
  <si>
    <t>396.32703</t>
  </si>
  <si>
    <t>396.33093</t>
  </si>
  <si>
    <t>396.33484</t>
  </si>
  <si>
    <t>396.33875</t>
  </si>
  <si>
    <t>396.34265</t>
  </si>
  <si>
    <t>396.34656</t>
  </si>
  <si>
    <t>396.35046</t>
  </si>
  <si>
    <t>396.35437</t>
  </si>
  <si>
    <t>396.35828</t>
  </si>
  <si>
    <t>396.36218</t>
  </si>
  <si>
    <t>396.36609</t>
  </si>
  <si>
    <t>396.37</t>
  </si>
  <si>
    <t>396.3739</t>
  </si>
  <si>
    <t>396.37781</t>
  </si>
  <si>
    <t>396.38171</t>
  </si>
  <si>
    <t>396.38562</t>
  </si>
  <si>
    <t>396.38953</t>
  </si>
  <si>
    <t>396.39343</t>
  </si>
  <si>
    <t>396.39734</t>
  </si>
  <si>
    <t>396.40125</t>
  </si>
  <si>
    <t>396.40515</t>
  </si>
  <si>
    <t>396.40906</t>
  </si>
  <si>
    <t>396.41296</t>
  </si>
  <si>
    <t>396.41687</t>
  </si>
  <si>
    <t>396.42078</t>
  </si>
  <si>
    <t>396.42468</t>
  </si>
  <si>
    <t>396.42859</t>
  </si>
  <si>
    <t>396.4325</t>
  </si>
  <si>
    <t>396.4364</t>
  </si>
  <si>
    <t>396.44031</t>
  </si>
  <si>
    <t>396.44421</t>
  </si>
  <si>
    <t>396.44812</t>
  </si>
  <si>
    <t>396.45203</t>
  </si>
  <si>
    <t>396.45593</t>
  </si>
  <si>
    <t>396.45984</t>
  </si>
  <si>
    <t>396.46375</t>
  </si>
  <si>
    <t>396.46765</t>
  </si>
  <si>
    <t>396.47156</t>
  </si>
  <si>
    <t>396.47546</t>
  </si>
  <si>
    <t>396.47937</t>
  </si>
  <si>
    <t>396.48328</t>
  </si>
  <si>
    <t>396.48718</t>
  </si>
  <si>
    <t>396.49109</t>
  </si>
  <si>
    <t>396.495</t>
  </si>
  <si>
    <t>396.4989</t>
  </si>
  <si>
    <t>396.50281</t>
  </si>
  <si>
    <t>396.50671</t>
  </si>
  <si>
    <t>396.51062</t>
  </si>
  <si>
    <t>396.51453</t>
  </si>
  <si>
    <t>396.51843</t>
  </si>
  <si>
    <t>396.52234</t>
  </si>
  <si>
    <t>396.52625</t>
  </si>
  <si>
    <t>396.53015</t>
  </si>
  <si>
    <t>396.53406</t>
  </si>
  <si>
    <t>396.53796</t>
  </si>
  <si>
    <t>396.54187</t>
  </si>
  <si>
    <t>396.54578</t>
  </si>
  <si>
    <t>396.54968</t>
  </si>
  <si>
    <t>396.55359</t>
  </si>
  <si>
    <t>396.5575</t>
  </si>
  <si>
    <t>396.5614</t>
  </si>
  <si>
    <t>396.56531</t>
  </si>
  <si>
    <t>396.56921</t>
  </si>
  <si>
    <t>396.57312</t>
  </si>
  <si>
    <t>396.57703</t>
  </si>
  <si>
    <t>396.58093</t>
  </si>
  <si>
    <t>396.58484</t>
  </si>
  <si>
    <t>396.58875</t>
  </si>
  <si>
    <t>396.59265</t>
  </si>
  <si>
    <t>396.59656</t>
  </si>
  <si>
    <t>396.60046</t>
  </si>
  <si>
    <t>396.60437</t>
  </si>
  <si>
    <t>396.60828</t>
  </si>
  <si>
    <t>396.61218</t>
  </si>
  <si>
    <t>396.61609</t>
  </si>
  <si>
    <t>396.62</t>
  </si>
  <si>
    <t>396.6239</t>
  </si>
  <si>
    <t>396.62781</t>
  </si>
  <si>
    <t>396.63171</t>
  </si>
  <si>
    <t>396.63562</t>
  </si>
  <si>
    <t>396.63953</t>
  </si>
  <si>
    <t>396.64343</t>
  </si>
  <si>
    <t>396.64734</t>
  </si>
  <si>
    <t>396.65125</t>
  </si>
  <si>
    <t>396.65515</t>
  </si>
  <si>
    <t>396.65906</t>
  </si>
  <si>
    <t>396.66296</t>
  </si>
  <si>
    <t>396.66687</t>
  </si>
  <si>
    <t>396.67078</t>
  </si>
  <si>
    <t>396.67468</t>
  </si>
  <si>
    <t>396.67859</t>
  </si>
  <si>
    <t>396.6825</t>
  </si>
  <si>
    <t>396.6864</t>
  </si>
  <si>
    <t>396.69031</t>
  </si>
  <si>
    <t>396.69421</t>
  </si>
  <si>
    <t>396.69812</t>
  </si>
  <si>
    <t>396.70203</t>
  </si>
  <si>
    <t>396.70593</t>
  </si>
  <si>
    <t>396.70984</t>
  </si>
  <si>
    <t>396.71375</t>
  </si>
  <si>
    <t>396.71765</t>
  </si>
  <si>
    <t>396.72156</t>
  </si>
  <si>
    <t>396.72546</t>
  </si>
  <si>
    <t>396.72937</t>
  </si>
  <si>
    <t>396.73328</t>
  </si>
  <si>
    <t>396.73718</t>
  </si>
  <si>
    <t>396.74109</t>
  </si>
  <si>
    <t>396.745</t>
  </si>
  <si>
    <t>396.7489</t>
  </si>
  <si>
    <t>396.75281</t>
  </si>
  <si>
    <t>396.75671</t>
  </si>
  <si>
    <t>396.76062</t>
  </si>
  <si>
    <t>396.76453</t>
  </si>
  <si>
    <t>396.76843</t>
  </si>
  <si>
    <t>396.77234</t>
  </si>
  <si>
    <t>396.77625</t>
  </si>
  <si>
    <t>396.78015</t>
  </si>
  <si>
    <t>396.78406</t>
  </si>
  <si>
    <t>396.78796</t>
  </si>
  <si>
    <t>396.79187</t>
  </si>
  <si>
    <t>396.79578</t>
  </si>
  <si>
    <t>396.79968</t>
  </si>
  <si>
    <t>396.80359</t>
  </si>
  <si>
    <t>396.8075</t>
  </si>
  <si>
    <t>396.8114</t>
  </si>
  <si>
    <t>396.81531</t>
  </si>
  <si>
    <t>396.81921</t>
  </si>
  <si>
    <t>396.82312</t>
  </si>
  <si>
    <t>396.82703</t>
  </si>
  <si>
    <t>396.83093</t>
  </si>
  <si>
    <t>396.83484</t>
  </si>
  <si>
    <t>396.83875</t>
  </si>
  <si>
    <t>396.84265</t>
  </si>
  <si>
    <t>396.84656</t>
  </si>
  <si>
    <t>396.85046</t>
  </si>
  <si>
    <t>396.85437</t>
  </si>
  <si>
    <t>396.85828</t>
  </si>
  <si>
    <t>396.86218</t>
  </si>
  <si>
    <t>396.86609</t>
  </si>
  <si>
    <t>396.87</t>
  </si>
  <si>
    <t>396.8739</t>
  </si>
  <si>
    <t>396.87781</t>
  </si>
  <si>
    <t>396.88171</t>
  </si>
  <si>
    <t>396.88562</t>
  </si>
  <si>
    <t>396.88953</t>
  </si>
  <si>
    <t>396.89343</t>
  </si>
  <si>
    <t>396.89734</t>
  </si>
  <si>
    <t>396.90125</t>
  </si>
  <si>
    <t>396.90515</t>
  </si>
  <si>
    <t>396.90906</t>
  </si>
  <si>
    <t>396.91296</t>
  </si>
  <si>
    <t>396.91687</t>
  </si>
  <si>
    <t>396.92078</t>
  </si>
  <si>
    <t>396.92468</t>
  </si>
  <si>
    <t>396.92859</t>
  </si>
  <si>
    <t>396.9325</t>
  </si>
  <si>
    <t>396.9364</t>
  </si>
  <si>
    <t>396.94031</t>
  </si>
  <si>
    <t>396.94421</t>
  </si>
  <si>
    <t>396.94812</t>
  </si>
  <si>
    <t>396.95203</t>
  </si>
  <si>
    <t>396.95593</t>
  </si>
  <si>
    <t>396.95984</t>
  </si>
  <si>
    <t>396.96375</t>
  </si>
  <si>
    <t>396.96765</t>
  </si>
  <si>
    <t>396.97156</t>
  </si>
  <si>
    <t>396.97546</t>
  </si>
  <si>
    <t>396.97937</t>
  </si>
  <si>
    <t>396.98328</t>
  </si>
  <si>
    <t>396.98718</t>
  </si>
  <si>
    <t>396.99109</t>
  </si>
  <si>
    <t>396.995</t>
  </si>
  <si>
    <t>396.9989</t>
  </si>
  <si>
    <t>397.00281</t>
  </si>
  <si>
    <t>397.00671</t>
  </si>
  <si>
    <t>397.01062</t>
  </si>
  <si>
    <t>397.01453</t>
  </si>
  <si>
    <t>397.01843</t>
  </si>
  <si>
    <t>397.02234</t>
  </si>
  <si>
    <t>397.02625</t>
  </si>
  <si>
    <t>397.03015</t>
  </si>
  <si>
    <t>397.03406</t>
  </si>
  <si>
    <t>397.03796</t>
  </si>
  <si>
    <t>397.04187</t>
  </si>
  <si>
    <t>397.04578</t>
  </si>
  <si>
    <t>397.04968</t>
  </si>
  <si>
    <t>397.05359</t>
  </si>
  <si>
    <t>397.0575</t>
  </si>
  <si>
    <t>397.0614</t>
  </si>
  <si>
    <t>397.06531</t>
  </si>
  <si>
    <t>397.06921</t>
  </si>
  <si>
    <t>397.07312</t>
  </si>
  <si>
    <t>397.07703</t>
  </si>
  <si>
    <t>397.08093</t>
  </si>
  <si>
    <t>397.08484</t>
  </si>
  <si>
    <t>397.08875</t>
  </si>
  <si>
    <t>397.09265</t>
  </si>
  <si>
    <t>397.09656</t>
  </si>
  <si>
    <t>397.10046</t>
  </si>
  <si>
    <t>397.10437</t>
  </si>
  <si>
    <t>397.10828</t>
  </si>
  <si>
    <t>397.11218</t>
  </si>
  <si>
    <t>397.11609</t>
  </si>
  <si>
    <t>397.12</t>
  </si>
  <si>
    <t>397.1239</t>
  </si>
  <si>
    <t>397.12781</t>
  </si>
  <si>
    <t>397.13171</t>
  </si>
  <si>
    <t>397.13562</t>
  </si>
  <si>
    <t>397.13953</t>
  </si>
  <si>
    <t>397.14343</t>
  </si>
  <si>
    <t>397.14734</t>
  </si>
  <si>
    <t>397.15125</t>
  </si>
  <si>
    <t>397.15515</t>
  </si>
  <si>
    <t>397.15906</t>
  </si>
  <si>
    <t>397.16296</t>
  </si>
  <si>
    <t>397.16687</t>
  </si>
  <si>
    <t>397.17078</t>
  </si>
  <si>
    <t>397.17468</t>
  </si>
  <si>
    <t>397.17859</t>
  </si>
  <si>
    <t>397.1825</t>
  </si>
  <si>
    <t>397.1864</t>
  </si>
  <si>
    <t>397.19031</t>
  </si>
  <si>
    <t>397.19421</t>
  </si>
  <si>
    <t>397.19812</t>
  </si>
  <si>
    <t>397.20203</t>
  </si>
  <si>
    <t>397.20593</t>
  </si>
  <si>
    <t>397.20984</t>
  </si>
  <si>
    <t>397.21375</t>
  </si>
  <si>
    <t>397.21765</t>
  </si>
  <si>
    <t>397.22156</t>
  </si>
  <si>
    <t>397.22546</t>
  </si>
  <si>
    <t>397.22937</t>
  </si>
  <si>
    <t>397.23328</t>
  </si>
  <si>
    <t>397.23718</t>
  </si>
  <si>
    <t>397.24109</t>
  </si>
  <si>
    <t>397.245</t>
  </si>
  <si>
    <t>397.2489</t>
  </si>
  <si>
    <t>397.25281</t>
  </si>
  <si>
    <t>397.25671</t>
  </si>
  <si>
    <t>397.26062</t>
  </si>
  <si>
    <t>397.26453</t>
  </si>
  <si>
    <t>397.26843</t>
  </si>
  <si>
    <t>397.27234</t>
  </si>
  <si>
    <t>397.27625</t>
  </si>
  <si>
    <t>397.28015</t>
  </si>
  <si>
    <t>397.28406</t>
  </si>
  <si>
    <t>397.28796</t>
  </si>
  <si>
    <t>397.29187</t>
  </si>
  <si>
    <t>397.29578</t>
  </si>
  <si>
    <t>397.29968</t>
  </si>
  <si>
    <t>397.30359</t>
  </si>
  <si>
    <t>397.3075</t>
  </si>
  <si>
    <t>397.3114</t>
  </si>
  <si>
    <t>397.31531</t>
  </si>
  <si>
    <t>397.31921</t>
  </si>
  <si>
    <t>397.32312</t>
  </si>
  <si>
    <t>397.32703</t>
  </si>
  <si>
    <t>397.33093</t>
  </si>
  <si>
    <t>397.33484</t>
  </si>
  <si>
    <t>397.33875</t>
  </si>
  <si>
    <t>397.34265</t>
  </si>
  <si>
    <t>397.34656</t>
  </si>
  <si>
    <t>397.35046</t>
  </si>
  <si>
    <t>397.35437</t>
  </si>
  <si>
    <t>397.35828</t>
  </si>
  <si>
    <t>397.36218</t>
  </si>
  <si>
    <t>397.36609</t>
  </si>
  <si>
    <t>397.37</t>
  </si>
  <si>
    <t>397.3739</t>
  </si>
  <si>
    <t>397.37781</t>
  </si>
  <si>
    <t>397.38171</t>
  </si>
  <si>
    <t>397.38562</t>
  </si>
  <si>
    <t>397.38953</t>
  </si>
  <si>
    <t>397.39343</t>
  </si>
  <si>
    <t>397.39734</t>
  </si>
  <si>
    <t>397.40125</t>
  </si>
  <si>
    <t>397.40515</t>
  </si>
  <si>
    <t>397.40906</t>
  </si>
  <si>
    <t>397.41296</t>
  </si>
  <si>
    <t>397.41687</t>
  </si>
  <si>
    <t>397.42078</t>
  </si>
  <si>
    <t>397.42468</t>
  </si>
  <si>
    <t>397.42859</t>
  </si>
  <si>
    <t>397.4325</t>
  </si>
  <si>
    <t>397.4364</t>
  </si>
  <si>
    <t>397.44031</t>
  </si>
  <si>
    <t>397.44421</t>
  </si>
  <si>
    <t>397.44812</t>
  </si>
  <si>
    <t>397.45203</t>
  </si>
  <si>
    <t>397.45593</t>
  </si>
  <si>
    <t>397.45984</t>
  </si>
  <si>
    <t>397.46375</t>
  </si>
  <si>
    <t>397.46765</t>
  </si>
  <si>
    <t>397.47156</t>
  </si>
  <si>
    <t>397.47546</t>
  </si>
  <si>
    <t>397.47937</t>
  </si>
  <si>
    <t>397.48328</t>
  </si>
  <si>
    <t>397.48718</t>
  </si>
  <si>
    <t>397.49109</t>
  </si>
  <si>
    <t>397.495</t>
  </si>
  <si>
    <t>397.4989</t>
  </si>
  <si>
    <t>397.50281</t>
  </si>
  <si>
    <t>397.50671</t>
  </si>
  <si>
    <t>397.51062</t>
  </si>
  <si>
    <t>397.51453</t>
  </si>
  <si>
    <t>397.51843</t>
  </si>
  <si>
    <t>397.52234</t>
  </si>
  <si>
    <t>397.52625</t>
  </si>
  <si>
    <t>397.53015</t>
  </si>
  <si>
    <t>397.53406</t>
  </si>
  <si>
    <t>397.53796</t>
  </si>
  <si>
    <t>397.54187</t>
  </si>
  <si>
    <t>397.54578</t>
  </si>
  <si>
    <t>397.54968</t>
  </si>
  <si>
    <t>397.55359</t>
  </si>
  <si>
    <t>397.5575</t>
  </si>
  <si>
    <t>397.5614</t>
  </si>
  <si>
    <t>397.56531</t>
  </si>
  <si>
    <t>397.56921</t>
  </si>
  <si>
    <t>397.57312</t>
  </si>
  <si>
    <t>397.57703</t>
  </si>
  <si>
    <t>397.58093</t>
  </si>
  <si>
    <t>397.58484</t>
  </si>
  <si>
    <t>397.58875</t>
  </si>
  <si>
    <t>397.59265</t>
  </si>
  <si>
    <t>397.59656</t>
  </si>
  <si>
    <t>397.60046</t>
  </si>
  <si>
    <t>397.60437</t>
  </si>
  <si>
    <t>397.60828</t>
  </si>
  <si>
    <t>397.61218</t>
  </si>
  <si>
    <t>397.61609</t>
  </si>
  <si>
    <t>397.62</t>
  </si>
  <si>
    <t>397.6239</t>
  </si>
  <si>
    <t>397.62781</t>
  </si>
  <si>
    <t>397.63171</t>
  </si>
  <si>
    <t>397.63562</t>
  </si>
  <si>
    <t>397.63953</t>
  </si>
  <si>
    <t>397.64343</t>
  </si>
  <si>
    <t>397.64734</t>
  </si>
  <si>
    <t>397.65125</t>
  </si>
  <si>
    <t>397.65515</t>
  </si>
  <si>
    <t>397.65906</t>
  </si>
  <si>
    <t>397.66296</t>
  </si>
  <si>
    <t>397.66687</t>
  </si>
  <si>
    <t>397.67078</t>
  </si>
  <si>
    <t>397.67468</t>
  </si>
  <si>
    <t>397.67859</t>
  </si>
  <si>
    <t>397.6825</t>
  </si>
  <si>
    <t>397.6864</t>
  </si>
  <si>
    <t>397.69031</t>
  </si>
  <si>
    <t>397.69421</t>
  </si>
  <si>
    <t>397.69812</t>
  </si>
  <si>
    <t>397.70203</t>
  </si>
  <si>
    <t>397.70593</t>
  </si>
  <si>
    <t>397.70984</t>
  </si>
  <si>
    <t>397.71375</t>
  </si>
  <si>
    <t>397.71765</t>
  </si>
  <si>
    <t>397.72156</t>
  </si>
  <si>
    <t>397.72546</t>
  </si>
  <si>
    <t>397.72937</t>
  </si>
  <si>
    <t>397.73328</t>
  </si>
  <si>
    <t>397.73718</t>
  </si>
  <si>
    <t>397.74109</t>
  </si>
  <si>
    <t>397.745</t>
  </si>
  <si>
    <t>397.7489</t>
  </si>
  <si>
    <t>397.75281</t>
  </si>
  <si>
    <t>397.75671</t>
  </si>
  <si>
    <t>397.76062</t>
  </si>
  <si>
    <t>397.76453</t>
  </si>
  <si>
    <t>397.76843</t>
  </si>
  <si>
    <t>397.77234</t>
  </si>
  <si>
    <t>397.77625</t>
  </si>
  <si>
    <t>397.78015</t>
  </si>
  <si>
    <t>397.78406</t>
  </si>
  <si>
    <t>397.78796</t>
  </si>
  <si>
    <t>397.79187</t>
  </si>
  <si>
    <t>397.79578</t>
  </si>
  <si>
    <t>397.79968</t>
  </si>
  <si>
    <t>397.80359</t>
  </si>
  <si>
    <t>397.8075</t>
  </si>
  <si>
    <t>397.8114</t>
  </si>
  <si>
    <t>397.81531</t>
  </si>
  <si>
    <t>397.81921</t>
  </si>
  <si>
    <t>397.82312</t>
  </si>
  <si>
    <t>397.82703</t>
  </si>
  <si>
    <t>397.83093</t>
  </si>
  <si>
    <t>397.83484</t>
  </si>
  <si>
    <t>397.83875</t>
  </si>
  <si>
    <t>397.84265</t>
  </si>
  <si>
    <t>397.84656</t>
  </si>
  <si>
    <t>397.85046</t>
  </si>
  <si>
    <t>397.85437</t>
  </si>
  <si>
    <t>397.85828</t>
  </si>
  <si>
    <t>397.86218</t>
  </si>
  <si>
    <t>397.86609</t>
  </si>
  <si>
    <t>397.87</t>
  </si>
  <si>
    <t>397.8739</t>
  </si>
  <si>
    <t>397.87781</t>
  </si>
  <si>
    <t>397.88171</t>
  </si>
  <si>
    <t>397.88562</t>
  </si>
  <si>
    <t>397.88953</t>
  </si>
  <si>
    <t>397.89343</t>
  </si>
  <si>
    <t>397.89734</t>
  </si>
  <si>
    <t>397.90125</t>
  </si>
  <si>
    <t>397.90515</t>
  </si>
  <si>
    <t>397.90906</t>
  </si>
  <si>
    <t>397.91296</t>
  </si>
  <si>
    <t>397.91687</t>
  </si>
  <si>
    <t>397.92078</t>
  </si>
  <si>
    <t>397.92468</t>
  </si>
  <si>
    <t>397.92859</t>
  </si>
  <si>
    <t>397.9325</t>
  </si>
  <si>
    <t>397.9364</t>
  </si>
  <si>
    <t>397.94031</t>
  </si>
  <si>
    <t>397.94421</t>
  </si>
  <si>
    <t>397.94812</t>
  </si>
  <si>
    <t>397.95203</t>
  </si>
  <si>
    <t>397.95593</t>
  </si>
  <si>
    <t>397.95984</t>
  </si>
  <si>
    <t>397.96375</t>
  </si>
  <si>
    <t>397.96765</t>
  </si>
  <si>
    <t>397.97156</t>
  </si>
  <si>
    <t>397.97546</t>
  </si>
  <si>
    <t>397.97937</t>
  </si>
  <si>
    <t>397.98328</t>
  </si>
  <si>
    <t>397.98718</t>
  </si>
  <si>
    <t>397.99109</t>
  </si>
  <si>
    <t>397.995</t>
  </si>
  <si>
    <t>397.9989</t>
  </si>
  <si>
    <t>398.00281</t>
  </si>
  <si>
    <t>398.00671</t>
  </si>
  <si>
    <t>398.01062</t>
  </si>
  <si>
    <t>398.01453</t>
  </si>
  <si>
    <t>398.01843</t>
  </si>
  <si>
    <t>398.02234</t>
  </si>
  <si>
    <t>398.02625</t>
  </si>
  <si>
    <t>398.03015</t>
  </si>
  <si>
    <t>398.03406</t>
  </si>
  <si>
    <t>398.03796</t>
  </si>
  <si>
    <t>398.04187</t>
  </si>
  <si>
    <t>398.04578</t>
  </si>
  <si>
    <t>398.04968</t>
  </si>
  <si>
    <t>398.05359</t>
  </si>
  <si>
    <t>398.0575</t>
  </si>
  <si>
    <t>398.0614</t>
  </si>
  <si>
    <t>398.06531</t>
  </si>
  <si>
    <t>398.06921</t>
  </si>
  <si>
    <t>398.07312</t>
  </si>
  <si>
    <t>398.07703</t>
  </si>
  <si>
    <t>398.08093</t>
  </si>
  <si>
    <t>398.08484</t>
  </si>
  <si>
    <t>398.08875</t>
  </si>
  <si>
    <t>398.09265</t>
  </si>
  <si>
    <t>398.09656</t>
  </si>
  <si>
    <t>398.10046</t>
  </si>
  <si>
    <t>398.10437</t>
  </si>
  <si>
    <t>398.10828</t>
  </si>
  <si>
    <t>398.11218</t>
  </si>
  <si>
    <t>398.11609</t>
  </si>
  <si>
    <t>398.12</t>
  </si>
  <si>
    <t>398.1239</t>
  </si>
  <si>
    <t>398.12781</t>
  </si>
  <si>
    <t>398.13171</t>
  </si>
  <si>
    <t>398.13562</t>
  </si>
  <si>
    <t>398.13953</t>
  </si>
  <si>
    <t>398.14343</t>
  </si>
  <si>
    <t>398.14734</t>
  </si>
  <si>
    <t>398.15125</t>
  </si>
  <si>
    <t>398.15515</t>
  </si>
  <si>
    <t>398.15906</t>
  </si>
  <si>
    <t>398.16296</t>
  </si>
  <si>
    <t>398.16687</t>
  </si>
  <si>
    <t>398.17078</t>
  </si>
  <si>
    <t>398.17468</t>
  </si>
  <si>
    <t>398.17859</t>
  </si>
  <si>
    <t>398.1825</t>
  </si>
  <si>
    <t>398.1864</t>
  </si>
  <si>
    <t>398.19031</t>
  </si>
  <si>
    <t>398.19421</t>
  </si>
  <si>
    <t>398.19812</t>
  </si>
  <si>
    <t>398.20203</t>
  </si>
  <si>
    <t>398.20593</t>
  </si>
  <si>
    <t>398.20984</t>
  </si>
  <si>
    <t>398.21375</t>
  </si>
  <si>
    <t>398.21765</t>
  </si>
  <si>
    <t>398.22156</t>
  </si>
  <si>
    <t>398.22546</t>
  </si>
  <si>
    <t>398.22937</t>
  </si>
  <si>
    <t>398.23328</t>
  </si>
  <si>
    <t>398.23718</t>
  </si>
  <si>
    <t>398.24109</t>
  </si>
  <si>
    <t>398.245</t>
  </si>
  <si>
    <t>398.2489</t>
  </si>
  <si>
    <t>398.25281</t>
  </si>
  <si>
    <t>398.25671</t>
  </si>
  <si>
    <t>398.26062</t>
  </si>
  <si>
    <t>398.26453</t>
  </si>
  <si>
    <t>398.26843</t>
  </si>
  <si>
    <t>398.27234</t>
  </si>
  <si>
    <t>398.27625</t>
  </si>
  <si>
    <t>398.28015</t>
  </si>
  <si>
    <t>398.28406</t>
  </si>
  <si>
    <t>398.28796</t>
  </si>
  <si>
    <t>398.29187</t>
  </si>
  <si>
    <t>398.29578</t>
  </si>
  <si>
    <t>398.29968</t>
  </si>
  <si>
    <t>398.30359</t>
  </si>
  <si>
    <t>398.3075</t>
  </si>
  <si>
    <t>398.3114</t>
  </si>
  <si>
    <t>398.31531</t>
  </si>
  <si>
    <t>398.31921</t>
  </si>
  <si>
    <t>398.32312</t>
  </si>
  <si>
    <t>398.32703</t>
  </si>
  <si>
    <t>398.33093</t>
  </si>
  <si>
    <t>398.33484</t>
  </si>
  <si>
    <t>398.33875</t>
  </si>
  <si>
    <t>398.34265</t>
  </si>
  <si>
    <t>398.34656</t>
  </si>
  <si>
    <t>398.35046</t>
  </si>
  <si>
    <t>398.35437</t>
  </si>
  <si>
    <t>398.35828</t>
  </si>
  <si>
    <t>398.36218</t>
  </si>
  <si>
    <t>398.36609</t>
  </si>
  <si>
    <t>398.37</t>
  </si>
  <si>
    <t>398.3739</t>
  </si>
  <si>
    <t>398.37781</t>
  </si>
  <si>
    <t>398.38171</t>
  </si>
  <si>
    <t>398.38562</t>
  </si>
  <si>
    <t>398.38953</t>
  </si>
  <si>
    <t>398.39343</t>
  </si>
  <si>
    <t>398.39734</t>
  </si>
  <si>
    <t>398.40125</t>
  </si>
  <si>
    <t>398.40515</t>
  </si>
  <si>
    <t>398.40906</t>
  </si>
  <si>
    <t>398.41296</t>
  </si>
  <si>
    <t>398.41687</t>
  </si>
  <si>
    <t>398.42078</t>
  </si>
  <si>
    <t>398.42468</t>
  </si>
  <si>
    <t>398.42859</t>
  </si>
  <si>
    <t>398.4325</t>
  </si>
  <si>
    <t>398.4364</t>
  </si>
  <si>
    <t>398.44031</t>
  </si>
  <si>
    <t>398.44421</t>
  </si>
  <si>
    <t>398.44812</t>
  </si>
  <si>
    <t>398.45203</t>
  </si>
  <si>
    <t>398.45593</t>
  </si>
  <si>
    <t>398.45984</t>
  </si>
  <si>
    <t>398.46375</t>
  </si>
  <si>
    <t>398.46765</t>
  </si>
  <si>
    <t>398.47156</t>
  </si>
  <si>
    <t>398.47546</t>
  </si>
  <si>
    <t>398.47937</t>
  </si>
  <si>
    <t>398.48328</t>
  </si>
  <si>
    <t>398.48718</t>
  </si>
  <si>
    <t>398.49109</t>
  </si>
  <si>
    <t>398.495</t>
  </si>
  <si>
    <t>398.4989</t>
  </si>
  <si>
    <t>398.50281</t>
  </si>
  <si>
    <t>398.50671</t>
  </si>
  <si>
    <t>398.51062</t>
  </si>
  <si>
    <t>398.51453</t>
  </si>
  <si>
    <t>398.51843</t>
  </si>
  <si>
    <t>398.52234</t>
  </si>
  <si>
    <t>398.52625</t>
  </si>
  <si>
    <t>398.53015</t>
  </si>
  <si>
    <t>398.53406</t>
  </si>
  <si>
    <t>398.53796</t>
  </si>
  <si>
    <t>398.54187</t>
  </si>
  <si>
    <t>398.54578</t>
  </si>
  <si>
    <t>398.54968</t>
  </si>
  <si>
    <t>398.55359</t>
  </si>
  <si>
    <t>398.5575</t>
  </si>
  <si>
    <t>398.5614</t>
  </si>
  <si>
    <t>398.56531</t>
  </si>
  <si>
    <t>398.56921</t>
  </si>
  <si>
    <t>398.57309</t>
  </si>
  <si>
    <t>398.577</t>
  </si>
  <si>
    <t>398.5809</t>
  </si>
  <si>
    <t>398.58481</t>
  </si>
  <si>
    <t>398.58871</t>
  </si>
  <si>
    <t>398.59262</t>
  </si>
  <si>
    <t>398.59653</t>
  </si>
  <si>
    <t>398.60043</t>
  </si>
  <si>
    <t>398.60434</t>
  </si>
  <si>
    <t>398.60825</t>
  </si>
  <si>
    <t>398.61215</t>
  </si>
  <si>
    <t>398.61606</t>
  </si>
  <si>
    <t>398.61996</t>
  </si>
  <si>
    <t>398.62387</t>
  </si>
  <si>
    <t>398.62778</t>
  </si>
  <si>
    <t>398.63168</t>
  </si>
  <si>
    <t>398.63559</t>
  </si>
  <si>
    <t>398.6395</t>
  </si>
  <si>
    <t>398.6434</t>
  </si>
  <si>
    <t>398.64731</t>
  </si>
  <si>
    <t>398.65121</t>
  </si>
  <si>
    <t>398.65512</t>
  </si>
  <si>
    <t>398.65903</t>
  </si>
  <si>
    <t>398.66293</t>
  </si>
  <si>
    <t>398.66684</t>
  </si>
  <si>
    <t>398.67075</t>
  </si>
  <si>
    <t>398.67465</t>
  </si>
  <si>
    <t>398.67856</t>
  </si>
  <si>
    <t>398.68246</t>
  </si>
  <si>
    <t>398.68637</t>
  </si>
  <si>
    <t>398.69028</t>
  </si>
  <si>
    <t>398.69418</t>
  </si>
  <si>
    <t>398.69809</t>
  </si>
  <si>
    <t>398.702</t>
  </si>
  <si>
    <t>398.7059</t>
  </si>
  <si>
    <t>398.70981</t>
  </si>
  <si>
    <t>398.71371</t>
  </si>
  <si>
    <t>398.71762</t>
  </si>
  <si>
    <t>398.72153</t>
  </si>
  <si>
    <t>398.72543</t>
  </si>
  <si>
    <t>398.72934</t>
  </si>
  <si>
    <t>398.73325</t>
  </si>
  <si>
    <t>398.73715</t>
  </si>
  <si>
    <t>398.74106</t>
  </si>
  <si>
    <t>398.74496</t>
  </si>
  <si>
    <t>398.74887</t>
  </si>
  <si>
    <t>398.75278</t>
  </si>
  <si>
    <t>398.75668</t>
  </si>
  <si>
    <t>398.76059</t>
  </si>
  <si>
    <t>398.7645</t>
  </si>
  <si>
    <t>398.7684</t>
  </si>
  <si>
    <t>398.77231</t>
  </si>
  <si>
    <t>398.77621</t>
  </si>
  <si>
    <t>398.78012</t>
  </si>
  <si>
    <t>398.78403</t>
  </si>
  <si>
    <t>398.78793</t>
  </si>
  <si>
    <t>398.79184</t>
  </si>
  <si>
    <t>398.79575</t>
  </si>
  <si>
    <t>398.79965</t>
  </si>
  <si>
    <t>398.80356</t>
  </si>
  <si>
    <t>398.80746</t>
  </si>
  <si>
    <t>398.81137</t>
  </si>
  <si>
    <t>398.81528</t>
  </si>
  <si>
    <t>398.81918</t>
  </si>
  <si>
    <t>398.82309</t>
  </si>
  <si>
    <t>398.827</t>
  </si>
  <si>
    <t>398.8309</t>
  </si>
  <si>
    <t>398.83481</t>
  </si>
  <si>
    <t>398.83871</t>
  </si>
  <si>
    <t>398.84262</t>
  </si>
  <si>
    <t>398.84653</t>
  </si>
  <si>
    <t>398.85043</t>
  </si>
  <si>
    <t>398.85434</t>
  </si>
  <si>
    <t>398.85825</t>
  </si>
  <si>
    <t>398.86215</t>
  </si>
  <si>
    <t>398.86606</t>
  </si>
  <si>
    <t>398.86996</t>
  </si>
  <si>
    <t>398.87387</t>
  </si>
  <si>
    <t>398.87778</t>
  </si>
  <si>
    <t>398.88168</t>
  </si>
  <si>
    <t>398.88559</t>
  </si>
  <si>
    <t>398.8895</t>
  </si>
  <si>
    <t>398.8934</t>
  </si>
  <si>
    <t>398.89731</t>
  </si>
  <si>
    <t>398.90121</t>
  </si>
  <si>
    <t>398.90512</t>
  </si>
  <si>
    <t>398.90903</t>
  </si>
  <si>
    <t>398.91293</t>
  </si>
  <si>
    <t>398.91684</t>
  </si>
  <si>
    <t>398.92075</t>
  </si>
  <si>
    <t>398.92465</t>
  </si>
  <si>
    <t>398.92856</t>
  </si>
  <si>
    <t>398.93246</t>
  </si>
  <si>
    <t>398.93637</t>
  </si>
  <si>
    <t>398.94028</t>
  </si>
  <si>
    <t>398.94418</t>
  </si>
  <si>
    <t>398.94809</t>
  </si>
  <si>
    <t>398.952</t>
  </si>
  <si>
    <t>398.9559</t>
  </si>
  <si>
    <t>398.95981</t>
  </si>
  <si>
    <t>398.96371</t>
  </si>
  <si>
    <t>398.96762</t>
  </si>
  <si>
    <t>398.97153</t>
  </si>
  <si>
    <t>398.97543</t>
  </si>
  <si>
    <t>398.97934</t>
  </si>
  <si>
    <t>398.98325</t>
  </si>
  <si>
    <t>398.98715</t>
  </si>
  <si>
    <t>398.99106</t>
  </si>
  <si>
    <t>398.99496</t>
  </si>
  <si>
    <t>398.99887</t>
  </si>
  <si>
    <t>399.00278</t>
  </si>
  <si>
    <t>399.00668</t>
  </si>
  <si>
    <t>399.01059</t>
  </si>
  <si>
    <t>399.0145</t>
  </si>
  <si>
    <t>399.0184</t>
  </si>
  <si>
    <t>399.02231</t>
  </si>
  <si>
    <t>399.02621</t>
  </si>
  <si>
    <t>399.03012</t>
  </si>
  <si>
    <t>399.03403</t>
  </si>
  <si>
    <t>399.03793</t>
  </si>
  <si>
    <t>399.04184</t>
  </si>
  <si>
    <t>399.04575</t>
  </si>
  <si>
    <t>399.04965</t>
  </si>
  <si>
    <t>399.05356</t>
  </si>
  <si>
    <t>399.05746</t>
  </si>
  <si>
    <t>399.06137</t>
  </si>
  <si>
    <t>399.06528</t>
  </si>
  <si>
    <t>399.06918</t>
  </si>
  <si>
    <t>399.07309</t>
  </si>
  <si>
    <t>399.077</t>
  </si>
  <si>
    <t>399.0809</t>
  </si>
  <si>
    <t>399.08481</t>
  </si>
  <si>
    <t>399.08871</t>
  </si>
  <si>
    <t>399.09262</t>
  </si>
  <si>
    <t>399.09653</t>
  </si>
  <si>
    <t>399.10043</t>
  </si>
  <si>
    <t>399.10434</t>
  </si>
  <si>
    <t>399.10825</t>
  </si>
  <si>
    <t>399.11215</t>
  </si>
  <si>
    <t>399.11606</t>
  </si>
  <si>
    <t>399.11996</t>
  </si>
  <si>
    <t>399.12387</t>
  </si>
  <si>
    <t>399.12778</t>
  </si>
  <si>
    <t>399.13168</t>
  </si>
  <si>
    <t>399.13559</t>
  </si>
  <si>
    <t>399.1395</t>
  </si>
  <si>
    <t>399.1434</t>
  </si>
  <si>
    <t>399.14731</t>
  </si>
  <si>
    <t>399.15121</t>
  </si>
  <si>
    <t>399.15512</t>
  </si>
  <si>
    <t>399.15903</t>
  </si>
  <si>
    <t>399.16293</t>
  </si>
  <si>
    <t>399.16684</t>
  </si>
  <si>
    <t>399.17075</t>
  </si>
  <si>
    <t>399.17465</t>
  </si>
  <si>
    <t>399.17856</t>
  </si>
  <si>
    <t>399.18246</t>
  </si>
  <si>
    <t>399.18637</t>
  </si>
  <si>
    <t>399.19028</t>
  </si>
  <si>
    <t>399.19418</t>
  </si>
  <si>
    <t>399.19809</t>
  </si>
  <si>
    <t>399.202</t>
  </si>
  <si>
    <t>399.2059</t>
  </si>
  <si>
    <t>399.20981</t>
  </si>
  <si>
    <t>399.21371</t>
  </si>
  <si>
    <t>399.21762</t>
  </si>
  <si>
    <t>399.22153</t>
  </si>
  <si>
    <t>399.22543</t>
  </si>
  <si>
    <t>399.22934</t>
  </si>
  <si>
    <t>399.23325</t>
  </si>
  <si>
    <t>399.23715</t>
  </si>
  <si>
    <t>399.24106</t>
  </si>
  <si>
    <t>399.24496</t>
  </si>
  <si>
    <t>399.24887</t>
  </si>
  <si>
    <t>399.25278</t>
  </si>
  <si>
    <t>399.25668</t>
  </si>
  <si>
    <t>399.26059</t>
  </si>
  <si>
    <t>399.2645</t>
  </si>
  <si>
    <t>399.2684</t>
  </si>
  <si>
    <t>399.27231</t>
  </si>
  <si>
    <t>399.27621</t>
  </si>
  <si>
    <t>399.28012</t>
  </si>
  <si>
    <t>399.28403</t>
  </si>
  <si>
    <t>399.28793</t>
  </si>
  <si>
    <t>399.29184</t>
  </si>
  <si>
    <t>399.29575</t>
  </si>
  <si>
    <t>399.29965</t>
  </si>
  <si>
    <t>399.30356</t>
  </si>
  <si>
    <t>399.30746</t>
  </si>
  <si>
    <t>399.31137</t>
  </si>
  <si>
    <t>399.31528</t>
  </si>
  <si>
    <t>399.31918</t>
  </si>
  <si>
    <t>399.32309</t>
  </si>
  <si>
    <t>399.327</t>
  </si>
  <si>
    <t>399.3309</t>
  </si>
  <si>
    <t>399.33481</t>
  </si>
  <si>
    <t>399.33871</t>
  </si>
  <si>
    <t>399.34262</t>
  </si>
  <si>
    <t>399.34653</t>
  </si>
  <si>
    <t>399.35043</t>
  </si>
  <si>
    <t>399.35434</t>
  </si>
  <si>
    <t>399.35825</t>
  </si>
  <si>
    <t>399.36215</t>
  </si>
  <si>
    <t>399.36606</t>
  </si>
  <si>
    <t>399.36996</t>
  </si>
  <si>
    <t>399.37387</t>
  </si>
  <si>
    <t>399.37778</t>
  </si>
  <si>
    <t>399.38168</t>
  </si>
  <si>
    <t>399.38559</t>
  </si>
  <si>
    <t>399.3895</t>
  </si>
  <si>
    <t>399.3934</t>
  </si>
  <si>
    <t>399.39731</t>
  </si>
  <si>
    <t>399.40121</t>
  </si>
  <si>
    <t>399.40512</t>
  </si>
  <si>
    <t>399.40903</t>
  </si>
  <si>
    <t>399.41293</t>
  </si>
  <si>
    <t>399.41684</t>
  </si>
  <si>
    <t>399.42075</t>
  </si>
  <si>
    <t>399.42465</t>
  </si>
  <si>
    <t>399.42856</t>
  </si>
  <si>
    <t>399.43246</t>
  </si>
  <si>
    <t>399.43637</t>
  </si>
  <si>
    <t>399.44028</t>
  </si>
  <si>
    <t>399.44418</t>
  </si>
  <si>
    <t>399.44809</t>
  </si>
  <si>
    <t>399.452</t>
  </si>
  <si>
    <t>399.4559</t>
  </si>
  <si>
    <t>399.45981</t>
  </si>
  <si>
    <t>399.46371</t>
  </si>
  <si>
    <t>399.46762</t>
  </si>
  <si>
    <t>399.47153</t>
  </si>
  <si>
    <t>399.47543</t>
  </si>
  <si>
    <t>399.47934</t>
  </si>
  <si>
    <t>399.48325</t>
  </si>
  <si>
    <t>399.48715</t>
  </si>
  <si>
    <t>399.49106</t>
  </si>
  <si>
    <t>399.49496</t>
  </si>
  <si>
    <t>399.49887</t>
  </si>
  <si>
    <t>399.50278</t>
  </si>
  <si>
    <t>399.50668</t>
  </si>
  <si>
    <t>399.51059</t>
  </si>
  <si>
    <t>399.5145</t>
  </si>
  <si>
    <t>399.5184</t>
  </si>
  <si>
    <t>399.52231</t>
  </si>
  <si>
    <t>399.52621</t>
  </si>
  <si>
    <t>399.53012</t>
  </si>
  <si>
    <t>399.53403</t>
  </si>
  <si>
    <t>399.53793</t>
  </si>
  <si>
    <t>399.54184</t>
  </si>
  <si>
    <t>399.54575</t>
  </si>
  <si>
    <t>399.54965</t>
  </si>
  <si>
    <t>399.55356</t>
  </si>
  <si>
    <t>399.55746</t>
  </si>
  <si>
    <t>399.56137</t>
  </si>
  <si>
    <t>399.56528</t>
  </si>
  <si>
    <t>399.56918</t>
  </si>
  <si>
    <t>399.57309</t>
  </si>
  <si>
    <t>399.577</t>
  </si>
  <si>
    <t>399.5809</t>
  </si>
  <si>
    <t>399.58481</t>
  </si>
  <si>
    <t>399.58871</t>
  </si>
  <si>
    <t>399.59262</t>
  </si>
  <si>
    <t>399.59653</t>
  </si>
  <si>
    <t>399.60043</t>
  </si>
  <si>
    <t>399.60434</t>
  </si>
  <si>
    <t>399.60825</t>
  </si>
  <si>
    <t>399.61215</t>
  </si>
  <si>
    <t>399.61606</t>
  </si>
  <si>
    <t>399.61996</t>
  </si>
  <si>
    <t>399.62387</t>
  </si>
  <si>
    <t>399.62778</t>
  </si>
  <si>
    <t>399.63168</t>
  </si>
  <si>
    <t>399.63559</t>
  </si>
  <si>
    <t>399.6395</t>
  </si>
  <si>
    <t>399.6434</t>
  </si>
  <si>
    <t>399.64731</t>
  </si>
  <si>
    <t>399.65121</t>
  </si>
  <si>
    <t>399.65512</t>
  </si>
  <si>
    <t>399.65903</t>
  </si>
  <si>
    <t>399.66293</t>
  </si>
  <si>
    <t>399.66684</t>
  </si>
  <si>
    <t>399.67075</t>
  </si>
  <si>
    <t>399.67465</t>
  </si>
  <si>
    <t>399.67856</t>
  </si>
  <si>
    <t>399.68246</t>
  </si>
  <si>
    <t>399.68637</t>
  </si>
  <si>
    <t>399.69028</t>
  </si>
  <si>
    <t>399.69418</t>
  </si>
  <si>
    <t>399.69809</t>
  </si>
  <si>
    <t>399.702</t>
  </si>
  <si>
    <t>399.7059</t>
  </si>
  <si>
    <t>399.70981</t>
  </si>
  <si>
    <t>399.71371</t>
  </si>
  <si>
    <t>399.71762</t>
  </si>
  <si>
    <t>399.72153</t>
  </si>
  <si>
    <t>399.72543</t>
  </si>
  <si>
    <t>399.72934</t>
  </si>
  <si>
    <t>399.73325</t>
  </si>
  <si>
    <t>399.73715</t>
  </si>
  <si>
    <t>399.74106</t>
  </si>
  <si>
    <t>399.74496</t>
  </si>
  <si>
    <t>399.74887</t>
  </si>
  <si>
    <t>399.75278</t>
  </si>
  <si>
    <t>399.75668</t>
  </si>
  <si>
    <t>399.76059</t>
  </si>
  <si>
    <t>399.7645</t>
  </si>
  <si>
    <t>399.7684</t>
  </si>
  <si>
    <t>399.77231</t>
  </si>
  <si>
    <t>399.77621</t>
  </si>
  <si>
    <t>399.78012</t>
  </si>
  <si>
    <t>399.78403</t>
  </si>
  <si>
    <t>399.78793</t>
  </si>
  <si>
    <t>399.79184</t>
  </si>
  <si>
    <t>399.79575</t>
  </si>
  <si>
    <t>399.79965</t>
  </si>
  <si>
    <t>399.80356</t>
  </si>
  <si>
    <t>399.80746</t>
  </si>
  <si>
    <t>399.81137</t>
  </si>
  <si>
    <t>399.81528</t>
  </si>
  <si>
    <t>399.81918</t>
  </si>
  <si>
    <t>399.82309</t>
  </si>
  <si>
    <t>399.827</t>
  </si>
  <si>
    <t>399.8309</t>
  </si>
  <si>
    <t>399.83481</t>
  </si>
  <si>
    <t>399.83871</t>
  </si>
  <si>
    <t>399.84262</t>
  </si>
  <si>
    <t>399.84653</t>
  </si>
  <si>
    <t>399.85043</t>
  </si>
  <si>
    <t>399.85434</t>
  </si>
  <si>
    <t>399.85825</t>
  </si>
  <si>
    <t>399.86215</t>
  </si>
  <si>
    <t>399.86606</t>
  </si>
  <si>
    <t>399.86996</t>
  </si>
  <si>
    <t>399.87387</t>
  </si>
  <si>
    <t>399.87778</t>
  </si>
  <si>
    <t>399.88168</t>
  </si>
  <si>
    <t>399.88559</t>
  </si>
  <si>
    <t>399.8895</t>
  </si>
  <si>
    <t>399.8934</t>
  </si>
  <si>
    <t>399.89731</t>
  </si>
  <si>
    <t>399.90121</t>
  </si>
  <si>
    <t>399.90512</t>
  </si>
  <si>
    <t>399.90903</t>
  </si>
  <si>
    <t>399.91293</t>
  </si>
  <si>
    <t>399.91684</t>
  </si>
  <si>
    <t>399.92075</t>
  </si>
  <si>
    <t>399.92465</t>
  </si>
  <si>
    <t>399.92856</t>
  </si>
  <si>
    <t>399.93246</t>
  </si>
  <si>
    <t>399.93637</t>
  </si>
  <si>
    <t>399.94028</t>
  </si>
  <si>
    <t>399.94418</t>
  </si>
  <si>
    <t>399.94809</t>
  </si>
  <si>
    <t>399.952</t>
  </si>
  <si>
    <t>399.9559</t>
  </si>
  <si>
    <t>399.95981</t>
  </si>
  <si>
    <t>399.96371</t>
  </si>
  <si>
    <t>399.96762</t>
  </si>
  <si>
    <t>399.97153</t>
  </si>
  <si>
    <t>399.97543</t>
  </si>
  <si>
    <t>399.97934</t>
  </si>
  <si>
    <t>399.98325</t>
  </si>
  <si>
    <t>399.98715</t>
  </si>
  <si>
    <t>399.99106</t>
  </si>
  <si>
    <t>399.99496</t>
  </si>
  <si>
    <t>399.99887</t>
  </si>
  <si>
    <t>400.00278</t>
  </si>
  <si>
    <t>400.00668</t>
  </si>
  <si>
    <t>400.01059</t>
  </si>
  <si>
    <t>400.0145</t>
  </si>
  <si>
    <t>400.0184</t>
  </si>
  <si>
    <t>400.02231</t>
  </si>
  <si>
    <t>400.02621</t>
  </si>
  <si>
    <t>400.03012</t>
  </si>
  <si>
    <t>400.03403</t>
  </si>
  <si>
    <t>400.03793</t>
  </si>
  <si>
    <t>400.04184</t>
  </si>
  <si>
    <t>400.04575</t>
  </si>
  <si>
    <t>400.04965</t>
  </si>
  <si>
    <t>400.05356</t>
  </si>
  <si>
    <t>400.05746</t>
  </si>
  <si>
    <t>400.06137</t>
  </si>
  <si>
    <t>400.06528</t>
  </si>
  <si>
    <t>400.06918</t>
  </si>
  <si>
    <t>400.07309</t>
  </si>
  <si>
    <t>400.077</t>
  </si>
  <si>
    <t>400.0809</t>
  </si>
  <si>
    <t>400.08481</t>
  </si>
  <si>
    <t>400.08871</t>
  </si>
  <si>
    <t>400.09262</t>
  </si>
  <si>
    <t>400.09653</t>
  </si>
  <si>
    <t>400.10043</t>
  </si>
  <si>
    <t>400.10434</t>
  </si>
  <si>
    <t>400.10825</t>
  </si>
  <si>
    <t>400.11215</t>
  </si>
  <si>
    <t>400.11606</t>
  </si>
  <si>
    <t>400.11996</t>
  </si>
  <si>
    <t>400.12387</t>
  </si>
  <si>
    <t>400.12778</t>
  </si>
  <si>
    <t>400.13168</t>
  </si>
  <si>
    <t>400.13559</t>
  </si>
  <si>
    <t>400.1395</t>
  </si>
  <si>
    <t>400.1434</t>
  </si>
  <si>
    <t>400.14731</t>
  </si>
  <si>
    <t>400.15121</t>
  </si>
  <si>
    <t>400.15512</t>
  </si>
  <si>
    <t>400.15903</t>
  </si>
  <si>
    <t>400.16293</t>
  </si>
  <si>
    <t>400.16684</t>
  </si>
  <si>
    <t>400.17075</t>
  </si>
  <si>
    <t>400.17465</t>
  </si>
  <si>
    <t>400.17856</t>
  </si>
  <si>
    <t>400.18246</t>
  </si>
  <si>
    <t>400.18637</t>
  </si>
  <si>
    <t>400.19028</t>
  </si>
  <si>
    <t>400.19418</t>
  </si>
  <si>
    <t>400.19809</t>
  </si>
  <si>
    <t>400.202</t>
  </si>
  <si>
    <t>400.2059</t>
  </si>
  <si>
    <t>400.20981</t>
  </si>
  <si>
    <t>400.21371</t>
  </si>
  <si>
    <t>400.21762</t>
  </si>
  <si>
    <t>400.22153</t>
  </si>
  <si>
    <t>400.22543</t>
  </si>
  <si>
    <t>400.22934</t>
  </si>
  <si>
    <t>400.23325</t>
  </si>
  <si>
    <t>400.23715</t>
  </si>
  <si>
    <t>400.24106</t>
  </si>
  <si>
    <t>400.24496</t>
  </si>
  <si>
    <t>400.24887</t>
  </si>
  <si>
    <t>400.25278</t>
  </si>
  <si>
    <t>400.25668</t>
  </si>
  <si>
    <t>400.26059</t>
  </si>
  <si>
    <t>400.2645</t>
  </si>
  <si>
    <t>400.2684</t>
  </si>
  <si>
    <t>400.27231</t>
  </si>
  <si>
    <t>400.27621</t>
  </si>
  <si>
    <t>400.28012</t>
  </si>
  <si>
    <t>400.28403</t>
  </si>
  <si>
    <t>400.28793</t>
  </si>
  <si>
    <t>400.29184</t>
  </si>
  <si>
    <t>400.29575</t>
  </si>
  <si>
    <t>400.29965</t>
  </si>
  <si>
    <t>400.30356</t>
  </si>
  <si>
    <t>400.30746</t>
  </si>
  <si>
    <t>400.31137</t>
  </si>
  <si>
    <t>400.31528</t>
  </si>
  <si>
    <t>400.31918</t>
  </si>
  <si>
    <t>400.32309</t>
  </si>
  <si>
    <t>400.327</t>
  </si>
  <si>
    <t>400.3309</t>
  </si>
  <si>
    <t>400.33481</t>
  </si>
  <si>
    <t>400.33871</t>
  </si>
  <si>
    <t>400.34262</t>
  </si>
  <si>
    <t>400.34653</t>
  </si>
  <si>
    <t>400.35043</t>
  </si>
  <si>
    <t>400.35434</t>
  </si>
  <si>
    <t>400.35825</t>
  </si>
  <si>
    <t>400.36212</t>
  </si>
  <si>
    <t>400.36603</t>
  </si>
  <si>
    <t>400.36993</t>
  </si>
  <si>
    <t>400.37384</t>
  </si>
  <si>
    <t>400.37775</t>
  </si>
  <si>
    <t>400.38165</t>
  </si>
  <si>
    <t>400.38556</t>
  </si>
  <si>
    <t>400.38947</t>
  </si>
  <si>
    <t>400.39337</t>
  </si>
  <si>
    <t>400.39728</t>
  </si>
  <si>
    <t>400.40118</t>
  </si>
  <si>
    <t>400.40509</t>
  </si>
  <si>
    <t>400.409</t>
  </si>
  <si>
    <t>400.4129</t>
  </si>
  <si>
    <t>400.41681</t>
  </si>
  <si>
    <t>400.42072</t>
  </si>
  <si>
    <t>400.42462</t>
  </si>
  <si>
    <t>400.42853</t>
  </si>
  <si>
    <t>400.43243</t>
  </si>
  <si>
    <t>400.43634</t>
  </si>
  <si>
    <t>400.44025</t>
  </si>
  <si>
    <t>400.44415</t>
  </si>
  <si>
    <t>400.44806</t>
  </si>
  <si>
    <t>400.45197</t>
  </si>
  <si>
    <t>400.45587</t>
  </si>
  <si>
    <t>400.45978</t>
  </si>
  <si>
    <t>400.46368</t>
  </si>
  <si>
    <t>400.46759</t>
  </si>
  <si>
    <t>400.4715</t>
  </si>
  <si>
    <t>400.4754</t>
  </si>
  <si>
    <t>400.47931</t>
  </si>
  <si>
    <t>400.48322</t>
  </si>
  <si>
    <t>400.48712</t>
  </si>
  <si>
    <t>400.49103</t>
  </si>
  <si>
    <t>400.49493</t>
  </si>
  <si>
    <t>400.49884</t>
  </si>
  <si>
    <t>400.50275</t>
  </si>
  <si>
    <t>400.50665</t>
  </si>
  <si>
    <t>400.51056</t>
  </si>
  <si>
    <t>400.51447</t>
  </si>
  <si>
    <t>400.51837</t>
  </si>
  <si>
    <t>400.52228</t>
  </si>
  <si>
    <t>400.52618</t>
  </si>
  <si>
    <t>400.53009</t>
  </si>
  <si>
    <t>400.534</t>
  </si>
  <si>
    <t>400.5379</t>
  </si>
  <si>
    <t>400.54181</t>
  </si>
  <si>
    <t>400.54572</t>
  </si>
  <si>
    <t>400.54962</t>
  </si>
  <si>
    <t>400.55353</t>
  </si>
  <si>
    <t>400.55743</t>
  </si>
  <si>
    <t>400.56134</t>
  </si>
  <si>
    <t>400.56525</t>
  </si>
  <si>
    <t>400.56915</t>
  </si>
  <si>
    <t>400.57306</t>
  </si>
  <si>
    <t>400.57697</t>
  </si>
  <si>
    <t>400.58087</t>
  </si>
  <si>
    <t>400.58478</t>
  </si>
  <si>
    <t>400.58868</t>
  </si>
  <si>
    <t>400.59259</t>
  </si>
  <si>
    <t>400.5965</t>
  </si>
  <si>
    <t>400.6004</t>
  </si>
  <si>
    <t>400.60431</t>
  </si>
  <si>
    <t>400.60822</t>
  </si>
  <si>
    <t>400.61212</t>
  </si>
  <si>
    <t>400.61603</t>
  </si>
  <si>
    <t>400.61993</t>
  </si>
  <si>
    <t>400.62384</t>
  </si>
  <si>
    <t>400.62775</t>
  </si>
  <si>
    <t>400.63165</t>
  </si>
  <si>
    <t>400.63556</t>
  </si>
  <si>
    <t>400.63947</t>
  </si>
  <si>
    <t>400.64337</t>
  </si>
  <si>
    <t>400.64728</t>
  </si>
  <si>
    <t>400.65118</t>
  </si>
  <si>
    <t>400.65509</t>
  </si>
  <si>
    <t>400.659</t>
  </si>
  <si>
    <t>400.6629</t>
  </si>
  <si>
    <t>400.66681</t>
  </si>
  <si>
    <t>400.67072</t>
  </si>
  <si>
    <t>400.67462</t>
  </si>
  <si>
    <t>400.67853</t>
  </si>
  <si>
    <t>400.68243</t>
  </si>
  <si>
    <t>400.68634</t>
  </si>
  <si>
    <t>400.69025</t>
  </si>
  <si>
    <t>400.69415</t>
  </si>
  <si>
    <t>400.69806</t>
  </si>
  <si>
    <t>400.70197</t>
  </si>
  <si>
    <t>400.70587</t>
  </si>
  <si>
    <t>400.70978</t>
  </si>
  <si>
    <t>400.71368</t>
  </si>
  <si>
    <t>400.71759</t>
  </si>
  <si>
    <t>400.7215</t>
  </si>
  <si>
    <t>400.7254</t>
  </si>
  <si>
    <t>400.72931</t>
  </si>
  <si>
    <t>400.73322</t>
  </si>
  <si>
    <t>400.73712</t>
  </si>
  <si>
    <t>400.74103</t>
  </si>
  <si>
    <t>400.74493</t>
  </si>
  <si>
    <t>400.74884</t>
  </si>
  <si>
    <t>400.75275</t>
  </si>
  <si>
    <t>400.75665</t>
  </si>
  <si>
    <t>400.76056</t>
  </si>
  <si>
    <t>400.76447</t>
  </si>
  <si>
    <t>400.76837</t>
  </si>
  <si>
    <t>400.77228</t>
  </si>
  <si>
    <t>400.77618</t>
  </si>
  <si>
    <t>400.78009</t>
  </si>
  <si>
    <t>400.784</t>
  </si>
  <si>
    <t>400.7879</t>
  </si>
  <si>
    <t>400.79181</t>
  </si>
  <si>
    <t>400.79572</t>
  </si>
  <si>
    <t>400.79962</t>
  </si>
  <si>
    <t>400.80353</t>
  </si>
  <si>
    <t>400.80743</t>
  </si>
  <si>
    <t>400.81134</t>
  </si>
  <si>
    <t>400.81525</t>
  </si>
  <si>
    <t>400.81915</t>
  </si>
  <si>
    <t>400.82306</t>
  </si>
  <si>
    <t>400.82697</t>
  </si>
  <si>
    <t>400.83087</t>
  </si>
  <si>
    <t>400.83478</t>
  </si>
  <si>
    <t>400.83868</t>
  </si>
  <si>
    <t>400.84259</t>
  </si>
  <si>
    <t>400.8465</t>
  </si>
  <si>
    <t>400.8504</t>
  </si>
  <si>
    <t>400.85431</t>
  </si>
  <si>
    <t>400.85822</t>
  </si>
  <si>
    <t>400.86212</t>
  </si>
  <si>
    <t>400.86603</t>
  </si>
  <si>
    <t>400.86993</t>
  </si>
  <si>
    <t>400.87384</t>
  </si>
  <si>
    <t>400.87775</t>
  </si>
  <si>
    <t>400.88165</t>
  </si>
  <si>
    <t>400.88556</t>
  </si>
  <si>
    <t>400.88947</t>
  </si>
  <si>
    <t>400.89337</t>
  </si>
  <si>
    <t>400.89728</t>
  </si>
  <si>
    <t>400.90118</t>
  </si>
  <si>
    <t>400.90509</t>
  </si>
  <si>
    <t>400.909</t>
  </si>
  <si>
    <t>400.9129</t>
  </si>
  <si>
    <t>400.91681</t>
  </si>
  <si>
    <t>400.92072</t>
  </si>
  <si>
    <t>400.92462</t>
  </si>
  <si>
    <t>400.92853</t>
  </si>
  <si>
    <t>400.93243</t>
  </si>
  <si>
    <t>400.93634</t>
  </si>
  <si>
    <t>400.94025</t>
  </si>
  <si>
    <t>400.94415</t>
  </si>
  <si>
    <t>400.94806</t>
  </si>
  <si>
    <t>400.95197</t>
  </si>
  <si>
    <t>400.95587</t>
  </si>
  <si>
    <t>400.95978</t>
  </si>
  <si>
    <t>400.96368</t>
  </si>
  <si>
    <t>400.96759</t>
  </si>
  <si>
    <t>400.9715</t>
  </si>
  <si>
    <t>400.9754</t>
  </si>
  <si>
    <t>400.97931</t>
  </si>
  <si>
    <t>400.98322</t>
  </si>
  <si>
    <t>400.98712</t>
  </si>
  <si>
    <t>400.99103</t>
  </si>
  <si>
    <t>400.99493</t>
  </si>
  <si>
    <t>400.99884</t>
  </si>
  <si>
    <t>401.00275</t>
  </si>
  <si>
    <t>401.00665</t>
  </si>
  <si>
    <t>401.01056</t>
  </si>
  <si>
    <t>401.01447</t>
  </si>
  <si>
    <t>401.01837</t>
  </si>
  <si>
    <t>401.02228</t>
  </si>
  <si>
    <t>401.02618</t>
  </si>
  <si>
    <t>401.03009</t>
  </si>
  <si>
    <t>401.034</t>
  </si>
  <si>
    <t>401.0379</t>
  </si>
  <si>
    <t>401.04181</t>
  </si>
  <si>
    <t>401.04572</t>
  </si>
  <si>
    <t>401.04962</t>
  </si>
  <si>
    <t>401.05353</t>
  </si>
  <si>
    <t>401.05743</t>
  </si>
  <si>
    <t>401.06134</t>
  </si>
  <si>
    <t>401.06525</t>
  </si>
  <si>
    <t>401.06915</t>
  </si>
  <si>
    <t>401.07306</t>
  </si>
  <si>
    <t>401.07697</t>
  </si>
  <si>
    <t>401.08087</t>
  </si>
  <si>
    <t>401.08478</t>
  </si>
  <si>
    <t>401.08868</t>
  </si>
  <si>
    <t>401.09259</t>
  </si>
  <si>
    <t>401.0965</t>
  </si>
  <si>
    <t>401.1004</t>
  </si>
  <si>
    <t>401.10431</t>
  </si>
  <si>
    <t>401.10822</t>
  </si>
  <si>
    <t>401.11212</t>
  </si>
  <si>
    <t>401.11603</t>
  </si>
  <si>
    <t>401.11993</t>
  </si>
  <si>
    <t>401.12384</t>
  </si>
  <si>
    <t>401.12775</t>
  </si>
  <si>
    <t>401.13165</t>
  </si>
  <si>
    <t>401.13556</t>
  </si>
  <si>
    <t>401.13947</t>
  </si>
  <si>
    <t>401.14337</t>
  </si>
  <si>
    <t>401.14728</t>
  </si>
  <si>
    <t>401.15118</t>
  </si>
  <si>
    <t>401.15509</t>
  </si>
  <si>
    <t>401.159</t>
  </si>
  <si>
    <t>401.1629</t>
  </si>
  <si>
    <t>401.16681</t>
  </si>
  <si>
    <t>401.17072</t>
  </si>
  <si>
    <t>401.17462</t>
  </si>
  <si>
    <t>401.17853</t>
  </si>
  <si>
    <t>401.18243</t>
  </si>
  <si>
    <t>401.18634</t>
  </si>
  <si>
    <t>401.19025</t>
  </si>
  <si>
    <t>401.19415</t>
  </si>
  <si>
    <t>401.19806</t>
  </si>
  <si>
    <t>401.20197</t>
  </si>
  <si>
    <t>401.20587</t>
  </si>
  <si>
    <t>401.20978</t>
  </si>
  <si>
    <t>401.21368</t>
  </si>
  <si>
    <t>401.21759</t>
  </si>
  <si>
    <t>401.2215</t>
  </si>
  <si>
    <t>401.2254</t>
  </si>
  <si>
    <t>401.22931</t>
  </si>
  <si>
    <t>401.23322</t>
  </si>
  <si>
    <t>401.23712</t>
  </si>
  <si>
    <t>401.24103</t>
  </si>
  <si>
    <t>401.24493</t>
  </si>
  <si>
    <t>401.24884</t>
  </si>
  <si>
    <t>401.25275</t>
  </si>
  <si>
    <t>401.25665</t>
  </si>
  <si>
    <t>401.26056</t>
  </si>
  <si>
    <t>401.26447</t>
  </si>
  <si>
    <t>401.26837</t>
  </si>
  <si>
    <t>401.27228</t>
  </si>
  <si>
    <t>401.27618</t>
  </si>
  <si>
    <t>401.28009</t>
  </si>
  <si>
    <t>401.284</t>
  </si>
  <si>
    <t>401.2879</t>
  </si>
  <si>
    <t>401.29181</t>
  </si>
  <si>
    <t>401.29572</t>
  </si>
  <si>
    <t>401.29962</t>
  </si>
  <si>
    <t>401.30353</t>
  </si>
  <si>
    <t>401.30743</t>
  </si>
  <si>
    <t>401.31134</t>
  </si>
  <si>
    <t>401.31525</t>
  </si>
  <si>
    <t>401.31915</t>
  </si>
  <si>
    <t>401.32306</t>
  </si>
  <si>
    <t>401.32697</t>
  </si>
  <si>
    <t>401.33087</t>
  </si>
  <si>
    <t>401.33478</t>
  </si>
  <si>
    <t>401.33868</t>
  </si>
  <si>
    <t>401.34259</t>
  </si>
  <si>
    <t>401.3465</t>
  </si>
  <si>
    <t>401.3504</t>
  </si>
  <si>
    <t>401.35431</t>
  </si>
  <si>
    <t>401.35822</t>
  </si>
  <si>
    <t>401.36212</t>
  </si>
  <si>
    <t>401.36603</t>
  </si>
  <si>
    <t>401.36993</t>
  </si>
  <si>
    <t>401.37384</t>
  </si>
  <si>
    <t>401.37775</t>
  </si>
  <si>
    <t>401.38165</t>
  </si>
  <si>
    <t>401.38556</t>
  </si>
  <si>
    <t>401.38947</t>
  </si>
  <si>
    <t>401.39337</t>
  </si>
  <si>
    <t>401.39728</t>
  </si>
  <si>
    <t>401.40118</t>
  </si>
  <si>
    <t>401.40509</t>
  </si>
  <si>
    <t>401.409</t>
  </si>
  <si>
    <t>401.4129</t>
  </si>
  <si>
    <t>401.41681</t>
  </si>
  <si>
    <t>401.42072</t>
  </si>
  <si>
    <t>401.42462</t>
  </si>
  <si>
    <t>401.42853</t>
  </si>
  <si>
    <t>401.43243</t>
  </si>
  <si>
    <t>401.43634</t>
  </si>
  <si>
    <t>401.44025</t>
  </si>
  <si>
    <t>401.44415</t>
  </si>
  <si>
    <t>401.44806</t>
  </si>
  <si>
    <t>401.45197</t>
  </si>
  <si>
    <t>401.45587</t>
  </si>
  <si>
    <t>401.45978</t>
  </si>
  <si>
    <t>401.46368</t>
  </si>
  <si>
    <t>401.46759</t>
  </si>
  <si>
    <t>401.4715</t>
  </si>
  <si>
    <t>401.4754</t>
  </si>
  <si>
    <t>401.47931</t>
  </si>
  <si>
    <t>401.48322</t>
  </si>
  <si>
    <t>401.48712</t>
  </si>
  <si>
    <t>401.49103</t>
  </si>
  <si>
    <t>401.49493</t>
  </si>
  <si>
    <t>401.49884</t>
  </si>
  <si>
    <t>401.50275</t>
  </si>
  <si>
    <t>401.50665</t>
  </si>
  <si>
    <t>401.51056</t>
  </si>
  <si>
    <t>401.51447</t>
  </si>
  <si>
    <t>401.51837</t>
  </si>
  <si>
    <t>401.52228</t>
  </si>
  <si>
    <t>401.52618</t>
  </si>
  <si>
    <t>401.53009</t>
  </si>
  <si>
    <t>401.534</t>
  </si>
  <si>
    <t>401.5379</t>
  </si>
  <si>
    <t>401.54181</t>
  </si>
  <si>
    <t>401.54572</t>
  </si>
  <si>
    <t>401.54962</t>
  </si>
  <si>
    <t>401.55353</t>
  </si>
  <si>
    <t>401.55743</t>
  </si>
  <si>
    <t>401.56134</t>
  </si>
  <si>
    <t>401.56525</t>
  </si>
  <si>
    <t>401.56915</t>
  </si>
  <si>
    <t>401.57306</t>
  </si>
  <si>
    <t>401.57697</t>
  </si>
  <si>
    <t>401.58087</t>
  </si>
  <si>
    <t>401.58478</t>
  </si>
  <si>
    <t>401.58868</t>
  </si>
  <si>
    <t>401.59259</t>
  </si>
  <si>
    <t>401.5965</t>
  </si>
  <si>
    <t>401.6004</t>
  </si>
  <si>
    <t>401.60431</t>
  </si>
  <si>
    <t>401.60822</t>
  </si>
  <si>
    <t>401.61212</t>
  </si>
  <si>
    <t>401.61603</t>
  </si>
  <si>
    <t>401.61993</t>
  </si>
  <si>
    <t>401.62384</t>
  </si>
  <si>
    <t>401.62775</t>
  </si>
  <si>
    <t>401.63165</t>
  </si>
  <si>
    <t>401.63556</t>
  </si>
  <si>
    <t>401.63947</t>
  </si>
  <si>
    <t>401.64337</t>
  </si>
  <si>
    <t>401.64728</t>
  </si>
  <si>
    <t>401.65118</t>
  </si>
  <si>
    <t>401.65509</t>
  </si>
  <si>
    <t>401.659</t>
  </si>
  <si>
    <t>401.6629</t>
  </si>
  <si>
    <t>401.66681</t>
  </si>
  <si>
    <t>401.67072</t>
  </si>
  <si>
    <t>401.67462</t>
  </si>
  <si>
    <t>401.67853</t>
  </si>
  <si>
    <t>401.68243</t>
  </si>
  <si>
    <t>401.68634</t>
  </si>
  <si>
    <t>401.69025</t>
  </si>
  <si>
    <t>401.69415</t>
  </si>
  <si>
    <t>401.69806</t>
  </si>
  <si>
    <t>401.70197</t>
  </si>
  <si>
    <t>401.70587</t>
  </si>
  <si>
    <t>401.70978</t>
  </si>
  <si>
    <t>401.71368</t>
  </si>
  <si>
    <t>401.71759</t>
  </si>
  <si>
    <t>401.7215</t>
  </si>
  <si>
    <t>401.7254</t>
  </si>
  <si>
    <t>401.72931</t>
  </si>
  <si>
    <t>401.73322</t>
  </si>
  <si>
    <t>401.73712</t>
  </si>
  <si>
    <t>401.74103</t>
  </si>
  <si>
    <t>401.74493</t>
  </si>
  <si>
    <t>401.74884</t>
  </si>
  <si>
    <t>401.75275</t>
  </si>
  <si>
    <t>401.75665</t>
  </si>
  <si>
    <t>401.76056</t>
  </si>
  <si>
    <t>401.76447</t>
  </si>
  <si>
    <t>401.76837</t>
  </si>
  <si>
    <t>401.77228</t>
  </si>
  <si>
    <t>401.77618</t>
  </si>
  <si>
    <t>401.78009</t>
  </si>
  <si>
    <t>401.784</t>
  </si>
  <si>
    <t>401.7879</t>
  </si>
  <si>
    <t>401.79181</t>
  </si>
  <si>
    <t>401.79572</t>
  </si>
  <si>
    <t>401.79962</t>
  </si>
  <si>
    <t>401.80353</t>
  </si>
  <si>
    <t>401.80743</t>
  </si>
  <si>
    <t>401.81134</t>
  </si>
  <si>
    <t>401.81525</t>
  </si>
  <si>
    <t>401.81915</t>
  </si>
  <si>
    <t>401.82306</t>
  </si>
  <si>
    <t>401.82697</t>
  </si>
  <si>
    <t>401.83087</t>
  </si>
  <si>
    <t>401.83478</t>
  </si>
  <si>
    <t>401.83868</t>
  </si>
  <si>
    <t>401.84259</t>
  </si>
  <si>
    <t>401.8465</t>
  </si>
  <si>
    <t>401.8504</t>
  </si>
  <si>
    <t>401.85431</t>
  </si>
  <si>
    <t>401.85822</t>
  </si>
  <si>
    <t>401.86212</t>
  </si>
  <si>
    <t>401.86603</t>
  </si>
  <si>
    <t>401.86993</t>
  </si>
  <si>
    <t>401.87384</t>
  </si>
  <si>
    <t>401.87775</t>
  </si>
  <si>
    <t>401.88165</t>
  </si>
  <si>
    <t>401.88556</t>
  </si>
  <si>
    <t>401.88947</t>
  </si>
  <si>
    <t>401.89337</t>
  </si>
  <si>
    <t>401.89728</t>
  </si>
  <si>
    <t>401.90118</t>
  </si>
  <si>
    <t>401.90509</t>
  </si>
  <si>
    <t>401.909</t>
  </si>
  <si>
    <t>401.9129</t>
  </si>
  <si>
    <t>401.91681</t>
  </si>
  <si>
    <t>401.92072</t>
  </si>
  <si>
    <t>401.92462</t>
  </si>
  <si>
    <t>401.92853</t>
  </si>
  <si>
    <t>401.93243</t>
  </si>
  <si>
    <t>401.93634</t>
  </si>
  <si>
    <t>401.94025</t>
  </si>
  <si>
    <t>401.94415</t>
  </si>
  <si>
    <t>401.94806</t>
  </si>
  <si>
    <t>401.95197</t>
  </si>
  <si>
    <t>401.95587</t>
  </si>
  <si>
    <t>401.95978</t>
  </si>
  <si>
    <t>401.96368</t>
  </si>
  <si>
    <t>401.96759</t>
  </si>
  <si>
    <t>401.9715</t>
  </si>
  <si>
    <t>401.9754</t>
  </si>
  <si>
    <t>401.97931</t>
  </si>
  <si>
    <t>401.98322</t>
  </si>
  <si>
    <t>401.98712</t>
  </si>
  <si>
    <t>401.99103</t>
  </si>
  <si>
    <t>401.99493</t>
  </si>
  <si>
    <t>401.99884</t>
  </si>
  <si>
    <t>402.00275</t>
  </si>
  <si>
    <t>402.00665</t>
  </si>
  <si>
    <t>402.01056</t>
  </si>
  <si>
    <t>402.01447</t>
  </si>
  <si>
    <t>402.01837</t>
  </si>
  <si>
    <t>402.02228</t>
  </si>
  <si>
    <t>402.02618</t>
  </si>
  <si>
    <t>402.03009</t>
  </si>
  <si>
    <t>402.034</t>
  </si>
  <si>
    <t>402.0379</t>
  </si>
  <si>
    <t>402.04181</t>
  </si>
  <si>
    <t>402.04572</t>
  </si>
  <si>
    <t>402.04962</t>
  </si>
  <si>
    <t>402.05353</t>
  </si>
  <si>
    <t>402.05743</t>
  </si>
  <si>
    <t>402.06134</t>
  </si>
  <si>
    <t>402.06525</t>
  </si>
  <si>
    <t>402.06915</t>
  </si>
  <si>
    <t>402.07306</t>
  </si>
  <si>
    <t>402.07697</t>
  </si>
  <si>
    <t>402.08087</t>
  </si>
  <si>
    <t>402.08478</t>
  </si>
  <si>
    <t>402.08868</t>
  </si>
  <si>
    <t>402.09259</t>
  </si>
  <si>
    <t>402.0965</t>
  </si>
  <si>
    <t>402.1004</t>
  </si>
  <si>
    <t>402.10431</t>
  </si>
  <si>
    <t>402.10822</t>
  </si>
  <si>
    <t>402.11212</t>
  </si>
  <si>
    <t>402.11603</t>
  </si>
  <si>
    <t>402.11993</t>
  </si>
  <si>
    <t>402.12384</t>
  </si>
  <si>
    <t>402.12775</t>
  </si>
  <si>
    <t>402.13165</t>
  </si>
  <si>
    <t>402.13556</t>
  </si>
  <si>
    <t>402.13947</t>
  </si>
  <si>
    <t>402.14337</t>
  </si>
  <si>
    <t>402.14728</t>
  </si>
  <si>
    <t>402.15118</t>
  </si>
  <si>
    <t>402.15509</t>
  </si>
  <si>
    <t>402.159</t>
  </si>
  <si>
    <t>402.1629</t>
  </si>
  <si>
    <t>402.16681</t>
  </si>
  <si>
    <t>402.17072</t>
  </si>
  <si>
    <t>402.17462</t>
  </si>
  <si>
    <t>402.17853</t>
  </si>
  <si>
    <t>402.18243</t>
  </si>
  <si>
    <t>402.18634</t>
  </si>
  <si>
    <t>402.19025</t>
  </si>
  <si>
    <t>402.19415</t>
  </si>
  <si>
    <t>402.19806</t>
  </si>
  <si>
    <t>402.20197</t>
  </si>
  <si>
    <t>402.20587</t>
  </si>
  <si>
    <t>402.20978</t>
  </si>
  <si>
    <t>402.21368</t>
  </si>
  <si>
    <t>402.21759</t>
  </si>
  <si>
    <t>402.2215</t>
  </si>
  <si>
    <t>402.2254</t>
  </si>
  <si>
    <t>402.22931</t>
  </si>
  <si>
    <t>402.23322</t>
  </si>
  <si>
    <t>402.23712</t>
  </si>
  <si>
    <t>402.24103</t>
  </si>
  <si>
    <t>402.24493</t>
  </si>
  <si>
    <t>402.24884</t>
  </si>
  <si>
    <t>402.25275</t>
  </si>
  <si>
    <t>402.25665</t>
  </si>
  <si>
    <t>402.26056</t>
  </si>
  <si>
    <t>402.26447</t>
  </si>
  <si>
    <t>402.26837</t>
  </si>
  <si>
    <t>402.27228</t>
  </si>
  <si>
    <t>402.27618</t>
  </si>
  <si>
    <t>402.28009</t>
  </si>
  <si>
    <t>402.284</t>
  </si>
  <si>
    <t>402.2879</t>
  </si>
  <si>
    <t>402.29181</t>
  </si>
  <si>
    <t>402.29572</t>
  </si>
  <si>
    <t>402.29962</t>
  </si>
  <si>
    <t>402.30353</t>
  </si>
  <si>
    <t>402.30743</t>
  </si>
  <si>
    <t>402.31134</t>
  </si>
  <si>
    <t>402.31525</t>
  </si>
  <si>
    <t>402.31915</t>
  </si>
  <si>
    <t>402.32306</t>
  </si>
  <si>
    <t>402.32697</t>
  </si>
  <si>
    <t>402.33087</t>
  </si>
  <si>
    <t>402.33478</t>
  </si>
  <si>
    <t>402.33868</t>
  </si>
  <si>
    <t>402.34259</t>
  </si>
  <si>
    <t>402.3465</t>
  </si>
  <si>
    <t>402.3504</t>
  </si>
  <si>
    <t>402.35431</t>
  </si>
  <si>
    <t>402.35822</t>
  </si>
  <si>
    <t>402.36212</t>
  </si>
  <si>
    <t>402.36603</t>
  </si>
  <si>
    <t>402.36993</t>
  </si>
  <si>
    <t>402.37384</t>
  </si>
  <si>
    <t>402.37775</t>
  </si>
  <si>
    <t>402.38165</t>
  </si>
  <si>
    <t>402.38556</t>
  </si>
  <si>
    <t>402.38947</t>
  </si>
  <si>
    <t>402.39337</t>
  </si>
  <si>
    <t>402.39728</t>
  </si>
  <si>
    <t>402.40118</t>
  </si>
  <si>
    <t>402.40509</t>
  </si>
  <si>
    <t>402.409</t>
  </si>
  <si>
    <t>402.4129</t>
  </si>
  <si>
    <t>402.41681</t>
  </si>
  <si>
    <t>402.42072</t>
  </si>
  <si>
    <t>402.42462</t>
  </si>
  <si>
    <t>402.42853</t>
  </si>
  <si>
    <t>402.43243</t>
  </si>
  <si>
    <t>402.43634</t>
  </si>
  <si>
    <t>402.44025</t>
  </si>
  <si>
    <t>402.44415</t>
  </si>
  <si>
    <t>402.44806</t>
  </si>
  <si>
    <t>402.45197</t>
  </si>
  <si>
    <t>402.45587</t>
  </si>
  <si>
    <t>402.45978</t>
  </si>
  <si>
    <t>402.46368</t>
  </si>
  <si>
    <t>402.46759</t>
  </si>
  <si>
    <t>402.4715</t>
  </si>
  <si>
    <t>402.4754</t>
  </si>
  <si>
    <t>402.47931</t>
  </si>
  <si>
    <t>402.48322</t>
  </si>
  <si>
    <t>402.48712</t>
  </si>
  <si>
    <t>402.49103</t>
  </si>
  <si>
    <t>402.49493</t>
  </si>
  <si>
    <t>402.49884</t>
  </si>
  <si>
    <t>402.50275</t>
  </si>
  <si>
    <t>402.50665</t>
  </si>
  <si>
    <t>402.51056</t>
  </si>
  <si>
    <t>402.51447</t>
  </si>
  <si>
    <t>402.51837</t>
  </si>
  <si>
    <t>402.52228</t>
  </si>
  <si>
    <t>402.52618</t>
  </si>
  <si>
    <t>402.53009</t>
  </si>
  <si>
    <t>402.534</t>
  </si>
  <si>
    <t>402.5379</t>
  </si>
  <si>
    <t>402.54181</t>
  </si>
  <si>
    <t>402.54572</t>
  </si>
  <si>
    <t>402.54962</t>
  </si>
  <si>
    <t>402.55353</t>
  </si>
  <si>
    <t>402.55743</t>
  </si>
  <si>
    <t>402.56134</t>
  </si>
  <si>
    <t>402.56525</t>
  </si>
  <si>
    <t>402.56915</t>
  </si>
  <si>
    <t>402.57306</t>
  </si>
  <si>
    <t>402.57697</t>
  </si>
  <si>
    <t>402.58087</t>
  </si>
  <si>
    <t>402.58478</t>
  </si>
  <si>
    <t>402.58868</t>
  </si>
  <si>
    <t>402.59259</t>
  </si>
  <si>
    <t>402.5965</t>
  </si>
  <si>
    <t>402.6004</t>
  </si>
  <si>
    <t>402.60431</t>
  </si>
  <si>
    <t>402.60822</t>
  </si>
  <si>
    <t>402.61212</t>
  </si>
  <si>
    <t>402.61603</t>
  </si>
  <si>
    <t>402.61993</t>
  </si>
  <si>
    <t>402.62384</t>
  </si>
  <si>
    <t>402.62775</t>
  </si>
  <si>
    <t>402.63165</t>
  </si>
  <si>
    <t>402.63556</t>
  </si>
  <si>
    <t>402.63947</t>
  </si>
  <si>
    <t>402.64337</t>
  </si>
  <si>
    <t>402.64728</t>
  </si>
  <si>
    <t>402.65118</t>
  </si>
  <si>
    <t>402.65509</t>
  </si>
  <si>
    <t>402.659</t>
  </si>
  <si>
    <t>402.6629</t>
  </si>
  <si>
    <t>402.66681</t>
  </si>
  <si>
    <t>402.67072</t>
  </si>
  <si>
    <t>402.67462</t>
  </si>
  <si>
    <t>402.67853</t>
  </si>
  <si>
    <t>402.68243</t>
  </si>
  <si>
    <t>402.68634</t>
  </si>
  <si>
    <t>402.69025</t>
  </si>
  <si>
    <t>402.69415</t>
  </si>
  <si>
    <t>402.69806</t>
  </si>
  <si>
    <t>402.70197</t>
  </si>
  <si>
    <t>402.70587</t>
  </si>
  <si>
    <t>402.70978</t>
  </si>
  <si>
    <t>402.71368</t>
  </si>
  <si>
    <t>402.71759</t>
  </si>
  <si>
    <t>402.7215</t>
  </si>
  <si>
    <t>402.7254</t>
  </si>
  <si>
    <t>402.72931</t>
  </si>
  <si>
    <t>402.73322</t>
  </si>
  <si>
    <t>402.73712</t>
  </si>
  <si>
    <t>402.74103</t>
  </si>
  <si>
    <t>402.74493</t>
  </si>
  <si>
    <t>402.74884</t>
  </si>
  <si>
    <t>402.75275</t>
  </si>
  <si>
    <t>402.75665</t>
  </si>
  <si>
    <t>402.76056</t>
  </si>
  <si>
    <t>402.76447</t>
  </si>
  <si>
    <t>402.76837</t>
  </si>
  <si>
    <t>402.77228</t>
  </si>
  <si>
    <t>402.77618</t>
  </si>
  <si>
    <t>402.78009</t>
  </si>
  <si>
    <t>402.784</t>
  </si>
  <si>
    <t>402.7879</t>
  </si>
  <si>
    <t>402.79181</t>
  </si>
  <si>
    <t>402.79572</t>
  </si>
  <si>
    <t>402.79962</t>
  </si>
  <si>
    <t>402.80353</t>
  </si>
  <si>
    <t>402.80743</t>
  </si>
  <si>
    <t>402.81134</t>
  </si>
  <si>
    <t>402.81525</t>
  </si>
  <si>
    <t>402.81915</t>
  </si>
  <si>
    <t>402.82306</t>
  </si>
  <si>
    <t>402.82697</t>
  </si>
  <si>
    <t>402.83087</t>
  </si>
  <si>
    <t>402.83478</t>
  </si>
  <si>
    <t>402.83868</t>
  </si>
  <si>
    <t>402.84259</t>
  </si>
  <si>
    <t>402.8465</t>
  </si>
  <si>
    <t>402.8504</t>
  </si>
  <si>
    <t>402.85431</t>
  </si>
  <si>
    <t>402.85822</t>
  </si>
  <si>
    <t>402.86212</t>
  </si>
  <si>
    <t>402.86603</t>
  </si>
  <si>
    <t>402.86993</t>
  </si>
  <si>
    <t>402.87384</t>
  </si>
  <si>
    <t>402.87775</t>
  </si>
  <si>
    <t>402.88165</t>
  </si>
  <si>
    <t>402.88556</t>
  </si>
  <si>
    <t>402.88947</t>
  </si>
  <si>
    <t>402.89337</t>
  </si>
  <si>
    <t>402.89728</t>
  </si>
  <si>
    <t>402.90118</t>
  </si>
  <si>
    <t>402.90509</t>
  </si>
  <si>
    <t>402.909</t>
  </si>
  <si>
    <t>402.9129</t>
  </si>
  <si>
    <t>402.91681</t>
  </si>
  <si>
    <t>402.92072</t>
  </si>
  <si>
    <t>402.92462</t>
  </si>
  <si>
    <t>402.92853</t>
  </si>
  <si>
    <t>402.93243</t>
  </si>
  <si>
    <t>402.93634</t>
  </si>
  <si>
    <t>402.94025</t>
  </si>
  <si>
    <t>402.94415</t>
  </si>
  <si>
    <t>402.94806</t>
  </si>
  <si>
    <t>402.95197</t>
  </si>
  <si>
    <t>402.95587</t>
  </si>
  <si>
    <t>402.95978</t>
  </si>
  <si>
    <t>402.96368</t>
  </si>
  <si>
    <t>402.96759</t>
  </si>
  <si>
    <t>402.9715</t>
  </si>
  <si>
    <t>402.9754</t>
  </si>
  <si>
    <t>402.97931</t>
  </si>
  <si>
    <t>402.98322</t>
  </si>
  <si>
    <t>402.98712</t>
  </si>
  <si>
    <t>402.99103</t>
  </si>
  <si>
    <t>402.99493</t>
  </si>
  <si>
    <t>402.99884</t>
  </si>
  <si>
    <t>403.00275</t>
  </si>
  <si>
    <t>403.00665</t>
  </si>
  <si>
    <t>403.01056</t>
  </si>
  <si>
    <t>403.01447</t>
  </si>
  <si>
    <t>403.01837</t>
  </si>
  <si>
    <t>403.02228</t>
  </si>
  <si>
    <t>403.02618</t>
  </si>
  <si>
    <t>403.03009</t>
  </si>
  <si>
    <t>403.034</t>
  </si>
  <si>
    <t>403.0379</t>
  </si>
  <si>
    <t>403.04181</t>
  </si>
  <si>
    <t>403.04572</t>
  </si>
  <si>
    <t>403.04962</t>
  </si>
  <si>
    <t>403.05353</t>
  </si>
  <si>
    <t>403.05743</t>
  </si>
  <si>
    <t>403.06134</t>
  </si>
  <si>
    <t>403.06525</t>
  </si>
  <si>
    <t>403.06915</t>
  </si>
  <si>
    <t>403.07306</t>
  </si>
  <si>
    <t>403.07697</t>
  </si>
  <si>
    <t>403.08087</t>
  </si>
  <si>
    <t>403.08478</t>
  </si>
  <si>
    <t>403.08868</t>
  </si>
  <si>
    <t>403.09259</t>
  </si>
  <si>
    <t>403.0965</t>
  </si>
  <si>
    <t>403.1004</t>
  </si>
  <si>
    <t>403.10431</t>
  </si>
  <si>
    <t>403.10822</t>
  </si>
  <si>
    <t>403.11212</t>
  </si>
  <si>
    <t>403.11603</t>
  </si>
  <si>
    <t>403.11993</t>
  </si>
  <si>
    <t>403.12384</t>
  </si>
  <si>
    <t>403.12775</t>
  </si>
  <si>
    <t>403.13165</t>
  </si>
  <si>
    <t>403.13556</t>
  </si>
  <si>
    <t>403.13947</t>
  </si>
  <si>
    <t>403.14337</t>
  </si>
  <si>
    <t>403.14728</t>
  </si>
  <si>
    <t>403.15118</t>
  </si>
  <si>
    <t>403.15509</t>
  </si>
  <si>
    <t>403.159</t>
  </si>
  <si>
    <t>403.1629</t>
  </si>
  <si>
    <t>403.16681</t>
  </si>
  <si>
    <t>403.17072</t>
  </si>
  <si>
    <t>403.17462</t>
  </si>
  <si>
    <t>403.17853</t>
  </si>
  <si>
    <t>403.18243</t>
  </si>
  <si>
    <t>403.18634</t>
  </si>
  <si>
    <t>403.19025</t>
  </si>
  <si>
    <t>403.19415</t>
  </si>
  <si>
    <t>403.19806</t>
  </si>
  <si>
    <t>403.20197</t>
  </si>
  <si>
    <t>403.20587</t>
  </si>
  <si>
    <t>403.20978</t>
  </si>
  <si>
    <t>403.21368</t>
  </si>
  <si>
    <t>403.21759</t>
  </si>
  <si>
    <t>403.2215</t>
  </si>
  <si>
    <t>403.2254</t>
  </si>
  <si>
    <t>403.22931</t>
  </si>
  <si>
    <t>403.23322</t>
  </si>
  <si>
    <t>403.23712</t>
  </si>
  <si>
    <t>403.24103</t>
  </si>
  <si>
    <t>403.24493</t>
  </si>
  <si>
    <t>403.24884</t>
  </si>
  <si>
    <t>403.25275</t>
  </si>
  <si>
    <t>403.25665</t>
  </si>
  <si>
    <t>403.26056</t>
  </si>
  <si>
    <t>403.26447</t>
  </si>
  <si>
    <t>403.26837</t>
  </si>
  <si>
    <t>403.27228</t>
  </si>
  <si>
    <t>403.27618</t>
  </si>
  <si>
    <t>403.28009</t>
  </si>
  <si>
    <t>403.284</t>
  </si>
  <si>
    <t>403.2879</t>
  </si>
  <si>
    <t>403.29181</t>
  </si>
  <si>
    <t>403.29572</t>
  </si>
  <si>
    <t>403.29962</t>
  </si>
  <si>
    <t>403.30353</t>
  </si>
  <si>
    <t>403.30743</t>
  </si>
  <si>
    <t>403.31134</t>
  </si>
  <si>
    <t>403.31525</t>
  </si>
  <si>
    <t>403.31915</t>
  </si>
  <si>
    <t>403.32306</t>
  </si>
  <si>
    <t>403.32697</t>
  </si>
  <si>
    <t>403.33087</t>
  </si>
  <si>
    <t>403.33478</t>
  </si>
  <si>
    <t>403.33865</t>
  </si>
  <si>
    <t>403.34256</t>
  </si>
  <si>
    <t>403.34647</t>
  </si>
  <si>
    <t>403.35037</t>
  </si>
  <si>
    <t>403.35428</t>
  </si>
  <si>
    <t>403.35818</t>
  </si>
  <si>
    <t>403.36209</t>
  </si>
  <si>
    <t>403.366</t>
  </si>
  <si>
    <t>403.3699</t>
  </si>
  <si>
    <t>403.37381</t>
  </si>
  <si>
    <t>403.37772</t>
  </si>
  <si>
    <t>403.38162</t>
  </si>
  <si>
    <t>403.38553</t>
  </si>
  <si>
    <t>403.38943</t>
  </si>
  <si>
    <t>403.39334</t>
  </si>
  <si>
    <t>403.39725</t>
  </si>
  <si>
    <t>403.40115</t>
  </si>
  <si>
    <t>403.40506</t>
  </si>
  <si>
    <t>403.40897</t>
  </si>
  <si>
    <t>403.41287</t>
  </si>
  <si>
    <t>403.41678</t>
  </si>
  <si>
    <t>403.42068</t>
  </si>
  <si>
    <t>403.42459</t>
  </si>
  <si>
    <t>403.4285</t>
  </si>
  <si>
    <t>403.4324</t>
  </si>
  <si>
    <t>403.43631</t>
  </si>
  <si>
    <t>403.44022</t>
  </si>
  <si>
    <t>403.44412</t>
  </si>
  <si>
    <t>403.44803</t>
  </si>
  <si>
    <t>403.45193</t>
  </si>
  <si>
    <t>403.45584</t>
  </si>
  <si>
    <t>403.45975</t>
  </si>
  <si>
    <t>403.46365</t>
  </si>
  <si>
    <t>403.46756</t>
  </si>
  <si>
    <t>403.47147</t>
  </si>
  <si>
    <t>403.47537</t>
  </si>
  <si>
    <t>403.47928</t>
  </si>
  <si>
    <t>403.48318</t>
  </si>
  <si>
    <t>403.48709</t>
  </si>
  <si>
    <t>403.491</t>
  </si>
  <si>
    <t>403.4949</t>
  </si>
  <si>
    <t>403.49881</t>
  </si>
  <si>
    <t>403.50272</t>
  </si>
  <si>
    <t>403.50662</t>
  </si>
  <si>
    <t>403.51053</t>
  </si>
  <si>
    <t>403.51443</t>
  </si>
  <si>
    <t>403.51834</t>
  </si>
  <si>
    <t>403.52225</t>
  </si>
  <si>
    <t>403.52615</t>
  </si>
  <si>
    <t>403.53006</t>
  </si>
  <si>
    <t>403.53397</t>
  </si>
  <si>
    <t>403.53787</t>
  </si>
  <si>
    <t>403.54178</t>
  </si>
  <si>
    <t>403.54568</t>
  </si>
  <si>
    <t>403.54959</t>
  </si>
  <si>
    <t>403.5535</t>
  </si>
  <si>
    <t>403.5574</t>
  </si>
  <si>
    <t>403.56131</t>
  </si>
  <si>
    <t>403.56522</t>
  </si>
  <si>
    <t>403.56912</t>
  </si>
  <si>
    <t>403.57303</t>
  </si>
  <si>
    <t>403.57693</t>
  </si>
  <si>
    <t>403.58084</t>
  </si>
  <si>
    <t>403.58475</t>
  </si>
  <si>
    <t>403.58865</t>
  </si>
  <si>
    <t>403.59256</t>
  </si>
  <si>
    <t>403.59647</t>
  </si>
  <si>
    <t>403.60037</t>
  </si>
  <si>
    <t>403.60428</t>
  </si>
  <si>
    <t>403.60818</t>
  </si>
  <si>
    <t>403.61209</t>
  </si>
  <si>
    <t>403.616</t>
  </si>
  <si>
    <t>403.6199</t>
  </si>
  <si>
    <t>403.62381</t>
  </si>
  <si>
    <t>403.62772</t>
  </si>
  <si>
    <t>403.63162</t>
  </si>
  <si>
    <t>403.63553</t>
  </si>
  <si>
    <t>403.63943</t>
  </si>
  <si>
    <t>403.64334</t>
  </si>
  <si>
    <t>403.64725</t>
  </si>
  <si>
    <t>403.65115</t>
  </si>
  <si>
    <t>403.65506</t>
  </si>
  <si>
    <t>403.65897</t>
  </si>
  <si>
    <t>403.66287</t>
  </si>
  <si>
    <t>403.66678</t>
  </si>
  <si>
    <t>403.67068</t>
  </si>
  <si>
    <t>403.67459</t>
  </si>
  <si>
    <t>403.6785</t>
  </si>
  <si>
    <t>403.6824</t>
  </si>
  <si>
    <t>403.68631</t>
  </si>
  <si>
    <t>403.69022</t>
  </si>
  <si>
    <t>403.69412</t>
  </si>
  <si>
    <t>403.69803</t>
  </si>
  <si>
    <t>403.70193</t>
  </si>
  <si>
    <t>403.70584</t>
  </si>
  <si>
    <t>403.70975</t>
  </si>
  <si>
    <t>403.71365</t>
  </si>
  <si>
    <t>403.71756</t>
  </si>
  <si>
    <t>403.72147</t>
  </si>
  <si>
    <t>403.72537</t>
  </si>
  <si>
    <t>403.72928</t>
  </si>
  <si>
    <t>403.73318</t>
  </si>
  <si>
    <t>403.73709</t>
  </si>
  <si>
    <t>403.741</t>
  </si>
  <si>
    <t>403.7449</t>
  </si>
  <si>
    <t>403.74881</t>
  </si>
  <si>
    <t>403.75272</t>
  </si>
  <si>
    <t>403.75662</t>
  </si>
  <si>
    <t>403.76053</t>
  </si>
  <si>
    <t>403.76443</t>
  </si>
  <si>
    <t>403.76834</t>
  </si>
  <si>
    <t>403.77225</t>
  </si>
  <si>
    <t>403.77615</t>
  </si>
  <si>
    <t>403.78006</t>
  </si>
  <si>
    <t>403.78397</t>
  </si>
  <si>
    <t>403.78787</t>
  </si>
  <si>
    <t>403.79178</t>
  </si>
  <si>
    <t>403.79568</t>
  </si>
  <si>
    <t>403.79959</t>
  </si>
  <si>
    <t>403.8035</t>
  </si>
  <si>
    <t>403.8074</t>
  </si>
  <si>
    <t>403.81131</t>
  </si>
  <si>
    <t>403.81522</t>
  </si>
  <si>
    <t>403.81912</t>
  </si>
  <si>
    <t>403.82303</t>
  </si>
  <si>
    <t>403.82693</t>
  </si>
  <si>
    <t>403.83084</t>
  </si>
  <si>
    <t>403.83475</t>
  </si>
  <si>
    <t>403.83865</t>
  </si>
  <si>
    <t>403.84256</t>
  </si>
  <si>
    <t>403.84647</t>
  </si>
  <si>
    <t>403.85037</t>
  </si>
  <si>
    <t>403.85428</t>
  </si>
  <si>
    <t>403.85818</t>
  </si>
  <si>
    <t>403.86209</t>
  </si>
  <si>
    <t>403.866</t>
  </si>
  <si>
    <t>403.8699</t>
  </si>
  <si>
    <t>403.87381</t>
  </si>
  <si>
    <t>403.87772</t>
  </si>
  <si>
    <t>403.88162</t>
  </si>
  <si>
    <t>403.88553</t>
  </si>
  <si>
    <t>403.88943</t>
  </si>
  <si>
    <t>403.89334</t>
  </si>
  <si>
    <t>403.89725</t>
  </si>
  <si>
    <t>403.90115</t>
  </si>
  <si>
    <t>403.90506</t>
  </si>
  <si>
    <t>403.90897</t>
  </si>
  <si>
    <t>403.91287</t>
  </si>
  <si>
    <t>403.91678</t>
  </si>
  <si>
    <t>403.92068</t>
  </si>
  <si>
    <t>403.92459</t>
  </si>
  <si>
    <t>403.9285</t>
  </si>
  <si>
    <t>403.9324</t>
  </si>
  <si>
    <t>403.93631</t>
  </si>
  <si>
    <t>403.94022</t>
  </si>
  <si>
    <t>403.94412</t>
  </si>
  <si>
    <t>403.94803</t>
  </si>
  <si>
    <t>403.95193</t>
  </si>
  <si>
    <t>403.95584</t>
  </si>
  <si>
    <t>403.95975</t>
  </si>
  <si>
    <t>403.96365</t>
  </si>
  <si>
    <t>403.96756</t>
  </si>
  <si>
    <t>403.97147</t>
  </si>
  <si>
    <t>403.97537</t>
  </si>
  <si>
    <t>403.97928</t>
  </si>
  <si>
    <t>403.98318</t>
  </si>
  <si>
    <t>403.98709</t>
  </si>
  <si>
    <t>403.991</t>
  </si>
  <si>
    <t>403.9949</t>
  </si>
  <si>
    <t>403.99881</t>
  </si>
  <si>
    <t>404.00272</t>
  </si>
  <si>
    <t>404.00662</t>
  </si>
  <si>
    <t>404.01053</t>
  </si>
  <si>
    <t>404.01443</t>
  </si>
  <si>
    <t>404.01834</t>
  </si>
  <si>
    <t>404.02225</t>
  </si>
  <si>
    <t>404.02615</t>
  </si>
  <si>
    <t>404.03006</t>
  </si>
  <si>
    <t>404.03397</t>
  </si>
  <si>
    <t>404.03787</t>
  </si>
  <si>
    <t>404.04178</t>
  </si>
  <si>
    <t>404.04568</t>
  </si>
  <si>
    <t>404.04959</t>
  </si>
  <si>
    <t>404.0535</t>
  </si>
  <si>
    <t>404.0574</t>
  </si>
  <si>
    <t>404.06131</t>
  </si>
  <si>
    <t>404.06522</t>
  </si>
  <si>
    <t>404.06912</t>
  </si>
  <si>
    <t>404.07303</t>
  </si>
  <si>
    <t>404.07693</t>
  </si>
  <si>
    <t>404.08084</t>
  </si>
  <si>
    <t>404.08475</t>
  </si>
  <si>
    <t>404.08865</t>
  </si>
  <si>
    <t>404.09256</t>
  </si>
  <si>
    <t>404.09647</t>
  </si>
  <si>
    <t>404.10037</t>
  </si>
  <si>
    <t>404.10428</t>
  </si>
  <si>
    <t>404.10818</t>
  </si>
  <si>
    <t>404.11209</t>
  </si>
  <si>
    <t>404.116</t>
  </si>
  <si>
    <t>404.1199</t>
  </si>
  <si>
    <t>404.12381</t>
  </si>
  <si>
    <t>404.12772</t>
  </si>
  <si>
    <t>404.13162</t>
  </si>
  <si>
    <t>404.13553</t>
  </si>
  <si>
    <t>404.13943</t>
  </si>
  <si>
    <t>404.14334</t>
  </si>
  <si>
    <t>404.14725</t>
  </si>
  <si>
    <t>404.15115</t>
  </si>
  <si>
    <t>404.15506</t>
  </si>
  <si>
    <t>404.15897</t>
  </si>
  <si>
    <t>404.16287</t>
  </si>
  <si>
    <t>404.16678</t>
  </si>
  <si>
    <t>404.17068</t>
  </si>
  <si>
    <t>404.17459</t>
  </si>
  <si>
    <t>404.1785</t>
  </si>
  <si>
    <t>404.1824</t>
  </si>
  <si>
    <t>404.18631</t>
  </si>
  <si>
    <t>404.19022</t>
  </si>
  <si>
    <t>404.19412</t>
  </si>
  <si>
    <t>404.19803</t>
  </si>
  <si>
    <t>404.20193</t>
  </si>
  <si>
    <t>404.20584</t>
  </si>
  <si>
    <t>404.20975</t>
  </si>
  <si>
    <t>404.21365</t>
  </si>
  <si>
    <t>404.21756</t>
  </si>
  <si>
    <t>404.22147</t>
  </si>
  <si>
    <t>404.22537</t>
  </si>
  <si>
    <t>404.22928</t>
  </si>
  <si>
    <t>404.23318</t>
  </si>
  <si>
    <t>404.23709</t>
  </si>
  <si>
    <t>404.241</t>
  </si>
  <si>
    <t>404.2449</t>
  </si>
  <si>
    <t>404.24881</t>
  </si>
  <si>
    <t>404.25272</t>
  </si>
  <si>
    <t>404.25662</t>
  </si>
  <si>
    <t>404.26053</t>
  </si>
  <si>
    <t>404.26443</t>
  </si>
  <si>
    <t>404.26834</t>
  </si>
  <si>
    <t>404.27225</t>
  </si>
  <si>
    <t>404.27615</t>
  </si>
  <si>
    <t>404.28006</t>
  </si>
  <si>
    <t>404.28397</t>
  </si>
  <si>
    <t>404.28787</t>
  </si>
  <si>
    <t>404.29178</t>
  </si>
  <si>
    <t>404.29568</t>
  </si>
  <si>
    <t>404.29959</t>
  </si>
  <si>
    <t>404.3035</t>
  </si>
  <si>
    <t>404.3074</t>
  </si>
  <si>
    <t>404.31131</t>
  </si>
  <si>
    <t>404.31522</t>
  </si>
  <si>
    <t>404.31912</t>
  </si>
  <si>
    <t>404.32303</t>
  </si>
  <si>
    <t>404.32693</t>
  </si>
  <si>
    <t>404.33084</t>
  </si>
  <si>
    <t>404.33475</t>
  </si>
  <si>
    <t>404.33865</t>
  </si>
  <si>
    <t>404.34256</t>
  </si>
  <si>
    <t>404.34647</t>
  </si>
  <si>
    <t>404.35037</t>
  </si>
  <si>
    <t>404.35428</t>
  </si>
  <si>
    <t>404.35818</t>
  </si>
  <si>
    <t>404.36209</t>
  </si>
  <si>
    <t>404.366</t>
  </si>
  <si>
    <t>404.3699</t>
  </si>
  <si>
    <t>404.37381</t>
  </si>
  <si>
    <t>404.37772</t>
  </si>
  <si>
    <t>404.38162</t>
  </si>
  <si>
    <t>404.38553</t>
  </si>
  <si>
    <t>404.38943</t>
  </si>
  <si>
    <t>404.39334</t>
  </si>
  <si>
    <t>404.39725</t>
  </si>
  <si>
    <t>404.40115</t>
  </si>
  <si>
    <t>404.40506</t>
  </si>
  <si>
    <t>404.40897</t>
  </si>
  <si>
    <t>404.41287</t>
  </si>
  <si>
    <t>404.41678</t>
  </si>
  <si>
    <t>404.42068</t>
  </si>
  <si>
    <t>404.42459</t>
  </si>
  <si>
    <t>404.4285</t>
  </si>
  <si>
    <t>404.4324</t>
  </si>
  <si>
    <t>404.43631</t>
  </si>
  <si>
    <t>404.44022</t>
  </si>
  <si>
    <t>404.44412</t>
  </si>
  <si>
    <t>404.44803</t>
  </si>
  <si>
    <t>404.45193</t>
  </si>
  <si>
    <t>404.45584</t>
  </si>
  <si>
    <t>404.45975</t>
  </si>
  <si>
    <t>404.46365</t>
  </si>
  <si>
    <t>404.46756</t>
  </si>
  <si>
    <t>404.47147</t>
  </si>
  <si>
    <t>404.47537</t>
  </si>
  <si>
    <t>404.47928</t>
  </si>
  <si>
    <t>404.48318</t>
  </si>
  <si>
    <t>404.48709</t>
  </si>
  <si>
    <t>404.491</t>
  </si>
  <si>
    <t>404.4949</t>
  </si>
  <si>
    <t>404.49881</t>
  </si>
  <si>
    <t>404.50272</t>
  </si>
  <si>
    <t>404.50662</t>
  </si>
  <si>
    <t>404.51053</t>
  </si>
  <si>
    <t>404.51443</t>
  </si>
  <si>
    <t>404.51834</t>
  </si>
  <si>
    <t>404.52225</t>
  </si>
  <si>
    <t>404.52615</t>
  </si>
  <si>
    <t>404.53006</t>
  </si>
  <si>
    <t>404.53397</t>
  </si>
  <si>
    <t>404.53787</t>
  </si>
  <si>
    <t>404.54178</t>
  </si>
  <si>
    <t>404.54568</t>
  </si>
  <si>
    <t>404.54959</t>
  </si>
  <si>
    <t>404.5535</t>
  </si>
  <si>
    <t>404.5574</t>
  </si>
  <si>
    <t>404.56131</t>
  </si>
  <si>
    <t>404.56522</t>
  </si>
  <si>
    <t>404.56912</t>
  </si>
  <si>
    <t>404.57303</t>
  </si>
  <si>
    <t>404.57693</t>
  </si>
  <si>
    <t>404.58084</t>
  </si>
  <si>
    <t>404.58475</t>
  </si>
  <si>
    <t>404.58865</t>
  </si>
  <si>
    <t>404.59256</t>
  </si>
  <si>
    <t>404.59647</t>
  </si>
  <si>
    <t>404.60037</t>
  </si>
  <si>
    <t>404.60428</t>
  </si>
  <si>
    <t>404.60818</t>
  </si>
  <si>
    <t>404.61209</t>
  </si>
  <si>
    <t>404.616</t>
  </si>
  <si>
    <t>404.6199</t>
  </si>
  <si>
    <t>404.62381</t>
  </si>
  <si>
    <t>404.62772</t>
  </si>
  <si>
    <t>404.63162</t>
  </si>
  <si>
    <t>404.63553</t>
  </si>
  <si>
    <t>404.63943</t>
  </si>
  <si>
    <t>404.64334</t>
  </si>
  <si>
    <t>404.64725</t>
  </si>
  <si>
    <t>404.65115</t>
  </si>
  <si>
    <t>404.65506</t>
  </si>
  <si>
    <t>404.65897</t>
  </si>
  <si>
    <t>404.66287</t>
  </si>
  <si>
    <t>404.66678</t>
  </si>
  <si>
    <t>404.67068</t>
  </si>
  <si>
    <t>404.67459</t>
  </si>
  <si>
    <t>404.6785</t>
  </si>
  <si>
    <t>404.6824</t>
  </si>
  <si>
    <t>404.68631</t>
  </si>
  <si>
    <t>404.69022</t>
  </si>
  <si>
    <t>404.69412</t>
  </si>
  <si>
    <t>404.69803</t>
  </si>
  <si>
    <t>404.70193</t>
  </si>
  <si>
    <t>404.70584</t>
  </si>
  <si>
    <t>404.70975</t>
  </si>
  <si>
    <t>404.71365</t>
  </si>
  <si>
    <t>404.71756</t>
  </si>
  <si>
    <t>404.72147</t>
  </si>
  <si>
    <t>404.72537</t>
  </si>
  <si>
    <t>404.72928</t>
  </si>
  <si>
    <t>404.73318</t>
  </si>
  <si>
    <t>404.73709</t>
  </si>
  <si>
    <t>404.741</t>
  </si>
  <si>
    <t>404.7449</t>
  </si>
  <si>
    <t>404.74881</t>
  </si>
  <si>
    <t>404.75272</t>
  </si>
  <si>
    <t>404.75662</t>
  </si>
  <si>
    <t>404.76053</t>
  </si>
  <si>
    <t>404.76443</t>
  </si>
  <si>
    <t>404.76834</t>
  </si>
  <si>
    <t>404.77225</t>
  </si>
  <si>
    <t>404.77615</t>
  </si>
  <si>
    <t>404.78006</t>
  </si>
  <si>
    <t>404.78397</t>
  </si>
  <si>
    <t>404.78787</t>
  </si>
  <si>
    <t>404.79178</t>
  </si>
  <si>
    <t>404.79568</t>
  </si>
  <si>
    <t>404.79959</t>
  </si>
  <si>
    <t>404.8035</t>
  </si>
  <si>
    <t>404.8074</t>
  </si>
  <si>
    <t>404.81131</t>
  </si>
  <si>
    <t>404.81522</t>
  </si>
  <si>
    <t>404.81912</t>
  </si>
  <si>
    <t>404.82303</t>
  </si>
  <si>
    <t>404.82693</t>
  </si>
  <si>
    <t>404.83084</t>
  </si>
  <si>
    <t>404.83475</t>
  </si>
  <si>
    <t>404.83865</t>
  </si>
  <si>
    <t>404.84256</t>
  </si>
  <si>
    <t>404.84647</t>
  </si>
  <si>
    <t>404.85037</t>
  </si>
  <si>
    <t>404.85428</t>
  </si>
  <si>
    <t>404.85818</t>
  </si>
  <si>
    <t>404.86209</t>
  </si>
  <si>
    <t>404.866</t>
  </si>
  <si>
    <t>404.8699</t>
  </si>
  <si>
    <t>404.87381</t>
  </si>
  <si>
    <t>404.87772</t>
  </si>
  <si>
    <t>404.88162</t>
  </si>
  <si>
    <t>404.88553</t>
  </si>
  <si>
    <t>404.88943</t>
  </si>
  <si>
    <t>404.89334</t>
  </si>
  <si>
    <t>404.89725</t>
  </si>
  <si>
    <t>404.90115</t>
  </si>
  <si>
    <t>404.90506</t>
  </si>
  <si>
    <t>404.90897</t>
  </si>
  <si>
    <t>404.91287</t>
  </si>
  <si>
    <t>404.91678</t>
  </si>
  <si>
    <t>404.92068</t>
  </si>
  <si>
    <t>404.92459</t>
  </si>
  <si>
    <t>404.9285</t>
  </si>
  <si>
    <t>404.9324</t>
  </si>
  <si>
    <t>404.93631</t>
  </si>
  <si>
    <t>404.94022</t>
  </si>
  <si>
    <t>404.94412</t>
  </si>
  <si>
    <t>404.94803</t>
  </si>
  <si>
    <t>404.95193</t>
  </si>
  <si>
    <t>404.95584</t>
  </si>
  <si>
    <t>404.95975</t>
  </si>
  <si>
    <t>404.96365</t>
  </si>
  <si>
    <t>404.96756</t>
  </si>
  <si>
    <t>404.97147</t>
  </si>
  <si>
    <t>404.97537</t>
  </si>
  <si>
    <t>404.97928</t>
  </si>
  <si>
    <t>404.98318</t>
  </si>
  <si>
    <t>404.98709</t>
  </si>
  <si>
    <t>404.991</t>
  </si>
  <si>
    <t>404.9949</t>
  </si>
  <si>
    <t>404.99881</t>
  </si>
  <si>
    <t>405.00272</t>
  </si>
  <si>
    <t>405.00662</t>
  </si>
  <si>
    <t>405.01053</t>
  </si>
  <si>
    <t>405.01443</t>
  </si>
  <si>
    <t>405.01834</t>
  </si>
  <si>
    <t>405.02225</t>
  </si>
  <si>
    <t>405.02615</t>
  </si>
  <si>
    <t>405.03006</t>
  </si>
  <si>
    <t>405.03397</t>
  </si>
  <si>
    <t>405.03787</t>
  </si>
  <si>
    <t>405.04178</t>
  </si>
  <si>
    <t>405.04568</t>
  </si>
  <si>
    <t>405.04959</t>
  </si>
  <si>
    <t>405.0535</t>
  </si>
  <si>
    <t>405.0574</t>
  </si>
  <si>
    <t>405.06131</t>
  </si>
  <si>
    <t>405.06522</t>
  </si>
  <si>
    <t>405.06912</t>
  </si>
  <si>
    <t>405.07303</t>
  </si>
  <si>
    <t>405.07693</t>
  </si>
  <si>
    <t>405.08084</t>
  </si>
  <si>
    <t>405.08475</t>
  </si>
  <si>
    <t>405.08865</t>
  </si>
  <si>
    <t>405.09256</t>
  </si>
  <si>
    <t>405.09647</t>
  </si>
  <si>
    <t>405.10037</t>
  </si>
  <si>
    <t>405.10428</t>
  </si>
  <si>
    <t>405.10818</t>
  </si>
  <si>
    <t>405.11209</t>
  </si>
  <si>
    <t>405.116</t>
  </si>
  <si>
    <t>405.1199</t>
  </si>
  <si>
    <t>405.12378</t>
  </si>
  <si>
    <t>405.12769</t>
  </si>
  <si>
    <t>405.13159</t>
  </si>
  <si>
    <t>405.1355</t>
  </si>
  <si>
    <t>405.1394</t>
  </si>
  <si>
    <t>405.14331</t>
  </si>
  <si>
    <t>405.14722</t>
  </si>
  <si>
    <t>405.15112</t>
  </si>
  <si>
    <t>405.15503</t>
  </si>
  <si>
    <t>405.15894</t>
  </si>
  <si>
    <t>405.16284</t>
  </si>
  <si>
    <t>405.16675</t>
  </si>
  <si>
    <t>405.17065</t>
  </si>
  <si>
    <t>405.17456</t>
  </si>
  <si>
    <t>405.17847</t>
  </si>
  <si>
    <t>405.18237</t>
  </si>
  <si>
    <t>405.18628</t>
  </si>
  <si>
    <t>405.19019</t>
  </si>
  <si>
    <t>405.19409</t>
  </si>
  <si>
    <t>405.198</t>
  </si>
  <si>
    <t>405.2019</t>
  </si>
  <si>
    <t>405.20581</t>
  </si>
  <si>
    <t>405.20972</t>
  </si>
  <si>
    <t>405.21362</t>
  </si>
  <si>
    <t>405.21753</t>
  </si>
  <si>
    <t>405.22144</t>
  </si>
  <si>
    <t>405.22534</t>
  </si>
  <si>
    <t>405.22925</t>
  </si>
  <si>
    <t>405.23315</t>
  </si>
  <si>
    <t>405.23706</t>
  </si>
  <si>
    <t>405.24097</t>
  </si>
  <si>
    <t>405.24487</t>
  </si>
  <si>
    <t>405.24878</t>
  </si>
  <si>
    <t>405.25269</t>
  </si>
  <si>
    <t>405.25659</t>
  </si>
  <si>
    <t>405.2605</t>
  </si>
  <si>
    <t>405.2644</t>
  </si>
  <si>
    <t>405.26831</t>
  </si>
  <si>
    <t>405.27222</t>
  </si>
  <si>
    <t>405.27612</t>
  </si>
  <si>
    <t>405.28003</t>
  </si>
  <si>
    <t>405.28394</t>
  </si>
  <si>
    <t>405.28784</t>
  </si>
  <si>
    <t>405.29175</t>
  </si>
  <si>
    <t>405.29565</t>
  </si>
  <si>
    <t>405.29956</t>
  </si>
  <si>
    <t>405.30347</t>
  </si>
  <si>
    <t>405.30737</t>
  </si>
  <si>
    <t>405.31128</t>
  </si>
  <si>
    <t>405.31519</t>
  </si>
  <si>
    <t>405.31909</t>
  </si>
  <si>
    <t>405.323</t>
  </si>
  <si>
    <t>405.3269</t>
  </si>
  <si>
    <t>405.33081</t>
  </si>
  <si>
    <t>405.33472</t>
  </si>
  <si>
    <t>405.33862</t>
  </si>
  <si>
    <t>405.34253</t>
  </si>
  <si>
    <t>405.34644</t>
  </si>
  <si>
    <t>405.35034</t>
  </si>
  <si>
    <t>405.35425</t>
  </si>
  <si>
    <t>405.35815</t>
  </si>
  <si>
    <t>405.36206</t>
  </si>
  <si>
    <t>405.36597</t>
  </si>
  <si>
    <t>405.36987</t>
  </si>
  <si>
    <t>405.37378</t>
  </si>
  <si>
    <t>405.37769</t>
  </si>
  <si>
    <t>405.38159</t>
  </si>
  <si>
    <t>405.3855</t>
  </si>
  <si>
    <t>405.3894</t>
  </si>
  <si>
    <t>405.39331</t>
  </si>
  <si>
    <t>405.39722</t>
  </si>
  <si>
    <t>405.40112</t>
  </si>
  <si>
    <t>405.40503</t>
  </si>
  <si>
    <t>405.40894</t>
  </si>
  <si>
    <t>405.41284</t>
  </si>
  <si>
    <t>405.41675</t>
  </si>
  <si>
    <t>405.42065</t>
  </si>
  <si>
    <t>405.42456</t>
  </si>
  <si>
    <t>405.42847</t>
  </si>
  <si>
    <t>405.43237</t>
  </si>
  <si>
    <t>405.43628</t>
  </si>
  <si>
    <t>405.44019</t>
  </si>
  <si>
    <t>405.44409</t>
  </si>
  <si>
    <t>405.448</t>
  </si>
  <si>
    <t>405.4519</t>
  </si>
  <si>
    <t>405.45581</t>
  </si>
  <si>
    <t>405.45972</t>
  </si>
  <si>
    <t>405.46362</t>
  </si>
  <si>
    <t>405.46753</t>
  </si>
  <si>
    <t>405.47144</t>
  </si>
  <si>
    <t>405.47534</t>
  </si>
  <si>
    <t>405.47925</t>
  </si>
  <si>
    <t>405.48315</t>
  </si>
  <si>
    <t>405.48706</t>
  </si>
  <si>
    <t>405.49097</t>
  </si>
  <si>
    <t>405.49487</t>
  </si>
  <si>
    <t>405.49878</t>
  </si>
  <si>
    <t>405.50269</t>
  </si>
  <si>
    <t>405.50659</t>
  </si>
  <si>
    <t>405.5105</t>
  </si>
  <si>
    <t>405.5144</t>
  </si>
  <si>
    <t>405.51831</t>
  </si>
  <si>
    <t>405.52222</t>
  </si>
  <si>
    <t>405.52612</t>
  </si>
  <si>
    <t>405.53003</t>
  </si>
  <si>
    <t>405.53394</t>
  </si>
  <si>
    <t>405.53784</t>
  </si>
  <si>
    <t>405.54175</t>
  </si>
  <si>
    <t>405.54565</t>
  </si>
  <si>
    <t>405.54956</t>
  </si>
  <si>
    <t>405.55347</t>
  </si>
  <si>
    <t>405.55737</t>
  </si>
  <si>
    <t>405.56128</t>
  </si>
  <si>
    <t>405.56519</t>
  </si>
  <si>
    <t>405.56909</t>
  </si>
  <si>
    <t>405.573</t>
  </si>
  <si>
    <t>405.5769</t>
  </si>
  <si>
    <t>405.58081</t>
  </si>
  <si>
    <t>405.58472</t>
  </si>
  <si>
    <t>405.58862</t>
  </si>
  <si>
    <t>405.59253</t>
  </si>
  <si>
    <t>405.59644</t>
  </si>
  <si>
    <t>405.60034</t>
  </si>
  <si>
    <t>405.60425</t>
  </si>
  <si>
    <t>405.60815</t>
  </si>
  <si>
    <t>405.61206</t>
  </si>
  <si>
    <t>405.61597</t>
  </si>
  <si>
    <t>405.61987</t>
  </si>
  <si>
    <t>405.62378</t>
  </si>
  <si>
    <t>405.62769</t>
  </si>
  <si>
    <t>405.63159</t>
  </si>
  <si>
    <t>405.6355</t>
  </si>
  <si>
    <t>405.6394</t>
  </si>
  <si>
    <t>405.64331</t>
  </si>
  <si>
    <t>405.64722</t>
  </si>
  <si>
    <t>405.65112</t>
  </si>
  <si>
    <t>405.65503</t>
  </si>
  <si>
    <t>405.65894</t>
  </si>
  <si>
    <t>405.66284</t>
  </si>
  <si>
    <t>405.66675</t>
  </si>
  <si>
    <t>405.67065</t>
  </si>
  <si>
    <t>405.67456</t>
  </si>
  <si>
    <t>405.67847</t>
  </si>
  <si>
    <t>405.68237</t>
  </si>
  <si>
    <t>405.68628</t>
  </si>
  <si>
    <t>405.69019</t>
  </si>
  <si>
    <t>405.69409</t>
  </si>
  <si>
    <t>405.698</t>
  </si>
  <si>
    <t>405.7019</t>
  </si>
  <si>
    <t>405.70581</t>
  </si>
  <si>
    <t>405.70972</t>
  </si>
  <si>
    <t>405.71362</t>
  </si>
  <si>
    <t>405.71753</t>
  </si>
  <si>
    <t>405.72144</t>
  </si>
  <si>
    <t>405.72534</t>
  </si>
  <si>
    <t>405.72925</t>
  </si>
  <si>
    <t>405.73315</t>
  </si>
  <si>
    <t>405.73706</t>
  </si>
  <si>
    <t>405.74097</t>
  </si>
  <si>
    <t>405.74487</t>
  </si>
  <si>
    <t>405.74878</t>
  </si>
  <si>
    <t>405.75269</t>
  </si>
  <si>
    <t>405.75659</t>
  </si>
  <si>
    <t>405.7605</t>
  </si>
  <si>
    <t>405.7644</t>
  </si>
  <si>
    <t>405.76831</t>
  </si>
  <si>
    <t>405.77222</t>
  </si>
  <si>
    <t>405.77612</t>
  </si>
  <si>
    <t>405.78003</t>
  </si>
  <si>
    <t>405.78394</t>
  </si>
  <si>
    <t>405.78784</t>
  </si>
  <si>
    <t>405.79175</t>
  </si>
  <si>
    <t>405.79565</t>
  </si>
  <si>
    <t>405.79956</t>
  </si>
  <si>
    <t>405.80347</t>
  </si>
  <si>
    <t>405.80737</t>
  </si>
  <si>
    <t>405.81128</t>
  </si>
  <si>
    <t>405.81519</t>
  </si>
  <si>
    <t>405.81909</t>
  </si>
  <si>
    <t>405.823</t>
  </si>
  <si>
    <t>405.8269</t>
  </si>
  <si>
    <t>405.83081</t>
  </si>
  <si>
    <t>405.83472</t>
  </si>
  <si>
    <t>405.83862</t>
  </si>
  <si>
    <t>405.84253</t>
  </si>
  <si>
    <t>405.84644</t>
  </si>
  <si>
    <t>405.85034</t>
  </si>
  <si>
    <t>405.85425</t>
  </si>
  <si>
    <t>405.85815</t>
  </si>
  <si>
    <t>405.86206</t>
  </si>
  <si>
    <t>405.86597</t>
  </si>
  <si>
    <t>405.86987</t>
  </si>
  <si>
    <t>405.87378</t>
  </si>
  <si>
    <t>405.87769</t>
  </si>
  <si>
    <t>405.88159</t>
  </si>
  <si>
    <t>405.8855</t>
  </si>
  <si>
    <t>405.8894</t>
  </si>
  <si>
    <t>405.89331</t>
  </si>
  <si>
    <t>405.89722</t>
  </si>
  <si>
    <t>405.90112</t>
  </si>
  <si>
    <t>405.90503</t>
  </si>
  <si>
    <t>405.90894</t>
  </si>
  <si>
    <t>405.91284</t>
  </si>
  <si>
    <t>405.91675</t>
  </si>
  <si>
    <t>405.92065</t>
  </si>
  <si>
    <t>405.92456</t>
  </si>
  <si>
    <t>405.92847</t>
  </si>
  <si>
    <t>405.93237</t>
  </si>
  <si>
    <t>405.93628</t>
  </si>
  <si>
    <t>405.94019</t>
  </si>
  <si>
    <t>405.94409</t>
  </si>
  <si>
    <t>405.948</t>
  </si>
  <si>
    <t>405.9519</t>
  </si>
  <si>
    <t>405.95581</t>
  </si>
  <si>
    <t>405.95972</t>
  </si>
  <si>
    <t>405.96362</t>
  </si>
  <si>
    <t>405.96753</t>
  </si>
  <si>
    <t>405.97144</t>
  </si>
  <si>
    <t>405.97534</t>
  </si>
  <si>
    <t>405.97925</t>
  </si>
  <si>
    <t>405.98315</t>
  </si>
  <si>
    <t>405.98706</t>
  </si>
  <si>
    <t>405.99097</t>
  </si>
  <si>
    <t>405.99487</t>
  </si>
  <si>
    <t>405.99878</t>
  </si>
  <si>
    <t>406.00269</t>
  </si>
  <si>
    <t>406.00659</t>
  </si>
  <si>
    <t>406.0105</t>
  </si>
  <si>
    <t>406.0144</t>
  </si>
  <si>
    <t>406.01831</t>
  </si>
  <si>
    <t>406.02222</t>
  </si>
  <si>
    <t>406.02612</t>
  </si>
  <si>
    <t>406.03003</t>
  </si>
  <si>
    <t>406.03394</t>
  </si>
  <si>
    <t>406.03784</t>
  </si>
  <si>
    <t>406.04175</t>
  </si>
  <si>
    <t>406.04565</t>
  </si>
  <si>
    <t>406.04956</t>
  </si>
  <si>
    <t>406.05347</t>
  </si>
  <si>
    <t>406.05737</t>
  </si>
  <si>
    <t>406.06128</t>
  </si>
  <si>
    <t>406.06519</t>
  </si>
  <si>
    <t>406.06909</t>
  </si>
  <si>
    <t>406.073</t>
  </si>
  <si>
    <t>406.0769</t>
  </si>
  <si>
    <t>406.08081</t>
  </si>
  <si>
    <t>406.08472</t>
  </si>
  <si>
    <t>406.08862</t>
  </si>
  <si>
    <t>406.09253</t>
  </si>
  <si>
    <t>406.09644</t>
  </si>
  <si>
    <t>406.10034</t>
  </si>
  <si>
    <t>406.10425</t>
  </si>
  <si>
    <t>406.10815</t>
  </si>
  <si>
    <t>406.11206</t>
  </si>
  <si>
    <t>406.11597</t>
  </si>
  <si>
    <t>406.11987</t>
  </si>
  <si>
    <t>406.12378</t>
  </si>
  <si>
    <t>406.12769</t>
  </si>
  <si>
    <t>406.13159</t>
  </si>
  <si>
    <t>406.1355</t>
  </si>
  <si>
    <t>406.1394</t>
  </si>
  <si>
    <t>406.14331</t>
  </si>
  <si>
    <t>406.14722</t>
  </si>
  <si>
    <t>406.15112</t>
  </si>
  <si>
    <t>406.15503</t>
  </si>
  <si>
    <t>406.15894</t>
  </si>
  <si>
    <t>406.16284</t>
  </si>
  <si>
    <t>406.16675</t>
  </si>
  <si>
    <t>406.17065</t>
  </si>
  <si>
    <t>406.17456</t>
  </si>
  <si>
    <t>406.17847</t>
  </si>
  <si>
    <t>406.18237</t>
  </si>
  <si>
    <t>406.18628</t>
  </si>
  <si>
    <t>406.19019</t>
  </si>
  <si>
    <t>406.19409</t>
  </si>
  <si>
    <t>406.198</t>
  </si>
  <si>
    <t>406.2019</t>
  </si>
  <si>
    <t>406.20581</t>
  </si>
  <si>
    <t>406.20972</t>
  </si>
  <si>
    <t>406.21362</t>
  </si>
  <si>
    <t>406.21753</t>
  </si>
  <si>
    <t>406.22144</t>
  </si>
  <si>
    <t>406.22534</t>
  </si>
  <si>
    <t>406.22925</t>
  </si>
  <si>
    <t>406.23315</t>
  </si>
  <si>
    <t>406.23706</t>
  </si>
  <si>
    <t>406.24097</t>
  </si>
  <si>
    <t>406.24487</t>
  </si>
  <si>
    <t>406.24878</t>
  </si>
  <si>
    <t>406.25269</t>
  </si>
  <si>
    <t>406.25659</t>
  </si>
  <si>
    <t>406.2605</t>
  </si>
  <si>
    <t>406.2644</t>
  </si>
  <si>
    <t>406.26831</t>
  </si>
  <si>
    <t>406.27222</t>
  </si>
  <si>
    <t>406.27612</t>
  </si>
  <si>
    <t>406.28003</t>
  </si>
  <si>
    <t>406.28394</t>
  </si>
  <si>
    <t>406.28784</t>
  </si>
  <si>
    <t>406.29175</t>
  </si>
  <si>
    <t>406.29565</t>
  </si>
  <si>
    <t>406.29956</t>
  </si>
  <si>
    <t>406.30347</t>
  </si>
  <si>
    <t>406.30737</t>
  </si>
  <si>
    <t>406.31128</t>
  </si>
  <si>
    <t>406.31519</t>
  </si>
  <si>
    <t>406.31909</t>
  </si>
  <si>
    <t>406.323</t>
  </si>
  <si>
    <t>406.3269</t>
  </si>
  <si>
    <t>406.33081</t>
  </si>
  <si>
    <t>406.33472</t>
  </si>
  <si>
    <t>406.33862</t>
  </si>
  <si>
    <t>406.34253</t>
  </si>
  <si>
    <t>406.34644</t>
  </si>
  <si>
    <t>406.35034</t>
  </si>
  <si>
    <t>406.35425</t>
  </si>
  <si>
    <t>406.35815</t>
  </si>
  <si>
    <t>406.36206</t>
  </si>
  <si>
    <t>406.36597</t>
  </si>
  <si>
    <t>406.36987</t>
  </si>
  <si>
    <t>406.37378</t>
  </si>
  <si>
    <t>406.37769</t>
  </si>
  <si>
    <t>406.38159</t>
  </si>
  <si>
    <t>406.3855</t>
  </si>
  <si>
    <t>406.3894</t>
  </si>
  <si>
    <t>406.39331</t>
  </si>
  <si>
    <t>406.39722</t>
  </si>
  <si>
    <t>406.40112</t>
  </si>
  <si>
    <t>406.40503</t>
  </si>
  <si>
    <t>406.40894</t>
  </si>
  <si>
    <t>406.41284</t>
  </si>
  <si>
    <t>406.41675</t>
  </si>
  <si>
    <t>406.42065</t>
  </si>
  <si>
    <t>406.42456</t>
  </si>
  <si>
    <t>406.42847</t>
  </si>
  <si>
    <t>406.43237</t>
  </si>
  <si>
    <t>406.43628</t>
  </si>
  <si>
    <t>406.44019</t>
  </si>
  <si>
    <t>406.44409</t>
  </si>
  <si>
    <t>406.448</t>
  </si>
  <si>
    <t>406.4519</t>
  </si>
  <si>
    <t>406.45581</t>
  </si>
  <si>
    <t>406.45972</t>
  </si>
  <si>
    <t>406.46362</t>
  </si>
  <si>
    <t>406.46753</t>
  </si>
  <si>
    <t>406.47144</t>
  </si>
  <si>
    <t>406.47534</t>
  </si>
  <si>
    <t>406.47925</t>
  </si>
  <si>
    <t>406.48315</t>
  </si>
  <si>
    <t>406.48706</t>
  </si>
  <si>
    <t>406.49097</t>
  </si>
  <si>
    <t>406.49487</t>
  </si>
  <si>
    <t>406.49878</t>
  </si>
  <si>
    <t>406.50269</t>
  </si>
  <si>
    <t>406.50659</t>
  </si>
  <si>
    <t>406.5105</t>
  </si>
  <si>
    <t>406.5144</t>
  </si>
  <si>
    <t>406.51831</t>
  </si>
  <si>
    <t>406.52222</t>
  </si>
  <si>
    <t>406.52612</t>
  </si>
  <si>
    <t>406.53003</t>
  </si>
  <si>
    <t>406.53394</t>
  </si>
  <si>
    <t>406.53784</t>
  </si>
  <si>
    <t>406.54175</t>
  </si>
  <si>
    <t>406.54565</t>
  </si>
  <si>
    <t>406.54956</t>
  </si>
  <si>
    <t>406.55347</t>
  </si>
  <si>
    <t>406.55737</t>
  </si>
  <si>
    <t>406.56128</t>
  </si>
  <si>
    <t>406.56519</t>
  </si>
  <si>
    <t>406.56909</t>
  </si>
  <si>
    <t>406.573</t>
  </si>
  <si>
    <t>406.5769</t>
  </si>
  <si>
    <t>406.58081</t>
  </si>
  <si>
    <t>406.58472</t>
  </si>
  <si>
    <t>406.58862</t>
  </si>
  <si>
    <t>406.59253</t>
  </si>
  <si>
    <t>406.59644</t>
  </si>
  <si>
    <t>406.60034</t>
  </si>
  <si>
    <t>406.60425</t>
  </si>
  <si>
    <t>406.60815</t>
  </si>
  <si>
    <t>406.61206</t>
  </si>
  <si>
    <t>406.61597</t>
  </si>
  <si>
    <t>406.61987</t>
  </si>
  <si>
    <t>406.62378</t>
  </si>
  <si>
    <t>406.62769</t>
  </si>
  <si>
    <t>406.63159</t>
  </si>
  <si>
    <t>406.6355</t>
  </si>
  <si>
    <t>406.6394</t>
  </si>
  <si>
    <t>406.64331</t>
  </si>
  <si>
    <t>406.64722</t>
  </si>
  <si>
    <t>406.65112</t>
  </si>
  <si>
    <t>406.65503</t>
  </si>
  <si>
    <t>406.65894</t>
  </si>
  <si>
    <t>406.66284</t>
  </si>
  <si>
    <t>406.66675</t>
  </si>
  <si>
    <t>406.67065</t>
  </si>
  <si>
    <t>406.67456</t>
  </si>
  <si>
    <t>406.67847</t>
  </si>
  <si>
    <t>406.68237</t>
  </si>
  <si>
    <t>406.68628</t>
  </si>
  <si>
    <t>406.69019</t>
  </si>
  <si>
    <t>406.69409</t>
  </si>
  <si>
    <t>406.698</t>
  </si>
  <si>
    <t>406.7019</t>
  </si>
  <si>
    <t>406.70581</t>
  </si>
  <si>
    <t>406.70972</t>
  </si>
  <si>
    <t>406.71362</t>
  </si>
  <si>
    <t>406.71753</t>
  </si>
  <si>
    <t>406.72144</t>
  </si>
  <si>
    <t>406.72534</t>
  </si>
  <si>
    <t>406.72925</t>
  </si>
  <si>
    <t>406.73315</t>
  </si>
  <si>
    <t>406.73706</t>
  </si>
  <si>
    <t>406.74097</t>
  </si>
  <si>
    <t>406.74487</t>
  </si>
  <si>
    <t>406.74878</t>
  </si>
  <si>
    <t>406.75269</t>
  </si>
  <si>
    <t>406.75659</t>
  </si>
  <si>
    <t>406.7605</t>
  </si>
  <si>
    <t>406.7644</t>
  </si>
  <si>
    <t>406.76831</t>
  </si>
  <si>
    <t>406.77222</t>
  </si>
  <si>
    <t>406.77612</t>
  </si>
  <si>
    <t>406.78003</t>
  </si>
  <si>
    <t>406.78394</t>
  </si>
  <si>
    <t>406.78784</t>
  </si>
  <si>
    <t>406.79175</t>
  </si>
  <si>
    <t>406.79565</t>
  </si>
  <si>
    <t>406.79956</t>
  </si>
  <si>
    <t>406.80347</t>
  </si>
  <si>
    <t>406.80737</t>
  </si>
  <si>
    <t>406.81128</t>
  </si>
  <si>
    <t>406.81519</t>
  </si>
  <si>
    <t>406.81909</t>
  </si>
  <si>
    <t>406.823</t>
  </si>
  <si>
    <t>406.8269</t>
  </si>
  <si>
    <t>406.83081</t>
  </si>
  <si>
    <t>406.83472</t>
  </si>
  <si>
    <t>406.83862</t>
  </si>
  <si>
    <t>406.84253</t>
  </si>
  <si>
    <t>406.84644</t>
  </si>
  <si>
    <t>406.85034</t>
  </si>
  <si>
    <t>406.85425</t>
  </si>
  <si>
    <t>406.85815</t>
  </si>
  <si>
    <t>406.86206</t>
  </si>
  <si>
    <t>406.86597</t>
  </si>
  <si>
    <t>406.86987</t>
  </si>
  <si>
    <t>406.87378</t>
  </si>
  <si>
    <t>406.87769</t>
  </si>
  <si>
    <t>406.88159</t>
  </si>
  <si>
    <t>406.8855</t>
  </si>
  <si>
    <t>406.8894</t>
  </si>
  <si>
    <t>406.89331</t>
  </si>
  <si>
    <t>406.89722</t>
  </si>
  <si>
    <t>406.90112</t>
  </si>
  <si>
    <t>406.90503</t>
  </si>
  <si>
    <t>406.90894</t>
  </si>
  <si>
    <t>406.91284</t>
  </si>
  <si>
    <t>406.91675</t>
  </si>
  <si>
    <t>406.92065</t>
  </si>
  <si>
    <t>406.92456</t>
  </si>
  <si>
    <t>406.92847</t>
  </si>
  <si>
    <t>406.93237</t>
  </si>
  <si>
    <t>406.93628</t>
  </si>
  <si>
    <t>406.94019</t>
  </si>
  <si>
    <t>406.94409</t>
  </si>
  <si>
    <t>406.948</t>
  </si>
  <si>
    <t>406.9519</t>
  </si>
  <si>
    <t>406.95581</t>
  </si>
  <si>
    <t>406.95972</t>
  </si>
  <si>
    <t>406.96362</t>
  </si>
  <si>
    <t>406.96753</t>
  </si>
  <si>
    <t>406.97144</t>
  </si>
  <si>
    <t>406.97534</t>
  </si>
  <si>
    <t>406.97925</t>
  </si>
  <si>
    <t>406.98315</t>
  </si>
  <si>
    <t>406.98706</t>
  </si>
  <si>
    <t>406.99097</t>
  </si>
  <si>
    <t>406.99487</t>
  </si>
  <si>
    <t>406.99878</t>
  </si>
  <si>
    <t>407.00269</t>
  </si>
  <si>
    <t>407.00659</t>
  </si>
  <si>
    <t>407.0105</t>
  </si>
  <si>
    <t>407.0144</t>
  </si>
  <si>
    <t>407.01831</t>
  </si>
  <si>
    <t>407.02222</t>
  </si>
  <si>
    <t>407.02612</t>
  </si>
  <si>
    <t>407.03003</t>
  </si>
  <si>
    <t>407.03394</t>
  </si>
  <si>
    <t>407.03784</t>
  </si>
  <si>
    <t>407.04175</t>
  </si>
  <si>
    <t>407.04565</t>
  </si>
  <si>
    <t>407.04956</t>
  </si>
  <si>
    <t>407.05347</t>
  </si>
  <si>
    <t>407.05737</t>
  </si>
  <si>
    <t>407.06128</t>
  </si>
  <si>
    <t>407.06519</t>
  </si>
  <si>
    <t>407.06909</t>
  </si>
  <si>
    <t>407.073</t>
  </si>
  <si>
    <t>407.0769</t>
  </si>
  <si>
    <t>407.08081</t>
  </si>
  <si>
    <t>407.08472</t>
  </si>
  <si>
    <t>407.08862</t>
  </si>
  <si>
    <t>407.09253</t>
  </si>
  <si>
    <t>407.09644</t>
  </si>
  <si>
    <t>407.10034</t>
  </si>
  <si>
    <t>407.10425</t>
  </si>
  <si>
    <t>407.10815</t>
  </si>
  <si>
    <t>407.11206</t>
  </si>
  <si>
    <t>407.11597</t>
  </si>
  <si>
    <t>407.11987</t>
  </si>
  <si>
    <t>407.12378</t>
  </si>
  <si>
    <t>407.12769</t>
  </si>
  <si>
    <t>407.13159</t>
  </si>
  <si>
    <t>407.1355</t>
  </si>
  <si>
    <t>407.1394</t>
  </si>
  <si>
    <t>407.14331</t>
  </si>
  <si>
    <t>407.14722</t>
  </si>
  <si>
    <t>407.15112</t>
  </si>
  <si>
    <t>407.15503</t>
  </si>
  <si>
    <t>407.15894</t>
  </si>
  <si>
    <t>407.16284</t>
  </si>
  <si>
    <t>407.16675</t>
  </si>
  <si>
    <t>407.17065</t>
  </si>
  <si>
    <t>407.17456</t>
  </si>
  <si>
    <t>407.17847</t>
  </si>
  <si>
    <t>407.18237</t>
  </si>
  <si>
    <t>407.18628</t>
  </si>
  <si>
    <t>407.19019</t>
  </si>
  <si>
    <t>407.19409</t>
  </si>
  <si>
    <t>407.198</t>
  </si>
  <si>
    <t>407.2019</t>
  </si>
  <si>
    <t>407.20581</t>
  </si>
  <si>
    <t>407.20972</t>
  </si>
  <si>
    <t>407.21362</t>
  </si>
  <si>
    <t>407.21753</t>
  </si>
  <si>
    <t>407.22144</t>
  </si>
  <si>
    <t>407.22534</t>
  </si>
  <si>
    <t>407.22925</t>
  </si>
  <si>
    <t>407.23315</t>
  </si>
  <si>
    <t>407.23706</t>
  </si>
  <si>
    <t>407.24097</t>
  </si>
  <si>
    <t>407.24487</t>
  </si>
  <si>
    <t>407.24878</t>
  </si>
  <si>
    <t>407.25269</t>
  </si>
  <si>
    <t>407.25659</t>
  </si>
  <si>
    <t>407.2605</t>
  </si>
  <si>
    <t>407.2644</t>
  </si>
  <si>
    <t>407.26831</t>
  </si>
  <si>
    <t>407.27222</t>
  </si>
  <si>
    <t>407.27612</t>
  </si>
  <si>
    <t>407.28003</t>
  </si>
  <si>
    <t>407.28394</t>
  </si>
  <si>
    <t>407.28784</t>
  </si>
  <si>
    <t>407.29175</t>
  </si>
  <si>
    <t>407.29565</t>
  </si>
  <si>
    <t>407.29956</t>
  </si>
  <si>
    <t>407.30347</t>
  </si>
  <si>
    <t>407.30737</t>
  </si>
  <si>
    <t>407.31128</t>
  </si>
  <si>
    <t>407.31519</t>
  </si>
  <si>
    <t>407.31909</t>
  </si>
  <si>
    <t>407.323</t>
  </si>
  <si>
    <t>407.3269</t>
  </si>
  <si>
    <t>407.33081</t>
  </si>
  <si>
    <t>407.33472</t>
  </si>
  <si>
    <t>407.33862</t>
  </si>
  <si>
    <t>407.34253</t>
  </si>
  <si>
    <t>407.34644</t>
  </si>
  <si>
    <t>407.35034</t>
  </si>
  <si>
    <t>407.35425</t>
  </si>
  <si>
    <t>407.35815</t>
  </si>
  <si>
    <t>407.36206</t>
  </si>
  <si>
    <t>407.36597</t>
  </si>
  <si>
    <t>407.36987</t>
  </si>
  <si>
    <t>407.37378</t>
  </si>
  <si>
    <t>407.37769</t>
  </si>
  <si>
    <t>407.38159</t>
  </si>
  <si>
    <t>407.3855</t>
  </si>
  <si>
    <t>407.3894</t>
  </si>
  <si>
    <t>407.39331</t>
  </si>
  <si>
    <t>407.39722</t>
  </si>
  <si>
    <t>407.40112</t>
  </si>
  <si>
    <t>407.40503</t>
  </si>
  <si>
    <t>407.40894</t>
  </si>
  <si>
    <t>407.41284</t>
  </si>
  <si>
    <t>407.41675</t>
  </si>
  <si>
    <t>407.42065</t>
  </si>
  <si>
    <t>407.42456</t>
  </si>
  <si>
    <t>407.42847</t>
  </si>
  <si>
    <t>407.43237</t>
  </si>
  <si>
    <t>407.43628</t>
  </si>
  <si>
    <t>407.44019</t>
  </si>
  <si>
    <t>407.44409</t>
  </si>
  <si>
    <t>407.448</t>
  </si>
  <si>
    <t>407.4519</t>
  </si>
  <si>
    <t>407.45581</t>
  </si>
  <si>
    <t>407.45972</t>
  </si>
  <si>
    <t>407.46362</t>
  </si>
  <si>
    <t>407.46753</t>
  </si>
  <si>
    <t>407.47144</t>
  </si>
  <si>
    <t>407.47534</t>
  </si>
  <si>
    <t>407.47925</t>
  </si>
  <si>
    <t>407.48315</t>
  </si>
  <si>
    <t>407.48706</t>
  </si>
  <si>
    <t>407.49097</t>
  </si>
  <si>
    <t>407.49487</t>
  </si>
  <si>
    <t>407.49878</t>
  </si>
  <si>
    <t>407.50269</t>
  </si>
  <si>
    <t>407.50659</t>
  </si>
  <si>
    <t>407.5105</t>
  </si>
  <si>
    <t>407.5144</t>
  </si>
  <si>
    <t>407.51831</t>
  </si>
  <si>
    <t>407.52222</t>
  </si>
  <si>
    <t>407.52612</t>
  </si>
  <si>
    <t>407.53003</t>
  </si>
  <si>
    <t>407.53394</t>
  </si>
  <si>
    <t>407.53784</t>
  </si>
  <si>
    <t>407.54175</t>
  </si>
  <si>
    <t>407.54565</t>
  </si>
  <si>
    <t>407.54956</t>
  </si>
  <si>
    <t>407.55347</t>
  </si>
  <si>
    <t>407.55737</t>
  </si>
  <si>
    <t>407.56128</t>
  </si>
  <si>
    <t>407.56519</t>
  </si>
  <si>
    <t>407.56909</t>
  </si>
  <si>
    <t>407.573</t>
  </si>
  <si>
    <t>407.5769</t>
  </si>
  <si>
    <t>407.58081</t>
  </si>
  <si>
    <t>407.58472</t>
  </si>
  <si>
    <t>407.58862</t>
  </si>
  <si>
    <t>407.59253</t>
  </si>
  <si>
    <t>407.59644</t>
  </si>
  <si>
    <t>407.60034</t>
  </si>
  <si>
    <t>407.60425</t>
  </si>
  <si>
    <t>407.60815</t>
  </si>
  <si>
    <t>407.61206</t>
  </si>
  <si>
    <t>407.61597</t>
  </si>
  <si>
    <t>407.61987</t>
  </si>
  <si>
    <t>407.62378</t>
  </si>
  <si>
    <t>407.62769</t>
  </si>
  <si>
    <t>407.63159</t>
  </si>
  <si>
    <t>407.6355</t>
  </si>
  <si>
    <t>407.6394</t>
  </si>
  <si>
    <t>407.64331</t>
  </si>
  <si>
    <t>407.64722</t>
  </si>
  <si>
    <t>407.65112</t>
  </si>
  <si>
    <t>407.65503</t>
  </si>
  <si>
    <t>407.65894</t>
  </si>
  <si>
    <t>407.66284</t>
  </si>
  <si>
    <t>407.66675</t>
  </si>
  <si>
    <t>407.67065</t>
  </si>
  <si>
    <t>407.67456</t>
  </si>
  <si>
    <t>407.67847</t>
  </si>
  <si>
    <t>407.68237</t>
  </si>
  <si>
    <t>407.68628</t>
  </si>
  <si>
    <t>407.69019</t>
  </si>
  <si>
    <t>407.69409</t>
  </si>
  <si>
    <t>407.698</t>
  </si>
  <si>
    <t>407.7019</t>
  </si>
  <si>
    <t>407.70581</t>
  </si>
  <si>
    <t>407.70972</t>
  </si>
  <si>
    <t>407.71362</t>
  </si>
  <si>
    <t>407.71753</t>
  </si>
  <si>
    <t>407.72144</t>
  </si>
  <si>
    <t>407.72534</t>
  </si>
  <si>
    <t>407.72925</t>
  </si>
  <si>
    <t>407.73315</t>
  </si>
  <si>
    <t>407.73706</t>
  </si>
  <si>
    <t>407.74097</t>
  </si>
  <si>
    <t>407.74487</t>
  </si>
  <si>
    <t>407.74878</t>
  </si>
  <si>
    <t>407.75269</t>
  </si>
  <si>
    <t>407.75659</t>
  </si>
  <si>
    <t>407.7605</t>
  </si>
  <si>
    <t>407.7644</t>
  </si>
  <si>
    <t>407.76831</t>
  </si>
  <si>
    <t>407.77222</t>
  </si>
  <si>
    <t>407.77612</t>
  </si>
  <si>
    <t>407.78003</t>
  </si>
  <si>
    <t>407.78394</t>
  </si>
  <si>
    <t>407.78784</t>
  </si>
  <si>
    <t>407.79175</t>
  </si>
  <si>
    <t>407.79565</t>
  </si>
  <si>
    <t>407.79956</t>
  </si>
  <si>
    <t>407.80347</t>
  </si>
  <si>
    <t>407.80737</t>
  </si>
  <si>
    <t>407.81128</t>
  </si>
  <si>
    <t>407.81519</t>
  </si>
  <si>
    <t>407.81909</t>
  </si>
  <si>
    <t>407.823</t>
  </si>
  <si>
    <t>407.8269</t>
  </si>
  <si>
    <t>407.83081</t>
  </si>
  <si>
    <t>407.83472</t>
  </si>
  <si>
    <t>407.83862</t>
  </si>
  <si>
    <t>407.84253</t>
  </si>
  <si>
    <t>407.84644</t>
  </si>
  <si>
    <t>407.85034</t>
  </si>
  <si>
    <t>407.85425</t>
  </si>
  <si>
    <t>407.85815</t>
  </si>
  <si>
    <t>407.86206</t>
  </si>
  <si>
    <t>407.86597</t>
  </si>
  <si>
    <t>407.86987</t>
  </si>
  <si>
    <t>407.87378</t>
  </si>
  <si>
    <t>407.87769</t>
  </si>
  <si>
    <t>407.88159</t>
  </si>
  <si>
    <t>407.8855</t>
  </si>
  <si>
    <t>407.8894</t>
  </si>
  <si>
    <t>407.89331</t>
  </si>
  <si>
    <t>407.89722</t>
  </si>
  <si>
    <t>407.90112</t>
  </si>
  <si>
    <t>407.90503</t>
  </si>
  <si>
    <t>407.90894</t>
  </si>
  <si>
    <t>407.91284</t>
  </si>
  <si>
    <t>407.91675</t>
  </si>
  <si>
    <t>407.92065</t>
  </si>
  <si>
    <t>407.92456</t>
  </si>
  <si>
    <t>407.92847</t>
  </si>
  <si>
    <t>407.93237</t>
  </si>
  <si>
    <t>407.93628</t>
  </si>
  <si>
    <t>407.94019</t>
  </si>
  <si>
    <t>407.94409</t>
  </si>
  <si>
    <t>407.948</t>
  </si>
  <si>
    <t>407.9519</t>
  </si>
  <si>
    <t>407.95581</t>
  </si>
  <si>
    <t>407.95972</t>
  </si>
  <si>
    <t>407.96362</t>
  </si>
  <si>
    <t>407.96753</t>
  </si>
  <si>
    <t>407.97144</t>
  </si>
  <si>
    <t>407.97534</t>
  </si>
  <si>
    <t>407.97925</t>
  </si>
  <si>
    <t>407.98315</t>
  </si>
  <si>
    <t>407.98706</t>
  </si>
  <si>
    <t>407.99097</t>
  </si>
  <si>
    <t>407.99487</t>
  </si>
  <si>
    <t>407.99878</t>
  </si>
  <si>
    <t>408.00269</t>
  </si>
  <si>
    <t>408.00659</t>
  </si>
  <si>
    <t>408.0105</t>
  </si>
  <si>
    <t>408.0144</t>
  </si>
  <si>
    <t>408.01831</t>
  </si>
  <si>
    <t>408.02222</t>
  </si>
  <si>
    <t>408.02612</t>
  </si>
  <si>
    <t>408.03003</t>
  </si>
  <si>
    <t>408.03394</t>
  </si>
  <si>
    <t>408.03784</t>
  </si>
  <si>
    <t>408.04175</t>
  </si>
  <si>
    <t>408.04565</t>
  </si>
  <si>
    <t>408.04956</t>
  </si>
  <si>
    <t>408.05347</t>
  </si>
  <si>
    <t>408.05737</t>
  </si>
  <si>
    <t>408.06128</t>
  </si>
  <si>
    <t>408.06519</t>
  </si>
  <si>
    <t>408.06909</t>
  </si>
  <si>
    <t>408.073</t>
  </si>
  <si>
    <t>408.0769</t>
  </si>
  <si>
    <t>408.08081</t>
  </si>
  <si>
    <t>408.08472</t>
  </si>
  <si>
    <t>408.08862</t>
  </si>
  <si>
    <t>408.09253</t>
  </si>
  <si>
    <t>408.09644</t>
  </si>
  <si>
    <t>408.10031</t>
  </si>
  <si>
    <t>408.10422</t>
  </si>
  <si>
    <t>408.10812</t>
  </si>
  <si>
    <t>408.11203</t>
  </si>
  <si>
    <t>408.11594</t>
  </si>
  <si>
    <t>408.11984</t>
  </si>
  <si>
    <t>408.12375</t>
  </si>
  <si>
    <t>408.12766</t>
  </si>
  <si>
    <t>408.13156</t>
  </si>
  <si>
    <t>408.13547</t>
  </si>
  <si>
    <t>408.13937</t>
  </si>
  <si>
    <t>408.14328</t>
  </si>
  <si>
    <t>408.14719</t>
  </si>
  <si>
    <t>408.15109</t>
  </si>
  <si>
    <t>408.155</t>
  </si>
  <si>
    <t>408.15891</t>
  </si>
  <si>
    <t>408.16281</t>
  </si>
  <si>
    <t>408.16672</t>
  </si>
  <si>
    <t>408.17062</t>
  </si>
  <si>
    <t>408.17453</t>
  </si>
  <si>
    <t>408.17844</t>
  </si>
  <si>
    <t>408.18234</t>
  </si>
  <si>
    <t>408.18625</t>
  </si>
  <si>
    <t>408.19016</t>
  </si>
  <si>
    <t>408.19406</t>
  </si>
  <si>
    <t>408.19797</t>
  </si>
  <si>
    <t>408.20187</t>
  </si>
  <si>
    <t>408.20578</t>
  </si>
  <si>
    <t>408.20969</t>
  </si>
  <si>
    <t>408.21359</t>
  </si>
  <si>
    <t>408.2175</t>
  </si>
  <si>
    <t>408.22141</t>
  </si>
  <si>
    <t>408.22531</t>
  </si>
  <si>
    <t>408.22922</t>
  </si>
  <si>
    <t>408.23312</t>
  </si>
  <si>
    <t>408.23703</t>
  </si>
  <si>
    <t>408.24094</t>
  </si>
  <si>
    <t>408.24484</t>
  </si>
  <si>
    <t>408.24875</t>
  </si>
  <si>
    <t>408.25266</t>
  </si>
  <si>
    <t>408.25656</t>
  </si>
  <si>
    <t>408.26047</t>
  </si>
  <si>
    <t>408.26437</t>
  </si>
  <si>
    <t>408.26828</t>
  </si>
  <si>
    <t>408.27219</t>
  </si>
  <si>
    <t>408.27609</t>
  </si>
  <si>
    <t>408.28</t>
  </si>
  <si>
    <t>408.28391</t>
  </si>
  <si>
    <t>408.28781</t>
  </si>
  <si>
    <t>408.29172</t>
  </si>
  <si>
    <t>408.29562</t>
  </si>
  <si>
    <t>408.29953</t>
  </si>
  <si>
    <t>408.30344</t>
  </si>
  <si>
    <t>408.30734</t>
  </si>
  <si>
    <t>408.31125</t>
  </si>
  <si>
    <t>408.31516</t>
  </si>
  <si>
    <t>408.31906</t>
  </si>
  <si>
    <t>408.32297</t>
  </si>
  <si>
    <t>408.32687</t>
  </si>
  <si>
    <t>408.33078</t>
  </si>
  <si>
    <t>408.33469</t>
  </si>
  <si>
    <t>408.33859</t>
  </si>
  <si>
    <t>408.3425</t>
  </si>
  <si>
    <t>408.34641</t>
  </si>
  <si>
    <t>408.35031</t>
  </si>
  <si>
    <t>408.35422</t>
  </si>
  <si>
    <t>408.35812</t>
  </si>
  <si>
    <t>408.36203</t>
  </si>
  <si>
    <t>408.36594</t>
  </si>
  <si>
    <t>408.36984</t>
  </si>
  <si>
    <t>408.37375</t>
  </si>
  <si>
    <t>408.37766</t>
  </si>
  <si>
    <t>408.38156</t>
  </si>
  <si>
    <t>408.38547</t>
  </si>
  <si>
    <t>408.38937</t>
  </si>
  <si>
    <t>408.39328</t>
  </si>
  <si>
    <t>408.39719</t>
  </si>
  <si>
    <t>408.40109</t>
  </si>
  <si>
    <t>408.405</t>
  </si>
  <si>
    <t>408.40891</t>
  </si>
  <si>
    <t>408.41281</t>
  </si>
  <si>
    <t>408.41672</t>
  </si>
  <si>
    <t>408.42062</t>
  </si>
  <si>
    <t>408.42453</t>
  </si>
  <si>
    <t>408.42844</t>
  </si>
  <si>
    <t>408.43234</t>
  </si>
  <si>
    <t>408.43625</t>
  </si>
  <si>
    <t>408.44016</t>
  </si>
  <si>
    <t>408.44406</t>
  </si>
  <si>
    <t>408.44797</t>
  </si>
  <si>
    <t>408.45187</t>
  </si>
  <si>
    <t>408.45578</t>
  </si>
  <si>
    <t>408.45969</t>
  </si>
  <si>
    <t>408.46359</t>
  </si>
  <si>
    <t>408.4675</t>
  </si>
  <si>
    <t>408.47141</t>
  </si>
  <si>
    <t>408.47531</t>
  </si>
  <si>
    <t>408.47922</t>
  </si>
  <si>
    <t>408.48312</t>
  </si>
  <si>
    <t>408.48703</t>
  </si>
  <si>
    <t>408.49094</t>
  </si>
  <si>
    <t>408.49484</t>
  </si>
  <si>
    <t>408.49875</t>
  </si>
  <si>
    <t>408.50266</t>
  </si>
  <si>
    <t>408.50656</t>
  </si>
  <si>
    <t>408.51047</t>
  </si>
  <si>
    <t>408.51437</t>
  </si>
  <si>
    <t>408.51828</t>
  </si>
  <si>
    <t>408.52219</t>
  </si>
  <si>
    <t>408.52609</t>
  </si>
  <si>
    <t>408.53</t>
  </si>
  <si>
    <t>408.53391</t>
  </si>
  <si>
    <t>408.53781</t>
  </si>
  <si>
    <t>408.54172</t>
  </si>
  <si>
    <t>408.54562</t>
  </si>
  <si>
    <t>408.54953</t>
  </si>
  <si>
    <t>408.55344</t>
  </si>
  <si>
    <t>408.55734</t>
  </si>
  <si>
    <t>408.56125</t>
  </si>
  <si>
    <t>408.56516</t>
  </si>
  <si>
    <t>408.56906</t>
  </si>
  <si>
    <t>408.57297</t>
  </si>
  <si>
    <t>408.57687</t>
  </si>
  <si>
    <t>408.58078</t>
  </si>
  <si>
    <t>408.58469</t>
  </si>
  <si>
    <t>408.58859</t>
  </si>
  <si>
    <t>408.5925</t>
  </si>
  <si>
    <t>408.59641</t>
  </si>
  <si>
    <t>408.60031</t>
  </si>
  <si>
    <t>408.60422</t>
  </si>
  <si>
    <t>408.60812</t>
  </si>
  <si>
    <t>408.61203</t>
  </si>
  <si>
    <t>408.61594</t>
  </si>
  <si>
    <t>408.61984</t>
  </si>
  <si>
    <t>408.62375</t>
  </si>
  <si>
    <t>408.62766</t>
  </si>
  <si>
    <t>408.63156</t>
  </si>
  <si>
    <t>408.63547</t>
  </si>
  <si>
    <t>408.63937</t>
  </si>
  <si>
    <t>408.64328</t>
  </si>
  <si>
    <t>408.64719</t>
  </si>
  <si>
    <t>408.65109</t>
  </si>
  <si>
    <t>408.655</t>
  </si>
  <si>
    <t>408.65891</t>
  </si>
  <si>
    <t>408.66281</t>
  </si>
  <si>
    <t>408.66672</t>
  </si>
  <si>
    <t>408.67062</t>
  </si>
  <si>
    <t>408.67453</t>
  </si>
  <si>
    <t>408.67844</t>
  </si>
  <si>
    <t>408.68234</t>
  </si>
  <si>
    <t>408.68625</t>
  </si>
  <si>
    <t>408.69016</t>
  </si>
  <si>
    <t>408.69406</t>
  </si>
  <si>
    <t>408.69797</t>
  </si>
  <si>
    <t>408.70187</t>
  </si>
  <si>
    <t>408.70578</t>
  </si>
  <si>
    <t>408.70969</t>
  </si>
  <si>
    <t>408.71359</t>
  </si>
  <si>
    <t>408.7175</t>
  </si>
  <si>
    <t>408.72141</t>
  </si>
  <si>
    <t>408.72531</t>
  </si>
  <si>
    <t>408.72922</t>
  </si>
  <si>
    <t>408.73312</t>
  </si>
  <si>
    <t>408.73703</t>
  </si>
  <si>
    <t>408.74094</t>
  </si>
  <si>
    <t>408.74484</t>
  </si>
  <si>
    <t>408.74875</t>
  </si>
  <si>
    <t>408.75266</t>
  </si>
  <si>
    <t>408.75656</t>
  </si>
  <si>
    <t>408.76047</t>
  </si>
  <si>
    <t>408.76437</t>
  </si>
  <si>
    <t>408.76828</t>
  </si>
  <si>
    <t>408.77219</t>
  </si>
  <si>
    <t>408.77609</t>
  </si>
  <si>
    <t>408.78</t>
  </si>
  <si>
    <t>408.78391</t>
  </si>
  <si>
    <t>408.78781</t>
  </si>
  <si>
    <t>408.79172</t>
  </si>
  <si>
    <t>408.79562</t>
  </si>
  <si>
    <t>408.79953</t>
  </si>
  <si>
    <t>408.80344</t>
  </si>
  <si>
    <t>408.80734</t>
  </si>
  <si>
    <t>408.81125</t>
  </si>
  <si>
    <t>408.81516</t>
  </si>
  <si>
    <t>408.81906</t>
  </si>
  <si>
    <t>408.82297</t>
  </si>
  <si>
    <t>408.82687</t>
  </si>
  <si>
    <t>408.83078</t>
  </si>
  <si>
    <t>408.83469</t>
  </si>
  <si>
    <t>408.83859</t>
  </si>
  <si>
    <t>408.8425</t>
  </si>
  <si>
    <t>408.84641</t>
  </si>
  <si>
    <t>408.85031</t>
  </si>
  <si>
    <t>408.85422</t>
  </si>
  <si>
    <t>408.85812</t>
  </si>
  <si>
    <t>408.86203</t>
  </si>
  <si>
    <t>408.86594</t>
  </si>
  <si>
    <t>408.86984</t>
  </si>
  <si>
    <t>408.87375</t>
  </si>
  <si>
    <t>408.87766</t>
  </si>
  <si>
    <t>408.88156</t>
  </si>
  <si>
    <t>408.88547</t>
  </si>
  <si>
    <t>408.88937</t>
  </si>
  <si>
    <t>408.89328</t>
  </si>
  <si>
    <t>408.89719</t>
  </si>
  <si>
    <t>408.90109</t>
  </si>
  <si>
    <t>408.905</t>
  </si>
  <si>
    <t>408.90891</t>
  </si>
  <si>
    <t>408.91281</t>
  </si>
  <si>
    <t>408.91672</t>
  </si>
  <si>
    <t>408.92062</t>
  </si>
  <si>
    <t>408.92453</t>
  </si>
  <si>
    <t>408.92844</t>
  </si>
  <si>
    <t>408.93234</t>
  </si>
  <si>
    <t>408.93625</t>
  </si>
  <si>
    <t>408.94016</t>
  </si>
  <si>
    <t>408.94406</t>
  </si>
  <si>
    <t>408.94797</t>
  </si>
  <si>
    <t>408.95187</t>
  </si>
  <si>
    <t>408.95578</t>
  </si>
  <si>
    <t>408.95969</t>
  </si>
  <si>
    <t>408.96359</t>
  </si>
  <si>
    <t>408.9675</t>
  </si>
  <si>
    <t>408.97141</t>
  </si>
  <si>
    <t>408.97531</t>
  </si>
  <si>
    <t>408.97922</t>
  </si>
  <si>
    <t>408.98312</t>
  </si>
  <si>
    <t>408.98703</t>
  </si>
  <si>
    <t>408.99094</t>
  </si>
  <si>
    <t>408.99484</t>
  </si>
  <si>
    <t>408.99875</t>
  </si>
  <si>
    <t>409.00266</t>
  </si>
  <si>
    <t>409.00656</t>
  </si>
  <si>
    <t>409.01047</t>
  </si>
  <si>
    <t>409.01437</t>
  </si>
  <si>
    <t>409.01828</t>
  </si>
  <si>
    <t>409.02219</t>
  </si>
  <si>
    <t>409.02609</t>
  </si>
  <si>
    <t>409.03</t>
  </si>
  <si>
    <t>409.03391</t>
  </si>
  <si>
    <t>409.03781</t>
  </si>
  <si>
    <t>409.04172</t>
  </si>
  <si>
    <t>409.04562</t>
  </si>
  <si>
    <t>409.04953</t>
  </si>
  <si>
    <t>409.05344</t>
  </si>
  <si>
    <t>409.05734</t>
  </si>
  <si>
    <t>409.06125</t>
  </si>
  <si>
    <t>409.06516</t>
  </si>
  <si>
    <t>409.06906</t>
  </si>
  <si>
    <t>409.07297</t>
  </si>
  <si>
    <t>409.07687</t>
  </si>
  <si>
    <t>409.08078</t>
  </si>
  <si>
    <t>409.08469</t>
  </si>
  <si>
    <t>409.08859</t>
  </si>
  <si>
    <t>409.0925</t>
  </si>
  <si>
    <t>409.09641</t>
  </si>
  <si>
    <t>409.10031</t>
  </si>
  <si>
    <t>409.10422</t>
  </si>
  <si>
    <t>409.10812</t>
  </si>
  <si>
    <t>409.11203</t>
  </si>
  <si>
    <t>409.11594</t>
  </si>
  <si>
    <t>409.11984</t>
  </si>
  <si>
    <t>409.12375</t>
  </si>
  <si>
    <t>409.12766</t>
  </si>
  <si>
    <t>409.13156</t>
  </si>
  <si>
    <t>409.13547</t>
  </si>
  <si>
    <t>409.13937</t>
  </si>
  <si>
    <t>409.14328</t>
  </si>
  <si>
    <t>409.14719</t>
  </si>
  <si>
    <t>409.15109</t>
  </si>
  <si>
    <t>409.155</t>
  </si>
  <si>
    <t>409.15891</t>
  </si>
  <si>
    <t>409.16281</t>
  </si>
  <si>
    <t>409.16672</t>
  </si>
  <si>
    <t>409.17062</t>
  </si>
  <si>
    <t>409.17453</t>
  </si>
  <si>
    <t>409.17844</t>
  </si>
  <si>
    <t>409.18234</t>
  </si>
  <si>
    <t>409.18625</t>
  </si>
  <si>
    <t>409.19016</t>
  </si>
  <si>
    <t>409.19406</t>
  </si>
  <si>
    <t>409.19797</t>
  </si>
  <si>
    <t>409.20187</t>
  </si>
  <si>
    <t>409.20578</t>
  </si>
  <si>
    <t>409.20969</t>
  </si>
  <si>
    <t>409.21359</t>
  </si>
  <si>
    <t>409.2175</t>
  </si>
  <si>
    <t>409.22141</t>
  </si>
  <si>
    <t>409.22531</t>
  </si>
  <si>
    <t>409.22922</t>
  </si>
  <si>
    <t>409.23312</t>
  </si>
  <si>
    <t>409.23703</t>
  </si>
  <si>
    <t>409.24094</t>
  </si>
  <si>
    <t>409.24484</t>
  </si>
  <si>
    <t>409.24875</t>
  </si>
  <si>
    <t>409.25266</t>
  </si>
  <si>
    <t>409.25656</t>
  </si>
  <si>
    <t>409.26047</t>
  </si>
  <si>
    <t>409.26437</t>
  </si>
  <si>
    <t>409.26828</t>
  </si>
  <si>
    <t>409.27219</t>
  </si>
  <si>
    <t>409.27609</t>
  </si>
  <si>
    <t>409.28</t>
  </si>
  <si>
    <t>409.28391</t>
  </si>
  <si>
    <t>409.28781</t>
  </si>
  <si>
    <t>409.29172</t>
  </si>
  <si>
    <t>409.29562</t>
  </si>
  <si>
    <t>409.29953</t>
  </si>
  <si>
    <t>409.30344</t>
  </si>
  <si>
    <t>409.30734</t>
  </si>
  <si>
    <t>409.31125</t>
  </si>
  <si>
    <t>409.31516</t>
  </si>
  <si>
    <t>409.31906</t>
  </si>
  <si>
    <t>409.32297</t>
  </si>
  <si>
    <t>409.32687</t>
  </si>
  <si>
    <t>409.33078</t>
  </si>
  <si>
    <t>409.33469</t>
  </si>
  <si>
    <t>409.33859</t>
  </si>
  <si>
    <t>409.3425</t>
  </si>
  <si>
    <t>409.34641</t>
  </si>
  <si>
    <t>409.35031</t>
  </si>
  <si>
    <t>409.35422</t>
  </si>
  <si>
    <t>409.35812</t>
  </si>
  <si>
    <t>409.36203</t>
  </si>
  <si>
    <t>409.36594</t>
  </si>
  <si>
    <t>409.36984</t>
  </si>
  <si>
    <t>409.37375</t>
  </si>
  <si>
    <t>409.37766</t>
  </si>
  <si>
    <t>409.38156</t>
  </si>
  <si>
    <t>409.38547</t>
  </si>
  <si>
    <t>409.38937</t>
  </si>
  <si>
    <t>409.39328</t>
  </si>
  <si>
    <t>409.39719</t>
  </si>
  <si>
    <t>409.40109</t>
  </si>
  <si>
    <t>409.405</t>
  </si>
  <si>
    <t>409.40891</t>
  </si>
  <si>
    <t>409.41281</t>
  </si>
  <si>
    <t>409.41672</t>
  </si>
  <si>
    <t>409.42062</t>
  </si>
  <si>
    <t>409.42453</t>
  </si>
  <si>
    <t>409.42844</t>
  </si>
  <si>
    <t>409.43234</t>
  </si>
  <si>
    <t>409.43625</t>
  </si>
  <si>
    <t>409.44016</t>
  </si>
  <si>
    <t>409.44406</t>
  </si>
  <si>
    <t>409.44797</t>
  </si>
  <si>
    <t>409.45187</t>
  </si>
  <si>
    <t>409.45578</t>
  </si>
  <si>
    <t>409.45969</t>
  </si>
  <si>
    <t>409.46359</t>
  </si>
  <si>
    <t>409.4675</t>
  </si>
  <si>
    <t>409.47141</t>
  </si>
  <si>
    <t>409.47531</t>
  </si>
  <si>
    <t>409.47922</t>
  </si>
  <si>
    <t>409.48312</t>
  </si>
  <si>
    <t>409.48703</t>
  </si>
  <si>
    <t>409.49094</t>
  </si>
  <si>
    <t>409.49484</t>
  </si>
  <si>
    <t>409.49875</t>
  </si>
  <si>
    <t>409.50266</t>
  </si>
  <si>
    <t>409.50656</t>
  </si>
  <si>
    <t>409.51047</t>
  </si>
  <si>
    <t>409.51437</t>
  </si>
  <si>
    <t>409.51828</t>
  </si>
  <si>
    <t>409.52219</t>
  </si>
  <si>
    <t>409.52609</t>
  </si>
  <si>
    <t>409.53</t>
  </si>
  <si>
    <t>409.53391</t>
  </si>
  <si>
    <t>409.53781</t>
  </si>
  <si>
    <t>409.54172</t>
  </si>
  <si>
    <t>409.54562</t>
  </si>
  <si>
    <t>409.54953</t>
  </si>
  <si>
    <t>409.55344</t>
  </si>
  <si>
    <t>409.55734</t>
  </si>
  <si>
    <t>409.56125</t>
  </si>
  <si>
    <t>409.56516</t>
  </si>
  <si>
    <t>409.56906</t>
  </si>
  <si>
    <t>409.57297</t>
  </si>
  <si>
    <t>409.57687</t>
  </si>
  <si>
    <t>409.58078</t>
  </si>
  <si>
    <t>409.58469</t>
  </si>
  <si>
    <t>409.58859</t>
  </si>
  <si>
    <t>409.5925</t>
  </si>
  <si>
    <t>409.59641</t>
  </si>
  <si>
    <t>409.60031</t>
  </si>
  <si>
    <t>409.60422</t>
  </si>
  <si>
    <t>409.60812</t>
  </si>
  <si>
    <t>409.61203</t>
  </si>
  <si>
    <t>409.61594</t>
  </si>
  <si>
    <t>409.61984</t>
  </si>
  <si>
    <t>409.62375</t>
  </si>
  <si>
    <t>409.62766</t>
  </si>
  <si>
    <t>409.63156</t>
  </si>
  <si>
    <t>409.63547</t>
  </si>
  <si>
    <t>409.63937</t>
  </si>
  <si>
    <t>409.64328</t>
  </si>
  <si>
    <t>409.64719</t>
  </si>
  <si>
    <t>409.65109</t>
  </si>
  <si>
    <t>409.655</t>
  </si>
  <si>
    <t>409.65891</t>
  </si>
  <si>
    <t>409.66281</t>
  </si>
  <si>
    <t>409.66672</t>
  </si>
  <si>
    <t>409.67062</t>
  </si>
  <si>
    <t>409.67453</t>
  </si>
  <si>
    <t>409.67844</t>
  </si>
  <si>
    <t>409.68234</t>
  </si>
  <si>
    <t>409.68625</t>
  </si>
  <si>
    <t>409.69016</t>
  </si>
  <si>
    <t>409.69406</t>
  </si>
  <si>
    <t>409.69797</t>
  </si>
  <si>
    <t>409.70187</t>
  </si>
  <si>
    <t>409.70578</t>
  </si>
  <si>
    <t>409.70969</t>
  </si>
  <si>
    <t>409.71359</t>
  </si>
  <si>
    <t>409.7175</t>
  </si>
  <si>
    <t>409.72141</t>
  </si>
  <si>
    <t>409.72531</t>
  </si>
  <si>
    <t>409.72922</t>
  </si>
  <si>
    <t>409.73312</t>
  </si>
  <si>
    <t>409.73703</t>
  </si>
  <si>
    <t>409.74094</t>
  </si>
  <si>
    <t>409.74484</t>
  </si>
  <si>
    <t>409.74875</t>
  </si>
  <si>
    <t>409.75266</t>
  </si>
  <si>
    <t>409.75656</t>
  </si>
  <si>
    <t>409.76047</t>
  </si>
  <si>
    <t>409.76437</t>
  </si>
  <si>
    <t>409.76828</t>
  </si>
  <si>
    <t>409.77219</t>
  </si>
  <si>
    <t>409.77609</t>
  </si>
  <si>
    <t>409.78</t>
  </si>
  <si>
    <t>409.78391</t>
  </si>
  <si>
    <t>409.78781</t>
  </si>
  <si>
    <t>409.79172</t>
  </si>
  <si>
    <t>409.79562</t>
  </si>
  <si>
    <t>409.79953</t>
  </si>
  <si>
    <t>409.80344</t>
  </si>
  <si>
    <t>409.80734</t>
  </si>
  <si>
    <t>409.81125</t>
  </si>
  <si>
    <t>409.81516</t>
  </si>
  <si>
    <t>409.81906</t>
  </si>
  <si>
    <t>409.82297</t>
  </si>
  <si>
    <t>409.82687</t>
  </si>
  <si>
    <t>409.83078</t>
  </si>
  <si>
    <t>409.83469</t>
  </si>
  <si>
    <t>409.83859</t>
  </si>
  <si>
    <t>409.8425</t>
  </si>
  <si>
    <t>409.84641</t>
  </si>
  <si>
    <t>409.85031</t>
  </si>
  <si>
    <t>409.85422</t>
  </si>
  <si>
    <t>409.85812</t>
  </si>
  <si>
    <t>409.86203</t>
  </si>
  <si>
    <t>409.86594</t>
  </si>
  <si>
    <t>409.86984</t>
  </si>
  <si>
    <t>409.87375</t>
  </si>
  <si>
    <t>409.87766</t>
  </si>
  <si>
    <t>409.88156</t>
  </si>
  <si>
    <t>409.88544</t>
  </si>
  <si>
    <t>409.88934</t>
  </si>
  <si>
    <t>409.89325</t>
  </si>
  <si>
    <t>409.89716</t>
  </si>
  <si>
    <t>409.90106</t>
  </si>
  <si>
    <t>409.90497</t>
  </si>
  <si>
    <t>409.90887</t>
  </si>
  <si>
    <t>409.91278</t>
  </si>
  <si>
    <t>409.91669</t>
  </si>
  <si>
    <t>409.92059</t>
  </si>
  <si>
    <t>409.9245</t>
  </si>
  <si>
    <t>409.92841</t>
  </si>
  <si>
    <t>409.93231</t>
  </si>
  <si>
    <t>409.93622</t>
  </si>
  <si>
    <t>409.94012</t>
  </si>
  <si>
    <t>409.94403</t>
  </si>
  <si>
    <t>409.94794</t>
  </si>
  <si>
    <t>409.95184</t>
  </si>
  <si>
    <t>409.95575</t>
  </si>
  <si>
    <t>409.95966</t>
  </si>
  <si>
    <t>409.96356</t>
  </si>
  <si>
    <t>409.96747</t>
  </si>
  <si>
    <t>409.97137</t>
  </si>
  <si>
    <t>409.97528</t>
  </si>
  <si>
    <t>409.97919</t>
  </si>
  <si>
    <t>409.98309</t>
  </si>
  <si>
    <t>409.987</t>
  </si>
  <si>
    <t>409.99091</t>
  </si>
  <si>
    <t>409.99481</t>
  </si>
  <si>
    <t>409.99872</t>
  </si>
  <si>
    <t>410.00262</t>
  </si>
  <si>
    <t>410.00653</t>
  </si>
  <si>
    <t>410.01044</t>
  </si>
  <si>
    <t>410.01434</t>
  </si>
  <si>
    <t>410.01825</t>
  </si>
  <si>
    <t>410.02216</t>
  </si>
  <si>
    <t>410.02606</t>
  </si>
  <si>
    <t>410.02997</t>
  </si>
  <si>
    <t>410.03387</t>
  </si>
  <si>
    <t>410.03778</t>
  </si>
  <si>
    <t>410.04169</t>
  </si>
  <si>
    <t>410.04559</t>
  </si>
  <si>
    <t>410.0495</t>
  </si>
  <si>
    <t>410.05341</t>
  </si>
  <si>
    <t>410.05731</t>
  </si>
  <si>
    <t>410.06122</t>
  </si>
  <si>
    <t>410.06512</t>
  </si>
  <si>
    <t>410.06903</t>
  </si>
  <si>
    <t>410.07294</t>
  </si>
  <si>
    <t>410.07684</t>
  </si>
  <si>
    <t>410.08075</t>
  </si>
  <si>
    <t>410.08466</t>
  </si>
  <si>
    <t>410.08856</t>
  </si>
  <si>
    <t>410.09247</t>
  </si>
  <si>
    <t>410.09637</t>
  </si>
  <si>
    <t>410.10028</t>
  </si>
  <si>
    <t>410.10419</t>
  </si>
  <si>
    <t>410.10809</t>
  </si>
  <si>
    <t>410.112</t>
  </si>
  <si>
    <t>410.11591</t>
  </si>
  <si>
    <t>410.11981</t>
  </si>
  <si>
    <t>410.12372</t>
  </si>
  <si>
    <t>410.12762</t>
  </si>
  <si>
    <t>410.13153</t>
  </si>
  <si>
    <t>410.13544</t>
  </si>
  <si>
    <t>410.13934</t>
  </si>
  <si>
    <t>410.14325</t>
  </si>
  <si>
    <t>410.14716</t>
  </si>
  <si>
    <t>410.15106</t>
  </si>
  <si>
    <t>410.15497</t>
  </si>
  <si>
    <t>410.15887</t>
  </si>
  <si>
    <t>410.16278</t>
  </si>
  <si>
    <t>410.16669</t>
  </si>
  <si>
    <t>410.17059</t>
  </si>
  <si>
    <t>410.1745</t>
  </si>
  <si>
    <t>410.17841</t>
  </si>
  <si>
    <t>410.18231</t>
  </si>
  <si>
    <t>410.18622</t>
  </si>
  <si>
    <t>410.19012</t>
  </si>
  <si>
    <t>410.19403</t>
  </si>
  <si>
    <t>410.19794</t>
  </si>
  <si>
    <t>410.20184</t>
  </si>
  <si>
    <t>410.20575</t>
  </si>
  <si>
    <t>410.20966</t>
  </si>
  <si>
    <t>410.21356</t>
  </si>
  <si>
    <t>410.21747</t>
  </si>
  <si>
    <t>410.22137</t>
  </si>
  <si>
    <t>410.22528</t>
  </si>
  <si>
    <t>410.22919</t>
  </si>
  <si>
    <t>410.23309</t>
  </si>
  <si>
    <t>410.237</t>
  </si>
  <si>
    <t>410.24091</t>
  </si>
  <si>
    <t>410.24481</t>
  </si>
  <si>
    <t>410.24872</t>
  </si>
  <si>
    <t>410.25262</t>
  </si>
  <si>
    <t>410.25653</t>
  </si>
  <si>
    <t>410.26044</t>
  </si>
  <si>
    <t>410.26434</t>
  </si>
  <si>
    <t>410.26825</t>
  </si>
  <si>
    <t>410.27216</t>
  </si>
  <si>
    <t>410.27606</t>
  </si>
  <si>
    <t>410.27997</t>
  </si>
  <si>
    <t>410.28387</t>
  </si>
  <si>
    <t>410.28778</t>
  </si>
  <si>
    <t>410.29169</t>
  </si>
  <si>
    <t>410.29559</t>
  </si>
  <si>
    <t>410.2995</t>
  </si>
  <si>
    <t>410.30341</t>
  </si>
  <si>
    <t>410.30731</t>
  </si>
  <si>
    <t>410.31122</t>
  </si>
  <si>
    <t>410.31512</t>
  </si>
  <si>
    <t>410.31903</t>
  </si>
  <si>
    <t>410.32294</t>
  </si>
  <si>
    <t>410.32684</t>
  </si>
  <si>
    <t>410.33075</t>
  </si>
  <si>
    <t>410.33466</t>
  </si>
  <si>
    <t>410.33856</t>
  </si>
  <si>
    <t>410.34247</t>
  </si>
  <si>
    <t>410.34637</t>
  </si>
  <si>
    <t>410.35028</t>
  </si>
  <si>
    <t>410.35419</t>
  </si>
  <si>
    <t>410.35809</t>
  </si>
  <si>
    <t>410.362</t>
  </si>
  <si>
    <t>410.36591</t>
  </si>
  <si>
    <t>410.36981</t>
  </si>
  <si>
    <t>410.37372</t>
  </si>
  <si>
    <t>410.37762</t>
  </si>
  <si>
    <t>410.38153</t>
  </si>
  <si>
    <t>410.38544</t>
  </si>
  <si>
    <t>410.38934</t>
  </si>
  <si>
    <t>410.39325</t>
  </si>
  <si>
    <t>410.39716</t>
  </si>
  <si>
    <t>410.40106</t>
  </si>
  <si>
    <t>410.40497</t>
  </si>
  <si>
    <t>410.40887</t>
  </si>
  <si>
    <t>410.41278</t>
  </si>
  <si>
    <t>410.41669</t>
  </si>
  <si>
    <t>410.42059</t>
  </si>
  <si>
    <t>410.4245</t>
  </si>
  <si>
    <t>410.42841</t>
  </si>
  <si>
    <t>410.43231</t>
  </si>
  <si>
    <t>410.43622</t>
  </si>
  <si>
    <t>410.44012</t>
  </si>
  <si>
    <t>410.44403</t>
  </si>
  <si>
    <t>410.44794</t>
  </si>
  <si>
    <t>410.45184</t>
  </si>
  <si>
    <t>410.45575</t>
  </si>
  <si>
    <t>410.45966</t>
  </si>
  <si>
    <t>410.46356</t>
  </si>
  <si>
    <t>410.46747</t>
  </si>
  <si>
    <t>410.47137</t>
  </si>
  <si>
    <t>410.47528</t>
  </si>
  <si>
    <t>410.47919</t>
  </si>
  <si>
    <t>410.48309</t>
  </si>
  <si>
    <t>410.487</t>
  </si>
  <si>
    <t>410.49091</t>
  </si>
  <si>
    <t>410.49481</t>
  </si>
  <si>
    <t>410.49872</t>
  </si>
  <si>
    <t>410.50262</t>
  </si>
  <si>
    <t>410.50653</t>
  </si>
  <si>
    <t>410.51044</t>
  </si>
  <si>
    <t>410.51434</t>
  </si>
  <si>
    <t>410.51825</t>
  </si>
  <si>
    <t>410.52216</t>
  </si>
  <si>
    <t>410.52606</t>
  </si>
  <si>
    <t>410.52997</t>
  </si>
  <si>
    <t>410.53387</t>
  </si>
  <si>
    <t>410.53778</t>
  </si>
  <si>
    <t>410.54169</t>
  </si>
  <si>
    <t>410.54559</t>
  </si>
  <si>
    <t>410.5495</t>
  </si>
  <si>
    <t>410.55341</t>
  </si>
  <si>
    <t>410.55731</t>
  </si>
  <si>
    <t>410.56122</t>
  </si>
  <si>
    <t>410.56512</t>
  </si>
  <si>
    <t>410.56903</t>
  </si>
  <si>
    <t>410.57294</t>
  </si>
  <si>
    <t>410.57684</t>
  </si>
  <si>
    <t>410.58075</t>
  </si>
  <si>
    <t>410.58466</t>
  </si>
  <si>
    <t>410.58856</t>
  </si>
  <si>
    <t>410.59247</t>
  </si>
  <si>
    <t>410.59637</t>
  </si>
  <si>
    <t>410.60028</t>
  </si>
  <si>
    <t>410.60419</t>
  </si>
  <si>
    <t>410.60809</t>
  </si>
  <si>
    <t>410.612</t>
  </si>
  <si>
    <t>410.61591</t>
  </si>
  <si>
    <t>410.61981</t>
  </si>
  <si>
    <t>410.62372</t>
  </si>
  <si>
    <t>410.62762</t>
  </si>
  <si>
    <t>410.63153</t>
  </si>
  <si>
    <t>410.63544</t>
  </si>
  <si>
    <t>410.63934</t>
  </si>
  <si>
    <t>410.64325</t>
  </si>
  <si>
    <t>410.64716</t>
  </si>
  <si>
    <t>410.65106</t>
  </si>
  <si>
    <t>410.65497</t>
  </si>
  <si>
    <t>410.65887</t>
  </si>
  <si>
    <t>410.66278</t>
  </si>
  <si>
    <t>410.66669</t>
  </si>
  <si>
    <t>410.67059</t>
  </si>
  <si>
    <t>410.6745</t>
  </si>
  <si>
    <t>410.67841</t>
  </si>
  <si>
    <t>410.68231</t>
  </si>
  <si>
    <t>410.68622</t>
  </si>
  <si>
    <t>410.69012</t>
  </si>
  <si>
    <t>410.69403</t>
  </si>
  <si>
    <t>410.69794</t>
  </si>
  <si>
    <t>410.70184</t>
  </si>
  <si>
    <t>410.70575</t>
  </si>
  <si>
    <t>410.70966</t>
  </si>
  <si>
    <t>410.71356</t>
  </si>
  <si>
    <t>410.71747</t>
  </si>
  <si>
    <t>410.72137</t>
  </si>
  <si>
    <t>410.72528</t>
  </si>
  <si>
    <t>410.72919</t>
  </si>
  <si>
    <t>410.73309</t>
  </si>
  <si>
    <t>410.737</t>
  </si>
  <si>
    <t>410.74091</t>
  </si>
  <si>
    <t>410.74481</t>
  </si>
  <si>
    <t>410.74872</t>
  </si>
  <si>
    <t>410.75262</t>
  </si>
  <si>
    <t>410.75653</t>
  </si>
  <si>
    <t>410.76044</t>
  </si>
  <si>
    <t>410.76434</t>
  </si>
  <si>
    <t>410.76825</t>
  </si>
  <si>
    <t>410.77216</t>
  </si>
  <si>
    <t>410.77606</t>
  </si>
  <si>
    <t>410.77997</t>
  </si>
  <si>
    <t>410.78387</t>
  </si>
  <si>
    <t>410.78778</t>
  </si>
  <si>
    <t>410.79169</t>
  </si>
  <si>
    <t>410.79559</t>
  </si>
  <si>
    <t>410.7995</t>
  </si>
  <si>
    <t>410.80341</t>
  </si>
  <si>
    <t>410.80731</t>
  </si>
  <si>
    <t>410.81122</t>
  </si>
  <si>
    <t>410.81512</t>
  </si>
  <si>
    <t>410.81903</t>
  </si>
  <si>
    <t>410.82294</t>
  </si>
  <si>
    <t>410.82684</t>
  </si>
  <si>
    <t>410.83075</t>
  </si>
  <si>
    <t>410.83466</t>
  </si>
  <si>
    <t>410.83856</t>
  </si>
  <si>
    <t>410.84247</t>
  </si>
  <si>
    <t>410.84637</t>
  </si>
  <si>
    <t>410.85028</t>
  </si>
  <si>
    <t>410.85419</t>
  </si>
  <si>
    <t>410.85809</t>
  </si>
  <si>
    <t>410.862</t>
  </si>
  <si>
    <t>410.86591</t>
  </si>
  <si>
    <t>410.86981</t>
  </si>
  <si>
    <t>410.87372</t>
  </si>
  <si>
    <t>410.87762</t>
  </si>
  <si>
    <t>410.88153</t>
  </si>
  <si>
    <t>410.88544</t>
  </si>
  <si>
    <t>410.88934</t>
  </si>
  <si>
    <t>410.89325</t>
  </si>
  <si>
    <t>410.89716</t>
  </si>
  <si>
    <t>410.90106</t>
  </si>
  <si>
    <t>410.90497</t>
  </si>
  <si>
    <t>410.90887</t>
  </si>
  <si>
    <t>410.91278</t>
  </si>
  <si>
    <t>410.91669</t>
  </si>
  <si>
    <t>410.92059</t>
  </si>
  <si>
    <t>410.9245</t>
  </si>
  <si>
    <t>410.92841</t>
  </si>
  <si>
    <t>410.93231</t>
  </si>
  <si>
    <t>410.93622</t>
  </si>
  <si>
    <t>410.94012</t>
  </si>
  <si>
    <t>410.94403</t>
  </si>
  <si>
    <t>410.94794</t>
  </si>
  <si>
    <t>410.95184</t>
  </si>
  <si>
    <t>410.95575</t>
  </si>
  <si>
    <t>410.95966</t>
  </si>
  <si>
    <t>410.96356</t>
  </si>
  <si>
    <t>410.96747</t>
  </si>
  <si>
    <t>410.97137</t>
  </si>
  <si>
    <t>410.97528</t>
  </si>
  <si>
    <t>410.97919</t>
  </si>
  <si>
    <t>410.98309</t>
  </si>
  <si>
    <t>410.987</t>
  </si>
  <si>
    <t>410.99091</t>
  </si>
  <si>
    <t>410.99481</t>
  </si>
  <si>
    <t>410.99872</t>
  </si>
  <si>
    <t>411.00262</t>
  </si>
  <si>
    <t>411.00653</t>
  </si>
  <si>
    <t>411.01044</t>
  </si>
  <si>
    <t>411.01434</t>
  </si>
  <si>
    <t>411.01825</t>
  </si>
  <si>
    <t>411.02216</t>
  </si>
  <si>
    <t>411.02606</t>
  </si>
  <si>
    <t>411.02997</t>
  </si>
  <si>
    <t>411.03387</t>
  </si>
  <si>
    <t>411.03778</t>
  </si>
  <si>
    <t>411.04169</t>
  </si>
  <si>
    <t>411.04559</t>
  </si>
  <si>
    <t>411.0495</t>
  </si>
  <si>
    <t>411.05341</t>
  </si>
  <si>
    <t>411.05731</t>
  </si>
  <si>
    <t>411.06122</t>
  </si>
  <si>
    <t>411.06512</t>
  </si>
  <si>
    <t>411.06903</t>
  </si>
  <si>
    <t>411.07294</t>
  </si>
  <si>
    <t>411.07684</t>
  </si>
  <si>
    <t>411.08075</t>
  </si>
  <si>
    <t>411.08466</t>
  </si>
  <si>
    <t>411.08856</t>
  </si>
  <si>
    <t>411.09247</t>
  </si>
  <si>
    <t>411.09637</t>
  </si>
  <si>
    <t>411.10028</t>
  </si>
  <si>
    <t>411.10419</t>
  </si>
  <si>
    <t>411.10809</t>
  </si>
  <si>
    <t>411.112</t>
  </si>
  <si>
    <t>411.11591</t>
  </si>
  <si>
    <t>411.11981</t>
  </si>
  <si>
    <t>411.12372</t>
  </si>
  <si>
    <t>411.12762</t>
  </si>
  <si>
    <t>411.13153</t>
  </si>
  <si>
    <t>411.13544</t>
  </si>
  <si>
    <t>411.13934</t>
  </si>
  <si>
    <t>411.14325</t>
  </si>
  <si>
    <t>411.14716</t>
  </si>
  <si>
    <t>411.15106</t>
  </si>
  <si>
    <t>411.15497</t>
  </si>
  <si>
    <t>411.15887</t>
  </si>
  <si>
    <t>411.16278</t>
  </si>
  <si>
    <t>411.16669</t>
  </si>
  <si>
    <t>411.17059</t>
  </si>
  <si>
    <t>411.1745</t>
  </si>
  <si>
    <t>411.17841</t>
  </si>
  <si>
    <t>411.18231</t>
  </si>
  <si>
    <t>411.18622</t>
  </si>
  <si>
    <t>411.19012</t>
  </si>
  <si>
    <t>411.19403</t>
  </si>
  <si>
    <t>411.19794</t>
  </si>
  <si>
    <t>411.20184</t>
  </si>
  <si>
    <t>411.20575</t>
  </si>
  <si>
    <t>411.20966</t>
  </si>
  <si>
    <t>411.21356</t>
  </si>
  <si>
    <t>411.21747</t>
  </si>
  <si>
    <t>411.22137</t>
  </si>
  <si>
    <t>411.22528</t>
  </si>
  <si>
    <t>411.22919</t>
  </si>
  <si>
    <t>411.23309</t>
  </si>
  <si>
    <t>411.237</t>
  </si>
  <si>
    <t>411.24091</t>
  </si>
  <si>
    <t>411.24481</t>
  </si>
  <si>
    <t>411.24872</t>
  </si>
  <si>
    <t>411.25262</t>
  </si>
  <si>
    <t>411.25653</t>
  </si>
  <si>
    <t>411.26044</t>
  </si>
  <si>
    <t>411.26434</t>
  </si>
  <si>
    <t>411.26825</t>
  </si>
  <si>
    <t>411.27216</t>
  </si>
  <si>
    <t>411.27606</t>
  </si>
  <si>
    <t>411.27997</t>
  </si>
  <si>
    <t>411.28387</t>
  </si>
  <si>
    <t>411.28778</t>
  </si>
  <si>
    <t>411.29169</t>
  </si>
  <si>
    <t>411.29559</t>
  </si>
  <si>
    <t>411.2995</t>
  </si>
  <si>
    <t>411.30341</t>
  </si>
  <si>
    <t>411.30731</t>
  </si>
  <si>
    <t>411.31122</t>
  </si>
  <si>
    <t>411.31512</t>
  </si>
  <si>
    <t>411.31903</t>
  </si>
  <si>
    <t>411.32294</t>
  </si>
  <si>
    <t>411.32684</t>
  </si>
  <si>
    <t>411.33075</t>
  </si>
  <si>
    <t>411.33466</t>
  </si>
  <si>
    <t>411.33856</t>
  </si>
  <si>
    <t>411.34247</t>
  </si>
  <si>
    <t>411.34637</t>
  </si>
  <si>
    <t>411.35028</t>
  </si>
  <si>
    <t>411.35419</t>
  </si>
  <si>
    <t>411.35809</t>
  </si>
  <si>
    <t>411.362</t>
  </si>
  <si>
    <t>411.36591</t>
  </si>
  <si>
    <t>411.36981</t>
  </si>
  <si>
    <t>411.37372</t>
  </si>
  <si>
    <t>411.37762</t>
  </si>
  <si>
    <t>411.38153</t>
  </si>
  <si>
    <t>411.38544</t>
  </si>
  <si>
    <t>411.38934</t>
  </si>
  <si>
    <t>411.39325</t>
  </si>
  <si>
    <t>411.39716</t>
  </si>
  <si>
    <t>411.40106</t>
  </si>
  <si>
    <t>411.40497</t>
  </si>
  <si>
    <t>411.40887</t>
  </si>
  <si>
    <t>411.41278</t>
  </si>
  <si>
    <t>411.41669</t>
  </si>
  <si>
    <t>411.42059</t>
  </si>
  <si>
    <t>411.4245</t>
  </si>
  <si>
    <t>411.42841</t>
  </si>
  <si>
    <t>411.43231</t>
  </si>
  <si>
    <t>411.43622</t>
  </si>
  <si>
    <t>411.44012</t>
  </si>
  <si>
    <t>411.44403</t>
  </si>
  <si>
    <t>411.44794</t>
  </si>
  <si>
    <t>411.45184</t>
  </si>
  <si>
    <t>411.45575</t>
  </si>
  <si>
    <t>411.45966</t>
  </si>
  <si>
    <t>411.46356</t>
  </si>
  <si>
    <t>411.46747</t>
  </si>
  <si>
    <t>411.47137</t>
  </si>
  <si>
    <t>411.47528</t>
  </si>
  <si>
    <t>411.47919</t>
  </si>
  <si>
    <t>411.48309</t>
  </si>
  <si>
    <t>411.487</t>
  </si>
  <si>
    <t>411.49091</t>
  </si>
  <si>
    <t>411.49481</t>
  </si>
  <si>
    <t>411.49872</t>
  </si>
  <si>
    <t>411.50262</t>
  </si>
  <si>
    <t>411.50653</t>
  </si>
  <si>
    <t>411.51044</t>
  </si>
  <si>
    <t>411.51434</t>
  </si>
  <si>
    <t>411.51825</t>
  </si>
  <si>
    <t>411.52216</t>
  </si>
  <si>
    <t>411.52606</t>
  </si>
  <si>
    <t>411.52997</t>
  </si>
  <si>
    <t>411.53387</t>
  </si>
  <si>
    <t>411.53778</t>
  </si>
  <si>
    <t>411.54169</t>
  </si>
  <si>
    <t>411.54559</t>
  </si>
  <si>
    <t>411.5495</t>
  </si>
  <si>
    <t>411.55341</t>
  </si>
  <si>
    <t>411.55731</t>
  </si>
  <si>
    <t>411.56122</t>
  </si>
  <si>
    <t>411.56512</t>
  </si>
  <si>
    <t>411.56903</t>
  </si>
  <si>
    <t>411.57294</t>
  </si>
  <si>
    <t>411.57684</t>
  </si>
  <si>
    <t>411.58075</t>
  </si>
  <si>
    <t>411.58466</t>
  </si>
  <si>
    <t>411.58856</t>
  </si>
  <si>
    <t>411.59247</t>
  </si>
  <si>
    <t>411.59637</t>
  </si>
  <si>
    <t>411.60028</t>
  </si>
  <si>
    <t>411.60419</t>
  </si>
  <si>
    <t>411.60809</t>
  </si>
  <si>
    <t>411.612</t>
  </si>
  <si>
    <t>411.61591</t>
  </si>
  <si>
    <t>411.61981</t>
  </si>
  <si>
    <t>411.62372</t>
  </si>
  <si>
    <t>411.62762</t>
  </si>
  <si>
    <t>411.63153</t>
  </si>
  <si>
    <t>411.63544</t>
  </si>
  <si>
    <t>411.63934</t>
  </si>
  <si>
    <t>411.64325</t>
  </si>
  <si>
    <t>411.64716</t>
  </si>
  <si>
    <t>411.65106</t>
  </si>
  <si>
    <t>411.65497</t>
  </si>
  <si>
    <t>411.65887</t>
  </si>
  <si>
    <t>411.66278</t>
  </si>
  <si>
    <t>411.66669</t>
  </si>
  <si>
    <t>411.67059</t>
  </si>
  <si>
    <t>411.6745</t>
  </si>
  <si>
    <t>411.67841</t>
  </si>
  <si>
    <t>411.68231</t>
  </si>
  <si>
    <t>411.68622</t>
  </si>
  <si>
    <t>411.69012</t>
  </si>
  <si>
    <t>411.69403</t>
  </si>
  <si>
    <t>411.69794</t>
  </si>
  <si>
    <t>411.70184</t>
  </si>
  <si>
    <t>411.70575</t>
  </si>
  <si>
    <t>411.70966</t>
  </si>
  <si>
    <t>411.71356</t>
  </si>
  <si>
    <t>411.71747</t>
  </si>
  <si>
    <t>411.72137</t>
  </si>
  <si>
    <t>411.72528</t>
  </si>
  <si>
    <t>411.72919</t>
  </si>
  <si>
    <t>411.73309</t>
  </si>
  <si>
    <t>411.737</t>
  </si>
  <si>
    <t>411.74091</t>
  </si>
  <si>
    <t>411.74481</t>
  </si>
  <si>
    <t>411.74872</t>
  </si>
  <si>
    <t>411.75262</t>
  </si>
  <si>
    <t>411.75653</t>
  </si>
  <si>
    <t>411.76044</t>
  </si>
  <si>
    <t>411.76434</t>
  </si>
  <si>
    <t>411.76825</t>
  </si>
  <si>
    <t>411.77216</t>
  </si>
  <si>
    <t>411.77606</t>
  </si>
  <si>
    <t>411.77997</t>
  </si>
  <si>
    <t>411.78387</t>
  </si>
  <si>
    <t>411.78778</t>
  </si>
  <si>
    <t>411.79169</t>
  </si>
  <si>
    <t>411.79559</t>
  </si>
  <si>
    <t>411.7995</t>
  </si>
  <si>
    <t>411.80341</t>
  </si>
  <si>
    <t>411.80731</t>
  </si>
  <si>
    <t>411.81122</t>
  </si>
  <si>
    <t>411.81512</t>
  </si>
  <si>
    <t>411.81903</t>
  </si>
  <si>
    <t>411.82294</t>
  </si>
  <si>
    <t>411.82684</t>
  </si>
  <si>
    <t>411.83075</t>
  </si>
  <si>
    <t>411.83466</t>
  </si>
  <si>
    <t>411.83856</t>
  </si>
  <si>
    <t>411.84247</t>
  </si>
  <si>
    <t>411.84637</t>
  </si>
  <si>
    <t>411.85028</t>
  </si>
  <si>
    <t>411.85419</t>
  </si>
  <si>
    <t>411.85809</t>
  </si>
  <si>
    <t>411.862</t>
  </si>
  <si>
    <t>411.86591</t>
  </si>
  <si>
    <t>411.86981</t>
  </si>
  <si>
    <t>411.87372</t>
  </si>
  <si>
    <t>411.87762</t>
  </si>
  <si>
    <t>411.88153</t>
  </si>
  <si>
    <t>411.88544</t>
  </si>
  <si>
    <t>411.88934</t>
  </si>
  <si>
    <t>411.89325</t>
  </si>
  <si>
    <t>411.89716</t>
  </si>
  <si>
    <t>411.90106</t>
  </si>
  <si>
    <t>411.90497</t>
  </si>
  <si>
    <t>411.90887</t>
  </si>
  <si>
    <t>411.91278</t>
  </si>
  <si>
    <t>411.91669</t>
  </si>
  <si>
    <t>411.92059</t>
  </si>
  <si>
    <t>411.9245</t>
  </si>
  <si>
    <t>411.92841</t>
  </si>
  <si>
    <t>411.93231</t>
  </si>
  <si>
    <t>411.93622</t>
  </si>
  <si>
    <t>411.94012</t>
  </si>
  <si>
    <t>411.94403</t>
  </si>
  <si>
    <t>411.94794</t>
  </si>
  <si>
    <t>411.95184</t>
  </si>
  <si>
    <t>411.95575</t>
  </si>
  <si>
    <t>411.95966</t>
  </si>
  <si>
    <t>411.96356</t>
  </si>
  <si>
    <t>411.96747</t>
  </si>
  <si>
    <t>411.97137</t>
  </si>
  <si>
    <t>411.97528</t>
  </si>
  <si>
    <t>411.97919</t>
  </si>
  <si>
    <t>411.98309</t>
  </si>
  <si>
    <t>411.987</t>
  </si>
  <si>
    <t>411.99091</t>
  </si>
  <si>
    <t>411.99481</t>
  </si>
  <si>
    <t>411.99872</t>
  </si>
  <si>
    <t>412.00262</t>
  </si>
  <si>
    <t>412.00653</t>
  </si>
  <si>
    <t>412.01044</t>
  </si>
  <si>
    <t>412.01434</t>
  </si>
  <si>
    <t>412.01825</t>
  </si>
  <si>
    <t>412.02216</t>
  </si>
  <si>
    <t>412.02606</t>
  </si>
  <si>
    <t>412.02997</t>
  </si>
  <si>
    <t>412.03387</t>
  </si>
  <si>
    <t>412.03778</t>
  </si>
  <si>
    <t>412.04169</t>
  </si>
  <si>
    <t>412.04559</t>
  </si>
  <si>
    <t>412.0495</t>
  </si>
  <si>
    <t>412.05341</t>
  </si>
  <si>
    <t>412.05731</t>
  </si>
  <si>
    <t>412.06122</t>
  </si>
  <si>
    <t>412.06512</t>
  </si>
  <si>
    <t>412.06903</t>
  </si>
  <si>
    <t>412.07294</t>
  </si>
  <si>
    <t>412.07684</t>
  </si>
  <si>
    <t>412.08075</t>
  </si>
  <si>
    <t>412.08466</t>
  </si>
  <si>
    <t>412.08856</t>
  </si>
  <si>
    <t>412.09247</t>
  </si>
  <si>
    <t>412.09637</t>
  </si>
  <si>
    <t>412.10028</t>
  </si>
  <si>
    <t>412.10419</t>
  </si>
  <si>
    <t>412.10809</t>
  </si>
  <si>
    <t>412.112</t>
  </si>
  <si>
    <t>412.11591</t>
  </si>
  <si>
    <t>412.11981</t>
  </si>
  <si>
    <t>412.12372</t>
  </si>
  <si>
    <t>412.12762</t>
  </si>
  <si>
    <t>412.13153</t>
  </si>
  <si>
    <t>412.13544</t>
  </si>
  <si>
    <t>412.13934</t>
  </si>
  <si>
    <t>412.14325</t>
  </si>
  <si>
    <t>412.14716</t>
  </si>
  <si>
    <t>412.15106</t>
  </si>
  <si>
    <t>412.15497</t>
  </si>
  <si>
    <t>412.15887</t>
  </si>
  <si>
    <t>412.16278</t>
  </si>
  <si>
    <t>412.16669</t>
  </si>
  <si>
    <t>412.17059</t>
  </si>
  <si>
    <t>412.1745</t>
  </si>
  <si>
    <t>412.17841</t>
  </si>
  <si>
    <t>412.18231</t>
  </si>
  <si>
    <t>412.18622</t>
  </si>
  <si>
    <t>412.19012</t>
  </si>
  <si>
    <t>412.19403</t>
  </si>
  <si>
    <t>412.19794</t>
  </si>
  <si>
    <t>412.20184</t>
  </si>
  <si>
    <t>412.20575</t>
  </si>
  <si>
    <t>412.20966</t>
  </si>
  <si>
    <t>412.21356</t>
  </si>
  <si>
    <t>412.21747</t>
  </si>
  <si>
    <t>412.22137</t>
  </si>
  <si>
    <t>412.22528</t>
  </si>
  <si>
    <t>412.22919</t>
  </si>
  <si>
    <t>412.23309</t>
  </si>
  <si>
    <t>412.237</t>
  </si>
  <si>
    <t>412.24091</t>
  </si>
  <si>
    <t>412.24481</t>
  </si>
  <si>
    <t>412.24872</t>
  </si>
  <si>
    <t>412.25262</t>
  </si>
  <si>
    <t>412.25653</t>
  </si>
  <si>
    <t>412.26044</t>
  </si>
  <si>
    <t>412.26434</t>
  </si>
  <si>
    <t>412.26825</t>
  </si>
  <si>
    <t>412.27216</t>
  </si>
  <si>
    <t>412.27606</t>
  </si>
  <si>
    <t>412.27997</t>
  </si>
  <si>
    <t>412.28387</t>
  </si>
  <si>
    <t>412.28778</t>
  </si>
  <si>
    <t>412.29169</t>
  </si>
  <si>
    <t>412.29559</t>
  </si>
  <si>
    <t>412.2995</t>
  </si>
  <si>
    <t>412.30341</t>
  </si>
  <si>
    <t>412.30731</t>
  </si>
  <si>
    <t>412.31122</t>
  </si>
  <si>
    <t>412.31512</t>
  </si>
  <si>
    <t>412.31903</t>
  </si>
  <si>
    <t>412.32294</t>
  </si>
  <si>
    <t>412.32684</t>
  </si>
  <si>
    <t>412.33075</t>
  </si>
  <si>
    <t>412.33466</t>
  </si>
  <si>
    <t>412.33856</t>
  </si>
  <si>
    <t>412.34247</t>
  </si>
  <si>
    <t>412.34637</t>
  </si>
  <si>
    <t>412.35028</t>
  </si>
  <si>
    <t>412.35419</t>
  </si>
  <si>
    <t>412.35809</t>
  </si>
  <si>
    <t>412.362</t>
  </si>
  <si>
    <t>412.36591</t>
  </si>
  <si>
    <t>412.36981</t>
  </si>
  <si>
    <t>412.37372</t>
  </si>
  <si>
    <t>412.37762</t>
  </si>
  <si>
    <t>412.38153</t>
  </si>
  <si>
    <t>412.38544</t>
  </si>
  <si>
    <t>412.38934</t>
  </si>
  <si>
    <t>412.39325</t>
  </si>
  <si>
    <t>412.39716</t>
  </si>
  <si>
    <t>412.40106</t>
  </si>
  <si>
    <t>412.40497</t>
  </si>
  <si>
    <t>412.40887</t>
  </si>
  <si>
    <t>412.41278</t>
  </si>
  <si>
    <t>412.41669</t>
  </si>
  <si>
    <t>412.42059</t>
  </si>
  <si>
    <t>412.4245</t>
  </si>
  <si>
    <t>412.42841</t>
  </si>
  <si>
    <t>412.43231</t>
  </si>
  <si>
    <t>412.43622</t>
  </si>
  <si>
    <t>412.44012</t>
  </si>
  <si>
    <t>412.44403</t>
  </si>
  <si>
    <t>412.44794</t>
  </si>
  <si>
    <t>412.45184</t>
  </si>
  <si>
    <t>412.45575</t>
  </si>
  <si>
    <t>412.45966</t>
  </si>
  <si>
    <t>412.46356</t>
  </si>
  <si>
    <t>412.46747</t>
  </si>
  <si>
    <t>412.47137</t>
  </si>
  <si>
    <t>412.47528</t>
  </si>
  <si>
    <t>412.47919</t>
  </si>
  <si>
    <t>412.48309</t>
  </si>
  <si>
    <t>412.487</t>
  </si>
  <si>
    <t>412.49091</t>
  </si>
  <si>
    <t>412.49481</t>
  </si>
  <si>
    <t>412.49872</t>
  </si>
  <si>
    <t>412.50262</t>
  </si>
  <si>
    <t>412.50653</t>
  </si>
  <si>
    <t>412.51044</t>
  </si>
  <si>
    <t>412.51434</t>
  </si>
  <si>
    <t>412.51825</t>
  </si>
  <si>
    <t>412.52216</t>
  </si>
  <si>
    <t>412.52606</t>
  </si>
  <si>
    <t>412.52997</t>
  </si>
  <si>
    <t>412.53387</t>
  </si>
  <si>
    <t>412.53778</t>
  </si>
  <si>
    <t>412.54169</t>
  </si>
  <si>
    <t>412.54559</t>
  </si>
  <si>
    <t>412.5495</t>
  </si>
  <si>
    <t>412.55341</t>
  </si>
  <si>
    <t>412.55731</t>
  </si>
  <si>
    <t>412.56122</t>
  </si>
  <si>
    <t>412.56512</t>
  </si>
  <si>
    <t>412.56903</t>
  </si>
  <si>
    <t>412.57294</t>
  </si>
  <si>
    <t>412.57684</t>
  </si>
  <si>
    <t>412.58075</t>
  </si>
  <si>
    <t>412.58466</t>
  </si>
  <si>
    <t>412.58856</t>
  </si>
  <si>
    <t>412.59247</t>
  </si>
  <si>
    <t>412.59637</t>
  </si>
  <si>
    <t>412.60028</t>
  </si>
  <si>
    <t>412.60419</t>
  </si>
  <si>
    <t>412.60809</t>
  </si>
  <si>
    <t>412.612</t>
  </si>
  <si>
    <t>412.61591</t>
  </si>
  <si>
    <t>412.61981</t>
  </si>
  <si>
    <t>412.62372</t>
  </si>
  <si>
    <t>412.62762</t>
  </si>
  <si>
    <t>412.63153</t>
  </si>
  <si>
    <t>412.63544</t>
  </si>
  <si>
    <t>412.63934</t>
  </si>
  <si>
    <t>412.64325</t>
  </si>
  <si>
    <t>412.64716</t>
  </si>
  <si>
    <t>412.65106</t>
  </si>
  <si>
    <t>412.65497</t>
  </si>
  <si>
    <t>412.65887</t>
  </si>
  <si>
    <t>412.66278</t>
  </si>
  <si>
    <t>412.66669</t>
  </si>
  <si>
    <t>412.67059</t>
  </si>
  <si>
    <t>412.6745</t>
  </si>
  <si>
    <t>412.67841</t>
  </si>
  <si>
    <t>412.68231</t>
  </si>
  <si>
    <t>412.68622</t>
  </si>
  <si>
    <t>412.69012</t>
  </si>
  <si>
    <t>412.69403</t>
  </si>
  <si>
    <t>412.69794</t>
  </si>
  <si>
    <t>412.70184</t>
  </si>
  <si>
    <t>412.70575</t>
  </si>
  <si>
    <t>412.70966</t>
  </si>
  <si>
    <t>412.71356</t>
  </si>
  <si>
    <t>412.71747</t>
  </si>
  <si>
    <t>412.72137</t>
  </si>
  <si>
    <t>412.72528</t>
  </si>
  <si>
    <t>412.72919</t>
  </si>
  <si>
    <t>412.73309</t>
  </si>
  <si>
    <t>412.737</t>
  </si>
  <si>
    <t>412.74091</t>
  </si>
  <si>
    <t>412.74481</t>
  </si>
  <si>
    <t>412.74872</t>
  </si>
  <si>
    <t>412.75262</t>
  </si>
  <si>
    <t>412.75653</t>
  </si>
  <si>
    <t>412.76044</t>
  </si>
  <si>
    <t>412.76434</t>
  </si>
  <si>
    <t>412.76825</t>
  </si>
  <si>
    <t>412.77216</t>
  </si>
  <si>
    <t>412.77606</t>
  </si>
  <si>
    <t>412.77997</t>
  </si>
  <si>
    <t>412.78387</t>
  </si>
  <si>
    <t>412.78778</t>
  </si>
  <si>
    <t>412.79169</t>
  </si>
  <si>
    <t>412.79559</t>
  </si>
  <si>
    <t>412.7995</t>
  </si>
  <si>
    <t>412.80341</t>
  </si>
  <si>
    <t>412.80731</t>
  </si>
  <si>
    <t>412.81122</t>
  </si>
  <si>
    <t>412.81512</t>
  </si>
  <si>
    <t>412.81903</t>
  </si>
  <si>
    <t>412.82294</t>
  </si>
  <si>
    <t>412.82684</t>
  </si>
  <si>
    <t>412.83075</t>
  </si>
  <si>
    <t>412.83466</t>
  </si>
  <si>
    <t>412.83856</t>
  </si>
  <si>
    <t>412.84247</t>
  </si>
  <si>
    <t>412.84637</t>
  </si>
  <si>
    <t>412.85028</t>
  </si>
  <si>
    <t>412.85419</t>
  </si>
  <si>
    <t>412.85809</t>
  </si>
  <si>
    <t>412.86197</t>
  </si>
  <si>
    <t>412.86588</t>
  </si>
  <si>
    <t>412.86978</t>
  </si>
  <si>
    <t>412.87369</t>
  </si>
  <si>
    <t>412.87759</t>
  </si>
  <si>
    <t>412.8815</t>
  </si>
  <si>
    <t>412.88541</t>
  </si>
  <si>
    <t>412.88931</t>
  </si>
  <si>
    <t>412.89322</t>
  </si>
  <si>
    <t>412.89713</t>
  </si>
  <si>
    <t>412.90103</t>
  </si>
  <si>
    <t>412.90494</t>
  </si>
  <si>
    <t>412.90884</t>
  </si>
  <si>
    <t>412.91275</t>
  </si>
  <si>
    <t>412.91666</t>
  </si>
  <si>
    <t>412.92056</t>
  </si>
  <si>
    <t>412.92447</t>
  </si>
  <si>
    <t>412.92838</t>
  </si>
  <si>
    <t>412.93228</t>
  </si>
  <si>
    <t>412.93619</t>
  </si>
  <si>
    <t>412.94009</t>
  </si>
  <si>
    <t>412.944</t>
  </si>
  <si>
    <t>412.94791</t>
  </si>
  <si>
    <t>412.95181</t>
  </si>
  <si>
    <t>412.95572</t>
  </si>
  <si>
    <t>412.95963</t>
  </si>
  <si>
    <t>412.96353</t>
  </si>
  <si>
    <t>412.96744</t>
  </si>
  <si>
    <t>412.97134</t>
  </si>
  <si>
    <t>412.97525</t>
  </si>
  <si>
    <t>412.97916</t>
  </si>
  <si>
    <t>412.98306</t>
  </si>
  <si>
    <t>412.98697</t>
  </si>
  <si>
    <t>412.99088</t>
  </si>
  <si>
    <t>412.99478</t>
  </si>
  <si>
    <t>412.99869</t>
  </si>
  <si>
    <t>413.00259</t>
  </si>
  <si>
    <t>413.0065</t>
  </si>
  <si>
    <t>413.01041</t>
  </si>
  <si>
    <t>413.01431</t>
  </si>
  <si>
    <t>413.01822</t>
  </si>
  <si>
    <t>413.02213</t>
  </si>
  <si>
    <t>413.02603</t>
  </si>
  <si>
    <t>413.02994</t>
  </si>
  <si>
    <t>413.03384</t>
  </si>
  <si>
    <t>413.03775</t>
  </si>
  <si>
    <t>413.04166</t>
  </si>
  <si>
    <t>413.04556</t>
  </si>
  <si>
    <t>413.04947</t>
  </si>
  <si>
    <t>413.05338</t>
  </si>
  <si>
    <t>413.05728</t>
  </si>
  <si>
    <t>413.06119</t>
  </si>
  <si>
    <t>413.06509</t>
  </si>
  <si>
    <t>413.069</t>
  </si>
  <si>
    <t>413.07291</t>
  </si>
  <si>
    <t>413.07681</t>
  </si>
  <si>
    <t>413.08072</t>
  </si>
  <si>
    <t>413.08463</t>
  </si>
  <si>
    <t>413.08853</t>
  </si>
  <si>
    <t>413.09244</t>
  </si>
  <si>
    <t>413.09634</t>
  </si>
  <si>
    <t>413.10025</t>
  </si>
  <si>
    <t>413.10416</t>
  </si>
  <si>
    <t>413.10806</t>
  </si>
  <si>
    <t>413.11197</t>
  </si>
  <si>
    <t>413.11588</t>
  </si>
  <si>
    <t>413.11978</t>
  </si>
  <si>
    <t>413.12369</t>
  </si>
  <si>
    <t>413.12759</t>
  </si>
  <si>
    <t>413.1315</t>
  </si>
  <si>
    <t>413.13541</t>
  </si>
  <si>
    <t>413.13931</t>
  </si>
  <si>
    <t>413.14322</t>
  </si>
  <si>
    <t>413.14713</t>
  </si>
  <si>
    <t>413.15103</t>
  </si>
  <si>
    <t>413.15494</t>
  </si>
  <si>
    <t>413.15884</t>
  </si>
  <si>
    <t>413.16275</t>
  </si>
  <si>
    <t>413.16666</t>
  </si>
  <si>
    <t>413.17056</t>
  </si>
  <si>
    <t>413.17447</t>
  </si>
  <si>
    <t>413.17838</t>
  </si>
  <si>
    <t>413.18228</t>
  </si>
  <si>
    <t>413.18619</t>
  </si>
  <si>
    <t>413.19009</t>
  </si>
  <si>
    <t>413.194</t>
  </si>
  <si>
    <t>413.19791</t>
  </si>
  <si>
    <t>413.20181</t>
  </si>
  <si>
    <t>413.20572</t>
  </si>
  <si>
    <t>413.20963</t>
  </si>
  <si>
    <t>413.21353</t>
  </si>
  <si>
    <t>413.21744</t>
  </si>
  <si>
    <t>413.22134</t>
  </si>
  <si>
    <t>413.22525</t>
  </si>
  <si>
    <t>413.22916</t>
  </si>
  <si>
    <t>413.23306</t>
  </si>
  <si>
    <t>413.23697</t>
  </si>
  <si>
    <t>413.24088</t>
  </si>
  <si>
    <t>413.24478</t>
  </si>
  <si>
    <t>413.24869</t>
  </si>
  <si>
    <t>413.25259</t>
  </si>
  <si>
    <t>413.2565</t>
  </si>
  <si>
    <t>413.26041</t>
  </si>
  <si>
    <t>413.26431</t>
  </si>
  <si>
    <t>413.26822</t>
  </si>
  <si>
    <t>413.27213</t>
  </si>
  <si>
    <t>413.27603</t>
  </si>
  <si>
    <t>413.27994</t>
  </si>
  <si>
    <t>413.28384</t>
  </si>
  <si>
    <t>413.28775</t>
  </si>
  <si>
    <t>413.29166</t>
  </si>
  <si>
    <t>413.29556</t>
  </si>
  <si>
    <t>413.29947</t>
  </si>
  <si>
    <t>413.30338</t>
  </si>
  <si>
    <t>413.30728</t>
  </si>
  <si>
    <t>413.31119</t>
  </si>
  <si>
    <t>413.31509</t>
  </si>
  <si>
    <t>413.319</t>
  </si>
  <si>
    <t>413.32291</t>
  </si>
  <si>
    <t>413.32681</t>
  </si>
  <si>
    <t>413.33072</t>
  </si>
  <si>
    <t>413.33463</t>
  </si>
  <si>
    <t>413.33853</t>
  </si>
  <si>
    <t>413.34244</t>
  </si>
  <si>
    <t>413.34634</t>
  </si>
  <si>
    <t>413.35025</t>
  </si>
  <si>
    <t>413.35416</t>
  </si>
  <si>
    <t>413.35806</t>
  </si>
  <si>
    <t>413.36197</t>
  </si>
  <si>
    <t>413.36588</t>
  </si>
  <si>
    <t>413.36978</t>
  </si>
  <si>
    <t>413.37369</t>
  </si>
  <si>
    <t>413.37759</t>
  </si>
  <si>
    <t>413.3815</t>
  </si>
  <si>
    <t>413.38541</t>
  </si>
  <si>
    <t>413.38931</t>
  </si>
  <si>
    <t>413.39322</t>
  </si>
  <si>
    <t>413.39713</t>
  </si>
  <si>
    <t>413.40103</t>
  </si>
  <si>
    <t>413.40494</t>
  </si>
  <si>
    <t>413.40884</t>
  </si>
  <si>
    <t>413.41275</t>
  </si>
  <si>
    <t>413.41666</t>
  </si>
  <si>
    <t>413.42056</t>
  </si>
  <si>
    <t>413.42447</t>
  </si>
  <si>
    <t>413.42838</t>
  </si>
  <si>
    <t>413.43228</t>
  </si>
  <si>
    <t>413.43619</t>
  </si>
  <si>
    <t>413.44009</t>
  </si>
  <si>
    <t>413.444</t>
  </si>
  <si>
    <t>413.44791</t>
  </si>
  <si>
    <t>413.45181</t>
  </si>
  <si>
    <t>413.45572</t>
  </si>
  <si>
    <t>413.45963</t>
  </si>
  <si>
    <t>413.46353</t>
  </si>
  <si>
    <t>413.46744</t>
  </si>
  <si>
    <t>413.47134</t>
  </si>
  <si>
    <t>413.47525</t>
  </si>
  <si>
    <t>413.47916</t>
  </si>
  <si>
    <t>413.48306</t>
  </si>
  <si>
    <t>413.48697</t>
  </si>
  <si>
    <t>413.49088</t>
  </si>
  <si>
    <t>413.49478</t>
  </si>
  <si>
    <t>413.49869</t>
  </si>
  <si>
    <t>413.50259</t>
  </si>
  <si>
    <t>413.5065</t>
  </si>
  <si>
    <t>413.51041</t>
  </si>
  <si>
    <t>413.51431</t>
  </si>
  <si>
    <t>413.51822</t>
  </si>
  <si>
    <t>413.52213</t>
  </si>
  <si>
    <t>413.52603</t>
  </si>
  <si>
    <t>413.52994</t>
  </si>
  <si>
    <t>413.53384</t>
  </si>
  <si>
    <t>413.53775</t>
  </si>
  <si>
    <t>413.54166</t>
  </si>
  <si>
    <t>413.54556</t>
  </si>
  <si>
    <t>413.54947</t>
  </si>
  <si>
    <t>413.55338</t>
  </si>
  <si>
    <t>413.55728</t>
  </si>
  <si>
    <t>413.56119</t>
  </si>
  <si>
    <t>413.56509</t>
  </si>
  <si>
    <t>413.569</t>
  </si>
  <si>
    <t>413.57291</t>
  </si>
  <si>
    <t>413.57681</t>
  </si>
  <si>
    <t>413.58072</t>
  </si>
  <si>
    <t>413.58463</t>
  </si>
  <si>
    <t>413.58853</t>
  </si>
  <si>
    <t>413.59244</t>
  </si>
  <si>
    <t>413.59634</t>
  </si>
  <si>
    <t>413.60025</t>
  </si>
  <si>
    <t>413.60416</t>
  </si>
  <si>
    <t>413.60806</t>
  </si>
  <si>
    <t>413.61197</t>
  </si>
  <si>
    <t>413.61588</t>
  </si>
  <si>
    <t>413.61978</t>
  </si>
  <si>
    <t>413.62369</t>
  </si>
  <si>
    <t>413.62759</t>
  </si>
  <si>
    <t>413.6315</t>
  </si>
  <si>
    <t>413.63541</t>
  </si>
  <si>
    <t>413.63931</t>
  </si>
  <si>
    <t>413.64322</t>
  </si>
  <si>
    <t>413.64713</t>
  </si>
  <si>
    <t>413.65103</t>
  </si>
  <si>
    <t>413.65494</t>
  </si>
  <si>
    <t>413.65884</t>
  </si>
  <si>
    <t>413.66275</t>
  </si>
  <si>
    <t>413.66666</t>
  </si>
  <si>
    <t>413.67056</t>
  </si>
  <si>
    <t>413.67447</t>
  </si>
  <si>
    <t>413.67838</t>
  </si>
  <si>
    <t>413.68228</t>
  </si>
  <si>
    <t>413.68619</t>
  </si>
  <si>
    <t>413.69009</t>
  </si>
  <si>
    <t>413.694</t>
  </si>
  <si>
    <t>413.69791</t>
  </si>
  <si>
    <t>413.70181</t>
  </si>
  <si>
    <t>413.70572</t>
  </si>
  <si>
    <t>413.70963</t>
  </si>
  <si>
    <t>413.71353</t>
  </si>
  <si>
    <t>413.71744</t>
  </si>
  <si>
    <t>413.72134</t>
  </si>
  <si>
    <t>413.72525</t>
  </si>
  <si>
    <t>413.72916</t>
  </si>
  <si>
    <t>413.73306</t>
  </si>
  <si>
    <t>413.73697</t>
  </si>
  <si>
    <t>413.74088</t>
  </si>
  <si>
    <t>413.74478</t>
  </si>
  <si>
    <t>413.74869</t>
  </si>
  <si>
    <t>413.75259</t>
  </si>
  <si>
    <t>413.7565</t>
  </si>
  <si>
    <t>413.76041</t>
  </si>
  <si>
    <t>413.76431</t>
  </si>
  <si>
    <t>413.76822</t>
  </si>
  <si>
    <t>413.77213</t>
  </si>
  <si>
    <t>413.77603</t>
  </si>
  <si>
    <t>413.77994</t>
  </si>
  <si>
    <t>413.78384</t>
  </si>
  <si>
    <t>413.78775</t>
  </si>
  <si>
    <t>413.79166</t>
  </si>
  <si>
    <t>413.79556</t>
  </si>
  <si>
    <t>413.79947</t>
  </si>
  <si>
    <t>413.80338</t>
  </si>
  <si>
    <t>413.80728</t>
  </si>
  <si>
    <t>413.81119</t>
  </si>
  <si>
    <t>413.81509</t>
  </si>
  <si>
    <t>413.819</t>
  </si>
  <si>
    <t>413.82291</t>
  </si>
  <si>
    <t>413.82681</t>
  </si>
  <si>
    <t>413.83072</t>
  </si>
  <si>
    <t>413.83463</t>
  </si>
  <si>
    <t>413.83853</t>
  </si>
  <si>
    <t>413.84244</t>
  </si>
  <si>
    <t>413.84634</t>
  </si>
  <si>
    <t>413.85025</t>
  </si>
  <si>
    <t>413.85416</t>
  </si>
  <si>
    <t>413.85806</t>
  </si>
  <si>
    <t>413.86197</t>
  </si>
  <si>
    <t>413.86588</t>
  </si>
  <si>
    <t>413.86978</t>
  </si>
  <si>
    <t>413.87369</t>
  </si>
  <si>
    <t>413.87759</t>
  </si>
  <si>
    <t>413.8815</t>
  </si>
  <si>
    <t>413.88541</t>
  </si>
  <si>
    <t>413.88931</t>
  </si>
  <si>
    <t>413.89322</t>
  </si>
  <si>
    <t>413.89713</t>
  </si>
  <si>
    <t>413.90103</t>
  </si>
  <si>
    <t>413.90494</t>
  </si>
  <si>
    <t>413.90884</t>
  </si>
  <si>
    <t>413.91275</t>
  </si>
  <si>
    <t>413.91666</t>
  </si>
  <si>
    <t>413.92056</t>
  </si>
  <si>
    <t>413.92447</t>
  </si>
  <si>
    <t>413.92838</t>
  </si>
  <si>
    <t>413.93228</t>
  </si>
  <si>
    <t>413.93619</t>
  </si>
  <si>
    <t>413.94009</t>
  </si>
  <si>
    <t>413.944</t>
  </si>
  <si>
    <t>413.94791</t>
  </si>
  <si>
    <t>413.95181</t>
  </si>
  <si>
    <t>413.95572</t>
  </si>
  <si>
    <t>413.95963</t>
  </si>
  <si>
    <t>413.96353</t>
  </si>
  <si>
    <t>413.96744</t>
  </si>
  <si>
    <t>413.97134</t>
  </si>
  <si>
    <t>413.97525</t>
  </si>
  <si>
    <t>413.97916</t>
  </si>
  <si>
    <t>413.98306</t>
  </si>
  <si>
    <t>413.98697</t>
  </si>
  <si>
    <t>413.99088</t>
  </si>
  <si>
    <t>413.99478</t>
  </si>
  <si>
    <t>413.99869</t>
  </si>
  <si>
    <t>414.00259</t>
  </si>
  <si>
    <t>414.0065</t>
  </si>
  <si>
    <t>414.01041</t>
  </si>
  <si>
    <t>414.01431</t>
  </si>
  <si>
    <t>414.01822</t>
  </si>
  <si>
    <t>414.02213</t>
  </si>
  <si>
    <t>414.02603</t>
  </si>
  <si>
    <t>414.02994</t>
  </si>
  <si>
    <t>414.03384</t>
  </si>
  <si>
    <t>414.03775</t>
  </si>
  <si>
    <t>414.04166</t>
  </si>
  <si>
    <t>414.04556</t>
  </si>
  <si>
    <t>414.04947</t>
  </si>
  <si>
    <t>414.05338</t>
  </si>
  <si>
    <t>414.05728</t>
  </si>
  <si>
    <t>414.06119</t>
  </si>
  <si>
    <t>414.06509</t>
  </si>
  <si>
    <t>414.069</t>
  </si>
  <si>
    <t>414.07291</t>
  </si>
  <si>
    <t>414.07681</t>
  </si>
  <si>
    <t>414.08072</t>
  </si>
  <si>
    <t>414.08463</t>
  </si>
  <si>
    <t>414.08853</t>
  </si>
  <si>
    <t>414.09244</t>
  </si>
  <si>
    <t>414.09634</t>
  </si>
  <si>
    <t>414.10025</t>
  </si>
  <si>
    <t>414.10416</t>
  </si>
  <si>
    <t>414.10806</t>
  </si>
  <si>
    <t>414.11197</t>
  </si>
  <si>
    <t>414.11588</t>
  </si>
  <si>
    <t>414.11978</t>
  </si>
  <si>
    <t>414.12369</t>
  </si>
  <si>
    <t>414.12759</t>
  </si>
  <si>
    <t>414.1315</t>
  </si>
  <si>
    <t>414.13541</t>
  </si>
  <si>
    <t>414.13931</t>
  </si>
  <si>
    <t>414.14322</t>
  </si>
  <si>
    <t>414.14713</t>
  </si>
  <si>
    <t>414.15103</t>
  </si>
  <si>
    <t>414.15494</t>
  </si>
  <si>
    <t>414.15884</t>
  </si>
  <si>
    <t>414.16275</t>
  </si>
  <si>
    <t>414.16666</t>
  </si>
  <si>
    <t>414.17056</t>
  </si>
  <si>
    <t>414.17447</t>
  </si>
  <si>
    <t>414.17838</t>
  </si>
  <si>
    <t>414.18228</t>
  </si>
  <si>
    <t>414.18619</t>
  </si>
  <si>
    <t>414.19009</t>
  </si>
  <si>
    <t>414.194</t>
  </si>
  <si>
    <t>414.19791</t>
  </si>
  <si>
    <t>414.20181</t>
  </si>
  <si>
    <t>414.20572</t>
  </si>
  <si>
    <t>414.20963</t>
  </si>
  <si>
    <t>414.21353</t>
  </si>
  <si>
    <t>414.21744</t>
  </si>
  <si>
    <t>414.22134</t>
  </si>
  <si>
    <t>414.22525</t>
  </si>
  <si>
    <t>414.22916</t>
  </si>
  <si>
    <t>414.23306</t>
  </si>
  <si>
    <t>414.23697</t>
  </si>
  <si>
    <t>414.24088</t>
  </si>
  <si>
    <t>414.24478</t>
  </si>
  <si>
    <t>414.24869</t>
  </si>
  <si>
    <t>414.25259</t>
  </si>
  <si>
    <t>414.2565</t>
  </si>
  <si>
    <t>414.26041</t>
  </si>
  <si>
    <t>414.26431</t>
  </si>
  <si>
    <t>414.26822</t>
  </si>
  <si>
    <t>414.27213</t>
  </si>
  <si>
    <t>414.27603</t>
  </si>
  <si>
    <t>414.27994</t>
  </si>
  <si>
    <t>414.28384</t>
  </si>
  <si>
    <t>414.28775</t>
  </si>
  <si>
    <t>414.29166</t>
  </si>
  <si>
    <t>414.29556</t>
  </si>
  <si>
    <t>414.29947</t>
  </si>
  <si>
    <t>414.30338</t>
  </si>
  <si>
    <t>414.30728</t>
  </si>
  <si>
    <t>414.31119</t>
  </si>
  <si>
    <t>414.31509</t>
  </si>
  <si>
    <t>414.319</t>
  </si>
  <si>
    <t>414.32291</t>
  </si>
  <si>
    <t>414.32681</t>
  </si>
  <si>
    <t>414.33072</t>
  </si>
  <si>
    <t>414.33463</t>
  </si>
  <si>
    <t>414.33853</t>
  </si>
  <si>
    <t>414.34244</t>
  </si>
  <si>
    <t>414.34634</t>
  </si>
  <si>
    <t>414.35022</t>
  </si>
  <si>
    <t>414.35413</t>
  </si>
  <si>
    <t>414.35803</t>
  </si>
  <si>
    <t>414.36194</t>
  </si>
  <si>
    <t>414.36584</t>
  </si>
  <si>
    <t>414.36975</t>
  </si>
  <si>
    <t>414.37366</t>
  </si>
  <si>
    <t>414.37756</t>
  </si>
  <si>
    <t>414.38147</t>
  </si>
  <si>
    <t>414.38538</t>
  </si>
  <si>
    <t>414.38928</t>
  </si>
  <si>
    <t>414.39319</t>
  </si>
  <si>
    <t>414.39709</t>
  </si>
  <si>
    <t>414.401</t>
  </si>
  <si>
    <t>414.40491</t>
  </si>
  <si>
    <t>414.40881</t>
  </si>
  <si>
    <t>414.41272</t>
  </si>
  <si>
    <t>414.41663</t>
  </si>
  <si>
    <t>414.42053</t>
  </si>
  <si>
    <t>414.42444</t>
  </si>
  <si>
    <t>414.42834</t>
  </si>
  <si>
    <t>414.43225</t>
  </si>
  <si>
    <t>414.43616</t>
  </si>
  <si>
    <t>414.44006</t>
  </si>
  <si>
    <t>414.44397</t>
  </si>
  <si>
    <t>414.44788</t>
  </si>
  <si>
    <t>414.45178</t>
  </si>
  <si>
    <t>414.45569</t>
  </si>
  <si>
    <t>414.45959</t>
  </si>
  <si>
    <t>414.4635</t>
  </si>
  <si>
    <t>414.46741</t>
  </si>
  <si>
    <t>414.47131</t>
  </si>
  <si>
    <t>414.47522</t>
  </si>
  <si>
    <t>414.47913</t>
  </si>
  <si>
    <t>414.48303</t>
  </si>
  <si>
    <t>414.48694</t>
  </si>
  <si>
    <t>414.49084</t>
  </si>
  <si>
    <t>414.49475</t>
  </si>
  <si>
    <t>414.49866</t>
  </si>
  <si>
    <t>414.50256</t>
  </si>
  <si>
    <t>414.50647</t>
  </si>
  <si>
    <t>414.51038</t>
  </si>
  <si>
    <t>414.51428</t>
  </si>
  <si>
    <t>414.51819</t>
  </si>
  <si>
    <t>414.52209</t>
  </si>
  <si>
    <t>414.526</t>
  </si>
  <si>
    <t>414.52991</t>
  </si>
  <si>
    <t>414.53381</t>
  </si>
  <si>
    <t>414.53772</t>
  </si>
  <si>
    <t>414.54163</t>
  </si>
  <si>
    <t>414.54553</t>
  </si>
  <si>
    <t>414.54944</t>
  </si>
  <si>
    <t>414.55334</t>
  </si>
  <si>
    <t>414.55725</t>
  </si>
  <si>
    <t>414.56116</t>
  </si>
  <si>
    <t>414.56506</t>
  </si>
  <si>
    <t>414.56897</t>
  </si>
  <si>
    <t>414.57288</t>
  </si>
  <si>
    <t>414.57678</t>
  </si>
  <si>
    <t>414.58069</t>
  </si>
  <si>
    <t>414.58459</t>
  </si>
  <si>
    <t>414.5885</t>
  </si>
  <si>
    <t>414.59241</t>
  </si>
  <si>
    <t>414.59631</t>
  </si>
  <si>
    <t>414.60022</t>
  </si>
  <si>
    <t>414.60413</t>
  </si>
  <si>
    <t>414.60803</t>
  </si>
  <si>
    <t>414.61194</t>
  </si>
  <si>
    <t>414.61584</t>
  </si>
  <si>
    <t>414.61975</t>
  </si>
  <si>
    <t>414.62366</t>
  </si>
  <si>
    <t>414.62756</t>
  </si>
  <si>
    <t>414.63147</t>
  </si>
  <si>
    <t>414.63538</t>
  </si>
  <si>
    <t>414.63928</t>
  </si>
  <si>
    <t>414.64319</t>
  </si>
  <si>
    <t>414.64709</t>
  </si>
  <si>
    <t>414.651</t>
  </si>
  <si>
    <t>414.65491</t>
  </si>
  <si>
    <t>414.65881</t>
  </si>
  <si>
    <t>414.66272</t>
  </si>
  <si>
    <t>414.66663</t>
  </si>
  <si>
    <t>414.67053</t>
  </si>
  <si>
    <t>414.67444</t>
  </si>
  <si>
    <t>414.67834</t>
  </si>
  <si>
    <t>414.68225</t>
  </si>
  <si>
    <t>414.68616</t>
  </si>
  <si>
    <t>414.69006</t>
  </si>
  <si>
    <t>414.69397</t>
  </si>
  <si>
    <t>414.69788</t>
  </si>
  <si>
    <t>414.70178</t>
  </si>
  <si>
    <t>414.70569</t>
  </si>
  <si>
    <t>414.70959</t>
  </si>
  <si>
    <t>414.7135</t>
  </si>
  <si>
    <t>414.71741</t>
  </si>
  <si>
    <t>414.72131</t>
  </si>
  <si>
    <t>414.72522</t>
  </si>
  <si>
    <t>414.72913</t>
  </si>
  <si>
    <t>414.73303</t>
  </si>
  <si>
    <t>414.73694</t>
  </si>
  <si>
    <t>414.74084</t>
  </si>
  <si>
    <t>414.74475</t>
  </si>
  <si>
    <t>414.74866</t>
  </si>
  <si>
    <t>414.75256</t>
  </si>
  <si>
    <t>414.75647</t>
  </si>
  <si>
    <t>414.76038</t>
  </si>
  <si>
    <t>414.76428</t>
  </si>
  <si>
    <t>414.76819</t>
  </si>
  <si>
    <t>414.77209</t>
  </si>
  <si>
    <t>414.776</t>
  </si>
  <si>
    <t>414.77991</t>
  </si>
  <si>
    <t>414.78381</t>
  </si>
  <si>
    <t>414.78772</t>
  </si>
  <si>
    <t>414.79163</t>
  </si>
  <si>
    <t>414.79553</t>
  </si>
  <si>
    <t>414.79944</t>
  </si>
  <si>
    <t>414.80334</t>
  </si>
  <si>
    <t>414.80725</t>
  </si>
  <si>
    <t>414.81116</t>
  </si>
  <si>
    <t>414.81506</t>
  </si>
  <si>
    <t>414.81897</t>
  </si>
  <si>
    <t>414.82288</t>
  </si>
  <si>
    <t>414.82678</t>
  </si>
  <si>
    <t>414.83069</t>
  </si>
  <si>
    <t>414.83459</t>
  </si>
  <si>
    <t>414.8385</t>
  </si>
  <si>
    <t>414.84241</t>
  </si>
  <si>
    <t>414.84631</t>
  </si>
  <si>
    <t>414.85022</t>
  </si>
  <si>
    <t>414.85413</t>
  </si>
  <si>
    <t>414.85803</t>
  </si>
  <si>
    <t>414.86194</t>
  </si>
  <si>
    <t>414.86584</t>
  </si>
  <si>
    <t>414.86975</t>
  </si>
  <si>
    <t>414.87366</t>
  </si>
  <si>
    <t>414.87756</t>
  </si>
  <si>
    <t>414.88147</t>
  </si>
  <si>
    <t>414.88538</t>
  </si>
  <si>
    <t>414.88928</t>
  </si>
  <si>
    <t>414.89319</t>
  </si>
  <si>
    <t>414.89709</t>
  </si>
  <si>
    <t>414.901</t>
  </si>
  <si>
    <t>414.90491</t>
  </si>
  <si>
    <t>414.90881</t>
  </si>
  <si>
    <t>414.91272</t>
  </si>
  <si>
    <t>414.91663</t>
  </si>
  <si>
    <t>414.92053</t>
  </si>
  <si>
    <t>414.92444</t>
  </si>
  <si>
    <t>414.92834</t>
  </si>
  <si>
    <t>414.93225</t>
  </si>
  <si>
    <t>414.93616</t>
  </si>
  <si>
    <t>414.94006</t>
  </si>
  <si>
    <t>414.94397</t>
  </si>
  <si>
    <t>414.94788</t>
  </si>
  <si>
    <t>414.95178</t>
  </si>
  <si>
    <t>414.95569</t>
  </si>
  <si>
    <t>414.95959</t>
  </si>
  <si>
    <t>414.9635</t>
  </si>
  <si>
    <t>414.96741</t>
  </si>
  <si>
    <t>414.97131</t>
  </si>
  <si>
    <t>414.97522</t>
  </si>
  <si>
    <t>414.97913</t>
  </si>
  <si>
    <t>414.98303</t>
  </si>
  <si>
    <t>414.98694</t>
  </si>
  <si>
    <t>414.99084</t>
  </si>
  <si>
    <t>414.99475</t>
  </si>
  <si>
    <t>414.99866</t>
  </si>
  <si>
    <t>415.00256</t>
  </si>
  <si>
    <t>415.00647</t>
  </si>
  <si>
    <t>415.01038</t>
  </si>
  <si>
    <t>415.01428</t>
  </si>
  <si>
    <t>415.01819</t>
  </si>
  <si>
    <t>415.02209</t>
  </si>
  <si>
    <t>415.026</t>
  </si>
  <si>
    <t>415.02991</t>
  </si>
  <si>
    <t>415.03381</t>
  </si>
  <si>
    <t>415.03772</t>
  </si>
  <si>
    <t>415.04163</t>
  </si>
  <si>
    <t>415.04553</t>
  </si>
  <si>
    <t>415.04944</t>
  </si>
  <si>
    <t>415.05334</t>
  </si>
  <si>
    <t>415.05725</t>
  </si>
  <si>
    <t>415.06116</t>
  </si>
  <si>
    <t>415.06506</t>
  </si>
  <si>
    <t>415.06897</t>
  </si>
  <si>
    <t>415.07288</t>
  </si>
  <si>
    <t>415.07678</t>
  </si>
  <si>
    <t>415.08069</t>
  </si>
  <si>
    <t>415.08459</t>
  </si>
  <si>
    <t>415.0885</t>
  </si>
  <si>
    <t>415.09241</t>
  </si>
  <si>
    <t>415.09631</t>
  </si>
  <si>
    <t>415.10022</t>
  </si>
  <si>
    <t>415.10413</t>
  </si>
  <si>
    <t>415.10803</t>
  </si>
  <si>
    <t>415.11194</t>
  </si>
  <si>
    <t>415.11584</t>
  </si>
  <si>
    <t>415.11975</t>
  </si>
  <si>
    <t>415.12366</t>
  </si>
  <si>
    <t>415.12756</t>
  </si>
  <si>
    <t>415.13147</t>
  </si>
  <si>
    <t>415.13538</t>
  </si>
  <si>
    <t>415.13928</t>
  </si>
  <si>
    <t>415.14319</t>
  </si>
  <si>
    <t>415.14709</t>
  </si>
  <si>
    <t>415.151</t>
  </si>
  <si>
    <t>415.15491</t>
  </si>
  <si>
    <t>415.15881</t>
  </si>
  <si>
    <t>415.16272</t>
  </si>
  <si>
    <t>415.16663</t>
  </si>
  <si>
    <t>415.17053</t>
  </si>
  <si>
    <t>415.17444</t>
  </si>
  <si>
    <t>415.17834</t>
  </si>
  <si>
    <t>415.18225</t>
  </si>
  <si>
    <t>415.18616</t>
  </si>
  <si>
    <t>415.19006</t>
  </si>
  <si>
    <t>415.19397</t>
  </si>
  <si>
    <t>415.19788</t>
  </si>
  <si>
    <t>415.20178</t>
  </si>
  <si>
    <t>415.20569</t>
  </si>
  <si>
    <t>415.20959</t>
  </si>
  <si>
    <t>415.2135</t>
  </si>
  <si>
    <t>415.21741</t>
  </si>
  <si>
    <t>415.22131</t>
  </si>
  <si>
    <t>415.22522</t>
  </si>
  <si>
    <t>415.22913</t>
  </si>
  <si>
    <t>415.23303</t>
  </si>
  <si>
    <t>415.23694</t>
  </si>
  <si>
    <t>415.24084</t>
  </si>
  <si>
    <t>415.24475</t>
  </si>
  <si>
    <t>415.24866</t>
  </si>
  <si>
    <t>415.25256</t>
  </si>
  <si>
    <t>415.25647</t>
  </si>
  <si>
    <t>415.26038</t>
  </si>
  <si>
    <t>415.26428</t>
  </si>
  <si>
    <t>415.26819</t>
  </si>
  <si>
    <t>415.27209</t>
  </si>
  <si>
    <t>415.276</t>
  </si>
  <si>
    <t>415.27991</t>
  </si>
  <si>
    <t>415.28381</t>
  </si>
  <si>
    <t>415.28772</t>
  </si>
  <si>
    <t>415.29163</t>
  </si>
  <si>
    <t>415.29553</t>
  </si>
  <si>
    <t>415.29944</t>
  </si>
  <si>
    <t>415.30334</t>
  </si>
  <si>
    <t>415.30725</t>
  </si>
  <si>
    <t>415.31116</t>
  </si>
  <si>
    <t>415.31506</t>
  </si>
  <si>
    <t>415.31897</t>
  </si>
  <si>
    <t>415.32288</t>
  </si>
  <si>
    <t>415.32678</t>
  </si>
  <si>
    <t>415.33069</t>
  </si>
  <si>
    <t>415.33459</t>
  </si>
  <si>
    <t>415.3385</t>
  </si>
  <si>
    <t>415.34241</t>
  </si>
  <si>
    <t>415.34631</t>
  </si>
  <si>
    <t>415.35022</t>
  </si>
  <si>
    <t>415.35413</t>
  </si>
  <si>
    <t>415.35803</t>
  </si>
  <si>
    <t>415.36194</t>
  </si>
  <si>
    <t>415.36584</t>
  </si>
  <si>
    <t>415.36975</t>
  </si>
  <si>
    <t>415.37366</t>
  </si>
  <si>
    <t>415.37756</t>
  </si>
  <si>
    <t>415.38147</t>
  </si>
  <si>
    <t>415.38538</t>
  </si>
  <si>
    <t>415.38928</t>
  </si>
  <si>
    <t>415.39319</t>
  </si>
  <si>
    <t>415.39709</t>
  </si>
  <si>
    <t>415.401</t>
  </si>
  <si>
    <t>415.40491</t>
  </si>
  <si>
    <t>415.40881</t>
  </si>
  <si>
    <t>415.41272</t>
  </si>
  <si>
    <t>415.41663</t>
  </si>
  <si>
    <t>415.42053</t>
  </si>
  <si>
    <t>415.42444</t>
  </si>
  <si>
    <t>415.42834</t>
  </si>
  <si>
    <t>415.43225</t>
  </si>
  <si>
    <t>415.43616</t>
  </si>
  <si>
    <t>415.44006</t>
  </si>
  <si>
    <t>415.44397</t>
  </si>
  <si>
    <t>415.44788</t>
  </si>
  <si>
    <t>415.45178</t>
  </si>
  <si>
    <t>415.45569</t>
  </si>
  <si>
    <t>415.45959</t>
  </si>
  <si>
    <t>415.4635</t>
  </si>
  <si>
    <t>415.46741</t>
  </si>
  <si>
    <t>415.47131</t>
  </si>
  <si>
    <t>415.47522</t>
  </si>
  <si>
    <t>415.47913</t>
  </si>
  <si>
    <t>415.48303</t>
  </si>
  <si>
    <t>415.48694</t>
  </si>
  <si>
    <t>415.49084</t>
  </si>
  <si>
    <t>415.49475</t>
  </si>
  <si>
    <t>415.49866</t>
  </si>
  <si>
    <t>415.50256</t>
  </si>
  <si>
    <t>415.50647</t>
  </si>
  <si>
    <t>415.51038</t>
  </si>
  <si>
    <t>415.51428</t>
  </si>
  <si>
    <t>415.51819</t>
  </si>
  <si>
    <t>415.52209</t>
  </si>
  <si>
    <t>415.526</t>
  </si>
  <si>
    <t>415.52991</t>
  </si>
  <si>
    <t>415.53381</t>
  </si>
  <si>
    <t>415.53772</t>
  </si>
  <si>
    <t>415.54163</t>
  </si>
  <si>
    <t>415.54553</t>
  </si>
  <si>
    <t>415.54944</t>
  </si>
  <si>
    <t>415.55334</t>
  </si>
  <si>
    <t>415.55725</t>
  </si>
  <si>
    <t>415.56116</t>
  </si>
  <si>
    <t>415.56506</t>
  </si>
  <si>
    <t>415.56897</t>
  </si>
  <si>
    <t>415.57288</t>
  </si>
  <si>
    <t>415.57678</t>
  </si>
  <si>
    <t>415.58069</t>
  </si>
  <si>
    <t>415.58459</t>
  </si>
  <si>
    <t>415.5885</t>
  </si>
  <si>
    <t>415.59241</t>
  </si>
  <si>
    <t>415.59631</t>
  </si>
  <si>
    <t>415.60022</t>
  </si>
  <si>
    <t>415.60413</t>
  </si>
  <si>
    <t>415.60803</t>
  </si>
  <si>
    <t>415.61194</t>
  </si>
  <si>
    <t>415.61584</t>
  </si>
  <si>
    <t>415.61975</t>
  </si>
  <si>
    <t>415.62366</t>
  </si>
  <si>
    <t>415.62756</t>
  </si>
  <si>
    <t>415.63147</t>
  </si>
  <si>
    <t>415.63538</t>
  </si>
  <si>
    <t>415.63928</t>
  </si>
  <si>
    <t>415.64319</t>
  </si>
  <si>
    <t>415.64709</t>
  </si>
  <si>
    <t>415.651</t>
  </si>
  <si>
    <t>415.65491</t>
  </si>
  <si>
    <t>415.65881</t>
  </si>
  <si>
    <t>415.66272</t>
  </si>
  <si>
    <t>415.66663</t>
  </si>
  <si>
    <t>415.67053</t>
  </si>
  <si>
    <t>415.67444</t>
  </si>
  <si>
    <t>415.67834</t>
  </si>
  <si>
    <t>415.68225</t>
  </si>
  <si>
    <t>415.68616</t>
  </si>
  <si>
    <t>415.69006</t>
  </si>
  <si>
    <t>415.69397</t>
  </si>
  <si>
    <t>415.69788</t>
  </si>
  <si>
    <t>415.70178</t>
  </si>
  <si>
    <t>415.70569</t>
  </si>
  <si>
    <t>415.70959</t>
  </si>
  <si>
    <t>415.7135</t>
  </si>
  <si>
    <t>415.71741</t>
  </si>
  <si>
    <t>415.72131</t>
  </si>
  <si>
    <t>415.72522</t>
  </si>
  <si>
    <t>415.72913</t>
  </si>
  <si>
    <t>415.73303</t>
  </si>
  <si>
    <t>415.73694</t>
  </si>
  <si>
    <t>415.74084</t>
  </si>
  <si>
    <t>415.74475</t>
  </si>
  <si>
    <t>415.74866</t>
  </si>
  <si>
    <t>415.75256</t>
  </si>
  <si>
    <t>415.75647</t>
  </si>
  <si>
    <t>415.76038</t>
  </si>
  <si>
    <t>415.76428</t>
  </si>
  <si>
    <t>415.76819</t>
  </si>
  <si>
    <t>415.77209</t>
  </si>
  <si>
    <t>415.776</t>
  </si>
  <si>
    <t>415.77991</t>
  </si>
  <si>
    <t>415.78381</t>
  </si>
  <si>
    <t>415.78772</t>
  </si>
  <si>
    <t>415.79163</t>
  </si>
  <si>
    <t>415.79553</t>
  </si>
  <si>
    <t>415.79944</t>
  </si>
  <si>
    <t>415.80334</t>
  </si>
  <si>
    <t>415.80725</t>
  </si>
  <si>
    <t>415.81116</t>
  </si>
  <si>
    <t>415.81506</t>
  </si>
  <si>
    <t>415.81897</t>
  </si>
  <si>
    <t>415.82288</t>
  </si>
  <si>
    <t>415.82678</t>
  </si>
  <si>
    <t>415.83069</t>
  </si>
  <si>
    <t>415.83459</t>
  </si>
  <si>
    <t>415.8385</t>
  </si>
  <si>
    <t>415.84241</t>
  </si>
  <si>
    <t>415.84631</t>
  </si>
  <si>
    <t>415.85022</t>
  </si>
  <si>
    <t>415.85413</t>
  </si>
  <si>
    <t>415.85803</t>
  </si>
  <si>
    <t>415.86194</t>
  </si>
  <si>
    <t>415.86584</t>
  </si>
  <si>
    <t>415.86975</t>
  </si>
  <si>
    <t>415.87366</t>
  </si>
  <si>
    <t>415.87756</t>
  </si>
  <si>
    <t>415.88147</t>
  </si>
  <si>
    <t>415.88538</t>
  </si>
  <si>
    <t>415.88928</t>
  </si>
  <si>
    <t>415.89319</t>
  </si>
  <si>
    <t>415.89709</t>
  </si>
  <si>
    <t>415.901</t>
  </si>
  <si>
    <t>415.90491</t>
  </si>
  <si>
    <t>415.90881</t>
  </si>
  <si>
    <t>415.91272</t>
  </si>
  <si>
    <t>415.91663</t>
  </si>
  <si>
    <t>415.92053</t>
  </si>
  <si>
    <t>415.92444</t>
  </si>
  <si>
    <t>415.92834</t>
  </si>
  <si>
    <t>415.93225</t>
  </si>
  <si>
    <t>415.93616</t>
  </si>
  <si>
    <t>415.94006</t>
  </si>
  <si>
    <t>415.94397</t>
  </si>
  <si>
    <t>415.94788</t>
  </si>
  <si>
    <t>415.95178</t>
  </si>
  <si>
    <t>415.95569</t>
  </si>
  <si>
    <t>415.95959</t>
  </si>
  <si>
    <t>415.9635</t>
  </si>
  <si>
    <t>415.96741</t>
  </si>
  <si>
    <t>415.97131</t>
  </si>
  <si>
    <t>415.97522</t>
  </si>
  <si>
    <t>415.97913</t>
  </si>
  <si>
    <t>415.98303</t>
  </si>
  <si>
    <t>415.98694</t>
  </si>
  <si>
    <t>415.99084</t>
  </si>
  <si>
    <t>415.99475</t>
  </si>
  <si>
    <t>415.99866</t>
  </si>
  <si>
    <t>416.00256</t>
  </si>
  <si>
    <t>416.00647</t>
  </si>
  <si>
    <t>416.01038</t>
  </si>
  <si>
    <t>416.01428</t>
  </si>
  <si>
    <t>416.01819</t>
  </si>
  <si>
    <t>416.02209</t>
  </si>
  <si>
    <t>416.026</t>
  </si>
  <si>
    <t>416.02991</t>
  </si>
  <si>
    <t>416.03381</t>
  </si>
  <si>
    <t>416.03772</t>
  </si>
  <si>
    <t>416.04163</t>
  </si>
  <si>
    <t>416.04553</t>
  </si>
  <si>
    <t>416.04944</t>
  </si>
  <si>
    <t>416.05334</t>
  </si>
  <si>
    <t>416.05725</t>
  </si>
  <si>
    <t>416.06116</t>
  </si>
  <si>
    <t>416.06506</t>
  </si>
  <si>
    <t>416.06897</t>
  </si>
  <si>
    <t>416.07288</t>
  </si>
  <si>
    <t>416.07678</t>
  </si>
  <si>
    <t>416.08069</t>
  </si>
  <si>
    <t>416.08459</t>
  </si>
  <si>
    <t>416.0885</t>
  </si>
  <si>
    <t>416.09241</t>
  </si>
  <si>
    <t>416.09631</t>
  </si>
  <si>
    <t>416.10022</t>
  </si>
  <si>
    <t>416.10413</t>
  </si>
  <si>
    <t>416.10803</t>
  </si>
  <si>
    <t>416.11194</t>
  </si>
  <si>
    <t>416.11584</t>
  </si>
  <si>
    <t>416.11975</t>
  </si>
  <si>
    <t>416.12366</t>
  </si>
  <si>
    <t>416.12756</t>
  </si>
  <si>
    <t>416.13147</t>
  </si>
  <si>
    <t>416.13538</t>
  </si>
  <si>
    <t>416.13928</t>
  </si>
  <si>
    <t>416.14319</t>
  </si>
  <si>
    <t>416.14709</t>
  </si>
  <si>
    <t>416.151</t>
  </si>
  <si>
    <t>416.15491</t>
  </si>
  <si>
    <t>416.15881</t>
  </si>
  <si>
    <t>416.16272</t>
  </si>
  <si>
    <t>416.16663</t>
  </si>
  <si>
    <t>416.17053</t>
  </si>
  <si>
    <t>416.17444</t>
  </si>
  <si>
    <t>416.17834</t>
  </si>
  <si>
    <t>416.18225</t>
  </si>
  <si>
    <t>416.18616</t>
  </si>
  <si>
    <t>416.19006</t>
  </si>
  <si>
    <t>416.19397</t>
  </si>
  <si>
    <t>416.19788</t>
  </si>
  <si>
    <t>416.20178</t>
  </si>
  <si>
    <t>416.20569</t>
  </si>
  <si>
    <t>416.20959</t>
  </si>
  <si>
    <t>416.2135</t>
  </si>
  <si>
    <t>416.21741</t>
  </si>
  <si>
    <t>416.22131</t>
  </si>
  <si>
    <t>416.22522</t>
  </si>
  <si>
    <t>416.22913</t>
  </si>
  <si>
    <t>416.23303</t>
  </si>
  <si>
    <t>416.23694</t>
  </si>
  <si>
    <t>416.24084</t>
  </si>
  <si>
    <t>416.24475</t>
  </si>
  <si>
    <t>416.24866</t>
  </si>
  <si>
    <t>416.25256</t>
  </si>
  <si>
    <t>416.25647</t>
  </si>
  <si>
    <t>416.26038</t>
  </si>
  <si>
    <t>416.26428</t>
  </si>
  <si>
    <t>416.26819</t>
  </si>
  <si>
    <t>416.27209</t>
  </si>
  <si>
    <t>416.276</t>
  </si>
  <si>
    <t>416.27991</t>
  </si>
  <si>
    <t>416.28381</t>
  </si>
  <si>
    <t>416.28772</t>
  </si>
  <si>
    <t>416.29163</t>
  </si>
  <si>
    <t>416.29553</t>
  </si>
  <si>
    <t>416.29944</t>
  </si>
  <si>
    <t>416.30334</t>
  </si>
  <si>
    <t>416.30725</t>
  </si>
  <si>
    <t>416.31116</t>
  </si>
  <si>
    <t>416.31506</t>
  </si>
  <si>
    <t>416.31897</t>
  </si>
  <si>
    <t>416.32288</t>
  </si>
  <si>
    <t>416.32678</t>
  </si>
  <si>
    <t>416.33069</t>
  </si>
  <si>
    <t>416.33459</t>
  </si>
  <si>
    <t>416.3385</t>
  </si>
  <si>
    <t>416.34241</t>
  </si>
  <si>
    <t>416.34631</t>
  </si>
  <si>
    <t>416.35022</t>
  </si>
  <si>
    <t>416.35413</t>
  </si>
  <si>
    <t>416.35803</t>
  </si>
  <si>
    <t>416.36194</t>
  </si>
  <si>
    <t>416.36584</t>
  </si>
  <si>
    <t>416.36975</t>
  </si>
  <si>
    <t>416.37366</t>
  </si>
  <si>
    <t>416.37756</t>
  </si>
  <si>
    <t>416.38147</t>
  </si>
  <si>
    <t>416.38538</t>
  </si>
  <si>
    <t>416.38928</t>
  </si>
  <si>
    <t>416.39319</t>
  </si>
  <si>
    <t>416.39709</t>
  </si>
  <si>
    <t>416.401</t>
  </si>
  <si>
    <t>416.40491</t>
  </si>
  <si>
    <t>416.40881</t>
  </si>
  <si>
    <t>416.41272</t>
  </si>
  <si>
    <t>416.41663</t>
  </si>
  <si>
    <t>416.42053</t>
  </si>
  <si>
    <t>416.42444</t>
  </si>
  <si>
    <t>416.42834</t>
  </si>
  <si>
    <t>416.43225</t>
  </si>
  <si>
    <t>416.43616</t>
  </si>
  <si>
    <t>416.44006</t>
  </si>
  <si>
    <t>416.44397</t>
  </si>
  <si>
    <t>416.44788</t>
  </si>
  <si>
    <t>416.45178</t>
  </si>
  <si>
    <t>416.45569</t>
  </si>
  <si>
    <t>416.45959</t>
  </si>
  <si>
    <t>416.4635</t>
  </si>
  <si>
    <t>416.46741</t>
  </si>
  <si>
    <t>416.47131</t>
  </si>
  <si>
    <t>416.47522</t>
  </si>
  <si>
    <t>416.47913</t>
  </si>
  <si>
    <t>416.48303</t>
  </si>
  <si>
    <t>416.48694</t>
  </si>
  <si>
    <t>416.49084</t>
  </si>
  <si>
    <t>416.49475</t>
  </si>
  <si>
    <t>416.49866</t>
  </si>
  <si>
    <t>416.50256</t>
  </si>
  <si>
    <t>416.50647</t>
  </si>
  <si>
    <t>416.51038</t>
  </si>
  <si>
    <t>416.51428</t>
  </si>
  <si>
    <t>416.51819</t>
  </si>
  <si>
    <t>416.52209</t>
  </si>
  <si>
    <t>416.526</t>
  </si>
  <si>
    <t>416.52991</t>
  </si>
  <si>
    <t>416.53381</t>
  </si>
  <si>
    <t>416.53772</t>
  </si>
  <si>
    <t>416.54163</t>
  </si>
  <si>
    <t>416.54553</t>
  </si>
  <si>
    <t>416.54944</t>
  </si>
  <si>
    <t>416.55334</t>
  </si>
  <si>
    <t>416.55725</t>
  </si>
  <si>
    <t>416.56116</t>
  </si>
  <si>
    <t>416.56506</t>
  </si>
  <si>
    <t>416.56897</t>
  </si>
  <si>
    <t>416.57288</t>
  </si>
  <si>
    <t>416.57678</t>
  </si>
  <si>
    <t>416.58069</t>
  </si>
  <si>
    <t>416.58459</t>
  </si>
  <si>
    <t>416.5885</t>
  </si>
  <si>
    <t>416.59241</t>
  </si>
  <si>
    <t>416.59631</t>
  </si>
  <si>
    <t>416.60022</t>
  </si>
  <si>
    <t>416.60413</t>
  </si>
  <si>
    <t>416.60803</t>
  </si>
  <si>
    <t>416.61194</t>
  </si>
  <si>
    <t>416.61584</t>
  </si>
  <si>
    <t>416.61975</t>
  </si>
  <si>
    <t>416.62366</t>
  </si>
  <si>
    <t>416.62756</t>
  </si>
  <si>
    <t>416.63147</t>
  </si>
  <si>
    <t>416.63538</t>
  </si>
  <si>
    <t>416.63928</t>
  </si>
  <si>
    <t>416.64319</t>
  </si>
  <si>
    <t>416.64709</t>
  </si>
  <si>
    <t>416.651</t>
  </si>
  <si>
    <t>416.65491</t>
  </si>
  <si>
    <t>416.65881</t>
  </si>
  <si>
    <t>416.66272</t>
  </si>
  <si>
    <t>416.66663</t>
  </si>
  <si>
    <t>416.67053</t>
  </si>
  <si>
    <t>416.67444</t>
  </si>
  <si>
    <t>416.67834</t>
  </si>
  <si>
    <t>416.68225</t>
  </si>
  <si>
    <t>416.68616</t>
  </si>
  <si>
    <t>416.69006</t>
  </si>
  <si>
    <t>416.69397</t>
  </si>
  <si>
    <t>416.69788</t>
  </si>
  <si>
    <t>416.70178</t>
  </si>
  <si>
    <t>416.70569</t>
  </si>
  <si>
    <t>416.70959</t>
  </si>
  <si>
    <t>416.7135</t>
  </si>
  <si>
    <t>416.71741</t>
  </si>
  <si>
    <t>416.72131</t>
  </si>
  <si>
    <t>416.72522</t>
  </si>
  <si>
    <t>416.72913</t>
  </si>
  <si>
    <t>416.73303</t>
  </si>
  <si>
    <t>416.73694</t>
  </si>
  <si>
    <t>416.74084</t>
  </si>
  <si>
    <t>416.74475</t>
  </si>
  <si>
    <t>416.74866</t>
  </si>
  <si>
    <t>416.75256</t>
  </si>
  <si>
    <t>416.75647</t>
  </si>
  <si>
    <t>416.76038</t>
  </si>
  <si>
    <t>416.76428</t>
  </si>
  <si>
    <t>416.76819</t>
  </si>
  <si>
    <t>416.77209</t>
  </si>
  <si>
    <t>416.776</t>
  </si>
  <si>
    <t>416.77991</t>
  </si>
  <si>
    <t>416.78381</t>
  </si>
  <si>
    <t>416.78772</t>
  </si>
  <si>
    <t>416.79163</t>
  </si>
  <si>
    <t>416.79553</t>
  </si>
  <si>
    <t>416.79944</t>
  </si>
  <si>
    <t>416.80334</t>
  </si>
  <si>
    <t>416.80725</t>
  </si>
  <si>
    <t>416.81116</t>
  </si>
  <si>
    <t>416.81506</t>
  </si>
  <si>
    <t>416.81897</t>
  </si>
  <si>
    <t>416.82288</t>
  </si>
  <si>
    <t>416.82678</t>
  </si>
  <si>
    <t>416.83069</t>
  </si>
  <si>
    <t>416.83459</t>
  </si>
  <si>
    <t>416.8385</t>
  </si>
  <si>
    <t>416.84241</t>
  </si>
  <si>
    <t>416.84631</t>
  </si>
  <si>
    <t>416.85022</t>
  </si>
  <si>
    <t>416.85413</t>
  </si>
  <si>
    <t>416.85803</t>
  </si>
  <si>
    <t>416.86194</t>
  </si>
  <si>
    <t>416.86584</t>
  </si>
  <si>
    <t>416.86975</t>
  </si>
  <si>
    <t>416.87366</t>
  </si>
  <si>
    <t>416.87756</t>
  </si>
  <si>
    <t>416.88147</t>
  </si>
  <si>
    <t>416.88538</t>
  </si>
  <si>
    <t>416.88928</t>
  </si>
  <si>
    <t>416.89319</t>
  </si>
  <si>
    <t>416.89709</t>
  </si>
  <si>
    <t>416.901</t>
  </si>
  <si>
    <t>416.90491</t>
  </si>
  <si>
    <t>416.90881</t>
  </si>
  <si>
    <t>416.91272</t>
  </si>
  <si>
    <t>416.91663</t>
  </si>
  <si>
    <t>416.92053</t>
  </si>
  <si>
    <t>416.92444</t>
  </si>
  <si>
    <t>416.92834</t>
  </si>
  <si>
    <t>416.93225</t>
  </si>
  <si>
    <t>416.93616</t>
  </si>
  <si>
    <t>416.94006</t>
  </si>
  <si>
    <t>416.94397</t>
  </si>
  <si>
    <t>416.94788</t>
  </si>
  <si>
    <t>416.95178</t>
  </si>
  <si>
    <t>416.95569</t>
  </si>
  <si>
    <t>416.95959</t>
  </si>
  <si>
    <t>416.9635</t>
  </si>
  <si>
    <t>416.96741</t>
  </si>
  <si>
    <t>416.97131</t>
  </si>
  <si>
    <t>416.97522</t>
  </si>
  <si>
    <t>416.97913</t>
  </si>
  <si>
    <t>416.98303</t>
  </si>
  <si>
    <t>416.98694</t>
  </si>
  <si>
    <t>416.99084</t>
  </si>
  <si>
    <t>416.99475</t>
  </si>
  <si>
    <t>416.99866</t>
  </si>
  <si>
    <t>417.00256</t>
  </si>
  <si>
    <t>417.00647</t>
  </si>
  <si>
    <t>417.01038</t>
  </si>
  <si>
    <t>417.01428</t>
  </si>
  <si>
    <t>417.01819</t>
  </si>
  <si>
    <t>417.02209</t>
  </si>
  <si>
    <t>417.026</t>
  </si>
  <si>
    <t>417.02991</t>
  </si>
  <si>
    <t>417.03381</t>
  </si>
  <si>
    <t>417.03772</t>
  </si>
  <si>
    <t>417.04163</t>
  </si>
  <si>
    <t>417.04553</t>
  </si>
  <si>
    <t>417.04944</t>
  </si>
  <si>
    <t>417.05334</t>
  </si>
  <si>
    <t>417.05725</t>
  </si>
  <si>
    <t>417.06116</t>
  </si>
  <si>
    <t>417.06506</t>
  </si>
  <si>
    <t>417.06897</t>
  </si>
  <si>
    <t>417.07288</t>
  </si>
  <si>
    <t>417.07678</t>
  </si>
  <si>
    <t>417.08069</t>
  </si>
  <si>
    <t>417.08459</t>
  </si>
  <si>
    <t>417.0885</t>
  </si>
  <si>
    <t>417.09241</t>
  </si>
  <si>
    <t>417.09631</t>
  </si>
  <si>
    <t>417.10022</t>
  </si>
  <si>
    <t>417.10413</t>
  </si>
  <si>
    <t>417.10803</t>
  </si>
  <si>
    <t>417.11194</t>
  </si>
  <si>
    <t>417.11584</t>
  </si>
  <si>
    <t>417.11975</t>
  </si>
  <si>
    <t>417.12366</t>
  </si>
  <si>
    <t>417.12756</t>
  </si>
  <si>
    <t>417.13147</t>
  </si>
  <si>
    <t>417.13538</t>
  </si>
  <si>
    <t>417.13928</t>
  </si>
  <si>
    <t>417.14319</t>
  </si>
  <si>
    <t>417.14709</t>
  </si>
  <si>
    <t>417.151</t>
  </si>
  <si>
    <t>417.15491</t>
  </si>
  <si>
    <t>417.15881</t>
  </si>
  <si>
    <t>417.16272</t>
  </si>
  <si>
    <t>417.16663</t>
  </si>
  <si>
    <t>417.17053</t>
  </si>
  <si>
    <t>417.17444</t>
  </si>
  <si>
    <t>417.17834</t>
  </si>
  <si>
    <t>417.18225</t>
  </si>
  <si>
    <t>417.18616</t>
  </si>
  <si>
    <t>417.19006</t>
  </si>
  <si>
    <t>417.19397</t>
  </si>
  <si>
    <t>417.19788</t>
  </si>
  <si>
    <t>417.20178</t>
  </si>
  <si>
    <t>417.20569</t>
  </si>
  <si>
    <t>417.20959</t>
  </si>
  <si>
    <t>417.2135</t>
  </si>
  <si>
    <t>417.21741</t>
  </si>
  <si>
    <t>417.22131</t>
  </si>
  <si>
    <t>417.22522</t>
  </si>
  <si>
    <t>417.22913</t>
  </si>
  <si>
    <t>417.23303</t>
  </si>
  <si>
    <t>417.23694</t>
  </si>
  <si>
    <t>417.24084</t>
  </si>
  <si>
    <t>417.24475</t>
  </si>
  <si>
    <t>417.24866</t>
  </si>
  <si>
    <t>417.25256</t>
  </si>
  <si>
    <t>417.25647</t>
  </si>
  <si>
    <t>417.26038</t>
  </si>
  <si>
    <t>417.26428</t>
  </si>
  <si>
    <t>417.26819</t>
  </si>
  <si>
    <t>417.27209</t>
  </si>
  <si>
    <t>417.276</t>
  </si>
  <si>
    <t>417.27991</t>
  </si>
  <si>
    <t>417.28381</t>
  </si>
  <si>
    <t>417.28772</t>
  </si>
  <si>
    <t>417.29163</t>
  </si>
  <si>
    <t>417.29553</t>
  </si>
  <si>
    <t>417.29944</t>
  </si>
  <si>
    <t>417.30334</t>
  </si>
  <si>
    <t>417.30725</t>
  </si>
  <si>
    <t>417.31116</t>
  </si>
  <si>
    <t>417.31506</t>
  </si>
  <si>
    <t>417.31897</t>
  </si>
  <si>
    <t>417.32288</t>
  </si>
  <si>
    <t>417.32678</t>
  </si>
  <si>
    <t>417.33069</t>
  </si>
  <si>
    <t>417.33459</t>
  </si>
  <si>
    <t>417.3385</t>
  </si>
  <si>
    <t>417.34241</t>
  </si>
  <si>
    <t>417.34631</t>
  </si>
  <si>
    <t>417.35022</t>
  </si>
  <si>
    <t>417.35413</t>
  </si>
  <si>
    <t>417.35803</t>
  </si>
  <si>
    <t>417.36194</t>
  </si>
  <si>
    <t>417.36584</t>
  </si>
  <si>
    <t>417.36975</t>
  </si>
  <si>
    <t>417.37366</t>
  </si>
  <si>
    <t>417.37756</t>
  </si>
  <si>
    <t>417.38147</t>
  </si>
  <si>
    <t>417.38538</t>
  </si>
  <si>
    <t>417.38928</t>
  </si>
  <si>
    <t>417.39319</t>
  </si>
  <si>
    <t>417.39709</t>
  </si>
  <si>
    <t>417.401</t>
  </si>
  <si>
    <t>417.40491</t>
  </si>
  <si>
    <t>417.40881</t>
  </si>
  <si>
    <t>417.41272</t>
  </si>
  <si>
    <t>417.41663</t>
  </si>
  <si>
    <t>417.42053</t>
  </si>
  <si>
    <t>417.42444</t>
  </si>
  <si>
    <t>417.42834</t>
  </si>
  <si>
    <t>417.43225</t>
  </si>
  <si>
    <t>417.43616</t>
  </si>
  <si>
    <t>417.44006</t>
  </si>
  <si>
    <t>417.44397</t>
  </si>
  <si>
    <t>417.44788</t>
  </si>
  <si>
    <t>417.45178</t>
  </si>
  <si>
    <t>417.45569</t>
  </si>
  <si>
    <t>417.45959</t>
  </si>
  <si>
    <t>417.4635</t>
  </si>
  <si>
    <t>417.46741</t>
  </si>
  <si>
    <t>417.47131</t>
  </si>
  <si>
    <t>417.47522</t>
  </si>
  <si>
    <t>417.47913</t>
  </si>
  <si>
    <t>417.48303</t>
  </si>
  <si>
    <t>417.48694</t>
  </si>
  <si>
    <t>417.49084</t>
  </si>
  <si>
    <t>417.49475</t>
  </si>
  <si>
    <t>417.49866</t>
  </si>
  <si>
    <t>417.50256</t>
  </si>
  <si>
    <t>417.50647</t>
  </si>
  <si>
    <t>417.51038</t>
  </si>
  <si>
    <t>417.51428</t>
  </si>
  <si>
    <t>417.51819</t>
  </si>
  <si>
    <t>417.52209</t>
  </si>
  <si>
    <t>417.526</t>
  </si>
  <si>
    <t>417.52991</t>
  </si>
  <si>
    <t>417.53381</t>
  </si>
  <si>
    <t>417.53772</t>
  </si>
  <si>
    <t>417.54163</t>
  </si>
  <si>
    <t>417.54553</t>
  </si>
  <si>
    <t>417.54944</t>
  </si>
  <si>
    <t>417.55334</t>
  </si>
  <si>
    <t>417.55725</t>
  </si>
  <si>
    <t>417.56116</t>
  </si>
  <si>
    <t>417.56506</t>
  </si>
  <si>
    <t>417.56897</t>
  </si>
  <si>
    <t>417.57288</t>
  </si>
  <si>
    <t>417.57678</t>
  </si>
  <si>
    <t>417.58069</t>
  </si>
  <si>
    <t>417.58459</t>
  </si>
  <si>
    <t>417.5885</t>
  </si>
  <si>
    <t>417.59241</t>
  </si>
  <si>
    <t>417.59631</t>
  </si>
  <si>
    <t>417.60022</t>
  </si>
  <si>
    <t>417.60413</t>
  </si>
  <si>
    <t>417.60803</t>
  </si>
  <si>
    <t>417.61194</t>
  </si>
  <si>
    <t>417.61584</t>
  </si>
  <si>
    <t>417.61975</t>
  </si>
  <si>
    <t>417.62366</t>
  </si>
  <si>
    <t>417.62756</t>
  </si>
  <si>
    <t>417.63147</t>
  </si>
  <si>
    <t>417.63538</t>
  </si>
  <si>
    <t>417.63928</t>
  </si>
  <si>
    <t>417.64319</t>
  </si>
  <si>
    <t>417.64709</t>
  </si>
  <si>
    <t>417.651</t>
  </si>
  <si>
    <t>417.65491</t>
  </si>
  <si>
    <t>417.65881</t>
  </si>
  <si>
    <t>417.66272</t>
  </si>
  <si>
    <t>417.66663</t>
  </si>
  <si>
    <t>417.67053</t>
  </si>
  <si>
    <t>417.67444</t>
  </si>
  <si>
    <t>417.67834</t>
  </si>
  <si>
    <t>417.68225</t>
  </si>
  <si>
    <t>417.68616</t>
  </si>
  <si>
    <t>417.69006</t>
  </si>
  <si>
    <t>417.69397</t>
  </si>
  <si>
    <t>417.69788</t>
  </si>
  <si>
    <t>417.70178</t>
  </si>
  <si>
    <t>417.70569</t>
  </si>
  <si>
    <t>417.70959</t>
  </si>
  <si>
    <t>417.7135</t>
  </si>
  <si>
    <t>417.71741</t>
  </si>
  <si>
    <t>417.72131</t>
  </si>
  <si>
    <t>417.72522</t>
  </si>
  <si>
    <t>417.72913</t>
  </si>
  <si>
    <t>417.73303</t>
  </si>
  <si>
    <t>417.73694</t>
  </si>
  <si>
    <t>417.74084</t>
  </si>
  <si>
    <t>417.74475</t>
  </si>
  <si>
    <t>417.74866</t>
  </si>
  <si>
    <t>417.75256</t>
  </si>
  <si>
    <t>417.75647</t>
  </si>
  <si>
    <t>417.76038</t>
  </si>
  <si>
    <t>417.76428</t>
  </si>
  <si>
    <t>417.76819</t>
  </si>
  <si>
    <t>417.77209</t>
  </si>
  <si>
    <t>417.776</t>
  </si>
  <si>
    <t>417.77991</t>
  </si>
  <si>
    <t>417.78381</t>
  </si>
  <si>
    <t>417.78772</t>
  </si>
  <si>
    <t>417.79163</t>
  </si>
  <si>
    <t>417.79553</t>
  </si>
  <si>
    <t>417.79944</t>
  </si>
  <si>
    <t>417.80334</t>
  </si>
  <si>
    <t>417.80725</t>
  </si>
  <si>
    <t>417.81116</t>
  </si>
  <si>
    <t>417.81506</t>
  </si>
  <si>
    <t>417.81897</t>
  </si>
  <si>
    <t>417.82288</t>
  </si>
  <si>
    <t>417.82678</t>
  </si>
  <si>
    <t>417.83069</t>
  </si>
  <si>
    <t>417.83459</t>
  </si>
  <si>
    <t>417.8385</t>
  </si>
  <si>
    <t>417.84241</t>
  </si>
  <si>
    <t>417.84631</t>
  </si>
  <si>
    <t>417.85022</t>
  </si>
  <si>
    <t>417.85413</t>
  </si>
  <si>
    <t>417.85803</t>
  </si>
  <si>
    <t>417.86194</t>
  </si>
  <si>
    <t>417.86584</t>
  </si>
  <si>
    <t>417.86975</t>
  </si>
  <si>
    <t>417.87366</t>
  </si>
  <si>
    <t>417.87756</t>
  </si>
  <si>
    <t>417.88147</t>
  </si>
  <si>
    <t>417.88538</t>
  </si>
  <si>
    <t>417.88928</t>
  </si>
  <si>
    <t>417.89319</t>
  </si>
  <si>
    <t>417.89709</t>
  </si>
  <si>
    <t>417.901</t>
  </si>
  <si>
    <t>417.90491</t>
  </si>
  <si>
    <t>417.90881</t>
  </si>
  <si>
    <t>417.91272</t>
  </si>
  <si>
    <t>417.91663</t>
  </si>
  <si>
    <t>417.92053</t>
  </si>
  <si>
    <t>417.92441</t>
  </si>
  <si>
    <t>417.92831</t>
  </si>
  <si>
    <t>417.93222</t>
  </si>
  <si>
    <t>417.93613</t>
  </si>
  <si>
    <t>417.94003</t>
  </si>
  <si>
    <t>417.94394</t>
  </si>
  <si>
    <t>417.94785</t>
  </si>
  <si>
    <t>417.95175</t>
  </si>
  <si>
    <t>417.95566</t>
  </si>
  <si>
    <t>417.95956</t>
  </si>
  <si>
    <t>417.96347</t>
  </si>
  <si>
    <t>417.96738</t>
  </si>
  <si>
    <t>417.97128</t>
  </si>
  <si>
    <t>417.97519</t>
  </si>
  <si>
    <t>417.9791</t>
  </si>
  <si>
    <t>417.983</t>
  </si>
  <si>
    <t>417.98691</t>
  </si>
  <si>
    <t>417.99081</t>
  </si>
  <si>
    <t>417.99472</t>
  </si>
  <si>
    <t>417.99863</t>
  </si>
  <si>
    <t>418.00253</t>
  </si>
  <si>
    <t>418.00644</t>
  </si>
  <si>
    <t>418.01035</t>
  </si>
  <si>
    <t>418.01425</t>
  </si>
  <si>
    <t>418.01816</t>
  </si>
  <si>
    <t>418.02206</t>
  </si>
  <si>
    <t>418.02597</t>
  </si>
  <si>
    <t>418.02988</t>
  </si>
  <si>
    <t>418.03378</t>
  </si>
  <si>
    <t>418.03769</t>
  </si>
  <si>
    <t>418.0416</t>
  </si>
  <si>
    <t>418.0455</t>
  </si>
  <si>
    <t>418.04941</t>
  </si>
  <si>
    <t>418.05331</t>
  </si>
  <si>
    <t>418.05722</t>
  </si>
  <si>
    <t>418.06113</t>
  </si>
  <si>
    <t>418.06503</t>
  </si>
  <si>
    <t>418.06894</t>
  </si>
  <si>
    <t>418.07285</t>
  </si>
  <si>
    <t>418.07675</t>
  </si>
  <si>
    <t>418.08066</t>
  </si>
  <si>
    <t>418.08456</t>
  </si>
  <si>
    <t>418.08847</t>
  </si>
  <si>
    <t>418.09238</t>
  </si>
  <si>
    <t>418.09628</t>
  </si>
  <si>
    <t>418.10019</t>
  </si>
  <si>
    <t>418.1041</t>
  </si>
  <si>
    <t>418.108</t>
  </si>
  <si>
    <t>418.11191</t>
  </si>
  <si>
    <t>418.11581</t>
  </si>
  <si>
    <t>418.11972</t>
  </si>
  <si>
    <t>418.12363</t>
  </si>
  <si>
    <t>418.12753</t>
  </si>
  <si>
    <t>418.13144</t>
  </si>
  <si>
    <t>418.13535</t>
  </si>
  <si>
    <t>418.13925</t>
  </si>
  <si>
    <t>418.14316</t>
  </si>
  <si>
    <t>418.14706</t>
  </si>
  <si>
    <t>418.15097</t>
  </si>
  <si>
    <t>418.15488</t>
  </si>
  <si>
    <t>418.15878</t>
  </si>
  <si>
    <t>418.16269</t>
  </si>
  <si>
    <t>418.1666</t>
  </si>
  <si>
    <t>418.1705</t>
  </si>
  <si>
    <t>418.17441</t>
  </si>
  <si>
    <t>418.17831</t>
  </si>
  <si>
    <t>418.18222</t>
  </si>
  <si>
    <t>418.18613</t>
  </si>
  <si>
    <t>418.19003</t>
  </si>
  <si>
    <t>418.19394</t>
  </si>
  <si>
    <t>418.19785</t>
  </si>
  <si>
    <t>418.20175</t>
  </si>
  <si>
    <t>418.20566</t>
  </si>
  <si>
    <t>418.20956</t>
  </si>
  <si>
    <t>418.21347</t>
  </si>
  <si>
    <t>418.21738</t>
  </si>
  <si>
    <t>418.22128</t>
  </si>
  <si>
    <t>418.22519</t>
  </si>
  <si>
    <t>418.2291</t>
  </si>
  <si>
    <t>418.233</t>
  </si>
  <si>
    <t>418.23691</t>
  </si>
  <si>
    <t>418.24081</t>
  </si>
  <si>
    <t>418.24472</t>
  </si>
  <si>
    <t>418.24863</t>
  </si>
  <si>
    <t>418.25253</t>
  </si>
  <si>
    <t>418.25644</t>
  </si>
  <si>
    <t>418.26035</t>
  </si>
  <si>
    <t>418.26425</t>
  </si>
  <si>
    <t>418.26816</t>
  </si>
  <si>
    <t>418.27206</t>
  </si>
  <si>
    <t>418.27597</t>
  </si>
  <si>
    <t>418.27988</t>
  </si>
  <si>
    <t>418.28378</t>
  </si>
  <si>
    <t>418.28769</t>
  </si>
  <si>
    <t>418.2916</t>
  </si>
  <si>
    <t>418.2955</t>
  </si>
  <si>
    <t>418.29941</t>
  </si>
  <si>
    <t>418.30331</t>
  </si>
  <si>
    <t>418.30722</t>
  </si>
  <si>
    <t>418.31113</t>
  </si>
  <si>
    <t>418.31503</t>
  </si>
  <si>
    <t>418.31894</t>
  </si>
  <si>
    <t>418.32285</t>
  </si>
  <si>
    <t>418.32675</t>
  </si>
  <si>
    <t>418.33066</t>
  </si>
  <si>
    <t>418.33456</t>
  </si>
  <si>
    <t>418.33847</t>
  </si>
  <si>
    <t>418.34238</t>
  </si>
  <si>
    <t>418.34628</t>
  </si>
  <si>
    <t>418.35019</t>
  </si>
  <si>
    <t>418.3541</t>
  </si>
  <si>
    <t>418.358</t>
  </si>
  <si>
    <t>418.36191</t>
  </si>
  <si>
    <t>418.36581</t>
  </si>
  <si>
    <t>418.36972</t>
  </si>
  <si>
    <t>418.37363</t>
  </si>
  <si>
    <t>418.37753</t>
  </si>
  <si>
    <t>418.38144</t>
  </si>
  <si>
    <t>418.38535</t>
  </si>
  <si>
    <t>418.38925</t>
  </si>
  <si>
    <t>418.39316</t>
  </si>
  <si>
    <t>418.39706</t>
  </si>
  <si>
    <t>418.40097</t>
  </si>
  <si>
    <t>418.40488</t>
  </si>
  <si>
    <t>418.40878</t>
  </si>
  <si>
    <t>418.41269</t>
  </si>
  <si>
    <t>418.4166</t>
  </si>
  <si>
    <t>418.4205</t>
  </si>
  <si>
    <t>418.42441</t>
  </si>
  <si>
    <t>418.42831</t>
  </si>
  <si>
    <t>418.43222</t>
  </si>
  <si>
    <t>418.43613</t>
  </si>
  <si>
    <t>418.44003</t>
  </si>
  <si>
    <t>418.44394</t>
  </si>
  <si>
    <t>418.44785</t>
  </si>
  <si>
    <t>418.45175</t>
  </si>
  <si>
    <t>418.45566</t>
  </si>
  <si>
    <t>418.45956</t>
  </si>
  <si>
    <t>418.46347</t>
  </si>
  <si>
    <t>418.46738</t>
  </si>
  <si>
    <t>418.47128</t>
  </si>
  <si>
    <t>418.47519</t>
  </si>
  <si>
    <t>418.4791</t>
  </si>
  <si>
    <t>418.483</t>
  </si>
  <si>
    <t>418.48691</t>
  </si>
  <si>
    <t>418.49081</t>
  </si>
  <si>
    <t>418.49472</t>
  </si>
  <si>
    <t>418.49863</t>
  </si>
  <si>
    <t>418.50253</t>
  </si>
  <si>
    <t>418.50644</t>
  </si>
  <si>
    <t>418.51035</t>
  </si>
  <si>
    <t>418.51425</t>
  </si>
  <si>
    <t>418.51816</t>
  </si>
  <si>
    <t>418.52206</t>
  </si>
  <si>
    <t>418.52597</t>
  </si>
  <si>
    <t>418.52988</t>
  </si>
  <si>
    <t>418.53378</t>
  </si>
  <si>
    <t>418.53769</t>
  </si>
  <si>
    <t>418.5416</t>
  </si>
  <si>
    <t>418.5455</t>
  </si>
  <si>
    <t>418.54941</t>
  </si>
  <si>
    <t>418.55331</t>
  </si>
  <si>
    <t>418.55722</t>
  </si>
  <si>
    <t>418.56113</t>
  </si>
  <si>
    <t>418.56503</t>
  </si>
  <si>
    <t>418.56894</t>
  </si>
  <si>
    <t>418.57285</t>
  </si>
  <si>
    <t>418.57675</t>
  </si>
  <si>
    <t>418.58066</t>
  </si>
  <si>
    <t>418.58456</t>
  </si>
  <si>
    <t>418.58847</t>
  </si>
  <si>
    <t>418.59238</t>
  </si>
  <si>
    <t>418.59628</t>
  </si>
  <si>
    <t>418.60019</t>
  </si>
  <si>
    <t>418.6041</t>
  </si>
  <si>
    <t>418.608</t>
  </si>
  <si>
    <t>418.61191</t>
  </si>
  <si>
    <t>418.61581</t>
  </si>
  <si>
    <t>418.61972</t>
  </si>
  <si>
    <t>418.62363</t>
  </si>
  <si>
    <t>418.62753</t>
  </si>
  <si>
    <t>418.63144</t>
  </si>
  <si>
    <t>418.63535</t>
  </si>
  <si>
    <t>418.63925</t>
  </si>
  <si>
    <t>418.64316</t>
  </si>
  <si>
    <t>418.64706</t>
  </si>
  <si>
    <t>418.65097</t>
  </si>
  <si>
    <t>418.65488</t>
  </si>
  <si>
    <t>418.65878</t>
  </si>
  <si>
    <t>418.66269</t>
  </si>
  <si>
    <t>418.6666</t>
  </si>
  <si>
    <t>418.6705</t>
  </si>
  <si>
    <t>418.67441</t>
  </si>
  <si>
    <t>418.67831</t>
  </si>
  <si>
    <t>418.68222</t>
  </si>
  <si>
    <t>418.68613</t>
  </si>
  <si>
    <t>418.69003</t>
  </si>
  <si>
    <t>418.69394</t>
  </si>
  <si>
    <t>418.69785</t>
  </si>
  <si>
    <t>418.70175</t>
  </si>
  <si>
    <t>418.70566</t>
  </si>
  <si>
    <t>418.70956</t>
  </si>
  <si>
    <t>418.71347</t>
  </si>
  <si>
    <t>418.71738</t>
  </si>
  <si>
    <t>418.72128</t>
  </si>
  <si>
    <t>418.72519</t>
  </si>
  <si>
    <t>418.7291</t>
  </si>
  <si>
    <t>418.733</t>
  </si>
  <si>
    <t>418.73691</t>
  </si>
  <si>
    <t>418.74081</t>
  </si>
  <si>
    <t>418.74472</t>
  </si>
  <si>
    <t>418.74863</t>
  </si>
  <si>
    <t>418.75253</t>
  </si>
  <si>
    <t>418.75644</t>
  </si>
  <si>
    <t>418.76035</t>
  </si>
  <si>
    <t>418.76425</t>
  </si>
  <si>
    <t>418.76816</t>
  </si>
  <si>
    <t>418.77206</t>
  </si>
  <si>
    <t>418.77597</t>
  </si>
  <si>
    <t>418.77988</t>
  </si>
  <si>
    <t>418.78378</t>
  </si>
  <si>
    <t>418.78769</t>
  </si>
  <si>
    <t>418.7916</t>
  </si>
  <si>
    <t>418.7955</t>
  </si>
  <si>
    <t>418.79941</t>
  </si>
  <si>
    <t>418.80331</t>
  </si>
  <si>
    <t>418.80722</t>
  </si>
  <si>
    <t>418.81113</t>
  </si>
  <si>
    <t>418.81503</t>
  </si>
  <si>
    <t>418.81894</t>
  </si>
  <si>
    <t>418.82285</t>
  </si>
  <si>
    <t>418.82675</t>
  </si>
  <si>
    <t>418.83066</t>
  </si>
  <si>
    <t>418.83456</t>
  </si>
  <si>
    <t>418.83847</t>
  </si>
  <si>
    <t>418.84238</t>
  </si>
  <si>
    <t>418.84628</t>
  </si>
  <si>
    <t>418.85019</t>
  </si>
  <si>
    <t>418.8541</t>
  </si>
  <si>
    <t>418.858</t>
  </si>
  <si>
    <t>418.86191</t>
  </si>
  <si>
    <t>418.86581</t>
  </si>
  <si>
    <t>418.86972</t>
  </si>
  <si>
    <t>418.87363</t>
  </si>
  <si>
    <t>418.87753</t>
  </si>
  <si>
    <t>418.88144</t>
  </si>
  <si>
    <t>418.88535</t>
  </si>
  <si>
    <t>418.88925</t>
  </si>
  <si>
    <t>418.89316</t>
  </si>
  <si>
    <t>418.89706</t>
  </si>
  <si>
    <t>418.90097</t>
  </si>
  <si>
    <t>418.90488</t>
  </si>
  <si>
    <t>418.90878</t>
  </si>
  <si>
    <t>418.91269</t>
  </si>
  <si>
    <t>418.9166</t>
  </si>
  <si>
    <t>418.9205</t>
  </si>
  <si>
    <t>418.92441</t>
  </si>
  <si>
    <t>418.92831</t>
  </si>
  <si>
    <t>418.93222</t>
  </si>
  <si>
    <t>418.93613</t>
  </si>
  <si>
    <t>418.94003</t>
  </si>
  <si>
    <t>418.94394</t>
  </si>
  <si>
    <t>418.94785</t>
  </si>
  <si>
    <t>418.95175</t>
  </si>
  <si>
    <t>418.95566</t>
  </si>
  <si>
    <t>418.95956</t>
  </si>
  <si>
    <t>418.96347</t>
  </si>
  <si>
    <t>418.96738</t>
  </si>
  <si>
    <t>418.97128</t>
  </si>
  <si>
    <t>418.97519</t>
  </si>
  <si>
    <t>418.9791</t>
  </si>
  <si>
    <t>418.983</t>
  </si>
  <si>
    <t>418.98691</t>
  </si>
  <si>
    <t>418.99081</t>
  </si>
  <si>
    <t>418.99472</t>
  </si>
  <si>
    <t>418.99863</t>
  </si>
  <si>
    <t>419.00253</t>
  </si>
  <si>
    <t>419.00644</t>
  </si>
  <si>
    <t>419.01035</t>
  </si>
  <si>
    <t>419.01425</t>
  </si>
  <si>
    <t>419.01816</t>
  </si>
  <si>
    <t>419.02206</t>
  </si>
  <si>
    <t>419.02597</t>
  </si>
  <si>
    <t>419.02988</t>
  </si>
  <si>
    <t>419.03378</t>
  </si>
  <si>
    <t>419.03769</t>
  </si>
  <si>
    <t>419.0416</t>
  </si>
  <si>
    <t>419.0455</t>
  </si>
  <si>
    <t>419.04941</t>
  </si>
  <si>
    <t>419.05331</t>
  </si>
  <si>
    <t>419.05722</t>
  </si>
  <si>
    <t>419.06113</t>
  </si>
  <si>
    <t>419.06503</t>
  </si>
  <si>
    <t>419.06894</t>
  </si>
  <si>
    <t>419.07285</t>
  </si>
  <si>
    <t>419.07675</t>
  </si>
  <si>
    <t>419.08066</t>
  </si>
  <si>
    <t>419.08456</t>
  </si>
  <si>
    <t>419.08847</t>
  </si>
  <si>
    <t>419.09238</t>
  </si>
  <si>
    <t>419.09628</t>
  </si>
  <si>
    <t>419.10019</t>
  </si>
  <si>
    <t>419.1041</t>
  </si>
  <si>
    <t>419.108</t>
  </si>
  <si>
    <t>419.11191</t>
  </si>
  <si>
    <t>419.11578</t>
  </si>
  <si>
    <t>419.11969</t>
  </si>
  <si>
    <t>419.1236</t>
  </si>
  <si>
    <t>419.1275</t>
  </si>
  <si>
    <t>419.13141</t>
  </si>
  <si>
    <t>419.13531</t>
  </si>
  <si>
    <t>419.13922</t>
  </si>
  <si>
    <t>419.14313</t>
  </si>
  <si>
    <t>419.14703</t>
  </si>
  <si>
    <t>419.15094</t>
  </si>
  <si>
    <t>419.15485</t>
  </si>
  <si>
    <t>419.15875</t>
  </si>
  <si>
    <t>419.16266</t>
  </si>
  <si>
    <t>419.16656</t>
  </si>
  <si>
    <t>419.17047</t>
  </si>
  <si>
    <t>419.17438</t>
  </si>
  <si>
    <t>419.17828</t>
  </si>
  <si>
    <t>419.18219</t>
  </si>
  <si>
    <t>419.1861</t>
  </si>
  <si>
    <t>419.19</t>
  </si>
  <si>
    <t>419.19391</t>
  </si>
  <si>
    <t>419.19781</t>
  </si>
  <si>
    <t>419.20172</t>
  </si>
  <si>
    <t>419.20563</t>
  </si>
  <si>
    <t>419.20953</t>
  </si>
  <si>
    <t>419.21344</t>
  </si>
  <si>
    <t>419.21735</t>
  </si>
  <si>
    <t>419.22125</t>
  </si>
  <si>
    <t>419.22516</t>
  </si>
  <si>
    <t>419.22906</t>
  </si>
  <si>
    <t>419.23297</t>
  </si>
  <si>
    <t>419.23688</t>
  </si>
  <si>
    <t>419.24078</t>
  </si>
  <si>
    <t>419.24469</t>
  </si>
  <si>
    <t>419.2486</t>
  </si>
  <si>
    <t>419.2525</t>
  </si>
  <si>
    <t>419.25641</t>
  </si>
  <si>
    <t>419.26031</t>
  </si>
  <si>
    <t>419.26422</t>
  </si>
  <si>
    <t>419.26813</t>
  </si>
  <si>
    <t>419.27203</t>
  </si>
  <si>
    <t>419.27594</t>
  </si>
  <si>
    <t>419.27985</t>
  </si>
  <si>
    <t>419.28375</t>
  </si>
  <si>
    <t>419.28766</t>
  </si>
  <si>
    <t>419.29156</t>
  </si>
  <si>
    <t>419.29547</t>
  </si>
  <si>
    <t>419.29938</t>
  </si>
  <si>
    <t>419.30328</t>
  </si>
  <si>
    <t>419.30719</t>
  </si>
  <si>
    <t>419.3111</t>
  </si>
  <si>
    <t>419.315</t>
  </si>
  <si>
    <t>419.31891</t>
  </si>
  <si>
    <t>419.32281</t>
  </si>
  <si>
    <t>419.32672</t>
  </si>
  <si>
    <t>419.33063</t>
  </si>
  <si>
    <t>419.33453</t>
  </si>
  <si>
    <t>419.33844</t>
  </si>
  <si>
    <t>419.34235</t>
  </si>
  <si>
    <t>419.34625</t>
  </si>
  <si>
    <t>419.35016</t>
  </si>
  <si>
    <t>419.35406</t>
  </si>
  <si>
    <t>419.35797</t>
  </si>
  <si>
    <t>419.36188</t>
  </si>
  <si>
    <t>419.36578</t>
  </si>
  <si>
    <t>419.36969</t>
  </si>
  <si>
    <t>419.3736</t>
  </si>
  <si>
    <t>419.3775</t>
  </si>
  <si>
    <t>419.38141</t>
  </si>
  <si>
    <t>419.38531</t>
  </si>
  <si>
    <t>419.38922</t>
  </si>
  <si>
    <t>419.39313</t>
  </si>
  <si>
    <t>419.39703</t>
  </si>
  <si>
    <t>419.40094</t>
  </si>
  <si>
    <t>419.40485</t>
  </si>
  <si>
    <t>419.40875</t>
  </si>
  <si>
    <t>419.41266</t>
  </si>
  <si>
    <t>419.41656</t>
  </si>
  <si>
    <t>419.42047</t>
  </si>
  <si>
    <t>419.42438</t>
  </si>
  <si>
    <t>419.42828</t>
  </si>
  <si>
    <t>419.43219</t>
  </si>
  <si>
    <t>419.4361</t>
  </si>
  <si>
    <t>419.44</t>
  </si>
  <si>
    <t>419.44391</t>
  </si>
  <si>
    <t>419.44781</t>
  </si>
  <si>
    <t>419.45172</t>
  </si>
  <si>
    <t>419.45563</t>
  </si>
  <si>
    <t>419.45953</t>
  </si>
  <si>
    <t>419.46344</t>
  </si>
  <si>
    <t>419.46735</t>
  </si>
  <si>
    <t>419.47125</t>
  </si>
  <si>
    <t>419.47516</t>
  </si>
  <si>
    <t>419.47906</t>
  </si>
  <si>
    <t>419.48297</t>
  </si>
  <si>
    <t>419.48688</t>
  </si>
  <si>
    <t>419.49078</t>
  </si>
  <si>
    <t>419.49469</t>
  </si>
  <si>
    <t>419.4986</t>
  </si>
  <si>
    <t>419.5025</t>
  </si>
  <si>
    <t>419.50641</t>
  </si>
  <si>
    <t>419.51031</t>
  </si>
  <si>
    <t>419.51422</t>
  </si>
  <si>
    <t>419.51813</t>
  </si>
  <si>
    <t>419.52203</t>
  </si>
  <si>
    <t>419.52594</t>
  </si>
  <si>
    <t>419.52985</t>
  </si>
  <si>
    <t>419.53375</t>
  </si>
  <si>
    <t>419.53766</t>
  </si>
  <si>
    <t>419.54156</t>
  </si>
  <si>
    <t>419.54547</t>
  </si>
  <si>
    <t>419.54938</t>
  </si>
  <si>
    <t>419.55328</t>
  </si>
  <si>
    <t>419.55719</t>
  </si>
  <si>
    <t>419.5611</t>
  </si>
  <si>
    <t>419.565</t>
  </si>
  <si>
    <t>419.56891</t>
  </si>
  <si>
    <t>419.57281</t>
  </si>
  <si>
    <t>419.57672</t>
  </si>
  <si>
    <t>419.58063</t>
  </si>
  <si>
    <t>419.58453</t>
  </si>
  <si>
    <t>419.58844</t>
  </si>
  <si>
    <t>419.59235</t>
  </si>
  <si>
    <t>419.59625</t>
  </si>
  <si>
    <t>419.60016</t>
  </si>
  <si>
    <t>419.60406</t>
  </si>
  <si>
    <t>419.60797</t>
  </si>
  <si>
    <t>419.61188</t>
  </si>
  <si>
    <t>419.61578</t>
  </si>
  <si>
    <t>419.61969</t>
  </si>
  <si>
    <t>419.6236</t>
  </si>
  <si>
    <t>419.6275</t>
  </si>
  <si>
    <t>419.63141</t>
  </si>
  <si>
    <t>419.63531</t>
  </si>
  <si>
    <t>419.63922</t>
  </si>
  <si>
    <t>419.64313</t>
  </si>
  <si>
    <t>419.64703</t>
  </si>
  <si>
    <t>419.65094</t>
  </si>
  <si>
    <t>419.65485</t>
  </si>
  <si>
    <t>419.65875</t>
  </si>
  <si>
    <t>419.66266</t>
  </si>
  <si>
    <t>419.66656</t>
  </si>
  <si>
    <t>419.67047</t>
  </si>
  <si>
    <t>419.67438</t>
  </si>
  <si>
    <t>419.67828</t>
  </si>
  <si>
    <t>419.68219</t>
  </si>
  <si>
    <t>419.6861</t>
  </si>
  <si>
    <t>419.69</t>
  </si>
  <si>
    <t>419.69391</t>
  </si>
  <si>
    <t>419.69781</t>
  </si>
  <si>
    <t>419.70172</t>
  </si>
  <si>
    <t>419.70563</t>
  </si>
  <si>
    <t>419.70953</t>
  </si>
  <si>
    <t>419.71344</t>
  </si>
  <si>
    <t>419.71735</t>
  </si>
  <si>
    <t>419.72125</t>
  </si>
  <si>
    <t>419.72516</t>
  </si>
  <si>
    <t>419.72906</t>
  </si>
  <si>
    <t>419.73297</t>
  </si>
  <si>
    <t>419.73688</t>
  </si>
  <si>
    <t>419.74078</t>
  </si>
  <si>
    <t>419.74469</t>
  </si>
  <si>
    <t>419.7486</t>
  </si>
  <si>
    <t>419.7525</t>
  </si>
  <si>
    <t>419.75641</t>
  </si>
  <si>
    <t>419.76031</t>
  </si>
  <si>
    <t>419.76422</t>
  </si>
  <si>
    <t>419.76813</t>
  </si>
  <si>
    <t>419.77203</t>
  </si>
  <si>
    <t>419.77594</t>
  </si>
  <si>
    <t>419.77985</t>
  </si>
  <si>
    <t>419.78375</t>
  </si>
  <si>
    <t>419.78766</t>
  </si>
  <si>
    <t>419.79156</t>
  </si>
  <si>
    <t>419.79547</t>
  </si>
  <si>
    <t>419.79938</t>
  </si>
  <si>
    <t>419.80328</t>
  </si>
  <si>
    <t>419.80719</t>
  </si>
  <si>
    <t>419.8111</t>
  </si>
  <si>
    <t>419.815</t>
  </si>
  <si>
    <t>419.81891</t>
  </si>
  <si>
    <t>419.82281</t>
  </si>
  <si>
    <t>419.82672</t>
  </si>
  <si>
    <t>419.83063</t>
  </si>
  <si>
    <t>419.83453</t>
  </si>
  <si>
    <t>419.83844</t>
  </si>
  <si>
    <t>419.84235</t>
  </si>
  <si>
    <t>419.84625</t>
  </si>
  <si>
    <t>419.85016</t>
  </si>
  <si>
    <t>419.85406</t>
  </si>
  <si>
    <t>419.85797</t>
  </si>
  <si>
    <t>419.86188</t>
  </si>
  <si>
    <t>419.86578</t>
  </si>
  <si>
    <t>419.86969</t>
  </si>
  <si>
    <t>419.8736</t>
  </si>
  <si>
    <t>419.8775</t>
  </si>
  <si>
    <t>419.88141</t>
  </si>
  <si>
    <t>419.88531</t>
  </si>
  <si>
    <t>419.88922</t>
  </si>
  <si>
    <t>419.89313</t>
  </si>
  <si>
    <t>419.89703</t>
  </si>
  <si>
    <t>419.90094</t>
  </si>
  <si>
    <t>419.90485</t>
  </si>
  <si>
    <t>419.90875</t>
  </si>
  <si>
    <t>419.91266</t>
  </si>
  <si>
    <t>419.91656</t>
  </si>
  <si>
    <t>419.92047</t>
  </si>
  <si>
    <t>419.92438</t>
  </si>
  <si>
    <t>419.92828</t>
  </si>
  <si>
    <t>419.93219</t>
  </si>
  <si>
    <t>419.9361</t>
  </si>
  <si>
    <t>419.94</t>
  </si>
  <si>
    <t>419.94391</t>
  </si>
  <si>
    <t>419.94781</t>
  </si>
  <si>
    <t>419.95172</t>
  </si>
  <si>
    <t>419.95563</t>
  </si>
  <si>
    <t>419.95953</t>
  </si>
  <si>
    <t>419.96344</t>
  </si>
  <si>
    <t>419.96735</t>
  </si>
  <si>
    <t>419.97125</t>
  </si>
  <si>
    <t>419.97516</t>
  </si>
  <si>
    <t>419.97906</t>
  </si>
  <si>
    <t>419.98297</t>
  </si>
  <si>
    <t>419.98688</t>
  </si>
  <si>
    <t>419.99078</t>
  </si>
  <si>
    <t>419.99469</t>
  </si>
  <si>
    <t>419.9986</t>
  </si>
  <si>
    <t>420.0025</t>
  </si>
  <si>
    <t>420.00641</t>
  </si>
  <si>
    <t>420.01031</t>
  </si>
  <si>
    <t>420.01422</t>
  </si>
  <si>
    <t>420.01813</t>
  </si>
  <si>
    <t>420.02203</t>
  </si>
  <si>
    <t>420.02594</t>
  </si>
  <si>
    <t>420.02985</t>
  </si>
  <si>
    <t>420.03375</t>
  </si>
  <si>
    <t>420.03766</t>
  </si>
  <si>
    <t>420.04156</t>
  </si>
  <si>
    <t>420.04547</t>
  </si>
  <si>
    <t>420.04938</t>
  </si>
  <si>
    <t>420.05328</t>
  </si>
  <si>
    <t>420.05719</t>
  </si>
  <si>
    <t>420.0611</t>
  </si>
  <si>
    <t>420.065</t>
  </si>
  <si>
    <t>420.06891</t>
  </si>
  <si>
    <t>420.07281</t>
  </si>
  <si>
    <t>420.07672</t>
  </si>
  <si>
    <t>420.08063</t>
  </si>
  <si>
    <t>420.08453</t>
  </si>
  <si>
    <t>420.08844</t>
  </si>
  <si>
    <t>420.09235</t>
  </si>
  <si>
    <t>420.09625</t>
  </si>
  <si>
    <t>420.10016</t>
  </si>
  <si>
    <t>420.10406</t>
  </si>
  <si>
    <t>420.10797</t>
  </si>
  <si>
    <t>420.11188</t>
  </si>
  <si>
    <t>420.11578</t>
  </si>
  <si>
    <t>420.11969</t>
  </si>
  <si>
    <t>420.1236</t>
  </si>
  <si>
    <t>420.1275</t>
  </si>
  <si>
    <t>420.13141</t>
  </si>
  <si>
    <t>420.13531</t>
  </si>
  <si>
    <t>420.13922</t>
  </si>
  <si>
    <t>420.14313</t>
  </si>
  <si>
    <t>420.14703</t>
  </si>
  <si>
    <t>420.15094</t>
  </si>
  <si>
    <t>420.15485</t>
  </si>
  <si>
    <t>420.15875</t>
  </si>
  <si>
    <t>420.16266</t>
  </si>
  <si>
    <t>420.16656</t>
  </si>
  <si>
    <t>420.17047</t>
  </si>
  <si>
    <t>420.17438</t>
  </si>
  <si>
    <t>420.17828</t>
  </si>
  <si>
    <t>420.18219</t>
  </si>
  <si>
    <t>420.1861</t>
  </si>
  <si>
    <t>420.19</t>
  </si>
  <si>
    <t>420.19391</t>
  </si>
  <si>
    <t>420.19781</t>
  </si>
  <si>
    <t>420.20172</t>
  </si>
  <si>
    <t>420.20563</t>
  </si>
  <si>
    <t>420.20953</t>
  </si>
  <si>
    <t>420.21344</t>
  </si>
  <si>
    <t>420.21735</t>
  </si>
  <si>
    <t>420.22125</t>
  </si>
  <si>
    <t>420.22516</t>
  </si>
  <si>
    <t>420.22906</t>
  </si>
  <si>
    <t>420.23297</t>
  </si>
  <si>
    <t>420.23688</t>
  </si>
  <si>
    <t>420.24078</t>
  </si>
  <si>
    <t>420.24469</t>
  </si>
  <si>
    <t>420.2486</t>
  </si>
  <si>
    <t>420.2525</t>
  </si>
  <si>
    <t>420.25641</t>
  </si>
  <si>
    <t>420.26031</t>
  </si>
  <si>
    <t>420.26422</t>
  </si>
  <si>
    <t>420.26813</t>
  </si>
  <si>
    <t>420.27203</t>
  </si>
  <si>
    <t>420.27594</t>
  </si>
  <si>
    <t>420.27985</t>
  </si>
  <si>
    <t>420.28375</t>
  </si>
  <si>
    <t>420.28766</t>
  </si>
  <si>
    <t>420.29156</t>
  </si>
  <si>
    <t>420.29547</t>
  </si>
  <si>
    <t>420.29938</t>
  </si>
  <si>
    <t>420.30328</t>
  </si>
  <si>
    <t>420.30719</t>
  </si>
  <si>
    <t>420.3111</t>
  </si>
  <si>
    <t>420.315</t>
  </si>
  <si>
    <t>420.31891</t>
  </si>
  <si>
    <t>420.32281</t>
  </si>
  <si>
    <t>420.32672</t>
  </si>
  <si>
    <t>420.33063</t>
  </si>
  <si>
    <t>420.33453</t>
  </si>
  <si>
    <t>420.33844</t>
  </si>
  <si>
    <t>420.34235</t>
  </si>
  <si>
    <t>420.34625</t>
  </si>
  <si>
    <t>420.35016</t>
  </si>
  <si>
    <t>420.35406</t>
  </si>
  <si>
    <t>420.35797</t>
  </si>
  <si>
    <t>420.36188</t>
  </si>
  <si>
    <t>420.36578</t>
  </si>
  <si>
    <t>420.36969</t>
  </si>
  <si>
    <t>420.3736</t>
  </si>
  <si>
    <t>420.3775</t>
  </si>
  <si>
    <t>420.38141</t>
  </si>
  <si>
    <t>420.38531</t>
  </si>
  <si>
    <t>420.38922</t>
  </si>
  <si>
    <t>420.39313</t>
  </si>
  <si>
    <t>420.39703</t>
  </si>
  <si>
    <t>420.40094</t>
  </si>
  <si>
    <t>420.40485</t>
  </si>
  <si>
    <t>420.40875</t>
  </si>
  <si>
    <t>420.41266</t>
  </si>
  <si>
    <t>420.41656</t>
  </si>
  <si>
    <t>420.42047</t>
  </si>
  <si>
    <t>420.42438</t>
  </si>
  <si>
    <t>420.42828</t>
  </si>
  <si>
    <t>420.43219</t>
  </si>
  <si>
    <t>420.4361</t>
  </si>
  <si>
    <t>420.44</t>
  </si>
  <si>
    <t>420.44391</t>
  </si>
  <si>
    <t>420.44781</t>
  </si>
  <si>
    <t>420.45172</t>
  </si>
  <si>
    <t>420.45563</t>
  </si>
  <si>
    <t>420.45953</t>
  </si>
  <si>
    <t>420.46344</t>
  </si>
  <si>
    <t>420.46735</t>
  </si>
  <si>
    <t>420.47125</t>
  </si>
  <si>
    <t>420.47516</t>
  </si>
  <si>
    <t>420.47906</t>
  </si>
  <si>
    <t>420.48297</t>
  </si>
  <si>
    <t>420.48688</t>
  </si>
  <si>
    <t>420.49078</t>
  </si>
  <si>
    <t>420.49469</t>
  </si>
  <si>
    <t>420.4986</t>
  </si>
  <si>
    <t>420.5025</t>
  </si>
  <si>
    <t>420.50641</t>
  </si>
  <si>
    <t>420.51031</t>
  </si>
  <si>
    <t>420.51422</t>
  </si>
  <si>
    <t>420.51813</t>
  </si>
  <si>
    <t>420.52203</t>
  </si>
  <si>
    <t>420.52594</t>
  </si>
  <si>
    <t>420.52985</t>
  </si>
  <si>
    <t>420.53375</t>
  </si>
  <si>
    <t>420.53766</t>
  </si>
  <si>
    <t>420.54156</t>
  </si>
  <si>
    <t>420.54547</t>
  </si>
  <si>
    <t>420.54938</t>
  </si>
  <si>
    <t>420.55328</t>
  </si>
  <si>
    <t>420.55719</t>
  </si>
  <si>
    <t>420.5611</t>
  </si>
  <si>
    <t>420.565</t>
  </si>
  <si>
    <t>420.56891</t>
  </si>
  <si>
    <t>420.57281</t>
  </si>
  <si>
    <t>420.57672</t>
  </si>
  <si>
    <t>420.58063</t>
  </si>
  <si>
    <t>420.58453</t>
  </si>
  <si>
    <t>420.58844</t>
  </si>
  <si>
    <t>420.59235</t>
  </si>
  <si>
    <t>420.59625</t>
  </si>
  <si>
    <t>420.60016</t>
  </si>
  <si>
    <t>420.60406</t>
  </si>
  <si>
    <t>420.60797</t>
  </si>
  <si>
    <t>420.61188</t>
  </si>
  <si>
    <t>420.61578</t>
  </si>
  <si>
    <t>420.61969</t>
  </si>
  <si>
    <t>420.6236</t>
  </si>
  <si>
    <t>420.6275</t>
  </si>
  <si>
    <t>420.63141</t>
  </si>
  <si>
    <t>420.63531</t>
  </si>
  <si>
    <t>420.63922</t>
  </si>
  <si>
    <t>420.64313</t>
  </si>
  <si>
    <t>420.64703</t>
  </si>
  <si>
    <t>420.65094</t>
  </si>
  <si>
    <t>420.65485</t>
  </si>
  <si>
    <t>420.65875</t>
  </si>
  <si>
    <t>420.66266</t>
  </si>
  <si>
    <t>420.66656</t>
  </si>
  <si>
    <t>420.67047</t>
  </si>
  <si>
    <t>420.67438</t>
  </si>
  <si>
    <t>420.67828</t>
  </si>
  <si>
    <t>420.68219</t>
  </si>
  <si>
    <t>420.6861</t>
  </si>
  <si>
    <t>420.69</t>
  </si>
  <si>
    <t>420.69391</t>
  </si>
  <si>
    <t>420.69781</t>
  </si>
  <si>
    <t>420.70172</t>
  </si>
  <si>
    <t>420.70563</t>
  </si>
  <si>
    <t>420.70953</t>
  </si>
  <si>
    <t>420.71344</t>
  </si>
  <si>
    <t>420.71735</t>
  </si>
  <si>
    <t>420.72125</t>
  </si>
  <si>
    <t>420.72516</t>
  </si>
  <si>
    <t>420.72906</t>
  </si>
  <si>
    <t>420.73297</t>
  </si>
  <si>
    <t>420.73688</t>
  </si>
  <si>
    <t>420.74078</t>
  </si>
  <si>
    <t>420.74469</t>
  </si>
  <si>
    <t>420.7486</t>
  </si>
  <si>
    <t>420.7525</t>
  </si>
  <si>
    <t>420.75641</t>
  </si>
  <si>
    <t>420.76031</t>
  </si>
  <si>
    <t>420.76422</t>
  </si>
  <si>
    <t>420.76813</t>
  </si>
  <si>
    <t>420.77203</t>
  </si>
  <si>
    <t>420.77594</t>
  </si>
  <si>
    <t>420.77985</t>
  </si>
  <si>
    <t>420.78375</t>
  </si>
  <si>
    <t>420.78766</t>
  </si>
  <si>
    <t>420.79156</t>
  </si>
  <si>
    <t>420.79547</t>
  </si>
  <si>
    <t>420.79938</t>
  </si>
  <si>
    <t>420.80328</t>
  </si>
  <si>
    <t>420.80719</t>
  </si>
  <si>
    <t>420.8111</t>
  </si>
  <si>
    <t>420.815</t>
  </si>
  <si>
    <t>420.81891</t>
  </si>
  <si>
    <t>420.82281</t>
  </si>
  <si>
    <t>420.82672</t>
  </si>
  <si>
    <t>420.83063</t>
  </si>
  <si>
    <t>420.83453</t>
  </si>
  <si>
    <t>420.83844</t>
  </si>
  <si>
    <t>420.84235</t>
  </si>
  <si>
    <t>420.84625</t>
  </si>
  <si>
    <t>420.85016</t>
  </si>
  <si>
    <t>420.85406</t>
  </si>
  <si>
    <t>420.85797</t>
  </si>
  <si>
    <t>420.86188</t>
  </si>
  <si>
    <t>420.86578</t>
  </si>
  <si>
    <t>420.86969</t>
  </si>
  <si>
    <t>420.8736</t>
  </si>
  <si>
    <t>420.8775</t>
  </si>
  <si>
    <t>420.88141</t>
  </si>
  <si>
    <t>420.88531</t>
  </si>
  <si>
    <t>420.88922</t>
  </si>
  <si>
    <t>420.89313</t>
  </si>
  <si>
    <t>420.89703</t>
  </si>
  <si>
    <t>420.90094</t>
  </si>
  <si>
    <t>420.90485</t>
  </si>
  <si>
    <t>420.90875</t>
  </si>
  <si>
    <t>420.91266</t>
  </si>
  <si>
    <t>420.91656</t>
  </si>
  <si>
    <t>420.92047</t>
  </si>
  <si>
    <t>420.92438</t>
  </si>
  <si>
    <t>420.92828</t>
  </si>
  <si>
    <t>420.93219</t>
  </si>
  <si>
    <t>420.9361</t>
  </si>
  <si>
    <t>420.94</t>
  </si>
  <si>
    <t>420.94391</t>
  </si>
  <si>
    <t>420.94781</t>
  </si>
  <si>
    <t>420.95172</t>
  </si>
  <si>
    <t>420.95563</t>
  </si>
  <si>
    <t>420.95953</t>
  </si>
  <si>
    <t>420.96344</t>
  </si>
  <si>
    <t>420.96735</t>
  </si>
  <si>
    <t>420.97125</t>
  </si>
  <si>
    <t>420.97516</t>
  </si>
  <si>
    <t>420.97906</t>
  </si>
  <si>
    <t>420.98297</t>
  </si>
  <si>
    <t>420.98688</t>
  </si>
  <si>
    <t>420.99078</t>
  </si>
  <si>
    <t>420.99469</t>
  </si>
  <si>
    <t>420.9986</t>
  </si>
  <si>
    <t>421.0025</t>
  </si>
  <si>
    <t>421.00641</t>
  </si>
  <si>
    <t>421.01031</t>
  </si>
  <si>
    <t>421.01422</t>
  </si>
  <si>
    <t>421.01813</t>
  </si>
  <si>
    <t>421.02203</t>
  </si>
  <si>
    <t>421.02594</t>
  </si>
  <si>
    <t>421.02985</t>
  </si>
  <si>
    <t>421.03375</t>
  </si>
  <si>
    <t>421.03766</t>
  </si>
  <si>
    <t>421.04156</t>
  </si>
  <si>
    <t>421.04547</t>
  </si>
  <si>
    <t>421.04938</t>
  </si>
  <si>
    <t>421.05328</t>
  </si>
  <si>
    <t>421.05719</t>
  </si>
  <si>
    <t>421.0611</t>
  </si>
  <si>
    <t>421.065</t>
  </si>
  <si>
    <t>421.06891</t>
  </si>
  <si>
    <t>421.07281</t>
  </si>
  <si>
    <t>421.07672</t>
  </si>
  <si>
    <t>421.08063</t>
  </si>
  <si>
    <t>421.08453</t>
  </si>
  <si>
    <t>421.08844</t>
  </si>
  <si>
    <t>421.09235</t>
  </si>
  <si>
    <t>421.09625</t>
  </si>
  <si>
    <t>421.10016</t>
  </si>
  <si>
    <t>421.10406</t>
  </si>
  <si>
    <t>421.10797</t>
  </si>
  <si>
    <t>421.11188</t>
  </si>
  <si>
    <t>421.11578</t>
  </si>
  <si>
    <t>421.11969</t>
  </si>
  <si>
    <t>421.1236</t>
  </si>
  <si>
    <t>421.1275</t>
  </si>
  <si>
    <t>421.13141</t>
  </si>
  <si>
    <t>421.13531</t>
  </si>
  <si>
    <t>421.13922</t>
  </si>
  <si>
    <t>421.14313</t>
  </si>
  <si>
    <t>421.14703</t>
  </si>
  <si>
    <t>421.15094</t>
  </si>
  <si>
    <t>421.15485</t>
  </si>
  <si>
    <t>421.15875</t>
  </si>
  <si>
    <t>421.16266</t>
  </si>
  <si>
    <t>421.16656</t>
  </si>
  <si>
    <t>421.17047</t>
  </si>
  <si>
    <t>421.17438</t>
  </si>
  <si>
    <t>421.17828</t>
  </si>
  <si>
    <t>421.18219</t>
  </si>
  <si>
    <t>421.1861</t>
  </si>
  <si>
    <t>421.19</t>
  </si>
  <si>
    <t>421.19391</t>
  </si>
  <si>
    <t>421.19781</t>
  </si>
  <si>
    <t>421.20172</t>
  </si>
  <si>
    <t>421.20563</t>
  </si>
  <si>
    <t>421.20953</t>
  </si>
  <si>
    <t>421.21344</t>
  </si>
  <si>
    <t>421.21735</t>
  </si>
  <si>
    <t>421.22125</t>
  </si>
  <si>
    <t>421.22516</t>
  </si>
  <si>
    <t>421.22906</t>
  </si>
  <si>
    <t>421.23297</t>
  </si>
  <si>
    <t>421.23688</t>
  </si>
  <si>
    <t>421.24078</t>
  </si>
  <si>
    <t>421.24469</t>
  </si>
  <si>
    <t>421.2486</t>
  </si>
  <si>
    <t>421.2525</t>
  </si>
  <si>
    <t>421.25641</t>
  </si>
  <si>
    <t>421.26031</t>
  </si>
  <si>
    <t>421.26422</t>
  </si>
  <si>
    <t>421.26813</t>
  </si>
  <si>
    <t>421.27203</t>
  </si>
  <si>
    <t>421.27594</t>
  </si>
  <si>
    <t>421.27985</t>
  </si>
  <si>
    <t>421.28375</t>
  </si>
  <si>
    <t>421.28766</t>
  </si>
  <si>
    <t>421.29156</t>
  </si>
  <si>
    <t>421.29547</t>
  </si>
  <si>
    <t>421.29938</t>
  </si>
  <si>
    <t>421.30328</t>
  </si>
  <si>
    <t>421.30719</t>
  </si>
  <si>
    <t>421.3111</t>
  </si>
  <si>
    <t>421.315</t>
  </si>
  <si>
    <t>421.31891</t>
  </si>
  <si>
    <t>421.32281</t>
  </si>
  <si>
    <t>421.32672</t>
  </si>
  <si>
    <t>421.33063</t>
  </si>
  <si>
    <t>421.33453</t>
  </si>
  <si>
    <t>421.33844</t>
  </si>
  <si>
    <t>421.34235</t>
  </si>
  <si>
    <t>421.34625</t>
  </si>
  <si>
    <t>421.35016</t>
  </si>
  <si>
    <t>421.35406</t>
  </si>
  <si>
    <t>421.35797</t>
  </si>
  <si>
    <t>421.36188</t>
  </si>
  <si>
    <t>421.36578</t>
  </si>
  <si>
    <t>421.36969</t>
  </si>
  <si>
    <t>421.3736</t>
  </si>
  <si>
    <t>421.3775</t>
  </si>
  <si>
    <t>421.38141</t>
  </si>
  <si>
    <t>421.38531</t>
  </si>
  <si>
    <t>421.38922</t>
  </si>
  <si>
    <t>421.39313</t>
  </si>
  <si>
    <t>421.39703</t>
  </si>
  <si>
    <t>421.40094</t>
  </si>
  <si>
    <t>421.40485</t>
  </si>
  <si>
    <t>421.40875</t>
  </si>
  <si>
    <t>421.41266</t>
  </si>
  <si>
    <t>421.41656</t>
  </si>
  <si>
    <t>421.42047</t>
  </si>
  <si>
    <t>421.42438</t>
  </si>
  <si>
    <t>421.42828</t>
  </si>
  <si>
    <t>421.43219</t>
  </si>
  <si>
    <t>421.4361</t>
  </si>
  <si>
    <t>421.44</t>
  </si>
  <si>
    <t>421.44391</t>
  </si>
  <si>
    <t>421.44781</t>
  </si>
  <si>
    <t>421.45172</t>
  </si>
  <si>
    <t>421.45563</t>
  </si>
  <si>
    <t>421.45953</t>
  </si>
  <si>
    <t>421.46344</t>
  </si>
  <si>
    <t>421.46735</t>
  </si>
  <si>
    <t>421.47125</t>
  </si>
  <si>
    <t>421.47516</t>
  </si>
  <si>
    <t>421.47906</t>
  </si>
  <si>
    <t>421.48297</t>
  </si>
  <si>
    <t>421.48688</t>
  </si>
  <si>
    <t>421.49078</t>
  </si>
  <si>
    <t>421.49469</t>
  </si>
  <si>
    <t>421.4986</t>
  </si>
  <si>
    <t>421.5025</t>
  </si>
  <si>
    <t>421.50641</t>
  </si>
  <si>
    <t>421.51031</t>
  </si>
  <si>
    <t>421.51422</t>
  </si>
  <si>
    <t>421.51813</t>
  </si>
  <si>
    <t>421.52203</t>
  </si>
  <si>
    <t>421.52594</t>
  </si>
  <si>
    <t>421.52985</t>
  </si>
  <si>
    <t>421.53375</t>
  </si>
  <si>
    <t>421.53766</t>
  </si>
  <si>
    <t>421.54156</t>
  </si>
  <si>
    <t>421.54547</t>
  </si>
  <si>
    <t>421.54938</t>
  </si>
  <si>
    <t>421.55328</t>
  </si>
  <si>
    <t>421.55719</t>
  </si>
  <si>
    <t>421.5611</t>
  </si>
  <si>
    <t>421.565</t>
  </si>
  <si>
    <t>421.56891</t>
  </si>
  <si>
    <t>421.57281</t>
  </si>
  <si>
    <t>421.57672</t>
  </si>
  <si>
    <t>421.58063</t>
  </si>
  <si>
    <t>421.58453</t>
  </si>
  <si>
    <t>421.58844</t>
  </si>
  <si>
    <t>421.59235</t>
  </si>
  <si>
    <t>421.59625</t>
  </si>
  <si>
    <t>421.60016</t>
  </si>
  <si>
    <t>421.60406</t>
  </si>
  <si>
    <t>421.60797</t>
  </si>
  <si>
    <t>421.61188</t>
  </si>
  <si>
    <t>421.61578</t>
  </si>
  <si>
    <t>421.61969</t>
  </si>
  <si>
    <t>421.6236</t>
  </si>
  <si>
    <t>421.6275</t>
  </si>
  <si>
    <t>421.63141</t>
  </si>
  <si>
    <t>421.63531</t>
  </si>
  <si>
    <t>421.63922</t>
  </si>
  <si>
    <t>421.64313</t>
  </si>
  <si>
    <t>421.64703</t>
  </si>
  <si>
    <t>421.65094</t>
  </si>
  <si>
    <t>421.65485</t>
  </si>
  <si>
    <t>421.65875</t>
  </si>
  <si>
    <t>421.66266</t>
  </si>
  <si>
    <t>421.66656</t>
  </si>
  <si>
    <t>421.67047</t>
  </si>
  <si>
    <t>421.67438</t>
  </si>
  <si>
    <t>421.67828</t>
  </si>
  <si>
    <t>421.68219</t>
  </si>
  <si>
    <t>421.6861</t>
  </si>
  <si>
    <t>421.69</t>
  </si>
  <si>
    <t>421.69391</t>
  </si>
  <si>
    <t>421.69781</t>
  </si>
  <si>
    <t>421.70172</t>
  </si>
  <si>
    <t>421.70563</t>
  </si>
  <si>
    <t>421.70953</t>
  </si>
  <si>
    <t>421.71344</t>
  </si>
  <si>
    <t>421.71735</t>
  </si>
  <si>
    <t>421.72125</t>
  </si>
  <si>
    <t>421.72516</t>
  </si>
  <si>
    <t>421.72906</t>
  </si>
  <si>
    <t>421.73297</t>
  </si>
  <si>
    <t>421.73688</t>
  </si>
  <si>
    <t>421.74078</t>
  </si>
  <si>
    <t>421.74469</t>
  </si>
  <si>
    <t>421.7486</t>
  </si>
  <si>
    <t>421.7525</t>
  </si>
  <si>
    <t>421.75641</t>
  </si>
  <si>
    <t>421.76031</t>
  </si>
  <si>
    <t>421.76422</t>
  </si>
  <si>
    <t>421.76813</t>
  </si>
  <si>
    <t>421.77203</t>
  </si>
  <si>
    <t>421.77594</t>
  </si>
  <si>
    <t>421.77985</t>
  </si>
  <si>
    <t>421.78375</t>
  </si>
  <si>
    <t>421.78766</t>
  </si>
  <si>
    <t>421.79156</t>
  </si>
  <si>
    <t>421.79547</t>
  </si>
  <si>
    <t>421.79938</t>
  </si>
  <si>
    <t>421.80328</t>
  </si>
  <si>
    <t>421.80719</t>
  </si>
  <si>
    <t>421.8111</t>
  </si>
  <si>
    <t>421.815</t>
  </si>
  <si>
    <t>421.81891</t>
  </si>
  <si>
    <t>421.82281</t>
  </si>
  <si>
    <t>421.82672</t>
  </si>
  <si>
    <t>421.83063</t>
  </si>
  <si>
    <t>421.83453</t>
  </si>
  <si>
    <t>421.83844</t>
  </si>
  <si>
    <t>421.84235</t>
  </si>
  <si>
    <t>421.84625</t>
  </si>
  <si>
    <t>421.85016</t>
  </si>
  <si>
    <t>421.85406</t>
  </si>
  <si>
    <t>421.85797</t>
  </si>
  <si>
    <t>421.86188</t>
  </si>
  <si>
    <t>421.86578</t>
  </si>
  <si>
    <t>421.86969</t>
  </si>
  <si>
    <t>421.8736</t>
  </si>
  <si>
    <t>421.8775</t>
  </si>
  <si>
    <t>421.88141</t>
  </si>
  <si>
    <t>421.88531</t>
  </si>
  <si>
    <t>421.88922</t>
  </si>
  <si>
    <t>421.89313</t>
  </si>
  <si>
    <t>421.89703</t>
  </si>
  <si>
    <t>421.90094</t>
  </si>
  <si>
    <t>421.90485</t>
  </si>
  <si>
    <t>421.90875</t>
  </si>
  <si>
    <t>421.91266</t>
  </si>
  <si>
    <t>421.91656</t>
  </si>
  <si>
    <t>421.92047</t>
  </si>
  <si>
    <t>421.92438</t>
  </si>
  <si>
    <t>421.92828</t>
  </si>
  <si>
    <t>421.93219</t>
  </si>
  <si>
    <t>421.9361</t>
  </si>
  <si>
    <t>421.94</t>
  </si>
  <si>
    <t>421.94391</t>
  </si>
  <si>
    <t>421.94781</t>
  </si>
  <si>
    <t>421.95172</t>
  </si>
  <si>
    <t>421.95563</t>
  </si>
  <si>
    <t>421.95953</t>
  </si>
  <si>
    <t>421.96344</t>
  </si>
  <si>
    <t>421.96735</t>
  </si>
  <si>
    <t>421.97125</t>
  </si>
  <si>
    <t>421.97516</t>
  </si>
  <si>
    <t>421.97906</t>
  </si>
  <si>
    <t>421.98297</t>
  </si>
  <si>
    <t>421.98688</t>
  </si>
  <si>
    <t>421.99078</t>
  </si>
  <si>
    <t>421.99469</t>
  </si>
  <si>
    <t>421.9986</t>
  </si>
  <si>
    <t>422.0025</t>
  </si>
  <si>
    <t>422.00641</t>
  </si>
  <si>
    <t>422.01031</t>
  </si>
  <si>
    <t>422.01422</t>
  </si>
  <si>
    <t>422.01813</t>
  </si>
  <si>
    <t>422.02203</t>
  </si>
  <si>
    <t>422.02594</t>
  </si>
  <si>
    <t>422.02985</t>
  </si>
  <si>
    <t>422.03375</t>
  </si>
  <si>
    <t>422.03766</t>
  </si>
  <si>
    <t>422.04156</t>
  </si>
  <si>
    <t>422.04547</t>
  </si>
  <si>
    <t>422.04938</t>
  </si>
  <si>
    <t>422.05328</t>
  </si>
  <si>
    <t>422.05719</t>
  </si>
  <si>
    <t>422.0611</t>
  </si>
  <si>
    <t>422.065</t>
  </si>
  <si>
    <t>422.06891</t>
  </si>
  <si>
    <t>422.07281</t>
  </si>
  <si>
    <t>422.07672</t>
  </si>
  <si>
    <t>422.08063</t>
  </si>
  <si>
    <t>422.08453</t>
  </si>
  <si>
    <t>422.08844</t>
  </si>
  <si>
    <t>422.09235</t>
  </si>
  <si>
    <t>422.09625</t>
  </si>
  <si>
    <t>422.10016</t>
  </si>
  <si>
    <t>422.10406</t>
  </si>
  <si>
    <t>422.10797</t>
  </si>
  <si>
    <t>422.11188</t>
  </si>
  <si>
    <t>422.11578</t>
  </si>
  <si>
    <t>422.11969</t>
  </si>
  <si>
    <t>422.1236</t>
  </si>
  <si>
    <t>422.1275</t>
  </si>
  <si>
    <t>422.13141</t>
  </si>
  <si>
    <t>422.13531</t>
  </si>
  <si>
    <t>422.13922</t>
  </si>
  <si>
    <t>422.14313</t>
  </si>
  <si>
    <t>422.14703</t>
  </si>
  <si>
    <t>422.15094</t>
  </si>
  <si>
    <t>422.15485</t>
  </si>
  <si>
    <t>422.15875</t>
  </si>
  <si>
    <t>422.16266</t>
  </si>
  <si>
    <t>422.16656</t>
  </si>
  <si>
    <t>422.17047</t>
  </si>
  <si>
    <t>422.17438</t>
  </si>
  <si>
    <t>422.17828</t>
  </si>
  <si>
    <t>422.18219</t>
  </si>
  <si>
    <t>422.1861</t>
  </si>
  <si>
    <t>422.19</t>
  </si>
  <si>
    <t>422.19391</t>
  </si>
  <si>
    <t>422.19781</t>
  </si>
  <si>
    <t>422.20172</t>
  </si>
  <si>
    <t>422.20563</t>
  </si>
  <si>
    <t>422.20953</t>
  </si>
  <si>
    <t>422.21344</t>
  </si>
  <si>
    <t>422.21735</t>
  </si>
  <si>
    <t>422.22125</t>
  </si>
  <si>
    <t>422.22516</t>
  </si>
  <si>
    <t>422.22906</t>
  </si>
  <si>
    <t>422.23297</t>
  </si>
  <si>
    <t>422.23688</t>
  </si>
  <si>
    <t>422.24078</t>
  </si>
  <si>
    <t>422.24469</t>
  </si>
  <si>
    <t>422.2486</t>
  </si>
  <si>
    <t>422.2525</t>
  </si>
  <si>
    <t>422.25641</t>
  </si>
  <si>
    <t>422.26031</t>
  </si>
  <si>
    <t>422.26422</t>
  </si>
  <si>
    <t>422.26813</t>
  </si>
  <si>
    <t>422.27203</t>
  </si>
  <si>
    <t>422.27594</t>
  </si>
  <si>
    <t>422.27985</t>
  </si>
  <si>
    <t>422.28375</t>
  </si>
  <si>
    <t>422.28766</t>
  </si>
  <si>
    <t>422.29156</t>
  </si>
  <si>
    <t>422.29547</t>
  </si>
  <si>
    <t>422.29938</t>
  </si>
  <si>
    <t>422.30328</t>
  </si>
  <si>
    <t>422.30719</t>
  </si>
  <si>
    <t>422.3111</t>
  </si>
  <si>
    <t>422.315</t>
  </si>
  <si>
    <t>422.31891</t>
  </si>
  <si>
    <t>422.32281</t>
  </si>
  <si>
    <t>422.32672</t>
  </si>
  <si>
    <t>422.33063</t>
  </si>
  <si>
    <t>422.33453</t>
  </si>
  <si>
    <t>422.33844</t>
  </si>
  <si>
    <t>422.34235</t>
  </si>
  <si>
    <t>422.34625</t>
  </si>
  <si>
    <t>422.35016</t>
  </si>
  <si>
    <t>422.35406</t>
  </si>
  <si>
    <t>422.35797</t>
  </si>
  <si>
    <t>422.36188</t>
  </si>
  <si>
    <t>422.36578</t>
  </si>
  <si>
    <t>422.36969</t>
  </si>
  <si>
    <t>422.3736</t>
  </si>
  <si>
    <t>422.3775</t>
  </si>
  <si>
    <t>422.38141</t>
  </si>
  <si>
    <t>422.38531</t>
  </si>
  <si>
    <t>422.38922</t>
  </si>
  <si>
    <t>422.39313</t>
  </si>
  <si>
    <t>422.39703</t>
  </si>
  <si>
    <t>422.40094</t>
  </si>
  <si>
    <t>422.40485</t>
  </si>
  <si>
    <t>422.40875</t>
  </si>
  <si>
    <t>422.41266</t>
  </si>
  <si>
    <t>422.41656</t>
  </si>
  <si>
    <t>422.42047</t>
  </si>
  <si>
    <t>422.42438</t>
  </si>
  <si>
    <t>422.42828</t>
  </si>
  <si>
    <t>422.43219</t>
  </si>
  <si>
    <t>422.4361</t>
  </si>
  <si>
    <t>422.44</t>
  </si>
  <si>
    <t>422.44391</t>
  </si>
  <si>
    <t>422.44781</t>
  </si>
  <si>
    <t>422.45172</t>
  </si>
  <si>
    <t>422.45563</t>
  </si>
  <si>
    <t>422.45953</t>
  </si>
  <si>
    <t>422.46344</t>
  </si>
  <si>
    <t>422.46735</t>
  </si>
  <si>
    <t>422.47125</t>
  </si>
  <si>
    <t>422.47516</t>
  </si>
  <si>
    <t>422.47906</t>
  </si>
  <si>
    <t>422.48297</t>
  </si>
  <si>
    <t>422.48688</t>
  </si>
  <si>
    <t>422.49078</t>
  </si>
  <si>
    <t>422.49469</t>
  </si>
  <si>
    <t>422.4986</t>
  </si>
  <si>
    <t>422.5025</t>
  </si>
  <si>
    <t>422.50641</t>
  </si>
  <si>
    <t>422.51031</t>
  </si>
  <si>
    <t>422.51422</t>
  </si>
  <si>
    <t>422.51813</t>
  </si>
  <si>
    <t>422.52203</t>
  </si>
  <si>
    <t>422.52594</t>
  </si>
  <si>
    <t>422.52985</t>
  </si>
  <si>
    <t>422.53375</t>
  </si>
  <si>
    <t>422.53766</t>
  </si>
  <si>
    <t>422.54156</t>
  </si>
  <si>
    <t>422.54547</t>
  </si>
  <si>
    <t>422.54938</t>
  </si>
  <si>
    <t>422.55328</t>
  </si>
  <si>
    <t>422.55719</t>
  </si>
  <si>
    <t>422.5611</t>
  </si>
  <si>
    <t>422.565</t>
  </si>
  <si>
    <t>422.56891</t>
  </si>
  <si>
    <t>422.57281</t>
  </si>
  <si>
    <t>422.57672</t>
  </si>
  <si>
    <t>422.58063</t>
  </si>
  <si>
    <t>422.58453</t>
  </si>
  <si>
    <t>422.58844</t>
  </si>
  <si>
    <t>422.59235</t>
  </si>
  <si>
    <t>422.59625</t>
  </si>
  <si>
    <t>422.60016</t>
  </si>
  <si>
    <t>422.60406</t>
  </si>
  <si>
    <t>422.60797</t>
  </si>
  <si>
    <t>422.61188</t>
  </si>
  <si>
    <t>422.61578</t>
  </si>
  <si>
    <t>422.61969</t>
  </si>
  <si>
    <t>422.6236</t>
  </si>
  <si>
    <t>422.6275</t>
  </si>
  <si>
    <t>422.63141</t>
  </si>
  <si>
    <t>422.63531</t>
  </si>
  <si>
    <t>422.63922</t>
  </si>
  <si>
    <t>422.64313</t>
  </si>
  <si>
    <t>422.64703</t>
  </si>
  <si>
    <t>422.65094</t>
  </si>
  <si>
    <t>422.65485</t>
  </si>
  <si>
    <t>422.65875</t>
  </si>
  <si>
    <t>422.66266</t>
  </si>
  <si>
    <t>422.66656</t>
  </si>
  <si>
    <t>422.67047</t>
  </si>
  <si>
    <t>422.67438</t>
  </si>
  <si>
    <t>422.67828</t>
  </si>
  <si>
    <t>422.68219</t>
  </si>
  <si>
    <t>422.68607</t>
  </si>
  <si>
    <t>422.68997</t>
  </si>
  <si>
    <t>422.69388</t>
  </si>
  <si>
    <t>422.69778</t>
  </si>
  <si>
    <t>422.70169</t>
  </si>
  <si>
    <t>422.7056</t>
  </si>
  <si>
    <t>422.7095</t>
  </si>
  <si>
    <t>422.71341</t>
  </si>
  <si>
    <t>422.71732</t>
  </si>
  <si>
    <t>422.72122</t>
  </si>
  <si>
    <t>422.72513</t>
  </si>
  <si>
    <t>422.72903</t>
  </si>
  <si>
    <t>422.73294</t>
  </si>
  <si>
    <t>422.73685</t>
  </si>
  <si>
    <t>422.74075</t>
  </si>
  <si>
    <t>422.74466</t>
  </si>
  <si>
    <t>422.74857</t>
  </si>
  <si>
    <t>422.75247</t>
  </si>
  <si>
    <t>422.75638</t>
  </si>
  <si>
    <t>422.76028</t>
  </si>
  <si>
    <t>422.76419</t>
  </si>
  <si>
    <t>422.7681</t>
  </si>
  <si>
    <t>422.772</t>
  </si>
  <si>
    <t>422.77591</t>
  </si>
  <si>
    <t>422.77982</t>
  </si>
  <si>
    <t>422.78372</t>
  </si>
  <si>
    <t>422.78763</t>
  </si>
  <si>
    <t>422.79153</t>
  </si>
  <si>
    <t>422.79544</t>
  </si>
  <si>
    <t>422.79935</t>
  </si>
  <si>
    <t>422.80325</t>
  </si>
  <si>
    <t>422.80716</t>
  </si>
  <si>
    <t>422.81107</t>
  </si>
  <si>
    <t>422.81497</t>
  </si>
  <si>
    <t>422.81888</t>
  </si>
  <si>
    <t>422.82278</t>
  </si>
  <si>
    <t>422.82669</t>
  </si>
  <si>
    <t>422.8306</t>
  </si>
  <si>
    <t>422.8345</t>
  </si>
  <si>
    <t>422.83841</t>
  </si>
  <si>
    <t>422.84232</t>
  </si>
  <si>
    <t>422.84622</t>
  </si>
  <si>
    <t>422.85013</t>
  </si>
  <si>
    <t>422.85403</t>
  </si>
  <si>
    <t>422.85794</t>
  </si>
  <si>
    <t>422.86185</t>
  </si>
  <si>
    <t>422.86575</t>
  </si>
  <si>
    <t>422.86966</t>
  </si>
  <si>
    <t>422.87357</t>
  </si>
  <si>
    <t>422.87747</t>
  </si>
  <si>
    <t>422.88138</t>
  </si>
  <si>
    <t>422.88528</t>
  </si>
  <si>
    <t>422.88919</t>
  </si>
  <si>
    <t>422.8931</t>
  </si>
  <si>
    <t>422.897</t>
  </si>
  <si>
    <t>422.90091</t>
  </si>
  <si>
    <t>422.90482</t>
  </si>
  <si>
    <t>422.90872</t>
  </si>
  <si>
    <t>422.91263</t>
  </si>
  <si>
    <t>422.91653</t>
  </si>
  <si>
    <t>422.92044</t>
  </si>
  <si>
    <t>422.92435</t>
  </si>
  <si>
    <t>422.92825</t>
  </si>
  <si>
    <t>422.93216</t>
  </si>
  <si>
    <t>422.93607</t>
  </si>
  <si>
    <t>422.93997</t>
  </si>
  <si>
    <t>422.94388</t>
  </si>
  <si>
    <t>422.94778</t>
  </si>
  <si>
    <t>422.95169</t>
  </si>
  <si>
    <t>422.9556</t>
  </si>
  <si>
    <t>422.9595</t>
  </si>
  <si>
    <t>422.96341</t>
  </si>
  <si>
    <t>422.96732</t>
  </si>
  <si>
    <t>422.97122</t>
  </si>
  <si>
    <t>422.97513</t>
  </si>
  <si>
    <t>422.97903</t>
  </si>
  <si>
    <t>422.98294</t>
  </si>
  <si>
    <t>422.98685</t>
  </si>
  <si>
    <t>422.99075</t>
  </si>
  <si>
    <t>422.99466</t>
  </si>
  <si>
    <t>422.99857</t>
  </si>
  <si>
    <t>423.00247</t>
  </si>
  <si>
    <t>423.00638</t>
  </si>
  <si>
    <t>423.01028</t>
  </si>
  <si>
    <t>423.01419</t>
  </si>
  <si>
    <t>423.0181</t>
  </si>
  <si>
    <t>423.022</t>
  </si>
  <si>
    <t>423.02591</t>
  </si>
  <si>
    <t>423.02982</t>
  </si>
  <si>
    <t>423.03372</t>
  </si>
  <si>
    <t>423.03763</t>
  </si>
  <si>
    <t>423.04153</t>
  </si>
  <si>
    <t>423.04544</t>
  </si>
  <si>
    <t>423.04935</t>
  </si>
  <si>
    <t>423.05325</t>
  </si>
  <si>
    <t>423.05716</t>
  </si>
  <si>
    <t>423.06107</t>
  </si>
  <si>
    <t>423.06497</t>
  </si>
  <si>
    <t>423.06888</t>
  </si>
  <si>
    <t>423.07278</t>
  </si>
  <si>
    <t>423.07669</t>
  </si>
  <si>
    <t>423.0806</t>
  </si>
  <si>
    <t>423.0845</t>
  </si>
  <si>
    <t>423.08841</t>
  </si>
  <si>
    <t>423.09232</t>
  </si>
  <si>
    <t>423.09622</t>
  </si>
  <si>
    <t>423.10013</t>
  </si>
  <si>
    <t>423.10403</t>
  </si>
  <si>
    <t>423.10794</t>
  </si>
  <si>
    <t>423.11185</t>
  </si>
  <si>
    <t>423.11575</t>
  </si>
  <si>
    <t>423.11966</t>
  </si>
  <si>
    <t>423.12357</t>
  </si>
  <si>
    <t>423.12747</t>
  </si>
  <si>
    <t>423.13138</t>
  </si>
  <si>
    <t>423.13528</t>
  </si>
  <si>
    <t>423.13919</t>
  </si>
  <si>
    <t>423.1431</t>
  </si>
  <si>
    <t>423.147</t>
  </si>
  <si>
    <t>423.15091</t>
  </si>
  <si>
    <t>423.15482</t>
  </si>
  <si>
    <t>423.15872</t>
  </si>
  <si>
    <t>423.16263</t>
  </si>
  <si>
    <t>423.16653</t>
  </si>
  <si>
    <t>423.17044</t>
  </si>
  <si>
    <t>423.17435</t>
  </si>
  <si>
    <t>423.17825</t>
  </si>
  <si>
    <t>423.18216</t>
  </si>
  <si>
    <t>423.18607</t>
  </si>
  <si>
    <t>423.18997</t>
  </si>
  <si>
    <t>423.19388</t>
  </si>
  <si>
    <t>423.19778</t>
  </si>
  <si>
    <t>423.20169</t>
  </si>
  <si>
    <t>423.2056</t>
  </si>
  <si>
    <t>423.2095</t>
  </si>
  <si>
    <t>423.21341</t>
  </si>
  <si>
    <t>423.21732</t>
  </si>
  <si>
    <t>423.22122</t>
  </si>
  <si>
    <t>423.22513</t>
  </si>
  <si>
    <t>423.22903</t>
  </si>
  <si>
    <t>423.23294</t>
  </si>
  <si>
    <t>423.23685</t>
  </si>
  <si>
    <t>423.24075</t>
  </si>
  <si>
    <t>423.24466</t>
  </si>
  <si>
    <t>423.24857</t>
  </si>
  <si>
    <t>423.25247</t>
  </si>
  <si>
    <t>423.25638</t>
  </si>
  <si>
    <t>423.26028</t>
  </si>
  <si>
    <t>423.26419</t>
  </si>
  <si>
    <t>423.2681</t>
  </si>
  <si>
    <t>423.272</t>
  </si>
  <si>
    <t>423.27591</t>
  </si>
  <si>
    <t>423.27982</t>
  </si>
  <si>
    <t>423.28372</t>
  </si>
  <si>
    <t>423.28763</t>
  </si>
  <si>
    <t>423.29153</t>
  </si>
  <si>
    <t>423.29544</t>
  </si>
  <si>
    <t>423.29935</t>
  </si>
  <si>
    <t>423.30325</t>
  </si>
  <si>
    <t>423.30716</t>
  </si>
  <si>
    <t>423.31107</t>
  </si>
  <si>
    <t>423.31497</t>
  </si>
  <si>
    <t>423.31888</t>
  </si>
  <si>
    <t>423.32278</t>
  </si>
  <si>
    <t>423.32669</t>
  </si>
  <si>
    <t>423.3306</t>
  </si>
  <si>
    <t>423.3345</t>
  </si>
  <si>
    <t>423.33841</t>
  </si>
  <si>
    <t>423.34232</t>
  </si>
  <si>
    <t>423.34622</t>
  </si>
  <si>
    <t>423.35013</t>
  </si>
  <si>
    <t>423.35403</t>
  </si>
  <si>
    <t>423.35794</t>
  </si>
  <si>
    <t>423.36185</t>
  </si>
  <si>
    <t>423.36575</t>
  </si>
  <si>
    <t>423.36966</t>
  </si>
  <si>
    <t>423.37357</t>
  </si>
  <si>
    <t>423.37747</t>
  </si>
  <si>
    <t>423.38138</t>
  </si>
  <si>
    <t>423.38528</t>
  </si>
  <si>
    <t>423.38919</t>
  </si>
  <si>
    <t>423.3931</t>
  </si>
  <si>
    <t>423.397</t>
  </si>
  <si>
    <t>423.40091</t>
  </si>
  <si>
    <t>423.40482</t>
  </si>
  <si>
    <t>423.40872</t>
  </si>
  <si>
    <t>423.41263</t>
  </si>
  <si>
    <t>423.41653</t>
  </si>
  <si>
    <t>423.42044</t>
  </si>
  <si>
    <t>423.42435</t>
  </si>
  <si>
    <t>423.42825</t>
  </si>
  <si>
    <t>423.43216</t>
  </si>
  <si>
    <t>423.43607</t>
  </si>
  <si>
    <t>423.43997</t>
  </si>
  <si>
    <t>423.44388</t>
  </si>
  <si>
    <t>423.44778</t>
  </si>
  <si>
    <t>423.45169</t>
  </si>
  <si>
    <t>423.4556</t>
  </si>
  <si>
    <t>423.4595</t>
  </si>
  <si>
    <t>423.46341</t>
  </si>
  <si>
    <t>423.46732</t>
  </si>
  <si>
    <t>423.47122</t>
  </si>
  <si>
    <t>423.47513</t>
  </si>
  <si>
    <t>423.47903</t>
  </si>
  <si>
    <t>423.48294</t>
  </si>
  <si>
    <t>423.48685</t>
  </si>
  <si>
    <t>423.49075</t>
  </si>
  <si>
    <t>423.49466</t>
  </si>
  <si>
    <t>423.49857</t>
  </si>
  <si>
    <t>423.50247</t>
  </si>
  <si>
    <t>423.50638</t>
  </si>
  <si>
    <t>423.51028</t>
  </si>
  <si>
    <t>423.51419</t>
  </si>
  <si>
    <t>423.5181</t>
  </si>
  <si>
    <t>423.522</t>
  </si>
  <si>
    <t>423.52591</t>
  </si>
  <si>
    <t>423.52982</t>
  </si>
  <si>
    <t>423.53372</t>
  </si>
  <si>
    <t>423.53763</t>
  </si>
  <si>
    <t>423.54153</t>
  </si>
  <si>
    <t>423.54544</t>
  </si>
  <si>
    <t>423.54935</t>
  </si>
  <si>
    <t>423.55325</t>
  </si>
  <si>
    <t>423.55716</t>
  </si>
  <si>
    <t>423.56107</t>
  </si>
  <si>
    <t>423.56497</t>
  </si>
  <si>
    <t>423.56888</t>
  </si>
  <si>
    <t>423.57278</t>
  </si>
  <si>
    <t>423.57669</t>
  </si>
  <si>
    <t>423.5806</t>
  </si>
  <si>
    <t>423.5845</t>
  </si>
  <si>
    <t>423.58841</t>
  </si>
  <si>
    <t>423.59232</t>
  </si>
  <si>
    <t>423.59622</t>
  </si>
  <si>
    <t>423.60013</t>
  </si>
  <si>
    <t>423.60403</t>
  </si>
  <si>
    <t>423.60794</t>
  </si>
  <si>
    <t>423.61185</t>
  </si>
  <si>
    <t>423.61575</t>
  </si>
  <si>
    <t>423.61966</t>
  </si>
  <si>
    <t>423.62357</t>
  </si>
  <si>
    <t>423.62747</t>
  </si>
  <si>
    <t>423.63138</t>
  </si>
  <si>
    <t>423.63528</t>
  </si>
  <si>
    <t>423.63919</t>
  </si>
  <si>
    <t>423.6431</t>
  </si>
  <si>
    <t>423.647</t>
  </si>
  <si>
    <t>423.65091</t>
  </si>
  <si>
    <t>423.65482</t>
  </si>
  <si>
    <t>423.65872</t>
  </si>
  <si>
    <t>423.66263</t>
  </si>
  <si>
    <t>423.66653</t>
  </si>
  <si>
    <t>423.67044</t>
  </si>
  <si>
    <t>423.67435</t>
  </si>
  <si>
    <t>423.67825</t>
  </si>
  <si>
    <t>423.68216</t>
  </si>
  <si>
    <t>423.68607</t>
  </si>
  <si>
    <t>423.68997</t>
  </si>
  <si>
    <t>423.69388</t>
  </si>
  <si>
    <t>423.69778</t>
  </si>
  <si>
    <t>423.70169</t>
  </si>
  <si>
    <t>423.7056</t>
  </si>
  <si>
    <t>423.7095</t>
  </si>
  <si>
    <t>423.71341</t>
  </si>
  <si>
    <t>423.71732</t>
  </si>
  <si>
    <t>423.72122</t>
  </si>
  <si>
    <t>423.72513</t>
  </si>
  <si>
    <t>423.72903</t>
  </si>
  <si>
    <t>423.73294</t>
  </si>
  <si>
    <t>423.73685</t>
  </si>
  <si>
    <t>423.74075</t>
  </si>
  <si>
    <t>423.74466</t>
  </si>
  <si>
    <t>423.74857</t>
  </si>
  <si>
    <t>423.75247</t>
  </si>
  <si>
    <t>423.75638</t>
  </si>
  <si>
    <t>423.76028</t>
  </si>
  <si>
    <t>423.76419</t>
  </si>
  <si>
    <t>423.7681</t>
  </si>
  <si>
    <t>423.772</t>
  </si>
  <si>
    <t>423.77591</t>
  </si>
  <si>
    <t>423.77982</t>
  </si>
  <si>
    <t>423.78372</t>
  </si>
  <si>
    <t>423.78763</t>
  </si>
  <si>
    <t>423.79153</t>
  </si>
  <si>
    <t>423.79544</t>
  </si>
  <si>
    <t>423.79935</t>
  </si>
  <si>
    <t>423.80325</t>
  </si>
  <si>
    <t>423.80716</t>
  </si>
  <si>
    <t>423.81107</t>
  </si>
  <si>
    <t>423.81497</t>
  </si>
  <si>
    <t>423.81888</t>
  </si>
  <si>
    <t>423.82278</t>
  </si>
  <si>
    <t>423.82669</t>
  </si>
  <si>
    <t>423.8306</t>
  </si>
  <si>
    <t>423.8345</t>
  </si>
  <si>
    <t>423.83841</t>
  </si>
  <si>
    <t>423.84232</t>
  </si>
  <si>
    <t>423.84622</t>
  </si>
  <si>
    <t>423.85013</t>
  </si>
  <si>
    <t>423.85403</t>
  </si>
  <si>
    <t>423.85794</t>
  </si>
  <si>
    <t>423.86185</t>
  </si>
  <si>
    <t>423.86575</t>
  </si>
  <si>
    <t>423.86966</t>
  </si>
  <si>
    <t>423.87357</t>
  </si>
  <si>
    <t>423.87744</t>
  </si>
  <si>
    <t>423.88135</t>
  </si>
  <si>
    <t>423.88525</t>
  </si>
  <si>
    <t>423.88916</t>
  </si>
  <si>
    <t>423.89307</t>
  </si>
  <si>
    <t>423.89697</t>
  </si>
  <si>
    <t>423.90088</t>
  </si>
  <si>
    <t>423.90479</t>
  </si>
  <si>
    <t>423.90869</t>
  </si>
  <si>
    <t>423.9126</t>
  </si>
  <si>
    <t>423.9165</t>
  </si>
  <si>
    <t>423.92041</t>
  </si>
  <si>
    <t>423.92432</t>
  </si>
  <si>
    <t>423.92822</t>
  </si>
  <si>
    <t>423.93213</t>
  </si>
  <si>
    <t>423.93604</t>
  </si>
  <si>
    <t>423.93994</t>
  </si>
  <si>
    <t>423.94385</t>
  </si>
  <si>
    <t>423.94775</t>
  </si>
  <si>
    <t>423.95166</t>
  </si>
  <si>
    <t>423.95557</t>
  </si>
  <si>
    <t>423.95947</t>
  </si>
  <si>
    <t>423.96338</t>
  </si>
  <si>
    <t>423.96729</t>
  </si>
  <si>
    <t>423.97119</t>
  </si>
  <si>
    <t>423.9751</t>
  </si>
  <si>
    <t>423.979</t>
  </si>
  <si>
    <t>423.98291</t>
  </si>
  <si>
    <t>423.98682</t>
  </si>
  <si>
    <t>423.99072</t>
  </si>
  <si>
    <t>423.99463</t>
  </si>
  <si>
    <t>423.99854</t>
  </si>
  <si>
    <t>424.00244</t>
  </si>
  <si>
    <t>424.00635</t>
  </si>
  <si>
    <t>424.01025</t>
  </si>
  <si>
    <t>424.01416</t>
  </si>
  <si>
    <t>424.01807</t>
  </si>
  <si>
    <t>424.02197</t>
  </si>
  <si>
    <t>424.02588</t>
  </si>
  <si>
    <t>424.02979</t>
  </si>
  <si>
    <t>424.03369</t>
  </si>
  <si>
    <t>424.0376</t>
  </si>
  <si>
    <t>424.0415</t>
  </si>
  <si>
    <t>424.04541</t>
  </si>
  <si>
    <t>424.04932</t>
  </si>
  <si>
    <t>424.05322</t>
  </si>
  <si>
    <t>424.05713</t>
  </si>
  <si>
    <t>424.06104</t>
  </si>
  <si>
    <t>424.06494</t>
  </si>
  <si>
    <t>424.06885</t>
  </si>
  <si>
    <t>424.07275</t>
  </si>
  <si>
    <t>424.07666</t>
  </si>
  <si>
    <t>424.08057</t>
  </si>
  <si>
    <t>424.08447</t>
  </si>
  <si>
    <t>424.08838</t>
  </si>
  <si>
    <t>424.09229</t>
  </si>
  <si>
    <t>424.09619</t>
  </si>
  <si>
    <t>424.1001</t>
  </si>
  <si>
    <t>424.104</t>
  </si>
  <si>
    <t>424.10791</t>
  </si>
  <si>
    <t>424.11182</t>
  </si>
  <si>
    <t>424.11572</t>
  </si>
  <si>
    <t>424.11963</t>
  </si>
  <si>
    <t>424.12354</t>
  </si>
  <si>
    <t>424.12744</t>
  </si>
  <si>
    <t>424.13135</t>
  </si>
  <si>
    <t>424.13525</t>
  </si>
  <si>
    <t>424.13916</t>
  </si>
  <si>
    <t>424.14307</t>
  </si>
  <si>
    <t>424.14697</t>
  </si>
  <si>
    <t>424.15088</t>
  </si>
  <si>
    <t>424.15479</t>
  </si>
  <si>
    <t>424.15869</t>
  </si>
  <si>
    <t>424.1626</t>
  </si>
  <si>
    <t>424.1665</t>
  </si>
  <si>
    <t>424.17041</t>
  </si>
  <si>
    <t>424.17432</t>
  </si>
  <si>
    <t>424.17822</t>
  </si>
  <si>
    <t>424.18213</t>
  </si>
  <si>
    <t>424.18604</t>
  </si>
  <si>
    <t>424.18994</t>
  </si>
  <si>
    <t>424.19385</t>
  </si>
  <si>
    <t>424.19775</t>
  </si>
  <si>
    <t>424.20166</t>
  </si>
  <si>
    <t>424.20557</t>
  </si>
  <si>
    <t>424.20947</t>
  </si>
  <si>
    <t>424.21338</t>
  </si>
  <si>
    <t>424.21729</t>
  </si>
  <si>
    <t>424.22119</t>
  </si>
  <si>
    <t>424.2251</t>
  </si>
  <si>
    <t>424.229</t>
  </si>
  <si>
    <t>424.23291</t>
  </si>
  <si>
    <t>424.23682</t>
  </si>
  <si>
    <t>424.24072</t>
  </si>
  <si>
    <t>424.24463</t>
  </si>
  <si>
    <t>424.24854</t>
  </si>
  <si>
    <t>424.25244</t>
  </si>
  <si>
    <t>424.25635</t>
  </si>
  <si>
    <t>424.26025</t>
  </si>
  <si>
    <t>424.26416</t>
  </si>
  <si>
    <t>424.26807</t>
  </si>
  <si>
    <t>424.27197</t>
  </si>
  <si>
    <t>424.27588</t>
  </si>
  <si>
    <t>424.27979</t>
  </si>
  <si>
    <t>424.28369</t>
  </si>
  <si>
    <t>424.2876</t>
  </si>
  <si>
    <t>424.2915</t>
  </si>
  <si>
    <t>424.29541</t>
  </si>
  <si>
    <t>424.29932</t>
  </si>
  <si>
    <t>424.30322</t>
  </si>
  <si>
    <t>424.30713</t>
  </si>
  <si>
    <t>424.31104</t>
  </si>
  <si>
    <t>424.31494</t>
  </si>
  <si>
    <t>424.31885</t>
  </si>
  <si>
    <t>424.32275</t>
  </si>
  <si>
    <t>424.32666</t>
  </si>
  <si>
    <t>424.33057</t>
  </si>
  <si>
    <t>424.33447</t>
  </si>
  <si>
    <t>424.33838</t>
  </si>
  <si>
    <t>424.34229</t>
  </si>
  <si>
    <t>424.34619</t>
  </si>
  <si>
    <t>424.3501</t>
  </si>
  <si>
    <t>424.354</t>
  </si>
  <si>
    <t>424.35791</t>
  </si>
  <si>
    <t>424.36182</t>
  </si>
  <si>
    <t>424.36572</t>
  </si>
  <si>
    <t>424.36963</t>
  </si>
  <si>
    <t>424.37354</t>
  </si>
  <si>
    <t>424.37744</t>
  </si>
  <si>
    <t>424.38135</t>
  </si>
  <si>
    <t>424.38525</t>
  </si>
  <si>
    <t>424.38916</t>
  </si>
  <si>
    <t>424.39307</t>
  </si>
  <si>
    <t>424.39697</t>
  </si>
  <si>
    <t>424.40088</t>
  </si>
  <si>
    <t>424.40479</t>
  </si>
  <si>
    <t>424.40869</t>
  </si>
  <si>
    <t>424.4126</t>
  </si>
  <si>
    <t>424.4165</t>
  </si>
  <si>
    <t>424.42041</t>
  </si>
  <si>
    <t>424.42432</t>
  </si>
  <si>
    <t>424.42822</t>
  </si>
  <si>
    <t>424.43213</t>
  </si>
  <si>
    <t>424.43604</t>
  </si>
  <si>
    <t>424.43994</t>
  </si>
  <si>
    <t>424.44385</t>
  </si>
  <si>
    <t>424.44775</t>
  </si>
  <si>
    <t>424.45166</t>
  </si>
  <si>
    <t>424.45557</t>
  </si>
  <si>
    <t>424.45947</t>
  </si>
  <si>
    <t>424.46338</t>
  </si>
  <si>
    <t>424.46729</t>
  </si>
  <si>
    <t>424.47119</t>
  </si>
  <si>
    <t>424.4751</t>
  </si>
  <si>
    <t>424.479</t>
  </si>
  <si>
    <t>424.48291</t>
  </si>
  <si>
    <t>424.48682</t>
  </si>
  <si>
    <t>424.49072</t>
  </si>
  <si>
    <t>424.49463</t>
  </si>
  <si>
    <t>424.49854</t>
  </si>
  <si>
    <t>424.50244</t>
  </si>
  <si>
    <t>424.50635</t>
  </si>
  <si>
    <t>424.51025</t>
  </si>
  <si>
    <t>424.51416</t>
  </si>
  <si>
    <t>424.51807</t>
  </si>
  <si>
    <t>424.52197</t>
  </si>
  <si>
    <t>424.52588</t>
  </si>
  <si>
    <t>424.52979</t>
  </si>
  <si>
    <t>424.53369</t>
  </si>
  <si>
    <t>424.5376</t>
  </si>
  <si>
    <t>424.5415</t>
  </si>
  <si>
    <t>424.54541</t>
  </si>
  <si>
    <t>424.54932</t>
  </si>
  <si>
    <t>424.55322</t>
  </si>
  <si>
    <t>424.55713</t>
  </si>
  <si>
    <t>424.56104</t>
  </si>
  <si>
    <t>424.56494</t>
  </si>
  <si>
    <t>424.56885</t>
  </si>
  <si>
    <t>424.57275</t>
  </si>
  <si>
    <t>424.57666</t>
  </si>
  <si>
    <t>424.58057</t>
  </si>
  <si>
    <t>424.58447</t>
  </si>
  <si>
    <t>424.58838</t>
  </si>
  <si>
    <t>424.59229</t>
  </si>
  <si>
    <t>424.59619</t>
  </si>
  <si>
    <t>424.6001</t>
  </si>
  <si>
    <t>424.604</t>
  </si>
  <si>
    <t>424.60791</t>
  </si>
  <si>
    <t>424.61182</t>
  </si>
  <si>
    <t>424.61572</t>
  </si>
  <si>
    <t>424.61963</t>
  </si>
  <si>
    <t>424.62354</t>
  </si>
  <si>
    <t>424.62744</t>
  </si>
  <si>
    <t>424.63135</t>
  </si>
  <si>
    <t>424.63525</t>
  </si>
  <si>
    <t>424.63916</t>
  </si>
  <si>
    <t>424.64307</t>
  </si>
  <si>
    <t>424.64697</t>
  </si>
  <si>
    <t>424.65088</t>
  </si>
  <si>
    <t>424.65479</t>
  </si>
  <si>
    <t>424.65869</t>
  </si>
  <si>
    <t>424.6626</t>
  </si>
  <si>
    <t>424.6665</t>
  </si>
  <si>
    <t>424.67041</t>
  </si>
  <si>
    <t>424.67432</t>
  </si>
  <si>
    <t>424.67822</t>
  </si>
  <si>
    <t>424.68213</t>
  </si>
  <si>
    <t>424.68604</t>
  </si>
  <si>
    <t>424.68994</t>
  </si>
  <si>
    <t>424.69385</t>
  </si>
  <si>
    <t>424.69775</t>
  </si>
  <si>
    <t>424.70166</t>
  </si>
  <si>
    <t>424.70557</t>
  </si>
  <si>
    <t>424.70947</t>
  </si>
  <si>
    <t>424.71338</t>
  </si>
  <si>
    <t>424.71729</t>
  </si>
  <si>
    <t>424.72119</t>
  </si>
  <si>
    <t>424.7251</t>
  </si>
  <si>
    <t>424.729</t>
  </si>
  <si>
    <t>424.73291</t>
  </si>
  <si>
    <t>424.73682</t>
  </si>
  <si>
    <t>424.74072</t>
  </si>
  <si>
    <t>424.74463</t>
  </si>
  <si>
    <t>424.74854</t>
  </si>
  <si>
    <t>424.75244</t>
  </si>
  <si>
    <t>424.75635</t>
  </si>
  <si>
    <t>424.76025</t>
  </si>
  <si>
    <t>424.76416</t>
  </si>
  <si>
    <t>424.76807</t>
  </si>
  <si>
    <t>424.77197</t>
  </si>
  <si>
    <t>424.77588</t>
  </si>
  <si>
    <t>424.77979</t>
  </si>
  <si>
    <t>424.78369</t>
  </si>
  <si>
    <t>424.7876</t>
  </si>
  <si>
    <t>424.7915</t>
  </si>
  <si>
    <t>424.79541</t>
  </si>
  <si>
    <t>424.79932</t>
  </si>
  <si>
    <t>424.80322</t>
  </si>
  <si>
    <t>424.80713</t>
  </si>
  <si>
    <t>424.81104</t>
  </si>
  <si>
    <t>424.81494</t>
  </si>
  <si>
    <t>424.81885</t>
  </si>
  <si>
    <t>424.82275</t>
  </si>
  <si>
    <t>424.82666</t>
  </si>
  <si>
    <t>424.83057</t>
  </si>
  <si>
    <t>424.83447</t>
  </si>
  <si>
    <t>424.83838</t>
  </si>
  <si>
    <t>424.84229</t>
  </si>
  <si>
    <t>424.84619</t>
  </si>
  <si>
    <t>424.8501</t>
  </si>
  <si>
    <t>424.854</t>
  </si>
  <si>
    <t>424.85791</t>
  </si>
  <si>
    <t>424.86182</t>
  </si>
  <si>
    <t>424.86572</t>
  </si>
  <si>
    <t>424.86963</t>
  </si>
  <si>
    <t>424.87354</t>
  </si>
  <si>
    <t>424.87744</t>
  </si>
  <si>
    <t>424.88135</t>
  </si>
  <si>
    <t>424.88525</t>
  </si>
  <si>
    <t>424.88916</t>
  </si>
  <si>
    <t>424.89307</t>
  </si>
  <si>
    <t>424.89697</t>
  </si>
  <si>
    <t>424.90088</t>
  </si>
  <si>
    <t>424.90479</t>
  </si>
  <si>
    <t>424.90869</t>
  </si>
  <si>
    <t>424.9126</t>
  </si>
  <si>
    <t>424.9165</t>
  </si>
  <si>
    <t>424.92041</t>
  </si>
  <si>
    <t>424.92432</t>
  </si>
  <si>
    <t>424.92822</t>
  </si>
  <si>
    <t>424.93213</t>
  </si>
  <si>
    <t>424.93604</t>
  </si>
  <si>
    <t>424.93994</t>
  </si>
  <si>
    <t>424.94385</t>
  </si>
  <si>
    <t>424.94775</t>
  </si>
  <si>
    <t>424.95166</t>
  </si>
  <si>
    <t>424.95557</t>
  </si>
  <si>
    <t>424.95947</t>
  </si>
  <si>
    <t>424.96338</t>
  </si>
  <si>
    <t>424.96729</t>
  </si>
  <si>
    <t>424.97119</t>
  </si>
  <si>
    <t>424.9751</t>
  </si>
  <si>
    <t>424.979</t>
  </si>
  <si>
    <t>424.98291</t>
  </si>
  <si>
    <t>424.98682</t>
  </si>
  <si>
    <t>424.99072</t>
  </si>
  <si>
    <t>424.99463</t>
  </si>
  <si>
    <t>424.99854</t>
  </si>
  <si>
    <t>425.00244</t>
  </si>
  <si>
    <t>425.00635</t>
  </si>
  <si>
    <t>425.01025</t>
  </si>
  <si>
    <t>425.01416</t>
  </si>
  <si>
    <t>425.01807</t>
  </si>
  <si>
    <t>425.02197</t>
  </si>
  <si>
    <t>425.02588</t>
  </si>
  <si>
    <t>425.02979</t>
  </si>
  <si>
    <t>425.03369</t>
  </si>
  <si>
    <t>425.0376</t>
  </si>
  <si>
    <t>425.0415</t>
  </si>
  <si>
    <t>425.04541</t>
  </si>
  <si>
    <t>425.04932</t>
  </si>
  <si>
    <t>425.05322</t>
  </si>
  <si>
    <t>425.05713</t>
  </si>
  <si>
    <t>425.06104</t>
  </si>
  <si>
    <t>425.06494</t>
  </si>
  <si>
    <t>425.06885</t>
  </si>
  <si>
    <t>425.07275</t>
  </si>
  <si>
    <t>425.07666</t>
  </si>
  <si>
    <t>425.08057</t>
  </si>
  <si>
    <t>425.08447</t>
  </si>
  <si>
    <t>425.08838</t>
  </si>
  <si>
    <t>425.09229</t>
  </si>
  <si>
    <t>425.09619</t>
  </si>
  <si>
    <t>425.1001</t>
  </si>
  <si>
    <t>425.104</t>
  </si>
  <si>
    <t>425.10791</t>
  </si>
  <si>
    <t>425.11182</t>
  </si>
  <si>
    <t>425.11572</t>
  </si>
  <si>
    <t>425.11963</t>
  </si>
  <si>
    <t>425.12354</t>
  </si>
  <si>
    <t>425.12744</t>
  </si>
  <si>
    <t>425.13135</t>
  </si>
  <si>
    <t>425.13525</t>
  </si>
  <si>
    <t>425.13916</t>
  </si>
  <si>
    <t>425.14307</t>
  </si>
  <si>
    <t>425.14697</t>
  </si>
  <si>
    <t>425.15088</t>
  </si>
  <si>
    <t>425.15479</t>
  </si>
  <si>
    <t>425.15869</t>
  </si>
  <si>
    <t>425.1626</t>
  </si>
  <si>
    <t>425.1665</t>
  </si>
  <si>
    <t>425.17041</t>
  </si>
  <si>
    <t>425.17432</t>
  </si>
  <si>
    <t>425.17822</t>
  </si>
  <si>
    <t>425.18213</t>
  </si>
  <si>
    <t>425.18604</t>
  </si>
  <si>
    <t>425.18994</t>
  </si>
  <si>
    <t>425.19385</t>
  </si>
  <si>
    <t>425.19775</t>
  </si>
  <si>
    <t>425.20166</t>
  </si>
  <si>
    <t>425.20557</t>
  </si>
  <si>
    <t>425.20947</t>
  </si>
  <si>
    <t>425.21338</t>
  </si>
  <si>
    <t>425.21729</t>
  </si>
  <si>
    <t>425.22119</t>
  </si>
  <si>
    <t>425.2251</t>
  </si>
  <si>
    <t>425.229</t>
  </si>
  <si>
    <t>425.23291</t>
  </si>
  <si>
    <t>425.23682</t>
  </si>
  <si>
    <t>425.24072</t>
  </si>
  <si>
    <t>425.24463</t>
  </si>
  <si>
    <t>425.24854</t>
  </si>
  <si>
    <t>425.25244</t>
  </si>
  <si>
    <t>425.25635</t>
  </si>
  <si>
    <t>425.26025</t>
  </si>
  <si>
    <t>425.26416</t>
  </si>
  <si>
    <t>425.26807</t>
  </si>
  <si>
    <t>425.27197</t>
  </si>
  <si>
    <t>425.27588</t>
  </si>
  <si>
    <t>425.27979</t>
  </si>
  <si>
    <t>425.28369</t>
  </si>
  <si>
    <t>425.2876</t>
  </si>
  <si>
    <t>425.2915</t>
  </si>
  <si>
    <t>425.29541</t>
  </si>
  <si>
    <t>425.29932</t>
  </si>
  <si>
    <t>425.30322</t>
  </si>
  <si>
    <t>425.30713</t>
  </si>
  <si>
    <t>425.31104</t>
  </si>
  <si>
    <t>425.31494</t>
  </si>
  <si>
    <t>425.31885</t>
  </si>
  <si>
    <t>425.32275</t>
  </si>
  <si>
    <t>425.32666</t>
  </si>
  <si>
    <t>425.33057</t>
  </si>
  <si>
    <t>425.33447</t>
  </si>
  <si>
    <t>425.33838</t>
  </si>
  <si>
    <t>425.34229</t>
  </si>
  <si>
    <t>425.34619</t>
  </si>
  <si>
    <t>425.3501</t>
  </si>
  <si>
    <t>425.354</t>
  </si>
  <si>
    <t>425.35791</t>
  </si>
  <si>
    <t>425.36182</t>
  </si>
  <si>
    <t>425.36572</t>
  </si>
  <si>
    <t>425.36963</t>
  </si>
  <si>
    <t>425.37354</t>
  </si>
  <si>
    <t>425.37744</t>
  </si>
  <si>
    <t>425.38135</t>
  </si>
  <si>
    <t>425.38525</t>
  </si>
  <si>
    <t>425.38916</t>
  </si>
  <si>
    <t>425.39307</t>
  </si>
  <si>
    <t>425.39697</t>
  </si>
  <si>
    <t>425.40088</t>
  </si>
  <si>
    <t>425.40479</t>
  </si>
  <si>
    <t>425.40869</t>
  </si>
  <si>
    <t>425.4126</t>
  </si>
  <si>
    <t>425.4165</t>
  </si>
  <si>
    <t>425.42041</t>
  </si>
  <si>
    <t>425.42432</t>
  </si>
  <si>
    <t>425.42822</t>
  </si>
  <si>
    <t>425.43213</t>
  </si>
  <si>
    <t>425.43604</t>
  </si>
  <si>
    <t>425.43994</t>
  </si>
  <si>
    <t>425.44385</t>
  </si>
  <si>
    <t>425.44775</t>
  </si>
  <si>
    <t>425.45166</t>
  </si>
  <si>
    <t>425.45557</t>
  </si>
  <si>
    <t>425.45947</t>
  </si>
  <si>
    <t>425.46338</t>
  </si>
  <si>
    <t>425.46729</t>
  </si>
  <si>
    <t>425.47119</t>
  </si>
  <si>
    <t>425.4751</t>
  </si>
  <si>
    <t>425.479</t>
  </si>
  <si>
    <t>425.48291</t>
  </si>
  <si>
    <t>425.48682</t>
  </si>
  <si>
    <t>425.49072</t>
  </si>
  <si>
    <t>425.49463</t>
  </si>
  <si>
    <t>425.49854</t>
  </si>
  <si>
    <t>425.50244</t>
  </si>
  <si>
    <t>425.50635</t>
  </si>
  <si>
    <t>425.51025</t>
  </si>
  <si>
    <t>425.51416</t>
  </si>
  <si>
    <t>425.51807</t>
  </si>
  <si>
    <t>425.52197</t>
  </si>
  <si>
    <t>425.52588</t>
  </si>
  <si>
    <t>425.52979</t>
  </si>
  <si>
    <t>425.53369</t>
  </si>
  <si>
    <t>425.5376</t>
  </si>
  <si>
    <t>425.5415</t>
  </si>
  <si>
    <t>425.54541</t>
  </si>
  <si>
    <t>425.54932</t>
  </si>
  <si>
    <t>425.55322</t>
  </si>
  <si>
    <t>425.55713</t>
  </si>
  <si>
    <t>425.56104</t>
  </si>
  <si>
    <t>425.56494</t>
  </si>
  <si>
    <t>425.56885</t>
  </si>
  <si>
    <t>425.57275</t>
  </si>
  <si>
    <t>425.57666</t>
  </si>
  <si>
    <t>425.58057</t>
  </si>
  <si>
    <t>425.58447</t>
  </si>
  <si>
    <t>425.58838</t>
  </si>
  <si>
    <t>425.59229</t>
  </si>
  <si>
    <t>425.59619</t>
  </si>
  <si>
    <t>425.6001</t>
  </si>
  <si>
    <t>425.604</t>
  </si>
  <si>
    <t>425.60791</t>
  </si>
  <si>
    <t>425.61182</t>
  </si>
  <si>
    <t>425.61572</t>
  </si>
  <si>
    <t>425.61963</t>
  </si>
  <si>
    <t>425.62354</t>
  </si>
  <si>
    <t>425.62744</t>
  </si>
  <si>
    <t>425.63135</t>
  </si>
  <si>
    <t>425.63525</t>
  </si>
  <si>
    <t>425.63916</t>
  </si>
  <si>
    <t>425.64307</t>
  </si>
  <si>
    <t>425.64697</t>
  </si>
  <si>
    <t>425.65088</t>
  </si>
  <si>
    <t>425.65479</t>
  </si>
  <si>
    <t>425.65869</t>
  </si>
  <si>
    <t>425.6626</t>
  </si>
  <si>
    <t>425.6665</t>
  </si>
  <si>
    <t>425.67041</t>
  </si>
  <si>
    <t>425.67432</t>
  </si>
  <si>
    <t>425.67822</t>
  </si>
  <si>
    <t>425.68213</t>
  </si>
  <si>
    <t>425.68604</t>
  </si>
  <si>
    <t>425.68994</t>
  </si>
  <si>
    <t>425.69385</t>
  </si>
  <si>
    <t>425.69775</t>
  </si>
  <si>
    <t>425.70166</t>
  </si>
  <si>
    <t>425.70557</t>
  </si>
  <si>
    <t>425.70947</t>
  </si>
  <si>
    <t>425.71338</t>
  </si>
  <si>
    <t>425.71729</t>
  </si>
  <si>
    <t>425.72119</t>
  </si>
  <si>
    <t>425.7251</t>
  </si>
  <si>
    <t>425.729</t>
  </si>
  <si>
    <t>425.73291</t>
  </si>
  <si>
    <t>425.73682</t>
  </si>
  <si>
    <t>425.74072</t>
  </si>
  <si>
    <t>425.74463</t>
  </si>
  <si>
    <t>425.74854</t>
  </si>
  <si>
    <t>425.75244</t>
  </si>
  <si>
    <t>425.75635</t>
  </si>
  <si>
    <t>425.76025</t>
  </si>
  <si>
    <t>425.76416</t>
  </si>
  <si>
    <t>425.76807</t>
  </si>
  <si>
    <t>425.77197</t>
  </si>
  <si>
    <t>425.77588</t>
  </si>
  <si>
    <t>425.77979</t>
  </si>
  <si>
    <t>425.78369</t>
  </si>
  <si>
    <t>425.7876</t>
  </si>
  <si>
    <t>425.7915</t>
  </si>
  <si>
    <t>425.79541</t>
  </si>
  <si>
    <t>425.79932</t>
  </si>
  <si>
    <t>425.80322</t>
  </si>
  <si>
    <t>425.80713</t>
  </si>
  <si>
    <t>425.81104</t>
  </si>
  <si>
    <t>425.81494</t>
  </si>
  <si>
    <t>425.81885</t>
  </si>
  <si>
    <t>425.82275</t>
  </si>
  <si>
    <t>425.82666</t>
  </si>
  <si>
    <t>425.83057</t>
  </si>
  <si>
    <t>425.83447</t>
  </si>
  <si>
    <t>425.83838</t>
  </si>
  <si>
    <t>425.84229</t>
  </si>
  <si>
    <t>425.84619</t>
  </si>
  <si>
    <t>425.8501</t>
  </si>
  <si>
    <t>425.854</t>
  </si>
  <si>
    <t>425.85791</t>
  </si>
  <si>
    <t>425.86182</t>
  </si>
  <si>
    <t>425.86572</t>
  </si>
  <si>
    <t>425.86963</t>
  </si>
  <si>
    <t>425.87354</t>
  </si>
  <si>
    <t>425.87744</t>
  </si>
  <si>
    <t>425.88135</t>
  </si>
  <si>
    <t>425.88525</t>
  </si>
  <si>
    <t>425.88916</t>
  </si>
  <si>
    <t>425.89307</t>
  </si>
  <si>
    <t>425.89697</t>
  </si>
  <si>
    <t>425.90088</t>
  </si>
  <si>
    <t>425.90479</t>
  </si>
  <si>
    <t>425.90869</t>
  </si>
  <si>
    <t>425.9126</t>
  </si>
  <si>
    <t>425.9165</t>
  </si>
  <si>
    <t>425.92041</t>
  </si>
  <si>
    <t>425.92432</t>
  </si>
  <si>
    <t>425.92822</t>
  </si>
  <si>
    <t>425.93213</t>
  </si>
  <si>
    <t>425.93604</t>
  </si>
  <si>
    <t>425.93994</t>
  </si>
  <si>
    <t>425.94385</t>
  </si>
  <si>
    <t>425.94775</t>
  </si>
  <si>
    <t>425.95166</t>
  </si>
  <si>
    <t>425.95557</t>
  </si>
  <si>
    <t>425.95947</t>
  </si>
  <si>
    <t>425.96338</t>
  </si>
  <si>
    <t>425.96729</t>
  </si>
  <si>
    <t>425.97119</t>
  </si>
  <si>
    <t>425.9751</t>
  </si>
  <si>
    <t>425.979</t>
  </si>
  <si>
    <t>425.98291</t>
  </si>
  <si>
    <t>425.98682</t>
  </si>
  <si>
    <t>425.99072</t>
  </si>
  <si>
    <t>425.99463</t>
  </si>
  <si>
    <t>425.99854</t>
  </si>
  <si>
    <t>426.00244</t>
  </si>
  <si>
    <t>426.00635</t>
  </si>
  <si>
    <t>426.01025</t>
  </si>
  <si>
    <t>426.01416</t>
  </si>
  <si>
    <t>426.01807</t>
  </si>
  <si>
    <t>426.02197</t>
  </si>
  <si>
    <t>426.02588</t>
  </si>
  <si>
    <t>426.02979</t>
  </si>
  <si>
    <t>426.03369</t>
  </si>
  <si>
    <t>426.0376</t>
  </si>
  <si>
    <t>426.0415</t>
  </si>
  <si>
    <t>426.04541</t>
  </si>
  <si>
    <t>426.04932</t>
  </si>
  <si>
    <t>426.05322</t>
  </si>
  <si>
    <t>426.05713</t>
  </si>
  <si>
    <t>426.06104</t>
  </si>
  <si>
    <t>426.06494</t>
  </si>
  <si>
    <t>426.06885</t>
  </si>
  <si>
    <t>426.07275</t>
  </si>
  <si>
    <t>426.07666</t>
  </si>
  <si>
    <t>426.08057</t>
  </si>
  <si>
    <t>426.08447</t>
  </si>
  <si>
    <t>426.08838</t>
  </si>
  <si>
    <t>426.09229</t>
  </si>
  <si>
    <t>426.09619</t>
  </si>
  <si>
    <t>426.1001</t>
  </si>
  <si>
    <t>426.104</t>
  </si>
  <si>
    <t>426.10791</t>
  </si>
  <si>
    <t>426.11182</t>
  </si>
  <si>
    <t>426.11572</t>
  </si>
  <si>
    <t>426.11963</t>
  </si>
  <si>
    <t>426.12354</t>
  </si>
  <si>
    <t>426.12744</t>
  </si>
  <si>
    <t>426.13135</t>
  </si>
  <si>
    <t>426.13525</t>
  </si>
  <si>
    <t>426.13916</t>
  </si>
  <si>
    <t>426.14307</t>
  </si>
  <si>
    <t>426.14697</t>
  </si>
  <si>
    <t>426.15088</t>
  </si>
  <si>
    <t>426.15479</t>
  </si>
  <si>
    <t>426.15869</t>
  </si>
  <si>
    <t>426.1626</t>
  </si>
  <si>
    <t>426.1665</t>
  </si>
  <si>
    <t>426.17041</t>
  </si>
  <si>
    <t>426.17432</t>
  </si>
  <si>
    <t>426.17822</t>
  </si>
  <si>
    <t>426.18213</t>
  </si>
  <si>
    <t>426.18604</t>
  </si>
  <si>
    <t>426.18994</t>
  </si>
  <si>
    <t>426.19385</t>
  </si>
  <si>
    <t>426.19775</t>
  </si>
  <si>
    <t>426.20166</t>
  </si>
  <si>
    <t>426.20557</t>
  </si>
  <si>
    <t>426.20947</t>
  </si>
  <si>
    <t>426.21338</t>
  </si>
  <si>
    <t>426.21729</t>
  </si>
  <si>
    <t>426.22119</t>
  </si>
  <si>
    <t>426.2251</t>
  </si>
  <si>
    <t>426.229</t>
  </si>
  <si>
    <t>426.23291</t>
  </si>
  <si>
    <t>426.23682</t>
  </si>
  <si>
    <t>426.24072</t>
  </si>
  <si>
    <t>426.24463</t>
  </si>
  <si>
    <t>426.24854</t>
  </si>
  <si>
    <t>426.25244</t>
  </si>
  <si>
    <t>426.25635</t>
  </si>
  <si>
    <t>426.26025</t>
  </si>
  <si>
    <t>426.26416</t>
  </si>
  <si>
    <t>426.26807</t>
  </si>
  <si>
    <t>426.27197</t>
  </si>
  <si>
    <t>426.27588</t>
  </si>
  <si>
    <t>426.27979</t>
  </si>
  <si>
    <t>426.28369</t>
  </si>
  <si>
    <t>426.2876</t>
  </si>
  <si>
    <t>426.2915</t>
  </si>
  <si>
    <t>426.29541</t>
  </si>
  <si>
    <t>426.29932</t>
  </si>
  <si>
    <t>426.30322</t>
  </si>
  <si>
    <t>426.30713</t>
  </si>
  <si>
    <t>426.31104</t>
  </si>
  <si>
    <t>426.31494</t>
  </si>
  <si>
    <t>426.31885</t>
  </si>
  <si>
    <t>426.32275</t>
  </si>
  <si>
    <t>426.32666</t>
  </si>
  <si>
    <t>426.33057</t>
  </si>
  <si>
    <t>426.33447</t>
  </si>
  <si>
    <t>426.33838</t>
  </si>
  <si>
    <t>426.34229</t>
  </si>
  <si>
    <t>426.34619</t>
  </si>
  <si>
    <t>426.3501</t>
  </si>
  <si>
    <t>426.354</t>
  </si>
  <si>
    <t>426.35791</t>
  </si>
  <si>
    <t>426.36182</t>
  </si>
  <si>
    <t>426.36572</t>
  </si>
  <si>
    <t>426.36963</t>
  </si>
  <si>
    <t>426.37354</t>
  </si>
  <si>
    <t>426.37744</t>
  </si>
  <si>
    <t>426.38135</t>
  </si>
  <si>
    <t>426.38525</t>
  </si>
  <si>
    <t>426.38916</t>
  </si>
  <si>
    <t>426.39307</t>
  </si>
  <si>
    <t>426.39697</t>
  </si>
  <si>
    <t>426.40088</t>
  </si>
  <si>
    <t>426.40479</t>
  </si>
  <si>
    <t>426.40869</t>
  </si>
  <si>
    <t>426.4126</t>
  </si>
  <si>
    <t>426.4165</t>
  </si>
  <si>
    <t>426.42041</t>
  </si>
  <si>
    <t>426.42432</t>
  </si>
  <si>
    <t>426.42822</t>
  </si>
  <si>
    <t>426.43213</t>
  </si>
  <si>
    <t>426.43604</t>
  </si>
  <si>
    <t>426.43994</t>
  </si>
  <si>
    <t>426.44385</t>
  </si>
  <si>
    <t>426.44775</t>
  </si>
  <si>
    <t>426.45166</t>
  </si>
  <si>
    <t>426.45557</t>
  </si>
  <si>
    <t>426.45947</t>
  </si>
  <si>
    <t>426.46338</t>
  </si>
  <si>
    <t>426.46729</t>
  </si>
  <si>
    <t>426.47119</t>
  </si>
  <si>
    <t>426.4751</t>
  </si>
  <si>
    <t>426.479</t>
  </si>
  <si>
    <t>426.48291</t>
  </si>
  <si>
    <t>426.48682</t>
  </si>
  <si>
    <t>426.49072</t>
  </si>
  <si>
    <t>426.49463</t>
  </si>
  <si>
    <t>426.49854</t>
  </si>
  <si>
    <t>426.50244</t>
  </si>
  <si>
    <t>426.50635</t>
  </si>
  <si>
    <t>426.51025</t>
  </si>
  <si>
    <t>426.51416</t>
  </si>
  <si>
    <t>426.51807</t>
  </si>
  <si>
    <t>426.52197</t>
  </si>
  <si>
    <t>426.52588</t>
  </si>
  <si>
    <t>426.52979</t>
  </si>
  <si>
    <t>426.53369</t>
  </si>
  <si>
    <t>426.5376</t>
  </si>
  <si>
    <t>426.5415</t>
  </si>
  <si>
    <t>426.54541</t>
  </si>
  <si>
    <t>426.54932</t>
  </si>
  <si>
    <t>426.55322</t>
  </si>
  <si>
    <t>426.55713</t>
  </si>
  <si>
    <t>426.56104</t>
  </si>
  <si>
    <t>426.56494</t>
  </si>
  <si>
    <t>426.56885</t>
  </si>
  <si>
    <t>426.57275</t>
  </si>
  <si>
    <t>426.57666</t>
  </si>
  <si>
    <t>426.58057</t>
  </si>
  <si>
    <t>426.58447</t>
  </si>
  <si>
    <t>426.58838</t>
  </si>
  <si>
    <t>426.59229</t>
  </si>
  <si>
    <t>426.59619</t>
  </si>
  <si>
    <t>426.6001</t>
  </si>
  <si>
    <t>426.604</t>
  </si>
  <si>
    <t>426.60791</t>
  </si>
  <si>
    <t>426.61182</t>
  </si>
  <si>
    <t>426.61572</t>
  </si>
  <si>
    <t>426.61963</t>
  </si>
  <si>
    <t>426.62354</t>
  </si>
  <si>
    <t>426.62744</t>
  </si>
  <si>
    <t>426.63135</t>
  </si>
  <si>
    <t>426.63525</t>
  </si>
  <si>
    <t>426.63916</t>
  </si>
  <si>
    <t>426.64307</t>
  </si>
  <si>
    <t>426.64697</t>
  </si>
  <si>
    <t>426.65088</t>
  </si>
  <si>
    <t>426.65479</t>
  </si>
  <si>
    <t>426.65869</t>
  </si>
  <si>
    <t>426.6626</t>
  </si>
  <si>
    <t>426.6665</t>
  </si>
  <si>
    <t>426.67041</t>
  </si>
  <si>
    <t>426.67432</t>
  </si>
  <si>
    <t>426.67822</t>
  </si>
  <si>
    <t>426.68213</t>
  </si>
  <si>
    <t>426.68604</t>
  </si>
  <si>
    <t>426.68994</t>
  </si>
  <si>
    <t>426.69385</t>
  </si>
  <si>
    <t>426.69775</t>
  </si>
  <si>
    <t>426.70166</t>
  </si>
  <si>
    <t>426.70557</t>
  </si>
  <si>
    <t>426.70947</t>
  </si>
  <si>
    <t>426.71338</t>
  </si>
  <si>
    <t>426.71729</t>
  </si>
  <si>
    <t>426.72119</t>
  </si>
  <si>
    <t>426.7251</t>
  </si>
  <si>
    <t>426.729</t>
  </si>
  <si>
    <t>426.73291</t>
  </si>
  <si>
    <t>426.73682</t>
  </si>
  <si>
    <t>426.74072</t>
  </si>
  <si>
    <t>426.74463</t>
  </si>
  <si>
    <t>426.74854</t>
  </si>
  <si>
    <t>426.75244</t>
  </si>
  <si>
    <t>426.75635</t>
  </si>
  <si>
    <t>426.76025</t>
  </si>
  <si>
    <t>426.76416</t>
  </si>
  <si>
    <t>426.76807</t>
  </si>
  <si>
    <t>426.77197</t>
  </si>
  <si>
    <t>426.77588</t>
  </si>
  <si>
    <t>426.77979</t>
  </si>
  <si>
    <t>426.78369</t>
  </si>
  <si>
    <t>426.7876</t>
  </si>
  <si>
    <t>426.7915</t>
  </si>
  <si>
    <t>426.79541</t>
  </si>
  <si>
    <t>426.79932</t>
  </si>
  <si>
    <t>426.80322</t>
  </si>
  <si>
    <t>426.80713</t>
  </si>
  <si>
    <t>426.81104</t>
  </si>
  <si>
    <t>426.81494</t>
  </si>
  <si>
    <t>426.81885</t>
  </si>
  <si>
    <t>426.82275</t>
  </si>
  <si>
    <t>426.82666</t>
  </si>
  <si>
    <t>426.83057</t>
  </si>
  <si>
    <t>426.83447</t>
  </si>
  <si>
    <t>426.83838</t>
  </si>
  <si>
    <t>426.84229</t>
  </si>
  <si>
    <t>426.84619</t>
  </si>
  <si>
    <t>426.8501</t>
  </si>
  <si>
    <t>426.854</t>
  </si>
  <si>
    <t>426.85791</t>
  </si>
  <si>
    <t>426.86182</t>
  </si>
  <si>
    <t>426.86572</t>
  </si>
  <si>
    <t>426.86963</t>
  </si>
  <si>
    <t>426.87354</t>
  </si>
  <si>
    <t>426.87744</t>
  </si>
  <si>
    <t>426.88135</t>
  </si>
  <si>
    <t>426.88525</t>
  </si>
  <si>
    <t>426.88916</t>
  </si>
  <si>
    <t>426.89307</t>
  </si>
  <si>
    <t>426.89697</t>
  </si>
  <si>
    <t>426.90088</t>
  </si>
  <si>
    <t>426.90479</t>
  </si>
  <si>
    <t>426.90869</t>
  </si>
  <si>
    <t>426.9126</t>
  </si>
  <si>
    <t>426.9165</t>
  </si>
  <si>
    <t>426.92041</t>
  </si>
  <si>
    <t>426.92432</t>
  </si>
  <si>
    <t>426.92822</t>
  </si>
  <si>
    <t>426.93213</t>
  </si>
  <si>
    <t>426.93604</t>
  </si>
  <si>
    <t>426.93994</t>
  </si>
  <si>
    <t>426.94385</t>
  </si>
  <si>
    <t>426.94775</t>
  </si>
  <si>
    <t>426.95166</t>
  </si>
  <si>
    <t>426.95557</t>
  </si>
  <si>
    <t>426.95947</t>
  </si>
  <si>
    <t>426.96338</t>
  </si>
  <si>
    <t>426.96729</t>
  </si>
  <si>
    <t>426.97119</t>
  </si>
  <si>
    <t>426.9751</t>
  </si>
  <si>
    <t>426.979</t>
  </si>
  <si>
    <t>426.98291</t>
  </si>
  <si>
    <t>426.98682</t>
  </si>
  <si>
    <t>426.99072</t>
  </si>
  <si>
    <t>426.99463</t>
  </si>
  <si>
    <t>426.99854</t>
  </si>
  <si>
    <t>427.00244</t>
  </si>
  <si>
    <t>427.00635</t>
  </si>
  <si>
    <t>427.01025</t>
  </si>
  <si>
    <t>427.01416</t>
  </si>
  <si>
    <t>427.01807</t>
  </si>
  <si>
    <t>427.02197</t>
  </si>
  <si>
    <t>427.02588</t>
  </si>
  <si>
    <t>427.02979</t>
  </si>
  <si>
    <t>427.03369</t>
  </si>
  <si>
    <t>427.0376</t>
  </si>
  <si>
    <t>427.0415</t>
  </si>
  <si>
    <t>427.04541</t>
  </si>
  <si>
    <t>427.04932</t>
  </si>
  <si>
    <t>427.05322</t>
  </si>
  <si>
    <t>427.05713</t>
  </si>
  <si>
    <t>427.06104</t>
  </si>
  <si>
    <t>427.06494</t>
  </si>
  <si>
    <t>427.06885</t>
  </si>
  <si>
    <t>427.07275</t>
  </si>
  <si>
    <t>427.07666</t>
  </si>
  <si>
    <t>427.08057</t>
  </si>
  <si>
    <t>427.08447</t>
  </si>
  <si>
    <t>427.08838</t>
  </si>
  <si>
    <t>427.09229</t>
  </si>
  <si>
    <t>427.09619</t>
  </si>
  <si>
    <t>427.1001</t>
  </si>
  <si>
    <t>427.104</t>
  </si>
  <si>
    <t>427.10791</t>
  </si>
  <si>
    <t>427.11182</t>
  </si>
  <si>
    <t>427.11572</t>
  </si>
  <si>
    <t>427.11963</t>
  </si>
  <si>
    <t>427.12354</t>
  </si>
  <si>
    <t>427.12744</t>
  </si>
  <si>
    <t>427.13135</t>
  </si>
  <si>
    <t>427.13525</t>
  </si>
  <si>
    <t>427.13916</t>
  </si>
  <si>
    <t>427.14307</t>
  </si>
  <si>
    <t>427.14697</t>
  </si>
  <si>
    <t>427.15088</t>
  </si>
  <si>
    <t>427.15479</t>
  </si>
  <si>
    <t>427.15869</t>
  </si>
  <si>
    <t>427.1626</t>
  </si>
  <si>
    <t>427.1665</t>
  </si>
  <si>
    <t>427.17041</t>
  </si>
  <si>
    <t>427.17432</t>
  </si>
  <si>
    <t>427.17822</t>
  </si>
  <si>
    <t>427.18213</t>
  </si>
  <si>
    <t>427.18604</t>
  </si>
  <si>
    <t>427.18994</t>
  </si>
  <si>
    <t>427.19385</t>
  </si>
  <si>
    <t>427.19775</t>
  </si>
  <si>
    <t>427.20166</t>
  </si>
  <si>
    <t>427.20557</t>
  </si>
  <si>
    <t>427.20947</t>
  </si>
  <si>
    <t>427.21338</t>
  </si>
  <si>
    <t>427.21729</t>
  </si>
  <si>
    <t>427.22119</t>
  </si>
  <si>
    <t>427.2251</t>
  </si>
  <si>
    <t>427.229</t>
  </si>
  <si>
    <t>427.23291</t>
  </si>
  <si>
    <t>427.23682</t>
  </si>
  <si>
    <t>427.24072</t>
  </si>
  <si>
    <t>427.24463</t>
  </si>
  <si>
    <t>427.24854</t>
  </si>
  <si>
    <t>427.25244</t>
  </si>
  <si>
    <t>427.25635</t>
  </si>
  <si>
    <t>427.26025</t>
  </si>
  <si>
    <t>427.26416</t>
  </si>
  <si>
    <t>427.26807</t>
  </si>
  <si>
    <t>427.27197</t>
  </si>
  <si>
    <t>427.27588</t>
  </si>
  <si>
    <t>427.27979</t>
  </si>
  <si>
    <t>427.28369</t>
  </si>
  <si>
    <t>427.2876</t>
  </si>
  <si>
    <t>427.2915</t>
  </si>
  <si>
    <t>427.29541</t>
  </si>
  <si>
    <t>427.29932</t>
  </si>
  <si>
    <t>427.30322</t>
  </si>
  <si>
    <t>427.30713</t>
  </si>
  <si>
    <t>427.31104</t>
  </si>
  <si>
    <t>427.31494</t>
  </si>
  <si>
    <t>427.31885</t>
  </si>
  <si>
    <t>427.32275</t>
  </si>
  <si>
    <t>427.32666</t>
  </si>
  <si>
    <t>427.33057</t>
  </si>
  <si>
    <t>427.33447</t>
  </si>
  <si>
    <t>427.33838</t>
  </si>
  <si>
    <t>427.34229</t>
  </si>
  <si>
    <t>427.34619</t>
  </si>
  <si>
    <t>427.3501</t>
  </si>
  <si>
    <t>427.354</t>
  </si>
  <si>
    <t>427.35791</t>
  </si>
  <si>
    <t>427.36182</t>
  </si>
  <si>
    <t>427.36572</t>
  </si>
  <si>
    <t>427.36963</t>
  </si>
  <si>
    <t>427.37354</t>
  </si>
  <si>
    <t>427.37744</t>
  </si>
  <si>
    <t>427.38135</t>
  </si>
  <si>
    <t>427.38525</t>
  </si>
  <si>
    <t>427.38916</t>
  </si>
  <si>
    <t>427.39307</t>
  </si>
  <si>
    <t>427.39697</t>
  </si>
  <si>
    <t>427.40088</t>
  </si>
  <si>
    <t>427.40479</t>
  </si>
  <si>
    <t>427.40869</t>
  </si>
  <si>
    <t>427.4126</t>
  </si>
  <si>
    <t>427.4165</t>
  </si>
  <si>
    <t>427.42041</t>
  </si>
  <si>
    <t>427.42432</t>
  </si>
  <si>
    <t>427.42822</t>
  </si>
  <si>
    <t>427.43213</t>
  </si>
  <si>
    <t>427.43604</t>
  </si>
  <si>
    <t>427.43994</t>
  </si>
  <si>
    <t>427.44385</t>
  </si>
  <si>
    <t>427.44772</t>
  </si>
  <si>
    <t>427.45163</t>
  </si>
  <si>
    <t>427.45554</t>
  </si>
  <si>
    <t>427.45944</t>
  </si>
  <si>
    <t>427.46335</t>
  </si>
  <si>
    <t>427.46725</t>
  </si>
  <si>
    <t>427.47116</t>
  </si>
  <si>
    <t>427.47507</t>
  </si>
  <si>
    <t>427.47897</t>
  </si>
  <si>
    <t>427.48288</t>
  </si>
  <si>
    <t>427.48679</t>
  </si>
  <si>
    <t>427.49069</t>
  </si>
  <si>
    <t>427.4946</t>
  </si>
  <si>
    <t>427.4985</t>
  </si>
  <si>
    <t>427.50241</t>
  </si>
  <si>
    <t>427.50632</t>
  </si>
  <si>
    <t>427.51022</t>
  </si>
  <si>
    <t>427.51413</t>
  </si>
  <si>
    <t>427.51804</t>
  </si>
  <si>
    <t>427.52194</t>
  </si>
  <si>
    <t>427.52585</t>
  </si>
  <si>
    <t>427.52975</t>
  </si>
  <si>
    <t>427.53366</t>
  </si>
  <si>
    <t>427.53757</t>
  </si>
  <si>
    <t>427.54147</t>
  </si>
  <si>
    <t>427.54538</t>
  </si>
  <si>
    <t>427.54929</t>
  </si>
  <si>
    <t>427.55319</t>
  </si>
  <si>
    <t>427.5571</t>
  </si>
  <si>
    <t>427.561</t>
  </si>
  <si>
    <t>427.56491</t>
  </si>
  <si>
    <t>427.56882</t>
  </si>
  <si>
    <t>427.57272</t>
  </si>
  <si>
    <t>427.57663</t>
  </si>
  <si>
    <t>427.58054</t>
  </si>
  <si>
    <t>427.58444</t>
  </si>
  <si>
    <t>427.58835</t>
  </si>
  <si>
    <t>427.59225</t>
  </si>
  <si>
    <t>427.59616</t>
  </si>
  <si>
    <t>427.60007</t>
  </si>
  <si>
    <t>427.60397</t>
  </si>
  <si>
    <t>427.60788</t>
  </si>
  <si>
    <t>427.61179</t>
  </si>
  <si>
    <t>427.61569</t>
  </si>
  <si>
    <t>427.6196</t>
  </si>
  <si>
    <t>427.6235</t>
  </si>
  <si>
    <t>427.62741</t>
  </si>
  <si>
    <t>427.63132</t>
  </si>
  <si>
    <t>427.63522</t>
  </si>
  <si>
    <t>427.63913</t>
  </si>
  <si>
    <t>427.64304</t>
  </si>
  <si>
    <t>427.64694</t>
  </si>
  <si>
    <t>427.65085</t>
  </si>
  <si>
    <t>427.65475</t>
  </si>
  <si>
    <t>427.65866</t>
  </si>
  <si>
    <t>427.66257</t>
  </si>
  <si>
    <t>427.66647</t>
  </si>
  <si>
    <t>427.67038</t>
  </si>
  <si>
    <t>427.67429</t>
  </si>
  <si>
    <t>427.67819</t>
  </si>
  <si>
    <t>427.6821</t>
  </si>
  <si>
    <t>427.686</t>
  </si>
  <si>
    <t>427.68991</t>
  </si>
  <si>
    <t>427.69382</t>
  </si>
  <si>
    <t>427.69772</t>
  </si>
  <si>
    <t>427.70163</t>
  </si>
  <si>
    <t>427.70554</t>
  </si>
  <si>
    <t>427.70944</t>
  </si>
  <si>
    <t>427.71335</t>
  </si>
  <si>
    <t>427.71725</t>
  </si>
  <si>
    <t>427.72116</t>
  </si>
  <si>
    <t>427.72507</t>
  </si>
  <si>
    <t>427.72897</t>
  </si>
  <si>
    <t>427.73288</t>
  </si>
  <si>
    <t>427.73679</t>
  </si>
  <si>
    <t>427.74069</t>
  </si>
  <si>
    <t>427.7446</t>
  </si>
  <si>
    <t>427.7485</t>
  </si>
  <si>
    <t>427.75241</t>
  </si>
  <si>
    <t>427.75632</t>
  </si>
  <si>
    <t>427.76022</t>
  </si>
  <si>
    <t>427.76413</t>
  </si>
  <si>
    <t>427.76804</t>
  </si>
  <si>
    <t>427.77194</t>
  </si>
  <si>
    <t>427.77585</t>
  </si>
  <si>
    <t>427.77975</t>
  </si>
  <si>
    <t>427.78366</t>
  </si>
  <si>
    <t>427.78757</t>
  </si>
  <si>
    <t>427.79147</t>
  </si>
  <si>
    <t>427.79538</t>
  </si>
  <si>
    <t>427.79929</t>
  </si>
  <si>
    <t>427.80319</t>
  </si>
  <si>
    <t>427.8071</t>
  </si>
  <si>
    <t>427.811</t>
  </si>
  <si>
    <t>427.81491</t>
  </si>
  <si>
    <t>427.81882</t>
  </si>
  <si>
    <t>427.82272</t>
  </si>
  <si>
    <t>427.82663</t>
  </si>
  <si>
    <t>427.83054</t>
  </si>
  <si>
    <t>427.83444</t>
  </si>
  <si>
    <t>427.83835</t>
  </si>
  <si>
    <t>427.84225</t>
  </si>
  <si>
    <t>427.84616</t>
  </si>
  <si>
    <t>427.85007</t>
  </si>
  <si>
    <t>427.85397</t>
  </si>
  <si>
    <t>427.85788</t>
  </si>
  <si>
    <t>427.86179</t>
  </si>
  <si>
    <t>427.86569</t>
  </si>
  <si>
    <t>427.8696</t>
  </si>
  <si>
    <t>427.8735</t>
  </si>
  <si>
    <t>427.87741</t>
  </si>
  <si>
    <t>427.88132</t>
  </si>
  <si>
    <t>427.88522</t>
  </si>
  <si>
    <t>427.88913</t>
  </si>
  <si>
    <t>427.89304</t>
  </si>
  <si>
    <t>427.89694</t>
  </si>
  <si>
    <t>427.90085</t>
  </si>
  <si>
    <t>427.90475</t>
  </si>
  <si>
    <t>427.90866</t>
  </si>
  <si>
    <t>427.91257</t>
  </si>
  <si>
    <t>427.91647</t>
  </si>
  <si>
    <t>427.92038</t>
  </si>
  <si>
    <t>427.92429</t>
  </si>
  <si>
    <t>427.92819</t>
  </si>
  <si>
    <t>427.9321</t>
  </si>
  <si>
    <t>427.936</t>
  </si>
  <si>
    <t>427.93991</t>
  </si>
  <si>
    <t>427.94382</t>
  </si>
  <si>
    <t>427.94772</t>
  </si>
  <si>
    <t>427.95163</t>
  </si>
  <si>
    <t>427.95554</t>
  </si>
  <si>
    <t>427.95944</t>
  </si>
  <si>
    <t>427.96335</t>
  </si>
  <si>
    <t>427.96725</t>
  </si>
  <si>
    <t>427.97116</t>
  </si>
  <si>
    <t>427.97507</t>
  </si>
  <si>
    <t>427.97897</t>
  </si>
  <si>
    <t>427.98288</t>
  </si>
  <si>
    <t>427.98679</t>
  </si>
  <si>
    <t>427.99069</t>
  </si>
  <si>
    <t>427.9946</t>
  </si>
  <si>
    <t>427.9985</t>
  </si>
  <si>
    <t>428.00241</t>
  </si>
  <si>
    <t>428.00632</t>
  </si>
  <si>
    <t>428.01022</t>
  </si>
  <si>
    <t>428.01413</t>
  </si>
  <si>
    <t>428.01804</t>
  </si>
  <si>
    <t>428.02194</t>
  </si>
  <si>
    <t>428.02585</t>
  </si>
  <si>
    <t>428.02975</t>
  </si>
  <si>
    <t>428.03366</t>
  </si>
  <si>
    <t>428.03757</t>
  </si>
  <si>
    <t>428.04147</t>
  </si>
  <si>
    <t>428.04538</t>
  </si>
  <si>
    <t>428.04929</t>
  </si>
  <si>
    <t>428.05319</t>
  </si>
  <si>
    <t>428.0571</t>
  </si>
  <si>
    <t>428.061</t>
  </si>
  <si>
    <t>428.06491</t>
  </si>
  <si>
    <t>428.06882</t>
  </si>
  <si>
    <t>428.07272</t>
  </si>
  <si>
    <t>428.07663</t>
  </si>
  <si>
    <t>428.08054</t>
  </si>
  <si>
    <t>428.08444</t>
  </si>
  <si>
    <t>428.08835</t>
  </si>
  <si>
    <t>428.09225</t>
  </si>
  <si>
    <t>428.09616</t>
  </si>
  <si>
    <t>428.10007</t>
  </si>
  <si>
    <t>428.10397</t>
  </si>
  <si>
    <t>428.10788</t>
  </si>
  <si>
    <t>428.11179</t>
  </si>
  <si>
    <t>428.11569</t>
  </si>
  <si>
    <t>428.1196</t>
  </si>
  <si>
    <t>428.1235</t>
  </si>
  <si>
    <t>428.12741</t>
  </si>
  <si>
    <t>428.13132</t>
  </si>
  <si>
    <t>428.13522</t>
  </si>
  <si>
    <t>428.13913</t>
  </si>
  <si>
    <t>428.14304</t>
  </si>
  <si>
    <t>428.14694</t>
  </si>
  <si>
    <t>428.15085</t>
  </si>
  <si>
    <t>428.15475</t>
  </si>
  <si>
    <t>428.15866</t>
  </si>
  <si>
    <t>428.16257</t>
  </si>
  <si>
    <t>428.16647</t>
  </si>
  <si>
    <t>428.17038</t>
  </si>
  <si>
    <t>428.17429</t>
  </si>
  <si>
    <t>428.17819</t>
  </si>
  <si>
    <t>428.1821</t>
  </si>
  <si>
    <t>428.186</t>
  </si>
  <si>
    <t>428.18991</t>
  </si>
  <si>
    <t>428.19382</t>
  </si>
  <si>
    <t>428.19772</t>
  </si>
  <si>
    <t>428.20163</t>
  </si>
  <si>
    <t>428.20554</t>
  </si>
  <si>
    <t>428.20944</t>
  </si>
  <si>
    <t>428.21335</t>
  </si>
  <si>
    <t>428.21725</t>
  </si>
  <si>
    <t>428.22116</t>
  </si>
  <si>
    <t>428.22507</t>
  </si>
  <si>
    <t>428.22897</t>
  </si>
  <si>
    <t>428.23288</t>
  </si>
  <si>
    <t>428.23679</t>
  </si>
  <si>
    <t>428.24069</t>
  </si>
  <si>
    <t>428.2446</t>
  </si>
  <si>
    <t>428.2485</t>
  </si>
  <si>
    <t>428.25241</t>
  </si>
  <si>
    <t>428.25632</t>
  </si>
  <si>
    <t>428.26022</t>
  </si>
  <si>
    <t>428.26413</t>
  </si>
  <si>
    <t>428.26804</t>
  </si>
  <si>
    <t>428.27194</t>
  </si>
  <si>
    <t>428.27585</t>
  </si>
  <si>
    <t>428.27975</t>
  </si>
  <si>
    <t>428.28366</t>
  </si>
  <si>
    <t>428.28757</t>
  </si>
  <si>
    <t>428.29147</t>
  </si>
  <si>
    <t>428.29538</t>
  </si>
  <si>
    <t>428.29929</t>
  </si>
  <si>
    <t>428.30319</t>
  </si>
  <si>
    <t>428.3071</t>
  </si>
  <si>
    <t>428.311</t>
  </si>
  <si>
    <t>428.31491</t>
  </si>
  <si>
    <t>428.31882</t>
  </si>
  <si>
    <t>428.32272</t>
  </si>
  <si>
    <t>428.32663</t>
  </si>
  <si>
    <t>428.33054</t>
  </si>
  <si>
    <t>428.33444</t>
  </si>
  <si>
    <t>428.33835</t>
  </si>
  <si>
    <t>428.34225</t>
  </si>
  <si>
    <t>428.34616</t>
  </si>
  <si>
    <t>428.35007</t>
  </si>
  <si>
    <t>428.35397</t>
  </si>
  <si>
    <t>428.35788</t>
  </si>
  <si>
    <t>428.36179</t>
  </si>
  <si>
    <t>428.36569</t>
  </si>
  <si>
    <t>428.3696</t>
  </si>
  <si>
    <t>428.3735</t>
  </si>
  <si>
    <t>428.37741</t>
  </si>
  <si>
    <t>428.38132</t>
  </si>
  <si>
    <t>428.38522</t>
  </si>
  <si>
    <t>428.38913</t>
  </si>
  <si>
    <t>428.39304</t>
  </si>
  <si>
    <t>428.39694</t>
  </si>
  <si>
    <t>428.40085</t>
  </si>
  <si>
    <t>428.40475</t>
  </si>
  <si>
    <t>428.40866</t>
  </si>
  <si>
    <t>428.41257</t>
  </si>
  <si>
    <t>428.41647</t>
  </si>
  <si>
    <t>428.42038</t>
  </si>
  <si>
    <t>428.42429</t>
  </si>
  <si>
    <t>428.42819</t>
  </si>
  <si>
    <t>428.4321</t>
  </si>
  <si>
    <t>428.436</t>
  </si>
  <si>
    <t>428.43991</t>
  </si>
  <si>
    <t>428.44382</t>
  </si>
  <si>
    <t>428.44772</t>
  </si>
  <si>
    <t>428.45163</t>
  </si>
  <si>
    <t>428.45554</t>
  </si>
  <si>
    <t>428.45944</t>
  </si>
  <si>
    <t>428.46335</t>
  </si>
  <si>
    <t>428.46725</t>
  </si>
  <si>
    <t>428.47116</t>
  </si>
  <si>
    <t>428.47507</t>
  </si>
  <si>
    <t>428.47897</t>
  </si>
  <si>
    <t>428.48288</t>
  </si>
  <si>
    <t>428.48679</t>
  </si>
  <si>
    <t>428.49069</t>
  </si>
  <si>
    <t>428.4946</t>
  </si>
  <si>
    <t>428.4985</t>
  </si>
  <si>
    <t>428.50241</t>
  </si>
  <si>
    <t>428.50632</t>
  </si>
  <si>
    <t>428.51022</t>
  </si>
  <si>
    <t>428.51413</t>
  </si>
  <si>
    <t>428.51804</t>
  </si>
  <si>
    <t>428.52194</t>
  </si>
  <si>
    <t>428.52585</t>
  </si>
  <si>
    <t>428.52975</t>
  </si>
  <si>
    <t>428.53366</t>
  </si>
  <si>
    <t>428.53757</t>
  </si>
  <si>
    <t>428.54147</t>
  </si>
  <si>
    <t>428.54538</t>
  </si>
  <si>
    <t>428.54929</t>
  </si>
  <si>
    <t>428.55319</t>
  </si>
  <si>
    <t>428.5571</t>
  </si>
  <si>
    <t>428.561</t>
  </si>
  <si>
    <t>428.56491</t>
  </si>
  <si>
    <t>428.56882</t>
  </si>
  <si>
    <t>428.57272</t>
  </si>
  <si>
    <t>428.57663</t>
  </si>
  <si>
    <t>428.58054</t>
  </si>
  <si>
    <t>428.58444</t>
  </si>
  <si>
    <t>428.58835</t>
  </si>
  <si>
    <t>428.59225</t>
  </si>
  <si>
    <t>428.59616</t>
  </si>
  <si>
    <t>428.60007</t>
  </si>
  <si>
    <t>428.60397</t>
  </si>
  <si>
    <t>428.60788</t>
  </si>
  <si>
    <t>428.61179</t>
  </si>
  <si>
    <t>428.61569</t>
  </si>
  <si>
    <t>428.6196</t>
  </si>
  <si>
    <t>428.6235</t>
  </si>
  <si>
    <t>428.62741</t>
  </si>
  <si>
    <t>428.63132</t>
  </si>
  <si>
    <t>428.63522</t>
  </si>
  <si>
    <t>428.6391</t>
  </si>
  <si>
    <t>428.64301</t>
  </si>
  <si>
    <t>428.64691</t>
  </si>
  <si>
    <t>428.65082</t>
  </si>
  <si>
    <t>428.65472</t>
  </si>
  <si>
    <t>428.65863</t>
  </si>
  <si>
    <t>428.66254</t>
  </si>
  <si>
    <t>428.66644</t>
  </si>
  <si>
    <t>428.67035</t>
  </si>
  <si>
    <t>428.67426</t>
  </si>
  <si>
    <t>428.67816</t>
  </si>
  <si>
    <t>428.68207</t>
  </si>
  <si>
    <t>428.68597</t>
  </si>
  <si>
    <t>428.68988</t>
  </si>
  <si>
    <t>428.69379</t>
  </si>
  <si>
    <t>428.69769</t>
  </si>
  <si>
    <t>428.7016</t>
  </si>
  <si>
    <t>428.70551</t>
  </si>
  <si>
    <t>428.70941</t>
  </si>
  <si>
    <t>428.71332</t>
  </si>
  <si>
    <t>428.71722</t>
  </si>
  <si>
    <t>428.72113</t>
  </si>
  <si>
    <t>428.72504</t>
  </si>
  <si>
    <t>428.72894</t>
  </si>
  <si>
    <t>428.73285</t>
  </si>
  <si>
    <t>428.73676</t>
  </si>
  <si>
    <t>428.74066</t>
  </si>
  <si>
    <t>428.74457</t>
  </si>
  <si>
    <t>428.74847</t>
  </si>
  <si>
    <t>428.75238</t>
  </si>
  <si>
    <t>428.75629</t>
  </si>
  <si>
    <t>428.76019</t>
  </si>
  <si>
    <t>428.7641</t>
  </si>
  <si>
    <t>428.76801</t>
  </si>
  <si>
    <t>428.77191</t>
  </si>
  <si>
    <t>428.77582</t>
  </si>
  <si>
    <t>428.77972</t>
  </si>
  <si>
    <t>428.78363</t>
  </si>
  <si>
    <t>428.78754</t>
  </si>
  <si>
    <t>428.79144</t>
  </si>
  <si>
    <t>428.79535</t>
  </si>
  <si>
    <t>428.79926</t>
  </si>
  <si>
    <t>428.80316</t>
  </si>
  <si>
    <t>428.80707</t>
  </si>
  <si>
    <t>428.81097</t>
  </si>
  <si>
    <t>428.81488</t>
  </si>
  <si>
    <t>428.81879</t>
  </si>
  <si>
    <t>428.82269</t>
  </si>
  <si>
    <t>428.8266</t>
  </si>
  <si>
    <t>428.83051</t>
  </si>
  <si>
    <t>428.83441</t>
  </si>
  <si>
    <t>428.83832</t>
  </si>
  <si>
    <t>428.84222</t>
  </si>
  <si>
    <t>428.84613</t>
  </si>
  <si>
    <t>428.85004</t>
  </si>
  <si>
    <t>428.85394</t>
  </si>
  <si>
    <t>428.85785</t>
  </si>
  <si>
    <t>428.86176</t>
  </si>
  <si>
    <t>428.86566</t>
  </si>
  <si>
    <t>428.86957</t>
  </si>
  <si>
    <t>428.87347</t>
  </si>
  <si>
    <t>428.87738</t>
  </si>
  <si>
    <t>428.88129</t>
  </si>
  <si>
    <t>428.88519</t>
  </si>
  <si>
    <t>428.8891</t>
  </si>
  <si>
    <t>428.89301</t>
  </si>
  <si>
    <t>428.89691</t>
  </si>
  <si>
    <t>428.90082</t>
  </si>
  <si>
    <t>428.90472</t>
  </si>
  <si>
    <t>428.90863</t>
  </si>
  <si>
    <t>428.91254</t>
  </si>
  <si>
    <t>428.91644</t>
  </si>
  <si>
    <t>428.92035</t>
  </si>
  <si>
    <t>428.92426</t>
  </si>
  <si>
    <t>428.92816</t>
  </si>
  <si>
    <t>428.93207</t>
  </si>
  <si>
    <t>428.93597</t>
  </si>
  <si>
    <t>428.93988</t>
  </si>
  <si>
    <t>428.94379</t>
  </si>
  <si>
    <t>428.94769</t>
  </si>
  <si>
    <t>428.9516</t>
  </si>
  <si>
    <t>428.95551</t>
  </si>
  <si>
    <t>428.95941</t>
  </si>
  <si>
    <t>428.96332</t>
  </si>
  <si>
    <t>428.96722</t>
  </si>
  <si>
    <t>428.97113</t>
  </si>
  <si>
    <t>428.97504</t>
  </si>
  <si>
    <t>428.97894</t>
  </si>
  <si>
    <t>428.98285</t>
  </si>
  <si>
    <t>428.98676</t>
  </si>
  <si>
    <t>428.99066</t>
  </si>
  <si>
    <t>428.99457</t>
  </si>
  <si>
    <t>428.99847</t>
  </si>
  <si>
    <t>429.00238</t>
  </si>
  <si>
    <t>429.00629</t>
  </si>
  <si>
    <t>429.01019</t>
  </si>
  <si>
    <t>429.0141</t>
  </si>
  <si>
    <t>429.01801</t>
  </si>
  <si>
    <t>429.02191</t>
  </si>
  <si>
    <t>429.02582</t>
  </si>
  <si>
    <t>429.02972</t>
  </si>
  <si>
    <t>429.03363</t>
  </si>
  <si>
    <t>429.03754</t>
  </si>
  <si>
    <t>429.04144</t>
  </si>
  <si>
    <t>429.04535</t>
  </si>
  <si>
    <t>429.04926</t>
  </si>
  <si>
    <t>429.05316</t>
  </si>
  <si>
    <t>429.05707</t>
  </si>
  <si>
    <t>429.06097</t>
  </si>
  <si>
    <t>429.06488</t>
  </si>
  <si>
    <t>429.06879</t>
  </si>
  <si>
    <t>429.07269</t>
  </si>
  <si>
    <t>429.0766</t>
  </si>
  <si>
    <t>429.08051</t>
  </si>
  <si>
    <t>429.08441</t>
  </si>
  <si>
    <t>429.08832</t>
  </si>
  <si>
    <t>429.09222</t>
  </si>
  <si>
    <t>429.09613</t>
  </si>
  <si>
    <t>429.10004</t>
  </si>
  <si>
    <t>429.10394</t>
  </si>
  <si>
    <t>429.10785</t>
  </si>
  <si>
    <t>429.11176</t>
  </si>
  <si>
    <t>429.11566</t>
  </si>
  <si>
    <t>429.11957</t>
  </si>
  <si>
    <t>429.12347</t>
  </si>
  <si>
    <t>429.12738</t>
  </si>
  <si>
    <t>429.13129</t>
  </si>
  <si>
    <t>429.13519</t>
  </si>
  <si>
    <t>429.1391</t>
  </si>
  <si>
    <t>429.14301</t>
  </si>
  <si>
    <t>429.14691</t>
  </si>
  <si>
    <t>429.15082</t>
  </si>
  <si>
    <t>429.15472</t>
  </si>
  <si>
    <t>429.15863</t>
  </si>
  <si>
    <t>429.16254</t>
  </si>
  <si>
    <t>429.16644</t>
  </si>
  <si>
    <t>429.17035</t>
  </si>
  <si>
    <t>429.17426</t>
  </si>
  <si>
    <t>429.17816</t>
  </si>
  <si>
    <t>429.18207</t>
  </si>
  <si>
    <t>429.18597</t>
  </si>
  <si>
    <t>429.18988</t>
  </si>
  <si>
    <t>429.19379</t>
  </si>
  <si>
    <t>429.19769</t>
  </si>
  <si>
    <t>429.2016</t>
  </si>
  <si>
    <t>429.20551</t>
  </si>
  <si>
    <t>429.20941</t>
  </si>
  <si>
    <t>429.21332</t>
  </si>
  <si>
    <t>429.21722</t>
  </si>
  <si>
    <t>429.22113</t>
  </si>
  <si>
    <t>429.22504</t>
  </si>
  <si>
    <t>429.22894</t>
  </si>
  <si>
    <t>429.23285</t>
  </si>
  <si>
    <t>429.23676</t>
  </si>
  <si>
    <t>429.24066</t>
  </si>
  <si>
    <t>429.24457</t>
  </si>
  <si>
    <t>429.24847</t>
  </si>
  <si>
    <t>429.25238</t>
  </si>
  <si>
    <t>429.25629</t>
  </si>
  <si>
    <t>429.26019</t>
  </si>
  <si>
    <t>429.2641</t>
  </si>
  <si>
    <t>429.26801</t>
  </si>
  <si>
    <t>429.27191</t>
  </si>
  <si>
    <t>429.27582</t>
  </si>
  <si>
    <t>429.27972</t>
  </si>
  <si>
    <t>429.28363</t>
  </si>
  <si>
    <t>429.28754</t>
  </si>
  <si>
    <t>429.29144</t>
  </si>
  <si>
    <t>429.29535</t>
  </si>
  <si>
    <t>429.29926</t>
  </si>
  <si>
    <t>429.30316</t>
  </si>
  <si>
    <t>429.30707</t>
  </si>
  <si>
    <t>429.31097</t>
  </si>
  <si>
    <t>429.31488</t>
  </si>
  <si>
    <t>429.31879</t>
  </si>
  <si>
    <t>429.32269</t>
  </si>
  <si>
    <t>429.3266</t>
  </si>
  <si>
    <t>429.33051</t>
  </si>
  <si>
    <t>429.33441</t>
  </si>
  <si>
    <t>429.33832</t>
  </si>
  <si>
    <t>429.34222</t>
  </si>
  <si>
    <t>429.34613</t>
  </si>
  <si>
    <t>429.35004</t>
  </si>
  <si>
    <t>429.35394</t>
  </si>
  <si>
    <t>429.35785</t>
  </si>
  <si>
    <t>429.36176</t>
  </si>
  <si>
    <t>429.36566</t>
  </si>
  <si>
    <t>429.36957</t>
  </si>
  <si>
    <t>429.37347</t>
  </si>
  <si>
    <t>429.37738</t>
  </si>
  <si>
    <t>429.38129</t>
  </si>
  <si>
    <t>429.38519</t>
  </si>
  <si>
    <t>429.3891</t>
  </si>
  <si>
    <t>429.39301</t>
  </si>
  <si>
    <t>429.39691</t>
  </si>
  <si>
    <t>429.40082</t>
  </si>
  <si>
    <t>429.40472</t>
  </si>
  <si>
    <t>429.40863</t>
  </si>
  <si>
    <t>429.41254</t>
  </si>
  <si>
    <t>429.41644</t>
  </si>
  <si>
    <t>429.42035</t>
  </si>
  <si>
    <t>429.42426</t>
  </si>
  <si>
    <t>429.42816</t>
  </si>
  <si>
    <t>429.43207</t>
  </si>
  <si>
    <t>429.43597</t>
  </si>
  <si>
    <t>429.43988</t>
  </si>
  <si>
    <t>429.44379</t>
  </si>
  <si>
    <t>429.44769</t>
  </si>
  <si>
    <t>429.4516</t>
  </si>
  <si>
    <t>429.45551</t>
  </si>
  <si>
    <t>429.45941</t>
  </si>
  <si>
    <t>429.46332</t>
  </si>
  <si>
    <t>429.46722</t>
  </si>
  <si>
    <t>429.47113</t>
  </si>
  <si>
    <t>429.47504</t>
  </si>
  <si>
    <t>429.47894</t>
  </si>
  <si>
    <t>429.48285</t>
  </si>
  <si>
    <t>429.48676</t>
  </si>
  <si>
    <t>429.49066</t>
  </si>
  <si>
    <t>429.49457</t>
  </si>
  <si>
    <t>429.49847</t>
  </si>
  <si>
    <t>429.50238</t>
  </si>
  <si>
    <t>429.50629</t>
  </si>
  <si>
    <t>429.51019</t>
  </si>
  <si>
    <t>429.5141</t>
  </si>
  <si>
    <t>429.51801</t>
  </si>
  <si>
    <t>429.52191</t>
  </si>
  <si>
    <t>429.52582</t>
  </si>
  <si>
    <t>429.52972</t>
  </si>
  <si>
    <t>429.53363</t>
  </si>
  <si>
    <t>429.53754</t>
  </si>
  <si>
    <t>429.54144</t>
  </si>
  <si>
    <t>429.54535</t>
  </si>
  <si>
    <t>429.54926</t>
  </si>
  <si>
    <t>429.55316</t>
  </si>
  <si>
    <t>429.55707</t>
  </si>
  <si>
    <t>429.56097</t>
  </si>
  <si>
    <t>429.56488</t>
  </si>
  <si>
    <t>429.56879</t>
  </si>
  <si>
    <t>429.57269</t>
  </si>
  <si>
    <t>429.5766</t>
  </si>
  <si>
    <t>429.58051</t>
  </si>
  <si>
    <t>429.58441</t>
  </si>
  <si>
    <t>429.58832</t>
  </si>
  <si>
    <t>429.59222</t>
  </si>
  <si>
    <t>429.59613</t>
  </si>
  <si>
    <t>429.60004</t>
  </si>
  <si>
    <t>429.60394</t>
  </si>
  <si>
    <t>429.60785</t>
  </si>
  <si>
    <t>429.61176</t>
  </si>
  <si>
    <t>429.61566</t>
  </si>
  <si>
    <t>429.61957</t>
  </si>
  <si>
    <t>429.62347</t>
  </si>
  <si>
    <t>429.62738</t>
  </si>
  <si>
    <t>429.63129</t>
  </si>
  <si>
    <t>429.63519</t>
  </si>
  <si>
    <t>429.6391</t>
  </si>
  <si>
    <t>429.64301</t>
  </si>
  <si>
    <t>429.64691</t>
  </si>
  <si>
    <t>429.65082</t>
  </si>
  <si>
    <t>429.65472</t>
  </si>
  <si>
    <t>429.65863</t>
  </si>
  <si>
    <t>429.66254</t>
  </si>
  <si>
    <t>429.66644</t>
  </si>
  <si>
    <t>429.67035</t>
  </si>
  <si>
    <t>429.67426</t>
  </si>
  <si>
    <t>429.67816</t>
  </si>
  <si>
    <t>429.68207</t>
  </si>
  <si>
    <t>429.68597</t>
  </si>
  <si>
    <t>429.68988</t>
  </si>
  <si>
    <t>429.69379</t>
  </si>
  <si>
    <t>429.69769</t>
  </si>
  <si>
    <t>429.7016</t>
  </si>
  <si>
    <t>429.70551</t>
  </si>
  <si>
    <t>429.70941</t>
  </si>
  <si>
    <t>429.71332</t>
  </si>
  <si>
    <t>429.71722</t>
  </si>
  <si>
    <t>429.72113</t>
  </si>
  <si>
    <t>429.72504</t>
  </si>
  <si>
    <t>429.72894</t>
  </si>
  <si>
    <t>429.73285</t>
  </si>
  <si>
    <t>429.73676</t>
  </si>
  <si>
    <t>429.74066</t>
  </si>
  <si>
    <t>429.74457</t>
  </si>
  <si>
    <t>429.74847</t>
  </si>
  <si>
    <t>429.75238</t>
  </si>
  <si>
    <t>429.75629</t>
  </si>
  <si>
    <t>429.76019</t>
  </si>
  <si>
    <t>429.7641</t>
  </si>
  <si>
    <t>429.76801</t>
  </si>
  <si>
    <t>429.77191</t>
  </si>
  <si>
    <t>429.77582</t>
  </si>
  <si>
    <t>429.77972</t>
  </si>
  <si>
    <t>429.78363</t>
  </si>
  <si>
    <t>429.78754</t>
  </si>
  <si>
    <t>429.79144</t>
  </si>
  <si>
    <t>429.79535</t>
  </si>
  <si>
    <t>429.79926</t>
  </si>
  <si>
    <t>429.80316</t>
  </si>
  <si>
    <t>429.80707</t>
  </si>
  <si>
    <t>429.81097</t>
  </si>
  <si>
    <t>429.81488</t>
  </si>
  <si>
    <t>429.81879</t>
  </si>
  <si>
    <t>429.82269</t>
  </si>
  <si>
    <t>429.8266</t>
  </si>
  <si>
    <t>429.83051</t>
  </si>
  <si>
    <t>429.83441</t>
  </si>
  <si>
    <t>429.83832</t>
  </si>
  <si>
    <t>429.84222</t>
  </si>
  <si>
    <t>429.84613</t>
  </si>
  <si>
    <t>429.85004</t>
  </si>
  <si>
    <t>429.85394</t>
  </si>
  <si>
    <t>429.85785</t>
  </si>
  <si>
    <t>429.86176</t>
  </si>
  <si>
    <t>429.86566</t>
  </si>
  <si>
    <t>429.86957</t>
  </si>
  <si>
    <t>429.87347</t>
  </si>
  <si>
    <t>429.87738</t>
  </si>
  <si>
    <t>429.88129</t>
  </si>
  <si>
    <t>429.88519</t>
  </si>
  <si>
    <t>429.8891</t>
  </si>
  <si>
    <t>429.89301</t>
  </si>
  <si>
    <t>429.89691</t>
  </si>
  <si>
    <t>429.90082</t>
  </si>
  <si>
    <t>429.90472</t>
  </si>
  <si>
    <t>429.90863</t>
  </si>
  <si>
    <t>429.91254</t>
  </si>
  <si>
    <t>429.91644</t>
  </si>
  <si>
    <t>429.92035</t>
  </si>
  <si>
    <t>429.92426</t>
  </si>
  <si>
    <t>429.92816</t>
  </si>
  <si>
    <t>429.93207</t>
  </si>
  <si>
    <t>429.93597</t>
  </si>
  <si>
    <t>429.93988</t>
  </si>
  <si>
    <t>429.94379</t>
  </si>
  <si>
    <t>429.94769</t>
  </si>
  <si>
    <t>429.9516</t>
  </si>
  <si>
    <t>429.95551</t>
  </si>
  <si>
    <t>429.95941</t>
  </si>
  <si>
    <t>429.96332</t>
  </si>
  <si>
    <t>429.96722</t>
  </si>
  <si>
    <t>429.97113</t>
  </si>
  <si>
    <t>429.97504</t>
  </si>
  <si>
    <t>429.97894</t>
  </si>
  <si>
    <t>429.98285</t>
  </si>
  <si>
    <t>429.98676</t>
  </si>
  <si>
    <t>429.99066</t>
  </si>
  <si>
    <t>429.99457</t>
  </si>
  <si>
    <t>429.99847</t>
  </si>
  <si>
    <t>430.00238</t>
  </si>
  <si>
    <t>430.00629</t>
  </si>
  <si>
    <t>430.01019</t>
  </si>
  <si>
    <t>430.0141</t>
  </si>
  <si>
    <t>430.01801</t>
  </si>
  <si>
    <t>430.02191</t>
  </si>
  <si>
    <t>430.02582</t>
  </si>
  <si>
    <t>430.02972</t>
  </si>
  <si>
    <t>430.03363</t>
  </si>
  <si>
    <t>430.03754</t>
  </si>
  <si>
    <t>430.04144</t>
  </si>
  <si>
    <t>430.04535</t>
  </si>
  <si>
    <t>430.04926</t>
  </si>
  <si>
    <t>430.05316</t>
  </si>
  <si>
    <t>430.05707</t>
  </si>
  <si>
    <t>430.06097</t>
  </si>
  <si>
    <t>430.06488</t>
  </si>
  <si>
    <t>430.06879</t>
  </si>
  <si>
    <t>430.07269</t>
  </si>
  <si>
    <t>430.0766</t>
  </si>
  <si>
    <t>430.08051</t>
  </si>
  <si>
    <t>430.08441</t>
  </si>
  <si>
    <t>430.08832</t>
  </si>
  <si>
    <t>430.09222</t>
  </si>
  <si>
    <t>430.09613</t>
  </si>
  <si>
    <t>430.10004</t>
  </si>
  <si>
    <t>430.10394</t>
  </si>
  <si>
    <t>430.10785</t>
  </si>
  <si>
    <t>430.11176</t>
  </si>
  <si>
    <t>430.11566</t>
  </si>
  <si>
    <t>430.11957</t>
  </si>
  <si>
    <t>430.12347</t>
  </si>
  <si>
    <t>430.12738</t>
  </si>
  <si>
    <t>430.13129</t>
  </si>
  <si>
    <t>430.13519</t>
  </si>
  <si>
    <t>430.1391</t>
  </si>
  <si>
    <t>430.14301</t>
  </si>
  <si>
    <t>430.14691</t>
  </si>
  <si>
    <t>430.15082</t>
  </si>
  <si>
    <t>430.15472</t>
  </si>
  <si>
    <t>430.15863</t>
  </si>
  <si>
    <t>430.16254</t>
  </si>
  <si>
    <t>430.16644</t>
  </si>
  <si>
    <t>430.17035</t>
  </si>
  <si>
    <t>430.17426</t>
  </si>
  <si>
    <t>430.17816</t>
  </si>
  <si>
    <t>430.18207</t>
  </si>
  <si>
    <t>430.18597</t>
  </si>
  <si>
    <t>430.18988</t>
  </si>
  <si>
    <t>430.19379</t>
  </si>
  <si>
    <t>430.19769</t>
  </si>
  <si>
    <t>430.2016</t>
  </si>
  <si>
    <t>430.20551</t>
  </si>
  <si>
    <t>430.20941</t>
  </si>
  <si>
    <t>430.21332</t>
  </si>
  <si>
    <t>430.21722</t>
  </si>
  <si>
    <t>430.22113</t>
  </si>
  <si>
    <t>430.22504</t>
  </si>
  <si>
    <t>430.22894</t>
  </si>
  <si>
    <t>430.23285</t>
  </si>
  <si>
    <t>430.23676</t>
  </si>
  <si>
    <t>430.24066</t>
  </si>
  <si>
    <t>430.24457</t>
  </si>
  <si>
    <t>430.24847</t>
  </si>
  <si>
    <t>430.25238</t>
  </si>
  <si>
    <t>430.25629</t>
  </si>
  <si>
    <t>430.26019</t>
  </si>
  <si>
    <t>430.2641</t>
  </si>
  <si>
    <t>430.26801</t>
  </si>
  <si>
    <t>430.27191</t>
  </si>
  <si>
    <t>430.27582</t>
  </si>
  <si>
    <t>430.27972</t>
  </si>
  <si>
    <t>430.28363</t>
  </si>
  <si>
    <t>430.28754</t>
  </si>
  <si>
    <t>430.29144</t>
  </si>
  <si>
    <t>430.29535</t>
  </si>
  <si>
    <t>430.29926</t>
  </si>
  <si>
    <t>430.30316</t>
  </si>
  <si>
    <t>430.30707</t>
  </si>
  <si>
    <t>430.31097</t>
  </si>
  <si>
    <t>430.31488</t>
  </si>
  <si>
    <t>430.31879</t>
  </si>
  <si>
    <t>430.32269</t>
  </si>
  <si>
    <t>430.3266</t>
  </si>
  <si>
    <t>430.33051</t>
  </si>
  <si>
    <t>430.33441</t>
  </si>
  <si>
    <t>430.33832</t>
  </si>
  <si>
    <t>430.34222</t>
  </si>
  <si>
    <t>430.34613</t>
  </si>
  <si>
    <t>430.35004</t>
  </si>
  <si>
    <t>430.35394</t>
  </si>
  <si>
    <t>430.35785</t>
  </si>
  <si>
    <t>430.36176</t>
  </si>
  <si>
    <t>430.36566</t>
  </si>
  <si>
    <t>430.36957</t>
  </si>
  <si>
    <t>430.37347</t>
  </si>
  <si>
    <t>430.37738</t>
  </si>
  <si>
    <t>430.38129</t>
  </si>
  <si>
    <t>430.38519</t>
  </si>
  <si>
    <t>430.3891</t>
  </si>
  <si>
    <t>430.39301</t>
  </si>
  <si>
    <t>430.39691</t>
  </si>
  <si>
    <t>430.40082</t>
  </si>
  <si>
    <t>430.40472</t>
  </si>
  <si>
    <t>430.40863</t>
  </si>
  <si>
    <t>430.41254</t>
  </si>
  <si>
    <t>430.41644</t>
  </si>
  <si>
    <t>430.42035</t>
  </si>
  <si>
    <t>430.42426</t>
  </si>
  <si>
    <t>430.42816</t>
  </si>
  <si>
    <t>430.43207</t>
  </si>
  <si>
    <t>430.43597</t>
  </si>
  <si>
    <t>430.43988</t>
  </si>
  <si>
    <t>430.44379</t>
  </si>
  <si>
    <t>430.44769</t>
  </si>
  <si>
    <t>430.4516</t>
  </si>
  <si>
    <t>430.45551</t>
  </si>
  <si>
    <t>430.45941</t>
  </si>
  <si>
    <t>430.46332</t>
  </si>
  <si>
    <t>430.46722</t>
  </si>
  <si>
    <t>430.47113</t>
  </si>
  <si>
    <t>430.47504</t>
  </si>
  <si>
    <t>430.47894</t>
  </si>
  <si>
    <t>430.48285</t>
  </si>
  <si>
    <t>430.48676</t>
  </si>
  <si>
    <t>430.49066</t>
  </si>
  <si>
    <t>430.49457</t>
  </si>
  <si>
    <t>430.49847</t>
  </si>
  <si>
    <t>430.50238</t>
  </si>
  <si>
    <t>430.50629</t>
  </si>
  <si>
    <t>430.51019</t>
  </si>
  <si>
    <t>430.5141</t>
  </si>
  <si>
    <t>430.51801</t>
  </si>
  <si>
    <t>430.52191</t>
  </si>
  <si>
    <t>430.52582</t>
  </si>
  <si>
    <t>430.52972</t>
  </si>
  <si>
    <t>430.53363</t>
  </si>
  <si>
    <t>430.53754</t>
  </si>
  <si>
    <t>430.54144</t>
  </si>
  <si>
    <t>430.54535</t>
  </si>
  <si>
    <t>430.54926</t>
  </si>
  <si>
    <t>430.55316</t>
  </si>
  <si>
    <t>430.55707</t>
  </si>
  <si>
    <t>430.56097</t>
  </si>
  <si>
    <t>430.56488</t>
  </si>
  <si>
    <t>430.56879</t>
  </si>
  <si>
    <t>430.57269</t>
  </si>
  <si>
    <t>430.5766</t>
  </si>
  <si>
    <t>430.58051</t>
  </si>
  <si>
    <t>430.58441</t>
  </si>
  <si>
    <t>430.58832</t>
  </si>
  <si>
    <t>430.59222</t>
  </si>
  <si>
    <t>430.59613</t>
  </si>
  <si>
    <t>430.60004</t>
  </si>
  <si>
    <t>430.60394</t>
  </si>
  <si>
    <t>430.60785</t>
  </si>
  <si>
    <t>430.61176</t>
  </si>
  <si>
    <t>430.61566</t>
  </si>
  <si>
    <t>430.61957</t>
  </si>
  <si>
    <t>430.62347</t>
  </si>
  <si>
    <t>430.62738</t>
  </si>
  <si>
    <t>430.63129</t>
  </si>
  <si>
    <t>430.63519</t>
  </si>
  <si>
    <t>430.6391</t>
  </si>
  <si>
    <t>430.64301</t>
  </si>
  <si>
    <t>430.64691</t>
  </si>
  <si>
    <t>430.65082</t>
  </si>
  <si>
    <t>430.65472</t>
  </si>
  <si>
    <t>430.65863</t>
  </si>
  <si>
    <t>430.66254</t>
  </si>
  <si>
    <t>430.66644</t>
  </si>
  <si>
    <t>430.67035</t>
  </si>
  <si>
    <t>430.67426</t>
  </si>
  <si>
    <t>430.67816</t>
  </si>
  <si>
    <t>430.68207</t>
  </si>
  <si>
    <t>430.68597</t>
  </si>
  <si>
    <t>430.68988</t>
  </si>
  <si>
    <t>430.69379</t>
  </si>
  <si>
    <t>430.69769</t>
  </si>
  <si>
    <t>430.7016</t>
  </si>
  <si>
    <t>430.70551</t>
  </si>
  <si>
    <t>430.70941</t>
  </si>
  <si>
    <t>430.71332</t>
  </si>
  <si>
    <t>430.71722</t>
  </si>
  <si>
    <t>430.72113</t>
  </si>
  <si>
    <t>430.72504</t>
  </si>
  <si>
    <t>430.72894</t>
  </si>
  <si>
    <t>430.73285</t>
  </si>
  <si>
    <t>430.73676</t>
  </si>
  <si>
    <t>430.74066</t>
  </si>
  <si>
    <t>430.74457</t>
  </si>
  <si>
    <t>430.74847</t>
  </si>
  <si>
    <t>430.75238</t>
  </si>
  <si>
    <t>430.75629</t>
  </si>
  <si>
    <t>430.76019</t>
  </si>
  <si>
    <t>430.7641</t>
  </si>
  <si>
    <t>430.76801</t>
  </si>
  <si>
    <t>430.77191</t>
  </si>
  <si>
    <t>430.77582</t>
  </si>
  <si>
    <t>430.77972</t>
  </si>
  <si>
    <t>430.78363</t>
  </si>
  <si>
    <t>430.78754</t>
  </si>
  <si>
    <t>430.79144</t>
  </si>
  <si>
    <t>430.79535</t>
  </si>
  <si>
    <t>430.79926</t>
  </si>
  <si>
    <t>430.80316</t>
  </si>
  <si>
    <t>430.80707</t>
  </si>
  <si>
    <t>430.81097</t>
  </si>
  <si>
    <t>430.81488</t>
  </si>
  <si>
    <t>430.81879</t>
  </si>
  <si>
    <t>430.82269</t>
  </si>
  <si>
    <t>430.8266</t>
  </si>
  <si>
    <t>430.83051</t>
  </si>
  <si>
    <t>430.83441</t>
  </si>
  <si>
    <t>430.83832</t>
  </si>
  <si>
    <t>430.84222</t>
  </si>
  <si>
    <t>430.84613</t>
  </si>
  <si>
    <t>430.85004</t>
  </si>
  <si>
    <t>430.85394</t>
  </si>
  <si>
    <t>430.85785</t>
  </si>
  <si>
    <t>430.86176</t>
  </si>
  <si>
    <t>430.86566</t>
  </si>
  <si>
    <t>430.86957</t>
  </si>
  <si>
    <t>430.87347</t>
  </si>
  <si>
    <t>430.87738</t>
  </si>
  <si>
    <t>430.88129</t>
  </si>
  <si>
    <t>430.88519</t>
  </si>
  <si>
    <t>430.8891</t>
  </si>
  <si>
    <t>430.89301</t>
  </si>
  <si>
    <t>430.89691</t>
  </si>
  <si>
    <t>430.90082</t>
  </si>
  <si>
    <t>430.90472</t>
  </si>
  <si>
    <t>430.90863</t>
  </si>
  <si>
    <t>430.91254</t>
  </si>
  <si>
    <t>430.91644</t>
  </si>
  <si>
    <t>430.92035</t>
  </si>
  <si>
    <t>430.92426</t>
  </si>
  <si>
    <t>430.92816</t>
  </si>
  <si>
    <t>430.93207</t>
  </si>
  <si>
    <t>430.93597</t>
  </si>
  <si>
    <t>430.93988</t>
  </si>
  <si>
    <t>430.94379</t>
  </si>
  <si>
    <t>430.94769</t>
  </si>
  <si>
    <t>430.9516</t>
  </si>
  <si>
    <t>430.95551</t>
  </si>
  <si>
    <t>430.95941</t>
  </si>
  <si>
    <t>430.96332</t>
  </si>
  <si>
    <t>430.96722</t>
  </si>
  <si>
    <t>430.97113</t>
  </si>
  <si>
    <t>430.97504</t>
  </si>
  <si>
    <t>430.97894</t>
  </si>
  <si>
    <t>430.98285</t>
  </si>
  <si>
    <t>430.98676</t>
  </si>
  <si>
    <t>430.99066</t>
  </si>
  <si>
    <t>430.99457</t>
  </si>
  <si>
    <t>430.99847</t>
  </si>
  <si>
    <t>431.00238</t>
  </si>
  <si>
    <t>431.00629</t>
  </si>
  <si>
    <t>431.01019</t>
  </si>
  <si>
    <t>431.0141</t>
  </si>
  <si>
    <t>431.01801</t>
  </si>
  <si>
    <t>431.02191</t>
  </si>
  <si>
    <t>431.02582</t>
  </si>
  <si>
    <t>431.02972</t>
  </si>
  <si>
    <t>431.03363</t>
  </si>
  <si>
    <t>431.03754</t>
  </si>
  <si>
    <t>431.04144</t>
  </si>
  <si>
    <t>431.04535</t>
  </si>
  <si>
    <t>431.04926</t>
  </si>
  <si>
    <t>431.05316</t>
  </si>
  <si>
    <t>431.05707</t>
  </si>
  <si>
    <t>431.06097</t>
  </si>
  <si>
    <t>431.06488</t>
  </si>
  <si>
    <t>431.06879</t>
  </si>
  <si>
    <t>431.07269</t>
  </si>
  <si>
    <t>431.0766</t>
  </si>
  <si>
    <t>431.08051</t>
  </si>
  <si>
    <t>431.08441</t>
  </si>
  <si>
    <t>431.08832</t>
  </si>
  <si>
    <t>431.09222</t>
  </si>
  <si>
    <t>431.09613</t>
  </si>
  <si>
    <t>431.10004</t>
  </si>
  <si>
    <t>431.10394</t>
  </si>
  <si>
    <t>431.10785</t>
  </si>
  <si>
    <t>431.11176</t>
  </si>
  <si>
    <t>431.11566</t>
  </si>
  <si>
    <t>431.11957</t>
  </si>
  <si>
    <t>431.12347</t>
  </si>
  <si>
    <t>431.12738</t>
  </si>
  <si>
    <t>431.13129</t>
  </si>
  <si>
    <t>431.13519</t>
  </si>
  <si>
    <t>431.1391</t>
  </si>
  <si>
    <t>431.14301</t>
  </si>
  <si>
    <t>431.14691</t>
  </si>
  <si>
    <t>431.15082</t>
  </si>
  <si>
    <t>431.15472</t>
  </si>
  <si>
    <t>431.15863</t>
  </si>
  <si>
    <t>431.16254</t>
  </si>
  <si>
    <t>431.16644</t>
  </si>
  <si>
    <t>431.17035</t>
  </si>
  <si>
    <t>431.17426</t>
  </si>
  <si>
    <t>431.17816</t>
  </si>
  <si>
    <t>431.18207</t>
  </si>
  <si>
    <t>431.18597</t>
  </si>
  <si>
    <t>431.18988</t>
  </si>
  <si>
    <t>431.19379</t>
  </si>
  <si>
    <t>431.19769</t>
  </si>
  <si>
    <t>431.2016</t>
  </si>
  <si>
    <t>431.20551</t>
  </si>
  <si>
    <t>431.20941</t>
  </si>
  <si>
    <t>431.21332</t>
  </si>
  <si>
    <t>431.21722</t>
  </si>
  <si>
    <t>431.22113</t>
  </si>
  <si>
    <t>431.22504</t>
  </si>
  <si>
    <t>431.22894</t>
  </si>
  <si>
    <t>431.23285</t>
  </si>
  <si>
    <t>431.23676</t>
  </si>
  <si>
    <t>431.24066</t>
  </si>
  <si>
    <t>431.24457</t>
  </si>
  <si>
    <t>431.24847</t>
  </si>
  <si>
    <t>431.25238</t>
  </si>
  <si>
    <t>431.25629</t>
  </si>
  <si>
    <t>431.26019</t>
  </si>
  <si>
    <t>431.2641</t>
  </si>
  <si>
    <t>431.26801</t>
  </si>
  <si>
    <t>431.27191</t>
  </si>
  <si>
    <t>431.27582</t>
  </si>
  <si>
    <t>431.27972</t>
  </si>
  <si>
    <t>431.28363</t>
  </si>
  <si>
    <t>431.28754</t>
  </si>
  <si>
    <t>431.29144</t>
  </si>
  <si>
    <t>431.29535</t>
  </si>
  <si>
    <t>431.29926</t>
  </si>
  <si>
    <t>431.30316</t>
  </si>
  <si>
    <t>431.30707</t>
  </si>
  <si>
    <t>431.31097</t>
  </si>
  <si>
    <t>431.31488</t>
  </si>
  <si>
    <t>431.31879</t>
  </si>
  <si>
    <t>431.32269</t>
  </si>
  <si>
    <t>431.3266</t>
  </si>
  <si>
    <t>431.33051</t>
  </si>
  <si>
    <t>431.33441</t>
  </si>
  <si>
    <t>431.33832</t>
  </si>
  <si>
    <t>431.34222</t>
  </si>
  <si>
    <t>431.34613</t>
  </si>
  <si>
    <t>431.35004</t>
  </si>
  <si>
    <t>431.35394</t>
  </si>
  <si>
    <t>431.35785</t>
  </si>
  <si>
    <t>431.36176</t>
  </si>
  <si>
    <t>431.36566</t>
  </si>
  <si>
    <t>431.36957</t>
  </si>
  <si>
    <t>431.37347</t>
  </si>
  <si>
    <t>431.37738</t>
  </si>
  <si>
    <t>431.38129</t>
  </si>
  <si>
    <t>431.38519</t>
  </si>
  <si>
    <t>431.3891</t>
  </si>
  <si>
    <t>431.39301</t>
  </si>
  <si>
    <t>431.39691</t>
  </si>
  <si>
    <t>431.40082</t>
  </si>
  <si>
    <t>431.40472</t>
  </si>
  <si>
    <t>431.40863</t>
  </si>
  <si>
    <t>431.41254</t>
  </si>
  <si>
    <t>431.41644</t>
  </si>
  <si>
    <t>431.42035</t>
  </si>
  <si>
    <t>431.42426</t>
  </si>
  <si>
    <t>431.42816</t>
  </si>
  <si>
    <t>431.43207</t>
  </si>
  <si>
    <t>431.43597</t>
  </si>
  <si>
    <t>431.43988</t>
  </si>
  <si>
    <t>431.44379</t>
  </si>
  <si>
    <t>431.44769</t>
  </si>
  <si>
    <t>431.4516</t>
  </si>
  <si>
    <t>431.45551</t>
  </si>
  <si>
    <t>431.45941</t>
  </si>
  <si>
    <t>431.46332</t>
  </si>
  <si>
    <t>431.46722</t>
  </si>
  <si>
    <t>431.47113</t>
  </si>
  <si>
    <t>431.47504</t>
  </si>
  <si>
    <t>431.47894</t>
  </si>
  <si>
    <t>431.48285</t>
  </si>
  <si>
    <t>431.48676</t>
  </si>
  <si>
    <t>431.49066</t>
  </si>
  <si>
    <t>431.49457</t>
  </si>
  <si>
    <t>431.49847</t>
  </si>
  <si>
    <t>431.50238</t>
  </si>
  <si>
    <t>431.50629</t>
  </si>
  <si>
    <t>431.51019</t>
  </si>
  <si>
    <t>431.5141</t>
  </si>
  <si>
    <t>431.51801</t>
  </si>
  <si>
    <t>431.52191</t>
  </si>
  <si>
    <t>431.52582</t>
  </si>
  <si>
    <t>431.52972</t>
  </si>
  <si>
    <t>431.53363</t>
  </si>
  <si>
    <t>431.53754</t>
  </si>
  <si>
    <t>431.54144</t>
  </si>
  <si>
    <t>431.54535</t>
  </si>
  <si>
    <t>431.54926</t>
  </si>
  <si>
    <t>431.55316</t>
  </si>
  <si>
    <t>431.55707</t>
  </si>
  <si>
    <t>431.56097</t>
  </si>
  <si>
    <t>431.56488</t>
  </si>
  <si>
    <t>431.56879</t>
  </si>
  <si>
    <t>431.57269</t>
  </si>
  <si>
    <t>431.5766</t>
  </si>
  <si>
    <t>431.58051</t>
  </si>
  <si>
    <t>431.58441</t>
  </si>
  <si>
    <t>431.58832</t>
  </si>
  <si>
    <t>431.59222</t>
  </si>
  <si>
    <t>431.59613</t>
  </si>
  <si>
    <t>431.60004</t>
  </si>
  <si>
    <t>431.60394</t>
  </si>
  <si>
    <t>431.60785</t>
  </si>
  <si>
    <t>431.61176</t>
  </si>
  <si>
    <t>431.61566</t>
  </si>
  <si>
    <t>431.61957</t>
  </si>
  <si>
    <t>431.62347</t>
  </si>
  <si>
    <t>431.62738</t>
  </si>
  <si>
    <t>431.63129</t>
  </si>
  <si>
    <t>431.63519</t>
  </si>
  <si>
    <t>431.6391</t>
  </si>
  <si>
    <t>431.64301</t>
  </si>
  <si>
    <t>431.64691</t>
  </si>
  <si>
    <t>431.65082</t>
  </si>
  <si>
    <t>431.65472</t>
  </si>
  <si>
    <t>431.65863</t>
  </si>
  <si>
    <t>431.66254</t>
  </si>
  <si>
    <t>431.66644</t>
  </si>
  <si>
    <t>431.67035</t>
  </si>
  <si>
    <t>431.67426</t>
  </si>
  <si>
    <t>431.67816</t>
  </si>
  <si>
    <t>431.68207</t>
  </si>
  <si>
    <t>431.68597</t>
  </si>
  <si>
    <t>431.68988</t>
  </si>
  <si>
    <t>431.69379</t>
  </si>
  <si>
    <t>431.69769</t>
  </si>
  <si>
    <t>431.7016</t>
  </si>
  <si>
    <t>431.70551</t>
  </si>
  <si>
    <t>431.70941</t>
  </si>
  <si>
    <t>431.71332</t>
  </si>
  <si>
    <t>431.71722</t>
  </si>
  <si>
    <t>431.72113</t>
  </si>
  <si>
    <t>431.72504</t>
  </si>
  <si>
    <t>431.72894</t>
  </si>
  <si>
    <t>431.73285</t>
  </si>
  <si>
    <t>431.73676</t>
  </si>
  <si>
    <t>431.74066</t>
  </si>
  <si>
    <t>431.74457</t>
  </si>
  <si>
    <t>431.74847</t>
  </si>
  <si>
    <t>431.75238</t>
  </si>
  <si>
    <t>431.75629</t>
  </si>
  <si>
    <t>431.76019</t>
  </si>
  <si>
    <t>431.7641</t>
  </si>
  <si>
    <t>431.76801</t>
  </si>
  <si>
    <t>431.77191</t>
  </si>
  <si>
    <t>431.77582</t>
  </si>
  <si>
    <t>431.77972</t>
  </si>
  <si>
    <t>431.78363</t>
  </si>
  <si>
    <t>431.78754</t>
  </si>
  <si>
    <t>431.79144</t>
  </si>
  <si>
    <t>431.79535</t>
  </si>
  <si>
    <t>431.79926</t>
  </si>
  <si>
    <t>431.80316</t>
  </si>
  <si>
    <t>431.80707</t>
  </si>
  <si>
    <t>431.81097</t>
  </si>
  <si>
    <t>431.81488</t>
  </si>
  <si>
    <t>431.81879</t>
  </si>
  <si>
    <t>431.82269</t>
  </si>
  <si>
    <t>431.8266</t>
  </si>
  <si>
    <t>431.83051</t>
  </si>
  <si>
    <t>431.83441</t>
  </si>
  <si>
    <t>431.83832</t>
  </si>
  <si>
    <t>431.84222</t>
  </si>
  <si>
    <t>431.84613</t>
  </si>
  <si>
    <t>431.85004</t>
  </si>
  <si>
    <t>431.85394</t>
  </si>
  <si>
    <t>431.85785</t>
  </si>
  <si>
    <t>431.86176</t>
  </si>
  <si>
    <t>431.86566</t>
  </si>
  <si>
    <t>431.86957</t>
  </si>
  <si>
    <t>431.87347</t>
  </si>
  <si>
    <t>431.87738</t>
  </si>
  <si>
    <t>431.88129</t>
  </si>
  <si>
    <t>431.88519</t>
  </si>
  <si>
    <t>431.8891</t>
  </si>
  <si>
    <t>431.89301</t>
  </si>
  <si>
    <t>431.89691</t>
  </si>
  <si>
    <t>431.90082</t>
  </si>
  <si>
    <t>431.90472</t>
  </si>
  <si>
    <t>431.90863</t>
  </si>
  <si>
    <t>431.91254</t>
  </si>
  <si>
    <t>431.91644</t>
  </si>
  <si>
    <t>431.92035</t>
  </si>
  <si>
    <t>431.92426</t>
  </si>
  <si>
    <t>431.92816</t>
  </si>
  <si>
    <t>431.93207</t>
  </si>
  <si>
    <t>431.93597</t>
  </si>
  <si>
    <t>431.93988</t>
  </si>
  <si>
    <t>431.94379</t>
  </si>
  <si>
    <t>431.94769</t>
  </si>
  <si>
    <t>431.9516</t>
  </si>
  <si>
    <t>431.95551</t>
  </si>
  <si>
    <t>431.95941</t>
  </si>
  <si>
    <t>431.96332</t>
  </si>
  <si>
    <t>431.96722</t>
  </si>
  <si>
    <t>431.97113</t>
  </si>
  <si>
    <t>431.97504</t>
  </si>
  <si>
    <t>431.97894</t>
  </si>
  <si>
    <t>431.98285</t>
  </si>
  <si>
    <t>431.98676</t>
  </si>
  <si>
    <t>431.99066</t>
  </si>
  <si>
    <t>431.99457</t>
  </si>
  <si>
    <t>431.99847</t>
  </si>
  <si>
    <t>432.00238</t>
  </si>
  <si>
    <t>432.00629</t>
  </si>
  <si>
    <t>432.01019</t>
  </si>
  <si>
    <t>432.0141</t>
  </si>
  <si>
    <t>432.01801</t>
  </si>
  <si>
    <t>432.02191</t>
  </si>
  <si>
    <t>432.02582</t>
  </si>
  <si>
    <t>432.02972</t>
  </si>
  <si>
    <t>432.03363</t>
  </si>
  <si>
    <t>432.03754</t>
  </si>
  <si>
    <t>432.04144</t>
  </si>
  <si>
    <t>432.04535</t>
  </si>
  <si>
    <t>432.04926</t>
  </si>
  <si>
    <t>432.05316</t>
  </si>
  <si>
    <t>432.05707</t>
  </si>
  <si>
    <t>432.06097</t>
  </si>
  <si>
    <t>432.06488</t>
  </si>
  <si>
    <t>432.06879</t>
  </si>
  <si>
    <t>432.07269</t>
  </si>
  <si>
    <t>432.0766</t>
  </si>
  <si>
    <t>432.08051</t>
  </si>
  <si>
    <t>432.08441</t>
  </si>
  <si>
    <t>432.08832</t>
  </si>
  <si>
    <t>432.09222</t>
  </si>
  <si>
    <t>432.09613</t>
  </si>
  <si>
    <t>432.10004</t>
  </si>
  <si>
    <t>432.10394</t>
  </si>
  <si>
    <t>432.10785</t>
  </si>
  <si>
    <t>432.11176</t>
  </si>
  <si>
    <t>432.11566</t>
  </si>
  <si>
    <t>432.11957</t>
  </si>
  <si>
    <t>432.12347</t>
  </si>
  <si>
    <t>432.12738</t>
  </si>
  <si>
    <t>432.13129</t>
  </si>
  <si>
    <t>432.13519</t>
  </si>
  <si>
    <t>432.1391</t>
  </si>
  <si>
    <t>432.14301</t>
  </si>
  <si>
    <t>432.14691</t>
  </si>
  <si>
    <t>432.15082</t>
  </si>
  <si>
    <t>432.15472</t>
  </si>
  <si>
    <t>432.15863</t>
  </si>
  <si>
    <t>432.16254</t>
  </si>
  <si>
    <t>432.16644</t>
  </si>
  <si>
    <t>432.17035</t>
  </si>
  <si>
    <t>432.17426</t>
  </si>
  <si>
    <t>432.17816</t>
  </si>
  <si>
    <t>432.18207</t>
  </si>
  <si>
    <t>432.18597</t>
  </si>
  <si>
    <t>432.18988</t>
  </si>
  <si>
    <t>432.19379</t>
  </si>
  <si>
    <t>432.19769</t>
  </si>
  <si>
    <t>432.2016</t>
  </si>
  <si>
    <t>432.20551</t>
  </si>
  <si>
    <t>432.20941</t>
  </si>
  <si>
    <t>432.21329</t>
  </si>
  <si>
    <t>432.21719</t>
  </si>
  <si>
    <t>432.2211</t>
  </si>
  <si>
    <t>432.22501</t>
  </si>
  <si>
    <t>432.22891</t>
  </si>
  <si>
    <t>432.23282</t>
  </si>
  <si>
    <t>432.23672</t>
  </si>
  <si>
    <t>432.24063</t>
  </si>
  <si>
    <t>432.24454</t>
  </si>
  <si>
    <t>432.24844</t>
  </si>
  <si>
    <t>432.25235</t>
  </si>
  <si>
    <t>432.25626</t>
  </si>
  <si>
    <t>432.26016</t>
  </si>
  <si>
    <t>432.26407</t>
  </si>
  <si>
    <t>432.26797</t>
  </si>
  <si>
    <t>432.27188</t>
  </si>
  <si>
    <t>432.27579</t>
  </si>
  <si>
    <t>432.27969</t>
  </si>
  <si>
    <t>432.2836</t>
  </si>
  <si>
    <t>432.28751</t>
  </si>
  <si>
    <t>432.29141</t>
  </si>
  <si>
    <t>432.29532</t>
  </si>
  <si>
    <t>432.29922</t>
  </si>
  <si>
    <t>432.30313</t>
  </si>
  <si>
    <t>432.30704</t>
  </si>
  <si>
    <t>432.31094</t>
  </si>
  <si>
    <t>432.31485</t>
  </si>
  <si>
    <t>432.31876</t>
  </si>
  <si>
    <t>432.32266</t>
  </si>
  <si>
    <t>432.32657</t>
  </si>
  <si>
    <t>432.33047</t>
  </si>
  <si>
    <t>432.33438</t>
  </si>
  <si>
    <t>432.33829</t>
  </si>
  <si>
    <t>432.34219</t>
  </si>
  <si>
    <t>432.3461</t>
  </si>
  <si>
    <t>432.35001</t>
  </si>
  <si>
    <t>432.35391</t>
  </si>
  <si>
    <t>432.35782</t>
  </si>
  <si>
    <t>432.36172</t>
  </si>
  <si>
    <t>432.36563</t>
  </si>
  <si>
    <t>432.36954</t>
  </si>
  <si>
    <t>432.37344</t>
  </si>
  <si>
    <t>432.37735</t>
  </si>
  <si>
    <t>432.38126</t>
  </si>
  <si>
    <t>432.38516</t>
  </si>
  <si>
    <t>432.38907</t>
  </si>
  <si>
    <t>432.39297</t>
  </si>
  <si>
    <t>432.39688</t>
  </si>
  <si>
    <t>432.40079</t>
  </si>
  <si>
    <t>432.40469</t>
  </si>
  <si>
    <t>432.4086</t>
  </si>
  <si>
    <t>432.41251</t>
  </si>
  <si>
    <t>432.41641</t>
  </si>
  <si>
    <t>432.42032</t>
  </si>
  <si>
    <t>432.42422</t>
  </si>
  <si>
    <t>432.42813</t>
  </si>
  <si>
    <t>432.43204</t>
  </si>
  <si>
    <t>432.43594</t>
  </si>
  <si>
    <t>432.43985</t>
  </si>
  <si>
    <t>432.44376</t>
  </si>
  <si>
    <t>432.44766</t>
  </si>
  <si>
    <t>432.45157</t>
  </si>
  <si>
    <t>432.45547</t>
  </si>
  <si>
    <t>432.45938</t>
  </si>
  <si>
    <t>432.46329</t>
  </si>
  <si>
    <t>432.46719</t>
  </si>
  <si>
    <t>432.4711</t>
  </si>
  <si>
    <t>432.47501</t>
  </si>
  <si>
    <t>432.47891</t>
  </si>
  <si>
    <t>432.48282</t>
  </si>
  <si>
    <t>432.48672</t>
  </si>
  <si>
    <t>432.49063</t>
  </si>
  <si>
    <t>432.49454</t>
  </si>
  <si>
    <t>432.49844</t>
  </si>
  <si>
    <t>432.50235</t>
  </si>
  <si>
    <t>432.50626</t>
  </si>
  <si>
    <t>432.51016</t>
  </si>
  <si>
    <t>432.51407</t>
  </si>
  <si>
    <t>432.51797</t>
  </si>
  <si>
    <t>432.52188</t>
  </si>
  <si>
    <t>432.52579</t>
  </si>
  <si>
    <t>432.52969</t>
  </si>
  <si>
    <t>432.5336</t>
  </si>
  <si>
    <t>432.53751</t>
  </si>
  <si>
    <t>432.54141</t>
  </si>
  <si>
    <t>432.54532</t>
  </si>
  <si>
    <t>432.54922</t>
  </si>
  <si>
    <t>432.55313</t>
  </si>
  <si>
    <t>432.55704</t>
  </si>
  <si>
    <t>432.56094</t>
  </si>
  <si>
    <t>432.56485</t>
  </si>
  <si>
    <t>432.56876</t>
  </si>
  <si>
    <t>432.57266</t>
  </si>
  <si>
    <t>432.57657</t>
  </si>
  <si>
    <t>432.58047</t>
  </si>
  <si>
    <t>432.58438</t>
  </si>
  <si>
    <t>432.58829</t>
  </si>
  <si>
    <t>432.59219</t>
  </si>
  <si>
    <t>432.5961</t>
  </si>
  <si>
    <t>432.60001</t>
  </si>
  <si>
    <t>432.60391</t>
  </si>
  <si>
    <t>432.60782</t>
  </si>
  <si>
    <t>432.61172</t>
  </si>
  <si>
    <t>432.61563</t>
  </si>
  <si>
    <t>432.61954</t>
  </si>
  <si>
    <t>432.62344</t>
  </si>
  <si>
    <t>432.62735</t>
  </si>
  <si>
    <t>432.63126</t>
  </si>
  <si>
    <t>432.63516</t>
  </si>
  <si>
    <t>432.63907</t>
  </si>
  <si>
    <t>432.64297</t>
  </si>
  <si>
    <t>432.64688</t>
  </si>
  <si>
    <t>432.65079</t>
  </si>
  <si>
    <t>432.65469</t>
  </si>
  <si>
    <t>432.6586</t>
  </si>
  <si>
    <t>432.66251</t>
  </si>
  <si>
    <t>432.66641</t>
  </si>
  <si>
    <t>432.67032</t>
  </si>
  <si>
    <t>432.67422</t>
  </si>
  <si>
    <t>432.67813</t>
  </si>
  <si>
    <t>432.68204</t>
  </si>
  <si>
    <t>432.68594</t>
  </si>
  <si>
    <t>432.68985</t>
  </si>
  <si>
    <t>432.69376</t>
  </si>
  <si>
    <t>432.69766</t>
  </si>
  <si>
    <t>432.70157</t>
  </si>
  <si>
    <t>432.70547</t>
  </si>
  <si>
    <t>432.70938</t>
  </si>
  <si>
    <t>432.71329</t>
  </si>
  <si>
    <t>432.71719</t>
  </si>
  <si>
    <t>432.7211</t>
  </si>
  <si>
    <t>432.72501</t>
  </si>
  <si>
    <t>432.72891</t>
  </si>
  <si>
    <t>432.73282</t>
  </si>
  <si>
    <t>432.73672</t>
  </si>
  <si>
    <t>432.74063</t>
  </si>
  <si>
    <t>432.74454</t>
  </si>
  <si>
    <t>432.74844</t>
  </si>
  <si>
    <t>432.75235</t>
  </si>
  <si>
    <t>432.75626</t>
  </si>
  <si>
    <t>432.76016</t>
  </si>
  <si>
    <t>432.76407</t>
  </si>
  <si>
    <t>432.76797</t>
  </si>
  <si>
    <t>432.77188</t>
  </si>
  <si>
    <t>432.77579</t>
  </si>
  <si>
    <t>432.77969</t>
  </si>
  <si>
    <t>432.7836</t>
  </si>
  <si>
    <t>432.78751</t>
  </si>
  <si>
    <t>432.79141</t>
  </si>
  <si>
    <t>432.79532</t>
  </si>
  <si>
    <t>432.79922</t>
  </si>
  <si>
    <t>432.80313</t>
  </si>
  <si>
    <t>432.80704</t>
  </si>
  <si>
    <t>432.81094</t>
  </si>
  <si>
    <t>432.81485</t>
  </si>
  <si>
    <t>432.81876</t>
  </si>
  <si>
    <t>432.82266</t>
  </si>
  <si>
    <t>432.82657</t>
  </si>
  <si>
    <t>432.83047</t>
  </si>
  <si>
    <t>432.83438</t>
  </si>
  <si>
    <t>432.83829</t>
  </si>
  <si>
    <t>432.84219</t>
  </si>
  <si>
    <t>432.8461</t>
  </si>
  <si>
    <t>432.85001</t>
  </si>
  <si>
    <t>432.85391</t>
  </si>
  <si>
    <t>432.85782</t>
  </si>
  <si>
    <t>432.86172</t>
  </si>
  <si>
    <t>432.86563</t>
  </si>
  <si>
    <t>432.86954</t>
  </si>
  <si>
    <t>432.87344</t>
  </si>
  <si>
    <t>432.87735</t>
  </si>
  <si>
    <t>432.88126</t>
  </si>
  <si>
    <t>432.88516</t>
  </si>
  <si>
    <t>432.88907</t>
  </si>
  <si>
    <t>432.89297</t>
  </si>
  <si>
    <t>432.89688</t>
  </si>
  <si>
    <t>432.90079</t>
  </si>
  <si>
    <t>432.90469</t>
  </si>
  <si>
    <t>432.9086</t>
  </si>
  <si>
    <t>432.91251</t>
  </si>
  <si>
    <t>432.91641</t>
  </si>
  <si>
    <t>432.92032</t>
  </si>
  <si>
    <t>432.92422</t>
  </si>
  <si>
    <t>432.92813</t>
  </si>
  <si>
    <t>432.93204</t>
  </si>
  <si>
    <t>432.93594</t>
  </si>
  <si>
    <t>432.93985</t>
  </si>
  <si>
    <t>432.94376</t>
  </si>
  <si>
    <t>432.94766</t>
  </si>
  <si>
    <t>432.95157</t>
  </si>
  <si>
    <t>432.95547</t>
  </si>
  <si>
    <t>432.95938</t>
  </si>
  <si>
    <t>432.96329</t>
  </si>
  <si>
    <t>432.96719</t>
  </si>
  <si>
    <t>432.9711</t>
  </si>
  <si>
    <t>432.97501</t>
  </si>
  <si>
    <t>432.97891</t>
  </si>
  <si>
    <t>432.98282</t>
  </si>
  <si>
    <t>432.98672</t>
  </si>
  <si>
    <t>432.99063</t>
  </si>
  <si>
    <t>432.99454</t>
  </si>
  <si>
    <t>432.99844</t>
  </si>
  <si>
    <t>433.00235</t>
  </si>
  <si>
    <t>433.00626</t>
  </si>
  <si>
    <t>433.01016</t>
  </si>
  <si>
    <t>433.01407</t>
  </si>
  <si>
    <t>433.01797</t>
  </si>
  <si>
    <t>433.02188</t>
  </si>
  <si>
    <t>433.02579</t>
  </si>
  <si>
    <t>433.02969</t>
  </si>
  <si>
    <t>433.0336</t>
  </si>
  <si>
    <t>433.03751</t>
  </si>
  <si>
    <t>433.04141</t>
  </si>
  <si>
    <t>433.04532</t>
  </si>
  <si>
    <t>433.04922</t>
  </si>
  <si>
    <t>433.05313</t>
  </si>
  <si>
    <t>433.05704</t>
  </si>
  <si>
    <t>433.06094</t>
  </si>
  <si>
    <t>433.06485</t>
  </si>
  <si>
    <t>433.06876</t>
  </si>
  <si>
    <t>433.07266</t>
  </si>
  <si>
    <t>433.07657</t>
  </si>
  <si>
    <t>433.08047</t>
  </si>
  <si>
    <t>433.08438</t>
  </si>
  <si>
    <t>433.08829</t>
  </si>
  <si>
    <t>433.09219</t>
  </si>
  <si>
    <t>433.0961</t>
  </si>
  <si>
    <t>433.10001</t>
  </si>
  <si>
    <t>433.10391</t>
  </si>
  <si>
    <t>433.10782</t>
  </si>
  <si>
    <t>433.11172</t>
  </si>
  <si>
    <t>433.11563</t>
  </si>
  <si>
    <t>433.11954</t>
  </si>
  <si>
    <t>433.12344</t>
  </si>
  <si>
    <t>433.12735</t>
  </si>
  <si>
    <t>433.13126</t>
  </si>
  <si>
    <t>433.13516</t>
  </si>
  <si>
    <t>433.13907</t>
  </si>
  <si>
    <t>433.14297</t>
  </si>
  <si>
    <t>433.14688</t>
  </si>
  <si>
    <t>433.15079</t>
  </si>
  <si>
    <t>433.15469</t>
  </si>
  <si>
    <t>433.1586</t>
  </si>
  <si>
    <t>433.16251</t>
  </si>
  <si>
    <t>433.16641</t>
  </si>
  <si>
    <t>433.17032</t>
  </si>
  <si>
    <t>433.17422</t>
  </si>
  <si>
    <t>433.17813</t>
  </si>
  <si>
    <t>433.18204</t>
  </si>
  <si>
    <t>433.18594</t>
  </si>
  <si>
    <t>433.18985</t>
  </si>
  <si>
    <t>433.19376</t>
  </si>
  <si>
    <t>433.19766</t>
  </si>
  <si>
    <t>433.20157</t>
  </si>
  <si>
    <t>433.20547</t>
  </si>
  <si>
    <t>433.20938</t>
  </si>
  <si>
    <t>433.21329</t>
  </si>
  <si>
    <t>433.21719</t>
  </si>
  <si>
    <t>433.2211</t>
  </si>
  <si>
    <t>433.22501</t>
  </si>
  <si>
    <t>433.22891</t>
  </si>
  <si>
    <t>433.23282</t>
  </si>
  <si>
    <t>433.23672</t>
  </si>
  <si>
    <t>433.24063</t>
  </si>
  <si>
    <t>433.24454</t>
  </si>
  <si>
    <t>433.24844</t>
  </si>
  <si>
    <t>433.25235</t>
  </si>
  <si>
    <t>433.25626</t>
  </si>
  <si>
    <t>433.26016</t>
  </si>
  <si>
    <t>433.26407</t>
  </si>
  <si>
    <t>433.26797</t>
  </si>
  <si>
    <t>433.27188</t>
  </si>
  <si>
    <t>433.27579</t>
  </si>
  <si>
    <t>433.27969</t>
  </si>
  <si>
    <t>433.2836</t>
  </si>
  <si>
    <t>433.28751</t>
  </si>
  <si>
    <t>433.29141</t>
  </si>
  <si>
    <t>433.29532</t>
  </si>
  <si>
    <t>433.29922</t>
  </si>
  <si>
    <t>433.30313</t>
  </si>
  <si>
    <t>433.30704</t>
  </si>
  <si>
    <t>433.31094</t>
  </si>
  <si>
    <t>433.31485</t>
  </si>
  <si>
    <t>433.31876</t>
  </si>
  <si>
    <t>433.32266</t>
  </si>
  <si>
    <t>433.32657</t>
  </si>
  <si>
    <t>433.33047</t>
  </si>
  <si>
    <t>433.33438</t>
  </si>
  <si>
    <t>433.33829</t>
  </si>
  <si>
    <t>433.34219</t>
  </si>
  <si>
    <t>433.3461</t>
  </si>
  <si>
    <t>433.35001</t>
  </si>
  <si>
    <t>433.35391</t>
  </si>
  <si>
    <t>433.35782</t>
  </si>
  <si>
    <t>433.36172</t>
  </si>
  <si>
    <t>433.36563</t>
  </si>
  <si>
    <t>433.36954</t>
  </si>
  <si>
    <t>433.37344</t>
  </si>
  <si>
    <t>433.37735</t>
  </si>
  <si>
    <t>433.38126</t>
  </si>
  <si>
    <t>433.38516</t>
  </si>
  <si>
    <t>433.38907</t>
  </si>
  <si>
    <t>433.39297</t>
  </si>
  <si>
    <t>433.39688</t>
  </si>
  <si>
    <t>433.40076</t>
  </si>
  <si>
    <t>433.40466</t>
  </si>
  <si>
    <t>433.40857</t>
  </si>
  <si>
    <t>433.41248</t>
  </si>
  <si>
    <t>433.41638</t>
  </si>
  <si>
    <t>433.42029</t>
  </si>
  <si>
    <t>433.42419</t>
  </si>
  <si>
    <t>433.4281</t>
  </si>
  <si>
    <t>433.43201</t>
  </si>
  <si>
    <t>433.43591</t>
  </si>
  <si>
    <t>433.43982</t>
  </si>
  <si>
    <t>433.44373</t>
  </si>
  <si>
    <t>433.44763</t>
  </si>
  <si>
    <t>433.45154</t>
  </si>
  <si>
    <t>433.45544</t>
  </si>
  <si>
    <t>433.45935</t>
  </si>
  <si>
    <t>433.46326</t>
  </si>
  <si>
    <t>433.46716</t>
  </si>
  <si>
    <t>433.47107</t>
  </si>
  <si>
    <t>433.47498</t>
  </si>
  <si>
    <t>433.47888</t>
  </si>
  <si>
    <t>433.48279</t>
  </si>
  <si>
    <t>433.48669</t>
  </si>
  <si>
    <t>433.4906</t>
  </si>
  <si>
    <t>433.49451</t>
  </si>
  <si>
    <t>433.49841</t>
  </si>
  <si>
    <t>433.50232</t>
  </si>
  <si>
    <t>433.50623</t>
  </si>
  <si>
    <t>433.51013</t>
  </si>
  <si>
    <t>433.51404</t>
  </si>
  <si>
    <t>433.51794</t>
  </si>
  <si>
    <t>433.52185</t>
  </si>
  <si>
    <t>433.52576</t>
  </si>
  <si>
    <t>433.52966</t>
  </si>
  <si>
    <t>433.53357</t>
  </si>
  <si>
    <t>433.53748</t>
  </si>
  <si>
    <t>433.54138</t>
  </si>
  <si>
    <t>433.54529</t>
  </si>
  <si>
    <t>433.54919</t>
  </si>
  <si>
    <t>433.5531</t>
  </si>
  <si>
    <t>433.55701</t>
  </si>
  <si>
    <t>433.56091</t>
  </si>
  <si>
    <t>433.56482</t>
  </si>
  <si>
    <t>433.56873</t>
  </si>
  <si>
    <t>433.57263</t>
  </si>
  <si>
    <t>433.57654</t>
  </si>
  <si>
    <t>433.58044</t>
  </si>
  <si>
    <t>433.58435</t>
  </si>
  <si>
    <t>433.58826</t>
  </si>
  <si>
    <t>433.59216</t>
  </si>
  <si>
    <t>433.59607</t>
  </si>
  <si>
    <t>433.59998</t>
  </si>
  <si>
    <t>433.60388</t>
  </si>
  <si>
    <t>433.60779</t>
  </si>
  <si>
    <t>433.61169</t>
  </si>
  <si>
    <t>433.6156</t>
  </si>
  <si>
    <t>433.61951</t>
  </si>
  <si>
    <t>433.62341</t>
  </si>
  <si>
    <t>433.62732</t>
  </si>
  <si>
    <t>433.63123</t>
  </si>
  <si>
    <t>433.63513</t>
  </si>
  <si>
    <t>433.63904</t>
  </si>
  <si>
    <t>433.64294</t>
  </si>
  <si>
    <t>433.64685</t>
  </si>
  <si>
    <t>433.65076</t>
  </si>
  <si>
    <t>433.65466</t>
  </si>
  <si>
    <t>433.65857</t>
  </si>
  <si>
    <t>433.66248</t>
  </si>
  <si>
    <t>433.66638</t>
  </si>
  <si>
    <t>433.67029</t>
  </si>
  <si>
    <t>433.67419</t>
  </si>
  <si>
    <t>433.6781</t>
  </si>
  <si>
    <t>433.68201</t>
  </si>
  <si>
    <t>433.68591</t>
  </si>
  <si>
    <t>433.68982</t>
  </si>
  <si>
    <t>433.69373</t>
  </si>
  <si>
    <t>433.69763</t>
  </si>
  <si>
    <t>433.70154</t>
  </si>
  <si>
    <t>433.70544</t>
  </si>
  <si>
    <t>433.70935</t>
  </si>
  <si>
    <t>433.71326</t>
  </si>
  <si>
    <t>433.71716</t>
  </si>
  <si>
    <t>433.72107</t>
  </si>
  <si>
    <t>433.72498</t>
  </si>
  <si>
    <t>433.72888</t>
  </si>
  <si>
    <t>433.73279</t>
  </si>
  <si>
    <t>433.73669</t>
  </si>
  <si>
    <t>433.7406</t>
  </si>
  <si>
    <t>433.74451</t>
  </si>
  <si>
    <t>433.74841</t>
  </si>
  <si>
    <t>433.75232</t>
  </si>
  <si>
    <t>433.75623</t>
  </si>
  <si>
    <t>433.76013</t>
  </si>
  <si>
    <t>433.76404</t>
  </si>
  <si>
    <t>433.76794</t>
  </si>
  <si>
    <t>433.77185</t>
  </si>
  <si>
    <t>433.77576</t>
  </si>
  <si>
    <t>433.77966</t>
  </si>
  <si>
    <t>433.78357</t>
  </si>
  <si>
    <t>433.78748</t>
  </si>
  <si>
    <t>433.79138</t>
  </si>
  <si>
    <t>433.79529</t>
  </si>
  <si>
    <t>433.79919</t>
  </si>
  <si>
    <t>433.8031</t>
  </si>
  <si>
    <t>433.80701</t>
  </si>
  <si>
    <t>433.81091</t>
  </si>
  <si>
    <t>433.81482</t>
  </si>
  <si>
    <t>433.81873</t>
  </si>
  <si>
    <t>433.82263</t>
  </si>
  <si>
    <t>433.82654</t>
  </si>
  <si>
    <t>433.83044</t>
  </si>
  <si>
    <t>433.83435</t>
  </si>
  <si>
    <t>433.83826</t>
  </si>
  <si>
    <t>433.84216</t>
  </si>
  <si>
    <t>433.84607</t>
  </si>
  <si>
    <t>433.84998</t>
  </si>
  <si>
    <t>433.85388</t>
  </si>
  <si>
    <t>433.85779</t>
  </si>
  <si>
    <t>433.86169</t>
  </si>
  <si>
    <t>433.8656</t>
  </si>
  <si>
    <t>433.86951</t>
  </si>
  <si>
    <t>433.87341</t>
  </si>
  <si>
    <t>433.87732</t>
  </si>
  <si>
    <t>433.88123</t>
  </si>
  <si>
    <t>433.88513</t>
  </si>
  <si>
    <t>433.88904</t>
  </si>
  <si>
    <t>433.89294</t>
  </si>
  <si>
    <t>433.89685</t>
  </si>
  <si>
    <t>433.90076</t>
  </si>
  <si>
    <t>433.90466</t>
  </si>
  <si>
    <t>433.90857</t>
  </si>
  <si>
    <t>433.91248</t>
  </si>
  <si>
    <t>433.91638</t>
  </si>
  <si>
    <t>433.92029</t>
  </si>
  <si>
    <t>433.92419</t>
  </si>
  <si>
    <t>433.9281</t>
  </si>
  <si>
    <t>433.93201</t>
  </si>
  <si>
    <t>433.93591</t>
  </si>
  <si>
    <t>433.93982</t>
  </si>
  <si>
    <t>433.94373</t>
  </si>
  <si>
    <t>433.94763</t>
  </si>
  <si>
    <t>433.95154</t>
  </si>
  <si>
    <t>433.95544</t>
  </si>
  <si>
    <t>433.95935</t>
  </si>
  <si>
    <t>433.96326</t>
  </si>
  <si>
    <t>433.96716</t>
  </si>
  <si>
    <t>433.97107</t>
  </si>
  <si>
    <t>433.97498</t>
  </si>
  <si>
    <t>433.97888</t>
  </si>
  <si>
    <t>433.98279</t>
  </si>
  <si>
    <t>433.98669</t>
  </si>
  <si>
    <t>433.9906</t>
  </si>
  <si>
    <t>433.99451</t>
  </si>
  <si>
    <t>433.99841</t>
  </si>
  <si>
    <t>434.00232</t>
  </si>
  <si>
    <t>434.00623</t>
  </si>
  <si>
    <t>434.01013</t>
  </si>
  <si>
    <t>434.01404</t>
  </si>
  <si>
    <t>434.01794</t>
  </si>
  <si>
    <t>434.02185</t>
  </si>
  <si>
    <t>434.02576</t>
  </si>
  <si>
    <t>434.02966</t>
  </si>
  <si>
    <t>434.03357</t>
  </si>
  <si>
    <t>434.03748</t>
  </si>
  <si>
    <t>434.04138</t>
  </si>
  <si>
    <t>434.04529</t>
  </si>
  <si>
    <t>434.04919</t>
  </si>
  <si>
    <t>434.0531</t>
  </si>
  <si>
    <t>434.05701</t>
  </si>
  <si>
    <t>434.06091</t>
  </si>
  <si>
    <t>434.06482</t>
  </si>
  <si>
    <t>434.06873</t>
  </si>
  <si>
    <t>434.07263</t>
  </si>
  <si>
    <t>434.07654</t>
  </si>
  <si>
    <t>434.08044</t>
  </si>
  <si>
    <t>434.08435</t>
  </si>
  <si>
    <t>434.08826</t>
  </si>
  <si>
    <t>434.09216</t>
  </si>
  <si>
    <t>434.09607</t>
  </si>
  <si>
    <t>434.09998</t>
  </si>
  <si>
    <t>434.10388</t>
  </si>
  <si>
    <t>434.10779</t>
  </si>
  <si>
    <t>434.11169</t>
  </si>
  <si>
    <t>434.1156</t>
  </si>
  <si>
    <t>434.11951</t>
  </si>
  <si>
    <t>434.12341</t>
  </si>
  <si>
    <t>434.12732</t>
  </si>
  <si>
    <t>434.13123</t>
  </si>
  <si>
    <t>434.13513</t>
  </si>
  <si>
    <t>434.13904</t>
  </si>
  <si>
    <t>434.14294</t>
  </si>
  <si>
    <t>434.14685</t>
  </si>
  <si>
    <t>434.15076</t>
  </si>
  <si>
    <t>434.15466</t>
  </si>
  <si>
    <t>434.15857</t>
  </si>
  <si>
    <t>434.16248</t>
  </si>
  <si>
    <t>434.16638</t>
  </si>
  <si>
    <t>434.17029</t>
  </si>
  <si>
    <t>434.17419</t>
  </si>
  <si>
    <t>434.1781</t>
  </si>
  <si>
    <t>434.18201</t>
  </si>
  <si>
    <t>434.18591</t>
  </si>
  <si>
    <t>434.18982</t>
  </si>
  <si>
    <t>434.19373</t>
  </si>
  <si>
    <t>434.19763</t>
  </si>
  <si>
    <t>434.20154</t>
  </si>
  <si>
    <t>434.20544</t>
  </si>
  <si>
    <t>434.20935</t>
  </si>
  <si>
    <t>434.21326</t>
  </si>
  <si>
    <t>434.21716</t>
  </si>
  <si>
    <t>434.22107</t>
  </si>
  <si>
    <t>434.22498</t>
  </si>
  <si>
    <t>434.22888</t>
  </si>
  <si>
    <t>434.23279</t>
  </si>
  <si>
    <t>434.23669</t>
  </si>
  <si>
    <t>434.2406</t>
  </si>
  <si>
    <t>434.24451</t>
  </si>
  <si>
    <t>434.24841</t>
  </si>
  <si>
    <t>434.25232</t>
  </si>
  <si>
    <t>434.25623</t>
  </si>
  <si>
    <t>434.26013</t>
  </si>
  <si>
    <t>434.26404</t>
  </si>
  <si>
    <t>434.26794</t>
  </si>
  <si>
    <t>434.27185</t>
  </si>
  <si>
    <t>434.27576</t>
  </si>
  <si>
    <t>434.27966</t>
  </si>
  <si>
    <t>434.28357</t>
  </si>
  <si>
    <t>434.28748</t>
  </si>
  <si>
    <t>434.29138</t>
  </si>
  <si>
    <t>434.29529</t>
  </si>
  <si>
    <t>434.29919</t>
  </si>
  <si>
    <t>434.3031</t>
  </si>
  <si>
    <t>434.30701</t>
  </si>
  <si>
    <t>434.31091</t>
  </si>
  <si>
    <t>434.31482</t>
  </si>
  <si>
    <t>434.31873</t>
  </si>
  <si>
    <t>434.32263</t>
  </si>
  <si>
    <t>434.32654</t>
  </si>
  <si>
    <t>434.33044</t>
  </si>
  <si>
    <t>434.33435</t>
  </si>
  <si>
    <t>434.33826</t>
  </si>
  <si>
    <t>434.34216</t>
  </si>
  <si>
    <t>434.34607</t>
  </si>
  <si>
    <t>434.34998</t>
  </si>
  <si>
    <t>434.35388</t>
  </si>
  <si>
    <t>434.35779</t>
  </si>
  <si>
    <t>434.36169</t>
  </si>
  <si>
    <t>434.3656</t>
  </si>
  <si>
    <t>434.36951</t>
  </si>
  <si>
    <t>434.37341</t>
  </si>
  <si>
    <t>434.37732</t>
  </si>
  <si>
    <t>434.38123</t>
  </si>
  <si>
    <t>434.38513</t>
  </si>
  <si>
    <t>434.38904</t>
  </si>
  <si>
    <t>434.39294</t>
  </si>
  <si>
    <t>434.39685</t>
  </si>
  <si>
    <t>434.40076</t>
  </si>
  <si>
    <t>434.40466</t>
  </si>
  <si>
    <t>434.40857</t>
  </si>
  <si>
    <t>434.41248</t>
  </si>
  <si>
    <t>434.41638</t>
  </si>
  <si>
    <t>434.42029</t>
  </si>
  <si>
    <t>434.42419</t>
  </si>
  <si>
    <t>434.4281</t>
  </si>
  <si>
    <t>434.43201</t>
  </si>
  <si>
    <t>434.43591</t>
  </si>
  <si>
    <t>434.43982</t>
  </si>
  <si>
    <t>434.44373</t>
  </si>
  <si>
    <t>434.44763</t>
  </si>
  <si>
    <t>434.45154</t>
  </si>
  <si>
    <t>434.45544</t>
  </si>
  <si>
    <t>434.45935</t>
  </si>
  <si>
    <t>434.46326</t>
  </si>
  <si>
    <t>434.46716</t>
  </si>
  <si>
    <t>434.47107</t>
  </si>
  <si>
    <t>434.47498</t>
  </si>
  <si>
    <t>434.47888</t>
  </si>
  <si>
    <t>434.48279</t>
  </si>
  <si>
    <t>434.48669</t>
  </si>
  <si>
    <t>434.4906</t>
  </si>
  <si>
    <t>434.49451</t>
  </si>
  <si>
    <t>434.49841</t>
  </si>
  <si>
    <t>434.50232</t>
  </si>
  <si>
    <t>434.50623</t>
  </si>
  <si>
    <t>434.51013</t>
  </si>
  <si>
    <t>434.51404</t>
  </si>
  <si>
    <t>434.51794</t>
  </si>
  <si>
    <t>434.52185</t>
  </si>
  <si>
    <t>434.52576</t>
  </si>
  <si>
    <t>434.52966</t>
  </si>
  <si>
    <t>434.53357</t>
  </si>
  <si>
    <t>434.53748</t>
  </si>
  <si>
    <t>434.54138</t>
  </si>
  <si>
    <t>434.54529</t>
  </si>
  <si>
    <t>434.54919</t>
  </si>
  <si>
    <t>434.5531</t>
  </si>
  <si>
    <t>434.55701</t>
  </si>
  <si>
    <t>434.56091</t>
  </si>
  <si>
    <t>434.56482</t>
  </si>
  <si>
    <t>434.56873</t>
  </si>
  <si>
    <t>434.57263</t>
  </si>
  <si>
    <t>434.57654</t>
  </si>
  <si>
    <t>434.58044</t>
  </si>
  <si>
    <t>434.58435</t>
  </si>
  <si>
    <t>434.58826</t>
  </si>
  <si>
    <t>434.59216</t>
  </si>
  <si>
    <t>434.59607</t>
  </si>
  <si>
    <t>434.59998</t>
  </si>
  <si>
    <t>434.60388</t>
  </si>
  <si>
    <t>434.60779</t>
  </si>
  <si>
    <t>434.61169</t>
  </si>
  <si>
    <t>434.6156</t>
  </si>
  <si>
    <t>434.61951</t>
  </si>
  <si>
    <t>434.62341</t>
  </si>
  <si>
    <t>434.62732</t>
  </si>
  <si>
    <t>434.63123</t>
  </si>
  <si>
    <t>434.63513</t>
  </si>
  <si>
    <t>434.63904</t>
  </si>
  <si>
    <t>434.64294</t>
  </si>
  <si>
    <t>434.64685</t>
  </si>
  <si>
    <t>434.65076</t>
  </si>
  <si>
    <t>434.65466</t>
  </si>
  <si>
    <t>434.65857</t>
  </si>
  <si>
    <t>434.66248</t>
  </si>
  <si>
    <t>434.66638</t>
  </si>
  <si>
    <t>434.67029</t>
  </si>
  <si>
    <t>434.67419</t>
  </si>
  <si>
    <t>434.6781</t>
  </si>
  <si>
    <t>434.68201</t>
  </si>
  <si>
    <t>434.68591</t>
  </si>
  <si>
    <t>434.68982</t>
  </si>
  <si>
    <t>434.69373</t>
  </si>
  <si>
    <t>434.69763</t>
  </si>
  <si>
    <t>434.70154</t>
  </si>
  <si>
    <t>434.70544</t>
  </si>
  <si>
    <t>434.70935</t>
  </si>
  <si>
    <t>434.71326</t>
  </si>
  <si>
    <t>434.71716</t>
  </si>
  <si>
    <t>434.72107</t>
  </si>
  <si>
    <t>434.72498</t>
  </si>
  <si>
    <t>434.72888</t>
  </si>
  <si>
    <t>434.73279</t>
  </si>
  <si>
    <t>434.73669</t>
  </si>
  <si>
    <t>434.7406</t>
  </si>
  <si>
    <t>434.74451</t>
  </si>
  <si>
    <t>434.74841</t>
  </si>
  <si>
    <t>434.75232</t>
  </si>
  <si>
    <t>434.75623</t>
  </si>
  <si>
    <t>434.76013</t>
  </si>
  <si>
    <t>434.76404</t>
  </si>
  <si>
    <t>434.76794</t>
  </si>
  <si>
    <t>434.77185</t>
  </si>
  <si>
    <t>434.77576</t>
  </si>
  <si>
    <t>434.77966</t>
  </si>
  <si>
    <t>434.78357</t>
  </si>
  <si>
    <t>434.78748</t>
  </si>
  <si>
    <t>434.79138</t>
  </si>
  <si>
    <t>434.79529</t>
  </si>
  <si>
    <t>434.79919</t>
  </si>
  <si>
    <t>434.8031</t>
  </si>
  <si>
    <t>434.80701</t>
  </si>
  <si>
    <t>434.81091</t>
  </si>
  <si>
    <t>434.81482</t>
  </si>
  <si>
    <t>434.81873</t>
  </si>
  <si>
    <t>434.82263</t>
  </si>
  <si>
    <t>434.82654</t>
  </si>
  <si>
    <t>434.83044</t>
  </si>
  <si>
    <t>434.83435</t>
  </si>
  <si>
    <t>434.83826</t>
  </si>
  <si>
    <t>434.84216</t>
  </si>
  <si>
    <t>434.84607</t>
  </si>
  <si>
    <t>434.84998</t>
  </si>
  <si>
    <t>434.85388</t>
  </si>
  <si>
    <t>434.85779</t>
  </si>
  <si>
    <t>434.86169</t>
  </si>
  <si>
    <t>434.8656</t>
  </si>
  <si>
    <t>434.86951</t>
  </si>
  <si>
    <t>434.87341</t>
  </si>
  <si>
    <t>434.87732</t>
  </si>
  <si>
    <t>434.88123</t>
  </si>
  <si>
    <t>434.88513</t>
  </si>
  <si>
    <t>434.88904</t>
  </si>
  <si>
    <t>434.89294</t>
  </si>
  <si>
    <t>434.89685</t>
  </si>
  <si>
    <t>434.90076</t>
  </si>
  <si>
    <t>434.90466</t>
  </si>
  <si>
    <t>434.90857</t>
  </si>
  <si>
    <t>434.91248</t>
  </si>
  <si>
    <t>434.91638</t>
  </si>
  <si>
    <t>434.92029</t>
  </si>
  <si>
    <t>434.92419</t>
  </si>
  <si>
    <t>434.9281</t>
  </si>
  <si>
    <t>434.93201</t>
  </si>
  <si>
    <t>434.93591</t>
  </si>
  <si>
    <t>434.93982</t>
  </si>
  <si>
    <t>434.94373</t>
  </si>
  <si>
    <t>434.94763</t>
  </si>
  <si>
    <t>434.95154</t>
  </si>
  <si>
    <t>434.95544</t>
  </si>
  <si>
    <t>434.95935</t>
  </si>
  <si>
    <t>434.96326</t>
  </si>
  <si>
    <t>434.96716</t>
  </si>
  <si>
    <t>434.97107</t>
  </si>
  <si>
    <t>434.97498</t>
  </si>
  <si>
    <t>434.97888</t>
  </si>
  <si>
    <t>434.98279</t>
  </si>
  <si>
    <t>434.98669</t>
  </si>
  <si>
    <t>434.9906</t>
  </si>
  <si>
    <t>434.99451</t>
  </si>
  <si>
    <t>434.99841</t>
  </si>
  <si>
    <t>435.00232</t>
  </si>
  <si>
    <t>435.00623</t>
  </si>
  <si>
    <t>435.01013</t>
  </si>
  <si>
    <t>435.01404</t>
  </si>
  <si>
    <t>435.01794</t>
  </si>
  <si>
    <t>435.02185</t>
  </si>
  <si>
    <t>435.02576</t>
  </si>
  <si>
    <t>435.02966</t>
  </si>
  <si>
    <t>435.03357</t>
  </si>
  <si>
    <t>435.03748</t>
  </si>
  <si>
    <t>435.04138</t>
  </si>
  <si>
    <t>435.04529</t>
  </si>
  <si>
    <t>435.04919</t>
  </si>
  <si>
    <t>435.0531</t>
  </si>
  <si>
    <t>435.05701</t>
  </si>
  <si>
    <t>435.06091</t>
  </si>
  <si>
    <t>435.06482</t>
  </si>
  <si>
    <t>435.06873</t>
  </si>
  <si>
    <t>435.07263</t>
  </si>
  <si>
    <t>435.07654</t>
  </si>
  <si>
    <t>435.08044</t>
  </si>
  <si>
    <t>435.08435</t>
  </si>
  <si>
    <t>435.08826</t>
  </si>
  <si>
    <t>435.09216</t>
  </si>
  <si>
    <t>435.09607</t>
  </si>
  <si>
    <t>435.09998</t>
  </si>
  <si>
    <t>435.10388</t>
  </si>
  <si>
    <t>435.10779</t>
  </si>
  <si>
    <t>435.11169</t>
  </si>
  <si>
    <t>435.1156</t>
  </si>
  <si>
    <t>435.11951</t>
  </si>
  <si>
    <t>435.12341</t>
  </si>
  <si>
    <t>435.12732</t>
  </si>
  <si>
    <t>435.13123</t>
  </si>
  <si>
    <t>435.13513</t>
  </si>
  <si>
    <t>435.13904</t>
  </si>
  <si>
    <t>435.14294</t>
  </si>
  <si>
    <t>435.14685</t>
  </si>
  <si>
    <t>435.15076</t>
  </si>
  <si>
    <t>435.15466</t>
  </si>
  <si>
    <t>435.15857</t>
  </si>
  <si>
    <t>435.16248</t>
  </si>
  <si>
    <t>435.16638</t>
  </si>
  <si>
    <t>435.17029</t>
  </si>
  <si>
    <t>435.17419</t>
  </si>
  <si>
    <t>435.1781</t>
  </si>
  <si>
    <t>435.18201</t>
  </si>
  <si>
    <t>435.18591</t>
  </si>
  <si>
    <t>435.18982</t>
  </si>
  <si>
    <t>435.19373</t>
  </si>
  <si>
    <t>435.19763</t>
  </si>
  <si>
    <t>435.20154</t>
  </si>
  <si>
    <t>435.20544</t>
  </si>
  <si>
    <t>435.20935</t>
  </si>
  <si>
    <t>435.21326</t>
  </si>
  <si>
    <t>435.21716</t>
  </si>
  <si>
    <t>435.22107</t>
  </si>
  <si>
    <t>435.22498</t>
  </si>
  <si>
    <t>435.22888</t>
  </si>
  <si>
    <t>435.23279</t>
  </si>
  <si>
    <t>435.23669</t>
  </si>
  <si>
    <t>435.2406</t>
  </si>
  <si>
    <t>435.24451</t>
  </si>
  <si>
    <t>435.24841</t>
  </si>
  <si>
    <t>435.25232</t>
  </si>
  <si>
    <t>435.25623</t>
  </si>
  <si>
    <t>435.26013</t>
  </si>
  <si>
    <t>435.26404</t>
  </si>
  <si>
    <t>435.26794</t>
  </si>
  <si>
    <t>435.27185</t>
  </si>
  <si>
    <t>435.27576</t>
  </si>
  <si>
    <t>435.27966</t>
  </si>
  <si>
    <t>435.28357</t>
  </si>
  <si>
    <t>435.28748</t>
  </si>
  <si>
    <t>435.29138</t>
  </si>
  <si>
    <t>435.29529</t>
  </si>
  <si>
    <t>435.29919</t>
  </si>
  <si>
    <t>435.3031</t>
  </si>
  <si>
    <t>435.30701</t>
  </si>
  <si>
    <t>435.31091</t>
  </si>
  <si>
    <t>435.31482</t>
  </si>
  <si>
    <t>435.31873</t>
  </si>
  <si>
    <t>435.32263</t>
  </si>
  <si>
    <t>435.32654</t>
  </si>
  <si>
    <t>435.33044</t>
  </si>
  <si>
    <t>435.33435</t>
  </si>
  <si>
    <t>435.33826</t>
  </si>
  <si>
    <t>435.34216</t>
  </si>
  <si>
    <t>435.34607</t>
  </si>
  <si>
    <t>435.34998</t>
  </si>
  <si>
    <t>435.35388</t>
  </si>
  <si>
    <t>435.35779</t>
  </si>
  <si>
    <t>435.36169</t>
  </si>
  <si>
    <t>435.3656</t>
  </si>
  <si>
    <t>435.36951</t>
  </si>
  <si>
    <t>435.37341</t>
  </si>
  <si>
    <t>435.37732</t>
  </si>
  <si>
    <t>435.38123</t>
  </si>
  <si>
    <t>435.38513</t>
  </si>
  <si>
    <t>435.38904</t>
  </si>
  <si>
    <t>435.39294</t>
  </si>
  <si>
    <t>435.39685</t>
  </si>
  <si>
    <t>435.40076</t>
  </si>
  <si>
    <t>435.40466</t>
  </si>
  <si>
    <t>435.40857</t>
  </si>
  <si>
    <t>435.41248</t>
  </si>
  <si>
    <t>435.41638</t>
  </si>
  <si>
    <t>435.42029</t>
  </si>
  <si>
    <t>435.42419</t>
  </si>
  <si>
    <t>435.4281</t>
  </si>
  <si>
    <t>435.43201</t>
  </si>
  <si>
    <t>435.43591</t>
  </si>
  <si>
    <t>435.43982</t>
  </si>
  <si>
    <t>435.44373</t>
  </si>
  <si>
    <t>435.44763</t>
  </si>
  <si>
    <t>435.45154</t>
  </si>
  <si>
    <t>435.45544</t>
  </si>
  <si>
    <t>435.45935</t>
  </si>
  <si>
    <t>435.46326</t>
  </si>
  <si>
    <t>435.46716</t>
  </si>
  <si>
    <t>435.47107</t>
  </si>
  <si>
    <t>435.47498</t>
  </si>
  <si>
    <t>435.47888</t>
  </si>
  <si>
    <t>435.48279</t>
  </si>
  <si>
    <t>435.48669</t>
  </si>
  <si>
    <t>435.4906</t>
  </si>
  <si>
    <t>435.49451</t>
  </si>
  <si>
    <t>435.49841</t>
  </si>
  <si>
    <t>435.50232</t>
  </si>
  <si>
    <t>435.50623</t>
  </si>
  <si>
    <t>435.51013</t>
  </si>
  <si>
    <t>435.51404</t>
  </si>
  <si>
    <t>435.51794</t>
  </si>
  <si>
    <t>435.52185</t>
  </si>
  <si>
    <t>435.52576</t>
  </si>
  <si>
    <t>435.52966</t>
  </si>
  <si>
    <t>435.53357</t>
  </si>
  <si>
    <t>435.53748</t>
  </si>
  <si>
    <t>435.54138</t>
  </si>
  <si>
    <t>435.54529</t>
  </si>
  <si>
    <t>435.54919</t>
  </si>
  <si>
    <t>435.5531</t>
  </si>
  <si>
    <t>435.55701</t>
  </si>
  <si>
    <t>435.56091</t>
  </si>
  <si>
    <t>435.56482</t>
  </si>
  <si>
    <t>435.56873</t>
  </si>
  <si>
    <t>435.57263</t>
  </si>
  <si>
    <t>435.57654</t>
  </si>
  <si>
    <t>435.58044</t>
  </si>
  <si>
    <t>435.58435</t>
  </si>
  <si>
    <t>435.58826</t>
  </si>
  <si>
    <t>435.59216</t>
  </si>
  <si>
    <t>435.59607</t>
  </si>
  <si>
    <t>435.59998</t>
  </si>
  <si>
    <t>435.60388</t>
  </si>
  <si>
    <t>435.60779</t>
  </si>
  <si>
    <t>435.61169</t>
  </si>
  <si>
    <t>435.6156</t>
  </si>
  <si>
    <t>435.61951</t>
  </si>
  <si>
    <t>435.62341</t>
  </si>
  <si>
    <t>435.62732</t>
  </si>
  <si>
    <t>435.63123</t>
  </si>
  <si>
    <t>435.63513</t>
  </si>
  <si>
    <t>435.63904</t>
  </si>
  <si>
    <t>435.64294</t>
  </si>
  <si>
    <t>435.64685</t>
  </si>
  <si>
    <t>435.65076</t>
  </si>
  <si>
    <t>435.65466</t>
  </si>
  <si>
    <t>435.65857</t>
  </si>
  <si>
    <t>435.66248</t>
  </si>
  <si>
    <t>435.66638</t>
  </si>
  <si>
    <t>435.67029</t>
  </si>
  <si>
    <t>435.67419</t>
  </si>
  <si>
    <t>435.6781</t>
  </si>
  <si>
    <t>435.68201</t>
  </si>
  <si>
    <t>435.68591</t>
  </si>
  <si>
    <t>435.68982</t>
  </si>
  <si>
    <t>435.69373</t>
  </si>
  <si>
    <t>435.69763</t>
  </si>
  <si>
    <t>435.70154</t>
  </si>
  <si>
    <t>435.70544</t>
  </si>
  <si>
    <t>435.70935</t>
  </si>
  <si>
    <t>435.71326</t>
  </si>
  <si>
    <t>435.71716</t>
  </si>
  <si>
    <t>435.72107</t>
  </si>
  <si>
    <t>435.72498</t>
  </si>
  <si>
    <t>435.72888</t>
  </si>
  <si>
    <t>435.73279</t>
  </si>
  <si>
    <t>435.73669</t>
  </si>
  <si>
    <t>435.7406</t>
  </si>
  <si>
    <t>435.74451</t>
  </si>
  <si>
    <t>435.74841</t>
  </si>
  <si>
    <t>435.75232</t>
  </si>
  <si>
    <t>435.75623</t>
  </si>
  <si>
    <t>435.76013</t>
  </si>
  <si>
    <t>435.76404</t>
  </si>
  <si>
    <t>435.76794</t>
  </si>
  <si>
    <t>435.77185</t>
  </si>
  <si>
    <t>435.77576</t>
  </si>
  <si>
    <t>435.77966</t>
  </si>
  <si>
    <t>435.78357</t>
  </si>
  <si>
    <t>435.78748</t>
  </si>
  <si>
    <t>435.79138</t>
  </si>
  <si>
    <t>435.79529</t>
  </si>
  <si>
    <t>435.79919</t>
  </si>
  <si>
    <t>435.8031</t>
  </si>
  <si>
    <t>435.80701</t>
  </si>
  <si>
    <t>435.81091</t>
  </si>
  <si>
    <t>435.81482</t>
  </si>
  <si>
    <t>435.81873</t>
  </si>
  <si>
    <t>435.82263</t>
  </si>
  <si>
    <t>435.82654</t>
  </si>
  <si>
    <t>435.83044</t>
  </si>
  <si>
    <t>435.83435</t>
  </si>
  <si>
    <t>435.83826</t>
  </si>
  <si>
    <t>435.84216</t>
  </si>
  <si>
    <t>435.84607</t>
  </si>
  <si>
    <t>435.84998</t>
  </si>
  <si>
    <t>435.85388</t>
  </si>
  <si>
    <t>435.85779</t>
  </si>
  <si>
    <t>435.86169</t>
  </si>
  <si>
    <t>435.8656</t>
  </si>
  <si>
    <t>435.86951</t>
  </si>
  <si>
    <t>435.87341</t>
  </si>
  <si>
    <t>435.87732</t>
  </si>
  <si>
    <t>435.88123</t>
  </si>
  <si>
    <t>435.88513</t>
  </si>
  <si>
    <t>435.88904</t>
  </si>
  <si>
    <t>435.89294</t>
  </si>
  <si>
    <t>435.89685</t>
  </si>
  <si>
    <t>435.90076</t>
  </si>
  <si>
    <t>435.90466</t>
  </si>
  <si>
    <t>435.90857</t>
  </si>
  <si>
    <t>435.91248</t>
  </si>
  <si>
    <t>435.91638</t>
  </si>
  <si>
    <t>435.92029</t>
  </si>
  <si>
    <t>435.92419</t>
  </si>
  <si>
    <t>435.9281</t>
  </si>
  <si>
    <t>435.93201</t>
  </si>
  <si>
    <t>435.93591</t>
  </si>
  <si>
    <t>435.93982</t>
  </si>
  <si>
    <t>435.94373</t>
  </si>
  <si>
    <t>435.94763</t>
  </si>
  <si>
    <t>435.95154</t>
  </si>
  <si>
    <t>435.95544</t>
  </si>
  <si>
    <t>435.95935</t>
  </si>
  <si>
    <t>435.96326</t>
  </si>
  <si>
    <t>435.96716</t>
  </si>
  <si>
    <t>435.97107</t>
  </si>
  <si>
    <t>435.97498</t>
  </si>
  <si>
    <t>435.97888</t>
  </si>
  <si>
    <t>435.98279</t>
  </si>
  <si>
    <t>435.98669</t>
  </si>
  <si>
    <t>435.9906</t>
  </si>
  <si>
    <t>435.99451</t>
  </si>
  <si>
    <t>435.99841</t>
  </si>
  <si>
    <t>436.00232</t>
  </si>
  <si>
    <t>436.00623</t>
  </si>
  <si>
    <t>436.01013</t>
  </si>
  <si>
    <t>436.01404</t>
  </si>
  <si>
    <t>436.01794</t>
  </si>
  <si>
    <t>436.02185</t>
  </si>
  <si>
    <t>436.02576</t>
  </si>
  <si>
    <t>436.02966</t>
  </si>
  <si>
    <t>436.03357</t>
  </si>
  <si>
    <t>436.03748</t>
  </si>
  <si>
    <t>436.04138</t>
  </si>
  <si>
    <t>436.04529</t>
  </si>
  <si>
    <t>436.04919</t>
  </si>
  <si>
    <t>436.0531</t>
  </si>
  <si>
    <t>436.05701</t>
  </si>
  <si>
    <t>436.06091</t>
  </si>
  <si>
    <t>436.06482</t>
  </si>
  <si>
    <t>436.06873</t>
  </si>
  <si>
    <t>436.07263</t>
  </si>
  <si>
    <t>436.07654</t>
  </si>
  <si>
    <t>436.08044</t>
  </si>
  <si>
    <t>436.08435</t>
  </si>
  <si>
    <t>436.08826</t>
  </si>
  <si>
    <t>436.09216</t>
  </si>
  <si>
    <t>436.09607</t>
  </si>
  <si>
    <t>436.09998</t>
  </si>
  <si>
    <t>436.10388</t>
  </si>
  <si>
    <t>436.10779</t>
  </si>
  <si>
    <t>436.11169</t>
  </si>
  <si>
    <t>436.1156</t>
  </si>
  <si>
    <t>436.11951</t>
  </si>
  <si>
    <t>436.12341</t>
  </si>
  <si>
    <t>436.12732</t>
  </si>
  <si>
    <t>436.13123</t>
  </si>
  <si>
    <t>436.13513</t>
  </si>
  <si>
    <t>436.13904</t>
  </si>
  <si>
    <t>436.14294</t>
  </si>
  <si>
    <t>436.14685</t>
  </si>
  <si>
    <t>436.15076</t>
  </si>
  <si>
    <t>436.15466</t>
  </si>
  <si>
    <t>436.15857</t>
  </si>
  <si>
    <t>436.16248</t>
  </si>
  <si>
    <t>436.16638</t>
  </si>
  <si>
    <t>436.17029</t>
  </si>
  <si>
    <t>436.17419</t>
  </si>
  <si>
    <t>436.1781</t>
  </si>
  <si>
    <t>436.18201</t>
  </si>
  <si>
    <t>436.18591</t>
  </si>
  <si>
    <t>436.18982</t>
  </si>
  <si>
    <t>436.19373</t>
  </si>
  <si>
    <t>436.19763</t>
  </si>
  <si>
    <t>436.20154</t>
  </si>
  <si>
    <t>436.20544</t>
  </si>
  <si>
    <t>436.20935</t>
  </si>
  <si>
    <t>436.21326</t>
  </si>
  <si>
    <t>436.21716</t>
  </si>
  <si>
    <t>436.22107</t>
  </si>
  <si>
    <t>436.22498</t>
  </si>
  <si>
    <t>436.22888</t>
  </si>
  <si>
    <t>436.23279</t>
  </si>
  <si>
    <t>436.23669</t>
  </si>
  <si>
    <t>436.2406</t>
  </si>
  <si>
    <t>436.24451</t>
  </si>
  <si>
    <t>436.24841</t>
  </si>
  <si>
    <t>436.25232</t>
  </si>
  <si>
    <t>436.25623</t>
  </si>
  <si>
    <t>436.26013</t>
  </si>
  <si>
    <t>436.26404</t>
  </si>
  <si>
    <t>436.26794</t>
  </si>
  <si>
    <t>436.27185</t>
  </si>
  <si>
    <t>436.27576</t>
  </si>
  <si>
    <t>436.27966</t>
  </si>
  <si>
    <t>436.28357</t>
  </si>
  <si>
    <t>436.28748</t>
  </si>
  <si>
    <t>436.29138</t>
  </si>
  <si>
    <t>436.29529</t>
  </si>
  <si>
    <t>436.29919</t>
  </si>
  <si>
    <t>436.3031</t>
  </si>
  <si>
    <t>436.30701</t>
  </si>
  <si>
    <t>436.31091</t>
  </si>
  <si>
    <t>436.31482</t>
  </si>
  <si>
    <t>436.31873</t>
  </si>
  <si>
    <t>436.32263</t>
  </si>
  <si>
    <t>436.32654</t>
  </si>
  <si>
    <t>436.33044</t>
  </si>
  <si>
    <t>436.33435</t>
  </si>
  <si>
    <t>436.33826</t>
  </si>
  <si>
    <t>436.34216</t>
  </si>
  <si>
    <t>436.34607</t>
  </si>
  <si>
    <t>436.34998</t>
  </si>
  <si>
    <t>436.35388</t>
  </si>
  <si>
    <t>436.35779</t>
  </si>
  <si>
    <t>436.36169</t>
  </si>
  <si>
    <t>436.3656</t>
  </si>
  <si>
    <t>436.36951</t>
  </si>
  <si>
    <t>436.37341</t>
  </si>
  <si>
    <t>436.37732</t>
  </si>
  <si>
    <t>436.38123</t>
  </si>
  <si>
    <t>436.38513</t>
  </si>
  <si>
    <t>436.38904</t>
  </si>
  <si>
    <t>436.39294</t>
  </si>
  <si>
    <t>436.39685</t>
  </si>
  <si>
    <t>436.40076</t>
  </si>
  <si>
    <t>436.40466</t>
  </si>
  <si>
    <t>436.40857</t>
  </si>
  <si>
    <t>436.41248</t>
  </si>
  <si>
    <t>436.41638</t>
  </si>
  <si>
    <t>436.42029</t>
  </si>
  <si>
    <t>436.42419</t>
  </si>
  <si>
    <t>436.4281</t>
  </si>
  <si>
    <t>436.43201</t>
  </si>
  <si>
    <t>436.43591</t>
  </si>
  <si>
    <t>436.43982</t>
  </si>
  <si>
    <t>436.44373</t>
  </si>
  <si>
    <t>436.44763</t>
  </si>
  <si>
    <t>436.45154</t>
  </si>
  <si>
    <t>436.45544</t>
  </si>
  <si>
    <t>436.45935</t>
  </si>
  <si>
    <t>436.46326</t>
  </si>
  <si>
    <t>436.46716</t>
  </si>
  <si>
    <t>436.47107</t>
  </si>
  <si>
    <t>436.47498</t>
  </si>
  <si>
    <t>436.47888</t>
  </si>
  <si>
    <t>436.48279</t>
  </si>
  <si>
    <t>436.48669</t>
  </si>
  <si>
    <t>436.4906</t>
  </si>
  <si>
    <t>436.49451</t>
  </si>
  <si>
    <t>436.49841</t>
  </si>
  <si>
    <t>436.50232</t>
  </si>
  <si>
    <t>436.50623</t>
  </si>
  <si>
    <t>436.51013</t>
  </si>
  <si>
    <t>436.51404</t>
  </si>
  <si>
    <t>436.51794</t>
  </si>
  <si>
    <t>436.52185</t>
  </si>
  <si>
    <t>436.52576</t>
  </si>
  <si>
    <t>436.52966</t>
  </si>
  <si>
    <t>436.53357</t>
  </si>
  <si>
    <t>436.53748</t>
  </si>
  <si>
    <t>436.54138</t>
  </si>
  <si>
    <t>436.54529</t>
  </si>
  <si>
    <t>436.54919</t>
  </si>
  <si>
    <t>436.5531</t>
  </si>
  <si>
    <t>436.55701</t>
  </si>
  <si>
    <t>436.56091</t>
  </si>
  <si>
    <t>436.56482</t>
  </si>
  <si>
    <t>436.56873</t>
  </si>
  <si>
    <t>436.57263</t>
  </si>
  <si>
    <t>436.57654</t>
  </si>
  <si>
    <t>436.58044</t>
  </si>
  <si>
    <t>436.58435</t>
  </si>
  <si>
    <t>436.58826</t>
  </si>
  <si>
    <t>436.59216</t>
  </si>
  <si>
    <t>436.59607</t>
  </si>
  <si>
    <t>436.59998</t>
  </si>
  <si>
    <t>436.60388</t>
  </si>
  <si>
    <t>436.60779</t>
  </si>
  <si>
    <t>436.61169</t>
  </si>
  <si>
    <t>436.6156</t>
  </si>
  <si>
    <t>436.61951</t>
  </si>
  <si>
    <t>436.62341</t>
  </si>
  <si>
    <t>436.62732</t>
  </si>
  <si>
    <t>436.63123</t>
  </si>
  <si>
    <t>436.63513</t>
  </si>
  <si>
    <t>436.63904</t>
  </si>
  <si>
    <t>436.64294</t>
  </si>
  <si>
    <t>436.64685</t>
  </si>
  <si>
    <t>436.65076</t>
  </si>
  <si>
    <t>436.65466</t>
  </si>
  <si>
    <t>436.65857</t>
  </si>
  <si>
    <t>436.66248</t>
  </si>
  <si>
    <t>436.66638</t>
  </si>
  <si>
    <t>436.67029</t>
  </si>
  <si>
    <t>436.67419</t>
  </si>
  <si>
    <t>436.6781</t>
  </si>
  <si>
    <t>436.68201</t>
  </si>
  <si>
    <t>436.68591</t>
  </si>
  <si>
    <t>436.68982</t>
  </si>
  <si>
    <t>436.69373</t>
  </si>
  <si>
    <t>436.69763</t>
  </si>
  <si>
    <t>436.70154</t>
  </si>
  <si>
    <t>436.70544</t>
  </si>
  <si>
    <t>436.70935</t>
  </si>
  <si>
    <t>436.71326</t>
  </si>
  <si>
    <t>436.71716</t>
  </si>
  <si>
    <t>436.72107</t>
  </si>
  <si>
    <t>436.72498</t>
  </si>
  <si>
    <t>436.72888</t>
  </si>
  <si>
    <t>436.73279</t>
  </si>
  <si>
    <t>436.73669</t>
  </si>
  <si>
    <t>436.7406</t>
  </si>
  <si>
    <t>436.74451</t>
  </si>
  <si>
    <t>436.74841</t>
  </si>
  <si>
    <t>436.75232</t>
  </si>
  <si>
    <t>436.75623</t>
  </si>
  <si>
    <t>436.76013</t>
  </si>
  <si>
    <t>436.76404</t>
  </si>
  <si>
    <t>436.76794</t>
  </si>
  <si>
    <t>436.77185</t>
  </si>
  <si>
    <t>436.77576</t>
  </si>
  <si>
    <t>436.77966</t>
  </si>
  <si>
    <t>436.78357</t>
  </si>
  <si>
    <t>436.78748</t>
  </si>
  <si>
    <t>436.79138</t>
  </si>
  <si>
    <t>436.79529</t>
  </si>
  <si>
    <t>436.79919</t>
  </si>
  <si>
    <t>436.8031</t>
  </si>
  <si>
    <t>436.80701</t>
  </si>
  <si>
    <t>436.81091</t>
  </si>
  <si>
    <t>436.81482</t>
  </si>
  <si>
    <t>436.81873</t>
  </si>
  <si>
    <t>436.82263</t>
  </si>
  <si>
    <t>436.82654</t>
  </si>
  <si>
    <t>436.83044</t>
  </si>
  <si>
    <t>436.83435</t>
  </si>
  <si>
    <t>436.83826</t>
  </si>
  <si>
    <t>436.84216</t>
  </si>
  <si>
    <t>436.84607</t>
  </si>
  <si>
    <t>436.84998</t>
  </si>
  <si>
    <t>436.85388</t>
  </si>
  <si>
    <t>436.85779</t>
  </si>
  <si>
    <t>436.86169</t>
  </si>
  <si>
    <t>436.8656</t>
  </si>
  <si>
    <t>436.86951</t>
  </si>
  <si>
    <t>436.87341</t>
  </si>
  <si>
    <t>436.87732</t>
  </si>
  <si>
    <t>436.88123</t>
  </si>
  <si>
    <t>436.88513</t>
  </si>
  <si>
    <t>436.88904</t>
  </si>
  <si>
    <t>436.89294</t>
  </si>
  <si>
    <t>436.89685</t>
  </si>
  <si>
    <t>436.90076</t>
  </si>
  <si>
    <t>436.90466</t>
  </si>
  <si>
    <t>436.90857</t>
  </si>
  <si>
    <t>436.91248</t>
  </si>
  <si>
    <t>436.91638</t>
  </si>
  <si>
    <t>436.92029</t>
  </si>
  <si>
    <t>436.92419</t>
  </si>
  <si>
    <t>436.9281</t>
  </si>
  <si>
    <t>436.93201</t>
  </si>
  <si>
    <t>436.93591</t>
  </si>
  <si>
    <t>436.93982</t>
  </si>
  <si>
    <t>436.94373</t>
  </si>
  <si>
    <t>436.94763</t>
  </si>
  <si>
    <t>436.95154</t>
  </si>
  <si>
    <t>436.95544</t>
  </si>
  <si>
    <t>436.95935</t>
  </si>
  <si>
    <t>436.96326</t>
  </si>
  <si>
    <t>436.96716</t>
  </si>
  <si>
    <t>436.97107</t>
  </si>
  <si>
    <t>436.97495</t>
  </si>
  <si>
    <t>436.97885</t>
  </si>
  <si>
    <t>436.98276</t>
  </si>
  <si>
    <t>436.98666</t>
  </si>
  <si>
    <t>436.99057</t>
  </si>
  <si>
    <t>436.99448</t>
  </si>
  <si>
    <t>436.99838</t>
  </si>
  <si>
    <t>437.00229</t>
  </si>
  <si>
    <t>437.0062</t>
  </si>
  <si>
    <t>437.0101</t>
  </si>
  <si>
    <t>437.01401</t>
  </si>
  <si>
    <t>437.01791</t>
  </si>
  <si>
    <t>437.02182</t>
  </si>
  <si>
    <t>437.02573</t>
  </si>
  <si>
    <t>437.02963</t>
  </si>
  <si>
    <t>437.03354</t>
  </si>
  <si>
    <t>437.03745</t>
  </si>
  <si>
    <t>437.04135</t>
  </si>
  <si>
    <t>437.04526</t>
  </si>
  <si>
    <t>437.04916</t>
  </si>
  <si>
    <t>437.05307</t>
  </si>
  <si>
    <t>437.05698</t>
  </si>
  <si>
    <t>437.06088</t>
  </si>
  <si>
    <t>437.06479</t>
  </si>
  <si>
    <t>437.0687</t>
  </si>
  <si>
    <t>437.0726</t>
  </si>
  <si>
    <t>437.07651</t>
  </si>
  <si>
    <t>437.08041</t>
  </si>
  <si>
    <t>437.08432</t>
  </si>
  <si>
    <t>437.08823</t>
  </si>
  <si>
    <t>437.09213</t>
  </si>
  <si>
    <t>437.09604</t>
  </si>
  <si>
    <t>437.09995</t>
  </si>
  <si>
    <t>437.10385</t>
  </si>
  <si>
    <t>437.10776</t>
  </si>
  <si>
    <t>437.11166</t>
  </si>
  <si>
    <t>437.11557</t>
  </si>
  <si>
    <t>437.11948</t>
  </si>
  <si>
    <t>437.12338</t>
  </si>
  <si>
    <t>437.12729</t>
  </si>
  <si>
    <t>437.1312</t>
  </si>
  <si>
    <t>437.1351</t>
  </si>
  <si>
    <t>437.13901</t>
  </si>
  <si>
    <t>437.14291</t>
  </si>
  <si>
    <t>437.14682</t>
  </si>
  <si>
    <t>437.15073</t>
  </si>
  <si>
    <t>437.15463</t>
  </si>
  <si>
    <t>437.15854</t>
  </si>
  <si>
    <t>437.16245</t>
  </si>
  <si>
    <t>437.16635</t>
  </si>
  <si>
    <t>437.17026</t>
  </si>
  <si>
    <t>437.17416</t>
  </si>
  <si>
    <t>437.17807</t>
  </si>
  <si>
    <t>437.18198</t>
  </si>
  <si>
    <t>437.18588</t>
  </si>
  <si>
    <t>437.18979</t>
  </si>
  <si>
    <t>437.1937</t>
  </si>
  <si>
    <t>437.1976</t>
  </si>
  <si>
    <t>437.20151</t>
  </si>
  <si>
    <t>437.20541</t>
  </si>
  <si>
    <t>437.20932</t>
  </si>
  <si>
    <t>437.21323</t>
  </si>
  <si>
    <t>437.21713</t>
  </si>
  <si>
    <t>437.22104</t>
  </si>
  <si>
    <t>437.22495</t>
  </si>
  <si>
    <t>437.22885</t>
  </si>
  <si>
    <t>437.23276</t>
  </si>
  <si>
    <t>437.23666</t>
  </si>
  <si>
    <t>437.24057</t>
  </si>
  <si>
    <t>437.24448</t>
  </si>
  <si>
    <t>437.24838</t>
  </si>
  <si>
    <t>437.25229</t>
  </si>
  <si>
    <t>437.2562</t>
  </si>
  <si>
    <t>437.2601</t>
  </si>
  <si>
    <t>437.26401</t>
  </si>
  <si>
    <t>437.26791</t>
  </si>
  <si>
    <t>437.27182</t>
  </si>
  <si>
    <t>437.27573</t>
  </si>
  <si>
    <t>437.27963</t>
  </si>
  <si>
    <t>437.28354</t>
  </si>
  <si>
    <t>437.28745</t>
  </si>
  <si>
    <t>437.29135</t>
  </si>
  <si>
    <t>437.29526</t>
  </si>
  <si>
    <t>437.29916</t>
  </si>
  <si>
    <t>437.30307</t>
  </si>
  <si>
    <t>437.30698</t>
  </si>
  <si>
    <t>437.31088</t>
  </si>
  <si>
    <t>437.31479</t>
  </si>
  <si>
    <t>437.3187</t>
  </si>
  <si>
    <t>437.3226</t>
  </si>
  <si>
    <t>437.32651</t>
  </si>
  <si>
    <t>437.33041</t>
  </si>
  <si>
    <t>437.33432</t>
  </si>
  <si>
    <t>437.33823</t>
  </si>
  <si>
    <t>437.34213</t>
  </si>
  <si>
    <t>437.34604</t>
  </si>
  <si>
    <t>437.34995</t>
  </si>
  <si>
    <t>437.35385</t>
  </si>
  <si>
    <t>437.35776</t>
  </si>
  <si>
    <t>437.36166</t>
  </si>
  <si>
    <t>437.36557</t>
  </si>
  <si>
    <t>437.36948</t>
  </si>
  <si>
    <t>437.37338</t>
  </si>
  <si>
    <t>437.37729</t>
  </si>
  <si>
    <t>437.3812</t>
  </si>
  <si>
    <t>437.3851</t>
  </si>
  <si>
    <t>437.38901</t>
  </si>
  <si>
    <t>437.39291</t>
  </si>
  <si>
    <t>437.39682</t>
  </si>
  <si>
    <t>437.40073</t>
  </si>
  <si>
    <t>437.40463</t>
  </si>
  <si>
    <t>437.40854</t>
  </si>
  <si>
    <t>437.41245</t>
  </si>
  <si>
    <t>437.41635</t>
  </si>
  <si>
    <t>437.42026</t>
  </si>
  <si>
    <t>437.42416</t>
  </si>
  <si>
    <t>437.42807</t>
  </si>
  <si>
    <t>437.43198</t>
  </si>
  <si>
    <t>437.43588</t>
  </si>
  <si>
    <t>437.43979</t>
  </si>
  <si>
    <t>437.4437</t>
  </si>
  <si>
    <t>437.4476</t>
  </si>
  <si>
    <t>437.45151</t>
  </si>
  <si>
    <t>437.45541</t>
  </si>
  <si>
    <t>437.45932</t>
  </si>
  <si>
    <t>437.46323</t>
  </si>
  <si>
    <t>437.46713</t>
  </si>
  <si>
    <t>437.47104</t>
  </si>
  <si>
    <t>437.47495</t>
  </si>
  <si>
    <t>437.47885</t>
  </si>
  <si>
    <t>437.48276</t>
  </si>
  <si>
    <t>437.48666</t>
  </si>
  <si>
    <t>437.49057</t>
  </si>
  <si>
    <t>437.49448</t>
  </si>
  <si>
    <t>437.49838</t>
  </si>
  <si>
    <t>437.50229</t>
  </si>
  <si>
    <t>437.5062</t>
  </si>
  <si>
    <t>437.5101</t>
  </si>
  <si>
    <t>437.51401</t>
  </si>
  <si>
    <t>437.51791</t>
  </si>
  <si>
    <t>437.52182</t>
  </si>
  <si>
    <t>437.52573</t>
  </si>
  <si>
    <t>437.52963</t>
  </si>
  <si>
    <t>437.53354</t>
  </si>
  <si>
    <t>437.53745</t>
  </si>
  <si>
    <t>437.54135</t>
  </si>
  <si>
    <t>437.54526</t>
  </si>
  <si>
    <t>437.54916</t>
  </si>
  <si>
    <t>437.55307</t>
  </si>
  <si>
    <t>437.55698</t>
  </si>
  <si>
    <t>437.56088</t>
  </si>
  <si>
    <t>437.56479</t>
  </si>
  <si>
    <t>437.5687</t>
  </si>
  <si>
    <t>437.5726</t>
  </si>
  <si>
    <t>437.57651</t>
  </si>
  <si>
    <t>437.58041</t>
  </si>
  <si>
    <t>437.58432</t>
  </si>
  <si>
    <t>437.58823</t>
  </si>
  <si>
    <t>437.59213</t>
  </si>
  <si>
    <t>437.59604</t>
  </si>
  <si>
    <t>437.59995</t>
  </si>
  <si>
    <t>437.60385</t>
  </si>
  <si>
    <t>437.60776</t>
  </si>
  <si>
    <t>437.61166</t>
  </si>
  <si>
    <t>437.61557</t>
  </si>
  <si>
    <t>437.61948</t>
  </si>
  <si>
    <t>437.62338</t>
  </si>
  <si>
    <t>437.62729</t>
  </si>
  <si>
    <t>437.6312</t>
  </si>
  <si>
    <t>437.6351</t>
  </si>
  <si>
    <t>437.63901</t>
  </si>
  <si>
    <t>437.64291</t>
  </si>
  <si>
    <t>437.64682</t>
  </si>
  <si>
    <t>437.65073</t>
  </si>
  <si>
    <t>437.65463</t>
  </si>
  <si>
    <t>437.65854</t>
  </si>
  <si>
    <t>437.66245</t>
  </si>
  <si>
    <t>437.66635</t>
  </si>
  <si>
    <t>437.67026</t>
  </si>
  <si>
    <t>437.67416</t>
  </si>
  <si>
    <t>437.67807</t>
  </si>
  <si>
    <t>437.68198</t>
  </si>
  <si>
    <t>437.68588</t>
  </si>
  <si>
    <t>437.68979</t>
  </si>
  <si>
    <t>437.6937</t>
  </si>
  <si>
    <t>437.6976</t>
  </si>
  <si>
    <t>437.70151</t>
  </si>
  <si>
    <t>437.70541</t>
  </si>
  <si>
    <t>437.70932</t>
  </si>
  <si>
    <t>437.71323</t>
  </si>
  <si>
    <t>437.71713</t>
  </si>
  <si>
    <t>437.72104</t>
  </si>
  <si>
    <t>437.72495</t>
  </si>
  <si>
    <t>437.72885</t>
  </si>
  <si>
    <t>437.73276</t>
  </si>
  <si>
    <t>437.73666</t>
  </si>
  <si>
    <t>437.74057</t>
  </si>
  <si>
    <t>437.74448</t>
  </si>
  <si>
    <t>437.74838</t>
  </si>
  <si>
    <t>437.75229</t>
  </si>
  <si>
    <t>437.7562</t>
  </si>
  <si>
    <t>437.7601</t>
  </si>
  <si>
    <t>437.76401</t>
  </si>
  <si>
    <t>437.76791</t>
  </si>
  <si>
    <t>437.77182</t>
  </si>
  <si>
    <t>437.77573</t>
  </si>
  <si>
    <t>437.77963</t>
  </si>
  <si>
    <t>437.78354</t>
  </si>
  <si>
    <t>437.78745</t>
  </si>
  <si>
    <t>437.79135</t>
  </si>
  <si>
    <t>437.79526</t>
  </si>
  <si>
    <t>437.79916</t>
  </si>
  <si>
    <t>437.80307</t>
  </si>
  <si>
    <t>437.80698</t>
  </si>
  <si>
    <t>437.81088</t>
  </si>
  <si>
    <t>437.81479</t>
  </si>
  <si>
    <t>437.8187</t>
  </si>
  <si>
    <t>437.8226</t>
  </si>
  <si>
    <t>437.82651</t>
  </si>
  <si>
    <t>437.83041</t>
  </si>
  <si>
    <t>437.83432</t>
  </si>
  <si>
    <t>437.83823</t>
  </si>
  <si>
    <t>437.84213</t>
  </si>
  <si>
    <t>437.84604</t>
  </si>
  <si>
    <t>437.84995</t>
  </si>
  <si>
    <t>437.85385</t>
  </si>
  <si>
    <t>437.85776</t>
  </si>
  <si>
    <t>437.86166</t>
  </si>
  <si>
    <t>437.86557</t>
  </si>
  <si>
    <t>437.86948</t>
  </si>
  <si>
    <t>437.87338</t>
  </si>
  <si>
    <t>437.87729</t>
  </si>
  <si>
    <t>437.8812</t>
  </si>
  <si>
    <t>437.8851</t>
  </si>
  <si>
    <t>437.88901</t>
  </si>
  <si>
    <t>437.89291</t>
  </si>
  <si>
    <t>437.89682</t>
  </si>
  <si>
    <t>437.90073</t>
  </si>
  <si>
    <t>437.90463</t>
  </si>
  <si>
    <t>437.90854</t>
  </si>
  <si>
    <t>437.91245</t>
  </si>
  <si>
    <t>437.91635</t>
  </si>
  <si>
    <t>437.92026</t>
  </si>
  <si>
    <t>437.92416</t>
  </si>
  <si>
    <t>437.92807</t>
  </si>
  <si>
    <t>437.93198</t>
  </si>
  <si>
    <t>437.93588</t>
  </si>
  <si>
    <t>437.93979</t>
  </si>
  <si>
    <t>437.9437</t>
  </si>
  <si>
    <t>437.9476</t>
  </si>
  <si>
    <t>437.95151</t>
  </si>
  <si>
    <t>437.95541</t>
  </si>
  <si>
    <t>437.95932</t>
  </si>
  <si>
    <t>437.96323</t>
  </si>
  <si>
    <t>437.96713</t>
  </si>
  <si>
    <t>437.97104</t>
  </si>
  <si>
    <t>437.97495</t>
  </si>
  <si>
    <t>437.97885</t>
  </si>
  <si>
    <t>437.98276</t>
  </si>
  <si>
    <t>437.98666</t>
  </si>
  <si>
    <t>437.99057</t>
  </si>
  <si>
    <t>437.99448</t>
  </si>
  <si>
    <t>437.99838</t>
  </si>
  <si>
    <t>438.00229</t>
  </si>
  <si>
    <t>438.0062</t>
  </si>
  <si>
    <t>438.0101</t>
  </si>
  <si>
    <t>438.01401</t>
  </si>
  <si>
    <t>438.01791</t>
  </si>
  <si>
    <t>438.02182</t>
  </si>
  <si>
    <t>438.02573</t>
  </si>
  <si>
    <t>438.02963</t>
  </si>
  <si>
    <t>438.03354</t>
  </si>
  <si>
    <t>438.03745</t>
  </si>
  <si>
    <t>438.04135</t>
  </si>
  <si>
    <t>438.04526</t>
  </si>
  <si>
    <t>438.04916</t>
  </si>
  <si>
    <t>438.05307</t>
  </si>
  <si>
    <t>438.05698</t>
  </si>
  <si>
    <t>438.06088</t>
  </si>
  <si>
    <t>438.06479</t>
  </si>
  <si>
    <t>438.0687</t>
  </si>
  <si>
    <t>438.0726</t>
  </si>
  <si>
    <t>438.07651</t>
  </si>
  <si>
    <t>438.08041</t>
  </si>
  <si>
    <t>438.08432</t>
  </si>
  <si>
    <t>438.08823</t>
  </si>
  <si>
    <t>438.09213</t>
  </si>
  <si>
    <t>438.09604</t>
  </si>
  <si>
    <t>438.09995</t>
  </si>
  <si>
    <t>438.10385</t>
  </si>
  <si>
    <t>438.10776</t>
  </si>
  <si>
    <t>438.11166</t>
  </si>
  <si>
    <t>438.11557</t>
  </si>
  <si>
    <t>438.11948</t>
  </si>
  <si>
    <t>438.12338</t>
  </si>
  <si>
    <t>438.12729</t>
  </si>
  <si>
    <t>438.1312</t>
  </si>
  <si>
    <t>438.1351</t>
  </si>
  <si>
    <t>438.13901</t>
  </si>
  <si>
    <t>438.14291</t>
  </si>
  <si>
    <t>438.14682</t>
  </si>
  <si>
    <t>438.15073</t>
  </si>
  <si>
    <t>438.15463</t>
  </si>
  <si>
    <t>438.15854</t>
  </si>
  <si>
    <t>438.16245</t>
  </si>
  <si>
    <t>438.16632</t>
  </si>
  <si>
    <t>438.17023</t>
  </si>
  <si>
    <t>438.17413</t>
  </si>
  <si>
    <t>438.17804</t>
  </si>
  <si>
    <t>438.18195</t>
  </si>
  <si>
    <t>438.18585</t>
  </si>
  <si>
    <t>438.18976</t>
  </si>
  <si>
    <t>438.19366</t>
  </si>
  <si>
    <t>438.19757</t>
  </si>
  <si>
    <t>438.20148</t>
  </si>
  <si>
    <t>438.20538</t>
  </si>
  <si>
    <t>438.20929</t>
  </si>
  <si>
    <t>438.2132</t>
  </si>
  <si>
    <t>438.2171</t>
  </si>
  <si>
    <t>438.22101</t>
  </si>
  <si>
    <t>438.22491</t>
  </si>
  <si>
    <t>438.22882</t>
  </si>
  <si>
    <t>438.23273</t>
  </si>
  <si>
    <t>438.23663</t>
  </si>
  <si>
    <t>438.24054</t>
  </si>
  <si>
    <t>438.24445</t>
  </si>
  <si>
    <t>438.24835</t>
  </si>
  <si>
    <t>438.25226</t>
  </si>
  <si>
    <t>438.25616</t>
  </si>
  <si>
    <t>438.26007</t>
  </si>
  <si>
    <t>438.26398</t>
  </si>
  <si>
    <t>438.26788</t>
  </si>
  <si>
    <t>438.27179</t>
  </si>
  <si>
    <t>438.2757</t>
  </si>
  <si>
    <t>438.2796</t>
  </si>
  <si>
    <t>438.28351</t>
  </si>
  <si>
    <t>438.28741</t>
  </si>
  <si>
    <t>438.29132</t>
  </si>
  <si>
    <t>438.29523</t>
  </si>
  <si>
    <t>438.29913</t>
  </si>
  <si>
    <t>438.30304</t>
  </si>
  <si>
    <t>438.30695</t>
  </si>
  <si>
    <t>438.31085</t>
  </si>
  <si>
    <t>438.31476</t>
  </si>
  <si>
    <t>438.31866</t>
  </si>
  <si>
    <t>438.32257</t>
  </si>
  <si>
    <t>438.32648</t>
  </si>
  <si>
    <t>438.33038</t>
  </si>
  <si>
    <t>438.33429</t>
  </si>
  <si>
    <t>438.3382</t>
  </si>
  <si>
    <t>438.3421</t>
  </si>
  <si>
    <t>438.34601</t>
  </si>
  <si>
    <t>438.34991</t>
  </si>
  <si>
    <t>438.35382</t>
  </si>
  <si>
    <t>438.35773</t>
  </si>
  <si>
    <t>438.36163</t>
  </si>
  <si>
    <t>438.36554</t>
  </si>
  <si>
    <t>438.36945</t>
  </si>
  <si>
    <t>438.37335</t>
  </si>
  <si>
    <t>438.37726</t>
  </si>
  <si>
    <t>438.38116</t>
  </si>
  <si>
    <t>438.38507</t>
  </si>
  <si>
    <t>438.38898</t>
  </si>
  <si>
    <t>438.39288</t>
  </si>
  <si>
    <t>438.39679</t>
  </si>
  <si>
    <t>438.4007</t>
  </si>
  <si>
    <t>438.4046</t>
  </si>
  <si>
    <t>438.40851</t>
  </si>
  <si>
    <t>438.41241</t>
  </si>
  <si>
    <t>438.41632</t>
  </si>
  <si>
    <t>438.42023</t>
  </si>
  <si>
    <t>438.42413</t>
  </si>
  <si>
    <t>438.42804</t>
  </si>
  <si>
    <t>438.43195</t>
  </si>
  <si>
    <t>438.43585</t>
  </si>
  <si>
    <t>438.43976</t>
  </si>
  <si>
    <t>438.44366</t>
  </si>
  <si>
    <t>438.44757</t>
  </si>
  <si>
    <t>438.45148</t>
  </si>
  <si>
    <t>438.45538</t>
  </si>
  <si>
    <t>438.45929</t>
  </si>
  <si>
    <t>438.4632</t>
  </si>
  <si>
    <t>438.4671</t>
  </si>
  <si>
    <t>438.47101</t>
  </si>
  <si>
    <t>438.47491</t>
  </si>
  <si>
    <t>438.47882</t>
  </si>
  <si>
    <t>438.48273</t>
  </si>
  <si>
    <t>438.48663</t>
  </si>
  <si>
    <t>438.49054</t>
  </si>
  <si>
    <t>438.49445</t>
  </si>
  <si>
    <t>438.49835</t>
  </si>
  <si>
    <t>438.50226</t>
  </si>
  <si>
    <t>438.50616</t>
  </si>
  <si>
    <t>438.51007</t>
  </si>
  <si>
    <t>438.51398</t>
  </si>
  <si>
    <t>438.51788</t>
  </si>
  <si>
    <t>438.52179</t>
  </si>
  <si>
    <t>438.5257</t>
  </si>
  <si>
    <t>438.5296</t>
  </si>
  <si>
    <t>438.53351</t>
  </si>
  <si>
    <t>438.53741</t>
  </si>
  <si>
    <t>438.54132</t>
  </si>
  <si>
    <t>438.54523</t>
  </si>
  <si>
    <t>438.54913</t>
  </si>
  <si>
    <t>438.55304</t>
  </si>
  <si>
    <t>438.55695</t>
  </si>
  <si>
    <t>438.56085</t>
  </si>
  <si>
    <t>438.56476</t>
  </si>
  <si>
    <t>438.56866</t>
  </si>
  <si>
    <t>438.57257</t>
  </si>
  <si>
    <t>438.57648</t>
  </si>
  <si>
    <t>438.58038</t>
  </si>
  <si>
    <t>438.58429</t>
  </si>
  <si>
    <t>438.5882</t>
  </si>
  <si>
    <t>438.5921</t>
  </si>
  <si>
    <t>438.59601</t>
  </si>
  <si>
    <t>438.59991</t>
  </si>
  <si>
    <t>438.60382</t>
  </si>
  <si>
    <t>438.60773</t>
  </si>
  <si>
    <t>438.61163</t>
  </si>
  <si>
    <t>438.61554</t>
  </si>
  <si>
    <t>438.61945</t>
  </si>
  <si>
    <t>438.62335</t>
  </si>
  <si>
    <t>438.62726</t>
  </si>
  <si>
    <t>438.63116</t>
  </si>
  <si>
    <t>438.63507</t>
  </si>
  <si>
    <t>438.63898</t>
  </si>
  <si>
    <t>438.64288</t>
  </si>
  <si>
    <t>438.64679</t>
  </si>
  <si>
    <t>438.6507</t>
  </si>
  <si>
    <t>438.6546</t>
  </si>
  <si>
    <t>438.65851</t>
  </si>
  <si>
    <t>438.66241</t>
  </si>
  <si>
    <t>438.66632</t>
  </si>
  <si>
    <t>438.67023</t>
  </si>
  <si>
    <t>438.67413</t>
  </si>
  <si>
    <t>438.67804</t>
  </si>
  <si>
    <t>438.68195</t>
  </si>
  <si>
    <t>438.68585</t>
  </si>
  <si>
    <t>438.68976</t>
  </si>
  <si>
    <t>438.69366</t>
  </si>
  <si>
    <t>438.69757</t>
  </si>
  <si>
    <t>438.70148</t>
  </si>
  <si>
    <t>438.70538</t>
  </si>
  <si>
    <t>438.70929</t>
  </si>
  <si>
    <t>438.7132</t>
  </si>
  <si>
    <t>438.7171</t>
  </si>
  <si>
    <t>438.72101</t>
  </si>
  <si>
    <t>438.72491</t>
  </si>
  <si>
    <t>438.72882</t>
  </si>
  <si>
    <t>438.73273</t>
  </si>
  <si>
    <t>438.73663</t>
  </si>
  <si>
    <t>438.74054</t>
  </si>
  <si>
    <t>438.74445</t>
  </si>
  <si>
    <t>438.74835</t>
  </si>
  <si>
    <t>438.75226</t>
  </si>
  <si>
    <t>438.75616</t>
  </si>
  <si>
    <t>438.76007</t>
  </si>
  <si>
    <t>438.76398</t>
  </si>
  <si>
    <t>438.76788</t>
  </si>
  <si>
    <t>438.77179</t>
  </si>
  <si>
    <t>438.7757</t>
  </si>
  <si>
    <t>438.7796</t>
  </si>
  <si>
    <t>438.78351</t>
  </si>
  <si>
    <t>438.78741</t>
  </si>
  <si>
    <t>438.79132</t>
  </si>
  <si>
    <t>438.79523</t>
  </si>
  <si>
    <t>438.79913</t>
  </si>
  <si>
    <t>438.80304</t>
  </si>
  <si>
    <t>438.80695</t>
  </si>
  <si>
    <t>438.81085</t>
  </si>
  <si>
    <t>438.81476</t>
  </si>
  <si>
    <t>438.81866</t>
  </si>
  <si>
    <t>438.82257</t>
  </si>
  <si>
    <t>438.82648</t>
  </si>
  <si>
    <t>438.83038</t>
  </si>
  <si>
    <t>438.83429</t>
  </si>
  <si>
    <t>438.8382</t>
  </si>
  <si>
    <t>438.8421</t>
  </si>
  <si>
    <t>438.84601</t>
  </si>
  <si>
    <t>438.84991</t>
  </si>
  <si>
    <t>438.85382</t>
  </si>
  <si>
    <t>438.85773</t>
  </si>
  <si>
    <t>438.86163</t>
  </si>
  <si>
    <t>438.86554</t>
  </si>
  <si>
    <t>438.86945</t>
  </si>
  <si>
    <t>438.87335</t>
  </si>
  <si>
    <t>438.87726</t>
  </si>
  <si>
    <t>438.88116</t>
  </si>
  <si>
    <t>438.88507</t>
  </si>
  <si>
    <t>438.88898</t>
  </si>
  <si>
    <t>438.89288</t>
  </si>
  <si>
    <t>438.89679</t>
  </si>
  <si>
    <t>438.9007</t>
  </si>
  <si>
    <t>438.9046</t>
  </si>
  <si>
    <t>438.90851</t>
  </si>
  <si>
    <t>438.91241</t>
  </si>
  <si>
    <t>438.91632</t>
  </si>
  <si>
    <t>438.92023</t>
  </si>
  <si>
    <t>438.92413</t>
  </si>
  <si>
    <t>438.92804</t>
  </si>
  <si>
    <t>438.93195</t>
  </si>
  <si>
    <t>438.93585</t>
  </si>
  <si>
    <t>438.93976</t>
  </si>
  <si>
    <t>438.94366</t>
  </si>
  <si>
    <t>438.94757</t>
  </si>
  <si>
    <t>438.95148</t>
  </si>
  <si>
    <t>438.95538</t>
  </si>
  <si>
    <t>438.95929</t>
  </si>
  <si>
    <t>438.9632</t>
  </si>
  <si>
    <t>438.9671</t>
  </si>
  <si>
    <t>438.97101</t>
  </si>
  <si>
    <t>438.97491</t>
  </si>
  <si>
    <t>438.97882</t>
  </si>
  <si>
    <t>438.98273</t>
  </si>
  <si>
    <t>438.98663</t>
  </si>
  <si>
    <t>438.99054</t>
  </si>
  <si>
    <t>438.99445</t>
  </si>
  <si>
    <t>438.99835</t>
  </si>
  <si>
    <t>439.00226</t>
  </si>
  <si>
    <t>439.00616</t>
  </si>
  <si>
    <t>439.01007</t>
  </si>
  <si>
    <t>439.01398</t>
  </si>
  <si>
    <t>439.01788</t>
  </si>
  <si>
    <t>439.02179</t>
  </si>
  <si>
    <t>439.0257</t>
  </si>
  <si>
    <t>439.0296</t>
  </si>
  <si>
    <t>439.03351</t>
  </si>
  <si>
    <t>439.03741</t>
  </si>
  <si>
    <t>439.04132</t>
  </si>
  <si>
    <t>439.04523</t>
  </si>
  <si>
    <t>439.04913</t>
  </si>
  <si>
    <t>439.05304</t>
  </si>
  <si>
    <t>439.05695</t>
  </si>
  <si>
    <t>439.06085</t>
  </si>
  <si>
    <t>439.06476</t>
  </si>
  <si>
    <t>439.06866</t>
  </si>
  <si>
    <t>439.07257</t>
  </si>
  <si>
    <t>439.07648</t>
  </si>
  <si>
    <t>439.08038</t>
  </si>
  <si>
    <t>439.08429</t>
  </si>
  <si>
    <t>439.0882</t>
  </si>
  <si>
    <t>439.0921</t>
  </si>
  <si>
    <t>439.09601</t>
  </si>
  <si>
    <t>439.09991</t>
  </si>
  <si>
    <t>439.10382</t>
  </si>
  <si>
    <t>439.10773</t>
  </si>
  <si>
    <t>439.11163</t>
  </si>
  <si>
    <t>439.11554</t>
  </si>
  <si>
    <t>439.11945</t>
  </si>
  <si>
    <t>439.12335</t>
  </si>
  <si>
    <t>439.12726</t>
  </si>
  <si>
    <t>439.13116</t>
  </si>
  <si>
    <t>439.13507</t>
  </si>
  <si>
    <t>439.13898</t>
  </si>
  <si>
    <t>439.14288</t>
  </si>
  <si>
    <t>439.14679</t>
  </si>
  <si>
    <t>439.1507</t>
  </si>
  <si>
    <t>439.1546</t>
  </si>
  <si>
    <t>439.15851</t>
  </si>
  <si>
    <t>439.16241</t>
  </si>
  <si>
    <t>439.16632</t>
  </si>
  <si>
    <t>439.17023</t>
  </si>
  <si>
    <t>439.17413</t>
  </si>
  <si>
    <t>439.17804</t>
  </si>
  <si>
    <t>439.18195</t>
  </si>
  <si>
    <t>439.18585</t>
  </si>
  <si>
    <t>439.18976</t>
  </si>
  <si>
    <t>439.19366</t>
  </si>
  <si>
    <t>439.19757</t>
  </si>
  <si>
    <t>439.20148</t>
  </si>
  <si>
    <t>439.20538</t>
  </si>
  <si>
    <t>439.20929</t>
  </si>
  <si>
    <t>439.2132</t>
  </si>
  <si>
    <t>439.2171</t>
  </si>
  <si>
    <t>439.22101</t>
  </si>
  <si>
    <t>439.22491</t>
  </si>
  <si>
    <t>439.22882</t>
  </si>
  <si>
    <t>439.23273</t>
  </si>
  <si>
    <t>439.23663</t>
  </si>
  <si>
    <t>439.24054</t>
  </si>
  <si>
    <t>439.24445</t>
  </si>
  <si>
    <t>439.24835</t>
  </si>
  <si>
    <t>439.25226</t>
  </si>
  <si>
    <t>439.25616</t>
  </si>
  <si>
    <t>439.26007</t>
  </si>
  <si>
    <t>439.26398</t>
  </si>
  <si>
    <t>439.26788</t>
  </si>
  <si>
    <t>439.27179</t>
  </si>
  <si>
    <t>439.2757</t>
  </si>
  <si>
    <t>439.2796</t>
  </si>
  <si>
    <t>439.28351</t>
  </si>
  <si>
    <t>439.28741</t>
  </si>
  <si>
    <t>439.29132</t>
  </si>
  <si>
    <t>439.29523</t>
  </si>
  <si>
    <t>439.29913</t>
  </si>
  <si>
    <t>439.30304</t>
  </si>
  <si>
    <t>439.30695</t>
  </si>
  <si>
    <t>439.31085</t>
  </si>
  <si>
    <t>439.31476</t>
  </si>
  <si>
    <t>439.31866</t>
  </si>
  <si>
    <t>439.32257</t>
  </si>
  <si>
    <t>439.32648</t>
  </si>
  <si>
    <t>439.33038</t>
  </si>
  <si>
    <t>439.33429</t>
  </si>
  <si>
    <t>439.3382</t>
  </si>
  <si>
    <t>439.3421</t>
  </si>
  <si>
    <t>439.34601</t>
  </si>
  <si>
    <t>439.34991</t>
  </si>
  <si>
    <t>439.35382</t>
  </si>
  <si>
    <t>439.35773</t>
  </si>
  <si>
    <t>439.36163</t>
  </si>
  <si>
    <t>439.36554</t>
  </si>
  <si>
    <t>439.36945</t>
  </si>
  <si>
    <t>439.37335</t>
  </si>
  <si>
    <t>439.37726</t>
  </si>
  <si>
    <t>439.38116</t>
  </si>
  <si>
    <t>439.38507</t>
  </si>
  <si>
    <t>439.38898</t>
  </si>
  <si>
    <t>439.39288</t>
  </si>
  <si>
    <t>439.39679</t>
  </si>
  <si>
    <t>439.4007</t>
  </si>
  <si>
    <t>439.4046</t>
  </si>
  <si>
    <t>439.40851</t>
  </si>
  <si>
    <t>439.41241</t>
  </si>
  <si>
    <t>439.41632</t>
  </si>
  <si>
    <t>439.42023</t>
  </si>
  <si>
    <t>439.42413</t>
  </si>
  <si>
    <t>439.42804</t>
  </si>
  <si>
    <t>439.43195</t>
  </si>
  <si>
    <t>439.43585</t>
  </si>
  <si>
    <t>439.43976</t>
  </si>
  <si>
    <t>439.44366</t>
  </si>
  <si>
    <t>439.44757</t>
  </si>
  <si>
    <t>439.45148</t>
  </si>
  <si>
    <t>439.45538</t>
  </si>
  <si>
    <t>439.45929</t>
  </si>
  <si>
    <t>439.4632</t>
  </si>
  <si>
    <t>439.4671</t>
  </si>
  <si>
    <t>439.47101</t>
  </si>
  <si>
    <t>439.47491</t>
  </si>
  <si>
    <t>439.47882</t>
  </si>
  <si>
    <t>439.48273</t>
  </si>
  <si>
    <t>439.48663</t>
  </si>
  <si>
    <t>439.49054</t>
  </si>
  <si>
    <t>439.49445</t>
  </si>
  <si>
    <t>439.49835</t>
  </si>
  <si>
    <t>439.50226</t>
  </si>
  <si>
    <t>439.50616</t>
  </si>
  <si>
    <t>439.51007</t>
  </si>
  <si>
    <t>439.51398</t>
  </si>
  <si>
    <t>439.51788</t>
  </si>
  <si>
    <t>439.52179</t>
  </si>
  <si>
    <t>439.5257</t>
  </si>
  <si>
    <t>439.5296</t>
  </si>
  <si>
    <t>439.53351</t>
  </si>
  <si>
    <t>439.53741</t>
  </si>
  <si>
    <t>439.54132</t>
  </si>
  <si>
    <t>439.54523</t>
  </si>
  <si>
    <t>439.54913</t>
  </si>
  <si>
    <t>439.55304</t>
  </si>
  <si>
    <t>439.55695</t>
  </si>
  <si>
    <t>439.56085</t>
  </si>
  <si>
    <t>439.56476</t>
  </si>
  <si>
    <t>439.56866</t>
  </si>
  <si>
    <t>439.57257</t>
  </si>
  <si>
    <t>439.57648</t>
  </si>
  <si>
    <t>439.58038</t>
  </si>
  <si>
    <t>439.58429</t>
  </si>
  <si>
    <t>439.5882</t>
  </si>
  <si>
    <t>439.5921</t>
  </si>
  <si>
    <t>439.59601</t>
  </si>
  <si>
    <t>439.59991</t>
  </si>
  <si>
    <t>439.60382</t>
  </si>
  <si>
    <t>439.60773</t>
  </si>
  <si>
    <t>439.61163</t>
  </si>
  <si>
    <t>439.61554</t>
  </si>
  <si>
    <t>439.61945</t>
  </si>
  <si>
    <t>439.62335</t>
  </si>
  <si>
    <t>439.62726</t>
  </si>
  <si>
    <t>439.63116</t>
  </si>
  <si>
    <t>439.63507</t>
  </si>
  <si>
    <t>439.63898</t>
  </si>
  <si>
    <t>439.64288</t>
  </si>
  <si>
    <t>439.64679</t>
  </si>
  <si>
    <t>439.6507</t>
  </si>
  <si>
    <t>439.6546</t>
  </si>
  <si>
    <t>439.65851</t>
  </si>
  <si>
    <t>439.66241</t>
  </si>
  <si>
    <t>439.66632</t>
  </si>
  <si>
    <t>439.67023</t>
  </si>
  <si>
    <t>439.67413</t>
  </si>
  <si>
    <t>439.67804</t>
  </si>
  <si>
    <t>439.68195</t>
  </si>
  <si>
    <t>439.68585</t>
  </si>
  <si>
    <t>439.68976</t>
  </si>
  <si>
    <t>439.69366</t>
  </si>
  <si>
    <t>439.69757</t>
  </si>
  <si>
    <t>439.70148</t>
  </si>
  <si>
    <t>439.70538</t>
  </si>
  <si>
    <t>439.70929</t>
  </si>
  <si>
    <t>439.7132</t>
  </si>
  <si>
    <t>439.7171</t>
  </si>
  <si>
    <t>439.72101</t>
  </si>
  <si>
    <t>439.72491</t>
  </si>
  <si>
    <t>439.72882</t>
  </si>
  <si>
    <t>439.73273</t>
  </si>
  <si>
    <t>439.73663</t>
  </si>
  <si>
    <t>439.74054</t>
  </si>
  <si>
    <t>439.74445</t>
  </si>
  <si>
    <t>439.74835</t>
  </si>
  <si>
    <t>439.75226</t>
  </si>
  <si>
    <t>439.75616</t>
  </si>
  <si>
    <t>439.76007</t>
  </si>
  <si>
    <t>439.76398</t>
  </si>
  <si>
    <t>439.76788</t>
  </si>
  <si>
    <t>439.77179</t>
  </si>
  <si>
    <t>439.7757</t>
  </si>
  <si>
    <t>439.7796</t>
  </si>
  <si>
    <t>439.78351</t>
  </si>
  <si>
    <t>439.78741</t>
  </si>
  <si>
    <t>439.79132</t>
  </si>
  <si>
    <t>439.79523</t>
  </si>
  <si>
    <t>439.79913</t>
  </si>
  <si>
    <t>439.80304</t>
  </si>
  <si>
    <t>439.80695</t>
  </si>
  <si>
    <t>439.81085</t>
  </si>
  <si>
    <t>439.81476</t>
  </si>
  <si>
    <t>439.81866</t>
  </si>
  <si>
    <t>439.82257</t>
  </si>
  <si>
    <t>439.82648</t>
  </si>
  <si>
    <t>439.83038</t>
  </si>
  <si>
    <t>439.83429</t>
  </si>
  <si>
    <t>439.8382</t>
  </si>
  <si>
    <t>439.8421</t>
  </si>
  <si>
    <t>439.84601</t>
  </si>
  <si>
    <t>439.84991</t>
  </si>
  <si>
    <t>439.85382</t>
  </si>
  <si>
    <t>439.85773</t>
  </si>
  <si>
    <t>439.86163</t>
  </si>
  <si>
    <t>439.86554</t>
  </si>
  <si>
    <t>439.86945</t>
  </si>
  <si>
    <t>439.87335</t>
  </si>
  <si>
    <t>439.87726</t>
  </si>
  <si>
    <t>439.88116</t>
  </si>
  <si>
    <t>439.88507</t>
  </si>
  <si>
    <t>439.88898</t>
  </si>
  <si>
    <t>439.89288</t>
  </si>
  <si>
    <t>439.89679</t>
  </si>
  <si>
    <t>439.9007</t>
  </si>
  <si>
    <t>439.9046</t>
  </si>
  <si>
    <t>439.90851</t>
  </si>
  <si>
    <t>439.91241</t>
  </si>
  <si>
    <t>439.91632</t>
  </si>
  <si>
    <t>439.92023</t>
  </si>
  <si>
    <t>439.92413</t>
  </si>
  <si>
    <t>439.92804</t>
  </si>
  <si>
    <t>439.93195</t>
  </si>
  <si>
    <t>439.93585</t>
  </si>
  <si>
    <t>439.93976</t>
  </si>
  <si>
    <t>439.94366</t>
  </si>
  <si>
    <t>439.94757</t>
  </si>
  <si>
    <t>439.95148</t>
  </si>
  <si>
    <t>439.95538</t>
  </si>
  <si>
    <t>439.95929</t>
  </si>
  <si>
    <t>439.9632</t>
  </si>
  <si>
    <t>439.9671</t>
  </si>
  <si>
    <t>439.97101</t>
  </si>
  <si>
    <t>439.97491</t>
  </si>
  <si>
    <t>439.97882</t>
  </si>
  <si>
    <t>439.98273</t>
  </si>
  <si>
    <t>439.98663</t>
  </si>
  <si>
    <t>439.99054</t>
  </si>
  <si>
    <t>439.99445</t>
  </si>
  <si>
    <t>439.99835</t>
  </si>
  <si>
    <t>440.00226</t>
  </si>
  <si>
    <t>440.00616</t>
  </si>
  <si>
    <t>440.01007</t>
  </si>
  <si>
    <t>440.01398</t>
  </si>
  <si>
    <t>440.01788</t>
  </si>
  <si>
    <t>440.02179</t>
  </si>
  <si>
    <t>440.0257</t>
  </si>
  <si>
    <t>440.0296</t>
  </si>
  <si>
    <t>440.03351</t>
  </si>
  <si>
    <t>440.03741</t>
  </si>
  <si>
    <t>440.04132</t>
  </si>
  <si>
    <t>440.04523</t>
  </si>
  <si>
    <t>440.04913</t>
  </si>
  <si>
    <t>440.05304</t>
  </si>
  <si>
    <t>440.05695</t>
  </si>
  <si>
    <t>440.06085</t>
  </si>
  <si>
    <t>440.06476</t>
  </si>
  <si>
    <t>440.06866</t>
  </si>
  <si>
    <t>440.07257</t>
  </si>
  <si>
    <t>440.07648</t>
  </si>
  <si>
    <t>440.08038</t>
  </si>
  <si>
    <t>440.08429</t>
  </si>
  <si>
    <t>440.0882</t>
  </si>
  <si>
    <t>440.0921</t>
  </si>
  <si>
    <t>440.09601</t>
  </si>
  <si>
    <t>440.09991</t>
  </si>
  <si>
    <t>440.10382</t>
  </si>
  <si>
    <t>440.10773</t>
  </si>
  <si>
    <t>440.11163</t>
  </si>
  <si>
    <t>440.11554</t>
  </si>
  <si>
    <t>440.11945</t>
  </si>
  <si>
    <t>440.12335</t>
  </si>
  <si>
    <t>440.12726</t>
  </si>
  <si>
    <t>440.13116</t>
  </si>
  <si>
    <t>440.13507</t>
  </si>
  <si>
    <t>440.13898</t>
  </si>
  <si>
    <t>440.14288</t>
  </si>
  <si>
    <t>440.14679</t>
  </si>
  <si>
    <t>440.1507</t>
  </si>
  <si>
    <t>440.1546</t>
  </si>
  <si>
    <t>440.15851</t>
  </si>
  <si>
    <t>440.16241</t>
  </si>
  <si>
    <t>440.16632</t>
  </si>
  <si>
    <t>440.17023</t>
  </si>
  <si>
    <t>440.17413</t>
  </si>
  <si>
    <t>440.17804</t>
  </si>
  <si>
    <t>440.18195</t>
  </si>
  <si>
    <t>440.18585</t>
  </si>
  <si>
    <t>440.18976</t>
  </si>
  <si>
    <t>440.19366</t>
  </si>
  <si>
    <t>440.19757</t>
  </si>
  <si>
    <t>440.20148</t>
  </si>
  <si>
    <t>440.20538</t>
  </si>
  <si>
    <t>440.20929</t>
  </si>
  <si>
    <t>440.2132</t>
  </si>
  <si>
    <t>440.2171</t>
  </si>
  <si>
    <t>440.22101</t>
  </si>
  <si>
    <t>440.22491</t>
  </si>
  <si>
    <t>440.22882</t>
  </si>
  <si>
    <t>440.23273</t>
  </si>
  <si>
    <t>440.23663</t>
  </si>
  <si>
    <t>440.24054</t>
  </si>
  <si>
    <t>440.24445</t>
  </si>
  <si>
    <t>440.24835</t>
  </si>
  <si>
    <t>440.25226</t>
  </si>
  <si>
    <t>440.25616</t>
  </si>
  <si>
    <t>440.26007</t>
  </si>
  <si>
    <t>440.26398</t>
  </si>
  <si>
    <t>440.26788</t>
  </si>
  <si>
    <t>440.27179</t>
  </si>
  <si>
    <t>440.2757</t>
  </si>
  <si>
    <t>440.2796</t>
  </si>
  <si>
    <t>440.28351</t>
  </si>
  <si>
    <t>440.28741</t>
  </si>
  <si>
    <t>440.29132</t>
  </si>
  <si>
    <t>440.29523</t>
  </si>
  <si>
    <t>440.29913</t>
  </si>
  <si>
    <t>440.30304</t>
  </si>
  <si>
    <t>440.30695</t>
  </si>
  <si>
    <t>440.31085</t>
  </si>
  <si>
    <t>440.31476</t>
  </si>
  <si>
    <t>440.31866</t>
  </si>
  <si>
    <t>440.32257</t>
  </si>
  <si>
    <t>440.32648</t>
  </si>
  <si>
    <t>440.33038</t>
  </si>
  <si>
    <t>440.33429</t>
  </si>
  <si>
    <t>440.3382</t>
  </si>
  <si>
    <t>440.3421</t>
  </si>
  <si>
    <t>440.34601</t>
  </si>
  <si>
    <t>440.34991</t>
  </si>
  <si>
    <t>440.35382</t>
  </si>
  <si>
    <t>440.35773</t>
  </si>
  <si>
    <t>440.36163</t>
  </si>
  <si>
    <t>440.36554</t>
  </si>
  <si>
    <t>440.36945</t>
  </si>
  <si>
    <t>440.37335</t>
  </si>
  <si>
    <t>440.37726</t>
  </si>
  <si>
    <t>440.38116</t>
  </si>
  <si>
    <t>440.38507</t>
  </si>
  <si>
    <t>440.38898</t>
  </si>
  <si>
    <t>440.39288</t>
  </si>
  <si>
    <t>440.39679</t>
  </si>
  <si>
    <t>440.4007</t>
  </si>
  <si>
    <t>440.4046</t>
  </si>
  <si>
    <t>440.40851</t>
  </si>
  <si>
    <t>440.41241</t>
  </si>
  <si>
    <t>440.41632</t>
  </si>
  <si>
    <t>440.42023</t>
  </si>
  <si>
    <t>440.42413</t>
  </si>
  <si>
    <t>440.42804</t>
  </si>
  <si>
    <t>440.43195</t>
  </si>
  <si>
    <t>440.43585</t>
  </si>
  <si>
    <t>440.43976</t>
  </si>
  <si>
    <t>440.44366</t>
  </si>
  <si>
    <t>440.44757</t>
  </si>
  <si>
    <t>440.45148</t>
  </si>
  <si>
    <t>440.45538</t>
  </si>
  <si>
    <t>440.45929</t>
  </si>
  <si>
    <t>440.4632</t>
  </si>
  <si>
    <t>440.4671</t>
  </si>
  <si>
    <t>440.47101</t>
  </si>
  <si>
    <t>440.47491</t>
  </si>
  <si>
    <t>440.47882</t>
  </si>
  <si>
    <t>440.48273</t>
  </si>
  <si>
    <t>440.48663</t>
  </si>
  <si>
    <t>440.49054</t>
  </si>
  <si>
    <t>440.49445</t>
  </si>
  <si>
    <t>440.49835</t>
  </si>
  <si>
    <t>440.50226</t>
  </si>
  <si>
    <t>440.50616</t>
  </si>
  <si>
    <t>440.51007</t>
  </si>
  <si>
    <t>440.51398</t>
  </si>
  <si>
    <t>440.51788</t>
  </si>
  <si>
    <t>440.52179</t>
  </si>
  <si>
    <t>440.5257</t>
  </si>
  <si>
    <t>440.5296</t>
  </si>
  <si>
    <t>440.53351</t>
  </si>
  <si>
    <t>440.53741</t>
  </si>
  <si>
    <t>440.54132</t>
  </si>
  <si>
    <t>440.54523</t>
  </si>
  <si>
    <t>440.54913</t>
  </si>
  <si>
    <t>440.55304</t>
  </si>
  <si>
    <t>440.55695</t>
  </si>
  <si>
    <t>440.56085</t>
  </si>
  <si>
    <t>440.56476</t>
  </si>
  <si>
    <t>440.56866</t>
  </si>
  <si>
    <t>440.57257</t>
  </si>
  <si>
    <t>440.57648</t>
  </si>
  <si>
    <t>440.58038</t>
  </si>
  <si>
    <t>440.58429</t>
  </si>
  <si>
    <t>440.5882</t>
  </si>
  <si>
    <t>440.5921</t>
  </si>
  <si>
    <t>440.59601</t>
  </si>
  <si>
    <t>440.59991</t>
  </si>
  <si>
    <t>440.60382</t>
  </si>
  <si>
    <t>440.60773</t>
  </si>
  <si>
    <t>440.61163</t>
  </si>
  <si>
    <t>440.61554</t>
  </si>
  <si>
    <t>440.61945</t>
  </si>
  <si>
    <t>440.62335</t>
  </si>
  <si>
    <t>440.62726</t>
  </si>
  <si>
    <t>440.63116</t>
  </si>
  <si>
    <t>440.63507</t>
  </si>
  <si>
    <t>440.63898</t>
  </si>
  <si>
    <t>440.64288</t>
  </si>
  <si>
    <t>440.64679</t>
  </si>
  <si>
    <t>440.6507</t>
  </si>
  <si>
    <t>440.6546</t>
  </si>
  <si>
    <t>440.65851</t>
  </si>
  <si>
    <t>440.66241</t>
  </si>
  <si>
    <t>440.66632</t>
  </si>
  <si>
    <t>440.67023</t>
  </si>
  <si>
    <t>440.67413</t>
  </si>
  <si>
    <t>440.67804</t>
  </si>
  <si>
    <t>440.68195</t>
  </si>
  <si>
    <t>440.68585</t>
  </si>
  <si>
    <t>440.68976</t>
  </si>
  <si>
    <t>440.69366</t>
  </si>
  <si>
    <t>440.69757</t>
  </si>
  <si>
    <t>440.70148</t>
  </si>
  <si>
    <t>440.70538</t>
  </si>
  <si>
    <t>440.70929</t>
  </si>
  <si>
    <t>440.7132</t>
  </si>
  <si>
    <t>440.7171</t>
  </si>
  <si>
    <t>440.72101</t>
  </si>
  <si>
    <t>440.72491</t>
  </si>
  <si>
    <t>440.72882</t>
  </si>
  <si>
    <t>440.73273</t>
  </si>
  <si>
    <t>440.73663</t>
  </si>
  <si>
    <t>440.74054</t>
  </si>
  <si>
    <t>440.74445</t>
  </si>
  <si>
    <t>440.74835</t>
  </si>
  <si>
    <t>440.75226</t>
  </si>
  <si>
    <t>440.75616</t>
  </si>
  <si>
    <t>440.76007</t>
  </si>
  <si>
    <t>440.76398</t>
  </si>
  <si>
    <t>440.76788</t>
  </si>
  <si>
    <t>440.77179</t>
  </si>
  <si>
    <t>440.7757</t>
  </si>
  <si>
    <t>440.7796</t>
  </si>
  <si>
    <t>440.78351</t>
  </si>
  <si>
    <t>440.78741</t>
  </si>
  <si>
    <t>440.79132</t>
  </si>
  <si>
    <t>440.79523</t>
  </si>
  <si>
    <t>440.79913</t>
  </si>
  <si>
    <t>440.80304</t>
  </si>
  <si>
    <t>440.80695</t>
  </si>
  <si>
    <t>440.81085</t>
  </si>
  <si>
    <t>440.81476</t>
  </si>
  <si>
    <t>440.81866</t>
  </si>
  <si>
    <t>440.82257</t>
  </si>
  <si>
    <t>440.82648</t>
  </si>
  <si>
    <t>440.83038</t>
  </si>
  <si>
    <t>440.83429</t>
  </si>
  <si>
    <t>440.8382</t>
  </si>
  <si>
    <t>440.8421</t>
  </si>
  <si>
    <t>440.84601</t>
  </si>
  <si>
    <t>440.84991</t>
  </si>
  <si>
    <t>440.85382</t>
  </si>
  <si>
    <t>440.85773</t>
  </si>
  <si>
    <t>440.86163</t>
  </si>
  <si>
    <t>440.86554</t>
  </si>
  <si>
    <t>440.86945</t>
  </si>
  <si>
    <t>440.87335</t>
  </si>
  <si>
    <t>440.87726</t>
  </si>
  <si>
    <t>440.88116</t>
  </si>
  <si>
    <t>440.88507</t>
  </si>
  <si>
    <t>440.88898</t>
  </si>
  <si>
    <t>440.89288</t>
  </si>
  <si>
    <t>440.89679</t>
  </si>
  <si>
    <t>440.9007</t>
  </si>
  <si>
    <t>440.9046</t>
  </si>
  <si>
    <t>440.90851</t>
  </si>
  <si>
    <t>440.91241</t>
  </si>
  <si>
    <t>440.91632</t>
  </si>
  <si>
    <t>440.92023</t>
  </si>
  <si>
    <t>440.92413</t>
  </si>
  <si>
    <t>440.92804</t>
  </si>
  <si>
    <t>440.93195</t>
  </si>
  <si>
    <t>440.93585</t>
  </si>
  <si>
    <t>440.93976</t>
  </si>
  <si>
    <t>440.94366</t>
  </si>
  <si>
    <t>440.94757</t>
  </si>
  <si>
    <t>440.95148</t>
  </si>
  <si>
    <t>440.95538</t>
  </si>
  <si>
    <t>440.95929</t>
  </si>
  <si>
    <t>440.9632</t>
  </si>
  <si>
    <t>440.9671</t>
  </si>
  <si>
    <t>440.97101</t>
  </si>
  <si>
    <t>440.97491</t>
  </si>
  <si>
    <t>440.97882</t>
  </si>
  <si>
    <t>440.98273</t>
  </si>
  <si>
    <t>440.98663</t>
  </si>
  <si>
    <t>440.99054</t>
  </si>
  <si>
    <t>440.99445</t>
  </si>
  <si>
    <t>440.99835</t>
  </si>
  <si>
    <t>441.00226</t>
  </si>
  <si>
    <t>441.00616</t>
  </si>
  <si>
    <t>441.01007</t>
  </si>
  <si>
    <t>441.01398</t>
  </si>
  <si>
    <t>441.01788</t>
  </si>
  <si>
    <t>441.02179</t>
  </si>
  <si>
    <t>441.0257</t>
  </si>
  <si>
    <t>441.0296</t>
  </si>
  <si>
    <t>441.03351</t>
  </si>
  <si>
    <t>441.03741</t>
  </si>
  <si>
    <t>441.04132</t>
  </si>
  <si>
    <t>441.04523</t>
  </si>
  <si>
    <t>441.04913</t>
  </si>
  <si>
    <t>441.05304</t>
  </si>
  <si>
    <t>441.05695</t>
  </si>
  <si>
    <t>441.06085</t>
  </si>
  <si>
    <t>441.06476</t>
  </si>
  <si>
    <t>441.06866</t>
  </si>
  <si>
    <t>441.07257</t>
  </si>
  <si>
    <t>441.07648</t>
  </si>
  <si>
    <t>441.08038</t>
  </si>
  <si>
    <t>441.08429</t>
  </si>
  <si>
    <t>441.0882</t>
  </si>
  <si>
    <t>441.0921</t>
  </si>
  <si>
    <t>441.09601</t>
  </si>
  <si>
    <t>441.09991</t>
  </si>
  <si>
    <t>441.10382</t>
  </si>
  <si>
    <t>441.10773</t>
  </si>
  <si>
    <t>441.11163</t>
  </si>
  <si>
    <t>441.11554</t>
  </si>
  <si>
    <t>441.11945</t>
  </si>
  <si>
    <t>441.12335</t>
  </si>
  <si>
    <t>441.12726</t>
  </si>
  <si>
    <t>441.13116</t>
  </si>
  <si>
    <t>441.13507</t>
  </si>
  <si>
    <t>441.13898</t>
  </si>
  <si>
    <t>441.14288</t>
  </si>
  <si>
    <t>441.14679</t>
  </si>
  <si>
    <t>441.1507</t>
  </si>
  <si>
    <t>441.1546</t>
  </si>
  <si>
    <t>441.15851</t>
  </si>
  <si>
    <t>441.16241</t>
  </si>
  <si>
    <t>441.16632</t>
  </si>
  <si>
    <t>441.17023</t>
  </si>
  <si>
    <t>441.17413</t>
  </si>
  <si>
    <t>441.17804</t>
  </si>
  <si>
    <t>441.18195</t>
  </si>
  <si>
    <t>441.18585</t>
  </si>
  <si>
    <t>441.18976</t>
  </si>
  <si>
    <t>441.19366</t>
  </si>
  <si>
    <t>441.19757</t>
  </si>
  <si>
    <t>441.20148</t>
  </si>
  <si>
    <t>441.20538</t>
  </si>
  <si>
    <t>441.20929</t>
  </si>
  <si>
    <t>441.2132</t>
  </si>
  <si>
    <t>441.2171</t>
  </si>
  <si>
    <t>441.22101</t>
  </si>
  <si>
    <t>441.22491</t>
  </si>
  <si>
    <t>441.22882</t>
  </si>
  <si>
    <t>441.23273</t>
  </si>
  <si>
    <t>441.23663</t>
  </si>
  <si>
    <t>441.24054</t>
  </si>
  <si>
    <t>441.24445</t>
  </si>
  <si>
    <t>441.24835</t>
  </si>
  <si>
    <t>441.25226</t>
  </si>
  <si>
    <t>441.25616</t>
  </si>
  <si>
    <t>441.26007</t>
  </si>
  <si>
    <t>441.26398</t>
  </si>
  <si>
    <t>441.26788</t>
  </si>
  <si>
    <t>441.27179</t>
  </si>
  <si>
    <t>441.2757</t>
  </si>
  <si>
    <t>441.2796</t>
  </si>
  <si>
    <t>441.28351</t>
  </si>
  <si>
    <t>441.28741</t>
  </si>
  <si>
    <t>441.29132</t>
  </si>
  <si>
    <t>441.29523</t>
  </si>
  <si>
    <t>441.29913</t>
  </si>
  <si>
    <t>441.30304</t>
  </si>
  <si>
    <t>441.30695</t>
  </si>
  <si>
    <t>441.31085</t>
  </si>
  <si>
    <t>441.31476</t>
  </si>
  <si>
    <t>441.31866</t>
  </si>
  <si>
    <t>441.32257</t>
  </si>
  <si>
    <t>441.32648</t>
  </si>
  <si>
    <t>441.33038</t>
  </si>
  <si>
    <t>441.33429</t>
  </si>
  <si>
    <t>441.3382</t>
  </si>
  <si>
    <t>441.3421</t>
  </si>
  <si>
    <t>441.34601</t>
  </si>
  <si>
    <t>441.34991</t>
  </si>
  <si>
    <t>441.35382</t>
  </si>
  <si>
    <t>441.35773</t>
  </si>
  <si>
    <t>441.36163</t>
  </si>
  <si>
    <t>441.36554</t>
  </si>
  <si>
    <t>441.36945</t>
  </si>
  <si>
    <t>441.37335</t>
  </si>
  <si>
    <t>441.37726</t>
  </si>
  <si>
    <t>441.38116</t>
  </si>
  <si>
    <t>441.38507</t>
  </si>
  <si>
    <t>441.38898</t>
  </si>
  <si>
    <t>441.39288</t>
  </si>
  <si>
    <t>441.39679</t>
  </si>
  <si>
    <t>441.4007</t>
  </si>
  <si>
    <t>441.4046</t>
  </si>
  <si>
    <t>441.40851</t>
  </si>
  <si>
    <t>441.41241</t>
  </si>
  <si>
    <t>441.41632</t>
  </si>
  <si>
    <t>441.42023</t>
  </si>
  <si>
    <t>441.42413</t>
  </si>
  <si>
    <t>441.42804</t>
  </si>
  <si>
    <t>441.43195</t>
  </si>
  <si>
    <t>441.43585</t>
  </si>
  <si>
    <t>441.43976</t>
  </si>
  <si>
    <t>441.44366</t>
  </si>
  <si>
    <t>441.44757</t>
  </si>
  <si>
    <t>441.45148</t>
  </si>
  <si>
    <t>441.45538</t>
  </si>
  <si>
    <t>441.45929</t>
  </si>
  <si>
    <t>441.4632</t>
  </si>
  <si>
    <t>441.4671</t>
  </si>
  <si>
    <t>441.47101</t>
  </si>
  <si>
    <t>441.47491</t>
  </si>
  <si>
    <t>441.47882</t>
  </si>
  <si>
    <t>441.48273</t>
  </si>
  <si>
    <t>441.48663</t>
  </si>
  <si>
    <t>441.49054</t>
  </si>
  <si>
    <t>441.49445</t>
  </si>
  <si>
    <t>441.49835</t>
  </si>
  <si>
    <t>441.50226</t>
  </si>
  <si>
    <t>441.50616</t>
  </si>
  <si>
    <t>441.51007</t>
  </si>
  <si>
    <t>441.51398</t>
  </si>
  <si>
    <t>441.51788</t>
  </si>
  <si>
    <t>441.52179</t>
  </si>
  <si>
    <t>441.5257</t>
  </si>
  <si>
    <t>441.5296</t>
  </si>
  <si>
    <t>441.53351</t>
  </si>
  <si>
    <t>441.53741</t>
  </si>
  <si>
    <t>441.54132</t>
  </si>
  <si>
    <t>441.54523</t>
  </si>
  <si>
    <t>441.54913</t>
  </si>
  <si>
    <t>441.55304</t>
  </si>
  <si>
    <t>441.55695</t>
  </si>
  <si>
    <t>441.56085</t>
  </si>
  <si>
    <t>441.56476</t>
  </si>
  <si>
    <t>441.56866</t>
  </si>
  <si>
    <t>441.57257</t>
  </si>
  <si>
    <t>441.57648</t>
  </si>
  <si>
    <t>441.58038</t>
  </si>
  <si>
    <t>441.58429</t>
  </si>
  <si>
    <t>441.5882</t>
  </si>
  <si>
    <t>441.5921</t>
  </si>
  <si>
    <t>441.59601</t>
  </si>
  <si>
    <t>441.59991</t>
  </si>
  <si>
    <t>441.60382</t>
  </si>
  <si>
    <t>441.60773</t>
  </si>
  <si>
    <t>441.61163</t>
  </si>
  <si>
    <t>441.61554</t>
  </si>
  <si>
    <t>441.61945</t>
  </si>
  <si>
    <t>441.62335</t>
  </si>
  <si>
    <t>441.62726</t>
  </si>
  <si>
    <t>441.63116</t>
  </si>
  <si>
    <t>441.63507</t>
  </si>
  <si>
    <t>441.63898</t>
  </si>
  <si>
    <t>441.64288</t>
  </si>
  <si>
    <t>441.64679</t>
  </si>
  <si>
    <t>441.6507</t>
  </si>
  <si>
    <t>441.6546</t>
  </si>
  <si>
    <t>441.65851</t>
  </si>
  <si>
    <t>441.66241</t>
  </si>
  <si>
    <t>441.66632</t>
  </si>
  <si>
    <t>441.67023</t>
  </si>
  <si>
    <t>441.67413</t>
  </si>
  <si>
    <t>441.67804</t>
  </si>
  <si>
    <t>441.68195</t>
  </si>
  <si>
    <t>441.68585</t>
  </si>
  <si>
    <t>441.68976</t>
  </si>
  <si>
    <t>441.69366</t>
  </si>
  <si>
    <t>441.69757</t>
  </si>
  <si>
    <t>441.70148</t>
  </si>
  <si>
    <t>441.70538</t>
  </si>
  <si>
    <t>441.70929</t>
  </si>
  <si>
    <t>441.7132</t>
  </si>
  <si>
    <t>441.7171</t>
  </si>
  <si>
    <t>441.72101</t>
  </si>
  <si>
    <t>441.72491</t>
  </si>
  <si>
    <t>441.72882</t>
  </si>
  <si>
    <t>441.73273</t>
  </si>
  <si>
    <t>441.7366</t>
  </si>
  <si>
    <t>441.74051</t>
  </si>
  <si>
    <t>441.74442</t>
  </si>
  <si>
    <t>441.74832</t>
  </si>
  <si>
    <t>441.75223</t>
  </si>
  <si>
    <t>441.75613</t>
  </si>
  <si>
    <t>441.76004</t>
  </si>
  <si>
    <t>441.76395</t>
  </si>
  <si>
    <t>441.76785</t>
  </si>
  <si>
    <t>441.77176</t>
  </si>
  <si>
    <t>441.77567</t>
  </si>
  <si>
    <t>441.77957</t>
  </si>
  <si>
    <t>441.78348</t>
  </si>
  <si>
    <t>441.78738</t>
  </si>
  <si>
    <t>441.79129</t>
  </si>
  <si>
    <t>441.7952</t>
  </si>
  <si>
    <t>441.7991</t>
  </si>
  <si>
    <t>441.80301</t>
  </si>
  <si>
    <t>441.80692</t>
  </si>
  <si>
    <t>441.81082</t>
  </si>
  <si>
    <t>441.81473</t>
  </si>
  <si>
    <t>441.81863</t>
  </si>
  <si>
    <t>441.82254</t>
  </si>
  <si>
    <t>441.82645</t>
  </si>
  <si>
    <t>441.83035</t>
  </si>
  <si>
    <t>441.83426</t>
  </si>
  <si>
    <t>441.83817</t>
  </si>
  <si>
    <t>441.84207</t>
  </si>
  <si>
    <t>441.84598</t>
  </si>
  <si>
    <t>441.84988</t>
  </si>
  <si>
    <t>441.85379</t>
  </si>
  <si>
    <t>441.8577</t>
  </si>
  <si>
    <t>441.8616</t>
  </si>
  <si>
    <t>441.86551</t>
  </si>
  <si>
    <t>441.86942</t>
  </si>
  <si>
    <t>441.87332</t>
  </si>
  <si>
    <t>441.87723</t>
  </si>
  <si>
    <t>441.88113</t>
  </si>
  <si>
    <t>441.88504</t>
  </si>
  <si>
    <t>441.88895</t>
  </si>
  <si>
    <t>441.89285</t>
  </si>
  <si>
    <t>441.89676</t>
  </si>
  <si>
    <t>441.90067</t>
  </si>
  <si>
    <t>441.90457</t>
  </si>
  <si>
    <t>441.90848</t>
  </si>
  <si>
    <t>441.91238</t>
  </si>
  <si>
    <t>441.91629</t>
  </si>
  <si>
    <t>441.9202</t>
  </si>
  <si>
    <t>441.9241</t>
  </si>
  <si>
    <t>441.92801</t>
  </si>
  <si>
    <t>441.93192</t>
  </si>
  <si>
    <t>441.93582</t>
  </si>
  <si>
    <t>441.93973</t>
  </si>
  <si>
    <t>441.94363</t>
  </si>
  <si>
    <t>441.94754</t>
  </si>
  <si>
    <t>441.95145</t>
  </si>
  <si>
    <t>441.95535</t>
  </si>
  <si>
    <t>441.95926</t>
  </si>
  <si>
    <t>441.96317</t>
  </si>
  <si>
    <t>441.96707</t>
  </si>
  <si>
    <t>441.97098</t>
  </si>
  <si>
    <t>441.97488</t>
  </si>
  <si>
    <t>441.97879</t>
  </si>
  <si>
    <t>441.9827</t>
  </si>
  <si>
    <t>441.9866</t>
  </si>
  <si>
    <t>441.99051</t>
  </si>
  <si>
    <t>441.99442</t>
  </si>
  <si>
    <t>441.99832</t>
  </si>
  <si>
    <t>442.00223</t>
  </si>
  <si>
    <t>442.00613</t>
  </si>
  <si>
    <t>442.01004</t>
  </si>
  <si>
    <t>442.01395</t>
  </si>
  <si>
    <t>442.01785</t>
  </si>
  <si>
    <t>442.02176</t>
  </si>
  <si>
    <t>442.02567</t>
  </si>
  <si>
    <t>442.02957</t>
  </si>
  <si>
    <t>442.03348</t>
  </si>
  <si>
    <t>442.03738</t>
  </si>
  <si>
    <t>442.04129</t>
  </si>
  <si>
    <t>442.0452</t>
  </si>
  <si>
    <t>442.0491</t>
  </si>
  <si>
    <t>442.05301</t>
  </si>
  <si>
    <t>442.05692</t>
  </si>
  <si>
    <t>442.06082</t>
  </si>
  <si>
    <t>442.06473</t>
  </si>
  <si>
    <t>442.06863</t>
  </si>
  <si>
    <t>442.07254</t>
  </si>
  <si>
    <t>442.07645</t>
  </si>
  <si>
    <t>442.08035</t>
  </si>
  <si>
    <t>442.08426</t>
  </si>
  <si>
    <t>442.08817</t>
  </si>
  <si>
    <t>442.09207</t>
  </si>
  <si>
    <t>442.09598</t>
  </si>
  <si>
    <t>442.09988</t>
  </si>
  <si>
    <t>442.10379</t>
  </si>
  <si>
    <t>442.1077</t>
  </si>
  <si>
    <t>442.1116</t>
  </si>
  <si>
    <t>442.11551</t>
  </si>
  <si>
    <t>442.11942</t>
  </si>
  <si>
    <t>442.12332</t>
  </si>
  <si>
    <t>442.12723</t>
  </si>
  <si>
    <t>442.13113</t>
  </si>
  <si>
    <t>442.13504</t>
  </si>
  <si>
    <t>442.13895</t>
  </si>
  <si>
    <t>442.14285</t>
  </si>
  <si>
    <t>442.14676</t>
  </si>
  <si>
    <t>442.15067</t>
  </si>
  <si>
    <t>442.15457</t>
  </si>
  <si>
    <t>442.15848</t>
  </si>
  <si>
    <t>442.16238</t>
  </si>
  <si>
    <t>442.16629</t>
  </si>
  <si>
    <t>442.1702</t>
  </si>
  <si>
    <t>442.1741</t>
  </si>
  <si>
    <t>442.17801</t>
  </si>
  <si>
    <t>442.18192</t>
  </si>
  <si>
    <t>442.18582</t>
  </si>
  <si>
    <t>442.18973</t>
  </si>
  <si>
    <t>442.19363</t>
  </si>
  <si>
    <t>442.19754</t>
  </si>
  <si>
    <t>442.20145</t>
  </si>
  <si>
    <t>442.20535</t>
  </si>
  <si>
    <t>442.20926</t>
  </si>
  <si>
    <t>442.21317</t>
  </si>
  <si>
    <t>442.21707</t>
  </si>
  <si>
    <t>442.22098</t>
  </si>
  <si>
    <t>442.22488</t>
  </si>
  <si>
    <t>442.22879</t>
  </si>
  <si>
    <t>442.2327</t>
  </si>
  <si>
    <t>442.2366</t>
  </si>
  <si>
    <t>442.24051</t>
  </si>
  <si>
    <t>442.24442</t>
  </si>
  <si>
    <t>442.24832</t>
  </si>
  <si>
    <t>442.25223</t>
  </si>
  <si>
    <t>442.25613</t>
  </si>
  <si>
    <t>442.26004</t>
  </si>
  <si>
    <t>442.26395</t>
  </si>
  <si>
    <t>442.26785</t>
  </si>
  <si>
    <t>442.27176</t>
  </si>
  <si>
    <t>442.27567</t>
  </si>
  <si>
    <t>442.27957</t>
  </si>
  <si>
    <t>442.28348</t>
  </si>
  <si>
    <t>442.28738</t>
  </si>
  <si>
    <t>442.29129</t>
  </si>
  <si>
    <t>442.2952</t>
  </si>
  <si>
    <t>442.2991</t>
  </si>
  <si>
    <t>442.30301</t>
  </si>
  <si>
    <t>442.30692</t>
  </si>
  <si>
    <t>442.31082</t>
  </si>
  <si>
    <t>442.31473</t>
  </si>
  <si>
    <t>442.31863</t>
  </si>
  <si>
    <t>442.32254</t>
  </si>
  <si>
    <t>442.32645</t>
  </si>
  <si>
    <t>442.33035</t>
  </si>
  <si>
    <t>442.33426</t>
  </si>
  <si>
    <t>442.33817</t>
  </si>
  <si>
    <t>442.34207</t>
  </si>
  <si>
    <t>442.34598</t>
  </si>
  <si>
    <t>442.34988</t>
  </si>
  <si>
    <t>442.35379</t>
  </si>
  <si>
    <t>442.3577</t>
  </si>
  <si>
    <t>442.3616</t>
  </si>
  <si>
    <t>442.36551</t>
  </si>
  <si>
    <t>442.36942</t>
  </si>
  <si>
    <t>442.37332</t>
  </si>
  <si>
    <t>442.37723</t>
  </si>
  <si>
    <t>442.38113</t>
  </si>
  <si>
    <t>442.38504</t>
  </si>
  <si>
    <t>442.38895</t>
  </si>
  <si>
    <t>442.39285</t>
  </si>
  <si>
    <t>442.39676</t>
  </si>
  <si>
    <t>442.40067</t>
  </si>
  <si>
    <t>442.40457</t>
  </si>
  <si>
    <t>442.40848</t>
  </si>
  <si>
    <t>442.41238</t>
  </si>
  <si>
    <t>442.41629</t>
  </si>
  <si>
    <t>442.4202</t>
  </si>
  <si>
    <t>442.4241</t>
  </si>
  <si>
    <t>442.42801</t>
  </si>
  <si>
    <t>442.43192</t>
  </si>
  <si>
    <t>442.43582</t>
  </si>
  <si>
    <t>442.43973</t>
  </si>
  <si>
    <t>442.44363</t>
  </si>
  <si>
    <t>442.44754</t>
  </si>
  <si>
    <t>442.45145</t>
  </si>
  <si>
    <t>442.45535</t>
  </si>
  <si>
    <t>442.45926</t>
  </si>
  <si>
    <t>442.46317</t>
  </si>
  <si>
    <t>442.46707</t>
  </si>
  <si>
    <t>442.47098</t>
  </si>
  <si>
    <t>442.47488</t>
  </si>
  <si>
    <t>442.47879</t>
  </si>
  <si>
    <t>442.4827</t>
  </si>
  <si>
    <t>442.4866</t>
  </si>
  <si>
    <t>442.49051</t>
  </si>
  <si>
    <t>442.49442</t>
  </si>
  <si>
    <t>442.49832</t>
  </si>
  <si>
    <t>442.50223</t>
  </si>
  <si>
    <t>442.50613</t>
  </si>
  <si>
    <t>442.51004</t>
  </si>
  <si>
    <t>442.51395</t>
  </si>
  <si>
    <t>442.51785</t>
  </si>
  <si>
    <t>442.52176</t>
  </si>
  <si>
    <t>442.52567</t>
  </si>
  <si>
    <t>442.52957</t>
  </si>
  <si>
    <t>442.53348</t>
  </si>
  <si>
    <t>442.53738</t>
  </si>
  <si>
    <t>442.54129</t>
  </si>
  <si>
    <t>442.5452</t>
  </si>
  <si>
    <t>442.5491</t>
  </si>
  <si>
    <t>442.55301</t>
  </si>
  <si>
    <t>442.55692</t>
  </si>
  <si>
    <t>442.56082</t>
  </si>
  <si>
    <t>442.56473</t>
  </si>
  <si>
    <t>442.56863</t>
  </si>
  <si>
    <t>442.57254</t>
  </si>
  <si>
    <t>442.57645</t>
  </si>
  <si>
    <t>442.58035</t>
  </si>
  <si>
    <t>442.58426</t>
  </si>
  <si>
    <t>442.58817</t>
  </si>
  <si>
    <t>442.59207</t>
  </si>
  <si>
    <t>442.59598</t>
  </si>
  <si>
    <t>442.59988</t>
  </si>
  <si>
    <t>442.60379</t>
  </si>
  <si>
    <t>442.6077</t>
  </si>
  <si>
    <t>442.6116</t>
  </si>
  <si>
    <t>442.61551</t>
  </si>
  <si>
    <t>442.61942</t>
  </si>
  <si>
    <t>442.62332</t>
  </si>
  <si>
    <t>442.62723</t>
  </si>
  <si>
    <t>442.63113</t>
  </si>
  <si>
    <t>442.63504</t>
  </si>
  <si>
    <t>442.63895</t>
  </si>
  <si>
    <t>442.64285</t>
  </si>
  <si>
    <t>442.64676</t>
  </si>
  <si>
    <t>442.65067</t>
  </si>
  <si>
    <t>442.65457</t>
  </si>
  <si>
    <t>442.65848</t>
  </si>
  <si>
    <t>442.66238</t>
  </si>
  <si>
    <t>442.66629</t>
  </si>
  <si>
    <t>442.6702</t>
  </si>
  <si>
    <t>442.6741</t>
  </si>
  <si>
    <t>442.67801</t>
  </si>
  <si>
    <t>442.68192</t>
  </si>
  <si>
    <t>442.68582</t>
  </si>
  <si>
    <t>442.68973</t>
  </si>
  <si>
    <t>442.69363</t>
  </si>
  <si>
    <t>442.69754</t>
  </si>
  <si>
    <t>442.70145</t>
  </si>
  <si>
    <t>442.70535</t>
  </si>
  <si>
    <t>442.70926</t>
  </si>
  <si>
    <t>442.71317</t>
  </si>
  <si>
    <t>442.71707</t>
  </si>
  <si>
    <t>442.72098</t>
  </si>
  <si>
    <t>442.72488</t>
  </si>
  <si>
    <t>442.72879</t>
  </si>
  <si>
    <t>442.7327</t>
  </si>
  <si>
    <t>442.7366</t>
  </si>
  <si>
    <t>442.74051</t>
  </si>
  <si>
    <t>442.74442</t>
  </si>
  <si>
    <t>442.74832</t>
  </si>
  <si>
    <t>442.75223</t>
  </si>
  <si>
    <t>442.75613</t>
  </si>
  <si>
    <t>442.76004</t>
  </si>
  <si>
    <t>442.76395</t>
  </si>
  <si>
    <t>442.76785</t>
  </si>
  <si>
    <t>442.77176</t>
  </si>
  <si>
    <t>442.77567</t>
  </si>
  <si>
    <t>442.77957</t>
  </si>
  <si>
    <t>442.78348</t>
  </si>
  <si>
    <t>442.78738</t>
  </si>
  <si>
    <t>442.79129</t>
  </si>
  <si>
    <t>442.7952</t>
  </si>
  <si>
    <t>442.7991</t>
  </si>
  <si>
    <t>442.80301</t>
  </si>
  <si>
    <t>442.80692</t>
  </si>
  <si>
    <t>442.81082</t>
  </si>
  <si>
    <t>442.81473</t>
  </si>
  <si>
    <t>442.81863</t>
  </si>
  <si>
    <t>442.82254</t>
  </si>
  <si>
    <t>442.82645</t>
  </si>
  <si>
    <t>442.83035</t>
  </si>
  <si>
    <t>442.83426</t>
  </si>
  <si>
    <t>442.83817</t>
  </si>
  <si>
    <t>442.84207</t>
  </si>
  <si>
    <t>442.84598</t>
  </si>
  <si>
    <t>442.84988</t>
  </si>
  <si>
    <t>442.85379</t>
  </si>
  <si>
    <t>442.8577</t>
  </si>
  <si>
    <t>442.8616</t>
  </si>
  <si>
    <t>442.86551</t>
  </si>
  <si>
    <t>442.86942</t>
  </si>
  <si>
    <t>442.87332</t>
  </si>
  <si>
    <t>442.87723</t>
  </si>
  <si>
    <t>442.88113</t>
  </si>
  <si>
    <t>442.88504</t>
  </si>
  <si>
    <t>442.88895</t>
  </si>
  <si>
    <t>442.89285</t>
  </si>
  <si>
    <t>442.89676</t>
  </si>
  <si>
    <t>442.90067</t>
  </si>
  <si>
    <t>442.90457</t>
  </si>
  <si>
    <t>442.90848</t>
  </si>
  <si>
    <t>442.91238</t>
  </si>
  <si>
    <t>442.91629</t>
  </si>
  <si>
    <t>442.9202</t>
  </si>
  <si>
    <t>442.9241</t>
  </si>
  <si>
    <t>442.92798</t>
  </si>
  <si>
    <t>442.93188</t>
  </si>
  <si>
    <t>442.93579</t>
  </si>
  <si>
    <t>442.9397</t>
  </si>
  <si>
    <t>442.9436</t>
  </si>
  <si>
    <t>442.94751</t>
  </si>
  <si>
    <t>442.95142</t>
  </si>
  <si>
    <t>442.95532</t>
  </si>
  <si>
    <t>442.95923</t>
  </si>
  <si>
    <t>442.96313</t>
  </si>
  <si>
    <t>442.96704</t>
  </si>
  <si>
    <t>442.97095</t>
  </si>
  <si>
    <t>442.97485</t>
  </si>
  <si>
    <t>442.97876</t>
  </si>
  <si>
    <t>442.98267</t>
  </si>
  <si>
    <t>442.98657</t>
  </si>
  <si>
    <t>442.99048</t>
  </si>
  <si>
    <t>442.99438</t>
  </si>
  <si>
    <t>442.99829</t>
  </si>
  <si>
    <t>443.0022</t>
  </si>
  <si>
    <t>443.0061</t>
  </si>
  <si>
    <t>443.01001</t>
  </si>
  <si>
    <t>443.01392</t>
  </si>
  <si>
    <t>443.01782</t>
  </si>
  <si>
    <t>443.02173</t>
  </si>
  <si>
    <t>443.02563</t>
  </si>
  <si>
    <t>443.02954</t>
  </si>
  <si>
    <t>443.03345</t>
  </si>
  <si>
    <t>443.03735</t>
  </si>
  <si>
    <t>443.04126</t>
  </si>
  <si>
    <t>443.04517</t>
  </si>
  <si>
    <t>443.04907</t>
  </si>
  <si>
    <t>443.05298</t>
  </si>
  <si>
    <t>443.05688</t>
  </si>
  <si>
    <t>443.06079</t>
  </si>
  <si>
    <t>443.0647</t>
  </si>
  <si>
    <t>443.0686</t>
  </si>
  <si>
    <t>443.07251</t>
  </si>
  <si>
    <t>443.07642</t>
  </si>
  <si>
    <t>443.08032</t>
  </si>
  <si>
    <t>443.08423</t>
  </si>
  <si>
    <t>443.08813</t>
  </si>
  <si>
    <t>443.09204</t>
  </si>
  <si>
    <t>443.09595</t>
  </si>
  <si>
    <t>443.09985</t>
  </si>
  <si>
    <t>443.10376</t>
  </si>
  <si>
    <t>443.10767</t>
  </si>
  <si>
    <t>443.11157</t>
  </si>
  <si>
    <t>443.11548</t>
  </si>
  <si>
    <t>443.11938</t>
  </si>
  <si>
    <t>443.12329</t>
  </si>
  <si>
    <t>443.1272</t>
  </si>
  <si>
    <t>443.1311</t>
  </si>
  <si>
    <t>443.13501</t>
  </si>
  <si>
    <t>443.13892</t>
  </si>
  <si>
    <t>443.14282</t>
  </si>
  <si>
    <t>443.14673</t>
  </si>
  <si>
    <t>443.15063</t>
  </si>
  <si>
    <t>443.15454</t>
  </si>
  <si>
    <t>443.15845</t>
  </si>
  <si>
    <t>443.16235</t>
  </si>
  <si>
    <t>443.16626</t>
  </si>
  <si>
    <t>443.17017</t>
  </si>
  <si>
    <t>443.17407</t>
  </si>
  <si>
    <t>443.17798</t>
  </si>
  <si>
    <t>443.18188</t>
  </si>
  <si>
    <t>443.18579</t>
  </si>
  <si>
    <t>443.1897</t>
  </si>
  <si>
    <t>443.1936</t>
  </si>
  <si>
    <t>443.19751</t>
  </si>
  <si>
    <t>443.20142</t>
  </si>
  <si>
    <t>443.20532</t>
  </si>
  <si>
    <t>443.20923</t>
  </si>
  <si>
    <t>443.21313</t>
  </si>
  <si>
    <t>443.21704</t>
  </si>
  <si>
    <t>443.22095</t>
  </si>
  <si>
    <t>443.22485</t>
  </si>
  <si>
    <t>443.22876</t>
  </si>
  <si>
    <t>443.23267</t>
  </si>
  <si>
    <t>443.23657</t>
  </si>
  <si>
    <t>443.24048</t>
  </si>
  <si>
    <t>443.24438</t>
  </si>
  <si>
    <t>443.24829</t>
  </si>
  <si>
    <t>443.2522</t>
  </si>
  <si>
    <t>443.2561</t>
  </si>
  <si>
    <t>443.26001</t>
  </si>
  <si>
    <t>443.26392</t>
  </si>
  <si>
    <t>443.26782</t>
  </si>
  <si>
    <t>443.27173</t>
  </si>
  <si>
    <t>443.27563</t>
  </si>
  <si>
    <t>443.27954</t>
  </si>
  <si>
    <t>443.28345</t>
  </si>
  <si>
    <t>443.28735</t>
  </si>
  <si>
    <t>443.29126</t>
  </si>
  <si>
    <t>443.29517</t>
  </si>
  <si>
    <t>443.29907</t>
  </si>
  <si>
    <t>443.30298</t>
  </si>
  <si>
    <t>443.30688</t>
  </si>
  <si>
    <t>443.31079</t>
  </si>
  <si>
    <t>443.3147</t>
  </si>
  <si>
    <t>443.3186</t>
  </si>
  <si>
    <t>443.32251</t>
  </si>
  <si>
    <t>443.32642</t>
  </si>
  <si>
    <t>443.33032</t>
  </si>
  <si>
    <t>443.33423</t>
  </si>
  <si>
    <t>443.33813</t>
  </si>
  <si>
    <t>443.34204</t>
  </si>
  <si>
    <t>443.34595</t>
  </si>
  <si>
    <t>443.34985</t>
  </si>
  <si>
    <t>443.35376</t>
  </si>
  <si>
    <t>443.35767</t>
  </si>
  <si>
    <t>443.36157</t>
  </si>
  <si>
    <t>443.36548</t>
  </si>
  <si>
    <t>443.36938</t>
  </si>
  <si>
    <t>443.37329</t>
  </si>
  <si>
    <t>443.3772</t>
  </si>
  <si>
    <t>443.3811</t>
  </si>
  <si>
    <t>443.38501</t>
  </si>
  <si>
    <t>443.38892</t>
  </si>
  <si>
    <t>443.39282</t>
  </si>
  <si>
    <t>443.39673</t>
  </si>
  <si>
    <t>443.40063</t>
  </si>
  <si>
    <t>443.40454</t>
  </si>
  <si>
    <t>443.40845</t>
  </si>
  <si>
    <t>443.41235</t>
  </si>
  <si>
    <t>443.41626</t>
  </si>
  <si>
    <t>443.42017</t>
  </si>
  <si>
    <t>443.42407</t>
  </si>
  <si>
    <t>443.42798</t>
  </si>
  <si>
    <t>443.43188</t>
  </si>
  <si>
    <t>443.43579</t>
  </si>
  <si>
    <t>443.4397</t>
  </si>
  <si>
    <t>443.4436</t>
  </si>
  <si>
    <t>443.44751</t>
  </si>
  <si>
    <t>443.45142</t>
  </si>
  <si>
    <t>443.45532</t>
  </si>
  <si>
    <t>443.45923</t>
  </si>
  <si>
    <t>443.46313</t>
  </si>
  <si>
    <t>443.46704</t>
  </si>
  <si>
    <t>443.47095</t>
  </si>
  <si>
    <t>443.47485</t>
  </si>
  <si>
    <t>443.47876</t>
  </si>
  <si>
    <t>443.48267</t>
  </si>
  <si>
    <t>443.48657</t>
  </si>
  <si>
    <t>443.49048</t>
  </si>
  <si>
    <t>443.49438</t>
  </si>
  <si>
    <t>443.49829</t>
  </si>
  <si>
    <t>443.5022</t>
  </si>
  <si>
    <t>443.5061</t>
  </si>
  <si>
    <t>443.51001</t>
  </si>
  <si>
    <t>443.51392</t>
  </si>
  <si>
    <t>443.51782</t>
  </si>
  <si>
    <t>443.52173</t>
  </si>
  <si>
    <t>443.52563</t>
  </si>
  <si>
    <t>443.52954</t>
  </si>
  <si>
    <t>443.53345</t>
  </si>
  <si>
    <t>443.53735</t>
  </si>
  <si>
    <t>443.54126</t>
  </si>
  <si>
    <t>443.54517</t>
  </si>
  <si>
    <t>443.54907</t>
  </si>
  <si>
    <t>443.55298</t>
  </si>
  <si>
    <t>443.55688</t>
  </si>
  <si>
    <t>443.56079</t>
  </si>
  <si>
    <t>443.5647</t>
  </si>
  <si>
    <t>443.5686</t>
  </si>
  <si>
    <t>443.57251</t>
  </si>
  <si>
    <t>443.57642</t>
  </si>
  <si>
    <t>443.58032</t>
  </si>
  <si>
    <t>443.58423</t>
  </si>
  <si>
    <t>443.58813</t>
  </si>
  <si>
    <t>443.59204</t>
  </si>
  <si>
    <t>443.59595</t>
  </si>
  <si>
    <t>443.59985</t>
  </si>
  <si>
    <t>443.60376</t>
  </si>
  <si>
    <t>443.60767</t>
  </si>
  <si>
    <t>443.61157</t>
  </si>
  <si>
    <t>443.61548</t>
  </si>
  <si>
    <t>443.61938</t>
  </si>
  <si>
    <t>443.62329</t>
  </si>
  <si>
    <t>443.6272</t>
  </si>
  <si>
    <t>443.6311</t>
  </si>
  <si>
    <t>443.63501</t>
  </si>
  <si>
    <t>443.63892</t>
  </si>
  <si>
    <t>443.64282</t>
  </si>
  <si>
    <t>443.64673</t>
  </si>
  <si>
    <t>443.65063</t>
  </si>
  <si>
    <t>443.65454</t>
  </si>
  <si>
    <t>443.65845</t>
  </si>
  <si>
    <t>443.66235</t>
  </si>
  <si>
    <t>443.66626</t>
  </si>
  <si>
    <t>443.67017</t>
  </si>
  <si>
    <t>443.67407</t>
  </si>
  <si>
    <t>443.67798</t>
  </si>
  <si>
    <t>443.68188</t>
  </si>
  <si>
    <t>443.68579</t>
  </si>
  <si>
    <t>443.6897</t>
  </si>
  <si>
    <t>443.6936</t>
  </si>
  <si>
    <t>443.69751</t>
  </si>
  <si>
    <t>443.70142</t>
  </si>
  <si>
    <t>443.70532</t>
  </si>
  <si>
    <t>443.70923</t>
  </si>
  <si>
    <t>443.71313</t>
  </si>
  <si>
    <t>443.71704</t>
  </si>
  <si>
    <t>443.72095</t>
  </si>
  <si>
    <t>443.72485</t>
  </si>
  <si>
    <t>443.72876</t>
  </si>
  <si>
    <t>443.73267</t>
  </si>
  <si>
    <t>443.73657</t>
  </si>
  <si>
    <t>443.74048</t>
  </si>
  <si>
    <t>443.74438</t>
  </si>
  <si>
    <t>443.74829</t>
  </si>
  <si>
    <t>443.7522</t>
  </si>
  <si>
    <t>443.7561</t>
  </si>
  <si>
    <t>443.76001</t>
  </si>
  <si>
    <t>443.76392</t>
  </si>
  <si>
    <t>443.76782</t>
  </si>
  <si>
    <t>443.77173</t>
  </si>
  <si>
    <t>443.77563</t>
  </si>
  <si>
    <t>443.77954</t>
  </si>
  <si>
    <t>443.78345</t>
  </si>
  <si>
    <t>443.78735</t>
  </si>
  <si>
    <t>443.79126</t>
  </si>
  <si>
    <t>443.79517</t>
  </si>
  <si>
    <t>443.79907</t>
  </si>
  <si>
    <t>443.80298</t>
  </si>
  <si>
    <t>443.80688</t>
  </si>
  <si>
    <t>443.81079</t>
  </si>
  <si>
    <t>443.8147</t>
  </si>
  <si>
    <t>443.8186</t>
  </si>
  <si>
    <t>443.82251</t>
  </si>
  <si>
    <t>443.82642</t>
  </si>
  <si>
    <t>443.83032</t>
  </si>
  <si>
    <t>443.83423</t>
  </si>
  <si>
    <t>443.83813</t>
  </si>
  <si>
    <t>443.84204</t>
  </si>
  <si>
    <t>443.84595</t>
  </si>
  <si>
    <t>443.84985</t>
  </si>
  <si>
    <t>443.85376</t>
  </si>
  <si>
    <t>443.85767</t>
  </si>
  <si>
    <t>443.86157</t>
  </si>
  <si>
    <t>443.86548</t>
  </si>
  <si>
    <t>443.86938</t>
  </si>
  <si>
    <t>443.87329</t>
  </si>
  <si>
    <t>443.8772</t>
  </si>
  <si>
    <t>443.8811</t>
  </si>
  <si>
    <t>443.88501</t>
  </si>
  <si>
    <t>443.88892</t>
  </si>
  <si>
    <t>443.89282</t>
  </si>
  <si>
    <t>443.89673</t>
  </si>
  <si>
    <t>443.90063</t>
  </si>
  <si>
    <t>443.90454</t>
  </si>
  <si>
    <t>443.90845</t>
  </si>
  <si>
    <t>443.91235</t>
  </si>
  <si>
    <t>443.91626</t>
  </si>
  <si>
    <t>443.92017</t>
  </si>
  <si>
    <t>443.92407</t>
  </si>
  <si>
    <t>443.92798</t>
  </si>
  <si>
    <t>443.93188</t>
  </si>
  <si>
    <t>443.93579</t>
  </si>
  <si>
    <t>443.9397</t>
  </si>
  <si>
    <t>443.9436</t>
  </si>
  <si>
    <t>443.94751</t>
  </si>
  <si>
    <t>443.95142</t>
  </si>
  <si>
    <t>443.95532</t>
  </si>
  <si>
    <t>443.95923</t>
  </si>
  <si>
    <t>443.96313</t>
  </si>
  <si>
    <t>443.96704</t>
  </si>
  <si>
    <t>443.97095</t>
  </si>
  <si>
    <t>443.97485</t>
  </si>
  <si>
    <t>443.97876</t>
  </si>
  <si>
    <t>443.98267</t>
  </si>
  <si>
    <t>443.98657</t>
  </si>
  <si>
    <t>443.99048</t>
  </si>
  <si>
    <t>443.99438</t>
  </si>
  <si>
    <t>443.99829</t>
  </si>
  <si>
    <t>444.0022</t>
  </si>
  <si>
    <t>444.0061</t>
  </si>
  <si>
    <t>444.01001</t>
  </si>
  <si>
    <t>444.01392</t>
  </si>
  <si>
    <t>444.01782</t>
  </si>
  <si>
    <t>444.02173</t>
  </si>
  <si>
    <t>444.02563</t>
  </si>
  <si>
    <t>444.02954</t>
  </si>
  <si>
    <t>444.03345</t>
  </si>
  <si>
    <t>444.03735</t>
  </si>
  <si>
    <t>444.04126</t>
  </si>
  <si>
    <t>444.04517</t>
  </si>
  <si>
    <t>444.04907</t>
  </si>
  <si>
    <t>444.05298</t>
  </si>
  <si>
    <t>444.05688</t>
  </si>
  <si>
    <t>444.06079</t>
  </si>
  <si>
    <t>444.0647</t>
  </si>
  <si>
    <t>444.0686</t>
  </si>
  <si>
    <t>444.07251</t>
  </si>
  <si>
    <t>444.07642</t>
  </si>
  <si>
    <t>444.08032</t>
  </si>
  <si>
    <t>444.08423</t>
  </si>
  <si>
    <t>444.08813</t>
  </si>
  <si>
    <t>444.09204</t>
  </si>
  <si>
    <t>444.09595</t>
  </si>
  <si>
    <t>444.09985</t>
  </si>
  <si>
    <t>444.10376</t>
  </si>
  <si>
    <t>444.10767</t>
  </si>
  <si>
    <t>444.11157</t>
  </si>
  <si>
    <t>444.11548</t>
  </si>
  <si>
    <t>444.11938</t>
  </si>
  <si>
    <t>444.12329</t>
  </si>
  <si>
    <t>444.1272</t>
  </si>
  <si>
    <t>444.1311</t>
  </si>
  <si>
    <t>444.13501</t>
  </si>
  <si>
    <t>444.13892</t>
  </si>
  <si>
    <t>444.14282</t>
  </si>
  <si>
    <t>444.14673</t>
  </si>
  <si>
    <t>444.15063</t>
  </si>
  <si>
    <t>444.15454</t>
  </si>
  <si>
    <t>444.15845</t>
  </si>
  <si>
    <t>444.16235</t>
  </si>
  <si>
    <t>444.16626</t>
  </si>
  <si>
    <t>444.17017</t>
  </si>
  <si>
    <t>444.17407</t>
  </si>
  <si>
    <t>444.17798</t>
  </si>
  <si>
    <t>444.18188</t>
  </si>
  <si>
    <t>444.18579</t>
  </si>
  <si>
    <t>444.1897</t>
  </si>
  <si>
    <t>444.1936</t>
  </si>
  <si>
    <t>444.19751</t>
  </si>
  <si>
    <t>444.20142</t>
  </si>
  <si>
    <t>444.20532</t>
  </si>
  <si>
    <t>444.20923</t>
  </si>
  <si>
    <t>444.21313</t>
  </si>
  <si>
    <t>444.21704</t>
  </si>
  <si>
    <t>444.22095</t>
  </si>
  <si>
    <t>444.22485</t>
  </si>
  <si>
    <t>444.22876</t>
  </si>
  <si>
    <t>444.23267</t>
  </si>
  <si>
    <t>444.23657</t>
  </si>
  <si>
    <t>444.24048</t>
  </si>
  <si>
    <t>444.24438</t>
  </si>
  <si>
    <t>444.24829</t>
  </si>
  <si>
    <t>444.2522</t>
  </si>
  <si>
    <t>444.2561</t>
  </si>
  <si>
    <t>444.26001</t>
  </si>
  <si>
    <t>444.26392</t>
  </si>
  <si>
    <t>444.26782</t>
  </si>
  <si>
    <t>444.27173</t>
  </si>
  <si>
    <t>444.27563</t>
  </si>
  <si>
    <t>444.27954</t>
  </si>
  <si>
    <t>444.28345</t>
  </si>
  <si>
    <t>444.28735</t>
  </si>
  <si>
    <t>444.29126</t>
  </si>
  <si>
    <t>444.29517</t>
  </si>
  <si>
    <t>444.29907</t>
  </si>
  <si>
    <t>444.30298</t>
  </si>
  <si>
    <t>444.30688</t>
  </si>
  <si>
    <t>444.31079</t>
  </si>
  <si>
    <t>444.3147</t>
  </si>
  <si>
    <t>444.3186</t>
  </si>
  <si>
    <t>444.32251</t>
  </si>
  <si>
    <t>444.32642</t>
  </si>
  <si>
    <t>444.33032</t>
  </si>
  <si>
    <t>444.33423</t>
  </si>
  <si>
    <t>444.33813</t>
  </si>
  <si>
    <t>444.34204</t>
  </si>
  <si>
    <t>444.34595</t>
  </si>
  <si>
    <t>444.34985</t>
  </si>
  <si>
    <t>444.35376</t>
  </si>
  <si>
    <t>444.35767</t>
  </si>
  <si>
    <t>444.36157</t>
  </si>
  <si>
    <t>444.36548</t>
  </si>
  <si>
    <t>444.36938</t>
  </si>
  <si>
    <t>444.37329</t>
  </si>
  <si>
    <t>444.3772</t>
  </si>
  <si>
    <t>444.3811</t>
  </si>
  <si>
    <t>444.38501</t>
  </si>
  <si>
    <t>444.38892</t>
  </si>
  <si>
    <t>444.39282</t>
  </si>
  <si>
    <t>444.39673</t>
  </si>
  <si>
    <t>444.40063</t>
  </si>
  <si>
    <t>444.40454</t>
  </si>
  <si>
    <t>444.40845</t>
  </si>
  <si>
    <t>444.41235</t>
  </si>
  <si>
    <t>444.41626</t>
  </si>
  <si>
    <t>444.42017</t>
  </si>
  <si>
    <t>444.42407</t>
  </si>
  <si>
    <t>444.42798</t>
  </si>
  <si>
    <t>444.43188</t>
  </si>
  <si>
    <t>444.43579</t>
  </si>
  <si>
    <t>444.4397</t>
  </si>
  <si>
    <t>444.4436</t>
  </si>
  <si>
    <t>444.44751</t>
  </si>
  <si>
    <t>444.45142</t>
  </si>
  <si>
    <t>444.45532</t>
  </si>
  <si>
    <t>444.45923</t>
  </si>
  <si>
    <t>444.46313</t>
  </si>
  <si>
    <t>444.46704</t>
  </si>
  <si>
    <t>444.47095</t>
  </si>
  <si>
    <t>444.47485</t>
  </si>
  <si>
    <t>444.47876</t>
  </si>
  <si>
    <t>444.48267</t>
  </si>
  <si>
    <t>444.48657</t>
  </si>
  <si>
    <t>444.49048</t>
  </si>
  <si>
    <t>444.49438</t>
  </si>
  <si>
    <t>444.49829</t>
  </si>
  <si>
    <t>444.5022</t>
  </si>
  <si>
    <t>444.5061</t>
  </si>
  <si>
    <t>444.51001</t>
  </si>
  <si>
    <t>444.51392</t>
  </si>
  <si>
    <t>444.51782</t>
  </si>
  <si>
    <t>444.52173</t>
  </si>
  <si>
    <t>444.52563</t>
  </si>
  <si>
    <t>444.52954</t>
  </si>
  <si>
    <t>444.53345</t>
  </si>
  <si>
    <t>444.53735</t>
  </si>
  <si>
    <t>444.54126</t>
  </si>
  <si>
    <t>444.54517</t>
  </si>
  <si>
    <t>444.54907</t>
  </si>
  <si>
    <t>444.55298</t>
  </si>
  <si>
    <t>444.55688</t>
  </si>
  <si>
    <t>444.56079</t>
  </si>
  <si>
    <t>444.5647</t>
  </si>
  <si>
    <t>444.5686</t>
  </si>
  <si>
    <t>444.57251</t>
  </si>
  <si>
    <t>444.57642</t>
  </si>
  <si>
    <t>444.58032</t>
  </si>
  <si>
    <t>444.58423</t>
  </si>
  <si>
    <t>444.58813</t>
  </si>
  <si>
    <t>444.59204</t>
  </si>
  <si>
    <t>444.59595</t>
  </si>
  <si>
    <t>444.59985</t>
  </si>
  <si>
    <t>444.60376</t>
  </si>
  <si>
    <t>444.60767</t>
  </si>
  <si>
    <t>444.61157</t>
  </si>
  <si>
    <t>444.61548</t>
  </si>
  <si>
    <t>444.61938</t>
  </si>
  <si>
    <t>444.62329</t>
  </si>
  <si>
    <t>444.6272</t>
  </si>
  <si>
    <t>444.6311</t>
  </si>
  <si>
    <t>444.63501</t>
  </si>
  <si>
    <t>444.63892</t>
  </si>
  <si>
    <t>444.64282</t>
  </si>
  <si>
    <t>444.64673</t>
  </si>
  <si>
    <t>444.65063</t>
  </si>
  <si>
    <t>444.65454</t>
  </si>
  <si>
    <t>444.65845</t>
  </si>
  <si>
    <t>444.66235</t>
  </si>
  <si>
    <t>444.66626</t>
  </si>
  <si>
    <t>444.67017</t>
  </si>
  <si>
    <t>444.67407</t>
  </si>
  <si>
    <t>444.67798</t>
  </si>
  <si>
    <t>444.68188</t>
  </si>
  <si>
    <t>444.68579</t>
  </si>
  <si>
    <t>444.6897</t>
  </si>
  <si>
    <t>444.6936</t>
  </si>
  <si>
    <t>444.69751</t>
  </si>
  <si>
    <t>444.70142</t>
  </si>
  <si>
    <t>444.70532</t>
  </si>
  <si>
    <t>444.70923</t>
  </si>
  <si>
    <t>444.71313</t>
  </si>
  <si>
    <t>444.71704</t>
  </si>
  <si>
    <t>444.72095</t>
  </si>
  <si>
    <t>444.72485</t>
  </si>
  <si>
    <t>444.72876</t>
  </si>
  <si>
    <t>444.73267</t>
  </si>
  <si>
    <t>444.73657</t>
  </si>
  <si>
    <t>444.74048</t>
  </si>
  <si>
    <t>444.74438</t>
  </si>
  <si>
    <t>444.74829</t>
  </si>
  <si>
    <t>444.7522</t>
  </si>
  <si>
    <t>444.7561</t>
  </si>
  <si>
    <t>444.76001</t>
  </si>
  <si>
    <t>444.76392</t>
  </si>
  <si>
    <t>444.76782</t>
  </si>
  <si>
    <t>444.77173</t>
  </si>
  <si>
    <t>444.77563</t>
  </si>
  <si>
    <t>444.77954</t>
  </si>
  <si>
    <t>444.78345</t>
  </si>
  <si>
    <t>444.78735</t>
  </si>
  <si>
    <t>444.79126</t>
  </si>
  <si>
    <t>444.79517</t>
  </si>
  <si>
    <t>444.79907</t>
  </si>
  <si>
    <t>444.80298</t>
  </si>
  <si>
    <t>444.80688</t>
  </si>
  <si>
    <t>444.81079</t>
  </si>
  <si>
    <t>444.8147</t>
  </si>
  <si>
    <t>444.8186</t>
  </si>
  <si>
    <t>444.82251</t>
  </si>
  <si>
    <t>444.82642</t>
  </si>
  <si>
    <t>444.83032</t>
  </si>
  <si>
    <t>444.83423</t>
  </si>
  <si>
    <t>444.83813</t>
  </si>
  <si>
    <t>444.84204</t>
  </si>
  <si>
    <t>444.84595</t>
  </si>
  <si>
    <t>444.84985</t>
  </si>
  <si>
    <t>444.85376</t>
  </si>
  <si>
    <t>444.85767</t>
  </si>
  <si>
    <t>444.86157</t>
  </si>
  <si>
    <t>444.86548</t>
  </si>
  <si>
    <t>444.86938</t>
  </si>
  <si>
    <t>444.87329</t>
  </si>
  <si>
    <t>444.8772</t>
  </si>
  <si>
    <t>444.8811</t>
  </si>
  <si>
    <t>444.88501</t>
  </si>
  <si>
    <t>444.88892</t>
  </si>
  <si>
    <t>444.89282</t>
  </si>
  <si>
    <t>444.89673</t>
  </si>
  <si>
    <t>444.90063</t>
  </si>
  <si>
    <t>444.90454</t>
  </si>
  <si>
    <t>444.90845</t>
  </si>
  <si>
    <t>444.91235</t>
  </si>
  <si>
    <t>444.91626</t>
  </si>
  <si>
    <t>444.92017</t>
  </si>
  <si>
    <t>444.92407</t>
  </si>
  <si>
    <t>444.92798</t>
  </si>
  <si>
    <t>444.93188</t>
  </si>
  <si>
    <t>444.93579</t>
  </si>
  <si>
    <t>444.9397</t>
  </si>
  <si>
    <t>444.9436</t>
  </si>
  <si>
    <t>444.94751</t>
  </si>
  <si>
    <t>444.95142</t>
  </si>
  <si>
    <t>444.95532</t>
  </si>
  <si>
    <t>444.95923</t>
  </si>
  <si>
    <t>444.96313</t>
  </si>
  <si>
    <t>444.96704</t>
  </si>
  <si>
    <t>444.97095</t>
  </si>
  <si>
    <t>444.97485</t>
  </si>
  <si>
    <t>444.97876</t>
  </si>
  <si>
    <t>444.98267</t>
  </si>
  <si>
    <t>444.98657</t>
  </si>
  <si>
    <t>444.99048</t>
  </si>
  <si>
    <t>444.99438</t>
  </si>
  <si>
    <t>444.99829</t>
  </si>
  <si>
    <t>445.0022</t>
  </si>
  <si>
    <t>445.0061</t>
  </si>
  <si>
    <t>445.01001</t>
  </si>
  <si>
    <t>445.01392</t>
  </si>
  <si>
    <t>445.01782</t>
  </si>
  <si>
    <t>445.02173</t>
  </si>
  <si>
    <t>445.02563</t>
  </si>
  <si>
    <t>445.02954</t>
  </si>
  <si>
    <t>445.03345</t>
  </si>
  <si>
    <t>445.03735</t>
  </si>
  <si>
    <t>445.04126</t>
  </si>
  <si>
    <t>445.04517</t>
  </si>
  <si>
    <t>445.04907</t>
  </si>
  <si>
    <t>445.05298</t>
  </si>
  <si>
    <t>445.05688</t>
  </si>
  <si>
    <t>445.06079</t>
  </si>
  <si>
    <t>445.0647</t>
  </si>
  <si>
    <t>445.0686</t>
  </si>
  <si>
    <t>445.07251</t>
  </si>
  <si>
    <t>445.07642</t>
  </si>
  <si>
    <t>445.08032</t>
  </si>
  <si>
    <t>445.08423</t>
  </si>
  <si>
    <t>445.08813</t>
  </si>
  <si>
    <t>445.09204</t>
  </si>
  <si>
    <t>445.09595</t>
  </si>
  <si>
    <t>445.09985</t>
  </si>
  <si>
    <t>445.10376</t>
  </si>
  <si>
    <t>445.10767</t>
  </si>
  <si>
    <t>445.11157</t>
  </si>
  <si>
    <t>445.11548</t>
  </si>
  <si>
    <t>445.11938</t>
  </si>
  <si>
    <t>445.12329</t>
  </si>
  <si>
    <t>445.1272</t>
  </si>
  <si>
    <t>445.1311</t>
  </si>
  <si>
    <t>445.13501</t>
  </si>
  <si>
    <t>445.13892</t>
  </si>
  <si>
    <t>445.14282</t>
  </si>
  <si>
    <t>445.14673</t>
  </si>
  <si>
    <t>445.15063</t>
  </si>
  <si>
    <t>445.15454</t>
  </si>
  <si>
    <t>445.15845</t>
  </si>
  <si>
    <t>445.16235</t>
  </si>
  <si>
    <t>445.16626</t>
  </si>
  <si>
    <t>445.17017</t>
  </si>
  <si>
    <t>445.17407</t>
  </si>
  <si>
    <t>445.17798</t>
  </si>
  <si>
    <t>445.18188</t>
  </si>
  <si>
    <t>445.18579</t>
  </si>
  <si>
    <t>445.1897</t>
  </si>
  <si>
    <t>445.1936</t>
  </si>
  <si>
    <t>445.19751</t>
  </si>
  <si>
    <t>445.20142</t>
  </si>
  <si>
    <t>445.20532</t>
  </si>
  <si>
    <t>445.20923</t>
  </si>
  <si>
    <t>445.21313</t>
  </si>
  <si>
    <t>445.21704</t>
  </si>
  <si>
    <t>445.22095</t>
  </si>
  <si>
    <t>445.22485</t>
  </si>
  <si>
    <t>445.22876</t>
  </si>
  <si>
    <t>445.23267</t>
  </si>
  <si>
    <t>445.23657</t>
  </si>
  <si>
    <t>445.24048</t>
  </si>
  <si>
    <t>445.24438</t>
  </si>
  <si>
    <t>445.24829</t>
  </si>
  <si>
    <t>445.2522</t>
  </si>
  <si>
    <t>445.2561</t>
  </si>
  <si>
    <t>445.26001</t>
  </si>
  <si>
    <t>445.26392</t>
  </si>
  <si>
    <t>445.26782</t>
  </si>
  <si>
    <t>445.27173</t>
  </si>
  <si>
    <t>445.27563</t>
  </si>
  <si>
    <t>445.27954</t>
  </si>
  <si>
    <t>445.28345</t>
  </si>
  <si>
    <t>445.28735</t>
  </si>
  <si>
    <t>445.29126</t>
  </si>
  <si>
    <t>445.29517</t>
  </si>
  <si>
    <t>445.29907</t>
  </si>
  <si>
    <t>445.30298</t>
  </si>
  <si>
    <t>445.30688</t>
  </si>
  <si>
    <t>445.31079</t>
  </si>
  <si>
    <t>445.3147</t>
  </si>
  <si>
    <t>445.3186</t>
  </si>
  <si>
    <t>445.32251</t>
  </si>
  <si>
    <t>445.32642</t>
  </si>
  <si>
    <t>445.33032</t>
  </si>
  <si>
    <t>445.33423</t>
  </si>
  <si>
    <t>445.33813</t>
  </si>
  <si>
    <t>445.34204</t>
  </si>
  <si>
    <t>445.34595</t>
  </si>
  <si>
    <t>445.34985</t>
  </si>
  <si>
    <t>445.35376</t>
  </si>
  <si>
    <t>445.35767</t>
  </si>
  <si>
    <t>445.36157</t>
  </si>
  <si>
    <t>445.36548</t>
  </si>
  <si>
    <t>445.36938</t>
  </si>
  <si>
    <t>445.37329</t>
  </si>
  <si>
    <t>445.3772</t>
  </si>
  <si>
    <t>445.3811</t>
  </si>
  <si>
    <t>445.38501</t>
  </si>
  <si>
    <t>445.38892</t>
  </si>
  <si>
    <t>445.39282</t>
  </si>
  <si>
    <t>445.39673</t>
  </si>
  <si>
    <t>445.40063</t>
  </si>
  <si>
    <t>445.40454</t>
  </si>
  <si>
    <t>445.40845</t>
  </si>
  <si>
    <t>445.41235</t>
  </si>
  <si>
    <t>445.41626</t>
  </si>
  <si>
    <t>445.42017</t>
  </si>
  <si>
    <t>445.42407</t>
  </si>
  <si>
    <t>445.42798</t>
  </si>
  <si>
    <t>445.43188</t>
  </si>
  <si>
    <t>445.43579</t>
  </si>
  <si>
    <t>445.4397</t>
  </si>
  <si>
    <t>445.4436</t>
  </si>
  <si>
    <t>445.44751</t>
  </si>
  <si>
    <t>445.45142</t>
  </si>
  <si>
    <t>445.45532</t>
  </si>
  <si>
    <t>445.45923</t>
  </si>
  <si>
    <t>445.46313</t>
  </si>
  <si>
    <t>445.46704</t>
  </si>
  <si>
    <t>445.47095</t>
  </si>
  <si>
    <t>445.47485</t>
  </si>
  <si>
    <t>445.47876</t>
  </si>
  <si>
    <t>445.48267</t>
  </si>
  <si>
    <t>445.48657</t>
  </si>
  <si>
    <t>445.49048</t>
  </si>
  <si>
    <t>445.49438</t>
  </si>
  <si>
    <t>445.49829</t>
  </si>
  <si>
    <t>445.5022</t>
  </si>
  <si>
    <t>445.5061</t>
  </si>
  <si>
    <t>445.51001</t>
  </si>
  <si>
    <t>445.51392</t>
  </si>
  <si>
    <t>445.51782</t>
  </si>
  <si>
    <t>445.52173</t>
  </si>
  <si>
    <t>445.52563</t>
  </si>
  <si>
    <t>445.52954</t>
  </si>
  <si>
    <t>445.53345</t>
  </si>
  <si>
    <t>445.53735</t>
  </si>
  <si>
    <t>445.54126</t>
  </si>
  <si>
    <t>445.54517</t>
  </si>
  <si>
    <t>445.54907</t>
  </si>
  <si>
    <t>445.55298</t>
  </si>
  <si>
    <t>445.55688</t>
  </si>
  <si>
    <t>445.56079</t>
  </si>
  <si>
    <t>445.5647</t>
  </si>
  <si>
    <t>445.5686</t>
  </si>
  <si>
    <t>445.57251</t>
  </si>
  <si>
    <t>445.57642</t>
  </si>
  <si>
    <t>445.58032</t>
  </si>
  <si>
    <t>445.58423</t>
  </si>
  <si>
    <t>445.58813</t>
  </si>
  <si>
    <t>445.59204</t>
  </si>
  <si>
    <t>445.59595</t>
  </si>
  <si>
    <t>445.59985</t>
  </si>
  <si>
    <t>445.60376</t>
  </si>
  <si>
    <t>445.60767</t>
  </si>
  <si>
    <t>445.61157</t>
  </si>
  <si>
    <t>445.61548</t>
  </si>
  <si>
    <t>445.61938</t>
  </si>
  <si>
    <t>445.62329</t>
  </si>
  <si>
    <t>445.6272</t>
  </si>
  <si>
    <t>445.6311</t>
  </si>
  <si>
    <t>445.63501</t>
  </si>
  <si>
    <t>445.63892</t>
  </si>
  <si>
    <t>445.64282</t>
  </si>
  <si>
    <t>445.64673</t>
  </si>
  <si>
    <t>445.65063</t>
  </si>
  <si>
    <t>445.65454</t>
  </si>
  <si>
    <t>445.65845</t>
  </si>
  <si>
    <t>445.66235</t>
  </si>
  <si>
    <t>445.66626</t>
  </si>
  <si>
    <t>445.67017</t>
  </si>
  <si>
    <t>445.67407</t>
  </si>
  <si>
    <t>445.67798</t>
  </si>
  <si>
    <t>445.68188</t>
  </si>
  <si>
    <t>445.68579</t>
  </si>
  <si>
    <t>445.6897</t>
  </si>
  <si>
    <t>445.6936</t>
  </si>
  <si>
    <t>445.69751</t>
  </si>
  <si>
    <t>445.70142</t>
  </si>
  <si>
    <t>445.70532</t>
  </si>
  <si>
    <t>445.70923</t>
  </si>
  <si>
    <t>445.71313</t>
  </si>
  <si>
    <t>445.71704</t>
  </si>
  <si>
    <t>445.72095</t>
  </si>
  <si>
    <t>445.72485</t>
  </si>
  <si>
    <t>445.72876</t>
  </si>
  <si>
    <t>445.73267</t>
  </si>
  <si>
    <t>445.73657</t>
  </si>
  <si>
    <t>445.74048</t>
  </si>
  <si>
    <t>445.74438</t>
  </si>
  <si>
    <t>445.74829</t>
  </si>
  <si>
    <t>445.7522</t>
  </si>
  <si>
    <t>445.7561</t>
  </si>
  <si>
    <t>445.76001</t>
  </si>
  <si>
    <t>445.76392</t>
  </si>
  <si>
    <t>445.76782</t>
  </si>
  <si>
    <t>445.77173</t>
  </si>
  <si>
    <t>445.77563</t>
  </si>
  <si>
    <t>445.77954</t>
  </si>
  <si>
    <t>445.78345</t>
  </si>
  <si>
    <t>445.78735</t>
  </si>
  <si>
    <t>445.79126</t>
  </si>
  <si>
    <t>445.79517</t>
  </si>
  <si>
    <t>445.79907</t>
  </si>
  <si>
    <t>445.80298</t>
  </si>
  <si>
    <t>445.80688</t>
  </si>
  <si>
    <t>445.81079</t>
  </si>
  <si>
    <t>445.8147</t>
  </si>
  <si>
    <t>445.8186</t>
  </si>
  <si>
    <t>445.82251</t>
  </si>
  <si>
    <t>445.82642</t>
  </si>
  <si>
    <t>445.83032</t>
  </si>
  <si>
    <t>445.83423</t>
  </si>
  <si>
    <t>445.83813</t>
  </si>
  <si>
    <t>445.84204</t>
  </si>
  <si>
    <t>445.84595</t>
  </si>
  <si>
    <t>445.84985</t>
  </si>
  <si>
    <t>445.85376</t>
  </si>
  <si>
    <t>445.85767</t>
  </si>
  <si>
    <t>445.86157</t>
  </si>
  <si>
    <t>445.86548</t>
  </si>
  <si>
    <t>445.86938</t>
  </si>
  <si>
    <t>445.87329</t>
  </si>
  <si>
    <t>445.8772</t>
  </si>
  <si>
    <t>445.8811</t>
  </si>
  <si>
    <t>445.88501</t>
  </si>
  <si>
    <t>445.88892</t>
  </si>
  <si>
    <t>445.89282</t>
  </si>
  <si>
    <t>445.89673</t>
  </si>
  <si>
    <t>445.90063</t>
  </si>
  <si>
    <t>445.90454</t>
  </si>
  <si>
    <t>445.90845</t>
  </si>
  <si>
    <t>445.91235</t>
  </si>
  <si>
    <t>445.91626</t>
  </si>
  <si>
    <t>445.92017</t>
  </si>
  <si>
    <t>445.92407</t>
  </si>
  <si>
    <t>445.92798</t>
  </si>
  <si>
    <t>445.93188</t>
  </si>
  <si>
    <t>445.93579</t>
  </si>
  <si>
    <t>445.9397</t>
  </si>
  <si>
    <t>445.9436</t>
  </si>
  <si>
    <t>445.94751</t>
  </si>
  <si>
    <t>445.95142</t>
  </si>
  <si>
    <t>445.95532</t>
  </si>
  <si>
    <t>445.95923</t>
  </si>
  <si>
    <t>445.96313</t>
  </si>
  <si>
    <t>445.96704</t>
  </si>
  <si>
    <t>445.97095</t>
  </si>
  <si>
    <t>445.97485</t>
  </si>
  <si>
    <t>445.97876</t>
  </si>
  <si>
    <t>445.98267</t>
  </si>
  <si>
    <t>445.98657</t>
  </si>
  <si>
    <t>445.99048</t>
  </si>
  <si>
    <t>445.99438</t>
  </si>
  <si>
    <t>445.99829</t>
  </si>
  <si>
    <t>446.0022</t>
  </si>
  <si>
    <t>446.0061</t>
  </si>
  <si>
    <t>446.01001</t>
  </si>
  <si>
    <t>446.01392</t>
  </si>
  <si>
    <t>446.01782</t>
  </si>
  <si>
    <t>446.02173</t>
  </si>
  <si>
    <t>446.02563</t>
  </si>
  <si>
    <t>446.02954</t>
  </si>
  <si>
    <t>446.03345</t>
  </si>
  <si>
    <t>446.03735</t>
  </si>
  <si>
    <t>446.04126</t>
  </si>
  <si>
    <t>446.04517</t>
  </si>
  <si>
    <t>446.04907</t>
  </si>
  <si>
    <t>446.05298</t>
  </si>
  <si>
    <t>446.05688</t>
  </si>
  <si>
    <t>446.06079</t>
  </si>
  <si>
    <t>446.0647</t>
  </si>
  <si>
    <t>446.0686</t>
  </si>
  <si>
    <t>446.07251</t>
  </si>
  <si>
    <t>446.07642</t>
  </si>
  <si>
    <t>446.08032</t>
  </si>
  <si>
    <t>446.08423</t>
  </si>
  <si>
    <t>446.08813</t>
  </si>
  <si>
    <t>446.09204</t>
  </si>
  <si>
    <t>446.09595</t>
  </si>
  <si>
    <t>446.09985</t>
  </si>
  <si>
    <t>446.10376</t>
  </si>
  <si>
    <t>446.10767</t>
  </si>
  <si>
    <t>446.11157</t>
  </si>
  <si>
    <t>446.11548</t>
  </si>
  <si>
    <t>446.11938</t>
  </si>
  <si>
    <t>446.12329</t>
  </si>
  <si>
    <t>446.1272</t>
  </si>
  <si>
    <t>446.1311</t>
  </si>
  <si>
    <t>446.13501</t>
  </si>
  <si>
    <t>446.13892</t>
  </si>
  <si>
    <t>446.14282</t>
  </si>
  <si>
    <t>446.14673</t>
  </si>
  <si>
    <t>446.15063</t>
  </si>
  <si>
    <t>446.15454</t>
  </si>
  <si>
    <t>446.15845</t>
  </si>
  <si>
    <t>446.16235</t>
  </si>
  <si>
    <t>446.16626</t>
  </si>
  <si>
    <t>446.17017</t>
  </si>
  <si>
    <t>446.17407</t>
  </si>
  <si>
    <t>446.17798</t>
  </si>
  <si>
    <t>446.18188</t>
  </si>
  <si>
    <t>446.18579</t>
  </si>
  <si>
    <t>446.1897</t>
  </si>
  <si>
    <t>446.1936</t>
  </si>
  <si>
    <t>446.19751</t>
  </si>
  <si>
    <t>446.20142</t>
  </si>
  <si>
    <t>446.20532</t>
  </si>
  <si>
    <t>446.20923</t>
  </si>
  <si>
    <t>446.21313</t>
  </si>
  <si>
    <t>446.21704</t>
  </si>
  <si>
    <t>446.22095</t>
  </si>
  <si>
    <t>446.22485</t>
  </si>
  <si>
    <t>446.22876</t>
  </si>
  <si>
    <t>446.23267</t>
  </si>
  <si>
    <t>446.23657</t>
  </si>
  <si>
    <t>446.24048</t>
  </si>
  <si>
    <t>446.24438</t>
  </si>
  <si>
    <t>446.24829</t>
  </si>
  <si>
    <t>446.2522</t>
  </si>
  <si>
    <t>446.2561</t>
  </si>
  <si>
    <t>446.26001</t>
  </si>
  <si>
    <t>446.26392</t>
  </si>
  <si>
    <t>446.26782</t>
  </si>
  <si>
    <t>446.27173</t>
  </si>
  <si>
    <t>446.27563</t>
  </si>
  <si>
    <t>446.27954</t>
  </si>
  <si>
    <t>446.28345</t>
  </si>
  <si>
    <t>446.28735</t>
  </si>
  <si>
    <t>446.29126</t>
  </si>
  <si>
    <t>446.29517</t>
  </si>
  <si>
    <t>446.29907</t>
  </si>
  <si>
    <t>446.30298</t>
  </si>
  <si>
    <t>446.30688</t>
  </si>
  <si>
    <t>446.31079</t>
  </si>
  <si>
    <t>446.3147</t>
  </si>
  <si>
    <t>446.3186</t>
  </si>
  <si>
    <t>446.32251</t>
  </si>
  <si>
    <t>446.32642</t>
  </si>
  <si>
    <t>446.33032</t>
  </si>
  <si>
    <t>446.33423</t>
  </si>
  <si>
    <t>446.33813</t>
  </si>
  <si>
    <t>446.34204</t>
  </si>
  <si>
    <t>446.34595</t>
  </si>
  <si>
    <t>446.34985</t>
  </si>
  <si>
    <t>446.35376</t>
  </si>
  <si>
    <t>446.35767</t>
  </si>
  <si>
    <t>446.36157</t>
  </si>
  <si>
    <t>446.36548</t>
  </si>
  <si>
    <t>446.36938</t>
  </si>
  <si>
    <t>446.37329</t>
  </si>
  <si>
    <t>446.3772</t>
  </si>
  <si>
    <t>446.3811</t>
  </si>
  <si>
    <t>446.38501</t>
  </si>
  <si>
    <t>446.38892</t>
  </si>
  <si>
    <t>446.39282</t>
  </si>
  <si>
    <t>446.39673</t>
  </si>
  <si>
    <t>446.40063</t>
  </si>
  <si>
    <t>446.40454</t>
  </si>
  <si>
    <t>446.40845</t>
  </si>
  <si>
    <t>446.41235</t>
  </si>
  <si>
    <t>446.41626</t>
  </si>
  <si>
    <t>446.42017</t>
  </si>
  <si>
    <t>446.42407</t>
  </si>
  <si>
    <t>446.42798</t>
  </si>
  <si>
    <t>446.43188</t>
  </si>
  <si>
    <t>446.43579</t>
  </si>
  <si>
    <t>446.4397</t>
  </si>
  <si>
    <t>446.4436</t>
  </si>
  <si>
    <t>446.44751</t>
  </si>
  <si>
    <t>446.45142</t>
  </si>
  <si>
    <t>446.45532</t>
  </si>
  <si>
    <t>446.45923</t>
  </si>
  <si>
    <t>446.46313</t>
  </si>
  <si>
    <t>446.46704</t>
  </si>
  <si>
    <t>446.47095</t>
  </si>
  <si>
    <t>446.47485</t>
  </si>
  <si>
    <t>446.47876</t>
  </si>
  <si>
    <t>446.48267</t>
  </si>
  <si>
    <t>446.48657</t>
  </si>
  <si>
    <t>446.49048</t>
  </si>
  <si>
    <t>446.49438</t>
  </si>
  <si>
    <t>447.68964</t>
  </si>
  <si>
    <t>447.69354</t>
  </si>
  <si>
    <t>447.69745</t>
  </si>
  <si>
    <t>447.70135</t>
  </si>
  <si>
    <t>447.70526</t>
  </si>
  <si>
    <t>447.70917</t>
  </si>
  <si>
    <t>447.71307</t>
  </si>
  <si>
    <t>447.71698</t>
  </si>
  <si>
    <t>447.72089</t>
  </si>
  <si>
    <t>447.72479</t>
  </si>
  <si>
    <t>447.7287</t>
  </si>
  <si>
    <t>447.7326</t>
  </si>
  <si>
    <t>447.73651</t>
  </si>
  <si>
    <t>447.74042</t>
  </si>
  <si>
    <t>447.74432</t>
  </si>
  <si>
    <t>447.74823</t>
  </si>
  <si>
    <t>447.75214</t>
  </si>
  <si>
    <t>447.75604</t>
  </si>
  <si>
    <t>447.75995</t>
  </si>
  <si>
    <t>447.76385</t>
  </si>
  <si>
    <t>447.76776</t>
  </si>
  <si>
    <t>447.77167</t>
  </si>
  <si>
    <t>447.77557</t>
  </si>
  <si>
    <t>447.77948</t>
  </si>
  <si>
    <t>447.78339</t>
  </si>
  <si>
    <t>447.78729</t>
  </si>
  <si>
    <t>447.7912</t>
  </si>
  <si>
    <t>447.7951</t>
  </si>
  <si>
    <t>447.79901</t>
  </si>
  <si>
    <t>447.80292</t>
  </si>
  <si>
    <t>447.80682</t>
  </si>
  <si>
    <t>447.81073</t>
  </si>
  <si>
    <t>447.81464</t>
  </si>
  <si>
    <t>447.81854</t>
  </si>
  <si>
    <t>447.82245</t>
  </si>
  <si>
    <t>447.82635</t>
  </si>
  <si>
    <t>447.83026</t>
  </si>
  <si>
    <t>447.83417</t>
  </si>
  <si>
    <t>447.83807</t>
  </si>
  <si>
    <t>447.84198</t>
  </si>
  <si>
    <t>447.84589</t>
  </si>
  <si>
    <t>447.84979</t>
  </si>
  <si>
    <t>447.8537</t>
  </si>
  <si>
    <t>447.8576</t>
  </si>
  <si>
    <t>447.86151</t>
  </si>
  <si>
    <t>447.86542</t>
  </si>
  <si>
    <t>447.86932</t>
  </si>
  <si>
    <t>447.87323</t>
  </si>
  <si>
    <t>447.87714</t>
  </si>
  <si>
    <t>447.88104</t>
  </si>
  <si>
    <t>447.88495</t>
  </si>
  <si>
    <t>447.88885</t>
  </si>
  <si>
    <t>447.89276</t>
  </si>
  <si>
    <t>447.89667</t>
  </si>
  <si>
    <t>447.90057</t>
  </si>
  <si>
    <t>447.90448</t>
  </si>
  <si>
    <t>447.90839</t>
  </si>
  <si>
    <t>447.91229</t>
  </si>
  <si>
    <t>447.9162</t>
  </si>
  <si>
    <t>447.9201</t>
  </si>
  <si>
    <t>447.92401</t>
  </si>
  <si>
    <t>447.92792</t>
  </si>
  <si>
    <t>447.93182</t>
  </si>
  <si>
    <t>447.93573</t>
  </si>
  <si>
    <t>447.93964</t>
  </si>
  <si>
    <t>447.94354</t>
  </si>
  <si>
    <t>447.94745</t>
  </si>
  <si>
    <t>447.95135</t>
  </si>
  <si>
    <t>447.95526</t>
  </si>
  <si>
    <t>447.95917</t>
  </si>
  <si>
    <t>447.96307</t>
  </si>
  <si>
    <t>447.96698</t>
  </si>
  <si>
    <t>447.97089</t>
  </si>
  <si>
    <t>447.97479</t>
  </si>
  <si>
    <t>447.9787</t>
  </si>
  <si>
    <t>447.9826</t>
  </si>
  <si>
    <t>447.98651</t>
  </si>
  <si>
    <t>447.99042</t>
  </si>
  <si>
    <t>447.99432</t>
  </si>
  <si>
    <t>447.99823</t>
  </si>
  <si>
    <t>448.00214</t>
  </si>
  <si>
    <t>448.00604</t>
  </si>
  <si>
    <t>448.00995</t>
  </si>
  <si>
    <t>448.01385</t>
  </si>
  <si>
    <t>448.01776</t>
  </si>
  <si>
    <t>448.02167</t>
  </si>
  <si>
    <t>448.02557</t>
  </si>
  <si>
    <t>448.02948</t>
  </si>
  <si>
    <t>448.03339</t>
  </si>
  <si>
    <t>448.03729</t>
  </si>
  <si>
    <t>448.0412</t>
  </si>
  <si>
    <t>448.0451</t>
  </si>
  <si>
    <t>448.04901</t>
  </si>
  <si>
    <t>448.05292</t>
  </si>
  <si>
    <t>448.05682</t>
  </si>
  <si>
    <t>448.06073</t>
  </si>
  <si>
    <t>448.06464</t>
  </si>
  <si>
    <t>448.06854</t>
  </si>
  <si>
    <t>448.07245</t>
  </si>
  <si>
    <t>448.07635</t>
  </si>
  <si>
    <t>448.08026</t>
  </si>
  <si>
    <t>448.08417</t>
  </si>
  <si>
    <t>448.08807</t>
  </si>
  <si>
    <t>448.09198</t>
  </si>
  <si>
    <t>448.09589</t>
  </si>
  <si>
    <t>448.09979</t>
  </si>
  <si>
    <t>448.1037</t>
  </si>
  <si>
    <t>448.1076</t>
  </si>
  <si>
    <t>448.11151</t>
  </si>
  <si>
    <t>448.11542</t>
  </si>
  <si>
    <t>448.11932</t>
  </si>
  <si>
    <t>448.12323</t>
  </si>
  <si>
    <t>448.12714</t>
  </si>
  <si>
    <t>448.13104</t>
  </si>
  <si>
    <t>448.13495</t>
  </si>
  <si>
    <t>448.13885</t>
  </si>
  <si>
    <t>448.14276</t>
  </si>
  <si>
    <t>448.14667</t>
  </si>
  <si>
    <t>448.15057</t>
  </si>
  <si>
    <t>448.15448</t>
  </si>
  <si>
    <t>448.15839</t>
  </si>
  <si>
    <t>448.16229</t>
  </si>
  <si>
    <t>448.1662</t>
  </si>
  <si>
    <t>448.1701</t>
  </si>
  <si>
    <t>448.17401</t>
  </si>
  <si>
    <t>448.17792</t>
  </si>
  <si>
    <t>448.18182</t>
  </si>
  <si>
    <t>448.18573</t>
  </si>
  <si>
    <t>448.18964</t>
  </si>
  <si>
    <t>448.19354</t>
  </si>
  <si>
    <t>448.19745</t>
  </si>
  <si>
    <t>448.20135</t>
  </si>
  <si>
    <t>448.20526</t>
  </si>
  <si>
    <t>448.20917</t>
  </si>
  <si>
    <t>448.21307</t>
  </si>
  <si>
    <t>448.21698</t>
  </si>
  <si>
    <t>448.22089</t>
  </si>
  <si>
    <t>448.22479</t>
  </si>
  <si>
    <t>448.2287</t>
  </si>
  <si>
    <t>448.2326</t>
  </si>
  <si>
    <t>448.23651</t>
  </si>
  <si>
    <t>448.24042</t>
  </si>
  <si>
    <t>448.24432</t>
  </si>
  <si>
    <t>448.24823</t>
  </si>
  <si>
    <t>448.25214</t>
  </si>
  <si>
    <t>448.25604</t>
  </si>
  <si>
    <t>448.25995</t>
  </si>
  <si>
    <t>448.26385</t>
  </si>
  <si>
    <t>448.26776</t>
  </si>
  <si>
    <t>448.27167</t>
  </si>
  <si>
    <t>448.27557</t>
  </si>
  <si>
    <t>448.27948</t>
  </si>
  <si>
    <t>448.28339</t>
  </si>
  <si>
    <t>448.28729</t>
  </si>
  <si>
    <t>448.2912</t>
  </si>
  <si>
    <t>448.2951</t>
  </si>
  <si>
    <t>448.29901</t>
  </si>
  <si>
    <t>448.30292</t>
  </si>
  <si>
    <t>448.30682</t>
  </si>
  <si>
    <t>448.31073</t>
  </si>
  <si>
    <t>448.31464</t>
  </si>
  <si>
    <t>448.31854</t>
  </si>
  <si>
    <t>448.32245</t>
  </si>
  <si>
    <t>448.32635</t>
  </si>
  <si>
    <t>448.33026</t>
  </si>
  <si>
    <t>448.33417</t>
  </si>
  <si>
    <t>448.33807</t>
  </si>
  <si>
    <t>448.34198</t>
  </si>
  <si>
    <t>448.34589</t>
  </si>
  <si>
    <t>448.34979</t>
  </si>
  <si>
    <t>448.3537</t>
  </si>
  <si>
    <t>448.3576</t>
  </si>
  <si>
    <t>448.36151</t>
  </si>
  <si>
    <t>448.36542</t>
  </si>
  <si>
    <t>448.36932</t>
  </si>
  <si>
    <t>448.37323</t>
  </si>
  <si>
    <t>448.37714</t>
  </si>
  <si>
    <t>448.38104</t>
  </si>
  <si>
    <t>448.38495</t>
  </si>
  <si>
    <t>448.38885</t>
  </si>
  <si>
    <t>448.39276</t>
  </si>
  <si>
    <t>448.39667</t>
  </si>
  <si>
    <t>448.40057</t>
  </si>
  <si>
    <t>448.40448</t>
  </si>
  <si>
    <t>448.40839</t>
  </si>
  <si>
    <t>448.41229</t>
  </si>
  <si>
    <t>448.4162</t>
  </si>
  <si>
    <t>448.4201</t>
  </si>
  <si>
    <t>448.42401</t>
  </si>
  <si>
    <t>448.42792</t>
  </si>
  <si>
    <t>448.43182</t>
  </si>
  <si>
    <t>448.43573</t>
  </si>
  <si>
    <t>448.43964</t>
  </si>
  <si>
    <t>448.44354</t>
  </si>
  <si>
    <t>448.44745</t>
  </si>
  <si>
    <t>448.45135</t>
  </si>
  <si>
    <t>448.45526</t>
  </si>
  <si>
    <t>448.45917</t>
  </si>
  <si>
    <t>448.46307</t>
  </si>
  <si>
    <t>448.46698</t>
  </si>
  <si>
    <t>448.47089</t>
  </si>
  <si>
    <t>448.47479</t>
  </si>
  <si>
    <t>448.4787</t>
  </si>
  <si>
    <t>448.4826</t>
  </si>
  <si>
    <t>448.48651</t>
  </si>
  <si>
    <t>448.49042</t>
  </si>
  <si>
    <t>448.49432</t>
  </si>
  <si>
    <t>448.49823</t>
  </si>
  <si>
    <t>448.50214</t>
  </si>
  <si>
    <t>448.50604</t>
  </si>
  <si>
    <t>448.50995</t>
  </si>
  <si>
    <t>448.51385</t>
  </si>
  <si>
    <t>448.51776</t>
  </si>
  <si>
    <t>448.52167</t>
  </si>
  <si>
    <t>448.52557</t>
  </si>
  <si>
    <t>448.52948</t>
  </si>
  <si>
    <t>448.53339</t>
  </si>
  <si>
    <t>448.53729</t>
  </si>
  <si>
    <t>448.5412</t>
  </si>
  <si>
    <t>448.5451</t>
  </si>
  <si>
    <t>448.54901</t>
  </si>
  <si>
    <t>448.55292</t>
  </si>
  <si>
    <t>448.55682</t>
  </si>
  <si>
    <t>448.56073</t>
  </si>
  <si>
    <t>448.56464</t>
  </si>
  <si>
    <t>448.56854</t>
  </si>
  <si>
    <t>448.57245</t>
  </si>
  <si>
    <t>448.57635</t>
  </si>
  <si>
    <t>448.58026</t>
  </si>
  <si>
    <t>448.58417</t>
  </si>
  <si>
    <t>448.58807</t>
  </si>
  <si>
    <t>448.59198</t>
  </si>
  <si>
    <t>448.59589</t>
  </si>
  <si>
    <t>448.59979</t>
  </si>
  <si>
    <t>448.6037</t>
  </si>
  <si>
    <t>448.6076</t>
  </si>
  <si>
    <t>448.61151</t>
  </si>
  <si>
    <t>448.61542</t>
  </si>
  <si>
    <t>448.61932</t>
  </si>
  <si>
    <t>448.62323</t>
  </si>
  <si>
    <t>448.62714</t>
  </si>
  <si>
    <t>448.63104</t>
  </si>
  <si>
    <t>448.63495</t>
  </si>
  <si>
    <t>448.63885</t>
  </si>
  <si>
    <t>448.64276</t>
  </si>
  <si>
    <t>448.64667</t>
  </si>
  <si>
    <t>448.65057</t>
  </si>
  <si>
    <t>448.65448</t>
  </si>
  <si>
    <t>448.65839</t>
  </si>
  <si>
    <t>448.66229</t>
  </si>
  <si>
    <t>448.6662</t>
  </si>
  <si>
    <t>448.6701</t>
  </si>
  <si>
    <t>448.67401</t>
  </si>
  <si>
    <t>448.67792</t>
  </si>
  <si>
    <t>448.68182</t>
  </si>
  <si>
    <t>448.68573</t>
  </si>
  <si>
    <t>448.68964</t>
  </si>
  <si>
    <t>448.69354</t>
  </si>
  <si>
    <t>448.69745</t>
  </si>
  <si>
    <t>448.70135</t>
  </si>
  <si>
    <t>448.70526</t>
  </si>
  <si>
    <t>448.70917</t>
  </si>
  <si>
    <t>448.71307</t>
  </si>
  <si>
    <t>448.71698</t>
  </si>
  <si>
    <t>448.72089</t>
  </si>
  <si>
    <t>448.72479</t>
  </si>
  <si>
    <t>448.7287</t>
  </si>
  <si>
    <t>448.7326</t>
  </si>
  <si>
    <t>448.73651</t>
  </si>
  <si>
    <t>448.74042</t>
  </si>
  <si>
    <t>448.74432</t>
  </si>
  <si>
    <t>448.74823</t>
  </si>
  <si>
    <t>448.75214</t>
  </si>
  <si>
    <t>448.75604</t>
  </si>
  <si>
    <t>448.75995</t>
  </si>
  <si>
    <t>448.76385</t>
  </si>
  <si>
    <t>448.76776</t>
  </si>
  <si>
    <t>448.77167</t>
  </si>
  <si>
    <t>448.77557</t>
  </si>
  <si>
    <t>448.77948</t>
  </si>
  <si>
    <t>448.78339</t>
  </si>
  <si>
    <t>448.78729</t>
  </si>
  <si>
    <t>448.7912</t>
  </si>
  <si>
    <t>448.7951</t>
  </si>
  <si>
    <t>448.79901</t>
  </si>
  <si>
    <t>448.80292</t>
  </si>
  <si>
    <t>448.80682</t>
  </si>
  <si>
    <t>448.81073</t>
  </si>
  <si>
    <t>448.81464</t>
  </si>
  <si>
    <t>448.81854</t>
  </si>
  <si>
    <t>448.82245</t>
  </si>
  <si>
    <t>448.82635</t>
  </si>
  <si>
    <t>448.83026</t>
  </si>
  <si>
    <t>448.83417</t>
  </si>
  <si>
    <t>448.83807</t>
  </si>
  <si>
    <t>448.84198</t>
  </si>
  <si>
    <t>448.84589</t>
  </si>
  <si>
    <t>448.84979</t>
  </si>
  <si>
    <t>448.8537</t>
  </si>
  <si>
    <t>448.8576</t>
  </si>
  <si>
    <t>448.86151</t>
  </si>
  <si>
    <t>448.86542</t>
  </si>
  <si>
    <t>448.86932</t>
  </si>
  <si>
    <t>448.87323</t>
  </si>
  <si>
    <t>448.87714</t>
  </si>
  <si>
    <t>448.88104</t>
  </si>
  <si>
    <t>448.88495</t>
  </si>
  <si>
    <t>448.88885</t>
  </si>
  <si>
    <t>448.89276</t>
  </si>
  <si>
    <t>448.89667</t>
  </si>
  <si>
    <t>448.90057</t>
  </si>
  <si>
    <t>448.90448</t>
  </si>
  <si>
    <t>448.90839</t>
  </si>
  <si>
    <t>448.91229</t>
  </si>
  <si>
    <t>448.9162</t>
  </si>
  <si>
    <t>448.9201</t>
  </si>
  <si>
    <t>448.92401</t>
  </si>
  <si>
    <t>448.92792</t>
  </si>
  <si>
    <t>448.93182</t>
  </si>
  <si>
    <t>448.93573</t>
  </si>
  <si>
    <t>448.93964</t>
  </si>
  <si>
    <t>448.94354</t>
  </si>
  <si>
    <t>448.94745</t>
  </si>
  <si>
    <t>448.95135</t>
  </si>
  <si>
    <t>448.95526</t>
  </si>
  <si>
    <t>448.95917</t>
  </si>
  <si>
    <t>448.96307</t>
  </si>
  <si>
    <t>448.96698</t>
  </si>
  <si>
    <t>448.97089</t>
  </si>
  <si>
    <t>448.97479</t>
  </si>
  <si>
    <t>448.9787</t>
  </si>
  <si>
    <t>448.9826</t>
  </si>
  <si>
    <t>448.98651</t>
  </si>
  <si>
    <t>448.99042</t>
  </si>
  <si>
    <t>448.99432</t>
  </si>
  <si>
    <t>448.99823</t>
  </si>
  <si>
    <t>449.00214</t>
  </si>
  <si>
    <t>449.00604</t>
  </si>
  <si>
    <t>449.00995</t>
  </si>
  <si>
    <t>449.01385</t>
  </si>
  <si>
    <t>449.01776</t>
  </si>
  <si>
    <t>449.02167</t>
  </si>
  <si>
    <t>449.02557</t>
  </si>
  <si>
    <t>449.02948</t>
  </si>
  <si>
    <t>449.03339</t>
  </si>
  <si>
    <t>449.03729</t>
  </si>
  <si>
    <t>449.0412</t>
  </si>
  <si>
    <t>449.0451</t>
  </si>
  <si>
    <t>449.04901</t>
  </si>
  <si>
    <t>449.05292</t>
  </si>
  <si>
    <t>449.05682</t>
  </si>
  <si>
    <t>449.06073</t>
  </si>
  <si>
    <t>449.06464</t>
  </si>
  <si>
    <t>449.06854</t>
  </si>
  <si>
    <t>449.07245</t>
  </si>
  <si>
    <t>449.07635</t>
  </si>
  <si>
    <t>449.08026</t>
  </si>
  <si>
    <t>449.08417</t>
  </si>
  <si>
    <t>449.08807</t>
  </si>
  <si>
    <t>449.09198</t>
  </si>
  <si>
    <t>449.09589</t>
  </si>
  <si>
    <t>449.09979</t>
  </si>
  <si>
    <t>449.1037</t>
  </si>
  <si>
    <t>449.1076</t>
  </si>
  <si>
    <t>449.11151</t>
  </si>
  <si>
    <t>449.11542</t>
  </si>
  <si>
    <t>449.11932</t>
  </si>
  <si>
    <t>449.12323</t>
  </si>
  <si>
    <t>449.12714</t>
  </si>
  <si>
    <t>449.13104</t>
  </si>
  <si>
    <t>449.13495</t>
  </si>
  <si>
    <t>449.13885</t>
  </si>
  <si>
    <t>449.14276</t>
  </si>
  <si>
    <t>449.14667</t>
  </si>
  <si>
    <t>449.15057</t>
  </si>
  <si>
    <t>449.15448</t>
  </si>
  <si>
    <t>449.15839</t>
  </si>
  <si>
    <t>449.16229</t>
  </si>
  <si>
    <t>449.1662</t>
  </si>
  <si>
    <t>449.1701</t>
  </si>
  <si>
    <t>449.17401</t>
  </si>
  <si>
    <t>449.17792</t>
  </si>
  <si>
    <t>449.18182</t>
  </si>
  <si>
    <t>449.18573</t>
  </si>
  <si>
    <t>449.18964</t>
  </si>
  <si>
    <t>449.19354</t>
  </si>
  <si>
    <t>449.19745</t>
  </si>
  <si>
    <t>449.20135</t>
  </si>
  <si>
    <t>449.20526</t>
  </si>
  <si>
    <t>449.20917</t>
  </si>
  <si>
    <t>449.21307</t>
  </si>
  <si>
    <t>449.21698</t>
  </si>
  <si>
    <t>449.22089</t>
  </si>
  <si>
    <t>449.22479</t>
  </si>
  <si>
    <t>449.2287</t>
  </si>
  <si>
    <t>449.2326</t>
  </si>
  <si>
    <t>449.23651</t>
  </si>
  <si>
    <t>449.24042</t>
  </si>
  <si>
    <t>449.24432</t>
  </si>
  <si>
    <t>449.24823</t>
  </si>
  <si>
    <t>449.25214</t>
  </si>
  <si>
    <t>449.25604</t>
  </si>
  <si>
    <t>449.25995</t>
  </si>
  <si>
    <t>449.26385</t>
  </si>
  <si>
    <t>449.26776</t>
  </si>
  <si>
    <t>449.27167</t>
  </si>
  <si>
    <t>449.27557</t>
  </si>
  <si>
    <t>449.27948</t>
  </si>
  <si>
    <t>449.28339</t>
  </si>
  <si>
    <t>449.28729</t>
  </si>
  <si>
    <t>449.2912</t>
  </si>
  <si>
    <t>449.2951</t>
  </si>
  <si>
    <t>449.29901</t>
  </si>
  <si>
    <t>449.30292</t>
  </si>
  <si>
    <t>449.30682</t>
  </si>
  <si>
    <t>449.31073</t>
  </si>
  <si>
    <t>449.31464</t>
  </si>
  <si>
    <t>449.31854</t>
  </si>
  <si>
    <t>449.32245</t>
  </si>
  <si>
    <t>449.32635</t>
  </si>
  <si>
    <t>449.33026</t>
  </si>
  <si>
    <t>449.33417</t>
  </si>
  <si>
    <t>449.33807</t>
  </si>
  <si>
    <t>449.34198</t>
  </si>
  <si>
    <t>449.34589</t>
  </si>
  <si>
    <t>449.34979</t>
  </si>
  <si>
    <t>449.3537</t>
  </si>
  <si>
    <t>449.3576</t>
  </si>
  <si>
    <t>449.36151</t>
  </si>
  <si>
    <t>449.36542</t>
  </si>
  <si>
    <t>449.36932</t>
  </si>
  <si>
    <t>449.37323</t>
  </si>
  <si>
    <t>449.37714</t>
  </si>
  <si>
    <t>449.38104</t>
  </si>
  <si>
    <t>449.38495</t>
  </si>
  <si>
    <t>449.38885</t>
  </si>
  <si>
    <t>449.39276</t>
  </si>
  <si>
    <t>449.39667</t>
  </si>
  <si>
    <t>449.40057</t>
  </si>
  <si>
    <t>449.40448</t>
  </si>
  <si>
    <t>449.40839</t>
  </si>
  <si>
    <t>449.41229</t>
  </si>
  <si>
    <t>449.4162</t>
  </si>
  <si>
    <t>449.4201</t>
  </si>
  <si>
    <t>449.42401</t>
  </si>
  <si>
    <t>449.42792</t>
  </si>
  <si>
    <t>449.43182</t>
  </si>
  <si>
    <t>449.43573</t>
  </si>
  <si>
    <t>449.43964</t>
  </si>
  <si>
    <t>449.44354</t>
  </si>
  <si>
    <t>449.44745</t>
  </si>
  <si>
    <t>449.45135</t>
  </si>
  <si>
    <t>449.45526</t>
  </si>
  <si>
    <t>449.45917</t>
  </si>
  <si>
    <t>449.46307</t>
  </si>
  <si>
    <t>449.46698</t>
  </si>
  <si>
    <t>449.47089</t>
  </si>
  <si>
    <t>449.47479</t>
  </si>
  <si>
    <t>449.4787</t>
  </si>
  <si>
    <t>449.4826</t>
  </si>
  <si>
    <t>449.48651</t>
  </si>
  <si>
    <t>449.49042</t>
  </si>
  <si>
    <t>449.49432</t>
  </si>
  <si>
    <t>449.49823</t>
  </si>
  <si>
    <t>449.50214</t>
  </si>
  <si>
    <t>449.50604</t>
  </si>
  <si>
    <t>449.50995</t>
  </si>
  <si>
    <t>449.51385</t>
  </si>
  <si>
    <t>449.51776</t>
  </si>
  <si>
    <t>449.52167</t>
  </si>
  <si>
    <t>449.52557</t>
  </si>
  <si>
    <t>449.52948</t>
  </si>
  <si>
    <t>449.53339</t>
  </si>
  <si>
    <t>449.53729</t>
  </si>
  <si>
    <t>449.5412</t>
  </si>
  <si>
    <t>449.5451</t>
  </si>
  <si>
    <t>449.54901</t>
  </si>
  <si>
    <t>449.55292</t>
  </si>
  <si>
    <t>449.55682</t>
  </si>
  <si>
    <t>449.56073</t>
  </si>
  <si>
    <t>449.56464</t>
  </si>
  <si>
    <t>449.56854</t>
  </si>
  <si>
    <t>449.57245</t>
  </si>
  <si>
    <t>449.57635</t>
  </si>
  <si>
    <t>449.58026</t>
  </si>
  <si>
    <t>449.58417</t>
  </si>
  <si>
    <t>449.58807</t>
  </si>
  <si>
    <t>449.59198</t>
  </si>
  <si>
    <t>449.59589</t>
  </si>
  <si>
    <t>449.59979</t>
  </si>
  <si>
    <t>449.6037</t>
  </si>
  <si>
    <t>449.6076</t>
  </si>
  <si>
    <t>449.61151</t>
  </si>
  <si>
    <t>449.61542</t>
  </si>
  <si>
    <t>449.61932</t>
  </si>
  <si>
    <t>449.62323</t>
  </si>
  <si>
    <t>449.62714</t>
  </si>
  <si>
    <t>449.63104</t>
  </si>
  <si>
    <t>449.63495</t>
  </si>
  <si>
    <t>449.63885</t>
  </si>
  <si>
    <t>449.64276</t>
  </si>
  <si>
    <t>449.64667</t>
  </si>
  <si>
    <t>449.65057</t>
  </si>
  <si>
    <t>449.65448</t>
  </si>
  <si>
    <t>449.65839</t>
  </si>
  <si>
    <t>449.66229</t>
  </si>
  <si>
    <t>449.6662</t>
  </si>
  <si>
    <t>449.6701</t>
  </si>
  <si>
    <t>449.67401</t>
  </si>
  <si>
    <t>449.67792</t>
  </si>
  <si>
    <t>449.68182</t>
  </si>
  <si>
    <t>449.68573</t>
  </si>
  <si>
    <t>449.68964</t>
  </si>
  <si>
    <t>449.69354</t>
  </si>
  <si>
    <t>449.69745</t>
  </si>
  <si>
    <t>449.70135</t>
  </si>
  <si>
    <t>449.70526</t>
  </si>
  <si>
    <t>449.70917</t>
  </si>
  <si>
    <t>449.71307</t>
  </si>
  <si>
    <t>449.71698</t>
  </si>
  <si>
    <t>449.72089</t>
  </si>
  <si>
    <t>449.72479</t>
  </si>
  <si>
    <t>449.7287</t>
  </si>
  <si>
    <t>449.7326</t>
  </si>
  <si>
    <t>449.73651</t>
  </si>
  <si>
    <t>449.74042</t>
  </si>
  <si>
    <t>449.74432</t>
  </si>
  <si>
    <t>449.74823</t>
  </si>
  <si>
    <t>449.75214</t>
  </si>
  <si>
    <t>449.75604</t>
  </si>
  <si>
    <t>449.75995</t>
  </si>
  <si>
    <t>449.76385</t>
  </si>
  <si>
    <t>449.76776</t>
  </si>
  <si>
    <t>449.77167</t>
  </si>
  <si>
    <t>449.77557</t>
  </si>
  <si>
    <t>449.77948</t>
  </si>
  <si>
    <t>449.78339</t>
  </si>
  <si>
    <t>449.78729</t>
  </si>
  <si>
    <t>449.7912</t>
  </si>
  <si>
    <t>449.7951</t>
  </si>
  <si>
    <t>449.79901</t>
  </si>
  <si>
    <t>449.80292</t>
  </si>
  <si>
    <t>449.80682</t>
  </si>
  <si>
    <t>449.81073</t>
  </si>
  <si>
    <t>449.81464</t>
  </si>
  <si>
    <t>449.81854</t>
  </si>
  <si>
    <t>449.82245</t>
  </si>
  <si>
    <t>449.82635</t>
  </si>
  <si>
    <t>449.83026</t>
  </si>
  <si>
    <t>449.83417</t>
  </si>
  <si>
    <t>449.83807</t>
  </si>
  <si>
    <t>449.84198</t>
  </si>
  <si>
    <t>449.84589</t>
  </si>
  <si>
    <t>449.84979</t>
  </si>
  <si>
    <t>449.8537</t>
  </si>
  <si>
    <t>449.8576</t>
  </si>
  <si>
    <t>449.86151</t>
  </si>
  <si>
    <t>449.86542</t>
  </si>
  <si>
    <t>449.86932</t>
  </si>
  <si>
    <t>449.87323</t>
  </si>
  <si>
    <t>449.87714</t>
  </si>
  <si>
    <t>449.88104</t>
  </si>
  <si>
    <t>449.88495</t>
  </si>
  <si>
    <t>449.88885</t>
  </si>
  <si>
    <t>449.89276</t>
  </si>
  <si>
    <t>449.89667</t>
  </si>
  <si>
    <t>449.90057</t>
  </si>
  <si>
    <t>449.90448</t>
  </si>
  <si>
    <t>449.90839</t>
  </si>
  <si>
    <t>449.91229</t>
  </si>
  <si>
    <t>449.9162</t>
  </si>
  <si>
    <t>449.9201</t>
  </si>
  <si>
    <t>449.92401</t>
  </si>
  <si>
    <t>449.92792</t>
  </si>
  <si>
    <t>449.93182</t>
  </si>
  <si>
    <t>449.93573</t>
  </si>
  <si>
    <t>449.93964</t>
  </si>
  <si>
    <t>449.94354</t>
  </si>
  <si>
    <t>449.94745</t>
  </si>
  <si>
    <t>449.95135</t>
  </si>
  <si>
    <t>449.95526</t>
  </si>
  <si>
    <t>449.95917</t>
  </si>
  <si>
    <t>449.96307</t>
  </si>
  <si>
    <t>449.96698</t>
  </si>
  <si>
    <t>449.97089</t>
  </si>
  <si>
    <t>449.97479</t>
  </si>
  <si>
    <t>449.9787</t>
  </si>
  <si>
    <t>449.9826</t>
  </si>
  <si>
    <t>449.98651</t>
  </si>
  <si>
    <t>449.99042</t>
  </si>
  <si>
    <t>449.99432</t>
  </si>
  <si>
    <t>449.99823</t>
  </si>
  <si>
    <t>450.00214</t>
  </si>
  <si>
    <t>450.00604</t>
  </si>
  <si>
    <t>450.00995</t>
  </si>
  <si>
    <t>450.01385</t>
  </si>
  <si>
    <t>450.01776</t>
  </si>
  <si>
    <t>450.02167</t>
  </si>
  <si>
    <t>450.02557</t>
  </si>
  <si>
    <t>450.02948</t>
  </si>
  <si>
    <t>450.03339</t>
  </si>
  <si>
    <t>450.03729</t>
  </si>
  <si>
    <t>450.0412</t>
  </si>
  <si>
    <t>450.0451</t>
  </si>
  <si>
    <t>450.04901</t>
  </si>
  <si>
    <t>450.05292</t>
  </si>
  <si>
    <t>450.05682</t>
  </si>
  <si>
    <t>450.06073</t>
  </si>
  <si>
    <t>450.06464</t>
  </si>
  <si>
    <t>450.06854</t>
  </si>
  <si>
    <t>450.07245</t>
  </si>
  <si>
    <t>450.07635</t>
  </si>
  <si>
    <t>450.08026</t>
  </si>
  <si>
    <t>450.08417</t>
  </si>
  <si>
    <t>450.08807</t>
  </si>
  <si>
    <t>450.09198</t>
  </si>
  <si>
    <t>450.09589</t>
  </si>
  <si>
    <t>450.09979</t>
  </si>
  <si>
    <t>450.1037</t>
  </si>
  <si>
    <t>450.1076</t>
  </si>
  <si>
    <t>450.11151</t>
  </si>
  <si>
    <t>450.11542</t>
  </si>
  <si>
    <t>450.11932</t>
  </si>
  <si>
    <t>450.12323</t>
  </si>
  <si>
    <t>450.12714</t>
  </si>
  <si>
    <t>450.13104</t>
  </si>
  <si>
    <t>450.13495</t>
  </si>
  <si>
    <t>450.13885</t>
  </si>
  <si>
    <t>450.14276</t>
  </si>
  <si>
    <t>450.14667</t>
  </si>
  <si>
    <t>450.15057</t>
  </si>
  <si>
    <t>450.15448</t>
  </si>
  <si>
    <t>450.15839</t>
  </si>
  <si>
    <t>450.16229</t>
  </si>
  <si>
    <t>450.1662</t>
  </si>
  <si>
    <t>450.1701</t>
  </si>
  <si>
    <t>450.17401</t>
  </si>
  <si>
    <t>450.17792</t>
  </si>
  <si>
    <t>450.18182</t>
  </si>
  <si>
    <t>450.18573</t>
  </si>
  <si>
    <t>450.18964</t>
  </si>
  <si>
    <t>450.19354</t>
  </si>
  <si>
    <t>450.19745</t>
  </si>
  <si>
    <t>450.20135</t>
  </si>
  <si>
    <t>450.20526</t>
  </si>
  <si>
    <t>450.20917</t>
  </si>
  <si>
    <t>450.21307</t>
  </si>
  <si>
    <t>450.21698</t>
  </si>
  <si>
    <t>450.22089</t>
  </si>
  <si>
    <t>450.22479</t>
  </si>
  <si>
    <t>450.2287</t>
  </si>
  <si>
    <t>450.2326</t>
  </si>
  <si>
    <t>450.23651</t>
  </si>
  <si>
    <t>450.24042</t>
  </si>
  <si>
    <t>450.24432</t>
  </si>
  <si>
    <t>450.24823</t>
  </si>
  <si>
    <t>450.25214</t>
  </si>
  <si>
    <t>450.25604</t>
  </si>
  <si>
    <t>450.25995</t>
  </si>
  <si>
    <t>450.26385</t>
  </si>
  <si>
    <t>450.26776</t>
  </si>
  <si>
    <t>450.27167</t>
  </si>
  <si>
    <t>450.27557</t>
  </si>
  <si>
    <t>450.27948</t>
  </si>
  <si>
    <t>450.28339</t>
  </si>
  <si>
    <t>450.28729</t>
  </si>
  <si>
    <t>450.2912</t>
  </si>
  <si>
    <t>450.2951</t>
  </si>
  <si>
    <t>450.29901</t>
  </si>
  <si>
    <t>450.30292</t>
  </si>
  <si>
    <t>450.30682</t>
  </si>
  <si>
    <t>450.31073</t>
  </si>
  <si>
    <t>450.31464</t>
  </si>
  <si>
    <t>450.31854</t>
  </si>
  <si>
    <t>450.32245</t>
  </si>
  <si>
    <t>450.32635</t>
  </si>
  <si>
    <t>450.33026</t>
  </si>
  <si>
    <t>450.33417</t>
  </si>
  <si>
    <t>450.33807</t>
  </si>
  <si>
    <t>450.34198</t>
  </si>
  <si>
    <t>450.34589</t>
  </si>
  <si>
    <t>450.34979</t>
  </si>
  <si>
    <t>450.3537</t>
  </si>
  <si>
    <t>450.3576</t>
  </si>
  <si>
    <t>450.36151</t>
  </si>
  <si>
    <t>450.36542</t>
  </si>
  <si>
    <t>450.36932</t>
  </si>
  <si>
    <t>450.37323</t>
  </si>
  <si>
    <t>450.37714</t>
  </si>
  <si>
    <t>450.38104</t>
  </si>
  <si>
    <t>450.38495</t>
  </si>
  <si>
    <t>450.38885</t>
  </si>
  <si>
    <t>450.39276</t>
  </si>
  <si>
    <t>450.39667</t>
  </si>
  <si>
    <t>450.40057</t>
  </si>
  <si>
    <t>450.40448</t>
  </si>
  <si>
    <t>450.40839</t>
  </si>
  <si>
    <t>450.41229</t>
  </si>
  <si>
    <t>450.4162</t>
  </si>
  <si>
    <t>450.4201</t>
  </si>
  <si>
    <t>450.42401</t>
  </si>
  <si>
    <t>450.42792</t>
  </si>
  <si>
    <t>450.43182</t>
  </si>
  <si>
    <t>450.43573</t>
  </si>
  <si>
    <t>450.43964</t>
  </si>
  <si>
    <t>450.44354</t>
  </si>
  <si>
    <t>450.44745</t>
  </si>
  <si>
    <t>450.45135</t>
  </si>
  <si>
    <t>450.45526</t>
  </si>
  <si>
    <t>450.45917</t>
  </si>
  <si>
    <t>450.46307</t>
  </si>
  <si>
    <t>450.46698</t>
  </si>
  <si>
    <t>450.47089</t>
  </si>
  <si>
    <t>450.47479</t>
  </si>
  <si>
    <t>450.4787</t>
  </si>
  <si>
    <t>450.4826</t>
  </si>
  <si>
    <t>450.48651</t>
  </si>
  <si>
    <t>450.49042</t>
  </si>
  <si>
    <t>450.49432</t>
  </si>
  <si>
    <t>450.49823</t>
  </si>
  <si>
    <t>450.50214</t>
  </si>
  <si>
    <t>450.50604</t>
  </si>
  <si>
    <t>450.50995</t>
  </si>
  <si>
    <t>450.51385</t>
  </si>
  <si>
    <t>450.51776</t>
  </si>
  <si>
    <t>450.52167</t>
  </si>
  <si>
    <t>450.52557</t>
  </si>
  <si>
    <t>450.52948</t>
  </si>
  <si>
    <t>450.53339</t>
  </si>
  <si>
    <t>450.53729</t>
  </si>
  <si>
    <t>450.5412</t>
  </si>
  <si>
    <t>450.5451</t>
  </si>
  <si>
    <t>450.54901</t>
  </si>
  <si>
    <t>450.55292</t>
  </si>
  <si>
    <t>450.55682</t>
  </si>
  <si>
    <t>450.56073</t>
  </si>
  <si>
    <t>450.56464</t>
  </si>
  <si>
    <t>450.56854</t>
  </si>
  <si>
    <t>450.57245</t>
  </si>
  <si>
    <t>450.57635</t>
  </si>
  <si>
    <t>450.58026</t>
  </si>
  <si>
    <t>450.58417</t>
  </si>
  <si>
    <t>450.58807</t>
  </si>
  <si>
    <t>450.59198</t>
  </si>
  <si>
    <t>450.59589</t>
  </si>
  <si>
    <t>450.59979</t>
  </si>
  <si>
    <t>450.6037</t>
  </si>
  <si>
    <t>450.6076</t>
  </si>
  <si>
    <t>450.61151</t>
  </si>
  <si>
    <t>450.61542</t>
  </si>
  <si>
    <t>450.61932</t>
  </si>
  <si>
    <t>450.62323</t>
  </si>
  <si>
    <t>450.62714</t>
  </si>
  <si>
    <t>450.63104</t>
  </si>
  <si>
    <t>450.63495</t>
  </si>
  <si>
    <t>450.63885</t>
  </si>
  <si>
    <t>450.64276</t>
  </si>
  <si>
    <t>450.64667</t>
  </si>
  <si>
    <t>450.65057</t>
  </si>
  <si>
    <t>450.65448</t>
  </si>
  <si>
    <t>450.65839</t>
  </si>
  <si>
    <t>450.66229</t>
  </si>
  <si>
    <t>450.6662</t>
  </si>
  <si>
    <t>450.6701</t>
  </si>
  <si>
    <t>450.67401</t>
  </si>
  <si>
    <t>450.67792</t>
  </si>
  <si>
    <t>450.68182</t>
  </si>
  <si>
    <t>450.68573</t>
  </si>
  <si>
    <t>450.68964</t>
  </si>
  <si>
    <t>450.69354</t>
  </si>
  <si>
    <t>450.69745</t>
  </si>
  <si>
    <t>450.70135</t>
  </si>
  <si>
    <t>450.70526</t>
  </si>
  <si>
    <t>450.70917</t>
  </si>
  <si>
    <t>450.71307</t>
  </si>
  <si>
    <t>450.71698</t>
  </si>
  <si>
    <t>450.72089</t>
  </si>
  <si>
    <t>450.72479</t>
  </si>
  <si>
    <t>450.7287</t>
  </si>
  <si>
    <t>450.7326</t>
  </si>
  <si>
    <t>450.73651</t>
  </si>
  <si>
    <t>450.74042</t>
  </si>
  <si>
    <t>450.74432</t>
  </si>
  <si>
    <t>450.74823</t>
  </si>
  <si>
    <t>450.75214</t>
  </si>
  <si>
    <t>450.75604</t>
  </si>
  <si>
    <t>450.75995</t>
  </si>
  <si>
    <t>450.76385</t>
  </si>
  <si>
    <t>450.76776</t>
  </si>
  <si>
    <t>450.77167</t>
  </si>
  <si>
    <t>450.77557</t>
  </si>
  <si>
    <t>450.77948</t>
  </si>
  <si>
    <t>450.78339</t>
  </si>
  <si>
    <t>450.78729</t>
  </si>
  <si>
    <t>450.7912</t>
  </si>
  <si>
    <t>450.7951</t>
  </si>
  <si>
    <t>450.79901</t>
  </si>
  <si>
    <t>450.80292</t>
  </si>
  <si>
    <t>450.80682</t>
  </si>
  <si>
    <t>450.81073</t>
  </si>
  <si>
    <t>450.81464</t>
  </si>
  <si>
    <t>450.81854</t>
  </si>
  <si>
    <t>450.82245</t>
  </si>
  <si>
    <t>450.82635</t>
  </si>
  <si>
    <t>450.83026</t>
  </si>
  <si>
    <t>450.83417</t>
  </si>
  <si>
    <t>450.83807</t>
  </si>
  <si>
    <t>450.84198</t>
  </si>
  <si>
    <t>450.84589</t>
  </si>
  <si>
    <t>450.84979</t>
  </si>
  <si>
    <t>450.8537</t>
  </si>
  <si>
    <t>450.8576</t>
  </si>
  <si>
    <t>450.86151</t>
  </si>
  <si>
    <t>450.86542</t>
  </si>
  <si>
    <t>450.86932</t>
  </si>
  <si>
    <t>450.87323</t>
  </si>
  <si>
    <t>450.87714</t>
  </si>
  <si>
    <t>450.88104</t>
  </si>
  <si>
    <t>450.88495</t>
  </si>
  <si>
    <t>450.88885</t>
  </si>
  <si>
    <t>450.89276</t>
  </si>
  <si>
    <t>450.89667</t>
  </si>
  <si>
    <t>450.90057</t>
  </si>
  <si>
    <t>450.90448</t>
  </si>
  <si>
    <t>450.90839</t>
  </si>
  <si>
    <t>450.91229</t>
  </si>
  <si>
    <t>450.9162</t>
  </si>
  <si>
    <t>450.9201</t>
  </si>
  <si>
    <t>450.92401</t>
  </si>
  <si>
    <t>450.92792</t>
  </si>
  <si>
    <t>450.93182</t>
  </si>
  <si>
    <t>450.93573</t>
  </si>
  <si>
    <t>450.93964</t>
  </si>
  <si>
    <t>450.94354</t>
  </si>
  <si>
    <t>450.94745</t>
  </si>
  <si>
    <t>450.95135</t>
  </si>
  <si>
    <t>450.95526</t>
  </si>
  <si>
    <t>450.95917</t>
  </si>
  <si>
    <t>450.96307</t>
  </si>
  <si>
    <t>450.96698</t>
  </si>
  <si>
    <t>450.97089</t>
  </si>
  <si>
    <t>450.97479</t>
  </si>
  <si>
    <t>450.9787</t>
  </si>
  <si>
    <t>450.9826</t>
  </si>
  <si>
    <t>450.98651</t>
  </si>
  <si>
    <t>450.99042</t>
  </si>
  <si>
    <t>450.99432</t>
  </si>
  <si>
    <t>450.99823</t>
  </si>
  <si>
    <t>451.00214</t>
  </si>
  <si>
    <t>451.00604</t>
  </si>
  <si>
    <t>451.00995</t>
  </si>
  <si>
    <t>451.01385</t>
  </si>
  <si>
    <t>451.01776</t>
  </si>
  <si>
    <t>451.02167</t>
  </si>
  <si>
    <t>451.02557</t>
  </si>
  <si>
    <t>451.02948</t>
  </si>
  <si>
    <t>451.03339</t>
  </si>
  <si>
    <t>451.03729</t>
  </si>
  <si>
    <t>451.0412</t>
  </si>
  <si>
    <t>451.0451</t>
  </si>
  <si>
    <t>451.04901</t>
  </si>
  <si>
    <t>451.05292</t>
  </si>
  <si>
    <t>451.05682</t>
  </si>
  <si>
    <t>451.06073</t>
  </si>
  <si>
    <t>451.06464</t>
  </si>
  <si>
    <t>451.06854</t>
  </si>
  <si>
    <t>451.07245</t>
  </si>
  <si>
    <t>451.07635</t>
  </si>
  <si>
    <t>451.08026</t>
  </si>
  <si>
    <t>451.08417</t>
  </si>
  <si>
    <t>451.08807</t>
  </si>
  <si>
    <t>451.09198</t>
  </si>
  <si>
    <t>451.09589</t>
  </si>
  <si>
    <t>451.09979</t>
  </si>
  <si>
    <t>451.1037</t>
  </si>
  <si>
    <t>451.1076</t>
  </si>
  <si>
    <t>451.11151</t>
  </si>
  <si>
    <t>451.11542</t>
  </si>
  <si>
    <t>451.11932</t>
  </si>
  <si>
    <t>451.12323</t>
  </si>
  <si>
    <t>451.12714</t>
  </si>
  <si>
    <t>451.13104</t>
  </si>
  <si>
    <t>451.13495</t>
  </si>
  <si>
    <t>451.13885</t>
  </si>
  <si>
    <t>451.14276</t>
  </si>
  <si>
    <t>451.14667</t>
  </si>
  <si>
    <t>451.15057</t>
  </si>
  <si>
    <t>451.15448</t>
  </si>
  <si>
    <t>451.15839</t>
  </si>
  <si>
    <t>451.16229</t>
  </si>
  <si>
    <t>451.1662</t>
  </si>
  <si>
    <t>451.1701</t>
  </si>
  <si>
    <t>451.17401</t>
  </si>
  <si>
    <t>451.17792</t>
  </si>
  <si>
    <t>451.18182</t>
  </si>
  <si>
    <t>451.18573</t>
  </si>
  <si>
    <t>451.18964</t>
  </si>
  <si>
    <t>451.19354</t>
  </si>
  <si>
    <t>451.19745</t>
  </si>
  <si>
    <t>451.20135</t>
  </si>
  <si>
    <t>451.20526</t>
  </si>
  <si>
    <t>451.20917</t>
  </si>
  <si>
    <t>451.21307</t>
  </si>
  <si>
    <t>451.21698</t>
  </si>
  <si>
    <t>451.22089</t>
  </si>
  <si>
    <t>451.22479</t>
  </si>
  <si>
    <t>451.2287</t>
  </si>
  <si>
    <t>451.2326</t>
  </si>
  <si>
    <t>451.23651</t>
  </si>
  <si>
    <t>451.24042</t>
  </si>
  <si>
    <t>451.24432</t>
  </si>
  <si>
    <t>451.24823</t>
  </si>
  <si>
    <t>451.25214</t>
  </si>
  <si>
    <t>451.25604</t>
  </si>
  <si>
    <t>451.25995</t>
  </si>
  <si>
    <t>451.26382</t>
  </si>
  <si>
    <t>451.26773</t>
  </si>
  <si>
    <t>451.27164</t>
  </si>
  <si>
    <t>451.27554</t>
  </si>
  <si>
    <t>451.27945</t>
  </si>
  <si>
    <t>451.28336</t>
  </si>
  <si>
    <t>451.28726</t>
  </si>
  <si>
    <t>451.29117</t>
  </si>
  <si>
    <t>451.29507</t>
  </si>
  <si>
    <t>451.29898</t>
  </si>
  <si>
    <t>451.30289</t>
  </si>
  <si>
    <t>451.30679</t>
  </si>
  <si>
    <t>451.3107</t>
  </si>
  <si>
    <t>451.31461</t>
  </si>
  <si>
    <t>451.31851</t>
  </si>
  <si>
    <t>451.32242</t>
  </si>
  <si>
    <t>451.32632</t>
  </si>
  <si>
    <t>451.33023</t>
  </si>
  <si>
    <t>451.33414</t>
  </si>
  <si>
    <t>451.33804</t>
  </si>
  <si>
    <t>451.34195</t>
  </si>
  <si>
    <t>451.34586</t>
  </si>
  <si>
    <t>451.34976</t>
  </si>
  <si>
    <t>451.35367</t>
  </si>
  <si>
    <t>451.35757</t>
  </si>
  <si>
    <t>451.36148</t>
  </si>
  <si>
    <t>451.36539</t>
  </si>
  <si>
    <t>451.36929</t>
  </si>
  <si>
    <t>451.3732</t>
  </si>
  <si>
    <t>451.37711</t>
  </si>
  <si>
    <t>451.38101</t>
  </si>
  <si>
    <t>451.38492</t>
  </si>
  <si>
    <t>451.38882</t>
  </si>
  <si>
    <t>451.39273</t>
  </si>
  <si>
    <t>451.39664</t>
  </si>
  <si>
    <t>451.40054</t>
  </si>
  <si>
    <t>451.40445</t>
  </si>
  <si>
    <t>451.40836</t>
  </si>
  <si>
    <t>451.41226</t>
  </si>
  <si>
    <t>451.41617</t>
  </si>
  <si>
    <t>451.42007</t>
  </si>
  <si>
    <t>451.42398</t>
  </si>
  <si>
    <t>451.42789</t>
  </si>
  <si>
    <t>451.43179</t>
  </si>
  <si>
    <t>451.4357</t>
  </si>
  <si>
    <t>451.43961</t>
  </si>
  <si>
    <t>451.44351</t>
  </si>
  <si>
    <t>451.44742</t>
  </si>
  <si>
    <t>451.45132</t>
  </si>
  <si>
    <t>451.45523</t>
  </si>
  <si>
    <t>451.45914</t>
  </si>
  <si>
    <t>451.46304</t>
  </si>
  <si>
    <t>451.46695</t>
  </si>
  <si>
    <t>451.47086</t>
  </si>
  <si>
    <t>451.47476</t>
  </si>
  <si>
    <t>451.47867</t>
  </si>
  <si>
    <t>451.48257</t>
  </si>
  <si>
    <t>451.48648</t>
  </si>
  <si>
    <t>451.49039</t>
  </si>
  <si>
    <t>451.49429</t>
  </si>
  <si>
    <t>451.4982</t>
  </si>
  <si>
    <t>451.50211</t>
  </si>
  <si>
    <t>451.50601</t>
  </si>
  <si>
    <t>451.50992</t>
  </si>
  <si>
    <t>451.51382</t>
  </si>
  <si>
    <t>451.51773</t>
  </si>
  <si>
    <t>451.52164</t>
  </si>
  <si>
    <t>451.52554</t>
  </si>
  <si>
    <t>451.52945</t>
  </si>
  <si>
    <t>451.53336</t>
  </si>
  <si>
    <t>451.53726</t>
  </si>
  <si>
    <t>451.54117</t>
  </si>
  <si>
    <t>451.54507</t>
  </si>
  <si>
    <t>451.54898</t>
  </si>
  <si>
    <t>451.55289</t>
  </si>
  <si>
    <t>451.55679</t>
  </si>
  <si>
    <t>451.5607</t>
  </si>
  <si>
    <t>451.56461</t>
  </si>
  <si>
    <t>451.56851</t>
  </si>
  <si>
    <t>451.57242</t>
  </si>
  <si>
    <t>451.57632</t>
  </si>
  <si>
    <t>451.58023</t>
  </si>
  <si>
    <t>451.58414</t>
  </si>
  <si>
    <t>451.58804</t>
  </si>
  <si>
    <t>451.59195</t>
  </si>
  <si>
    <t>451.59586</t>
  </si>
  <si>
    <t>451.59976</t>
  </si>
  <si>
    <t>451.60367</t>
  </si>
  <si>
    <t>451.60757</t>
  </si>
  <si>
    <t>451.61148</t>
  </si>
  <si>
    <t>451.61539</t>
  </si>
  <si>
    <t>451.61929</t>
  </si>
  <si>
    <t>451.6232</t>
  </si>
  <si>
    <t>451.62711</t>
  </si>
  <si>
    <t>451.63101</t>
  </si>
  <si>
    <t>451.63492</t>
  </si>
  <si>
    <t>451.63882</t>
  </si>
  <si>
    <t>451.64273</t>
  </si>
  <si>
    <t>451.64664</t>
  </si>
  <si>
    <t>451.65054</t>
  </si>
  <si>
    <t>451.65445</t>
  </si>
  <si>
    <t>451.65836</t>
  </si>
  <si>
    <t>451.66226</t>
  </si>
  <si>
    <t>451.66617</t>
  </si>
  <si>
    <t>451.67007</t>
  </si>
  <si>
    <t>451.67398</t>
  </si>
  <si>
    <t>451.67789</t>
  </si>
  <si>
    <t>451.68179</t>
  </si>
  <si>
    <t>451.6857</t>
  </si>
  <si>
    <t>451.68961</t>
  </si>
  <si>
    <t>451.69351</t>
  </si>
  <si>
    <t>451.69742</t>
  </si>
  <si>
    <t>451.70132</t>
  </si>
  <si>
    <t>451.70523</t>
  </si>
  <si>
    <t>451.70914</t>
  </si>
  <si>
    <t>451.71304</t>
  </si>
  <si>
    <t>451.71695</t>
  </si>
  <si>
    <t>451.72086</t>
  </si>
  <si>
    <t>451.72476</t>
  </si>
  <si>
    <t>451.72867</t>
  </si>
  <si>
    <t>451.73257</t>
  </si>
  <si>
    <t>451.73648</t>
  </si>
  <si>
    <t>451.74039</t>
  </si>
  <si>
    <t>451.74429</t>
  </si>
  <si>
    <t>451.7482</t>
  </si>
  <si>
    <t>451.75211</t>
  </si>
  <si>
    <t>451.75601</t>
  </si>
  <si>
    <t>451.75992</t>
  </si>
  <si>
    <t>451.76382</t>
  </si>
  <si>
    <t>451.76773</t>
  </si>
  <si>
    <t>451.77164</t>
  </si>
  <si>
    <t>451.77554</t>
  </si>
  <si>
    <t>451.77945</t>
  </si>
  <si>
    <t>451.78336</t>
  </si>
  <si>
    <t>451.78726</t>
  </si>
  <si>
    <t>451.79117</t>
  </si>
  <si>
    <t>451.79507</t>
  </si>
  <si>
    <t>451.79898</t>
  </si>
  <si>
    <t>451.80289</t>
  </si>
  <si>
    <t>451.80679</t>
  </si>
  <si>
    <t>451.8107</t>
  </si>
  <si>
    <t>451.81461</t>
  </si>
  <si>
    <t>451.81851</t>
  </si>
  <si>
    <t>451.82242</t>
  </si>
  <si>
    <t>451.82632</t>
  </si>
  <si>
    <t>451.83023</t>
  </si>
  <si>
    <t>451.83414</t>
  </si>
  <si>
    <t>451.83804</t>
  </si>
  <si>
    <t>451.84195</t>
  </si>
  <si>
    <t>451.84586</t>
  </si>
  <si>
    <t>451.84976</t>
  </si>
  <si>
    <t>451.85367</t>
  </si>
  <si>
    <t>451.85757</t>
  </si>
  <si>
    <t>451.86148</t>
  </si>
  <si>
    <t>451.86539</t>
  </si>
  <si>
    <t>451.86929</t>
  </si>
  <si>
    <t>451.8732</t>
  </si>
  <si>
    <t>451.87711</t>
  </si>
  <si>
    <t>451.88101</t>
  </si>
  <si>
    <t>451.88492</t>
  </si>
  <si>
    <t>451.88882</t>
  </si>
  <si>
    <t>451.89273</t>
  </si>
  <si>
    <t>451.89664</t>
  </si>
  <si>
    <t>451.90054</t>
  </si>
  <si>
    <t>451.90445</t>
  </si>
  <si>
    <t>451.90836</t>
  </si>
  <si>
    <t>451.91226</t>
  </si>
  <si>
    <t>451.91617</t>
  </si>
  <si>
    <t>451.92007</t>
  </si>
  <si>
    <t>451.92398</t>
  </si>
  <si>
    <t>451.92789</t>
  </si>
  <si>
    <t>451.93179</t>
  </si>
  <si>
    <t>451.9357</t>
  </si>
  <si>
    <t>451.93961</t>
  </si>
  <si>
    <t>451.94351</t>
  </si>
  <si>
    <t>451.94742</t>
  </si>
  <si>
    <t>451.95132</t>
  </si>
  <si>
    <t>451.95523</t>
  </si>
  <si>
    <t>451.95914</t>
  </si>
  <si>
    <t>451.96304</t>
  </si>
  <si>
    <t>451.96695</t>
  </si>
  <si>
    <t>451.97086</t>
  </si>
  <si>
    <t>451.97476</t>
  </si>
  <si>
    <t>451.97867</t>
  </si>
  <si>
    <t>451.98257</t>
  </si>
  <si>
    <t>451.98648</t>
  </si>
  <si>
    <t>451.99039</t>
  </si>
  <si>
    <t>451.99429</t>
  </si>
  <si>
    <t>451.9982</t>
  </si>
  <si>
    <t>452.00211</t>
  </si>
  <si>
    <t>452.00601</t>
  </si>
  <si>
    <t>452.00992</t>
  </si>
  <si>
    <t>452.01382</t>
  </si>
  <si>
    <t>452.01773</t>
  </si>
  <si>
    <t>452.02164</t>
  </si>
  <si>
    <t>452.02554</t>
  </si>
  <si>
    <t>452.02945</t>
  </si>
  <si>
    <t>452.03336</t>
  </si>
  <si>
    <t>452.03726</t>
  </si>
  <si>
    <t>452.04117</t>
  </si>
  <si>
    <t>452.04507</t>
  </si>
  <si>
    <t>452.04898</t>
  </si>
  <si>
    <t>452.05289</t>
  </si>
  <si>
    <t>452.05679</t>
  </si>
  <si>
    <t>452.0607</t>
  </si>
  <si>
    <t>452.06461</t>
  </si>
  <si>
    <t>452.06851</t>
  </si>
  <si>
    <t>452.07242</t>
  </si>
  <si>
    <t>452.07632</t>
  </si>
  <si>
    <t>452.08023</t>
  </si>
  <si>
    <t>452.08414</t>
  </si>
  <si>
    <t>452.08804</t>
  </si>
  <si>
    <t>452.09195</t>
  </si>
  <si>
    <t>452.09586</t>
  </si>
  <si>
    <t>452.09976</t>
  </si>
  <si>
    <t>452.10367</t>
  </si>
  <si>
    <t>452.10757</t>
  </si>
  <si>
    <t>452.11148</t>
  </si>
  <si>
    <t>452.11539</t>
  </si>
  <si>
    <t>452.11929</t>
  </si>
  <si>
    <t>452.1232</t>
  </si>
  <si>
    <t>452.12711</t>
  </si>
  <si>
    <t>452.13101</t>
  </si>
  <si>
    <t>452.13492</t>
  </si>
  <si>
    <t>452.13882</t>
  </si>
  <si>
    <t>452.14273</t>
  </si>
  <si>
    <t>452.14664</t>
  </si>
  <si>
    <t>452.15054</t>
  </si>
  <si>
    <t>452.15445</t>
  </si>
  <si>
    <t>452.15836</t>
  </si>
  <si>
    <t>452.16226</t>
  </si>
  <si>
    <t>452.16617</t>
  </si>
  <si>
    <t>452.17007</t>
  </si>
  <si>
    <t>452.17398</t>
  </si>
  <si>
    <t>452.17789</t>
  </si>
  <si>
    <t>452.18179</t>
  </si>
  <si>
    <t>452.1857</t>
  </si>
  <si>
    <t>452.18961</t>
  </si>
  <si>
    <t>452.19351</t>
  </si>
  <si>
    <t>452.19742</t>
  </si>
  <si>
    <t>452.20132</t>
  </si>
  <si>
    <t>452.20523</t>
  </si>
  <si>
    <t>452.20914</t>
  </si>
  <si>
    <t>452.21304</t>
  </si>
  <si>
    <t>452.21695</t>
  </si>
  <si>
    <t>452.22086</t>
  </si>
  <si>
    <t>452.22476</t>
  </si>
  <si>
    <t>452.22867</t>
  </si>
  <si>
    <t>452.23257</t>
  </si>
  <si>
    <t>452.23648</t>
  </si>
  <si>
    <t>452.24039</t>
  </si>
  <si>
    <t>452.24429</t>
  </si>
  <si>
    <t>452.2482</t>
  </si>
  <si>
    <t>452.25211</t>
  </si>
  <si>
    <t>452.25601</t>
  </si>
  <si>
    <t>452.25992</t>
  </si>
  <si>
    <t>452.26382</t>
  </si>
  <si>
    <t>452.26773</t>
  </si>
  <si>
    <t>452.27164</t>
  </si>
  <si>
    <t>452.27554</t>
  </si>
  <si>
    <t>452.27945</t>
  </si>
  <si>
    <t>452.28336</t>
  </si>
  <si>
    <t>452.28726</t>
  </si>
  <si>
    <t>452.29117</t>
  </si>
  <si>
    <t>452.29507</t>
  </si>
  <si>
    <t>452.29898</t>
  </si>
  <si>
    <t>452.30289</t>
  </si>
  <si>
    <t>452.30679</t>
  </si>
  <si>
    <t>452.3107</t>
  </si>
  <si>
    <t>452.31461</t>
  </si>
  <si>
    <t>452.31851</t>
  </si>
  <si>
    <t>452.32242</t>
  </si>
  <si>
    <t>452.32632</t>
  </si>
  <si>
    <t>452.33023</t>
  </si>
  <si>
    <t>452.33414</t>
  </si>
  <si>
    <t>452.33804</t>
  </si>
  <si>
    <t>452.34195</t>
  </si>
  <si>
    <t>452.34586</t>
  </si>
  <si>
    <t>452.34976</t>
  </si>
  <si>
    <t>452.35367</t>
  </si>
  <si>
    <t>452.35757</t>
  </si>
  <si>
    <t>452.36148</t>
  </si>
  <si>
    <t>452.36539</t>
  </si>
  <si>
    <t>452.36929</t>
  </si>
  <si>
    <t>452.3732</t>
  </si>
  <si>
    <t>452.37711</t>
  </si>
  <si>
    <t>452.38101</t>
  </si>
  <si>
    <t>452.38492</t>
  </si>
  <si>
    <t>452.38882</t>
  </si>
  <si>
    <t>452.39273</t>
  </si>
  <si>
    <t>452.39664</t>
  </si>
  <si>
    <t>452.40054</t>
  </si>
  <si>
    <t>452.40445</t>
  </si>
  <si>
    <t>452.40836</t>
  </si>
  <si>
    <t>452.41226</t>
  </si>
  <si>
    <t>452.41617</t>
  </si>
  <si>
    <t>452.42007</t>
  </si>
  <si>
    <t>452.42398</t>
  </si>
  <si>
    <t>452.42789</t>
  </si>
  <si>
    <t>452.43179</t>
  </si>
  <si>
    <t>452.4357</t>
  </si>
  <si>
    <t>452.43961</t>
  </si>
  <si>
    <t>452.44351</t>
  </si>
  <si>
    <t>452.44742</t>
  </si>
  <si>
    <t>452.45132</t>
  </si>
  <si>
    <t>452.4552</t>
  </si>
  <si>
    <t>452.45911</t>
  </si>
  <si>
    <t>452.46301</t>
  </si>
  <si>
    <t>452.46692</t>
  </si>
  <si>
    <t>452.47083</t>
  </si>
  <si>
    <t>452.47473</t>
  </si>
  <si>
    <t>452.47864</t>
  </si>
  <si>
    <t>452.48254</t>
  </si>
  <si>
    <t>452.48645</t>
  </si>
  <si>
    <t>452.49036</t>
  </si>
  <si>
    <t>452.49426</t>
  </si>
  <si>
    <t>452.49817</t>
  </si>
  <si>
    <t>452.50208</t>
  </si>
  <si>
    <t>452.50598</t>
  </si>
  <si>
    <t>452.50989</t>
  </si>
  <si>
    <t>452.51379</t>
  </si>
  <si>
    <t>452.5177</t>
  </si>
  <si>
    <t>452.52161</t>
  </si>
  <si>
    <t>452.52551</t>
  </si>
  <si>
    <t>452.52942</t>
  </si>
  <si>
    <t>452.53333</t>
  </si>
  <si>
    <t>452.53723</t>
  </si>
  <si>
    <t>452.54114</t>
  </si>
  <si>
    <t>452.54504</t>
  </si>
  <si>
    <t>452.54895</t>
  </si>
  <si>
    <t>452.55286</t>
  </si>
  <si>
    <t>452.55676</t>
  </si>
  <si>
    <t>452.56067</t>
  </si>
  <si>
    <t>452.56458</t>
  </si>
  <si>
    <t>452.56848</t>
  </si>
  <si>
    <t>452.57239</t>
  </si>
  <si>
    <t>452.57629</t>
  </si>
  <si>
    <t>452.5802</t>
  </si>
  <si>
    <t>452.58411</t>
  </si>
  <si>
    <t>452.58801</t>
  </si>
  <si>
    <t>452.59192</t>
  </si>
  <si>
    <t>452.59583</t>
  </si>
  <si>
    <t>452.59973</t>
  </si>
  <si>
    <t>452.60364</t>
  </si>
  <si>
    <t>452.60754</t>
  </si>
  <si>
    <t>452.61145</t>
  </si>
  <si>
    <t>452.61536</t>
  </si>
  <si>
    <t>452.61926</t>
  </si>
  <si>
    <t>452.62317</t>
  </si>
  <si>
    <t>452.62708</t>
  </si>
  <si>
    <t>452.63098</t>
  </si>
  <si>
    <t>452.63489</t>
  </si>
  <si>
    <t>452.63879</t>
  </si>
  <si>
    <t>452.6427</t>
  </si>
  <si>
    <t>452.64661</t>
  </si>
  <si>
    <t>452.65051</t>
  </si>
  <si>
    <t>452.65442</t>
  </si>
  <si>
    <t>452.65833</t>
  </si>
  <si>
    <t>452.66223</t>
  </si>
  <si>
    <t>452.66614</t>
  </si>
  <si>
    <t>452.67004</t>
  </si>
  <si>
    <t>452.67395</t>
  </si>
  <si>
    <t>452.67786</t>
  </si>
  <si>
    <t>452.68176</t>
  </si>
  <si>
    <t>452.68567</t>
  </si>
  <si>
    <t>452.68958</t>
  </si>
  <si>
    <t>452.69348</t>
  </si>
  <si>
    <t>452.69739</t>
  </si>
  <si>
    <t>452.70129</t>
  </si>
  <si>
    <t>452.7052</t>
  </si>
  <si>
    <t>452.70911</t>
  </si>
  <si>
    <t>452.71301</t>
  </si>
  <si>
    <t>452.71692</t>
  </si>
  <si>
    <t>452.72083</t>
  </si>
  <si>
    <t>452.72473</t>
  </si>
  <si>
    <t>452.72864</t>
  </si>
  <si>
    <t>452.73254</t>
  </si>
  <si>
    <t>452.73645</t>
  </si>
  <si>
    <t>452.74036</t>
  </si>
  <si>
    <t>452.74426</t>
  </si>
  <si>
    <t>452.74817</t>
  </si>
  <si>
    <t>452.75208</t>
  </si>
  <si>
    <t>452.75598</t>
  </si>
  <si>
    <t>452.75989</t>
  </si>
  <si>
    <t>452.76379</t>
  </si>
  <si>
    <t>452.7677</t>
  </si>
  <si>
    <t>452.77161</t>
  </si>
  <si>
    <t>452.77551</t>
  </si>
  <si>
    <t>452.77942</t>
  </si>
  <si>
    <t>452.78333</t>
  </si>
  <si>
    <t>452.78723</t>
  </si>
  <si>
    <t>452.79114</t>
  </si>
  <si>
    <t>452.79504</t>
  </si>
  <si>
    <t>452.79895</t>
  </si>
  <si>
    <t>452.80286</t>
  </si>
  <si>
    <t>452.80676</t>
  </si>
  <si>
    <t>452.81067</t>
  </si>
  <si>
    <t>452.81458</t>
  </si>
  <si>
    <t>452.81848</t>
  </si>
  <si>
    <t>452.82239</t>
  </si>
  <si>
    <t>452.82629</t>
  </si>
  <si>
    <t>452.8302</t>
  </si>
  <si>
    <t>452.83411</t>
  </si>
  <si>
    <t>452.83801</t>
  </si>
  <si>
    <t>452.84192</t>
  </si>
  <si>
    <t>452.84583</t>
  </si>
  <si>
    <t>452.84973</t>
  </si>
  <si>
    <t>452.85364</t>
  </si>
  <si>
    <t>452.85754</t>
  </si>
  <si>
    <t>452.86145</t>
  </si>
  <si>
    <t>452.86536</t>
  </si>
  <si>
    <t>452.86926</t>
  </si>
  <si>
    <t>452.87317</t>
  </si>
  <si>
    <t>452.87708</t>
  </si>
  <si>
    <t>452.88098</t>
  </si>
  <si>
    <t>452.88489</t>
  </si>
  <si>
    <t>452.88879</t>
  </si>
  <si>
    <t>452.8927</t>
  </si>
  <si>
    <t>452.89661</t>
  </si>
  <si>
    <t>452.90051</t>
  </si>
  <si>
    <t>452.90442</t>
  </si>
  <si>
    <t>452.90833</t>
  </si>
  <si>
    <t>452.91223</t>
  </si>
  <si>
    <t>452.91614</t>
  </si>
  <si>
    <t>452.92004</t>
  </si>
  <si>
    <t>452.92395</t>
  </si>
  <si>
    <t>452.92786</t>
  </si>
  <si>
    <t>452.93176</t>
  </si>
  <si>
    <t>452.93567</t>
  </si>
  <si>
    <t>452.93958</t>
  </si>
  <si>
    <t>452.94348</t>
  </si>
  <si>
    <t>452.94739</t>
  </si>
  <si>
    <t>452.95129</t>
  </si>
  <si>
    <t>452.9552</t>
  </si>
  <si>
    <t>452.95911</t>
  </si>
  <si>
    <t>452.96301</t>
  </si>
  <si>
    <t>452.96692</t>
  </si>
  <si>
    <t>452.97083</t>
  </si>
  <si>
    <t>452.97473</t>
  </si>
  <si>
    <t>452.97864</t>
  </si>
  <si>
    <t>452.98254</t>
  </si>
  <si>
    <t>452.98645</t>
  </si>
  <si>
    <t>452.99036</t>
  </si>
  <si>
    <t>452.99426</t>
  </si>
  <si>
    <t>452.99817</t>
  </si>
  <si>
    <t>453.00208</t>
  </si>
  <si>
    <t>453.00598</t>
  </si>
  <si>
    <t>453.00989</t>
  </si>
  <si>
    <t>453.01379</t>
  </si>
  <si>
    <t>453.0177</t>
  </si>
  <si>
    <t>453.02161</t>
  </si>
  <si>
    <t>453.02551</t>
  </si>
  <si>
    <t>453.02942</t>
  </si>
  <si>
    <t>453.03333</t>
  </si>
  <si>
    <t>453.03723</t>
  </si>
  <si>
    <t>453.04114</t>
  </si>
  <si>
    <t>453.04504</t>
  </si>
  <si>
    <t>453.04895</t>
  </si>
  <si>
    <t>453.05286</t>
  </si>
  <si>
    <t>453.05676</t>
  </si>
  <si>
    <t>453.06067</t>
  </si>
  <si>
    <t>453.06458</t>
  </si>
  <si>
    <t>453.06848</t>
  </si>
  <si>
    <t>453.07239</t>
  </si>
  <si>
    <t>453.07629</t>
  </si>
  <si>
    <t>453.0802</t>
  </si>
  <si>
    <t>453.08411</t>
  </si>
  <si>
    <t>453.08801</t>
  </si>
  <si>
    <t>453.09192</t>
  </si>
  <si>
    <t>453.09583</t>
  </si>
  <si>
    <t>453.09973</t>
  </si>
  <si>
    <t>453.10364</t>
  </si>
  <si>
    <t>453.10754</t>
  </si>
  <si>
    <t>453.11145</t>
  </si>
  <si>
    <t>453.11536</t>
  </si>
  <si>
    <t>453.11926</t>
  </si>
  <si>
    <t>453.12317</t>
  </si>
  <si>
    <t>453.12708</t>
  </si>
  <si>
    <t>453.13098</t>
  </si>
  <si>
    <t>453.13489</t>
  </si>
  <si>
    <t>453.13879</t>
  </si>
  <si>
    <t>453.1427</t>
  </si>
  <si>
    <t>453.14661</t>
  </si>
  <si>
    <t>453.15051</t>
  </si>
  <si>
    <t>453.15442</t>
  </si>
  <si>
    <t>453.15833</t>
  </si>
  <si>
    <t>453.16223</t>
  </si>
  <si>
    <t>453.16614</t>
  </si>
  <si>
    <t>453.17004</t>
  </si>
  <si>
    <t>453.17395</t>
  </si>
  <si>
    <t>453.17786</t>
  </si>
  <si>
    <t>453.18176</t>
  </si>
  <si>
    <t>453.18567</t>
  </si>
  <si>
    <t>453.18958</t>
  </si>
  <si>
    <t>453.19348</t>
  </si>
  <si>
    <t>453.19739</t>
  </si>
  <si>
    <t>453.20129</t>
  </si>
  <si>
    <t>453.2052</t>
  </si>
  <si>
    <t>453.20911</t>
  </si>
  <si>
    <t>453.21301</t>
  </si>
  <si>
    <t>453.21692</t>
  </si>
  <si>
    <t>453.22083</t>
  </si>
  <si>
    <t>453.22473</t>
  </si>
  <si>
    <t>453.22864</t>
  </si>
  <si>
    <t>453.23254</t>
  </si>
  <si>
    <t>453.23645</t>
  </si>
  <si>
    <t>453.24036</t>
  </si>
  <si>
    <t>453.24426</t>
  </si>
  <si>
    <t>453.24817</t>
  </si>
  <si>
    <t>453.25208</t>
  </si>
  <si>
    <t>453.25598</t>
  </si>
  <si>
    <t>453.25989</t>
  </si>
  <si>
    <t>453.26379</t>
  </si>
  <si>
    <t>453.2677</t>
  </si>
  <si>
    <t>453.27161</t>
  </si>
  <si>
    <t>453.27551</t>
  </si>
  <si>
    <t>453.27942</t>
  </si>
  <si>
    <t>453.28333</t>
  </si>
  <si>
    <t>453.28723</t>
  </si>
  <si>
    <t>453.29114</t>
  </si>
  <si>
    <t>453.29504</t>
  </si>
  <si>
    <t>453.29895</t>
  </si>
  <si>
    <t>453.30286</t>
  </si>
  <si>
    <t>453.30676</t>
  </si>
  <si>
    <t>453.31067</t>
  </si>
  <si>
    <t>453.31458</t>
  </si>
  <si>
    <t>453.31848</t>
  </si>
  <si>
    <t>453.32239</t>
  </si>
  <si>
    <t>453.32629</t>
  </si>
  <si>
    <t>453.3302</t>
  </si>
  <si>
    <t>453.33411</t>
  </si>
  <si>
    <t>453.33801</t>
  </si>
  <si>
    <t>453.34192</t>
  </si>
  <si>
    <t>453.34583</t>
  </si>
  <si>
    <t>453.34973</t>
  </si>
  <si>
    <t>453.35364</t>
  </si>
  <si>
    <t>453.35754</t>
  </si>
  <si>
    <t>453.36145</t>
  </si>
  <si>
    <t>453.36536</t>
  </si>
  <si>
    <t>453.36926</t>
  </si>
  <si>
    <t>453.37317</t>
  </si>
  <si>
    <t>453.37708</t>
  </si>
  <si>
    <t>453.38098</t>
  </si>
  <si>
    <t>453.38489</t>
  </si>
  <si>
    <t>453.38879</t>
  </si>
  <si>
    <t>453.3927</t>
  </si>
  <si>
    <t>453.39661</t>
  </si>
  <si>
    <t>453.40051</t>
  </si>
  <si>
    <t>453.40442</t>
  </si>
  <si>
    <t>453.40833</t>
  </si>
  <si>
    <t>453.41223</t>
  </si>
  <si>
    <t>453.41614</t>
  </si>
  <si>
    <t>453.42004</t>
  </si>
  <si>
    <t>453.42395</t>
  </si>
  <si>
    <t>453.42786</t>
  </si>
  <si>
    <t>453.43176</t>
  </si>
  <si>
    <t>453.43567</t>
  </si>
  <si>
    <t>453.43958</t>
  </si>
  <si>
    <t>453.44348</t>
  </si>
  <si>
    <t>453.44739</t>
  </si>
  <si>
    <t>453.45129</t>
  </si>
  <si>
    <t>453.4552</t>
  </si>
  <si>
    <t>453.45911</t>
  </si>
  <si>
    <t>453.46301</t>
  </si>
  <si>
    <t>453.46692</t>
  </si>
  <si>
    <t>453.47083</t>
  </si>
  <si>
    <t>453.47473</t>
  </si>
  <si>
    <t>453.47864</t>
  </si>
  <si>
    <t>453.48254</t>
  </si>
  <si>
    <t>453.48645</t>
  </si>
  <si>
    <t>453.49036</t>
  </si>
  <si>
    <t>453.49426</t>
  </si>
  <si>
    <t>453.49817</t>
  </si>
  <si>
    <t>453.50208</t>
  </si>
  <si>
    <t>453.50598</t>
  </si>
  <si>
    <t>453.50989</t>
  </si>
  <si>
    <t>453.51379</t>
  </si>
  <si>
    <t>453.5177</t>
  </si>
  <si>
    <t>453.52161</t>
  </si>
  <si>
    <t>453.52551</t>
  </si>
  <si>
    <t>453.52942</t>
  </si>
  <si>
    <t>453.53333</t>
  </si>
  <si>
    <t>453.53723</t>
  </si>
  <si>
    <t>453.54114</t>
  </si>
  <si>
    <t>453.54504</t>
  </si>
  <si>
    <t>453.54895</t>
  </si>
  <si>
    <t>453.55286</t>
  </si>
  <si>
    <t>453.55676</t>
  </si>
  <si>
    <t>453.56067</t>
  </si>
  <si>
    <t>453.56458</t>
  </si>
  <si>
    <t>453.56848</t>
  </si>
  <si>
    <t>453.57239</t>
  </si>
  <si>
    <t>453.57629</t>
  </si>
  <si>
    <t>453.5802</t>
  </si>
  <si>
    <t>453.58411</t>
  </si>
  <si>
    <t>453.58801</t>
  </si>
  <si>
    <t>453.59192</t>
  </si>
  <si>
    <t>453.59583</t>
  </si>
  <si>
    <t>453.59973</t>
  </si>
  <si>
    <t>453.60364</t>
  </si>
  <si>
    <t>453.60754</t>
  </si>
  <si>
    <t>453.61145</t>
  </si>
  <si>
    <t>453.61536</t>
  </si>
  <si>
    <t>453.61926</t>
  </si>
  <si>
    <t>453.62317</t>
  </si>
  <si>
    <t>453.62708</t>
  </si>
  <si>
    <t>453.63098</t>
  </si>
  <si>
    <t>453.63489</t>
  </si>
  <si>
    <t>453.63879</t>
  </si>
  <si>
    <t>453.6427</t>
  </si>
  <si>
    <t>453.64661</t>
  </si>
  <si>
    <t>453.65051</t>
  </si>
  <si>
    <t>453.65442</t>
  </si>
  <si>
    <t>453.65833</t>
  </si>
  <si>
    <t>453.66223</t>
  </si>
  <si>
    <t>453.66614</t>
  </si>
  <si>
    <t>453.67004</t>
  </si>
  <si>
    <t>453.67395</t>
  </si>
  <si>
    <t>453.67786</t>
  </si>
  <si>
    <t>453.68176</t>
  </si>
  <si>
    <t>453.68567</t>
  </si>
  <si>
    <t>453.68958</t>
  </si>
  <si>
    <t>453.69348</t>
  </si>
  <si>
    <t>453.69739</t>
  </si>
  <si>
    <t>453.70129</t>
  </si>
  <si>
    <t>453.7052</t>
  </si>
  <si>
    <t>453.70911</t>
  </si>
  <si>
    <t>453.71301</t>
  </si>
  <si>
    <t>453.71692</t>
  </si>
  <si>
    <t>453.72083</t>
  </si>
  <si>
    <t>453.72473</t>
  </si>
  <si>
    <t>453.72864</t>
  </si>
  <si>
    <t>453.73254</t>
  </si>
  <si>
    <t>453.73645</t>
  </si>
  <si>
    <t>453.74036</t>
  </si>
  <si>
    <t>453.74426</t>
  </si>
  <si>
    <t>453.74817</t>
  </si>
  <si>
    <t>453.75208</t>
  </si>
  <si>
    <t>453.75598</t>
  </si>
  <si>
    <t>453.75989</t>
  </si>
  <si>
    <t>453.76379</t>
  </si>
  <si>
    <t>453.7677</t>
  </si>
  <si>
    <t>453.77161</t>
  </si>
  <si>
    <t>453.77551</t>
  </si>
  <si>
    <t>453.77942</t>
  </si>
  <si>
    <t>453.78333</t>
  </si>
  <si>
    <t>453.78723</t>
  </si>
  <si>
    <t>453.79114</t>
  </si>
  <si>
    <t>453.79504</t>
  </si>
  <si>
    <t>453.79895</t>
  </si>
  <si>
    <t>453.80286</t>
  </si>
  <si>
    <t>453.80676</t>
  </si>
  <si>
    <t>453.81067</t>
  </si>
  <si>
    <t>453.81458</t>
  </si>
  <si>
    <t>453.81848</t>
  </si>
  <si>
    <t>453.82239</t>
  </si>
  <si>
    <t>453.82629</t>
  </si>
  <si>
    <t>453.8302</t>
  </si>
  <si>
    <t>453.83411</t>
  </si>
  <si>
    <t>453.83801</t>
  </si>
  <si>
    <t>453.84192</t>
  </si>
  <si>
    <t>453.84583</t>
  </si>
  <si>
    <t>453.84973</t>
  </si>
  <si>
    <t>453.85364</t>
  </si>
  <si>
    <t>453.85754</t>
  </si>
  <si>
    <t>453.86145</t>
  </si>
  <si>
    <t>453.86536</t>
  </si>
  <si>
    <t>453.86926</t>
  </si>
  <si>
    <t>453.87317</t>
  </si>
  <si>
    <t>453.87708</t>
  </si>
  <si>
    <t>453.88098</t>
  </si>
  <si>
    <t>453.88489</t>
  </si>
  <si>
    <t>453.88879</t>
  </si>
  <si>
    <t>453.8927</t>
  </si>
  <si>
    <t>453.89661</t>
  </si>
  <si>
    <t>453.90051</t>
  </si>
  <si>
    <t>453.90442</t>
  </si>
  <si>
    <t>453.90833</t>
  </si>
  <si>
    <t>453.91223</t>
  </si>
  <si>
    <t>453.91614</t>
  </si>
  <si>
    <t>453.92004</t>
  </si>
  <si>
    <t>453.92395</t>
  </si>
  <si>
    <t>453.92786</t>
  </si>
  <si>
    <t>453.93176</t>
  </si>
  <si>
    <t>453.93567</t>
  </si>
  <si>
    <t>453.93958</t>
  </si>
  <si>
    <t>453.94348</t>
  </si>
  <si>
    <t>453.94739</t>
  </si>
  <si>
    <t>453.95129</t>
  </si>
  <si>
    <t>453.9552</t>
  </si>
  <si>
    <t>453.95911</t>
  </si>
  <si>
    <t>453.96301</t>
  </si>
  <si>
    <t>453.96692</t>
  </si>
  <si>
    <t>453.97083</t>
  </si>
  <si>
    <t>453.97473</t>
  </si>
  <si>
    <t>453.97864</t>
  </si>
  <si>
    <t>453.98254</t>
  </si>
  <si>
    <t>453.98645</t>
  </si>
  <si>
    <t>453.99036</t>
  </si>
  <si>
    <t>453.99426</t>
  </si>
  <si>
    <t>453.99817</t>
  </si>
  <si>
    <t>454.00208</t>
  </si>
  <si>
    <t>454.00598</t>
  </si>
  <si>
    <t>454.00989</t>
  </si>
  <si>
    <t>454.01379</t>
  </si>
  <si>
    <t>454.0177</t>
  </si>
  <si>
    <t>454.02161</t>
  </si>
  <si>
    <t>454.02551</t>
  </si>
  <si>
    <t>454.02942</t>
  </si>
  <si>
    <t>454.03333</t>
  </si>
  <si>
    <t>454.03723</t>
  </si>
  <si>
    <t>454.04114</t>
  </si>
  <si>
    <t>454.04504</t>
  </si>
  <si>
    <t>454.04895</t>
  </si>
  <si>
    <t>454.05286</t>
  </si>
  <si>
    <t>454.05676</t>
  </si>
  <si>
    <t>454.06067</t>
  </si>
  <si>
    <t>454.06458</t>
  </si>
  <si>
    <t>454.06848</t>
  </si>
  <si>
    <t>454.07239</t>
  </si>
  <si>
    <t>454.07629</t>
  </si>
  <si>
    <t>454.0802</t>
  </si>
  <si>
    <t>454.08411</t>
  </si>
  <si>
    <t>454.08801</t>
  </si>
  <si>
    <t>454.09192</t>
  </si>
  <si>
    <t>454.09583</t>
  </si>
  <si>
    <t>454.09973</t>
  </si>
  <si>
    <t>454.10364</t>
  </si>
  <si>
    <t>454.10754</t>
  </si>
  <si>
    <t>454.11145</t>
  </si>
  <si>
    <t>454.11536</t>
  </si>
  <si>
    <t>454.11926</t>
  </si>
  <si>
    <t>454.12317</t>
  </si>
  <si>
    <t>454.12708</t>
  </si>
  <si>
    <t>454.13098</t>
  </si>
  <si>
    <t>454.13489</t>
  </si>
  <si>
    <t>454.13879</t>
  </si>
  <si>
    <t>454.1427</t>
  </si>
  <si>
    <t>454.14661</t>
  </si>
  <si>
    <t>454.15051</t>
  </si>
  <si>
    <t>454.15442</t>
  </si>
  <si>
    <t>454.15833</t>
  </si>
  <si>
    <t>454.16223</t>
  </si>
  <si>
    <t>454.16614</t>
  </si>
  <si>
    <t>454.17004</t>
  </si>
  <si>
    <t>454.17395</t>
  </si>
  <si>
    <t>454.17786</t>
  </si>
  <si>
    <t>454.18176</t>
  </si>
  <si>
    <t>454.18567</t>
  </si>
  <si>
    <t>454.18958</t>
  </si>
  <si>
    <t>454.19348</t>
  </si>
  <si>
    <t>454.19739</t>
  </si>
  <si>
    <t>454.20129</t>
  </si>
  <si>
    <t>454.2052</t>
  </si>
  <si>
    <t>454.20911</t>
  </si>
  <si>
    <t>454.21301</t>
  </si>
  <si>
    <t>454.21692</t>
  </si>
  <si>
    <t>454.22083</t>
  </si>
  <si>
    <t>454.22473</t>
  </si>
  <si>
    <t>454.22864</t>
  </si>
  <si>
    <t>454.23254</t>
  </si>
  <si>
    <t>454.23645</t>
  </si>
  <si>
    <t>454.24036</t>
  </si>
  <si>
    <t>454.24426</t>
  </si>
  <si>
    <t>454.24817</t>
  </si>
  <si>
    <t>454.25208</t>
  </si>
  <si>
    <t>454.25598</t>
  </si>
  <si>
    <t>454.25989</t>
  </si>
  <si>
    <t>454.26379</t>
  </si>
  <si>
    <t>454.2677</t>
  </si>
  <si>
    <t>454.27161</t>
  </si>
  <si>
    <t>454.27551</t>
  </si>
  <si>
    <t>454.27942</t>
  </si>
  <si>
    <t>454.28333</t>
  </si>
  <si>
    <t>454.28723</t>
  </si>
  <si>
    <t>454.29114</t>
  </si>
  <si>
    <t>454.29504</t>
  </si>
  <si>
    <t>454.29895</t>
  </si>
  <si>
    <t>454.30286</t>
  </si>
  <si>
    <t>454.30676</t>
  </si>
  <si>
    <t>454.31067</t>
  </si>
  <si>
    <t>454.31458</t>
  </si>
  <si>
    <t>454.31848</t>
  </si>
  <si>
    <t>454.32239</t>
  </si>
  <si>
    <t>454.32629</t>
  </si>
  <si>
    <t>454.3302</t>
  </si>
  <si>
    <t>454.33411</t>
  </si>
  <si>
    <t>454.33801</t>
  </si>
  <si>
    <t>454.34192</t>
  </si>
  <si>
    <t>454.34583</t>
  </si>
  <si>
    <t>454.34973</t>
  </si>
  <si>
    <t>454.35364</t>
  </si>
  <si>
    <t>454.35754</t>
  </si>
  <si>
    <t>454.36145</t>
  </si>
  <si>
    <t>454.36536</t>
  </si>
  <si>
    <t>454.36926</t>
  </si>
  <si>
    <t>454.37317</t>
  </si>
  <si>
    <t>454.37708</t>
  </si>
  <si>
    <t>454.38098</t>
  </si>
  <si>
    <t>454.38489</t>
  </si>
  <si>
    <t>454.38879</t>
  </si>
  <si>
    <t>454.3927</t>
  </si>
  <si>
    <t>454.39661</t>
  </si>
  <si>
    <t>454.40051</t>
  </si>
  <si>
    <t>454.40442</t>
  </si>
  <si>
    <t>454.40833</t>
  </si>
  <si>
    <t>454.41223</t>
  </si>
  <si>
    <t>454.41614</t>
  </si>
  <si>
    <t>454.42004</t>
  </si>
  <si>
    <t>454.42395</t>
  </si>
  <si>
    <t>454.42786</t>
  </si>
  <si>
    <t>454.43176</t>
  </si>
  <si>
    <t>454.43567</t>
  </si>
  <si>
    <t>454.43958</t>
  </si>
  <si>
    <t>454.44348</t>
  </si>
  <si>
    <t>454.44739</t>
  </si>
  <si>
    <t>454.45129</t>
  </si>
  <si>
    <t>454.4552</t>
  </si>
  <si>
    <t>454.45911</t>
  </si>
  <si>
    <t>454.46301</t>
  </si>
  <si>
    <t>454.46692</t>
  </si>
  <si>
    <t>454.47083</t>
  </si>
  <si>
    <t>454.47473</t>
  </si>
  <si>
    <t>454.47864</t>
  </si>
  <si>
    <t>454.48254</t>
  </si>
  <si>
    <t>454.48645</t>
  </si>
  <si>
    <t>454.49036</t>
  </si>
  <si>
    <t>454.49426</t>
  </si>
  <si>
    <t>454.49817</t>
  </si>
  <si>
    <t>454.50208</t>
  </si>
  <si>
    <t>454.50598</t>
  </si>
  <si>
    <t>454.50989</t>
  </si>
  <si>
    <t>454.51379</t>
  </si>
  <si>
    <t>454.5177</t>
  </si>
  <si>
    <t>454.52161</t>
  </si>
  <si>
    <t>454.52551</t>
  </si>
  <si>
    <t>454.52942</t>
  </si>
  <si>
    <t>454.53333</t>
  </si>
  <si>
    <t>454.53723</t>
  </si>
  <si>
    <t>454.54114</t>
  </si>
  <si>
    <t>454.54504</t>
  </si>
  <si>
    <t>454.54895</t>
  </si>
  <si>
    <t>454.55286</t>
  </si>
  <si>
    <t>454.55676</t>
  </si>
  <si>
    <t>454.56067</t>
  </si>
  <si>
    <t>454.56458</t>
  </si>
  <si>
    <t>454.56848</t>
  </si>
  <si>
    <t>454.57239</t>
  </si>
  <si>
    <t>454.57629</t>
  </si>
  <si>
    <t>454.5802</t>
  </si>
  <si>
    <t>454.58411</t>
  </si>
  <si>
    <t>454.58801</t>
  </si>
  <si>
    <t>454.59192</t>
  </si>
  <si>
    <t>454.59583</t>
  </si>
  <si>
    <t>454.59973</t>
  </si>
  <si>
    <t>454.60364</t>
  </si>
  <si>
    <t>454.60754</t>
  </si>
  <si>
    <t>454.61145</t>
  </si>
  <si>
    <t>454.61536</t>
  </si>
  <si>
    <t>454.61926</t>
  </si>
  <si>
    <t>454.62317</t>
  </si>
  <si>
    <t>454.62708</t>
  </si>
  <si>
    <t>454.63098</t>
  </si>
  <si>
    <t>454.63489</t>
  </si>
  <si>
    <t>454.63879</t>
  </si>
  <si>
    <t>454.6427</t>
  </si>
  <si>
    <t>454.64661</t>
  </si>
  <si>
    <t>454.65051</t>
  </si>
  <si>
    <t>454.65442</t>
  </si>
  <si>
    <t>454.65833</t>
  </si>
  <si>
    <t>454.66223</t>
  </si>
  <si>
    <t>454.66614</t>
  </si>
  <si>
    <t>454.67004</t>
  </si>
  <si>
    <t>454.67395</t>
  </si>
  <si>
    <t>454.67786</t>
  </si>
  <si>
    <t>454.68176</t>
  </si>
  <si>
    <t>454.68567</t>
  </si>
  <si>
    <t>454.68958</t>
  </si>
  <si>
    <t>454.69348</t>
  </si>
  <si>
    <t>454.69739</t>
  </si>
  <si>
    <t>454.70129</t>
  </si>
  <si>
    <t>454.7052</t>
  </si>
  <si>
    <t>454.70911</t>
  </si>
  <si>
    <t>454.71301</t>
  </si>
  <si>
    <t>454.71692</t>
  </si>
  <si>
    <t>454.72083</t>
  </si>
  <si>
    <t>454.72473</t>
  </si>
  <si>
    <t>454.72864</t>
  </si>
  <si>
    <t>454.73254</t>
  </si>
  <si>
    <t>454.73645</t>
  </si>
  <si>
    <t>454.74036</t>
  </si>
  <si>
    <t>454.74426</t>
  </si>
  <si>
    <t>454.74817</t>
  </si>
  <si>
    <t>454.75208</t>
  </si>
  <si>
    <t>454.75598</t>
  </si>
  <si>
    <t>454.75989</t>
  </si>
  <si>
    <t>454.76379</t>
  </si>
  <si>
    <t>454.7677</t>
  </si>
  <si>
    <t>454.77161</t>
  </si>
  <si>
    <t>454.77551</t>
  </si>
  <si>
    <t>454.77942</t>
  </si>
  <si>
    <t>454.78333</t>
  </si>
  <si>
    <t>454.78723</t>
  </si>
  <si>
    <t>454.79114</t>
  </si>
  <si>
    <t>454.79504</t>
  </si>
  <si>
    <t>454.79895</t>
  </si>
  <si>
    <t>454.80286</t>
  </si>
  <si>
    <t>454.80676</t>
  </si>
  <si>
    <t>454.81067</t>
  </si>
  <si>
    <t>454.81458</t>
  </si>
  <si>
    <t>454.81848</t>
  </si>
  <si>
    <t>454.82239</t>
  </si>
  <si>
    <t>454.82629</t>
  </si>
  <si>
    <t>454.8302</t>
  </si>
  <si>
    <t>454.83411</t>
  </si>
  <si>
    <t>454.83801</t>
  </si>
  <si>
    <t>454.84192</t>
  </si>
  <si>
    <t>454.84583</t>
  </si>
  <si>
    <t>454.84973</t>
  </si>
  <si>
    <t>454.85364</t>
  </si>
  <si>
    <t>454.85754</t>
  </si>
  <si>
    <t>454.86145</t>
  </si>
  <si>
    <t>454.86536</t>
  </si>
  <si>
    <t>454.86926</t>
  </si>
  <si>
    <t>454.87317</t>
  </si>
  <si>
    <t>454.87708</t>
  </si>
  <si>
    <t>454.88098</t>
  </si>
  <si>
    <t>454.88489</t>
  </si>
  <si>
    <t>454.88879</t>
  </si>
  <si>
    <t>454.8927</t>
  </si>
  <si>
    <t>454.89661</t>
  </si>
  <si>
    <t>454.90051</t>
  </si>
  <si>
    <t>454.90442</t>
  </si>
  <si>
    <t>454.90833</t>
  </si>
  <si>
    <t>454.91223</t>
  </si>
  <si>
    <t>454.91614</t>
  </si>
  <si>
    <t>454.92004</t>
  </si>
  <si>
    <t>454.92395</t>
  </si>
  <si>
    <t>454.92786</t>
  </si>
  <si>
    <t>454.93176</t>
  </si>
  <si>
    <t>454.93567</t>
  </si>
  <si>
    <t>454.93958</t>
  </si>
  <si>
    <t>454.94348</t>
  </si>
  <si>
    <t>454.94739</t>
  </si>
  <si>
    <t>454.95129</t>
  </si>
  <si>
    <t>454.9552</t>
  </si>
  <si>
    <t>454.95911</t>
  </si>
  <si>
    <t>454.96301</t>
  </si>
  <si>
    <t>454.96692</t>
  </si>
  <si>
    <t>454.97083</t>
  </si>
  <si>
    <t>454.97473</t>
  </si>
  <si>
    <t>454.97864</t>
  </si>
  <si>
    <t>454.98254</t>
  </si>
  <si>
    <t>454.98645</t>
  </si>
  <si>
    <t>454.99036</t>
  </si>
  <si>
    <t>454.99426</t>
  </si>
  <si>
    <t>454.99817</t>
  </si>
  <si>
    <t>455.00208</t>
  </si>
  <si>
    <t>455.00598</t>
  </si>
  <si>
    <t>455.00989</t>
  </si>
  <si>
    <t>455.01379</t>
  </si>
  <si>
    <t>455.0177</t>
  </si>
  <si>
    <t>455.02161</t>
  </si>
  <si>
    <t>455.02551</t>
  </si>
  <si>
    <t>455.02942</t>
  </si>
  <si>
    <t>455.03333</t>
  </si>
  <si>
    <t>455.03723</t>
  </si>
  <si>
    <t>455.04114</t>
  </si>
  <si>
    <t>455.04504</t>
  </si>
  <si>
    <t>455.04895</t>
  </si>
  <si>
    <t>455.05286</t>
  </si>
  <si>
    <t>455.05676</t>
  </si>
  <si>
    <t>455.06067</t>
  </si>
  <si>
    <t>455.06458</t>
  </si>
  <si>
    <t>455.06848</t>
  </si>
  <si>
    <t>455.07239</t>
  </si>
  <si>
    <t>455.07629</t>
  </si>
  <si>
    <t>455.0802</t>
  </si>
  <si>
    <t>455.08411</t>
  </si>
  <si>
    <t>455.08801</t>
  </si>
  <si>
    <t>455.09192</t>
  </si>
  <si>
    <t>455.09583</t>
  </si>
  <si>
    <t>455.09973</t>
  </si>
  <si>
    <t>455.10364</t>
  </si>
  <si>
    <t>455.10754</t>
  </si>
  <si>
    <t>455.11145</t>
  </si>
  <si>
    <t>455.11536</t>
  </si>
  <si>
    <t>455.11926</t>
  </si>
  <si>
    <t>455.12317</t>
  </si>
  <si>
    <t>455.12708</t>
  </si>
  <si>
    <t>455.13098</t>
  </si>
  <si>
    <t>455.13489</t>
  </si>
  <si>
    <t>455.13879</t>
  </si>
  <si>
    <t>455.1427</t>
  </si>
  <si>
    <t>455.14661</t>
  </si>
  <si>
    <t>455.15051</t>
  </si>
  <si>
    <t>455.15442</t>
  </si>
  <si>
    <t>455.15833</t>
  </si>
  <si>
    <t>455.16223</t>
  </si>
  <si>
    <t>455.16614</t>
  </si>
  <si>
    <t>455.17004</t>
  </si>
  <si>
    <t>455.17395</t>
  </si>
  <si>
    <t>455.17786</t>
  </si>
  <si>
    <t>455.18176</t>
  </si>
  <si>
    <t>455.18567</t>
  </si>
  <si>
    <t>455.18958</t>
  </si>
  <si>
    <t>455.19348</t>
  </si>
  <si>
    <t>455.19739</t>
  </si>
  <si>
    <t>455.20129</t>
  </si>
  <si>
    <t>455.2052</t>
  </si>
  <si>
    <t>455.20911</t>
  </si>
  <si>
    <t>455.21301</t>
  </si>
  <si>
    <t>455.21692</t>
  </si>
  <si>
    <t>455.22083</t>
  </si>
  <si>
    <t>455.22473</t>
  </si>
  <si>
    <t>455.22864</t>
  </si>
  <si>
    <t>455.23254</t>
  </si>
  <si>
    <t>455.23645</t>
  </si>
  <si>
    <t>455.24036</t>
  </si>
  <si>
    <t>455.24426</t>
  </si>
  <si>
    <t>455.24817</t>
  </si>
  <si>
    <t>455.25208</t>
  </si>
  <si>
    <t>455.25598</t>
  </si>
  <si>
    <t>455.25989</t>
  </si>
  <si>
    <t>455.26379</t>
  </si>
  <si>
    <t>455.2677</t>
  </si>
  <si>
    <t>455.27161</t>
  </si>
  <si>
    <t>455.27551</t>
  </si>
  <si>
    <t>455.27942</t>
  </si>
  <si>
    <t>455.28333</t>
  </si>
  <si>
    <t>455.28723</t>
  </si>
  <si>
    <t>455.29114</t>
  </si>
  <si>
    <t>455.29504</t>
  </si>
  <si>
    <t>455.29895</t>
  </si>
  <si>
    <t>455.30286</t>
  </si>
  <si>
    <t>455.30676</t>
  </si>
  <si>
    <t>455.31067</t>
  </si>
  <si>
    <t>455.31458</t>
  </si>
  <si>
    <t>455.31848</t>
  </si>
  <si>
    <t>455.32239</t>
  </si>
  <si>
    <t>455.32629</t>
  </si>
  <si>
    <t>455.3302</t>
  </si>
  <si>
    <t>455.33411</t>
  </si>
  <si>
    <t>455.33801</t>
  </si>
  <si>
    <t>455.34192</t>
  </si>
  <si>
    <t>455.34583</t>
  </si>
  <si>
    <t>455.34973</t>
  </si>
  <si>
    <t>455.35364</t>
  </si>
  <si>
    <t>455.35754</t>
  </si>
  <si>
    <t>455.36145</t>
  </si>
  <si>
    <t>455.36536</t>
  </si>
  <si>
    <t>455.36926</t>
  </si>
  <si>
    <t>455.37317</t>
  </si>
  <si>
    <t>455.37708</t>
  </si>
  <si>
    <t>455.38098</t>
  </si>
  <si>
    <t>455.38489</t>
  </si>
  <si>
    <t>455.38879</t>
  </si>
  <si>
    <t>455.3927</t>
  </si>
  <si>
    <t>455.39661</t>
  </si>
  <si>
    <t>455.40051</t>
  </si>
  <si>
    <t>455.40442</t>
  </si>
  <si>
    <t>455.40833</t>
  </si>
  <si>
    <t>455.41223</t>
  </si>
  <si>
    <t>455.41614</t>
  </si>
  <si>
    <t>455.42004</t>
  </si>
  <si>
    <t>455.42395</t>
  </si>
  <si>
    <t>455.42786</t>
  </si>
  <si>
    <t>455.43176</t>
  </si>
  <si>
    <t>455.43567</t>
  </si>
  <si>
    <t>455.43958</t>
  </si>
  <si>
    <t>455.44348</t>
  </si>
  <si>
    <t>455.44739</t>
  </si>
  <si>
    <t>455.45129</t>
  </si>
  <si>
    <t>455.4552</t>
  </si>
  <si>
    <t>455.45911</t>
  </si>
  <si>
    <t>455.46301</t>
  </si>
  <si>
    <t>455.46692</t>
  </si>
  <si>
    <t>455.47083</t>
  </si>
  <si>
    <t>455.47473</t>
  </si>
  <si>
    <t>455.47864</t>
  </si>
  <si>
    <t>455.48254</t>
  </si>
  <si>
    <t>455.48645</t>
  </si>
  <si>
    <t>455.49036</t>
  </si>
  <si>
    <t>455.49426</t>
  </si>
  <si>
    <t>455.49817</t>
  </si>
  <si>
    <t>455.50208</t>
  </si>
  <si>
    <t>455.50598</t>
  </si>
  <si>
    <t>455.50989</t>
  </si>
  <si>
    <t>455.51379</t>
  </si>
  <si>
    <t>455.5177</t>
  </si>
  <si>
    <t>455.52161</t>
  </si>
  <si>
    <t>455.52551</t>
  </si>
  <si>
    <t>455.52942</t>
  </si>
  <si>
    <t>455.53333</t>
  </si>
  <si>
    <t>455.53723</t>
  </si>
  <si>
    <t>455.54114</t>
  </si>
  <si>
    <t>455.54504</t>
  </si>
  <si>
    <t>455.54895</t>
  </si>
  <si>
    <t>455.55286</t>
  </si>
  <si>
    <t>455.55676</t>
  </si>
  <si>
    <t>455.56067</t>
  </si>
  <si>
    <t>455.56458</t>
  </si>
  <si>
    <t>455.56848</t>
  </si>
  <si>
    <t>455.57239</t>
  </si>
  <si>
    <t>455.57629</t>
  </si>
  <si>
    <t>455.5802</t>
  </si>
  <si>
    <t>455.58411</t>
  </si>
  <si>
    <t>455.58801</t>
  </si>
  <si>
    <t>455.59192</t>
  </si>
  <si>
    <t>455.59583</t>
  </si>
  <si>
    <t>455.59973</t>
  </si>
  <si>
    <t>455.60364</t>
  </si>
  <si>
    <t>455.60754</t>
  </si>
  <si>
    <t>455.61145</t>
  </si>
  <si>
    <t>455.61536</t>
  </si>
  <si>
    <t>455.61926</t>
  </si>
  <si>
    <t>455.62317</t>
  </si>
  <si>
    <t>455.62708</t>
  </si>
  <si>
    <t>455.63098</t>
  </si>
  <si>
    <t>455.63489</t>
  </si>
  <si>
    <t>455.63879</t>
  </si>
  <si>
    <t>455.6427</t>
  </si>
  <si>
    <t>455.64661</t>
  </si>
  <si>
    <t>455.65051</t>
  </si>
  <si>
    <t>455.65442</t>
  </si>
  <si>
    <t>455.65833</t>
  </si>
  <si>
    <t>455.66223</t>
  </si>
  <si>
    <t>455.66614</t>
  </si>
  <si>
    <t>455.67004</t>
  </si>
  <si>
    <t>455.67395</t>
  </si>
  <si>
    <t>455.67786</t>
  </si>
  <si>
    <t>455.68176</t>
  </si>
  <si>
    <t>455.68567</t>
  </si>
  <si>
    <t>455.68958</t>
  </si>
  <si>
    <t>455.69348</t>
  </si>
  <si>
    <t>455.69739</t>
  </si>
  <si>
    <t>455.70129</t>
  </si>
  <si>
    <t>455.7052</t>
  </si>
  <si>
    <t>455.70911</t>
  </si>
  <si>
    <t>455.71301</t>
  </si>
  <si>
    <t>455.71692</t>
  </si>
  <si>
    <t>455.72083</t>
  </si>
  <si>
    <t>455.72473</t>
  </si>
  <si>
    <t>455.72864</t>
  </si>
  <si>
    <t>455.73254</t>
  </si>
  <si>
    <t>455.73645</t>
  </si>
  <si>
    <t>455.74036</t>
  </si>
  <si>
    <t>455.74426</t>
  </si>
  <si>
    <t>455.74817</t>
  </si>
  <si>
    <t>455.75208</t>
  </si>
  <si>
    <t>455.75598</t>
  </si>
  <si>
    <t>455.75989</t>
  </si>
  <si>
    <t>455.76379</t>
  </si>
  <si>
    <t>455.7677</t>
  </si>
  <si>
    <t>455.77161</t>
  </si>
  <si>
    <t>455.77551</t>
  </si>
  <si>
    <t>455.77942</t>
  </si>
  <si>
    <t>455.78333</t>
  </si>
  <si>
    <t>455.78723</t>
  </si>
  <si>
    <t>455.79114</t>
  </si>
  <si>
    <t>455.79504</t>
  </si>
  <si>
    <t>455.79895</t>
  </si>
  <si>
    <t>455.80286</t>
  </si>
  <si>
    <t>455.80676</t>
  </si>
  <si>
    <t>455.81067</t>
  </si>
  <si>
    <t>455.81458</t>
  </si>
  <si>
    <t>455.81848</t>
  </si>
  <si>
    <t>455.82239</t>
  </si>
  <si>
    <t>455.82629</t>
  </si>
  <si>
    <t>455.8302</t>
  </si>
  <si>
    <t>455.83411</t>
  </si>
  <si>
    <t>455.83801</t>
  </si>
  <si>
    <t>455.84192</t>
  </si>
  <si>
    <t>455.84583</t>
  </si>
  <si>
    <t>455.84973</t>
  </si>
  <si>
    <t>455.85364</t>
  </si>
  <si>
    <t>455.85754</t>
  </si>
  <si>
    <t>455.86145</t>
  </si>
  <si>
    <t>455.86536</t>
  </si>
  <si>
    <t>455.86926</t>
  </si>
  <si>
    <t>455.87317</t>
  </si>
  <si>
    <t>455.87708</t>
  </si>
  <si>
    <t>455.88098</t>
  </si>
  <si>
    <t>455.88489</t>
  </si>
  <si>
    <t>455.88879</t>
  </si>
  <si>
    <t>455.8927</t>
  </si>
  <si>
    <t>455.89661</t>
  </si>
  <si>
    <t>455.90051</t>
  </si>
  <si>
    <t>455.90442</t>
  </si>
  <si>
    <t>455.90833</t>
  </si>
  <si>
    <t>455.91223</t>
  </si>
  <si>
    <t>455.91614</t>
  </si>
  <si>
    <t>455.92004</t>
  </si>
  <si>
    <t>455.92395</t>
  </si>
  <si>
    <t>455.92786</t>
  </si>
  <si>
    <t>455.93176</t>
  </si>
  <si>
    <t>455.93567</t>
  </si>
  <si>
    <t>455.93958</t>
  </si>
  <si>
    <t>455.94348</t>
  </si>
  <si>
    <t>455.94739</t>
  </si>
  <si>
    <t>455.95129</t>
  </si>
  <si>
    <t>455.9552</t>
  </si>
  <si>
    <t>455.95911</t>
  </si>
  <si>
    <t>455.96301</t>
  </si>
  <si>
    <t>455.96692</t>
  </si>
  <si>
    <t>455.97083</t>
  </si>
  <si>
    <t>455.97473</t>
  </si>
  <si>
    <t>455.97864</t>
  </si>
  <si>
    <t>455.98254</t>
  </si>
  <si>
    <t>455.98645</t>
  </si>
  <si>
    <t>455.99036</t>
  </si>
  <si>
    <t>455.99426</t>
  </si>
  <si>
    <t>455.99817</t>
  </si>
  <si>
    <t>456.00208</t>
  </si>
  <si>
    <t>456.00598</t>
  </si>
  <si>
    <t>456.00989</t>
  </si>
  <si>
    <t>456.01379</t>
  </si>
  <si>
    <t>456.0177</t>
  </si>
  <si>
    <t>456.02161</t>
  </si>
  <si>
    <t>456.02548</t>
  </si>
  <si>
    <t>456.02939</t>
  </si>
  <si>
    <t>456.03329</t>
  </si>
  <si>
    <t>456.0372</t>
  </si>
  <si>
    <t>456.04111</t>
  </si>
  <si>
    <t>456.04501</t>
  </si>
  <si>
    <t>456.04892</t>
  </si>
  <si>
    <t>456.05283</t>
  </si>
  <si>
    <t>456.05673</t>
  </si>
  <si>
    <t>456.06064</t>
  </si>
  <si>
    <t>456.06454</t>
  </si>
  <si>
    <t>456.06845</t>
  </si>
  <si>
    <t>456.07236</t>
  </si>
  <si>
    <t>456.07626</t>
  </si>
  <si>
    <t>456.08017</t>
  </si>
  <si>
    <t>456.08408</t>
  </si>
  <si>
    <t>456.08798</t>
  </si>
  <si>
    <t>456.09189</t>
  </si>
  <si>
    <t>456.09579</t>
  </si>
  <si>
    <t>456.0997</t>
  </si>
  <si>
    <t>456.10361</t>
  </si>
  <si>
    <t>456.10751</t>
  </si>
  <si>
    <t>456.11142</t>
  </si>
  <si>
    <t>456.11533</t>
  </si>
  <si>
    <t>456.11923</t>
  </si>
  <si>
    <t>456.12314</t>
  </si>
  <si>
    <t>456.12704</t>
  </si>
  <si>
    <t>456.13095</t>
  </si>
  <si>
    <t>456.13486</t>
  </si>
  <si>
    <t>456.13876</t>
  </si>
  <si>
    <t>456.14267</t>
  </si>
  <si>
    <t>456.14658</t>
  </si>
  <si>
    <t>456.15048</t>
  </si>
  <si>
    <t>456.15439</t>
  </si>
  <si>
    <t>456.15829</t>
  </si>
  <si>
    <t>456.1622</t>
  </si>
  <si>
    <t>456.16611</t>
  </si>
  <si>
    <t>456.17001</t>
  </si>
  <si>
    <t>456.17392</t>
  </si>
  <si>
    <t>456.17783</t>
  </si>
  <si>
    <t>456.18173</t>
  </si>
  <si>
    <t>456.18564</t>
  </si>
  <si>
    <t>456.18954</t>
  </si>
  <si>
    <t>456.19345</t>
  </si>
  <si>
    <t>456.19736</t>
  </si>
  <si>
    <t>456.20126</t>
  </si>
  <si>
    <t>456.20517</t>
  </si>
  <si>
    <t>456.20908</t>
  </si>
  <si>
    <t>456.21298</t>
  </si>
  <si>
    <t>456.21689</t>
  </si>
  <si>
    <t>456.22079</t>
  </si>
  <si>
    <t>456.2247</t>
  </si>
  <si>
    <t>456.22861</t>
  </si>
  <si>
    <t>456.23251</t>
  </si>
  <si>
    <t>456.23642</t>
  </si>
  <si>
    <t>456.24033</t>
  </si>
  <si>
    <t>456.24423</t>
  </si>
  <si>
    <t>456.24814</t>
  </si>
  <si>
    <t>456.25204</t>
  </si>
  <si>
    <t>456.25595</t>
  </si>
  <si>
    <t>456.25986</t>
  </si>
  <si>
    <t>456.26376</t>
  </si>
  <si>
    <t>456.26767</t>
  </si>
  <si>
    <t>456.27158</t>
  </si>
  <si>
    <t>456.27548</t>
  </si>
  <si>
    <t>456.27939</t>
  </si>
  <si>
    <t>456.28329</t>
  </si>
  <si>
    <t>456.2872</t>
  </si>
  <si>
    <t>456.29111</t>
  </si>
  <si>
    <t>456.29501</t>
  </si>
  <si>
    <t>456.29892</t>
  </si>
  <si>
    <t>456.30283</t>
  </si>
  <si>
    <t>456.30673</t>
  </si>
  <si>
    <t>456.31064</t>
  </si>
  <si>
    <t>456.31454</t>
  </si>
  <si>
    <t>456.31845</t>
  </si>
  <si>
    <t>456.32236</t>
  </si>
  <si>
    <t>456.32626</t>
  </si>
  <si>
    <t>456.33017</t>
  </si>
  <si>
    <t>456.33408</t>
  </si>
  <si>
    <t>456.33798</t>
  </si>
  <si>
    <t>456.34189</t>
  </si>
  <si>
    <t>456.34579</t>
  </si>
  <si>
    <t>456.3497</t>
  </si>
  <si>
    <t>456.35361</t>
  </si>
  <si>
    <t>456.35751</t>
  </si>
  <si>
    <t>456.36142</t>
  </si>
  <si>
    <t>456.36533</t>
  </si>
  <si>
    <t>456.36923</t>
  </si>
  <si>
    <t>456.37314</t>
  </si>
  <si>
    <t>456.37704</t>
  </si>
  <si>
    <t>456.38095</t>
  </si>
  <si>
    <t>456.38486</t>
  </si>
  <si>
    <t>456.38876</t>
  </si>
  <si>
    <t>456.39267</t>
  </si>
  <si>
    <t>456.39658</t>
  </si>
  <si>
    <t>456.40048</t>
  </si>
  <si>
    <t>456.40439</t>
  </si>
  <si>
    <t>456.40829</t>
  </si>
  <si>
    <t>456.4122</t>
  </si>
  <si>
    <t>456.41611</t>
  </si>
  <si>
    <t>456.42001</t>
  </si>
  <si>
    <t>456.42392</t>
  </si>
  <si>
    <t>456.42783</t>
  </si>
  <si>
    <t>456.43173</t>
  </si>
  <si>
    <t>456.43564</t>
  </si>
  <si>
    <t>456.43954</t>
  </si>
  <si>
    <t>456.44345</t>
  </si>
  <si>
    <t>456.44736</t>
  </si>
  <si>
    <t>456.45126</t>
  </si>
  <si>
    <t>456.45517</t>
  </si>
  <si>
    <t>456.45908</t>
  </si>
  <si>
    <t>456.46298</t>
  </si>
  <si>
    <t>456.46689</t>
  </si>
  <si>
    <t>456.47079</t>
  </si>
  <si>
    <t>456.4747</t>
  </si>
  <si>
    <t>456.47861</t>
  </si>
  <si>
    <t>456.48251</t>
  </si>
  <si>
    <t>456.48642</t>
  </si>
  <si>
    <t>456.49033</t>
  </si>
  <si>
    <t>456.49423</t>
  </si>
  <si>
    <t>456.49814</t>
  </si>
  <si>
    <t>456.50204</t>
  </si>
  <si>
    <t>456.50595</t>
  </si>
  <si>
    <t>456.50986</t>
  </si>
  <si>
    <t>456.51376</t>
  </si>
  <si>
    <t>456.51767</t>
  </si>
  <si>
    <t>456.52158</t>
  </si>
  <si>
    <t>456.52548</t>
  </si>
  <si>
    <t>456.52939</t>
  </si>
  <si>
    <t>456.53329</t>
  </si>
  <si>
    <t>456.5372</t>
  </si>
  <si>
    <t>456.54111</t>
  </si>
  <si>
    <t>456.54501</t>
  </si>
  <si>
    <t>456.54892</t>
  </si>
  <si>
    <t>456.55283</t>
  </si>
  <si>
    <t>456.55673</t>
  </si>
  <si>
    <t>456.56064</t>
  </si>
  <si>
    <t>456.56454</t>
  </si>
  <si>
    <t>456.56845</t>
  </si>
  <si>
    <t>456.57236</t>
  </si>
  <si>
    <t>456.57626</t>
  </si>
  <si>
    <t>456.58017</t>
  </si>
  <si>
    <t>456.58408</t>
  </si>
  <si>
    <t>456.58798</t>
  </si>
  <si>
    <t>456.59189</t>
  </si>
  <si>
    <t>456.59579</t>
  </si>
  <si>
    <t>456.5997</t>
  </si>
  <si>
    <t>456.60361</t>
  </si>
  <si>
    <t>456.60751</t>
  </si>
  <si>
    <t>456.61142</t>
  </si>
  <si>
    <t>456.61533</t>
  </si>
  <si>
    <t>456.61923</t>
  </si>
  <si>
    <t>456.62314</t>
  </si>
  <si>
    <t>456.62704</t>
  </si>
  <si>
    <t>456.63095</t>
  </si>
  <si>
    <t>456.63486</t>
  </si>
  <si>
    <t>456.63876</t>
  </si>
  <si>
    <t>456.64267</t>
  </si>
  <si>
    <t>456.64658</t>
  </si>
  <si>
    <t>456.65048</t>
  </si>
  <si>
    <t>456.65439</t>
  </si>
  <si>
    <t>456.65829</t>
  </si>
  <si>
    <t>456.6622</t>
  </si>
  <si>
    <t>456.66611</t>
  </si>
  <si>
    <t>456.67001</t>
  </si>
  <si>
    <t>456.67392</t>
  </si>
  <si>
    <t>456.67783</t>
  </si>
  <si>
    <t>456.68173</t>
  </si>
  <si>
    <t>456.68564</t>
  </si>
  <si>
    <t>456.68954</t>
  </si>
  <si>
    <t>456.69345</t>
  </si>
  <si>
    <t>456.69736</t>
  </si>
  <si>
    <t>456.70126</t>
  </si>
  <si>
    <t>456.70517</t>
  </si>
  <si>
    <t>456.70908</t>
  </si>
  <si>
    <t>456.71298</t>
  </si>
  <si>
    <t>456.71689</t>
  </si>
  <si>
    <t>456.72079</t>
  </si>
  <si>
    <t>456.7247</t>
  </si>
  <si>
    <t>456.72861</t>
  </si>
  <si>
    <t>456.73251</t>
  </si>
  <si>
    <t>456.73642</t>
  </si>
  <si>
    <t>456.74033</t>
  </si>
  <si>
    <t>456.74423</t>
  </si>
  <si>
    <t>456.74814</t>
  </si>
  <si>
    <t>456.75204</t>
  </si>
  <si>
    <t>456.75595</t>
  </si>
  <si>
    <t>456.75986</t>
  </si>
  <si>
    <t>456.76376</t>
  </si>
  <si>
    <t>456.76767</t>
  </si>
  <si>
    <t>456.77158</t>
  </si>
  <si>
    <t>456.77548</t>
  </si>
  <si>
    <t>456.77939</t>
  </si>
  <si>
    <t>456.78329</t>
  </si>
  <si>
    <t>456.7872</t>
  </si>
  <si>
    <t>456.79111</t>
  </si>
  <si>
    <t>456.79501</t>
  </si>
  <si>
    <t>456.79892</t>
  </si>
  <si>
    <t>456.80283</t>
  </si>
  <si>
    <t>456.80673</t>
  </si>
  <si>
    <t>456.81064</t>
  </si>
  <si>
    <t>456.81454</t>
  </si>
  <si>
    <t>456.81845</t>
  </si>
  <si>
    <t>456.82236</t>
  </si>
  <si>
    <t>456.82626</t>
  </si>
  <si>
    <t>456.83017</t>
  </si>
  <si>
    <t>456.83408</t>
  </si>
  <si>
    <t>456.83798</t>
  </si>
  <si>
    <t>456.84189</t>
  </si>
  <si>
    <t>456.84579</t>
  </si>
  <si>
    <t>456.8497</t>
  </si>
  <si>
    <t>456.85361</t>
  </si>
  <si>
    <t>456.85751</t>
  </si>
  <si>
    <t>456.86142</t>
  </si>
  <si>
    <t>456.86533</t>
  </si>
  <si>
    <t>456.86923</t>
  </si>
  <si>
    <t>456.87314</t>
  </si>
  <si>
    <t>456.87704</t>
  </si>
  <si>
    <t>456.88095</t>
  </si>
  <si>
    <t>456.88486</t>
  </si>
  <si>
    <t>456.88876</t>
  </si>
  <si>
    <t>456.89267</t>
  </si>
  <si>
    <t>456.89658</t>
  </si>
  <si>
    <t>456.90048</t>
  </si>
  <si>
    <t>456.90439</t>
  </si>
  <si>
    <t>456.90829</t>
  </si>
  <si>
    <t>456.9122</t>
  </si>
  <si>
    <t>456.91611</t>
  </si>
  <si>
    <t>456.92001</t>
  </si>
  <si>
    <t>456.92392</t>
  </si>
  <si>
    <t>456.92783</t>
  </si>
  <si>
    <t>456.93173</t>
  </si>
  <si>
    <t>456.93564</t>
  </si>
  <si>
    <t>456.93954</t>
  </si>
  <si>
    <t>456.94345</t>
  </si>
  <si>
    <t>456.94736</t>
  </si>
  <si>
    <t>456.95126</t>
  </si>
  <si>
    <t>456.95517</t>
  </si>
  <si>
    <t>456.95908</t>
  </si>
  <si>
    <t>456.96298</t>
  </si>
  <si>
    <t>456.96689</t>
  </si>
  <si>
    <t>456.97079</t>
  </si>
  <si>
    <t>456.9747</t>
  </si>
  <si>
    <t>456.97861</t>
  </si>
  <si>
    <t>456.98251</t>
  </si>
  <si>
    <t>456.98642</t>
  </si>
  <si>
    <t>456.99033</t>
  </si>
  <si>
    <t>456.99423</t>
  </si>
  <si>
    <t>456.99814</t>
  </si>
  <si>
    <t>457.00204</t>
  </si>
  <si>
    <t>457.00595</t>
  </si>
  <si>
    <t>457.00986</t>
  </si>
  <si>
    <t>457.01376</t>
  </si>
  <si>
    <t>457.01767</t>
  </si>
  <si>
    <t>457.02158</t>
  </si>
  <si>
    <t>457.02548</t>
  </si>
  <si>
    <t>457.02939</t>
  </si>
  <si>
    <t>457.03329</t>
  </si>
  <si>
    <t>457.0372</t>
  </si>
  <si>
    <t>457.04111</t>
  </si>
  <si>
    <t>457.04501</t>
  </si>
  <si>
    <t>457.04892</t>
  </si>
  <si>
    <t>457.05283</t>
  </si>
  <si>
    <t>457.05673</t>
  </si>
  <si>
    <t>457.06064</t>
  </si>
  <si>
    <t>457.06454</t>
  </si>
  <si>
    <t>457.06845</t>
  </si>
  <si>
    <t>457.07236</t>
  </si>
  <si>
    <t>457.07626</t>
  </si>
  <si>
    <t>457.08017</t>
  </si>
  <si>
    <t>457.08408</t>
  </si>
  <si>
    <t>457.08798</t>
  </si>
  <si>
    <t>457.09189</t>
  </si>
  <si>
    <t>457.09579</t>
  </si>
  <si>
    <t>457.0997</t>
  </si>
  <si>
    <t>457.10361</t>
  </si>
  <si>
    <t>457.10751</t>
  </si>
  <si>
    <t>457.11142</t>
  </si>
  <si>
    <t>457.11533</t>
  </si>
  <si>
    <t>457.11923</t>
  </si>
  <si>
    <t>457.12314</t>
  </si>
  <si>
    <t>457.12704</t>
  </si>
  <si>
    <t>457.13095</t>
  </si>
  <si>
    <t>457.13486</t>
  </si>
  <si>
    <t>457.13876</t>
  </si>
  <si>
    <t>457.14267</t>
  </si>
  <si>
    <t>457.14658</t>
  </si>
  <si>
    <t>457.15048</t>
  </si>
  <si>
    <t>457.15439</t>
  </si>
  <si>
    <t>457.15829</t>
  </si>
  <si>
    <t>457.1622</t>
  </si>
  <si>
    <t>457.16611</t>
  </si>
  <si>
    <t>457.17001</t>
  </si>
  <si>
    <t>457.17392</t>
  </si>
  <si>
    <t>457.17783</t>
  </si>
  <si>
    <t>457.18173</t>
  </si>
  <si>
    <t>457.18564</t>
  </si>
  <si>
    <t>457.18954</t>
  </si>
  <si>
    <t>457.19345</t>
  </si>
  <si>
    <t>457.19736</t>
  </si>
  <si>
    <t>457.20126</t>
  </si>
  <si>
    <t>457.20517</t>
  </si>
  <si>
    <t>457.20908</t>
  </si>
  <si>
    <t>457.21298</t>
  </si>
  <si>
    <t>457.21686</t>
  </si>
  <si>
    <t>457.22076</t>
  </si>
  <si>
    <t>457.22467</t>
  </si>
  <si>
    <t>457.22858</t>
  </si>
  <si>
    <t>457.23248</t>
  </si>
  <si>
    <t>457.23639</t>
  </si>
  <si>
    <t>457.2403</t>
  </si>
  <si>
    <t>457.2442</t>
  </si>
  <si>
    <t>457.24811</t>
  </si>
  <si>
    <t>457.25201</t>
  </si>
  <si>
    <t>457.25592</t>
  </si>
  <si>
    <t>457.25983</t>
  </si>
  <si>
    <t>457.26373</t>
  </si>
  <si>
    <t>457.26764</t>
  </si>
  <si>
    <t>457.27155</t>
  </si>
  <si>
    <t>457.27545</t>
  </si>
  <si>
    <t>457.27936</t>
  </si>
  <si>
    <t>457.28326</t>
  </si>
  <si>
    <t>457.28717</t>
  </si>
  <si>
    <t>457.29108</t>
  </si>
  <si>
    <t>457.29498</t>
  </si>
  <si>
    <t>457.29889</t>
  </si>
  <si>
    <t>457.3028</t>
  </si>
  <si>
    <t>457.3067</t>
  </si>
  <si>
    <t>457.31061</t>
  </si>
  <si>
    <t>457.31451</t>
  </si>
  <si>
    <t>457.31842</t>
  </si>
  <si>
    <t>457.32233</t>
  </si>
  <si>
    <t>457.32623</t>
  </si>
  <si>
    <t>457.33014</t>
  </si>
  <si>
    <t>457.33405</t>
  </si>
  <si>
    <t>457.33795</t>
  </si>
  <si>
    <t>457.34186</t>
  </si>
  <si>
    <t>457.34576</t>
  </si>
  <si>
    <t>457.34967</t>
  </si>
  <si>
    <t>457.35358</t>
  </si>
  <si>
    <t>457.35748</t>
  </si>
  <si>
    <t>457.36139</t>
  </si>
  <si>
    <t>457.3653</t>
  </si>
  <si>
    <t>457.3692</t>
  </si>
  <si>
    <t>457.37311</t>
  </si>
  <si>
    <t>457.37701</t>
  </si>
  <si>
    <t>457.38092</t>
  </si>
  <si>
    <t>457.38483</t>
  </si>
  <si>
    <t>457.38873</t>
  </si>
  <si>
    <t>457.39264</t>
  </si>
  <si>
    <t>457.39655</t>
  </si>
  <si>
    <t>457.40045</t>
  </si>
  <si>
    <t>457.40436</t>
  </si>
  <si>
    <t>457.40826</t>
  </si>
  <si>
    <t>457.41217</t>
  </si>
  <si>
    <t>457.41608</t>
  </si>
  <si>
    <t>457.41998</t>
  </si>
  <si>
    <t>457.42389</t>
  </si>
  <si>
    <t>457.4278</t>
  </si>
  <si>
    <t>457.4317</t>
  </si>
  <si>
    <t>457.43561</t>
  </si>
  <si>
    <t>457.43951</t>
  </si>
  <si>
    <t>457.44342</t>
  </si>
  <si>
    <t>457.44733</t>
  </si>
  <si>
    <t>457.45123</t>
  </si>
  <si>
    <t>457.45514</t>
  </si>
  <si>
    <t>457.45905</t>
  </si>
  <si>
    <t>457.46295</t>
  </si>
  <si>
    <t>457.46686</t>
  </si>
  <si>
    <t>457.47076</t>
  </si>
  <si>
    <t>457.47467</t>
  </si>
  <si>
    <t>457.47858</t>
  </si>
  <si>
    <t>457.48248</t>
  </si>
  <si>
    <t>457.48639</t>
  </si>
  <si>
    <t>457.4903</t>
  </si>
  <si>
    <t>457.4942</t>
  </si>
  <si>
    <t>457.49811</t>
  </si>
  <si>
    <t>457.50201</t>
  </si>
  <si>
    <t>457.50592</t>
  </si>
  <si>
    <t>457.50983</t>
  </si>
  <si>
    <t>457.51373</t>
  </si>
  <si>
    <t>457.51764</t>
  </si>
  <si>
    <t>457.52155</t>
  </si>
  <si>
    <t>457.52545</t>
  </si>
  <si>
    <t>457.52936</t>
  </si>
  <si>
    <t>457.53326</t>
  </si>
  <si>
    <t>457.53717</t>
  </si>
  <si>
    <t>457.54108</t>
  </si>
  <si>
    <t>457.54498</t>
  </si>
  <si>
    <t>457.54889</t>
  </si>
  <si>
    <t>457.5528</t>
  </si>
  <si>
    <t>457.5567</t>
  </si>
  <si>
    <t>457.56061</t>
  </si>
  <si>
    <t>457.56451</t>
  </si>
  <si>
    <t>457.56842</t>
  </si>
  <si>
    <t>457.57233</t>
  </si>
  <si>
    <t>457.57623</t>
  </si>
  <si>
    <t>457.58014</t>
  </si>
  <si>
    <t>457.58405</t>
  </si>
  <si>
    <t>457.58795</t>
  </si>
  <si>
    <t>457.59186</t>
  </si>
  <si>
    <t>457.59576</t>
  </si>
  <si>
    <t>457.59967</t>
  </si>
  <si>
    <t>457.60358</t>
  </si>
  <si>
    <t>457.60748</t>
  </si>
  <si>
    <t>457.61139</t>
  </si>
  <si>
    <t>457.6153</t>
  </si>
  <si>
    <t>457.6192</t>
  </si>
  <si>
    <t>457.62311</t>
  </si>
  <si>
    <t>457.62701</t>
  </si>
  <si>
    <t>457.63092</t>
  </si>
  <si>
    <t>457.63483</t>
  </si>
  <si>
    <t>457.63873</t>
  </si>
  <si>
    <t>457.64264</t>
  </si>
  <si>
    <t>457.64655</t>
  </si>
  <si>
    <t>457.65045</t>
  </si>
  <si>
    <t>457.65436</t>
  </si>
  <si>
    <t>457.65826</t>
  </si>
  <si>
    <t>457.66217</t>
  </si>
  <si>
    <t>457.66608</t>
  </si>
  <si>
    <t>457.66998</t>
  </si>
  <si>
    <t>457.67389</t>
  </si>
  <si>
    <t>457.6778</t>
  </si>
  <si>
    <t>457.6817</t>
  </si>
  <si>
    <t>457.68561</t>
  </si>
  <si>
    <t>457.68951</t>
  </si>
  <si>
    <t>457.69342</t>
  </si>
  <si>
    <t>457.69733</t>
  </si>
  <si>
    <t>457.70123</t>
  </si>
  <si>
    <t>457.70514</t>
  </si>
  <si>
    <t>457.70905</t>
  </si>
  <si>
    <t>457.71295</t>
  </si>
  <si>
    <t>457.71686</t>
  </si>
  <si>
    <t>457.72076</t>
  </si>
  <si>
    <t>457.72467</t>
  </si>
  <si>
    <t>457.72858</t>
  </si>
  <si>
    <t>457.73248</t>
  </si>
  <si>
    <t>457.73639</t>
  </si>
  <si>
    <t>457.7403</t>
  </si>
  <si>
    <t>457.7442</t>
  </si>
  <si>
    <t>457.74811</t>
  </si>
  <si>
    <t>457.75201</t>
  </si>
  <si>
    <t>457.75592</t>
  </si>
  <si>
    <t>457.75983</t>
  </si>
  <si>
    <t>457.76373</t>
  </si>
  <si>
    <t>457.76764</t>
  </si>
  <si>
    <t>457.77155</t>
  </si>
  <si>
    <t>457.77545</t>
  </si>
  <si>
    <t>457.77936</t>
  </si>
  <si>
    <t>457.78326</t>
  </si>
  <si>
    <t>457.78717</t>
  </si>
  <si>
    <t>457.79108</t>
  </si>
  <si>
    <t>457.79498</t>
  </si>
  <si>
    <t>457.79889</t>
  </si>
  <si>
    <t>457.8028</t>
  </si>
  <si>
    <t>457.8067</t>
  </si>
  <si>
    <t>457.81061</t>
  </si>
  <si>
    <t>457.81451</t>
  </si>
  <si>
    <t>457.81842</t>
  </si>
  <si>
    <t>457.82233</t>
  </si>
  <si>
    <t>457.82623</t>
  </si>
  <si>
    <t>457.83014</t>
  </si>
  <si>
    <t>457.83405</t>
  </si>
  <si>
    <t>457.83795</t>
  </si>
  <si>
    <t>457.84186</t>
  </si>
  <si>
    <t>457.84576</t>
  </si>
  <si>
    <t>457.84967</t>
  </si>
  <si>
    <t>457.85358</t>
  </si>
  <si>
    <t>457.85748</t>
  </si>
  <si>
    <t>457.86139</t>
  </si>
  <si>
    <t>457.8653</t>
  </si>
  <si>
    <t>457.8692</t>
  </si>
  <si>
    <t>457.87311</t>
  </si>
  <si>
    <t>457.87701</t>
  </si>
  <si>
    <t>457.88092</t>
  </si>
  <si>
    <t>457.88483</t>
  </si>
  <si>
    <t>457.88873</t>
  </si>
  <si>
    <t>457.89264</t>
  </si>
  <si>
    <t>457.89655</t>
  </si>
  <si>
    <t>457.90045</t>
  </si>
  <si>
    <t>457.90436</t>
  </si>
  <si>
    <t>457.90826</t>
  </si>
  <si>
    <t>457.91217</t>
  </si>
  <si>
    <t>457.91608</t>
  </si>
  <si>
    <t>457.91998</t>
  </si>
  <si>
    <t>457.92389</t>
  </si>
  <si>
    <t>457.9278</t>
  </si>
  <si>
    <t>457.9317</t>
  </si>
  <si>
    <t>457.93561</t>
  </si>
  <si>
    <t>457.93951</t>
  </si>
  <si>
    <t>457.94342</t>
  </si>
  <si>
    <t>457.94733</t>
  </si>
  <si>
    <t>457.95123</t>
  </si>
  <si>
    <t>457.95514</t>
  </si>
  <si>
    <t>457.95905</t>
  </si>
  <si>
    <t>457.96295</t>
  </si>
  <si>
    <t>457.96686</t>
  </si>
  <si>
    <t>457.97076</t>
  </si>
  <si>
    <t>457.97467</t>
  </si>
  <si>
    <t>457.97858</t>
  </si>
  <si>
    <t>457.98248</t>
  </si>
  <si>
    <t>457.98639</t>
  </si>
  <si>
    <t>457.9903</t>
  </si>
  <si>
    <t>457.9942</t>
  </si>
  <si>
    <t>457.99811</t>
  </si>
  <si>
    <t>458.00201</t>
  </si>
  <si>
    <t>458.00592</t>
  </si>
  <si>
    <t>458.00983</t>
  </si>
  <si>
    <t>458.01373</t>
  </si>
  <si>
    <t>458.01764</t>
  </si>
  <si>
    <t>458.02155</t>
  </si>
  <si>
    <t>458.02545</t>
  </si>
  <si>
    <t>458.02936</t>
  </si>
  <si>
    <t>458.03326</t>
  </si>
  <si>
    <t>458.03717</t>
  </si>
  <si>
    <t>458.04108</t>
  </si>
  <si>
    <t>458.04498</t>
  </si>
  <si>
    <t>458.04889</t>
  </si>
  <si>
    <t>458.0528</t>
  </si>
  <si>
    <t>458.0567</t>
  </si>
  <si>
    <t>458.06061</t>
  </si>
  <si>
    <t>458.06451</t>
  </si>
  <si>
    <t>458.06842</t>
  </si>
  <si>
    <t>458.07233</t>
  </si>
  <si>
    <t>458.07623</t>
  </si>
  <si>
    <t>458.08014</t>
  </si>
  <si>
    <t>458.08405</t>
  </si>
  <si>
    <t>458.08795</t>
  </si>
  <si>
    <t>458.09186</t>
  </si>
  <si>
    <t>458.09576</t>
  </si>
  <si>
    <t>458.09967</t>
  </si>
  <si>
    <t>458.10358</t>
  </si>
  <si>
    <t>458.10748</t>
  </si>
  <si>
    <t>458.11139</t>
  </si>
  <si>
    <t>458.1153</t>
  </si>
  <si>
    <t>458.1192</t>
  </si>
  <si>
    <t>458.12311</t>
  </si>
  <si>
    <t>458.12701</t>
  </si>
  <si>
    <t>458.13092</t>
  </si>
  <si>
    <t>458.13483</t>
  </si>
  <si>
    <t>458.13873</t>
  </si>
  <si>
    <t>458.14264</t>
  </si>
  <si>
    <t>458.14655</t>
  </si>
  <si>
    <t>458.15045</t>
  </si>
  <si>
    <t>458.15436</t>
  </si>
  <si>
    <t>458.15826</t>
  </si>
  <si>
    <t>458.16217</t>
  </si>
  <si>
    <t>458.16608</t>
  </si>
  <si>
    <t>458.16998</t>
  </si>
  <si>
    <t>458.17389</t>
  </si>
  <si>
    <t>458.1778</t>
  </si>
  <si>
    <t>458.1817</t>
  </si>
  <si>
    <t>458.18561</t>
  </si>
  <si>
    <t>458.18951</t>
  </si>
  <si>
    <t>458.19342</t>
  </si>
  <si>
    <t>458.19733</t>
  </si>
  <si>
    <t>458.20123</t>
  </si>
  <si>
    <t>458.20514</t>
  </si>
  <si>
    <t>458.20905</t>
  </si>
  <si>
    <t>458.21295</t>
  </si>
  <si>
    <t>458.21686</t>
  </si>
  <si>
    <t>458.22076</t>
  </si>
  <si>
    <t>458.22467</t>
  </si>
  <si>
    <t>458.22858</t>
  </si>
  <si>
    <t>458.23248</t>
  </si>
  <si>
    <t>458.23639</t>
  </si>
  <si>
    <t>458.2403</t>
  </si>
  <si>
    <t>458.2442</t>
  </si>
  <si>
    <t>458.24811</t>
  </si>
  <si>
    <t>458.25201</t>
  </si>
  <si>
    <t>458.25592</t>
  </si>
  <si>
    <t>458.25983</t>
  </si>
  <si>
    <t>458.26373</t>
  </si>
  <si>
    <t>458.26764</t>
  </si>
  <si>
    <t>458.27155</t>
  </si>
  <si>
    <t>458.27545</t>
  </si>
  <si>
    <t>458.27936</t>
  </si>
  <si>
    <t>458.28326</t>
  </si>
  <si>
    <t>458.28717</t>
  </si>
  <si>
    <t>458.29108</t>
  </si>
  <si>
    <t>458.29498</t>
  </si>
  <si>
    <t>458.29889</t>
  </si>
  <si>
    <t>458.3028</t>
  </si>
  <si>
    <t>458.3067</t>
  </si>
  <si>
    <t>458.31061</t>
  </si>
  <si>
    <t>458.31451</t>
  </si>
  <si>
    <t>458.31842</t>
  </si>
  <si>
    <t>458.32233</t>
  </si>
  <si>
    <t>458.32623</t>
  </si>
  <si>
    <t>458.33014</t>
  </si>
  <si>
    <t>458.33405</t>
  </si>
  <si>
    <t>458.33795</t>
  </si>
  <si>
    <t>458.34186</t>
  </si>
  <si>
    <t>458.34576</t>
  </si>
  <si>
    <t>458.34967</t>
  </si>
  <si>
    <t>458.35358</t>
  </si>
  <si>
    <t>458.35748</t>
  </si>
  <si>
    <t>458.36139</t>
  </si>
  <si>
    <t>458.3653</t>
  </si>
  <si>
    <t>458.3692</t>
  </si>
  <si>
    <t>458.37311</t>
  </si>
  <si>
    <t>458.37701</t>
  </si>
  <si>
    <t>458.38092</t>
  </si>
  <si>
    <t>458.38483</t>
  </si>
  <si>
    <t>458.38873</t>
  </si>
  <si>
    <t>458.39264</t>
  </si>
  <si>
    <t>458.39655</t>
  </si>
  <si>
    <t>458.40045</t>
  </si>
  <si>
    <t>458.40436</t>
  </si>
  <si>
    <t>458.40826</t>
  </si>
  <si>
    <t>458.41217</t>
  </si>
  <si>
    <t>458.41608</t>
  </si>
  <si>
    <t>458.41998</t>
  </si>
  <si>
    <t>458.42389</t>
  </si>
  <si>
    <t>458.4278</t>
  </si>
  <si>
    <t>458.4317</t>
  </si>
  <si>
    <t>458.43561</t>
  </si>
  <si>
    <t>458.43951</t>
  </si>
  <si>
    <t>458.44342</t>
  </si>
  <si>
    <t>458.44733</t>
  </si>
  <si>
    <t>458.45123</t>
  </si>
  <si>
    <t>458.45514</t>
  </si>
  <si>
    <t>458.45905</t>
  </si>
  <si>
    <t>458.46295</t>
  </si>
  <si>
    <t>458.46686</t>
  </si>
  <si>
    <t>458.47076</t>
  </si>
  <si>
    <t>458.47467</t>
  </si>
  <si>
    <t>458.47858</t>
  </si>
  <si>
    <t>458.48248</t>
  </si>
  <si>
    <t>458.48639</t>
  </si>
  <si>
    <t>458.4903</t>
  </si>
  <si>
    <t>458.4942</t>
  </si>
  <si>
    <t>458.49811</t>
  </si>
  <si>
    <t>458.50201</t>
  </si>
  <si>
    <t>458.50592</t>
  </si>
  <si>
    <t>458.50983</t>
  </si>
  <si>
    <t>458.51373</t>
  </si>
  <si>
    <t>458.51764</t>
  </si>
  <si>
    <t>458.52155</t>
  </si>
  <si>
    <t>458.52545</t>
  </si>
  <si>
    <t>458.52936</t>
  </si>
  <si>
    <t>458.53326</t>
  </si>
  <si>
    <t>458.53717</t>
  </si>
  <si>
    <t>458.54108</t>
  </si>
  <si>
    <t>458.54498</t>
  </si>
  <si>
    <t>458.54889</t>
  </si>
  <si>
    <t>458.5528</t>
  </si>
  <si>
    <t>458.5567</t>
  </si>
  <si>
    <t>458.56061</t>
  </si>
  <si>
    <t>458.56451</t>
  </si>
  <si>
    <t>458.56842</t>
  </si>
  <si>
    <t>458.57233</t>
  </si>
  <si>
    <t>458.57623</t>
  </si>
  <si>
    <t>458.58014</t>
  </si>
  <si>
    <t>458.58405</t>
  </si>
  <si>
    <t>458.58795</t>
  </si>
  <si>
    <t>458.59186</t>
  </si>
  <si>
    <t>458.59576</t>
  </si>
  <si>
    <t>458.59967</t>
  </si>
  <si>
    <t>458.60358</t>
  </si>
  <si>
    <t>458.60748</t>
  </si>
  <si>
    <t>458.61139</t>
  </si>
  <si>
    <t>458.6153</t>
  </si>
  <si>
    <t>458.6192</t>
  </si>
  <si>
    <t>458.62311</t>
  </si>
  <si>
    <t>458.62701</t>
  </si>
  <si>
    <t>458.63092</t>
  </si>
  <si>
    <t>458.63483</t>
  </si>
  <si>
    <t>458.63873</t>
  </si>
  <si>
    <t>458.64264</t>
  </si>
  <si>
    <t>458.64655</t>
  </si>
  <si>
    <t>458.65045</t>
  </si>
  <si>
    <t>458.65436</t>
  </si>
  <si>
    <t>458.65826</t>
  </si>
  <si>
    <t>458.66217</t>
  </si>
  <si>
    <t>458.66608</t>
  </si>
  <si>
    <t>458.66998</t>
  </si>
  <si>
    <t>458.67389</t>
  </si>
  <si>
    <t>458.6778</t>
  </si>
  <si>
    <t>458.6817</t>
  </si>
  <si>
    <t>458.68561</t>
  </si>
  <si>
    <t>458.68951</t>
  </si>
  <si>
    <t>458.69342</t>
  </si>
  <si>
    <t>458.69733</t>
  </si>
  <si>
    <t>458.70123</t>
  </si>
  <si>
    <t>458.70514</t>
  </si>
  <si>
    <t>458.70905</t>
  </si>
  <si>
    <t>458.71295</t>
  </si>
  <si>
    <t>458.71686</t>
  </si>
  <si>
    <t>458.72076</t>
  </si>
  <si>
    <t>458.72467</t>
  </si>
  <si>
    <t>458.72858</t>
  </si>
  <si>
    <t>458.73248</t>
  </si>
  <si>
    <t>458.73639</t>
  </si>
  <si>
    <t>458.7403</t>
  </si>
  <si>
    <t>458.7442</t>
  </si>
  <si>
    <t>458.74811</t>
  </si>
  <si>
    <t>458.75201</t>
  </si>
  <si>
    <t>458.75592</t>
  </si>
  <si>
    <t>458.75983</t>
  </si>
  <si>
    <t>458.76373</t>
  </si>
  <si>
    <t>458.76764</t>
  </si>
  <si>
    <t>458.77155</t>
  </si>
  <si>
    <t>458.77545</t>
  </si>
  <si>
    <t>458.77936</t>
  </si>
  <si>
    <t>458.78326</t>
  </si>
  <si>
    <t>458.78717</t>
  </si>
  <si>
    <t>458.79108</t>
  </si>
  <si>
    <t>458.79498</t>
  </si>
  <si>
    <t>458.79889</t>
  </si>
  <si>
    <t>458.8028</t>
  </si>
  <si>
    <t>458.8067</t>
  </si>
  <si>
    <t>458.81061</t>
  </si>
  <si>
    <t>458.81451</t>
  </si>
  <si>
    <t>458.81842</t>
  </si>
  <si>
    <t>458.82233</t>
  </si>
  <si>
    <t>458.82623</t>
  </si>
  <si>
    <t>458.83014</t>
  </si>
  <si>
    <t>458.83405</t>
  </si>
  <si>
    <t>458.83795</t>
  </si>
  <si>
    <t>458.84186</t>
  </si>
  <si>
    <t>458.84576</t>
  </si>
  <si>
    <t>458.84967</t>
  </si>
  <si>
    <t>458.85358</t>
  </si>
  <si>
    <t>458.85748</t>
  </si>
  <si>
    <t>458.86139</t>
  </si>
  <si>
    <t>458.8653</t>
  </si>
  <si>
    <t>458.8692</t>
  </si>
  <si>
    <t>458.87311</t>
  </si>
  <si>
    <t>458.87701</t>
  </si>
  <si>
    <t>458.88092</t>
  </si>
  <si>
    <t>458.88483</t>
  </si>
  <si>
    <t>458.88873</t>
  </si>
  <si>
    <t>458.89264</t>
  </si>
  <si>
    <t>458.89655</t>
  </si>
  <si>
    <t>458.90045</t>
  </si>
  <si>
    <t>458.90436</t>
  </si>
  <si>
    <t>458.90826</t>
  </si>
  <si>
    <t>458.91217</t>
  </si>
  <si>
    <t>458.91608</t>
  </si>
  <si>
    <t>458.91998</t>
  </si>
  <si>
    <t>458.92389</t>
  </si>
  <si>
    <t>458.9278</t>
  </si>
  <si>
    <t>458.9317</t>
  </si>
  <si>
    <t>458.93561</t>
  </si>
  <si>
    <t>458.93951</t>
  </si>
  <si>
    <t>458.94342</t>
  </si>
  <si>
    <t>458.94733</t>
  </si>
  <si>
    <t>458.95123</t>
  </si>
  <si>
    <t>458.95514</t>
  </si>
  <si>
    <t>458.95905</t>
  </si>
  <si>
    <t>458.96295</t>
  </si>
  <si>
    <t>458.96686</t>
  </si>
  <si>
    <t>458.97076</t>
  </si>
  <si>
    <t>458.97467</t>
  </si>
  <si>
    <t>458.97858</t>
  </si>
  <si>
    <t>458.98248</t>
  </si>
  <si>
    <t>458.98639</t>
  </si>
  <si>
    <t>458.9903</t>
  </si>
  <si>
    <t>458.9942</t>
  </si>
  <si>
    <t>458.99811</t>
  </si>
  <si>
    <t>459.00201</t>
  </si>
  <si>
    <t>459.00592</t>
  </si>
  <si>
    <t>459.00983</t>
  </si>
  <si>
    <t>459.01373</t>
  </si>
  <si>
    <t>459.01764</t>
  </si>
  <si>
    <t>459.02155</t>
  </si>
  <si>
    <t>459.02545</t>
  </si>
  <si>
    <t>459.02936</t>
  </si>
  <si>
    <t>459.03326</t>
  </si>
  <si>
    <t>459.03717</t>
  </si>
  <si>
    <t>459.04108</t>
  </si>
  <si>
    <t>459.04498</t>
  </si>
  <si>
    <t>459.04889</t>
  </si>
  <si>
    <t>459.0528</t>
  </si>
  <si>
    <t>459.0567</t>
  </si>
  <si>
    <t>459.06061</t>
  </si>
  <si>
    <t>459.06451</t>
  </si>
  <si>
    <t>459.06842</t>
  </si>
  <si>
    <t>459.07233</t>
  </si>
  <si>
    <t>459.07623</t>
  </si>
  <si>
    <t>459.08014</t>
  </si>
  <si>
    <t>459.08405</t>
  </si>
  <si>
    <t>459.08795</t>
  </si>
  <si>
    <t>459.09186</t>
  </si>
  <si>
    <t>459.09576</t>
  </si>
  <si>
    <t>459.09967</t>
  </si>
  <si>
    <t>459.10358</t>
  </si>
  <si>
    <t>459.10748</t>
  </si>
  <si>
    <t>459.11139</t>
  </si>
  <si>
    <t>459.1153</t>
  </si>
  <si>
    <t>459.1192</t>
  </si>
  <si>
    <t>459.12311</t>
  </si>
  <si>
    <t>459.12701</t>
  </si>
  <si>
    <t>459.13092</t>
  </si>
  <si>
    <t>459.13483</t>
  </si>
  <si>
    <t>459.13873</t>
  </si>
  <si>
    <t>459.14264</t>
  </si>
  <si>
    <t>459.14655</t>
  </si>
  <si>
    <t>459.15045</t>
  </si>
  <si>
    <t>459.15436</t>
  </si>
  <si>
    <t>459.15826</t>
  </si>
  <si>
    <t>459.16217</t>
  </si>
  <si>
    <t>459.16608</t>
  </si>
  <si>
    <t>459.16998</t>
  </si>
  <si>
    <t>459.17389</t>
  </si>
  <si>
    <t>459.1778</t>
  </si>
  <si>
    <t>459.1817</t>
  </si>
  <si>
    <t>459.18561</t>
  </si>
  <si>
    <t>459.18951</t>
  </si>
  <si>
    <t>459.19342</t>
  </si>
  <si>
    <t>459.19733</t>
  </si>
  <si>
    <t>459.20123</t>
  </si>
  <si>
    <t>459.20514</t>
  </si>
  <si>
    <t>459.20905</t>
  </si>
  <si>
    <t>459.21295</t>
  </si>
  <si>
    <t>459.21686</t>
  </si>
  <si>
    <t>459.22076</t>
  </si>
  <si>
    <t>459.22467</t>
  </si>
  <si>
    <t>459.22858</t>
  </si>
  <si>
    <t>459.23248</t>
  </si>
  <si>
    <t>459.23639</t>
  </si>
  <si>
    <t>459.2403</t>
  </si>
  <si>
    <t>459.2442</t>
  </si>
  <si>
    <t>459.24811</t>
  </si>
  <si>
    <t>459.25201</t>
  </si>
  <si>
    <t>459.25592</t>
  </si>
  <si>
    <t>459.25983</t>
  </si>
  <si>
    <t>459.26373</t>
  </si>
  <si>
    <t>459.26764</t>
  </si>
  <si>
    <t>459.27155</t>
  </si>
  <si>
    <t>459.27545</t>
  </si>
  <si>
    <t>459.27936</t>
  </si>
  <si>
    <t>459.28326</t>
  </si>
  <si>
    <t>459.28717</t>
  </si>
  <si>
    <t>459.29108</t>
  </si>
  <si>
    <t>459.29498</t>
  </si>
  <si>
    <t>459.29889</t>
  </si>
  <si>
    <t>459.3028</t>
  </si>
  <si>
    <t>459.3067</t>
  </si>
  <si>
    <t>459.31061</t>
  </si>
  <si>
    <t>459.31451</t>
  </si>
  <si>
    <t>459.31842</t>
  </si>
  <si>
    <t>459.32233</t>
  </si>
  <si>
    <t>459.32623</t>
  </si>
  <si>
    <t>459.33014</t>
  </si>
  <si>
    <t>459.33405</t>
  </si>
  <si>
    <t>459.33795</t>
  </si>
  <si>
    <t>459.34186</t>
  </si>
  <si>
    <t>459.34576</t>
  </si>
  <si>
    <t>459.34967</t>
  </si>
  <si>
    <t>459.35358</t>
  </si>
  <si>
    <t>459.35748</t>
  </si>
  <si>
    <t>459.36139</t>
  </si>
  <si>
    <t>459.3653</t>
  </si>
  <si>
    <t>459.3692</t>
  </si>
  <si>
    <t>459.37311</t>
  </si>
  <si>
    <t>459.37701</t>
  </si>
  <si>
    <t>459.38092</t>
  </si>
  <si>
    <t>459.38483</t>
  </si>
  <si>
    <t>459.38873</t>
  </si>
  <si>
    <t>459.39264</t>
  </si>
  <si>
    <t>459.39655</t>
  </si>
  <si>
    <t>459.40045</t>
  </si>
  <si>
    <t>459.40436</t>
  </si>
  <si>
    <t>459.40826</t>
  </si>
  <si>
    <t>459.41217</t>
  </si>
  <si>
    <t>459.41608</t>
  </si>
  <si>
    <t>459.41998</t>
  </si>
  <si>
    <t>459.42389</t>
  </si>
  <si>
    <t>459.4278</t>
  </si>
  <si>
    <t>459.4317</t>
  </si>
  <si>
    <t>459.43561</t>
  </si>
  <si>
    <t>459.43951</t>
  </si>
  <si>
    <t>459.44342</t>
  </si>
  <si>
    <t>459.44733</t>
  </si>
  <si>
    <t>459.45123</t>
  </si>
  <si>
    <t>459.45514</t>
  </si>
  <si>
    <t>459.45905</t>
  </si>
  <si>
    <t>459.46295</t>
  </si>
  <si>
    <t>459.46686</t>
  </si>
  <si>
    <t>459.47076</t>
  </si>
  <si>
    <t>459.47467</t>
  </si>
  <si>
    <t>459.47858</t>
  </si>
  <si>
    <t>459.48248</t>
  </si>
  <si>
    <t>459.48639</t>
  </si>
  <si>
    <t>459.4903</t>
  </si>
  <si>
    <t>459.4942</t>
  </si>
  <si>
    <t>459.49811</t>
  </si>
  <si>
    <t>459.50201</t>
  </si>
  <si>
    <t>459.50592</t>
  </si>
  <si>
    <t>459.50983</t>
  </si>
  <si>
    <t>459.51373</t>
  </si>
  <si>
    <t>459.51764</t>
  </si>
  <si>
    <t>459.52155</t>
  </si>
  <si>
    <t>459.52545</t>
  </si>
  <si>
    <t>459.52936</t>
  </si>
  <si>
    <t>459.53326</t>
  </si>
  <si>
    <t>459.53717</t>
  </si>
  <si>
    <t>459.54108</t>
  </si>
  <si>
    <t>459.54498</t>
  </si>
  <si>
    <t>459.54889</t>
  </si>
  <si>
    <t>459.5528</t>
  </si>
  <si>
    <t>459.5567</t>
  </si>
  <si>
    <t>459.56061</t>
  </si>
  <si>
    <t>459.56451</t>
  </si>
  <si>
    <t>459.56842</t>
  </si>
  <si>
    <t>459.57233</t>
  </si>
  <si>
    <t>459.57623</t>
  </si>
  <si>
    <t>459.58014</t>
  </si>
  <si>
    <t>459.58405</t>
  </si>
  <si>
    <t>459.58795</t>
  </si>
  <si>
    <t>459.59186</t>
  </si>
  <si>
    <t>459.59576</t>
  </si>
  <si>
    <t>459.59967</t>
  </si>
  <si>
    <t>459.60358</t>
  </si>
  <si>
    <t>459.60748</t>
  </si>
  <si>
    <t>459.61139</t>
  </si>
  <si>
    <t>459.6153</t>
  </si>
  <si>
    <t>459.6192</t>
  </si>
  <si>
    <t>459.62311</t>
  </si>
  <si>
    <t>459.62701</t>
  </si>
  <si>
    <t>459.63092</t>
  </si>
  <si>
    <t>459.63483</t>
  </si>
  <si>
    <t>459.63873</t>
  </si>
  <si>
    <t>459.64264</t>
  </si>
  <si>
    <t>459.64655</t>
  </si>
  <si>
    <t>459.65045</t>
  </si>
  <si>
    <t>459.65436</t>
  </si>
  <si>
    <t>459.65826</t>
  </si>
  <si>
    <t>459.66217</t>
  </si>
  <si>
    <t>459.66608</t>
  </si>
  <si>
    <t>459.66998</t>
  </si>
  <si>
    <t>459.67389</t>
  </si>
  <si>
    <t>459.6778</t>
  </si>
  <si>
    <t>459.6817</t>
  </si>
  <si>
    <t>459.68561</t>
  </si>
  <si>
    <t>459.68951</t>
  </si>
  <si>
    <t>459.69342</t>
  </si>
  <si>
    <t>459.69733</t>
  </si>
  <si>
    <t>459.70123</t>
  </si>
  <si>
    <t>459.70514</t>
  </si>
  <si>
    <t>459.70905</t>
  </si>
  <si>
    <t>459.71295</t>
  </si>
  <si>
    <t>459.71686</t>
  </si>
  <si>
    <t>459.72076</t>
  </si>
  <si>
    <t>459.72467</t>
  </si>
  <si>
    <t>459.72858</t>
  </si>
  <si>
    <t>459.73248</t>
  </si>
  <si>
    <t>459.73639</t>
  </si>
  <si>
    <t>459.7403</t>
  </si>
  <si>
    <t>459.7442</t>
  </si>
  <si>
    <t>459.74811</t>
  </si>
  <si>
    <t>459.75201</t>
  </si>
  <si>
    <t>459.75592</t>
  </si>
  <si>
    <t>459.75983</t>
  </si>
  <si>
    <t>459.76373</t>
  </si>
  <si>
    <t>459.76764</t>
  </si>
  <si>
    <t>459.77155</t>
  </si>
  <si>
    <t>459.77545</t>
  </si>
  <si>
    <t>459.77936</t>
  </si>
  <si>
    <t>459.78326</t>
  </si>
  <si>
    <t>459.78717</t>
  </si>
  <si>
    <t>459.79108</t>
  </si>
  <si>
    <t>459.79498</t>
  </si>
  <si>
    <t>459.79889</t>
  </si>
  <si>
    <t>459.8028</t>
  </si>
  <si>
    <t>459.8067</t>
  </si>
  <si>
    <t>459.81061</t>
  </si>
  <si>
    <t>459.81451</t>
  </si>
  <si>
    <t>459.81842</t>
  </si>
  <si>
    <t>459.82233</t>
  </si>
  <si>
    <t>459.82623</t>
  </si>
  <si>
    <t>459.83014</t>
  </si>
  <si>
    <t>459.83405</t>
  </si>
  <si>
    <t>459.83795</t>
  </si>
  <si>
    <t>459.84186</t>
  </si>
  <si>
    <t>459.84576</t>
  </si>
  <si>
    <t>459.84967</t>
  </si>
  <si>
    <t>459.85358</t>
  </si>
  <si>
    <t>459.85748</t>
  </si>
  <si>
    <t>459.86139</t>
  </si>
  <si>
    <t>459.8653</t>
  </si>
  <si>
    <t>459.8692</t>
  </si>
  <si>
    <t>459.87311</t>
  </si>
  <si>
    <t>459.87701</t>
  </si>
  <si>
    <t>459.88092</t>
  </si>
  <si>
    <t>459.88483</t>
  </si>
  <si>
    <t>459.88873</t>
  </si>
  <si>
    <t>459.89264</t>
  </si>
  <si>
    <t>459.89655</t>
  </si>
  <si>
    <t>459.90045</t>
  </si>
  <si>
    <t>459.90436</t>
  </si>
  <si>
    <t>459.90826</t>
  </si>
  <si>
    <t>459.91217</t>
  </si>
  <si>
    <t>459.91608</t>
  </si>
  <si>
    <t>459.91998</t>
  </si>
  <si>
    <t>459.92389</t>
  </si>
  <si>
    <t>459.9278</t>
  </si>
  <si>
    <t>459.9317</t>
  </si>
  <si>
    <t>459.93561</t>
  </si>
  <si>
    <t>459.93951</t>
  </si>
  <si>
    <t>459.94342</t>
  </si>
  <si>
    <t>459.94733</t>
  </si>
  <si>
    <t>459.95123</t>
  </si>
  <si>
    <t>459.95514</t>
  </si>
  <si>
    <t>459.95905</t>
  </si>
  <si>
    <t>459.96295</t>
  </si>
  <si>
    <t>459.96686</t>
  </si>
  <si>
    <t>459.97076</t>
  </si>
  <si>
    <t>459.97467</t>
  </si>
  <si>
    <t>459.97858</t>
  </si>
  <si>
    <t>459.98248</t>
  </si>
  <si>
    <t>459.98639</t>
  </si>
  <si>
    <t>459.9903</t>
  </si>
  <si>
    <t>459.9942</t>
  </si>
  <si>
    <t>459.99811</t>
  </si>
  <si>
    <t>460.00201</t>
  </si>
  <si>
    <t>460.00592</t>
  </si>
  <si>
    <t>460.00983</t>
  </si>
  <si>
    <t>460.01373</t>
  </si>
  <si>
    <t>460.01764</t>
  </si>
  <si>
    <t>460.02155</t>
  </si>
  <si>
    <t>460.02545</t>
  </si>
  <si>
    <t>460.02936</t>
  </si>
  <si>
    <t>460.03326</t>
  </si>
  <si>
    <t>460.03717</t>
  </si>
  <si>
    <t>460.04108</t>
  </si>
  <si>
    <t>460.04498</t>
  </si>
  <si>
    <t>460.04889</t>
  </si>
  <si>
    <t>460.0528</t>
  </si>
  <si>
    <t>460.0567</t>
  </si>
  <si>
    <t>460.06061</t>
  </si>
  <si>
    <t>460.06451</t>
  </si>
  <si>
    <t>460.06842</t>
  </si>
  <si>
    <t>460.07233</t>
  </si>
  <si>
    <t>460.07623</t>
  </si>
  <si>
    <t>460.08014</t>
  </si>
  <si>
    <t>460.08405</t>
  </si>
  <si>
    <t>460.08795</t>
  </si>
  <si>
    <t>460.09186</t>
  </si>
  <si>
    <t>460.09576</t>
  </si>
  <si>
    <t>460.09967</t>
  </si>
  <si>
    <t>460.10358</t>
  </si>
  <si>
    <t>460.10748</t>
  </si>
  <si>
    <t>460.11139</t>
  </si>
  <si>
    <t>460.1153</t>
  </si>
  <si>
    <t>460.1192</t>
  </si>
  <si>
    <t>460.12311</t>
  </si>
  <si>
    <t>460.12701</t>
  </si>
  <si>
    <t>460.13092</t>
  </si>
  <si>
    <t>460.13483</t>
  </si>
  <si>
    <t>460.13873</t>
  </si>
  <si>
    <t>460.14264</t>
  </si>
  <si>
    <t>460.14655</t>
  </si>
  <si>
    <t>460.15045</t>
  </si>
  <si>
    <t>460.15436</t>
  </si>
  <si>
    <t>460.15826</t>
  </si>
  <si>
    <t>460.16217</t>
  </si>
  <si>
    <t>460.16608</t>
  </si>
  <si>
    <t>460.16998</t>
  </si>
  <si>
    <t>460.17389</t>
  </si>
  <si>
    <t>460.1778</t>
  </si>
  <si>
    <t>460.1817</t>
  </si>
  <si>
    <t>460.18561</t>
  </si>
  <si>
    <t>460.18951</t>
  </si>
  <si>
    <t>460.19342</t>
  </si>
  <si>
    <t>460.19733</t>
  </si>
  <si>
    <t>460.20123</t>
  </si>
  <si>
    <t>460.20514</t>
  </si>
  <si>
    <t>460.20905</t>
  </si>
  <si>
    <t>460.21295</t>
  </si>
  <si>
    <t>460.21686</t>
  </si>
  <si>
    <t>460.22076</t>
  </si>
  <si>
    <t>460.22467</t>
  </si>
  <si>
    <t>460.22858</t>
  </si>
  <si>
    <t>460.23248</t>
  </si>
  <si>
    <t>460.23639</t>
  </si>
  <si>
    <t>460.2403</t>
  </si>
  <si>
    <t>460.2442</t>
  </si>
  <si>
    <t>460.24811</t>
  </si>
  <si>
    <t>460.25201</t>
  </si>
  <si>
    <t>460.25592</t>
  </si>
  <si>
    <t>460.25983</t>
  </si>
  <si>
    <t>460.26373</t>
  </si>
  <si>
    <t>460.26764</t>
  </si>
  <si>
    <t>460.27155</t>
  </si>
  <si>
    <t>460.27545</t>
  </si>
  <si>
    <t>460.27936</t>
  </si>
  <si>
    <t>460.28326</t>
  </si>
  <si>
    <t>460.28717</t>
  </si>
  <si>
    <t>460.29108</t>
  </si>
  <si>
    <t>460.29498</t>
  </si>
  <si>
    <t>460.29889</t>
  </si>
  <si>
    <t>460.3028</t>
  </si>
  <si>
    <t>460.3067</t>
  </si>
  <si>
    <t>460.31061</t>
  </si>
  <si>
    <t>460.31451</t>
  </si>
  <si>
    <t>460.31842</t>
  </si>
  <si>
    <t>460.32233</t>
  </si>
  <si>
    <t>460.32623</t>
  </si>
  <si>
    <t>460.33014</t>
  </si>
  <si>
    <t>460.33405</t>
  </si>
  <si>
    <t>460.33795</t>
  </si>
  <si>
    <t>460.34186</t>
  </si>
  <si>
    <t>460.34576</t>
  </si>
  <si>
    <t>460.34967</t>
  </si>
  <si>
    <t>460.35358</t>
  </si>
  <si>
    <t>460.35748</t>
  </si>
  <si>
    <t>460.36139</t>
  </si>
  <si>
    <t>460.3653</t>
  </si>
  <si>
    <t>460.3692</t>
  </si>
  <si>
    <t>460.37311</t>
  </si>
  <si>
    <t>460.37701</t>
  </si>
  <si>
    <t>460.38092</t>
  </si>
  <si>
    <t>460.38483</t>
  </si>
  <si>
    <t>460.38873</t>
  </si>
  <si>
    <t>460.39264</t>
  </si>
  <si>
    <t>460.39655</t>
  </si>
  <si>
    <t>460.40045</t>
  </si>
  <si>
    <t>460.40436</t>
  </si>
  <si>
    <t>460.40826</t>
  </si>
  <si>
    <t>460.41217</t>
  </si>
  <si>
    <t>460.41608</t>
  </si>
  <si>
    <t>460.41998</t>
  </si>
  <si>
    <t>460.42389</t>
  </si>
  <si>
    <t>460.4278</t>
  </si>
  <si>
    <t>460.4317</t>
  </si>
  <si>
    <t>460.43561</t>
  </si>
  <si>
    <t>460.43951</t>
  </si>
  <si>
    <t>460.44342</t>
  </si>
  <si>
    <t>460.44733</t>
  </si>
  <si>
    <t>460.45123</t>
  </si>
  <si>
    <t>460.45514</t>
  </si>
  <si>
    <t>460.45905</t>
  </si>
  <si>
    <t>460.46295</t>
  </si>
  <si>
    <t>460.46686</t>
  </si>
  <si>
    <t>460.47076</t>
  </si>
  <si>
    <t>460.47467</t>
  </si>
  <si>
    <t>460.47858</t>
  </si>
  <si>
    <t>460.48248</t>
  </si>
  <si>
    <t>460.48639</t>
  </si>
  <si>
    <t>460.4903</t>
  </si>
  <si>
    <t>460.4942</t>
  </si>
  <si>
    <t>460.49811</t>
  </si>
  <si>
    <t>460.50201</t>
  </si>
  <si>
    <t>460.50592</t>
  </si>
  <si>
    <t>460.50983</t>
  </si>
  <si>
    <t>460.51373</t>
  </si>
  <si>
    <t>460.51764</t>
  </si>
  <si>
    <t>460.52155</t>
  </si>
  <si>
    <t>460.52545</t>
  </si>
  <si>
    <t>460.52936</t>
  </si>
  <si>
    <t>460.53326</t>
  </si>
  <si>
    <t>460.53717</t>
  </si>
  <si>
    <t>460.54108</t>
  </si>
  <si>
    <t>460.54498</t>
  </si>
  <si>
    <t>460.54889</t>
  </si>
  <si>
    <t>460.5528</t>
  </si>
  <si>
    <t>460.5567</t>
  </si>
  <si>
    <t>460.56061</t>
  </si>
  <si>
    <t>460.56451</t>
  </si>
  <si>
    <t>460.56842</t>
  </si>
  <si>
    <t>460.57233</t>
  </si>
  <si>
    <t>460.57623</t>
  </si>
  <si>
    <t>460.58014</t>
  </si>
  <si>
    <t>460.58405</t>
  </si>
  <si>
    <t>460.58795</t>
  </si>
  <si>
    <t>460.59186</t>
  </si>
  <si>
    <t>460.59576</t>
  </si>
  <si>
    <t>460.59967</t>
  </si>
  <si>
    <t>460.60358</t>
  </si>
  <si>
    <t>460.60748</t>
  </si>
  <si>
    <t>460.61139</t>
  </si>
  <si>
    <t>460.6153</t>
  </si>
  <si>
    <t>460.6192</t>
  </si>
  <si>
    <t>460.62311</t>
  </si>
  <si>
    <t>460.62701</t>
  </si>
  <si>
    <t>460.63092</t>
  </si>
  <si>
    <t>460.63483</t>
  </si>
  <si>
    <t>460.63873</t>
  </si>
  <si>
    <t>460.64264</t>
  </si>
  <si>
    <t>460.64655</t>
  </si>
  <si>
    <t>460.65045</t>
  </si>
  <si>
    <t>460.65436</t>
  </si>
  <si>
    <t>460.65826</t>
  </si>
  <si>
    <t>460.66217</t>
  </si>
  <si>
    <t>460.66608</t>
  </si>
  <si>
    <t>460.66998</t>
  </si>
  <si>
    <t>460.67389</t>
  </si>
  <si>
    <t>460.6778</t>
  </si>
  <si>
    <t>460.6817</t>
  </si>
  <si>
    <t>460.68561</t>
  </si>
  <si>
    <t>460.68951</t>
  </si>
  <si>
    <t>460.69342</t>
  </si>
  <si>
    <t>460.69733</t>
  </si>
  <si>
    <t>460.70123</t>
  </si>
  <si>
    <t>460.70514</t>
  </si>
  <si>
    <t>460.70905</t>
  </si>
  <si>
    <t>460.71295</t>
  </si>
  <si>
    <t>460.71686</t>
  </si>
  <si>
    <t>460.72076</t>
  </si>
  <si>
    <t>460.72467</t>
  </si>
  <si>
    <t>460.72858</t>
  </si>
  <si>
    <t>460.73248</t>
  </si>
  <si>
    <t>460.73639</t>
  </si>
  <si>
    <t>460.7403</t>
  </si>
  <si>
    <t>460.7442</t>
  </si>
  <si>
    <t>460.74811</t>
  </si>
  <si>
    <t>460.75201</t>
  </si>
  <si>
    <t>460.75592</t>
  </si>
  <si>
    <t>460.75983</t>
  </si>
  <si>
    <t>460.76373</t>
  </si>
  <si>
    <t>460.76764</t>
  </si>
  <si>
    <t>460.77155</t>
  </si>
  <si>
    <t>460.77545</t>
  </si>
  <si>
    <t>460.77936</t>
  </si>
  <si>
    <t>460.78326</t>
  </si>
  <si>
    <t>460.78714</t>
  </si>
  <si>
    <t>460.79105</t>
  </si>
  <si>
    <t>460.79495</t>
  </si>
  <si>
    <t>460.79886</t>
  </si>
  <si>
    <t>460.80276</t>
  </si>
  <si>
    <t>460.80667</t>
  </si>
  <si>
    <t>460.81058</t>
  </si>
  <si>
    <t>460.81448</t>
  </si>
  <si>
    <t>460.81839</t>
  </si>
  <si>
    <t>460.8223</t>
  </si>
  <si>
    <t>460.8262</t>
  </si>
  <si>
    <t>460.83011</t>
  </si>
  <si>
    <t>460.83401</t>
  </si>
  <si>
    <t>460.83792</t>
  </si>
  <si>
    <t>460.84183</t>
  </si>
  <si>
    <t>460.84573</t>
  </si>
  <si>
    <t>460.84964</t>
  </si>
  <si>
    <t>460.85355</t>
  </si>
  <si>
    <t>460.85745</t>
  </si>
  <si>
    <t>460.86136</t>
  </si>
  <si>
    <t>460.86526</t>
  </si>
  <si>
    <t>460.86917</t>
  </si>
  <si>
    <t>460.87308</t>
  </si>
  <si>
    <t>460.87698</t>
  </si>
  <si>
    <t>460.88089</t>
  </si>
  <si>
    <t>460.8848</t>
  </si>
  <si>
    <t>460.8887</t>
  </si>
  <si>
    <t>460.89261</t>
  </si>
  <si>
    <t>460.89651</t>
  </si>
  <si>
    <t>460.90042</t>
  </si>
  <si>
    <t>460.90433</t>
  </si>
  <si>
    <t>460.90823</t>
  </si>
  <si>
    <t>460.91214</t>
  </si>
  <si>
    <t>460.91605</t>
  </si>
  <si>
    <t>460.91995</t>
  </si>
  <si>
    <t>460.92386</t>
  </si>
  <si>
    <t>460.92776</t>
  </si>
  <si>
    <t>460.93167</t>
  </si>
  <si>
    <t>460.93558</t>
  </si>
  <si>
    <t>460.93948</t>
  </si>
  <si>
    <t>460.94339</t>
  </si>
  <si>
    <t>460.9473</t>
  </si>
  <si>
    <t>460.9512</t>
  </si>
  <si>
    <t>460.95511</t>
  </si>
  <si>
    <t>460.95901</t>
  </si>
  <si>
    <t>460.96292</t>
  </si>
  <si>
    <t>460.96683</t>
  </si>
  <si>
    <t>460.97073</t>
  </si>
  <si>
    <t>460.97464</t>
  </si>
  <si>
    <t>460.97855</t>
  </si>
  <si>
    <t>460.98245</t>
  </si>
  <si>
    <t>460.98636</t>
  </si>
  <si>
    <t>460.99026</t>
  </si>
  <si>
    <t>460.99417</t>
  </si>
  <si>
    <t>460.99808</t>
  </si>
  <si>
    <t>461.00198</t>
  </si>
  <si>
    <t>461.00589</t>
  </si>
  <si>
    <t>461.0098</t>
  </si>
  <si>
    <t>461.0137</t>
  </si>
  <si>
    <t>461.01761</t>
  </si>
  <si>
    <t>461.02151</t>
  </si>
  <si>
    <t>461.02542</t>
  </si>
  <si>
    <t>461.02933</t>
  </si>
  <si>
    <t>461.03323</t>
  </si>
  <si>
    <t>461.03714</t>
  </si>
  <si>
    <t>461.04105</t>
  </si>
  <si>
    <t>461.04495</t>
  </si>
  <si>
    <t>461.04886</t>
  </si>
  <si>
    <t>461.05276</t>
  </si>
  <si>
    <t>461.05667</t>
  </si>
  <si>
    <t>461.06058</t>
  </si>
  <si>
    <t>461.06448</t>
  </si>
  <si>
    <t>461.06839</t>
  </si>
  <si>
    <t>461.0723</t>
  </si>
  <si>
    <t>461.0762</t>
  </si>
  <si>
    <t>461.08011</t>
  </si>
  <si>
    <t>461.08401</t>
  </si>
  <si>
    <t>461.08792</t>
  </si>
  <si>
    <t>461.09183</t>
  </si>
  <si>
    <t>461.09573</t>
  </si>
  <si>
    <t>461.09964</t>
  </si>
  <si>
    <t>461.10355</t>
  </si>
  <si>
    <t>461.10745</t>
  </si>
  <si>
    <t>461.11136</t>
  </si>
  <si>
    <t>461.11526</t>
  </si>
  <si>
    <t>461.11917</t>
  </si>
  <si>
    <t>461.12308</t>
  </si>
  <si>
    <t>461.12698</t>
  </si>
  <si>
    <t>461.13089</t>
  </si>
  <si>
    <t>461.1348</t>
  </si>
  <si>
    <t>461.1387</t>
  </si>
  <si>
    <t>461.14261</t>
  </si>
  <si>
    <t>461.14651</t>
  </si>
  <si>
    <t>461.15042</t>
  </si>
  <si>
    <t>461.15433</t>
  </si>
  <si>
    <t>461.15823</t>
  </si>
  <si>
    <t>461.16214</t>
  </si>
  <si>
    <t>461.16605</t>
  </si>
  <si>
    <t>461.16995</t>
  </si>
  <si>
    <t>461.17386</t>
  </si>
  <si>
    <t>461.17776</t>
  </si>
  <si>
    <t>461.18167</t>
  </si>
  <si>
    <t>461.18558</t>
  </si>
  <si>
    <t>461.18948</t>
  </si>
  <si>
    <t>461.19339</t>
  </si>
  <si>
    <t>461.1973</t>
  </si>
  <si>
    <t>461.2012</t>
  </si>
  <si>
    <t>461.20511</t>
  </si>
  <si>
    <t>461.20901</t>
  </si>
  <si>
    <t>461.21292</t>
  </si>
  <si>
    <t>461.21683</t>
  </si>
  <si>
    <t>461.22073</t>
  </si>
  <si>
    <t>461.22464</t>
  </si>
  <si>
    <t>461.22855</t>
  </si>
  <si>
    <t>461.23245</t>
  </si>
  <si>
    <t>461.23636</t>
  </si>
  <si>
    <t>461.24026</t>
  </si>
  <si>
    <t>461.24417</t>
  </si>
  <si>
    <t>461.24808</t>
  </si>
  <si>
    <t>461.25198</t>
  </si>
  <si>
    <t>461.25589</t>
  </si>
  <si>
    <t>461.2598</t>
  </si>
  <si>
    <t>461.2637</t>
  </si>
  <si>
    <t>461.26761</t>
  </si>
  <si>
    <t>461.27151</t>
  </si>
  <si>
    <t>461.27542</t>
  </si>
  <si>
    <t>461.27933</t>
  </si>
  <si>
    <t>461.28323</t>
  </si>
  <si>
    <t>461.28714</t>
  </si>
  <si>
    <t>461.29105</t>
  </si>
  <si>
    <t>461.29495</t>
  </si>
  <si>
    <t>461.29886</t>
  </si>
  <si>
    <t>461.30276</t>
  </si>
  <si>
    <t>461.30667</t>
  </si>
  <si>
    <t>461.31058</t>
  </si>
  <si>
    <t>461.31448</t>
  </si>
  <si>
    <t>461.31839</t>
  </si>
  <si>
    <t>461.3223</t>
  </si>
  <si>
    <t>461.3262</t>
  </si>
  <si>
    <t>461.33011</t>
  </si>
  <si>
    <t>461.33401</t>
  </si>
  <si>
    <t>461.33792</t>
  </si>
  <si>
    <t>461.34183</t>
  </si>
  <si>
    <t>461.34573</t>
  </si>
  <si>
    <t>461.34964</t>
  </si>
  <si>
    <t>461.35355</t>
  </si>
  <si>
    <t>461.35745</t>
  </si>
  <si>
    <t>461.36136</t>
  </si>
  <si>
    <t>461.36526</t>
  </si>
  <si>
    <t>461.36917</t>
  </si>
  <si>
    <t>461.37308</t>
  </si>
  <si>
    <t>461.37698</t>
  </si>
  <si>
    <t>461.38089</t>
  </si>
  <si>
    <t>461.3848</t>
  </si>
  <si>
    <t>461.3887</t>
  </si>
  <si>
    <t>461.39261</t>
  </si>
  <si>
    <t>461.39651</t>
  </si>
  <si>
    <t>461.40042</t>
  </si>
  <si>
    <t>461.40433</t>
  </si>
  <si>
    <t>461.40823</t>
  </si>
  <si>
    <t>461.41214</t>
  </si>
  <si>
    <t>461.41605</t>
  </si>
  <si>
    <t>461.41995</t>
  </si>
  <si>
    <t>461.42386</t>
  </si>
  <si>
    <t>461.42776</t>
  </si>
  <si>
    <t>461.43167</t>
  </si>
  <si>
    <t>461.43558</t>
  </si>
  <si>
    <t>461.43948</t>
  </si>
  <si>
    <t>461.44339</t>
  </si>
  <si>
    <t>461.4473</t>
  </si>
  <si>
    <t>461.4512</t>
  </si>
  <si>
    <t>461.45511</t>
  </si>
  <si>
    <t>461.45901</t>
  </si>
  <si>
    <t>461.46292</t>
  </si>
  <si>
    <t>461.46683</t>
  </si>
  <si>
    <t>461.47073</t>
  </si>
  <si>
    <t>461.47464</t>
  </si>
  <si>
    <t>461.47855</t>
  </si>
  <si>
    <t>461.48245</t>
  </si>
  <si>
    <t>461.48636</t>
  </si>
  <si>
    <t>461.49026</t>
  </si>
  <si>
    <t>461.49417</t>
  </si>
  <si>
    <t>461.49808</t>
  </si>
  <si>
    <t>461.50198</t>
  </si>
  <si>
    <t>461.50589</t>
  </si>
  <si>
    <t>461.5098</t>
  </si>
  <si>
    <t>461.5137</t>
  </si>
  <si>
    <t>461.51761</t>
  </si>
  <si>
    <t>461.52151</t>
  </si>
  <si>
    <t>461.52542</t>
  </si>
  <si>
    <t>461.52933</t>
  </si>
  <si>
    <t>461.53323</t>
  </si>
  <si>
    <t>461.53714</t>
  </si>
  <si>
    <t>461.54105</t>
  </si>
  <si>
    <t>461.54495</t>
  </si>
  <si>
    <t>461.54886</t>
  </si>
  <si>
    <t>461.55276</t>
  </si>
  <si>
    <t>461.55667</t>
  </si>
  <si>
    <t>461.56058</t>
  </si>
  <si>
    <t>461.56448</t>
  </si>
  <si>
    <t>461.56839</t>
  </si>
  <si>
    <t>461.5723</t>
  </si>
  <si>
    <t>461.5762</t>
  </si>
  <si>
    <t>461.58011</t>
  </si>
  <si>
    <t>461.58401</t>
  </si>
  <si>
    <t>461.58792</t>
  </si>
  <si>
    <t>461.59183</t>
  </si>
  <si>
    <t>461.59573</t>
  </si>
  <si>
    <t>461.59964</t>
  </si>
  <si>
    <t>461.60355</t>
  </si>
  <si>
    <t>461.60745</t>
  </si>
  <si>
    <t>461.61136</t>
  </si>
  <si>
    <t>461.61526</t>
  </si>
  <si>
    <t>461.61917</t>
  </si>
  <si>
    <t>461.62308</t>
  </si>
  <si>
    <t>461.62698</t>
  </si>
  <si>
    <t>461.63089</t>
  </si>
  <si>
    <t>461.6348</t>
  </si>
  <si>
    <t>461.6387</t>
  </si>
  <si>
    <t>461.64261</t>
  </si>
  <si>
    <t>461.64651</t>
  </si>
  <si>
    <t>461.65042</t>
  </si>
  <si>
    <t>461.65433</t>
  </si>
  <si>
    <t>461.65823</t>
  </si>
  <si>
    <t>461.66214</t>
  </si>
  <si>
    <t>461.66605</t>
  </si>
  <si>
    <t>461.66995</t>
  </si>
  <si>
    <t>461.67386</t>
  </si>
  <si>
    <t>461.67776</t>
  </si>
  <si>
    <t>461.68167</t>
  </si>
  <si>
    <t>461.68558</t>
  </si>
  <si>
    <t>461.68948</t>
  </si>
  <si>
    <t>461.69339</t>
  </si>
  <si>
    <t>461.6973</t>
  </si>
  <si>
    <t>461.7012</t>
  </si>
  <si>
    <t>461.70511</t>
  </si>
  <si>
    <t>461.70901</t>
  </si>
  <si>
    <t>461.71292</t>
  </si>
  <si>
    <t>461.71683</t>
  </si>
  <si>
    <t>461.72073</t>
  </si>
  <si>
    <t>461.72464</t>
  </si>
  <si>
    <t>461.72855</t>
  </si>
  <si>
    <t>461.73245</t>
  </si>
  <si>
    <t>461.73636</t>
  </si>
  <si>
    <t>461.74026</t>
  </si>
  <si>
    <t>461.74417</t>
  </si>
  <si>
    <t>461.74808</t>
  </si>
  <si>
    <t>461.75198</t>
  </si>
  <si>
    <t>461.75589</t>
  </si>
  <si>
    <t>461.7598</t>
  </si>
  <si>
    <t>461.7637</t>
  </si>
  <si>
    <t>461.76761</t>
  </si>
  <si>
    <t>461.77151</t>
  </si>
  <si>
    <t>461.77542</t>
  </si>
  <si>
    <t>461.77933</t>
  </si>
  <si>
    <t>461.78323</t>
  </si>
  <si>
    <t>461.78714</t>
  </si>
  <si>
    <t>461.79105</t>
  </si>
  <si>
    <t>461.79495</t>
  </si>
  <si>
    <t>461.79886</t>
  </si>
  <si>
    <t>461.80276</t>
  </si>
  <si>
    <t>461.80667</t>
  </si>
  <si>
    <t>461.81058</t>
  </si>
  <si>
    <t>461.81448</t>
  </si>
  <si>
    <t>461.81839</t>
  </si>
  <si>
    <t>461.8223</t>
  </si>
  <si>
    <t>461.8262</t>
  </si>
  <si>
    <t>461.83011</t>
  </si>
  <si>
    <t>461.83401</t>
  </si>
  <si>
    <t>461.83792</t>
  </si>
  <si>
    <t>461.84183</t>
  </si>
  <si>
    <t>461.84573</t>
  </si>
  <si>
    <t>461.84964</t>
  </si>
  <si>
    <t>461.85355</t>
  </si>
  <si>
    <t>461.85745</t>
  </si>
  <si>
    <t>461.86136</t>
  </si>
  <si>
    <t>461.86526</t>
  </si>
  <si>
    <t>461.86917</t>
  </si>
  <si>
    <t>461.87308</t>
  </si>
  <si>
    <t>461.87698</t>
  </si>
  <si>
    <t>461.88089</t>
  </si>
  <si>
    <t>461.8848</t>
  </si>
  <si>
    <t>461.8887</t>
  </si>
  <si>
    <t>461.89261</t>
  </si>
  <si>
    <t>461.89651</t>
  </si>
  <si>
    <t>461.90042</t>
  </si>
  <si>
    <t>461.90433</t>
  </si>
  <si>
    <t>461.90823</t>
  </si>
  <si>
    <t>461.91214</t>
  </si>
  <si>
    <t>461.91605</t>
  </si>
  <si>
    <t>461.91995</t>
  </si>
  <si>
    <t>461.92386</t>
  </si>
  <si>
    <t>461.92776</t>
  </si>
  <si>
    <t>461.93167</t>
  </si>
  <si>
    <t>461.93558</t>
  </si>
  <si>
    <t>461.93948</t>
  </si>
  <si>
    <t>461.94339</t>
  </si>
  <si>
    <t>461.9473</t>
  </si>
  <si>
    <t>461.9512</t>
  </si>
  <si>
    <t>461.95511</t>
  </si>
  <si>
    <t>461.95901</t>
  </si>
  <si>
    <t>461.96292</t>
  </si>
  <si>
    <t>461.96683</t>
  </si>
  <si>
    <t>461.97073</t>
  </si>
  <si>
    <t>461.97464</t>
  </si>
  <si>
    <t>461.97852</t>
  </si>
  <si>
    <t>461.98242</t>
  </si>
  <si>
    <t>461.98633</t>
  </si>
  <si>
    <t>461.99023</t>
  </si>
  <si>
    <t>461.99414</t>
  </si>
  <si>
    <t>461.99805</t>
  </si>
  <si>
    <t>462.00195</t>
  </si>
  <si>
    <t>462.00586</t>
  </si>
  <si>
    <t>462.00977</t>
  </si>
  <si>
    <t>462.01367</t>
  </si>
  <si>
    <t>462.01758</t>
  </si>
  <si>
    <t>462.02148</t>
  </si>
  <si>
    <t>462.02539</t>
  </si>
  <si>
    <t>462.0293</t>
  </si>
  <si>
    <t>462.0332</t>
  </si>
  <si>
    <t>462.03711</t>
  </si>
  <si>
    <t>462.04102</t>
  </si>
  <si>
    <t>462.04492</t>
  </si>
  <si>
    <t>462.04883</t>
  </si>
  <si>
    <t>462.05273</t>
  </si>
  <si>
    <t>462.05664</t>
  </si>
  <si>
    <t>462.06055</t>
  </si>
  <si>
    <t>462.06445</t>
  </si>
  <si>
    <t>462.06836</t>
  </si>
  <si>
    <t>462.07227</t>
  </si>
  <si>
    <t>462.07617</t>
  </si>
  <si>
    <t>462.08008</t>
  </si>
  <si>
    <t>462.08398</t>
  </si>
  <si>
    <t>462.08789</t>
  </si>
  <si>
    <t>462.0918</t>
  </si>
  <si>
    <t>462.0957</t>
  </si>
  <si>
    <t>462.09961</t>
  </si>
  <si>
    <t>462.10352</t>
  </si>
  <si>
    <t>462.10742</t>
  </si>
  <si>
    <t>462.11133</t>
  </si>
  <si>
    <t>462.11523</t>
  </si>
  <si>
    <t>462.11914</t>
  </si>
  <si>
    <t>462.12305</t>
  </si>
  <si>
    <t>462.12695</t>
  </si>
  <si>
    <t>462.13086</t>
  </si>
  <si>
    <t>462.13477</t>
  </si>
  <si>
    <t>462.13867</t>
  </si>
  <si>
    <t>462.14258</t>
  </si>
  <si>
    <t>462.14648</t>
  </si>
  <si>
    <t>462.15039</t>
  </si>
  <si>
    <t>462.1543</t>
  </si>
  <si>
    <t>462.1582</t>
  </si>
  <si>
    <t>462.16211</t>
  </si>
  <si>
    <t>462.16602</t>
  </si>
  <si>
    <t>462.16992</t>
  </si>
  <si>
    <t>462.17383</t>
  </si>
  <si>
    <t>462.17773</t>
  </si>
  <si>
    <t>462.18164</t>
  </si>
  <si>
    <t>462.18555</t>
  </si>
  <si>
    <t>462.18945</t>
  </si>
  <si>
    <t>462.19336</t>
  </si>
  <si>
    <t>462.19727</t>
  </si>
  <si>
    <t>462.20117</t>
  </si>
  <si>
    <t>462.20508</t>
  </si>
  <si>
    <t>462.20898</t>
  </si>
  <si>
    <t>462.21289</t>
  </si>
  <si>
    <t>462.2168</t>
  </si>
  <si>
    <t>462.2207</t>
  </si>
  <si>
    <t>462.22461</t>
  </si>
  <si>
    <t>462.22852</t>
  </si>
  <si>
    <t>462.23242</t>
  </si>
  <si>
    <t>462.23633</t>
  </si>
  <si>
    <t>462.24023</t>
  </si>
  <si>
    <t>462.24414</t>
  </si>
  <si>
    <t>462.24805</t>
  </si>
  <si>
    <t>462.25195</t>
  </si>
  <si>
    <t>462.25586</t>
  </si>
  <si>
    <t>462.25977</t>
  </si>
  <si>
    <t>462.26367</t>
  </si>
  <si>
    <t>462.26758</t>
  </si>
  <si>
    <t>462.27148</t>
  </si>
  <si>
    <t>462.27539</t>
  </si>
  <si>
    <t>462.2793</t>
  </si>
  <si>
    <t>462.2832</t>
  </si>
  <si>
    <t>462.28711</t>
  </si>
  <si>
    <t>462.29102</t>
  </si>
  <si>
    <t>462.29492</t>
  </si>
  <si>
    <t>462.29883</t>
  </si>
  <si>
    <t>462.30273</t>
  </si>
  <si>
    <t>462.30664</t>
  </si>
  <si>
    <t>462.31055</t>
  </si>
  <si>
    <t>462.31445</t>
  </si>
  <si>
    <t>462.31836</t>
  </si>
  <si>
    <t>462.32227</t>
  </si>
  <si>
    <t>462.32617</t>
  </si>
  <si>
    <t>462.33008</t>
  </si>
  <si>
    <t>462.33398</t>
  </si>
  <si>
    <t>462.33789</t>
  </si>
  <si>
    <t>462.3418</t>
  </si>
  <si>
    <t>462.3457</t>
  </si>
  <si>
    <t>462.34961</t>
  </si>
  <si>
    <t>462.35352</t>
  </si>
  <si>
    <t>462.35742</t>
  </si>
  <si>
    <t>462.36133</t>
  </si>
  <si>
    <t>462.36523</t>
  </si>
  <si>
    <t>462.36914</t>
  </si>
  <si>
    <t>462.37305</t>
  </si>
  <si>
    <t>462.37695</t>
  </si>
  <si>
    <t>462.38086</t>
  </si>
  <si>
    <t>462.38477</t>
  </si>
  <si>
    <t>462.38867</t>
  </si>
  <si>
    <t>462.39258</t>
  </si>
  <si>
    <t>462.39648</t>
  </si>
  <si>
    <t>462.40039</t>
  </si>
  <si>
    <t>462.4043</t>
  </si>
  <si>
    <t>462.4082</t>
  </si>
  <si>
    <t>462.41211</t>
  </si>
  <si>
    <t>462.41602</t>
  </si>
  <si>
    <t>462.41992</t>
  </si>
  <si>
    <t>462.42383</t>
  </si>
  <si>
    <t>462.42773</t>
  </si>
  <si>
    <t>462.43164</t>
  </si>
  <si>
    <t>462.43555</t>
  </si>
  <si>
    <t>462.43945</t>
  </si>
  <si>
    <t>462.44336</t>
  </si>
  <si>
    <t>462.44727</t>
  </si>
  <si>
    <t>462.45117</t>
  </si>
  <si>
    <t>462.45508</t>
  </si>
  <si>
    <t>462.45898</t>
  </si>
  <si>
    <t>462.46289</t>
  </si>
  <si>
    <t>462.4668</t>
  </si>
  <si>
    <t>462.4707</t>
  </si>
  <si>
    <t>462.47461</t>
  </si>
  <si>
    <t>462.47852</t>
  </si>
  <si>
    <t>462.48242</t>
  </si>
  <si>
    <t>462.48633</t>
  </si>
  <si>
    <t>462.49023</t>
  </si>
  <si>
    <t>462.49414</t>
  </si>
  <si>
    <t>462.49805</t>
  </si>
  <si>
    <t>462.50195</t>
  </si>
  <si>
    <t>462.50586</t>
  </si>
  <si>
    <t>462.50977</t>
  </si>
  <si>
    <t>462.51367</t>
  </si>
  <si>
    <t>462.51758</t>
  </si>
  <si>
    <t>462.52148</t>
  </si>
  <si>
    <t>462.52539</t>
  </si>
  <si>
    <t>462.5293</t>
  </si>
  <si>
    <t>462.5332</t>
  </si>
  <si>
    <t>462.53711</t>
  </si>
  <si>
    <t>462.54102</t>
  </si>
  <si>
    <t>462.54492</t>
  </si>
  <si>
    <t>462.54883</t>
  </si>
  <si>
    <t>462.55273</t>
  </si>
  <si>
    <t>462.55664</t>
  </si>
  <si>
    <t>462.56055</t>
  </si>
  <si>
    <t>462.56445</t>
  </si>
  <si>
    <t>462.56836</t>
  </si>
  <si>
    <t>462.57227</t>
  </si>
  <si>
    <t>462.57617</t>
  </si>
  <si>
    <t>462.58008</t>
  </si>
  <si>
    <t>462.58398</t>
  </si>
  <si>
    <t>462.58789</t>
  </si>
  <si>
    <t>462.5918</t>
  </si>
  <si>
    <t>462.5957</t>
  </si>
  <si>
    <t>462.59961</t>
  </si>
  <si>
    <t>462.60352</t>
  </si>
  <si>
    <t>462.60742</t>
  </si>
  <si>
    <t>462.61133</t>
  </si>
  <si>
    <t>462.61523</t>
  </si>
  <si>
    <t>462.61914</t>
  </si>
  <si>
    <t>462.62305</t>
  </si>
  <si>
    <t>462.62695</t>
  </si>
  <si>
    <t>462.63086</t>
  </si>
  <si>
    <t>462.63477</t>
  </si>
  <si>
    <t>462.63867</t>
  </si>
  <si>
    <t>462.64258</t>
  </si>
  <si>
    <t>462.64648</t>
  </si>
  <si>
    <t>462.65039</t>
  </si>
  <si>
    <t>462.6543</t>
  </si>
  <si>
    <t>462.6582</t>
  </si>
  <si>
    <t>462.66211</t>
  </si>
  <si>
    <t>462.66602</t>
  </si>
  <si>
    <t>462.66992</t>
  </si>
  <si>
    <t>462.67383</t>
  </si>
  <si>
    <t>462.67773</t>
  </si>
  <si>
    <t>462.68164</t>
  </si>
  <si>
    <t>462.68555</t>
  </si>
  <si>
    <t>462.68945</t>
  </si>
  <si>
    <t>462.69336</t>
  </si>
  <si>
    <t>462.69727</t>
  </si>
  <si>
    <t>462.70117</t>
  </si>
  <si>
    <t>462.70508</t>
  </si>
  <si>
    <t>462.70898</t>
  </si>
  <si>
    <t>462.71289</t>
  </si>
  <si>
    <t>462.7168</t>
  </si>
  <si>
    <t>462.7207</t>
  </si>
  <si>
    <t>462.72461</t>
  </si>
  <si>
    <t>462.72852</t>
  </si>
  <si>
    <t>462.73242</t>
  </si>
  <si>
    <t>462.73633</t>
  </si>
  <si>
    <t>462.74023</t>
  </si>
  <si>
    <t>462.74414</t>
  </si>
  <si>
    <t>462.74805</t>
  </si>
  <si>
    <t>462.75195</t>
  </si>
  <si>
    <t>462.75586</t>
  </si>
  <si>
    <t>462.75977</t>
  </si>
  <si>
    <t>462.76367</t>
  </si>
  <si>
    <t>462.76758</t>
  </si>
  <si>
    <t>462.77148</t>
  </si>
  <si>
    <t>462.77539</t>
  </si>
  <si>
    <t>462.7793</t>
  </si>
  <si>
    <t>462.7832</t>
  </si>
  <si>
    <t>462.78711</t>
  </si>
  <si>
    <t>462.79102</t>
  </si>
  <si>
    <t>462.79492</t>
  </si>
  <si>
    <t>462.79883</t>
  </si>
  <si>
    <t>462.80273</t>
  </si>
  <si>
    <t>462.80664</t>
  </si>
  <si>
    <t>462.81055</t>
  </si>
  <si>
    <t>462.81445</t>
  </si>
  <si>
    <t>462.81836</t>
  </si>
  <si>
    <t>462.82227</t>
  </si>
  <si>
    <t>462.82617</t>
  </si>
  <si>
    <t>462.83008</t>
  </si>
  <si>
    <t>462.83398</t>
  </si>
  <si>
    <t>462.83789</t>
  </si>
  <si>
    <t>462.8418</t>
  </si>
  <si>
    <t>462.8457</t>
  </si>
  <si>
    <t>462.84961</t>
  </si>
  <si>
    <t>462.85352</t>
  </si>
  <si>
    <t>462.85742</t>
  </si>
  <si>
    <t>462.86133</t>
  </si>
  <si>
    <t>462.86523</t>
  </si>
  <si>
    <t>462.86914</t>
  </si>
  <si>
    <t>462.87305</t>
  </si>
  <si>
    <t>462.87695</t>
  </si>
  <si>
    <t>462.88086</t>
  </si>
  <si>
    <t>462.88477</t>
  </si>
  <si>
    <t>462.88867</t>
  </si>
  <si>
    <t>462.89258</t>
  </si>
  <si>
    <t>462.89648</t>
  </si>
  <si>
    <t>462.90039</t>
  </si>
  <si>
    <t>462.9043</t>
  </si>
  <si>
    <t>462.9082</t>
  </si>
  <si>
    <t>462.91211</t>
  </si>
  <si>
    <t>462.91602</t>
  </si>
  <si>
    <t>462.91992</t>
  </si>
  <si>
    <t>462.92383</t>
  </si>
  <si>
    <t>462.92773</t>
  </si>
  <si>
    <t>462.93164</t>
  </si>
  <si>
    <t>462.93555</t>
  </si>
  <si>
    <t>462.93945</t>
  </si>
  <si>
    <t>462.94336</t>
  </si>
  <si>
    <t>462.94727</t>
  </si>
  <si>
    <t>462.95117</t>
  </si>
  <si>
    <t>462.95508</t>
  </si>
  <si>
    <t>462.95898</t>
  </si>
  <si>
    <t>462.96289</t>
  </si>
  <si>
    <t>462.9668</t>
  </si>
  <si>
    <t>462.9707</t>
  </si>
  <si>
    <t>462.97461</t>
  </si>
  <si>
    <t>462.97852</t>
  </si>
  <si>
    <t>462.98242</t>
  </si>
  <si>
    <t>462.98633</t>
  </si>
  <si>
    <t>462.99023</t>
  </si>
  <si>
    <t>462.99414</t>
  </si>
  <si>
    <t>462.99805</t>
  </si>
  <si>
    <t>463.00195</t>
  </si>
  <si>
    <t>463.00586</t>
  </si>
  <si>
    <t>463.00977</t>
  </si>
  <si>
    <t>463.01367</t>
  </si>
  <si>
    <t>463.01758</t>
  </si>
  <si>
    <t>463.02148</t>
  </si>
  <si>
    <t>463.02539</t>
  </si>
  <si>
    <t>463.0293</t>
  </si>
  <si>
    <t>463.0332</t>
  </si>
  <si>
    <t>463.03711</t>
  </si>
  <si>
    <t>463.04102</t>
  </si>
  <si>
    <t>463.04492</t>
  </si>
  <si>
    <t>463.04883</t>
  </si>
  <si>
    <t>463.05273</t>
  </si>
  <si>
    <t>463.05664</t>
  </si>
  <si>
    <t>463.06055</t>
  </si>
  <si>
    <t>463.06445</t>
  </si>
  <si>
    <t>463.06836</t>
  </si>
  <si>
    <t>463.07227</t>
  </si>
  <si>
    <t>463.07617</t>
  </si>
  <si>
    <t>463.08008</t>
  </si>
  <si>
    <t>463.08398</t>
  </si>
  <si>
    <t>463.08789</t>
  </si>
  <si>
    <t>463.0918</t>
  </si>
  <si>
    <t>463.0957</t>
  </si>
  <si>
    <t>463.09961</t>
  </si>
  <si>
    <t>463.10352</t>
  </si>
  <si>
    <t>463.10742</t>
  </si>
  <si>
    <t>463.11133</t>
  </si>
  <si>
    <t>463.11523</t>
  </si>
  <si>
    <t>463.11914</t>
  </si>
  <si>
    <t>463.12305</t>
  </si>
  <si>
    <t>463.12695</t>
  </si>
  <si>
    <t>463.13086</t>
  </si>
  <si>
    <t>463.13477</t>
  </si>
  <si>
    <t>463.13867</t>
  </si>
  <si>
    <t>463.14258</t>
  </si>
  <si>
    <t>463.14648</t>
  </si>
  <si>
    <t>463.15039</t>
  </si>
  <si>
    <t>463.1543</t>
  </si>
  <si>
    <t>463.1582</t>
  </si>
  <si>
    <t>463.16211</t>
  </si>
  <si>
    <t>463.16602</t>
  </si>
  <si>
    <t>463.16992</t>
  </si>
  <si>
    <t>463.17383</t>
  </si>
  <si>
    <t>463.17773</t>
  </si>
  <si>
    <t>463.18164</t>
  </si>
  <si>
    <t>463.18555</t>
  </si>
  <si>
    <t>463.18945</t>
  </si>
  <si>
    <t>463.19336</t>
  </si>
  <si>
    <t>463.19727</t>
  </si>
  <si>
    <t>463.20117</t>
  </si>
  <si>
    <t>463.20508</t>
  </si>
  <si>
    <t>463.20898</t>
  </si>
  <si>
    <t>463.21289</t>
  </si>
  <si>
    <t>463.2168</t>
  </si>
  <si>
    <t>463.2207</t>
  </si>
  <si>
    <t>463.22461</t>
  </si>
  <si>
    <t>463.22852</t>
  </si>
  <si>
    <t>463.23242</t>
  </si>
  <si>
    <t>463.23633</t>
  </si>
  <si>
    <t>463.24023</t>
  </si>
  <si>
    <t>463.24414</t>
  </si>
  <si>
    <t>463.24805</t>
  </si>
  <si>
    <t>463.25195</t>
  </si>
  <si>
    <t>463.25586</t>
  </si>
  <si>
    <t>463.25977</t>
  </si>
  <si>
    <t>463.26367</t>
  </si>
  <si>
    <t>463.26758</t>
  </si>
  <si>
    <t>463.27148</t>
  </si>
  <si>
    <t>463.27539</t>
  </si>
  <si>
    <t>463.2793</t>
  </si>
  <si>
    <t>463.2832</t>
  </si>
  <si>
    <t>463.28711</t>
  </si>
  <si>
    <t>463.29102</t>
  </si>
  <si>
    <t>463.29492</t>
  </si>
  <si>
    <t>463.29883</t>
  </si>
  <si>
    <t>463.30273</t>
  </si>
  <si>
    <t>463.30664</t>
  </si>
  <si>
    <t>463.31055</t>
  </si>
  <si>
    <t>463.31445</t>
  </si>
  <si>
    <t>463.31836</t>
  </si>
  <si>
    <t>463.32227</t>
  </si>
  <si>
    <t>463.32617</t>
  </si>
  <si>
    <t>463.33008</t>
  </si>
  <si>
    <t>463.33398</t>
  </si>
  <si>
    <t>463.33789</t>
  </si>
  <si>
    <t>463.3418</t>
  </si>
  <si>
    <t>463.3457</t>
  </si>
  <si>
    <t>463.34961</t>
  </si>
  <si>
    <t>463.35352</t>
  </si>
  <si>
    <t>463.35742</t>
  </si>
  <si>
    <t>463.36133</t>
  </si>
  <si>
    <t>463.36523</t>
  </si>
  <si>
    <t>463.36914</t>
  </si>
  <si>
    <t>463.37305</t>
  </si>
  <si>
    <t>463.37695</t>
  </si>
  <si>
    <t>463.38086</t>
  </si>
  <si>
    <t>463.38477</t>
  </si>
  <si>
    <t>463.38867</t>
  </si>
  <si>
    <t>463.39258</t>
  </si>
  <si>
    <t>463.39648</t>
  </si>
  <si>
    <t>463.40039</t>
  </si>
  <si>
    <t>463.4043</t>
  </si>
  <si>
    <t>463.4082</t>
  </si>
  <si>
    <t>463.41211</t>
  </si>
  <si>
    <t>463.41602</t>
  </si>
  <si>
    <t>463.41992</t>
  </si>
  <si>
    <t>463.42383</t>
  </si>
  <si>
    <t>463.42773</t>
  </si>
  <si>
    <t>463.43164</t>
  </si>
  <si>
    <t>463.43555</t>
  </si>
  <si>
    <t>463.43945</t>
  </si>
  <si>
    <t>463.44336</t>
  </si>
  <si>
    <t>463.44727</t>
  </si>
  <si>
    <t>463.45117</t>
  </si>
  <si>
    <t>463.45508</t>
  </si>
  <si>
    <t>463.45898</t>
  </si>
  <si>
    <t>463.46289</t>
  </si>
  <si>
    <t>463.4668</t>
  </si>
  <si>
    <t>463.4707</t>
  </si>
  <si>
    <t>463.47461</t>
  </si>
  <si>
    <t>463.47852</t>
  </si>
  <si>
    <t>463.48242</t>
  </si>
  <si>
    <t>463.48633</t>
  </si>
  <si>
    <t>463.49023</t>
  </si>
  <si>
    <t>463.49414</t>
  </si>
  <si>
    <t>463.49805</t>
  </si>
  <si>
    <t>463.50195</t>
  </si>
  <si>
    <t>463.50586</t>
  </si>
  <si>
    <t>463.50977</t>
  </si>
  <si>
    <t>463.51367</t>
  </si>
  <si>
    <t>463.51758</t>
  </si>
  <si>
    <t>463.52148</t>
  </si>
  <si>
    <t>463.52539</t>
  </si>
  <si>
    <t>463.5293</t>
  </si>
  <si>
    <t>463.5332</t>
  </si>
  <si>
    <t>463.53711</t>
  </si>
  <si>
    <t>463.54102</t>
  </si>
  <si>
    <t>463.54492</t>
  </si>
  <si>
    <t>463.54883</t>
  </si>
  <si>
    <t>463.55273</t>
  </si>
  <si>
    <t>463.55664</t>
  </si>
  <si>
    <t>463.56055</t>
  </si>
  <si>
    <t>463.56445</t>
  </si>
  <si>
    <t>463.56836</t>
  </si>
  <si>
    <t>463.57227</t>
  </si>
  <si>
    <t>463.57617</t>
  </si>
  <si>
    <t>463.58008</t>
  </si>
  <si>
    <t>463.58398</t>
  </si>
  <si>
    <t>463.58789</t>
  </si>
  <si>
    <t>463.5918</t>
  </si>
  <si>
    <t>463.5957</t>
  </si>
  <si>
    <t>463.59961</t>
  </si>
  <si>
    <t>463.60352</t>
  </si>
  <si>
    <t>463.60742</t>
  </si>
  <si>
    <t>463.61133</t>
  </si>
  <si>
    <t>463.61523</t>
  </si>
  <si>
    <t>463.61914</t>
  </si>
  <si>
    <t>463.62305</t>
  </si>
  <si>
    <t>463.62695</t>
  </si>
  <si>
    <t>463.63086</t>
  </si>
  <si>
    <t>463.63477</t>
  </si>
  <si>
    <t>463.63867</t>
  </si>
  <si>
    <t>463.64258</t>
  </si>
  <si>
    <t>463.64648</t>
  </si>
  <si>
    <t>463.65039</t>
  </si>
  <si>
    <t>463.6543</t>
  </si>
  <si>
    <t>463.6582</t>
  </si>
  <si>
    <t>463.66211</t>
  </si>
  <si>
    <t>463.66602</t>
  </si>
  <si>
    <t>463.66992</t>
  </si>
  <si>
    <t>463.67383</t>
  </si>
  <si>
    <t>463.67773</t>
  </si>
  <si>
    <t>463.68164</t>
  </si>
  <si>
    <t>463.68555</t>
  </si>
  <si>
    <t>463.68945</t>
  </si>
  <si>
    <t>463.69336</t>
  </si>
  <si>
    <t>463.69727</t>
  </si>
  <si>
    <t>463.70117</t>
  </si>
  <si>
    <t>463.70508</t>
  </si>
  <si>
    <t>463.70898</t>
  </si>
  <si>
    <t>463.71289</t>
  </si>
  <si>
    <t>463.7168</t>
  </si>
  <si>
    <t>463.7207</t>
  </si>
  <si>
    <t>463.72461</t>
  </si>
  <si>
    <t>463.72852</t>
  </si>
  <si>
    <t>463.73242</t>
  </si>
  <si>
    <t>463.73633</t>
  </si>
  <si>
    <t>463.74023</t>
  </si>
  <si>
    <t>463.74414</t>
  </si>
  <si>
    <t>463.74805</t>
  </si>
  <si>
    <t>463.75195</t>
  </si>
  <si>
    <t>463.75586</t>
  </si>
  <si>
    <t>463.75977</t>
  </si>
  <si>
    <t>463.76367</t>
  </si>
  <si>
    <t>463.76758</t>
  </si>
  <si>
    <t>463.77148</t>
  </si>
  <si>
    <t>463.77539</t>
  </si>
  <si>
    <t>463.7793</t>
  </si>
  <si>
    <t>463.7832</t>
  </si>
  <si>
    <t>463.78711</t>
  </si>
  <si>
    <t>463.79102</t>
  </si>
  <si>
    <t>463.79492</t>
  </si>
  <si>
    <t>463.79883</t>
  </si>
  <si>
    <t>463.80273</t>
  </si>
  <si>
    <t>463.80664</t>
  </si>
  <si>
    <t>463.81055</t>
  </si>
  <si>
    <t>463.81445</t>
  </si>
  <si>
    <t>463.81836</t>
  </si>
  <si>
    <t>463.82227</t>
  </si>
  <si>
    <t>463.82617</t>
  </si>
  <si>
    <t>463.83008</t>
  </si>
  <si>
    <t>463.83398</t>
  </si>
  <si>
    <t>463.83789</t>
  </si>
  <si>
    <t>463.8418</t>
  </si>
  <si>
    <t>463.8457</t>
  </si>
  <si>
    <t>463.84961</t>
  </si>
  <si>
    <t>463.85352</t>
  </si>
  <si>
    <t>463.85742</t>
  </si>
  <si>
    <t>463.86133</t>
  </si>
  <si>
    <t>463.86523</t>
  </si>
  <si>
    <t>463.86914</t>
  </si>
  <si>
    <t>463.87305</t>
  </si>
  <si>
    <t>463.87695</t>
  </si>
  <si>
    <t>463.88086</t>
  </si>
  <si>
    <t>463.88477</t>
  </si>
  <si>
    <t>463.88867</t>
  </si>
  <si>
    <t>463.89258</t>
  </si>
  <si>
    <t>463.89648</t>
  </si>
  <si>
    <t>463.90039</t>
  </si>
  <si>
    <t>463.9043</t>
  </si>
  <si>
    <t>463.9082</t>
  </si>
  <si>
    <t>463.91211</t>
  </si>
  <si>
    <t>463.91602</t>
  </si>
  <si>
    <t>463.91992</t>
  </si>
  <si>
    <t>463.92383</t>
  </si>
  <si>
    <t>463.92773</t>
  </si>
  <si>
    <t>463.93164</t>
  </si>
  <si>
    <t>463.93555</t>
  </si>
  <si>
    <t>463.93945</t>
  </si>
  <si>
    <t>463.94336</t>
  </si>
  <si>
    <t>463.94727</t>
  </si>
  <si>
    <t>463.95117</t>
  </si>
  <si>
    <t>463.95508</t>
  </si>
  <si>
    <t>463.95898</t>
  </si>
  <si>
    <t>463.96289</t>
  </si>
  <si>
    <t>463.9668</t>
  </si>
  <si>
    <t>463.9707</t>
  </si>
  <si>
    <t>463.97461</t>
  </si>
  <si>
    <t>463.97852</t>
  </si>
  <si>
    <t>463.98242</t>
  </si>
  <si>
    <t>463.98633</t>
  </si>
  <si>
    <t>463.99023</t>
  </si>
  <si>
    <t>463.99414</t>
  </si>
  <si>
    <t>463.99805</t>
  </si>
  <si>
    <t>464.00195</t>
  </si>
  <si>
    <t>464.00586</t>
  </si>
  <si>
    <t>464.00977</t>
  </si>
  <si>
    <t>464.01367</t>
  </si>
  <si>
    <t>464.01758</t>
  </si>
  <si>
    <t>464.02148</t>
  </si>
  <si>
    <t>464.02539</t>
  </si>
  <si>
    <t>464.0293</t>
  </si>
  <si>
    <t>464.0332</t>
  </si>
  <si>
    <t>464.03711</t>
  </si>
  <si>
    <t>464.04102</t>
  </si>
  <si>
    <t>464.04492</t>
  </si>
  <si>
    <t>464.04883</t>
  </si>
  <si>
    <t>464.05273</t>
  </si>
  <si>
    <t>464.05664</t>
  </si>
  <si>
    <t>464.06055</t>
  </si>
  <si>
    <t>464.06445</t>
  </si>
  <si>
    <t>464.06836</t>
  </si>
  <si>
    <t>464.07227</t>
  </si>
  <si>
    <t>464.07617</t>
  </si>
  <si>
    <t>464.08008</t>
  </si>
  <si>
    <t>464.08398</t>
  </si>
  <si>
    <t>464.08789</t>
  </si>
  <si>
    <t>464.0918</t>
  </si>
  <si>
    <t>464.0957</t>
  </si>
  <si>
    <t>464.09961</t>
  </si>
  <si>
    <t>464.10352</t>
  </si>
  <si>
    <t>464.10742</t>
  </si>
  <si>
    <t>464.11133</t>
  </si>
  <si>
    <t>464.11523</t>
  </si>
  <si>
    <t>464.11914</t>
  </si>
  <si>
    <t>464.12305</t>
  </si>
  <si>
    <t>464.12695</t>
  </si>
  <si>
    <t>464.13086</t>
  </si>
  <si>
    <t>464.13477</t>
  </si>
  <si>
    <t>464.13867</t>
  </si>
  <si>
    <t>464.14258</t>
  </si>
  <si>
    <t>464.14648</t>
  </si>
  <si>
    <t>464.15039</t>
  </si>
  <si>
    <t>464.1543</t>
  </si>
  <si>
    <t>464.1582</t>
  </si>
  <si>
    <t>464.16211</t>
  </si>
  <si>
    <t>464.16602</t>
  </si>
  <si>
    <t>464.16992</t>
  </si>
  <si>
    <t>464.17383</t>
  </si>
  <si>
    <t>464.17773</t>
  </si>
  <si>
    <t>464.18164</t>
  </si>
  <si>
    <t>464.18555</t>
  </si>
  <si>
    <t>464.18945</t>
  </si>
  <si>
    <t>464.19336</t>
  </si>
  <si>
    <t>464.19727</t>
  </si>
  <si>
    <t>464.20117</t>
  </si>
  <si>
    <t>464.20508</t>
  </si>
  <si>
    <t>464.20898</t>
  </si>
  <si>
    <t>464.21289</t>
  </si>
  <si>
    <t>464.2168</t>
  </si>
  <si>
    <t>464.2207</t>
  </si>
  <si>
    <t>464.22461</t>
  </si>
  <si>
    <t>464.22852</t>
  </si>
  <si>
    <t>464.23242</t>
  </si>
  <si>
    <t>464.23633</t>
  </si>
  <si>
    <t>464.24023</t>
  </si>
  <si>
    <t>464.24414</t>
  </si>
  <si>
    <t>464.24805</t>
  </si>
  <si>
    <t>464.25195</t>
  </si>
  <si>
    <t>464.25586</t>
  </si>
  <si>
    <t>464.25977</t>
  </si>
  <si>
    <t>464.26367</t>
  </si>
  <si>
    <t>464.26758</t>
  </si>
  <si>
    <t>464.27148</t>
  </si>
  <si>
    <t>464.27539</t>
  </si>
  <si>
    <t>464.2793</t>
  </si>
  <si>
    <t>464.2832</t>
  </si>
  <si>
    <t>464.28711</t>
  </si>
  <si>
    <t>464.29102</t>
  </si>
  <si>
    <t>464.29492</t>
  </si>
  <si>
    <t>464.29883</t>
  </si>
  <si>
    <t>464.30273</t>
  </si>
  <si>
    <t>464.30664</t>
  </si>
  <si>
    <t>464.31055</t>
  </si>
  <si>
    <t>464.31445</t>
  </si>
  <si>
    <t>464.31836</t>
  </si>
  <si>
    <t>464.32227</t>
  </si>
  <si>
    <t>464.32617</t>
  </si>
  <si>
    <t>464.33008</t>
  </si>
  <si>
    <t>464.33398</t>
  </si>
  <si>
    <t>464.33789</t>
  </si>
  <si>
    <t>464.3418</t>
  </si>
  <si>
    <t>464.3457</t>
  </si>
  <si>
    <t>464.34961</t>
  </si>
  <si>
    <t>464.35352</t>
  </si>
  <si>
    <t>464.35742</t>
  </si>
  <si>
    <t>464.36133</t>
  </si>
  <si>
    <t>464.36523</t>
  </si>
  <si>
    <t>464.36914</t>
  </si>
  <si>
    <t>464.37305</t>
  </si>
  <si>
    <t>464.37695</t>
  </si>
  <si>
    <t>464.38086</t>
  </si>
  <si>
    <t>464.38477</t>
  </si>
  <si>
    <t>464.38867</t>
  </si>
  <si>
    <t>464.39258</t>
  </si>
  <si>
    <t>464.39648</t>
  </si>
  <si>
    <t>464.40039</t>
  </si>
  <si>
    <t>464.4043</t>
  </si>
  <si>
    <t>464.4082</t>
  </si>
  <si>
    <t>464.41211</t>
  </si>
  <si>
    <t>464.41602</t>
  </si>
  <si>
    <t>464.41992</t>
  </si>
  <si>
    <t>464.42383</t>
  </si>
  <si>
    <t>464.42773</t>
  </si>
  <si>
    <t>464.43164</t>
  </si>
  <si>
    <t>464.43555</t>
  </si>
  <si>
    <t>464.43945</t>
  </si>
  <si>
    <t>464.44336</t>
  </si>
  <si>
    <t>464.44727</t>
  </si>
  <si>
    <t>464.45117</t>
  </si>
  <si>
    <t>464.45508</t>
  </si>
  <si>
    <t>464.45898</t>
  </si>
  <si>
    <t>464.46289</t>
  </si>
  <si>
    <t>464.4668</t>
  </si>
  <si>
    <t>464.4707</t>
  </si>
  <si>
    <t>464.47461</t>
  </si>
  <si>
    <t>464.47852</t>
  </si>
  <si>
    <t>464.48242</t>
  </si>
  <si>
    <t>464.48633</t>
  </si>
  <si>
    <t>464.49023</t>
  </si>
  <si>
    <t>464.49414</t>
  </si>
  <si>
    <t>464.49805</t>
  </si>
  <si>
    <t>464.50195</t>
  </si>
  <si>
    <t>464.50586</t>
  </si>
  <si>
    <t>464.50977</t>
  </si>
  <si>
    <t>464.51367</t>
  </si>
  <si>
    <t>464.51758</t>
  </si>
  <si>
    <t>464.52148</t>
  </si>
  <si>
    <t>464.52539</t>
  </si>
  <si>
    <t>464.5293</t>
  </si>
  <si>
    <t>464.5332</t>
  </si>
  <si>
    <t>464.53711</t>
  </si>
  <si>
    <t>464.54102</t>
  </si>
  <si>
    <t>464.54492</t>
  </si>
  <si>
    <t>464.54883</t>
  </si>
  <si>
    <t>464.55273</t>
  </si>
  <si>
    <t>464.55664</t>
  </si>
  <si>
    <t>464.56055</t>
  </si>
  <si>
    <t>464.56445</t>
  </si>
  <si>
    <t>464.56836</t>
  </si>
  <si>
    <t>464.57227</t>
  </si>
  <si>
    <t>464.57617</t>
  </si>
  <si>
    <t>464.58008</t>
  </si>
  <si>
    <t>464.58398</t>
  </si>
  <si>
    <t>464.58789</t>
  </si>
  <si>
    <t>464.5918</t>
  </si>
  <si>
    <t>464.5957</t>
  </si>
  <si>
    <t>464.59961</t>
  </si>
  <si>
    <t>464.60352</t>
  </si>
  <si>
    <t>464.60742</t>
  </si>
  <si>
    <t>464.61133</t>
  </si>
  <si>
    <t>464.61523</t>
  </si>
  <si>
    <t>464.61914</t>
  </si>
  <si>
    <t>464.62305</t>
  </si>
  <si>
    <t>464.62695</t>
  </si>
  <si>
    <t>464.63086</t>
  </si>
  <si>
    <t>464.63477</t>
  </si>
  <si>
    <t>464.63867</t>
  </si>
  <si>
    <t>464.64258</t>
  </si>
  <si>
    <t>464.64648</t>
  </si>
  <si>
    <t>464.65039</t>
  </si>
  <si>
    <t>464.6543</t>
  </si>
  <si>
    <t>464.6582</t>
  </si>
  <si>
    <t>464.66211</t>
  </si>
  <si>
    <t>464.66602</t>
  </si>
  <si>
    <t>464.66992</t>
  </si>
  <si>
    <t>464.67383</t>
  </si>
  <si>
    <t>464.67773</t>
  </si>
  <si>
    <t>464.68164</t>
  </si>
  <si>
    <t>464.68555</t>
  </si>
  <si>
    <t>464.68945</t>
  </si>
  <si>
    <t>464.69336</t>
  </si>
  <si>
    <t>464.69727</t>
  </si>
  <si>
    <t>464.70117</t>
  </si>
  <si>
    <t>464.70508</t>
  </si>
  <si>
    <t>464.70898</t>
  </si>
  <si>
    <t>464.71289</t>
  </si>
  <si>
    <t>464.7168</t>
  </si>
  <si>
    <t>464.7207</t>
  </si>
  <si>
    <t>464.72461</t>
  </si>
  <si>
    <t>464.72852</t>
  </si>
  <si>
    <t>464.73242</t>
  </si>
  <si>
    <t>464.73633</t>
  </si>
  <si>
    <t>464.74023</t>
  </si>
  <si>
    <t>464.74414</t>
  </si>
  <si>
    <t>464.74805</t>
  </si>
  <si>
    <t>464.75195</t>
  </si>
  <si>
    <t>464.75586</t>
  </si>
  <si>
    <t>464.75977</t>
  </si>
  <si>
    <t>464.76367</t>
  </si>
  <si>
    <t>464.76758</t>
  </si>
  <si>
    <t>464.77148</t>
  </si>
  <si>
    <t>464.77539</t>
  </si>
  <si>
    <t>464.7793</t>
  </si>
  <si>
    <t>464.7832</t>
  </si>
  <si>
    <t>464.78711</t>
  </si>
  <si>
    <t>464.79102</t>
  </si>
  <si>
    <t>464.79492</t>
  </si>
  <si>
    <t>464.79883</t>
  </si>
  <si>
    <t>464.80273</t>
  </si>
  <si>
    <t>464.80664</t>
  </si>
  <si>
    <t>464.81055</t>
  </si>
  <si>
    <t>464.81445</t>
  </si>
  <si>
    <t>464.81836</t>
  </si>
  <si>
    <t>464.82227</t>
  </si>
  <si>
    <t>464.82617</t>
  </si>
  <si>
    <t>464.83008</t>
  </si>
  <si>
    <t>464.83398</t>
  </si>
  <si>
    <t>464.83789</t>
  </si>
  <si>
    <t>464.8418</t>
  </si>
  <si>
    <t>464.8457</t>
  </si>
  <si>
    <t>464.84961</t>
  </si>
  <si>
    <t>464.85352</t>
  </si>
  <si>
    <t>464.85742</t>
  </si>
  <si>
    <t>464.86133</t>
  </si>
  <si>
    <t>464.86523</t>
  </si>
  <si>
    <t>464.86914</t>
  </si>
  <si>
    <t>464.87305</t>
  </si>
  <si>
    <t>464.87695</t>
  </si>
  <si>
    <t>464.88086</t>
  </si>
  <si>
    <t>464.88477</t>
  </si>
  <si>
    <t>464.88867</t>
  </si>
  <si>
    <t>464.89258</t>
  </si>
  <si>
    <t>464.89648</t>
  </si>
  <si>
    <t>464.90039</t>
  </si>
  <si>
    <t>464.9043</t>
  </si>
  <si>
    <t>464.9082</t>
  </si>
  <si>
    <t>464.91211</t>
  </si>
  <si>
    <t>464.91602</t>
  </si>
  <si>
    <t>464.91992</t>
  </si>
  <si>
    <t>464.92383</t>
  </si>
  <si>
    <t>464.92773</t>
  </si>
  <si>
    <t>464.93164</t>
  </si>
  <si>
    <t>464.93555</t>
  </si>
  <si>
    <t>464.93945</t>
  </si>
  <si>
    <t>464.94336</t>
  </si>
  <si>
    <t>464.94727</t>
  </si>
  <si>
    <t>464.95117</t>
  </si>
  <si>
    <t>464.95508</t>
  </si>
  <si>
    <t>464.95898</t>
  </si>
  <si>
    <t>464.96289</t>
  </si>
  <si>
    <t>464.9668</t>
  </si>
  <si>
    <t>464.9707</t>
  </si>
  <si>
    <t>464.97461</t>
  </si>
  <si>
    <t>464.97852</t>
  </si>
  <si>
    <t>464.98242</t>
  </si>
  <si>
    <t>464.98633</t>
  </si>
  <si>
    <t>464.99023</t>
  </si>
  <si>
    <t>464.99414</t>
  </si>
  <si>
    <t>464.99805</t>
  </si>
  <si>
    <t>465.00195</t>
  </si>
  <si>
    <t>465.00586</t>
  </si>
  <si>
    <t>465.00977</t>
  </si>
  <si>
    <t>465.01367</t>
  </si>
  <si>
    <t>465.01758</t>
  </si>
  <si>
    <t>465.02148</t>
  </si>
  <si>
    <t>465.02539</t>
  </si>
  <si>
    <t>465.0293</t>
  </si>
  <si>
    <t>465.0332</t>
  </si>
  <si>
    <t>465.03711</t>
  </si>
  <si>
    <t>465.04102</t>
  </si>
  <si>
    <t>465.04492</t>
  </si>
  <si>
    <t>465.04883</t>
  </si>
  <si>
    <t>465.05273</t>
  </si>
  <si>
    <t>465.05664</t>
  </si>
  <si>
    <t>465.06055</t>
  </si>
  <si>
    <t>465.06445</t>
  </si>
  <si>
    <t>465.06836</t>
  </si>
  <si>
    <t>465.07227</t>
  </si>
  <si>
    <t>465.07617</t>
  </si>
  <si>
    <t>465.08008</t>
  </si>
  <si>
    <t>465.08398</t>
  </si>
  <si>
    <t>465.08789</t>
  </si>
  <si>
    <t>465.0918</t>
  </si>
  <si>
    <t>465.0957</t>
  </si>
  <si>
    <t>465.09961</t>
  </si>
  <si>
    <t>465.10352</t>
  </si>
  <si>
    <t>465.10742</t>
  </si>
  <si>
    <t>465.11133</t>
  </si>
  <si>
    <t>465.11523</t>
  </si>
  <si>
    <t>465.11914</t>
  </si>
  <si>
    <t>465.12305</t>
  </si>
  <si>
    <t>465.12695</t>
  </si>
  <si>
    <t>465.13086</t>
  </si>
  <si>
    <t>465.13477</t>
  </si>
  <si>
    <t>465.13867</t>
  </si>
  <si>
    <t>465.14258</t>
  </si>
  <si>
    <t>465.14648</t>
  </si>
  <si>
    <t>465.15039</t>
  </si>
  <si>
    <t>465.1543</t>
  </si>
  <si>
    <t>465.1582</t>
  </si>
  <si>
    <t>465.16211</t>
  </si>
  <si>
    <t>465.16602</t>
  </si>
  <si>
    <t>465.16992</t>
  </si>
  <si>
    <t>465.17383</t>
  </si>
  <si>
    <t>465.17773</t>
  </si>
  <si>
    <t>465.18164</t>
  </si>
  <si>
    <t>465.18555</t>
  </si>
  <si>
    <t>465.18945</t>
  </si>
  <si>
    <t>465.19336</t>
  </si>
  <si>
    <t>465.19727</t>
  </si>
  <si>
    <t>465.20117</t>
  </si>
  <si>
    <t>465.20508</t>
  </si>
  <si>
    <t>465.20898</t>
  </si>
  <si>
    <t>465.21289</t>
  </si>
  <si>
    <t>465.2168</t>
  </si>
  <si>
    <t>465.2207</t>
  </si>
  <si>
    <t>465.22461</t>
  </si>
  <si>
    <t>465.22852</t>
  </si>
  <si>
    <t>465.23242</t>
  </si>
  <si>
    <t>465.23633</t>
  </si>
  <si>
    <t>465.24023</t>
  </si>
  <si>
    <t>465.24414</t>
  </si>
  <si>
    <t>465.24805</t>
  </si>
  <si>
    <t>465.25195</t>
  </si>
  <si>
    <t>465.25586</t>
  </si>
  <si>
    <t>465.25977</t>
  </si>
  <si>
    <t>465.26367</t>
  </si>
  <si>
    <t>465.26758</t>
  </si>
  <si>
    <t>465.27148</t>
  </si>
  <si>
    <t>465.27539</t>
  </si>
  <si>
    <t>465.2793</t>
  </si>
  <si>
    <t>465.2832</t>
  </si>
  <si>
    <t>465.28711</t>
  </si>
  <si>
    <t>465.29102</t>
  </si>
  <si>
    <t>465.29492</t>
  </si>
  <si>
    <t>465.29883</t>
  </si>
  <si>
    <t>465.30273</t>
  </si>
  <si>
    <t>465.30664</t>
  </si>
  <si>
    <t>465.31055</t>
  </si>
  <si>
    <t>465.31445</t>
  </si>
  <si>
    <t>465.31836</t>
  </si>
  <si>
    <t>465.32227</t>
  </si>
  <si>
    <t>465.32617</t>
  </si>
  <si>
    <t>465.33008</t>
  </si>
  <si>
    <t>465.33398</t>
  </si>
  <si>
    <t>465.33789</t>
  </si>
  <si>
    <t>465.3418</t>
  </si>
  <si>
    <t>465.3457</t>
  </si>
  <si>
    <t>465.34961</t>
  </si>
  <si>
    <t>465.35352</t>
  </si>
  <si>
    <t>465.35742</t>
  </si>
  <si>
    <t>465.36133</t>
  </si>
  <si>
    <t>465.36523</t>
  </si>
  <si>
    <t>465.36914</t>
  </si>
  <si>
    <t>465.37305</t>
  </si>
  <si>
    <t>465.37695</t>
  </si>
  <si>
    <t>465.38086</t>
  </si>
  <si>
    <t>465.38477</t>
  </si>
  <si>
    <t>465.38867</t>
  </si>
  <si>
    <t>465.39258</t>
  </si>
  <si>
    <t>465.39648</t>
  </si>
  <si>
    <t>465.40039</t>
  </si>
  <si>
    <t>465.4043</t>
  </si>
  <si>
    <t>465.4082</t>
  </si>
  <si>
    <t>465.41211</t>
  </si>
  <si>
    <t>465.41602</t>
  </si>
  <si>
    <t>465.41992</t>
  </si>
  <si>
    <t>465.42383</t>
  </si>
  <si>
    <t>465.42773</t>
  </si>
  <si>
    <t>465.43164</t>
  </si>
  <si>
    <t>465.43555</t>
  </si>
  <si>
    <t>465.43945</t>
  </si>
  <si>
    <t>465.44336</t>
  </si>
  <si>
    <t>465.44727</t>
  </si>
  <si>
    <t>465.45117</t>
  </si>
  <si>
    <t>465.45508</t>
  </si>
  <si>
    <t>465.45898</t>
  </si>
  <si>
    <t>465.46289</t>
  </si>
  <si>
    <t>465.4668</t>
  </si>
  <si>
    <t>465.4707</t>
  </si>
  <si>
    <t>465.47461</t>
  </si>
  <si>
    <t>465.47852</t>
  </si>
  <si>
    <t>465.48242</t>
  </si>
  <si>
    <t>465.48633</t>
  </si>
  <si>
    <t>465.49023</t>
  </si>
  <si>
    <t>465.49414</t>
  </si>
  <si>
    <t>465.49805</t>
  </si>
  <si>
    <t>465.50195</t>
  </si>
  <si>
    <t>465.50586</t>
  </si>
  <si>
    <t>465.50977</t>
  </si>
  <si>
    <t>465.51367</t>
  </si>
  <si>
    <t>465.51758</t>
  </si>
  <si>
    <t>465.52148</t>
  </si>
  <si>
    <t>465.52539</t>
  </si>
  <si>
    <t>465.5293</t>
  </si>
  <si>
    <t>465.5332</t>
  </si>
  <si>
    <t>465.53711</t>
  </si>
  <si>
    <t>465.54102</t>
  </si>
  <si>
    <t>465.54492</t>
  </si>
  <si>
    <t>465.54883</t>
  </si>
  <si>
    <t>465.5527</t>
  </si>
  <si>
    <t>465.55661</t>
  </si>
  <si>
    <t>465.56052</t>
  </si>
  <si>
    <t>465.56442</t>
  </si>
  <si>
    <t>465.56833</t>
  </si>
  <si>
    <t>465.57224</t>
  </si>
  <si>
    <t>465.57614</t>
  </si>
  <si>
    <t>465.58005</t>
  </si>
  <si>
    <t>465.58395</t>
  </si>
  <si>
    <t>465.58786</t>
  </si>
  <si>
    <t>465.59177</t>
  </si>
  <si>
    <t>465.59567</t>
  </si>
  <si>
    <t>465.59958</t>
  </si>
  <si>
    <t>465.60349</t>
  </si>
  <si>
    <t>465.60739</t>
  </si>
  <si>
    <t>465.6113</t>
  </si>
  <si>
    <t>465.6152</t>
  </si>
  <si>
    <t>465.61911</t>
  </si>
  <si>
    <t>465.62302</t>
  </si>
  <si>
    <t>465.62692</t>
  </si>
  <si>
    <t>465.63083</t>
  </si>
  <si>
    <t>465.63474</t>
  </si>
  <si>
    <t>465.63864</t>
  </si>
  <si>
    <t>465.64255</t>
  </si>
  <si>
    <t>465.64645</t>
  </si>
  <si>
    <t>465.65036</t>
  </si>
  <si>
    <t>465.65427</t>
  </si>
  <si>
    <t>465.65817</t>
  </si>
  <si>
    <t>465.66208</t>
  </si>
  <si>
    <t>465.66599</t>
  </si>
  <si>
    <t>465.66989</t>
  </si>
  <si>
    <t>465.6738</t>
  </si>
  <si>
    <t>465.6777</t>
  </si>
  <si>
    <t>465.68161</t>
  </si>
  <si>
    <t>465.68552</t>
  </si>
  <si>
    <t>465.68942</t>
  </si>
  <si>
    <t>465.69333</t>
  </si>
  <si>
    <t>465.69724</t>
  </si>
  <si>
    <t>465.70114</t>
  </si>
  <si>
    <t>465.70505</t>
  </si>
  <si>
    <t>465.70895</t>
  </si>
  <si>
    <t>465.71286</t>
  </si>
  <si>
    <t>465.71677</t>
  </si>
  <si>
    <t>465.72067</t>
  </si>
  <si>
    <t>465.72458</t>
  </si>
  <si>
    <t>465.72849</t>
  </si>
  <si>
    <t>465.73239</t>
  </si>
  <si>
    <t>465.7363</t>
  </si>
  <si>
    <t>465.7402</t>
  </si>
  <si>
    <t>465.74411</t>
  </si>
  <si>
    <t>465.74802</t>
  </si>
  <si>
    <t>465.75192</t>
  </si>
  <si>
    <t>465.75583</t>
  </si>
  <si>
    <t>465.75974</t>
  </si>
  <si>
    <t>465.76364</t>
  </si>
  <si>
    <t>465.76755</t>
  </si>
  <si>
    <t>465.77145</t>
  </si>
  <si>
    <t>465.77536</t>
  </si>
  <si>
    <t>465.77927</t>
  </si>
  <si>
    <t>465.78317</t>
  </si>
  <si>
    <t>465.78708</t>
  </si>
  <si>
    <t>465.79099</t>
  </si>
  <si>
    <t>465.79489</t>
  </si>
  <si>
    <t>465.7988</t>
  </si>
  <si>
    <t>465.8027</t>
  </si>
  <si>
    <t>465.80661</t>
  </si>
  <si>
    <t>465.81052</t>
  </si>
  <si>
    <t>465.81442</t>
  </si>
  <si>
    <t>465.81833</t>
  </si>
  <si>
    <t>465.82224</t>
  </si>
  <si>
    <t>465.82614</t>
  </si>
  <si>
    <t>465.83005</t>
  </si>
  <si>
    <t>465.83395</t>
  </si>
  <si>
    <t>465.83786</t>
  </si>
  <si>
    <t>465.84177</t>
  </si>
  <si>
    <t>465.84567</t>
  </si>
  <si>
    <t>465.84958</t>
  </si>
  <si>
    <t>465.85349</t>
  </si>
  <si>
    <t>465.85739</t>
  </si>
  <si>
    <t>465.8613</t>
  </si>
  <si>
    <t>465.8652</t>
  </si>
  <si>
    <t>465.86911</t>
  </si>
  <si>
    <t>465.87302</t>
  </si>
  <si>
    <t>465.87692</t>
  </si>
  <si>
    <t>465.88083</t>
  </si>
  <si>
    <t>465.88474</t>
  </si>
  <si>
    <t>465.88864</t>
  </si>
  <si>
    <t>465.89255</t>
  </si>
  <si>
    <t>465.89645</t>
  </si>
  <si>
    <t>465.90036</t>
  </si>
  <si>
    <t>465.90427</t>
  </si>
  <si>
    <t>465.90817</t>
  </si>
  <si>
    <t>465.91208</t>
  </si>
  <si>
    <t>465.91599</t>
  </si>
  <si>
    <t>465.91989</t>
  </si>
  <si>
    <t>465.9238</t>
  </si>
  <si>
    <t>465.9277</t>
  </si>
  <si>
    <t>465.93161</t>
  </si>
  <si>
    <t>465.93552</t>
  </si>
  <si>
    <t>465.93942</t>
  </si>
  <si>
    <t>465.94333</t>
  </si>
  <si>
    <t>465.94724</t>
  </si>
  <si>
    <t>465.95114</t>
  </si>
  <si>
    <t>465.95505</t>
  </si>
  <si>
    <t>465.95895</t>
  </si>
  <si>
    <t>465.96286</t>
  </si>
  <si>
    <t>465.96677</t>
  </si>
  <si>
    <t>465.97067</t>
  </si>
  <si>
    <t>465.97458</t>
  </si>
  <si>
    <t>465.97849</t>
  </si>
  <si>
    <t>465.98239</t>
  </si>
  <si>
    <t>465.9863</t>
  </si>
  <si>
    <t>465.9902</t>
  </si>
  <si>
    <t>465.99411</t>
  </si>
  <si>
    <t>465.99802</t>
  </si>
  <si>
    <t>466.00192</t>
  </si>
  <si>
    <t>466.00583</t>
  </si>
  <si>
    <t>466.00974</t>
  </si>
  <si>
    <t>466.01364</t>
  </si>
  <si>
    <t>466.01755</t>
  </si>
  <si>
    <t>466.02145</t>
  </si>
  <si>
    <t>466.02536</t>
  </si>
  <si>
    <t>466.02927</t>
  </si>
  <si>
    <t>466.03317</t>
  </si>
  <si>
    <t>466.03708</t>
  </si>
  <si>
    <t>466.04099</t>
  </si>
  <si>
    <t>466.04489</t>
  </si>
  <si>
    <t>466.0488</t>
  </si>
  <si>
    <t>466.0527</t>
  </si>
  <si>
    <t>466.05661</t>
  </si>
  <si>
    <t>466.06052</t>
  </si>
  <si>
    <t>466.06442</t>
  </si>
  <si>
    <t>466.06833</t>
  </si>
  <si>
    <t>466.07224</t>
  </si>
  <si>
    <t>466.07614</t>
  </si>
  <si>
    <t>466.08005</t>
  </si>
  <si>
    <t>466.08395</t>
  </si>
  <si>
    <t>466.08786</t>
  </si>
  <si>
    <t>466.09177</t>
  </si>
  <si>
    <t>466.09567</t>
  </si>
  <si>
    <t>466.09958</t>
  </si>
  <si>
    <t>466.10349</t>
  </si>
  <si>
    <t>466.10739</t>
  </si>
  <si>
    <t>466.1113</t>
  </si>
  <si>
    <t>466.1152</t>
  </si>
  <si>
    <t>466.11911</t>
  </si>
  <si>
    <t>466.12302</t>
  </si>
  <si>
    <t>466.12692</t>
  </si>
  <si>
    <t>466.13083</t>
  </si>
  <si>
    <t>466.13474</t>
  </si>
  <si>
    <t>466.13864</t>
  </si>
  <si>
    <t>466.14255</t>
  </si>
  <si>
    <t>466.14645</t>
  </si>
  <si>
    <t>466.15036</t>
  </si>
  <si>
    <t>466.15427</t>
  </si>
  <si>
    <t>466.15817</t>
  </si>
  <si>
    <t>466.16208</t>
  </si>
  <si>
    <t>466.16599</t>
  </si>
  <si>
    <t>466.16989</t>
  </si>
  <si>
    <t>466.1738</t>
  </si>
  <si>
    <t>466.1777</t>
  </si>
  <si>
    <t>466.18161</t>
  </si>
  <si>
    <t>466.18552</t>
  </si>
  <si>
    <t>466.18942</t>
  </si>
  <si>
    <t>466.19333</t>
  </si>
  <si>
    <t>466.19724</t>
  </si>
  <si>
    <t>466.20114</t>
  </si>
  <si>
    <t>466.20505</t>
  </si>
  <si>
    <t>466.20895</t>
  </si>
  <si>
    <t>466.21286</t>
  </si>
  <si>
    <t>466.21677</t>
  </si>
  <si>
    <t>466.22067</t>
  </si>
  <si>
    <t>466.22458</t>
  </si>
  <si>
    <t>466.22849</t>
  </si>
  <si>
    <t>466.23239</t>
  </si>
  <si>
    <t>466.2363</t>
  </si>
  <si>
    <t>466.2402</t>
  </si>
  <si>
    <t>466.24411</t>
  </si>
  <si>
    <t>466.24802</t>
  </si>
  <si>
    <t>466.25192</t>
  </si>
  <si>
    <t>466.25583</t>
  </si>
  <si>
    <t>466.25974</t>
  </si>
  <si>
    <t>466.26364</t>
  </si>
  <si>
    <t>466.26755</t>
  </si>
  <si>
    <t>466.27145</t>
  </si>
  <si>
    <t>466.27536</t>
  </si>
  <si>
    <t>466.27927</t>
  </si>
  <si>
    <t>466.28317</t>
  </si>
  <si>
    <t>466.28708</t>
  </si>
  <si>
    <t>466.29099</t>
  </si>
  <si>
    <t>466.29489</t>
  </si>
  <si>
    <t>466.2988</t>
  </si>
  <si>
    <t>466.3027</t>
  </si>
  <si>
    <t>466.30661</t>
  </si>
  <si>
    <t>466.31052</t>
  </si>
  <si>
    <t>466.31442</t>
  </si>
  <si>
    <t>466.31833</t>
  </si>
  <si>
    <t>466.32224</t>
  </si>
  <si>
    <t>466.32614</t>
  </si>
  <si>
    <t>466.33005</t>
  </si>
  <si>
    <t>466.33395</t>
  </si>
  <si>
    <t>466.33786</t>
  </si>
  <si>
    <t>466.34177</t>
  </si>
  <si>
    <t>466.34567</t>
  </si>
  <si>
    <t>466.34958</t>
  </si>
  <si>
    <t>466.35349</t>
  </si>
  <si>
    <t>466.35739</t>
  </si>
  <si>
    <t>466.3613</t>
  </si>
  <si>
    <t>466.3652</t>
  </si>
  <si>
    <t>466.36911</t>
  </si>
  <si>
    <t>466.37302</t>
  </si>
  <si>
    <t>466.37692</t>
  </si>
  <si>
    <t>466.38083</t>
  </si>
  <si>
    <t>466.38474</t>
  </si>
  <si>
    <t>466.38864</t>
  </si>
  <si>
    <t>466.39255</t>
  </si>
  <si>
    <t>466.39645</t>
  </si>
  <si>
    <t>466.40036</t>
  </si>
  <si>
    <t>466.40427</t>
  </si>
  <si>
    <t>466.40817</t>
  </si>
  <si>
    <t>466.41208</t>
  </si>
  <si>
    <t>466.41599</t>
  </si>
  <si>
    <t>466.41989</t>
  </si>
  <si>
    <t>466.4238</t>
  </si>
  <si>
    <t>466.4277</t>
  </si>
  <si>
    <t>466.43161</t>
  </si>
  <si>
    <t>466.43552</t>
  </si>
  <si>
    <t>466.43942</t>
  </si>
  <si>
    <t>466.44333</t>
  </si>
  <si>
    <t>466.44724</t>
  </si>
  <si>
    <t>466.45114</t>
  </si>
  <si>
    <t>466.45505</t>
  </si>
  <si>
    <t>466.45895</t>
  </si>
  <si>
    <t>466.46286</t>
  </si>
  <si>
    <t>466.46677</t>
  </si>
  <si>
    <t>466.47067</t>
  </si>
  <si>
    <t>466.47458</t>
  </si>
  <si>
    <t>466.47849</t>
  </si>
  <si>
    <t>466.48239</t>
  </si>
  <si>
    <t>466.4863</t>
  </si>
  <si>
    <t>466.4902</t>
  </si>
  <si>
    <t>466.49411</t>
  </si>
  <si>
    <t>466.49802</t>
  </si>
  <si>
    <t>466.50192</t>
  </si>
  <si>
    <t>466.50583</t>
  </si>
  <si>
    <t>466.50974</t>
  </si>
  <si>
    <t>466.51364</t>
  </si>
  <si>
    <t>466.51755</t>
  </si>
  <si>
    <t>466.52145</t>
  </si>
  <si>
    <t>466.52536</t>
  </si>
  <si>
    <t>466.52927</t>
  </si>
  <si>
    <t>466.53317</t>
  </si>
  <si>
    <t>466.53708</t>
  </si>
  <si>
    <t>466.54099</t>
  </si>
  <si>
    <t>466.54489</t>
  </si>
  <si>
    <t>466.5488</t>
  </si>
  <si>
    <t>466.5527</t>
  </si>
  <si>
    <t>466.55661</t>
  </si>
  <si>
    <t>466.56052</t>
  </si>
  <si>
    <t>466.56442</t>
  </si>
  <si>
    <t>466.56833</t>
  </si>
  <si>
    <t>466.57224</t>
  </si>
  <si>
    <t>466.57614</t>
  </si>
  <si>
    <t>466.58005</t>
  </si>
  <si>
    <t>466.58395</t>
  </si>
  <si>
    <t>466.58786</t>
  </si>
  <si>
    <t>466.59177</t>
  </si>
  <si>
    <t>466.59567</t>
  </si>
  <si>
    <t>466.59958</t>
  </si>
  <si>
    <t>466.60349</t>
  </si>
  <si>
    <t>466.60739</t>
  </si>
  <si>
    <t>466.6113</t>
  </si>
  <si>
    <t>466.6152</t>
  </si>
  <si>
    <t>466.61911</t>
  </si>
  <si>
    <t>466.62302</t>
  </si>
  <si>
    <t>466.62692</t>
  </si>
  <si>
    <t>466.63083</t>
  </si>
  <si>
    <t>466.63474</t>
  </si>
  <si>
    <t>466.63864</t>
  </si>
  <si>
    <t>466.64255</t>
  </si>
  <si>
    <t>466.64645</t>
  </si>
  <si>
    <t>466.65036</t>
  </si>
  <si>
    <t>466.65427</t>
  </si>
  <si>
    <t>466.65817</t>
  </si>
  <si>
    <t>466.66208</t>
  </si>
  <si>
    <t>466.66599</t>
  </si>
  <si>
    <t>466.66989</t>
  </si>
  <si>
    <t>466.6738</t>
  </si>
  <si>
    <t>466.6777</t>
  </si>
  <si>
    <t>466.68161</t>
  </si>
  <si>
    <t>466.68552</t>
  </si>
  <si>
    <t>466.68942</t>
  </si>
  <si>
    <t>466.69333</t>
  </si>
  <si>
    <t>466.69724</t>
  </si>
  <si>
    <t>466.70114</t>
  </si>
  <si>
    <t>466.70505</t>
  </si>
  <si>
    <t>466.70895</t>
  </si>
  <si>
    <t>466.71286</t>
  </si>
  <si>
    <t>466.71677</t>
  </si>
  <si>
    <t>466.72067</t>
  </si>
  <si>
    <t>466.72458</t>
  </si>
  <si>
    <t>466.72849</t>
  </si>
  <si>
    <t>466.73239</t>
  </si>
  <si>
    <t>466.7363</t>
  </si>
  <si>
    <t>466.74017</t>
  </si>
  <si>
    <t>466.74408</t>
  </si>
  <si>
    <t>466.74799</t>
  </si>
  <si>
    <t>466.75189</t>
  </si>
  <si>
    <t>466.7558</t>
  </si>
  <si>
    <t>466.7597</t>
  </si>
  <si>
    <t>466.76361</t>
  </si>
  <si>
    <t>466.76752</t>
  </si>
  <si>
    <t>466.77142</t>
  </si>
  <si>
    <t>466.77533</t>
  </si>
  <si>
    <t>466.77924</t>
  </si>
  <si>
    <t>466.78314</t>
  </si>
  <si>
    <t>466.78705</t>
  </si>
  <si>
    <t>466.79095</t>
  </si>
  <si>
    <t>466.79486</t>
  </si>
  <si>
    <t>466.79877</t>
  </si>
  <si>
    <t>466.80267</t>
  </si>
  <si>
    <t>466.80658</t>
  </si>
  <si>
    <t>466.81049</t>
  </si>
  <si>
    <t>466.81439</t>
  </si>
  <si>
    <t>466.8183</t>
  </si>
  <si>
    <t>466.8222</t>
  </si>
  <si>
    <t>466.82611</t>
  </si>
  <si>
    <t>466.83002</t>
  </si>
  <si>
    <t>466.83392</t>
  </si>
  <si>
    <t>466.83783</t>
  </si>
  <si>
    <t>466.84174</t>
  </si>
  <si>
    <t>466.84564</t>
  </si>
  <si>
    <t>466.84955</t>
  </si>
  <si>
    <t>466.85345</t>
  </si>
  <si>
    <t>466.85736</t>
  </si>
  <si>
    <t>466.86127</t>
  </si>
  <si>
    <t>466.86517</t>
  </si>
  <si>
    <t>466.86908</t>
  </si>
  <si>
    <t>466.87299</t>
  </si>
  <si>
    <t>466.87689</t>
  </si>
  <si>
    <t>466.8808</t>
  </si>
  <si>
    <t>466.8847</t>
  </si>
  <si>
    <t>466.88861</t>
  </si>
  <si>
    <t>466.89252</t>
  </si>
  <si>
    <t>466.89642</t>
  </si>
  <si>
    <t>466.90033</t>
  </si>
  <si>
    <t>466.90424</t>
  </si>
  <si>
    <t>466.90814</t>
  </si>
  <si>
    <t>466.91205</t>
  </si>
  <si>
    <t>466.91595</t>
  </si>
  <si>
    <t>466.91986</t>
  </si>
  <si>
    <t>466.92377</t>
  </si>
  <si>
    <t>466.92767</t>
  </si>
  <si>
    <t>466.93158</t>
  </si>
  <si>
    <t>466.93549</t>
  </si>
  <si>
    <t>466.93939</t>
  </si>
  <si>
    <t>466.9433</t>
  </si>
  <si>
    <t>466.9472</t>
  </si>
  <si>
    <t>466.95111</t>
  </si>
  <si>
    <t>466.95502</t>
  </si>
  <si>
    <t>466.95892</t>
  </si>
  <si>
    <t>466.96283</t>
  </si>
  <si>
    <t>466.96674</t>
  </si>
  <si>
    <t>466.97064</t>
  </si>
  <si>
    <t>466.97455</t>
  </si>
  <si>
    <t>466.97845</t>
  </si>
  <si>
    <t>466.98236</t>
  </si>
  <si>
    <t>466.98627</t>
  </si>
  <si>
    <t>466.99017</t>
  </si>
  <si>
    <t>466.99408</t>
  </si>
  <si>
    <t>466.99799</t>
  </si>
  <si>
    <t>467.00189</t>
  </si>
  <si>
    <t>467.0058</t>
  </si>
  <si>
    <t>467.0097</t>
  </si>
  <si>
    <t>467.01361</t>
  </si>
  <si>
    <t>467.01752</t>
  </si>
  <si>
    <t>467.02142</t>
  </si>
  <si>
    <t>467.02533</t>
  </si>
  <si>
    <t>467.02924</t>
  </si>
  <si>
    <t>467.03314</t>
  </si>
  <si>
    <t>467.03705</t>
  </si>
  <si>
    <t>467.04095</t>
  </si>
  <si>
    <t>467.04486</t>
  </si>
  <si>
    <t>467.04877</t>
  </si>
  <si>
    <t>467.05267</t>
  </si>
  <si>
    <t>467.05658</t>
  </si>
  <si>
    <t>467.06049</t>
  </si>
  <si>
    <t>467.06439</t>
  </si>
  <si>
    <t>467.0683</t>
  </si>
  <si>
    <t>467.0722</t>
  </si>
  <si>
    <t>467.07611</t>
  </si>
  <si>
    <t>467.08002</t>
  </si>
  <si>
    <t>467.08392</t>
  </si>
  <si>
    <t>467.08783</t>
  </si>
  <si>
    <t>467.09174</t>
  </si>
  <si>
    <t>467.09564</t>
  </si>
  <si>
    <t>467.09955</t>
  </si>
  <si>
    <t>467.10345</t>
  </si>
  <si>
    <t>467.10736</t>
  </si>
  <si>
    <t>467.11127</t>
  </si>
  <si>
    <t>467.11517</t>
  </si>
  <si>
    <t>467.11908</t>
  </si>
  <si>
    <t>467.12299</t>
  </si>
  <si>
    <t>467.12689</t>
  </si>
  <si>
    <t>467.1308</t>
  </si>
  <si>
    <t>467.1347</t>
  </si>
  <si>
    <t>467.13861</t>
  </si>
  <si>
    <t>467.14252</t>
  </si>
  <si>
    <t>467.14642</t>
  </si>
  <si>
    <t>467.15033</t>
  </si>
  <si>
    <t>467.15424</t>
  </si>
  <si>
    <t>467.15814</t>
  </si>
  <si>
    <t>467.16205</t>
  </si>
  <si>
    <t>467.16595</t>
  </si>
  <si>
    <t>467.16986</t>
  </si>
  <si>
    <t>467.17377</t>
  </si>
  <si>
    <t>467.17767</t>
  </si>
  <si>
    <t>467.18158</t>
  </si>
  <si>
    <t>467.18549</t>
  </si>
  <si>
    <t>467.18939</t>
  </si>
  <si>
    <t>467.1933</t>
  </si>
  <si>
    <t>467.1972</t>
  </si>
  <si>
    <t>467.20111</t>
  </si>
  <si>
    <t>467.20502</t>
  </si>
  <si>
    <t>467.20892</t>
  </si>
  <si>
    <t>467.21283</t>
  </si>
  <si>
    <t>467.21674</t>
  </si>
  <si>
    <t>467.22064</t>
  </si>
  <si>
    <t>467.22455</t>
  </si>
  <si>
    <t>467.22845</t>
  </si>
  <si>
    <t>467.23236</t>
  </si>
  <si>
    <t>467.23627</t>
  </si>
  <si>
    <t>467.24017</t>
  </si>
  <si>
    <t>467.24408</t>
  </si>
  <si>
    <t>467.24799</t>
  </si>
  <si>
    <t>467.25189</t>
  </si>
  <si>
    <t>467.2558</t>
  </si>
  <si>
    <t>467.2597</t>
  </si>
  <si>
    <t>467.26361</t>
  </si>
  <si>
    <t>467.26752</t>
  </si>
  <si>
    <t>467.27142</t>
  </si>
  <si>
    <t>467.27533</t>
  </si>
  <si>
    <t>467.27924</t>
  </si>
  <si>
    <t>467.28314</t>
  </si>
  <si>
    <t>467.28705</t>
  </si>
  <si>
    <t>467.29095</t>
  </si>
  <si>
    <t>467.29486</t>
  </si>
  <si>
    <t>467.29877</t>
  </si>
  <si>
    <t>467.30267</t>
  </si>
  <si>
    <t>467.30658</t>
  </si>
  <si>
    <t>467.31049</t>
  </si>
  <si>
    <t>467.31439</t>
  </si>
  <si>
    <t>467.3183</t>
  </si>
  <si>
    <t>467.3222</t>
  </si>
  <si>
    <t>467.32611</t>
  </si>
  <si>
    <t>467.33002</t>
  </si>
  <si>
    <t>467.33392</t>
  </si>
  <si>
    <t>467.33783</t>
  </si>
  <si>
    <t>467.34174</t>
  </si>
  <si>
    <t>467.34564</t>
  </si>
  <si>
    <t>467.34955</t>
  </si>
  <si>
    <t>467.35345</t>
  </si>
  <si>
    <t>467.35736</t>
  </si>
  <si>
    <t>467.36127</t>
  </si>
  <si>
    <t>467.36517</t>
  </si>
  <si>
    <t>467.36908</t>
  </si>
  <si>
    <t>467.37299</t>
  </si>
  <si>
    <t>467.37689</t>
  </si>
  <si>
    <t>467.3808</t>
  </si>
  <si>
    <t>467.3847</t>
  </si>
  <si>
    <t>467.38861</t>
  </si>
  <si>
    <t>467.39252</t>
  </si>
  <si>
    <t>467.39642</t>
  </si>
  <si>
    <t>467.40033</t>
  </si>
  <si>
    <t>467.40424</t>
  </si>
  <si>
    <t>467.40814</t>
  </si>
  <si>
    <t>467.41205</t>
  </si>
  <si>
    <t>467.41595</t>
  </si>
  <si>
    <t>467.41986</t>
  </si>
  <si>
    <t>467.42377</t>
  </si>
  <si>
    <t>467.42767</t>
  </si>
  <si>
    <t>467.43158</t>
  </si>
  <si>
    <t>467.43549</t>
  </si>
  <si>
    <t>467.43939</t>
  </si>
  <si>
    <t>467.4433</t>
  </si>
  <si>
    <t>467.4472</t>
  </si>
  <si>
    <t>467.45111</t>
  </si>
  <si>
    <t>467.45502</t>
  </si>
  <si>
    <t>467.45892</t>
  </si>
  <si>
    <t>467.46283</t>
  </si>
  <si>
    <t>467.46674</t>
  </si>
  <si>
    <t>467.47064</t>
  </si>
  <si>
    <t>467.47455</t>
  </si>
  <si>
    <t>467.47845</t>
  </si>
  <si>
    <t>467.48236</t>
  </si>
  <si>
    <t>467.48627</t>
  </si>
  <si>
    <t>467.49017</t>
  </si>
  <si>
    <t>467.49408</t>
  </si>
  <si>
    <t>467.49799</t>
  </si>
  <si>
    <t>467.50189</t>
  </si>
  <si>
    <t>467.5058</t>
  </si>
  <si>
    <t>467.5097</t>
  </si>
  <si>
    <t>467.51361</t>
  </si>
  <si>
    <t>467.51752</t>
  </si>
  <si>
    <t>467.52142</t>
  </si>
  <si>
    <t>467.52533</t>
  </si>
  <si>
    <t>467.52924</t>
  </si>
  <si>
    <t>467.53314</t>
  </si>
  <si>
    <t>467.53705</t>
  </si>
  <si>
    <t>467.54095</t>
  </si>
  <si>
    <t>467.54486</t>
  </si>
  <si>
    <t>467.54877</t>
  </si>
  <si>
    <t>467.55267</t>
  </si>
  <si>
    <t>467.55658</t>
  </si>
  <si>
    <t>467.56049</t>
  </si>
  <si>
    <t>467.56439</t>
  </si>
  <si>
    <t>467.5683</t>
  </si>
  <si>
    <t>467.5722</t>
  </si>
  <si>
    <t>467.57611</t>
  </si>
  <si>
    <t>467.58002</t>
  </si>
  <si>
    <t>467.58392</t>
  </si>
  <si>
    <t>467.58783</t>
  </si>
  <si>
    <t>467.59174</t>
  </si>
  <si>
    <t>467.59564</t>
  </si>
  <si>
    <t>467.59955</t>
  </si>
  <si>
    <t>467.60345</t>
  </si>
  <si>
    <t>467.60736</t>
  </si>
  <si>
    <t>467.61127</t>
  </si>
  <si>
    <t>467.61517</t>
  </si>
  <si>
    <t>467.61908</t>
  </si>
  <si>
    <t>467.62299</t>
  </si>
  <si>
    <t>467.62689</t>
  </si>
  <si>
    <t>467.6308</t>
  </si>
  <si>
    <t>467.6347</t>
  </si>
  <si>
    <t>467.63861</t>
  </si>
  <si>
    <t>467.64252</t>
  </si>
  <si>
    <t>467.64642</t>
  </si>
  <si>
    <t>467.65033</t>
  </si>
  <si>
    <t>467.65424</t>
  </si>
  <si>
    <t>467.65814</t>
  </si>
  <si>
    <t>467.66205</t>
  </si>
  <si>
    <t>467.66595</t>
  </si>
  <si>
    <t>467.66986</t>
  </si>
  <si>
    <t>467.67377</t>
  </si>
  <si>
    <t>467.67767</t>
  </si>
  <si>
    <t>467.68158</t>
  </si>
  <si>
    <t>467.68549</t>
  </si>
  <si>
    <t>467.68939</t>
  </si>
  <si>
    <t>467.6933</t>
  </si>
  <si>
    <t>467.6972</t>
  </si>
  <si>
    <t>467.70111</t>
  </si>
  <si>
    <t>467.70502</t>
  </si>
  <si>
    <t>467.70892</t>
  </si>
  <si>
    <t>467.71283</t>
  </si>
  <si>
    <t>467.71674</t>
  </si>
  <si>
    <t>467.72064</t>
  </si>
  <si>
    <t>467.72455</t>
  </si>
  <si>
    <t>467.72845</t>
  </si>
  <si>
    <t>467.73236</t>
  </si>
  <si>
    <t>467.73627</t>
  </si>
  <si>
    <t>467.74017</t>
  </si>
  <si>
    <t>467.74408</t>
  </si>
  <si>
    <t>467.74799</t>
  </si>
  <si>
    <t>467.75189</t>
  </si>
  <si>
    <t>467.7558</t>
  </si>
  <si>
    <t>467.7597</t>
  </si>
  <si>
    <t>467.76361</t>
  </si>
  <si>
    <t>467.76752</t>
  </si>
  <si>
    <t>467.77142</t>
  </si>
  <si>
    <t>467.77533</t>
  </si>
  <si>
    <t>467.77924</t>
  </si>
  <si>
    <t>467.78314</t>
  </si>
  <si>
    <t>467.78705</t>
  </si>
  <si>
    <t>467.79095</t>
  </si>
  <si>
    <t>467.79486</t>
  </si>
  <si>
    <t>467.79877</t>
  </si>
  <si>
    <t>467.80267</t>
  </si>
  <si>
    <t>467.80658</t>
  </si>
  <si>
    <t>467.81049</t>
  </si>
  <si>
    <t>467.81439</t>
  </si>
  <si>
    <t>467.8183</t>
  </si>
  <si>
    <t>467.8222</t>
  </si>
  <si>
    <t>467.82611</t>
  </si>
  <si>
    <t>467.83002</t>
  </si>
  <si>
    <t>467.83392</t>
  </si>
  <si>
    <t>467.83783</t>
  </si>
  <si>
    <t>467.84174</t>
  </si>
  <si>
    <t>467.84564</t>
  </si>
  <si>
    <t>467.84955</t>
  </si>
  <si>
    <t>467.85345</t>
  </si>
  <si>
    <t>467.85736</t>
  </si>
  <si>
    <t>467.86127</t>
  </si>
  <si>
    <t>467.86517</t>
  </si>
  <si>
    <t>467.86908</t>
  </si>
  <si>
    <t>467.87299</t>
  </si>
  <si>
    <t>467.87689</t>
  </si>
  <si>
    <t>467.8808</t>
  </si>
  <si>
    <t>467.8847</t>
  </si>
  <si>
    <t>467.88861</t>
  </si>
  <si>
    <t>467.89252</t>
  </si>
  <si>
    <t>467.89642</t>
  </si>
  <si>
    <t>467.90033</t>
  </si>
  <si>
    <t>467.90424</t>
  </si>
  <si>
    <t>467.90814</t>
  </si>
  <si>
    <t>467.91205</t>
  </si>
  <si>
    <t>467.91595</t>
  </si>
  <si>
    <t>467.91986</t>
  </si>
  <si>
    <t>467.92377</t>
  </si>
  <si>
    <t>467.92767</t>
  </si>
  <si>
    <t>467.93158</t>
  </si>
  <si>
    <t>467.93549</t>
  </si>
  <si>
    <t>467.93939</t>
  </si>
  <si>
    <t>467.9433</t>
  </si>
  <si>
    <t>467.9472</t>
  </si>
  <si>
    <t>467.95111</t>
  </si>
  <si>
    <t>467.95502</t>
  </si>
  <si>
    <t>467.95892</t>
  </si>
  <si>
    <t>467.96283</t>
  </si>
  <si>
    <t>467.96674</t>
  </si>
  <si>
    <t>467.97064</t>
  </si>
  <si>
    <t>467.97455</t>
  </si>
  <si>
    <t>467.97845</t>
  </si>
  <si>
    <t>467.98236</t>
  </si>
  <si>
    <t>467.98627</t>
  </si>
  <si>
    <t>467.99017</t>
  </si>
  <si>
    <t>467.99408</t>
  </si>
  <si>
    <t>467.99799</t>
  </si>
  <si>
    <t>468.00189</t>
  </si>
  <si>
    <t>468.0058</t>
  </si>
  <si>
    <t>468.0097</t>
  </si>
  <si>
    <t>468.01361</t>
  </si>
  <si>
    <t>468.01752</t>
  </si>
  <si>
    <t>468.02142</t>
  </si>
  <si>
    <t>468.02533</t>
  </si>
  <si>
    <t>468.02924</t>
  </si>
  <si>
    <t>468.03314</t>
  </si>
  <si>
    <t>468.03705</t>
  </si>
  <si>
    <t>468.04095</t>
  </si>
  <si>
    <t>468.04486</t>
  </si>
  <si>
    <t>468.04877</t>
  </si>
  <si>
    <t>468.05267</t>
  </si>
  <si>
    <t>468.05658</t>
  </si>
  <si>
    <t>468.06049</t>
  </si>
  <si>
    <t>468.06439</t>
  </si>
  <si>
    <t>468.0683</t>
  </si>
  <si>
    <t>468.0722</t>
  </si>
  <si>
    <t>468.07611</t>
  </si>
  <si>
    <t>468.08002</t>
  </si>
  <si>
    <t>468.08392</t>
  </si>
  <si>
    <t>468.08783</t>
  </si>
  <si>
    <t>468.09174</t>
  </si>
  <si>
    <t>468.09564</t>
  </si>
  <si>
    <t>468.09955</t>
  </si>
  <si>
    <t>468.10345</t>
  </si>
  <si>
    <t>468.10736</t>
  </si>
  <si>
    <t>468.11127</t>
  </si>
  <si>
    <t>468.11517</t>
  </si>
  <si>
    <t>468.11908</t>
  </si>
  <si>
    <t>468.12299</t>
  </si>
  <si>
    <t>468.12689</t>
  </si>
  <si>
    <t>468.1308</t>
  </si>
  <si>
    <t>468.1347</t>
  </si>
  <si>
    <t>468.13861</t>
  </si>
  <si>
    <t>468.14252</t>
  </si>
  <si>
    <t>468.14642</t>
  </si>
  <si>
    <t>468.15033</t>
  </si>
  <si>
    <t>468.15424</t>
  </si>
  <si>
    <t>468.15814</t>
  </si>
  <si>
    <t>468.16205</t>
  </si>
  <si>
    <t>468.16595</t>
  </si>
  <si>
    <t>468.16986</t>
  </si>
  <si>
    <t>468.17377</t>
  </si>
  <si>
    <t>468.17767</t>
  </si>
  <si>
    <t>468.18158</t>
  </si>
  <si>
    <t>468.18549</t>
  </si>
  <si>
    <t>468.18939</t>
  </si>
  <si>
    <t>468.1933</t>
  </si>
  <si>
    <t>468.1972</t>
  </si>
  <si>
    <t>468.20111</t>
  </si>
  <si>
    <t>468.20502</t>
  </si>
  <si>
    <t>468.20892</t>
  </si>
  <si>
    <t>468.21283</t>
  </si>
  <si>
    <t>468.21674</t>
  </si>
  <si>
    <t>468.22064</t>
  </si>
  <si>
    <t>468.22455</t>
  </si>
  <si>
    <t>468.22845</t>
  </si>
  <si>
    <t>468.23236</t>
  </si>
  <si>
    <t>468.23627</t>
  </si>
  <si>
    <t>468.24017</t>
  </si>
  <si>
    <t>468.24408</t>
  </si>
  <si>
    <t>468.24799</t>
  </si>
  <si>
    <t>468.25189</t>
  </si>
  <si>
    <t>468.2558</t>
  </si>
  <si>
    <t>468.2597</t>
  </si>
  <si>
    <t>468.26361</t>
  </si>
  <si>
    <t>468.26752</t>
  </si>
  <si>
    <t>468.27142</t>
  </si>
  <si>
    <t>468.27533</t>
  </si>
  <si>
    <t>468.27924</t>
  </si>
  <si>
    <t>468.28314</t>
  </si>
  <si>
    <t>468.28705</t>
  </si>
  <si>
    <t>468.29095</t>
  </si>
  <si>
    <t>468.29486</t>
  </si>
  <si>
    <t>468.29877</t>
  </si>
  <si>
    <t>468.30267</t>
  </si>
  <si>
    <t>468.30658</t>
  </si>
  <si>
    <t>468.31049</t>
  </si>
  <si>
    <t>468.31439</t>
  </si>
  <si>
    <t>468.3183</t>
  </si>
  <si>
    <t>468.3222</t>
  </si>
  <si>
    <t>468.32611</t>
  </si>
  <si>
    <t>468.33002</t>
  </si>
  <si>
    <t>468.33392</t>
  </si>
  <si>
    <t>468.33783</t>
  </si>
  <si>
    <t>468.34174</t>
  </si>
  <si>
    <t>468.34564</t>
  </si>
  <si>
    <t>468.34955</t>
  </si>
  <si>
    <t>468.35345</t>
  </si>
  <si>
    <t>468.35736</t>
  </si>
  <si>
    <t>468.36127</t>
  </si>
  <si>
    <t>468.36517</t>
  </si>
  <si>
    <t>468.36908</t>
  </si>
  <si>
    <t>468.37299</t>
  </si>
  <si>
    <t>468.37689</t>
  </si>
  <si>
    <t>468.3808</t>
  </si>
  <si>
    <t>468.3847</t>
  </si>
  <si>
    <t>468.38861</t>
  </si>
  <si>
    <t>468.39252</t>
  </si>
  <si>
    <t>468.39642</t>
  </si>
  <si>
    <t>468.40033</t>
  </si>
  <si>
    <t>468.40424</t>
  </si>
  <si>
    <t>468.40814</t>
  </si>
  <si>
    <t>468.41205</t>
  </si>
  <si>
    <t>468.41595</t>
  </si>
  <si>
    <t>468.41986</t>
  </si>
  <si>
    <t>468.42377</t>
  </si>
  <si>
    <t>468.42767</t>
  </si>
  <si>
    <t>468.43158</t>
  </si>
  <si>
    <t>468.43549</t>
  </si>
  <si>
    <t>468.43939</t>
  </si>
  <si>
    <t>468.4433</t>
  </si>
  <si>
    <t>468.4472</t>
  </si>
  <si>
    <t>468.45111</t>
  </si>
  <si>
    <t>468.45502</t>
  </si>
  <si>
    <t>468.45892</t>
  </si>
  <si>
    <t>468.46283</t>
  </si>
  <si>
    <t>468.46674</t>
  </si>
  <si>
    <t>468.47064</t>
  </si>
  <si>
    <t>468.47455</t>
  </si>
  <si>
    <t>468.47845</t>
  </si>
  <si>
    <t>468.48236</t>
  </si>
  <si>
    <t>468.48627</t>
  </si>
  <si>
    <t>468.49017</t>
  </si>
  <si>
    <t>468.49408</t>
  </si>
  <si>
    <t>468.49799</t>
  </si>
  <si>
    <t>468.50189</t>
  </si>
  <si>
    <t>468.5058</t>
  </si>
  <si>
    <t>468.5097</t>
  </si>
  <si>
    <t>468.51361</t>
  </si>
  <si>
    <t>468.51752</t>
  </si>
  <si>
    <t>468.52142</t>
  </si>
  <si>
    <t>468.52533</t>
  </si>
  <si>
    <t>468.52924</t>
  </si>
  <si>
    <t>468.53314</t>
  </si>
  <si>
    <t>468.53705</t>
  </si>
  <si>
    <t>468.54095</t>
  </si>
  <si>
    <t>468.54486</t>
  </si>
  <si>
    <t>468.54877</t>
  </si>
  <si>
    <t>468.55267</t>
  </si>
  <si>
    <t>468.55658</t>
  </si>
  <si>
    <t>468.56049</t>
  </si>
  <si>
    <t>468.56439</t>
  </si>
  <si>
    <t>468.5683</t>
  </si>
  <si>
    <t>468.5722</t>
  </si>
  <si>
    <t>468.57611</t>
  </si>
  <si>
    <t>468.58002</t>
  </si>
  <si>
    <t>468.58392</t>
  </si>
  <si>
    <t>468.58783</t>
  </si>
  <si>
    <t>468.59174</t>
  </si>
  <si>
    <t>468.59564</t>
  </si>
  <si>
    <t>468.59955</t>
  </si>
  <si>
    <t>468.60345</t>
  </si>
  <si>
    <t>468.60736</t>
  </si>
  <si>
    <t>468.61127</t>
  </si>
  <si>
    <t>468.61517</t>
  </si>
  <si>
    <t>468.61908</t>
  </si>
  <si>
    <t>468.62299</t>
  </si>
  <si>
    <t>468.62689</t>
  </si>
  <si>
    <t>468.6308</t>
  </si>
  <si>
    <t>468.6347</t>
  </si>
  <si>
    <t>468.63861</t>
  </si>
  <si>
    <t>468.64252</t>
  </si>
  <si>
    <t>468.64642</t>
  </si>
  <si>
    <t>468.65033</t>
  </si>
  <si>
    <t>468.65424</t>
  </si>
  <si>
    <t>468.65814</t>
  </si>
  <si>
    <t>468.66205</t>
  </si>
  <si>
    <t>468.66595</t>
  </si>
  <si>
    <t>468.66986</t>
  </si>
  <si>
    <t>468.67377</t>
  </si>
  <si>
    <t>468.67767</t>
  </si>
  <si>
    <t>468.68158</t>
  </si>
  <si>
    <t>468.68549</t>
  </si>
  <si>
    <t>468.68939</t>
  </si>
  <si>
    <t>468.6933</t>
  </si>
  <si>
    <t>468.6972</t>
  </si>
  <si>
    <t>468.70111</t>
  </si>
  <si>
    <t>468.70502</t>
  </si>
  <si>
    <t>468.70892</t>
  </si>
  <si>
    <t>468.71283</t>
  </si>
  <si>
    <t>468.71674</t>
  </si>
  <si>
    <t>468.72064</t>
  </si>
  <si>
    <t>468.72455</t>
  </si>
  <si>
    <t>468.72845</t>
  </si>
  <si>
    <t>468.73236</t>
  </si>
  <si>
    <t>468.73627</t>
  </si>
  <si>
    <t>468.74017</t>
  </si>
  <si>
    <t>468.74408</t>
  </si>
  <si>
    <t>468.74799</t>
  </si>
  <si>
    <t>468.75189</t>
  </si>
  <si>
    <t>468.7558</t>
  </si>
  <si>
    <t>468.7597</t>
  </si>
  <si>
    <t>468.76361</t>
  </si>
  <si>
    <t>468.76752</t>
  </si>
  <si>
    <t>468.77142</t>
  </si>
  <si>
    <t>468.77533</t>
  </si>
  <si>
    <t>468.77924</t>
  </si>
  <si>
    <t>468.78314</t>
  </si>
  <si>
    <t>468.78705</t>
  </si>
  <si>
    <t>468.79095</t>
  </si>
  <si>
    <t>468.79486</t>
  </si>
  <si>
    <t>468.79877</t>
  </si>
  <si>
    <t>468.80267</t>
  </si>
  <si>
    <t>468.80658</t>
  </si>
  <si>
    <t>468.81049</t>
  </si>
  <si>
    <t>468.81439</t>
  </si>
  <si>
    <t>468.8183</t>
  </si>
  <si>
    <t>468.8222</t>
  </si>
  <si>
    <t>468.82611</t>
  </si>
  <si>
    <t>468.83002</t>
  </si>
  <si>
    <t>468.83392</t>
  </si>
  <si>
    <t>468.83783</t>
  </si>
  <si>
    <t>468.84174</t>
  </si>
  <si>
    <t>468.84564</t>
  </si>
  <si>
    <t>468.84955</t>
  </si>
  <si>
    <t>468.85345</t>
  </si>
  <si>
    <t>468.85736</t>
  </si>
  <si>
    <t>468.86127</t>
  </si>
  <si>
    <t>468.86517</t>
  </si>
  <si>
    <t>468.86908</t>
  </si>
  <si>
    <t>468.87299</t>
  </si>
  <si>
    <t>468.87689</t>
  </si>
  <si>
    <t>468.8808</t>
  </si>
  <si>
    <t>468.8847</t>
  </si>
  <si>
    <t>468.88861</t>
  </si>
  <si>
    <t>468.89252</t>
  </si>
  <si>
    <t>468.89642</t>
  </si>
  <si>
    <t>468.90033</t>
  </si>
  <si>
    <t>468.90424</t>
  </si>
  <si>
    <t>468.90814</t>
  </si>
  <si>
    <t>468.91205</t>
  </si>
  <si>
    <t>468.91595</t>
  </si>
  <si>
    <t>468.91986</t>
  </si>
  <si>
    <t>468.92377</t>
  </si>
  <si>
    <t>468.92767</t>
  </si>
  <si>
    <t>468.93158</t>
  </si>
  <si>
    <t>468.93549</t>
  </si>
  <si>
    <t>468.93939</t>
  </si>
  <si>
    <t>468.9433</t>
  </si>
  <si>
    <t>468.9472</t>
  </si>
  <si>
    <t>468.95111</t>
  </si>
  <si>
    <t>468.95502</t>
  </si>
  <si>
    <t>468.95892</t>
  </si>
  <si>
    <t>468.96283</t>
  </si>
  <si>
    <t>468.96674</t>
  </si>
  <si>
    <t>468.97064</t>
  </si>
  <si>
    <t>468.97455</t>
  </si>
  <si>
    <t>468.97845</t>
  </si>
  <si>
    <t>468.98236</t>
  </si>
  <si>
    <t>468.98627</t>
  </si>
  <si>
    <t>468.99017</t>
  </si>
  <si>
    <t>468.99408</t>
  </si>
  <si>
    <t>468.99799</t>
  </si>
  <si>
    <t>469.00189</t>
  </si>
  <si>
    <t>469.0058</t>
  </si>
  <si>
    <t>469.0097</t>
  </si>
  <si>
    <t>469.01361</t>
  </si>
  <si>
    <t>469.01752</t>
  </si>
  <si>
    <t>469.02142</t>
  </si>
  <si>
    <t>469.02533</t>
  </si>
  <si>
    <t>469.02924</t>
  </si>
  <si>
    <t>469.03314</t>
  </si>
  <si>
    <t>469.03705</t>
  </si>
  <si>
    <t>469.04095</t>
  </si>
  <si>
    <t>469.04486</t>
  </si>
  <si>
    <t>469.04877</t>
  </si>
  <si>
    <t>469.05267</t>
  </si>
  <si>
    <t>469.05658</t>
  </si>
  <si>
    <t>469.06049</t>
  </si>
  <si>
    <t>469.06439</t>
  </si>
  <si>
    <t>469.0683</t>
  </si>
  <si>
    <t>469.0722</t>
  </si>
  <si>
    <t>469.07611</t>
  </si>
  <si>
    <t>469.08002</t>
  </si>
  <si>
    <t>469.08392</t>
  </si>
  <si>
    <t>469.08783</t>
  </si>
  <si>
    <t>469.09174</t>
  </si>
  <si>
    <t>469.09564</t>
  </si>
  <si>
    <t>469.09955</t>
  </si>
  <si>
    <t>469.10345</t>
  </si>
  <si>
    <t>469.10736</t>
  </si>
  <si>
    <t>469.11127</t>
  </si>
  <si>
    <t>469.11517</t>
  </si>
  <si>
    <t>469.11908</t>
  </si>
  <si>
    <t>469.12299</t>
  </si>
  <si>
    <t>469.12689</t>
  </si>
  <si>
    <t>469.1308</t>
  </si>
  <si>
    <t>469.1347</t>
  </si>
  <si>
    <t>469.13861</t>
  </si>
  <si>
    <t>469.14252</t>
  </si>
  <si>
    <t>469.14642</t>
  </si>
  <si>
    <t>469.15033</t>
  </si>
  <si>
    <t>469.15424</t>
  </si>
  <si>
    <t>469.15814</t>
  </si>
  <si>
    <t>469.16205</t>
  </si>
  <si>
    <t>469.16595</t>
  </si>
  <si>
    <t>469.16986</t>
  </si>
  <si>
    <t>469.17377</t>
  </si>
  <si>
    <t>469.17767</t>
  </si>
  <si>
    <t>469.18158</t>
  </si>
  <si>
    <t>469.18549</t>
  </si>
  <si>
    <t>469.18939</t>
  </si>
  <si>
    <t>469.1933</t>
  </si>
  <si>
    <t>469.1972</t>
  </si>
  <si>
    <t>469.20111</t>
  </si>
  <si>
    <t>469.20502</t>
  </si>
  <si>
    <t>469.20892</t>
  </si>
  <si>
    <t>469.21283</t>
  </si>
  <si>
    <t>469.21674</t>
  </si>
  <si>
    <t>469.22064</t>
  </si>
  <si>
    <t>469.22455</t>
  </si>
  <si>
    <t>469.22845</t>
  </si>
  <si>
    <t>469.23236</t>
  </si>
  <si>
    <t>469.23627</t>
  </si>
  <si>
    <t>469.24017</t>
  </si>
  <si>
    <t>469.24408</t>
  </si>
  <si>
    <t>469.24799</t>
  </si>
  <si>
    <t>469.25189</t>
  </si>
  <si>
    <t>469.2558</t>
  </si>
  <si>
    <t>469.2597</t>
  </si>
  <si>
    <t>469.26361</t>
  </si>
  <si>
    <t>469.26752</t>
  </si>
  <si>
    <t>469.27142</t>
  </si>
  <si>
    <t>469.27533</t>
  </si>
  <si>
    <t>469.27924</t>
  </si>
  <si>
    <t>469.28314</t>
  </si>
  <si>
    <t>469.28705</t>
  </si>
  <si>
    <t>469.29095</t>
  </si>
  <si>
    <t>469.29486</t>
  </si>
  <si>
    <t>469.29877</t>
  </si>
  <si>
    <t>469.30267</t>
  </si>
  <si>
    <t>469.30658</t>
  </si>
  <si>
    <t>469.31049</t>
  </si>
  <si>
    <t>469.31439</t>
  </si>
  <si>
    <t>469.3183</t>
  </si>
  <si>
    <t>469.3222</t>
  </si>
  <si>
    <t>469.32611</t>
  </si>
  <si>
    <t>469.33002</t>
  </si>
  <si>
    <t>469.33392</t>
  </si>
  <si>
    <t>469.33783</t>
  </si>
  <si>
    <t>469.34174</t>
  </si>
  <si>
    <t>469.34564</t>
  </si>
  <si>
    <t>469.34955</t>
  </si>
  <si>
    <t>469.35345</t>
  </si>
  <si>
    <t>469.35736</t>
  </si>
  <si>
    <t>469.36127</t>
  </si>
  <si>
    <t>469.36517</t>
  </si>
  <si>
    <t>469.36908</t>
  </si>
  <si>
    <t>469.37299</t>
  </si>
  <si>
    <t>469.37689</t>
  </si>
  <si>
    <t>469.3808</t>
  </si>
  <si>
    <t>469.3847</t>
  </si>
  <si>
    <t>469.38861</t>
  </si>
  <si>
    <t>469.39252</t>
  </si>
  <si>
    <t>469.39642</t>
  </si>
  <si>
    <t>469.40033</t>
  </si>
  <si>
    <t>469.40424</t>
  </si>
  <si>
    <t>469.40814</t>
  </si>
  <si>
    <t>469.41205</t>
  </si>
  <si>
    <t>469.41595</t>
  </si>
  <si>
    <t>469.41986</t>
  </si>
  <si>
    <t>469.42377</t>
  </si>
  <si>
    <t>469.42767</t>
  </si>
  <si>
    <t>469.43158</t>
  </si>
  <si>
    <t>469.43549</t>
  </si>
  <si>
    <t>469.43939</t>
  </si>
  <si>
    <t>469.4433</t>
  </si>
  <si>
    <t>469.4472</t>
  </si>
  <si>
    <t>469.45111</t>
  </si>
  <si>
    <t>469.45502</t>
  </si>
  <si>
    <t>469.45892</t>
  </si>
  <si>
    <t>469.46283</t>
  </si>
  <si>
    <t>469.46674</t>
  </si>
  <si>
    <t>469.47064</t>
  </si>
  <si>
    <t>469.47455</t>
  </si>
  <si>
    <t>469.47845</t>
  </si>
  <si>
    <t>469.48236</t>
  </si>
  <si>
    <t>469.48627</t>
  </si>
  <si>
    <t>469.49017</t>
  </si>
  <si>
    <t>469.49408</t>
  </si>
  <si>
    <t>469.49799</t>
  </si>
  <si>
    <t>469.50189</t>
  </si>
  <si>
    <t>469.5058</t>
  </si>
  <si>
    <t>469.5097</t>
  </si>
  <si>
    <t>469.51361</t>
  </si>
  <si>
    <t>469.51752</t>
  </si>
  <si>
    <t>469.52142</t>
  </si>
  <si>
    <t>469.52533</t>
  </si>
  <si>
    <t>469.52924</t>
  </si>
  <si>
    <t>469.53314</t>
  </si>
  <si>
    <t>469.53705</t>
  </si>
  <si>
    <t>469.54095</t>
  </si>
  <si>
    <t>469.54486</t>
  </si>
  <si>
    <t>469.54877</t>
  </si>
  <si>
    <t>469.55267</t>
  </si>
  <si>
    <t>469.55658</t>
  </si>
  <si>
    <t>469.56049</t>
  </si>
  <si>
    <t>469.56439</t>
  </si>
  <si>
    <t>469.5683</t>
  </si>
  <si>
    <t>469.5722</t>
  </si>
  <si>
    <t>469.57611</t>
  </si>
  <si>
    <t>469.58002</t>
  </si>
  <si>
    <t>469.58392</t>
  </si>
  <si>
    <t>469.58783</t>
  </si>
  <si>
    <t>469.59174</t>
  </si>
  <si>
    <t>469.59564</t>
  </si>
  <si>
    <t>469.59955</t>
  </si>
  <si>
    <t>469.60345</t>
  </si>
  <si>
    <t>469.60736</t>
  </si>
  <si>
    <t>469.61127</t>
  </si>
  <si>
    <t>469.61517</t>
  </si>
  <si>
    <t>469.61908</t>
  </si>
  <si>
    <t>469.62299</t>
  </si>
  <si>
    <t>469.62689</t>
  </si>
  <si>
    <t>469.6308</t>
  </si>
  <si>
    <t>469.6347</t>
  </si>
  <si>
    <t>469.63861</t>
  </si>
  <si>
    <t>469.64252</t>
  </si>
  <si>
    <t>469.64642</t>
  </si>
  <si>
    <t>469.65033</t>
  </si>
  <si>
    <t>469.65424</t>
  </si>
  <si>
    <t>469.65814</t>
  </si>
  <si>
    <t>469.66205</t>
  </si>
  <si>
    <t>469.66595</t>
  </si>
  <si>
    <t>469.66986</t>
  </si>
  <si>
    <t>469.67377</t>
  </si>
  <si>
    <t>469.67767</t>
  </si>
  <si>
    <t>469.68158</t>
  </si>
  <si>
    <t>469.68549</t>
  </si>
  <si>
    <t>469.68939</t>
  </si>
  <si>
    <t>469.6933</t>
  </si>
  <si>
    <t>469.6972</t>
  </si>
  <si>
    <t>469.70111</t>
  </si>
  <si>
    <t>469.70502</t>
  </si>
  <si>
    <t>469.70892</t>
  </si>
  <si>
    <t>469.71283</t>
  </si>
  <si>
    <t>469.71674</t>
  </si>
  <si>
    <t>469.72064</t>
  </si>
  <si>
    <t>469.72455</t>
  </si>
  <si>
    <t>469.72845</t>
  </si>
  <si>
    <t>469.73236</t>
  </si>
  <si>
    <t>469.73627</t>
  </si>
  <si>
    <t>469.74017</t>
  </si>
  <si>
    <t>469.74408</t>
  </si>
  <si>
    <t>469.74799</t>
  </si>
  <si>
    <t>469.75189</t>
  </si>
  <si>
    <t>469.7558</t>
  </si>
  <si>
    <t>469.7597</t>
  </si>
  <si>
    <t>469.76361</t>
  </si>
  <si>
    <t>469.76752</t>
  </si>
  <si>
    <t>469.77142</t>
  </si>
  <si>
    <t>469.77533</t>
  </si>
  <si>
    <t>469.77924</t>
  </si>
  <si>
    <t>469.78314</t>
  </si>
  <si>
    <t>469.78705</t>
  </si>
  <si>
    <t>469.79095</t>
  </si>
  <si>
    <t>469.79486</t>
  </si>
  <si>
    <t>469.79877</t>
  </si>
  <si>
    <t>469.80267</t>
  </si>
  <si>
    <t>469.80658</t>
  </si>
  <si>
    <t>469.81049</t>
  </si>
  <si>
    <t>469.81439</t>
  </si>
  <si>
    <t>469.8183</t>
  </si>
  <si>
    <t>469.8222</t>
  </si>
  <si>
    <t>469.82611</t>
  </si>
  <si>
    <t>469.83002</t>
  </si>
  <si>
    <t>469.83392</t>
  </si>
  <si>
    <t>469.83783</t>
  </si>
  <si>
    <t>469.84174</t>
  </si>
  <si>
    <t>469.84564</t>
  </si>
  <si>
    <t>469.84955</t>
  </si>
  <si>
    <t>469.85345</t>
  </si>
  <si>
    <t>469.85736</t>
  </si>
  <si>
    <t>469.86127</t>
  </si>
  <si>
    <t>469.86517</t>
  </si>
  <si>
    <t>469.86908</t>
  </si>
  <si>
    <t>469.87299</t>
  </si>
  <si>
    <t>469.87689</t>
  </si>
  <si>
    <t>469.8808</t>
  </si>
  <si>
    <t>469.8847</t>
  </si>
  <si>
    <t>469.88861</t>
  </si>
  <si>
    <t>469.89252</t>
  </si>
  <si>
    <t>469.89642</t>
  </si>
  <si>
    <t>469.90033</t>
  </si>
  <si>
    <t>469.90424</t>
  </si>
  <si>
    <t>469.90814</t>
  </si>
  <si>
    <t>469.91205</t>
  </si>
  <si>
    <t>469.91595</t>
  </si>
  <si>
    <t>469.91986</t>
  </si>
  <si>
    <t>469.92377</t>
  </si>
  <si>
    <t>469.92767</t>
  </si>
  <si>
    <t>469.93158</t>
  </si>
  <si>
    <t>469.93549</t>
  </si>
  <si>
    <t>469.93939</t>
  </si>
  <si>
    <t>469.9433</t>
  </si>
  <si>
    <t>469.9472</t>
  </si>
  <si>
    <t>469.95111</t>
  </si>
  <si>
    <t>469.95502</t>
  </si>
  <si>
    <t>469.95892</t>
  </si>
  <si>
    <t>469.96283</t>
  </si>
  <si>
    <t>469.96674</t>
  </si>
  <si>
    <t>469.97064</t>
  </si>
  <si>
    <t>469.97455</t>
  </si>
  <si>
    <t>469.97845</t>
  </si>
  <si>
    <t>469.98236</t>
  </si>
  <si>
    <t>469.98627</t>
  </si>
  <si>
    <t>469.99017</t>
  </si>
  <si>
    <t>469.99408</t>
  </si>
  <si>
    <t>469.99799</t>
  </si>
  <si>
    <t>470.00189</t>
  </si>
  <si>
    <t>470.0058</t>
  </si>
  <si>
    <t>470.0097</t>
  </si>
  <si>
    <t>470.01361</t>
  </si>
  <si>
    <t>470.01752</t>
  </si>
  <si>
    <t>470.02142</t>
  </si>
  <si>
    <t>470.02533</t>
  </si>
  <si>
    <t>470.02924</t>
  </si>
  <si>
    <t>470.03314</t>
  </si>
  <si>
    <t>470.03705</t>
  </si>
  <si>
    <t>470.04095</t>
  </si>
  <si>
    <t>470.04486</t>
  </si>
  <si>
    <t>470.04877</t>
  </si>
  <si>
    <t>470.05267</t>
  </si>
  <si>
    <t>470.05658</t>
  </si>
  <si>
    <t>470.06049</t>
  </si>
  <si>
    <t>470.06439</t>
  </si>
  <si>
    <t>470.0683</t>
  </si>
  <si>
    <t>470.0722</t>
  </si>
  <si>
    <t>470.07611</t>
  </si>
  <si>
    <t>470.08002</t>
  </si>
  <si>
    <t>470.08392</t>
  </si>
  <si>
    <t>470.08783</t>
  </si>
  <si>
    <t>470.09174</t>
  </si>
  <si>
    <t>470.09564</t>
  </si>
  <si>
    <t>470.09955</t>
  </si>
  <si>
    <t>470.10345</t>
  </si>
  <si>
    <t>470.10736</t>
  </si>
  <si>
    <t>470.11127</t>
  </si>
  <si>
    <t>470.11517</t>
  </si>
  <si>
    <t>470.11908</t>
  </si>
  <si>
    <t>470.12299</t>
  </si>
  <si>
    <t>470.12689</t>
  </si>
  <si>
    <t>470.1308</t>
  </si>
  <si>
    <t>470.1347</t>
  </si>
  <si>
    <t>470.13861</t>
  </si>
  <si>
    <t>470.14252</t>
  </si>
  <si>
    <t>470.14642</t>
  </si>
  <si>
    <t>470.15033</t>
  </si>
  <si>
    <t>470.15424</t>
  </si>
  <si>
    <t>470.15814</t>
  </si>
  <si>
    <t>470.16205</t>
  </si>
  <si>
    <t>470.16595</t>
  </si>
  <si>
    <t>470.16986</t>
  </si>
  <si>
    <t>470.17377</t>
  </si>
  <si>
    <t>470.17767</t>
  </si>
  <si>
    <t>470.18158</t>
  </si>
  <si>
    <t>470.18549</t>
  </si>
  <si>
    <t>470.18939</t>
  </si>
  <si>
    <t>470.1933</t>
  </si>
  <si>
    <t>470.1972</t>
  </si>
  <si>
    <t>470.20111</t>
  </si>
  <si>
    <t>470.20502</t>
  </si>
  <si>
    <t>470.20892</t>
  </si>
  <si>
    <t>470.21283</t>
  </si>
  <si>
    <t>470.21674</t>
  </si>
  <si>
    <t>470.22064</t>
  </si>
  <si>
    <t>470.22455</t>
  </si>
  <si>
    <t>470.22845</t>
  </si>
  <si>
    <t>470.23236</t>
  </si>
  <si>
    <t>470.23627</t>
  </si>
  <si>
    <t>470.24017</t>
  </si>
  <si>
    <t>470.24408</t>
  </si>
  <si>
    <t>470.24799</t>
  </si>
  <si>
    <t>470.25189</t>
  </si>
  <si>
    <t>470.2558</t>
  </si>
  <si>
    <t>470.2597</t>
  </si>
  <si>
    <t>470.26361</t>
  </si>
  <si>
    <t>470.26752</t>
  </si>
  <si>
    <t>470.27142</t>
  </si>
  <si>
    <t>470.27533</t>
  </si>
  <si>
    <t>470.27924</t>
  </si>
  <si>
    <t>470.28314</t>
  </si>
  <si>
    <t>470.28705</t>
  </si>
  <si>
    <t>470.29095</t>
  </si>
  <si>
    <t>470.29486</t>
  </si>
  <si>
    <t>470.29877</t>
  </si>
  <si>
    <t>470.30267</t>
  </si>
  <si>
    <t>470.30658</t>
  </si>
  <si>
    <t>470.31049</t>
  </si>
  <si>
    <t>470.31436</t>
  </si>
  <si>
    <t>470.31827</t>
  </si>
  <si>
    <t>470.32217</t>
  </si>
  <si>
    <t>470.32608</t>
  </si>
  <si>
    <t>470.32999</t>
  </si>
  <si>
    <t>470.33389</t>
  </si>
  <si>
    <t>470.3378</t>
  </si>
  <si>
    <t>470.34171</t>
  </si>
  <si>
    <t>470.34561</t>
  </si>
  <si>
    <t>470.34952</t>
  </si>
  <si>
    <t>470.35342</t>
  </si>
  <si>
    <t>470.35733</t>
  </si>
  <si>
    <t>470.36124</t>
  </si>
  <si>
    <t>470.36514</t>
  </si>
  <si>
    <t>470.36905</t>
  </si>
  <si>
    <t>470.37296</t>
  </si>
  <si>
    <t>470.37686</t>
  </si>
  <si>
    <t>470.38077</t>
  </si>
  <si>
    <t>470.38467</t>
  </si>
  <si>
    <t>470.38858</t>
  </si>
  <si>
    <t>470.39249</t>
  </si>
  <si>
    <t>470.39639</t>
  </si>
  <si>
    <t>470.4003</t>
  </si>
  <si>
    <t>470.40421</t>
  </si>
  <si>
    <t>470.40811</t>
  </si>
  <si>
    <t>470.41202</t>
  </si>
  <si>
    <t>470.41592</t>
  </si>
  <si>
    <t>470.41983</t>
  </si>
  <si>
    <t>470.42374</t>
  </si>
  <si>
    <t>470.42764</t>
  </si>
  <si>
    <t>470.43155</t>
  </si>
  <si>
    <t>470.43546</t>
  </si>
  <si>
    <t>470.43936</t>
  </si>
  <si>
    <t>470.44327</t>
  </si>
  <si>
    <t>470.44717</t>
  </si>
  <si>
    <t>470.45108</t>
  </si>
  <si>
    <t>470.45499</t>
  </si>
  <si>
    <t>470.45889</t>
  </si>
  <si>
    <t>470.4628</t>
  </si>
  <si>
    <t>470.46671</t>
  </si>
  <si>
    <t>470.47061</t>
  </si>
  <si>
    <t>470.47452</t>
  </si>
  <si>
    <t>470.47842</t>
  </si>
  <si>
    <t>470.48233</t>
  </si>
  <si>
    <t>470.48624</t>
  </si>
  <si>
    <t>470.49014</t>
  </si>
  <si>
    <t>470.49405</t>
  </si>
  <si>
    <t>470.49796</t>
  </si>
  <si>
    <t>470.50186</t>
  </si>
  <si>
    <t>470.50577</t>
  </si>
  <si>
    <t>470.50967</t>
  </si>
  <si>
    <t>470.51358</t>
  </si>
  <si>
    <t>470.51749</t>
  </si>
  <si>
    <t>470.52139</t>
  </si>
  <si>
    <t>470.5253</t>
  </si>
  <si>
    <t>470.52921</t>
  </si>
  <si>
    <t>470.53311</t>
  </si>
  <si>
    <t>470.53702</t>
  </si>
  <si>
    <t>470.54092</t>
  </si>
  <si>
    <t>470.54483</t>
  </si>
  <si>
    <t>470.54874</t>
  </si>
  <si>
    <t>470.55264</t>
  </si>
  <si>
    <t>470.55655</t>
  </si>
  <si>
    <t>470.56046</t>
  </si>
  <si>
    <t>470.56436</t>
  </si>
  <si>
    <t>470.56827</t>
  </si>
  <si>
    <t>470.57217</t>
  </si>
  <si>
    <t>470.57608</t>
  </si>
  <si>
    <t>470.57999</t>
  </si>
  <si>
    <t>470.58389</t>
  </si>
  <si>
    <t>470.5878</t>
  </si>
  <si>
    <t>470.59171</t>
  </si>
  <si>
    <t>470.59561</t>
  </si>
  <si>
    <t>470.59952</t>
  </si>
  <si>
    <t>470.60342</t>
  </si>
  <si>
    <t>470.60733</t>
  </si>
  <si>
    <t>470.61124</t>
  </si>
  <si>
    <t>470.61514</t>
  </si>
  <si>
    <t>470.61905</t>
  </si>
  <si>
    <t>470.62296</t>
  </si>
  <si>
    <t>470.62686</t>
  </si>
  <si>
    <t>470.63077</t>
  </si>
  <si>
    <t>470.63467</t>
  </si>
  <si>
    <t>470.63858</t>
  </si>
  <si>
    <t>470.64249</t>
  </si>
  <si>
    <t>470.64639</t>
  </si>
  <si>
    <t>470.6503</t>
  </si>
  <si>
    <t>470.65421</t>
  </si>
  <si>
    <t>470.65811</t>
  </si>
  <si>
    <t>470.66202</t>
  </si>
  <si>
    <t>470.66592</t>
  </si>
  <si>
    <t>470.66983</t>
  </si>
  <si>
    <t>470.67374</t>
  </si>
  <si>
    <t>470.67764</t>
  </si>
  <si>
    <t>470.68155</t>
  </si>
  <si>
    <t>470.68546</t>
  </si>
  <si>
    <t>470.68936</t>
  </si>
  <si>
    <t>470.69327</t>
  </si>
  <si>
    <t>470.69717</t>
  </si>
  <si>
    <t>470.70108</t>
  </si>
  <si>
    <t>470.70499</t>
  </si>
  <si>
    <t>470.70889</t>
  </si>
  <si>
    <t>470.7128</t>
  </si>
  <si>
    <t>470.71671</t>
  </si>
  <si>
    <t>470.72061</t>
  </si>
  <si>
    <t>470.72452</t>
  </si>
  <si>
    <t>470.72842</t>
  </si>
  <si>
    <t>470.73233</t>
  </si>
  <si>
    <t>470.73624</t>
  </si>
  <si>
    <t>470.74014</t>
  </si>
  <si>
    <t>470.74405</t>
  </si>
  <si>
    <t>470.74796</t>
  </si>
  <si>
    <t>470.75186</t>
  </si>
  <si>
    <t>470.75577</t>
  </si>
  <si>
    <t>470.75967</t>
  </si>
  <si>
    <t>470.76358</t>
  </si>
  <si>
    <t>470.76749</t>
  </si>
  <si>
    <t>470.77139</t>
  </si>
  <si>
    <t>470.7753</t>
  </si>
  <si>
    <t>470.77921</t>
  </si>
  <si>
    <t>470.78311</t>
  </si>
  <si>
    <t>470.78702</t>
  </si>
  <si>
    <t>470.79092</t>
  </si>
  <si>
    <t>470.79483</t>
  </si>
  <si>
    <t>470.79874</t>
  </si>
  <si>
    <t>470.80264</t>
  </si>
  <si>
    <t>470.80655</t>
  </si>
  <si>
    <t>470.81046</t>
  </si>
  <si>
    <t>470.81436</t>
  </si>
  <si>
    <t>470.81827</t>
  </si>
  <si>
    <t>470.82217</t>
  </si>
  <si>
    <t>470.82608</t>
  </si>
  <si>
    <t>470.82999</t>
  </si>
  <si>
    <t>470.83389</t>
  </si>
  <si>
    <t>470.8378</t>
  </si>
  <si>
    <t>470.84171</t>
  </si>
  <si>
    <t>470.84561</t>
  </si>
  <si>
    <t>470.84952</t>
  </si>
  <si>
    <t>470.85342</t>
  </si>
  <si>
    <t>470.85733</t>
  </si>
  <si>
    <t>470.86124</t>
  </si>
  <si>
    <t>470.86514</t>
  </si>
  <si>
    <t>470.86905</t>
  </si>
  <si>
    <t>470.87296</t>
  </si>
  <si>
    <t>470.87686</t>
  </si>
  <si>
    <t>470.88077</t>
  </si>
  <si>
    <t>470.88467</t>
  </si>
  <si>
    <t>470.88858</t>
  </si>
  <si>
    <t>470.89249</t>
  </si>
  <si>
    <t>470.89639</t>
  </si>
  <si>
    <t>470.9003</t>
  </si>
  <si>
    <t>470.90421</t>
  </si>
  <si>
    <t>470.90811</t>
  </si>
  <si>
    <t>470.91202</t>
  </si>
  <si>
    <t>470.91592</t>
  </si>
  <si>
    <t>470.91983</t>
  </si>
  <si>
    <t>470.92374</t>
  </si>
  <si>
    <t>470.92764</t>
  </si>
  <si>
    <t>470.93155</t>
  </si>
  <si>
    <t>470.93546</t>
  </si>
  <si>
    <t>470.93936</t>
  </si>
  <si>
    <t>470.94327</t>
  </si>
  <si>
    <t>470.94717</t>
  </si>
  <si>
    <t>470.95108</t>
  </si>
  <si>
    <t>470.95499</t>
  </si>
  <si>
    <t>470.95889</t>
  </si>
  <si>
    <t>470.9628</t>
  </si>
  <si>
    <t>470.96671</t>
  </si>
  <si>
    <t>470.97061</t>
  </si>
  <si>
    <t>470.97452</t>
  </si>
  <si>
    <t>470.97842</t>
  </si>
  <si>
    <t>470.98233</t>
  </si>
  <si>
    <t>470.98624</t>
  </si>
  <si>
    <t>470.99014</t>
  </si>
  <si>
    <t>470.99405</t>
  </si>
  <si>
    <t>470.99796</t>
  </si>
  <si>
    <t>471.00186</t>
  </si>
  <si>
    <t>471.00577</t>
  </si>
  <si>
    <t>471.00967</t>
  </si>
  <si>
    <t>471.01358</t>
  </si>
  <si>
    <t>471.01749</t>
  </si>
  <si>
    <t>471.02139</t>
  </si>
  <si>
    <t>471.0253</t>
  </si>
  <si>
    <t>471.02921</t>
  </si>
  <si>
    <t>471.03311</t>
  </si>
  <si>
    <t>471.03702</t>
  </si>
  <si>
    <t>471.04092</t>
  </si>
  <si>
    <t>471.04483</t>
  </si>
  <si>
    <t>471.04874</t>
  </si>
  <si>
    <t>471.05264</t>
  </si>
  <si>
    <t>471.05655</t>
  </si>
  <si>
    <t>471.06046</t>
  </si>
  <si>
    <t>471.06436</t>
  </si>
  <si>
    <t>471.06827</t>
  </si>
  <si>
    <t>471.07217</t>
  </si>
  <si>
    <t>471.07608</t>
  </si>
  <si>
    <t>471.07999</t>
  </si>
  <si>
    <t>471.08389</t>
  </si>
  <si>
    <t>471.0878</t>
  </si>
  <si>
    <t>471.09171</t>
  </si>
  <si>
    <t>471.09561</t>
  </si>
  <si>
    <t>471.09952</t>
  </si>
  <si>
    <t>471.10342</t>
  </si>
  <si>
    <t>471.10733</t>
  </si>
  <si>
    <t>471.11124</t>
  </si>
  <si>
    <t>471.11514</t>
  </si>
  <si>
    <t>471.11905</t>
  </si>
  <si>
    <t>471.12296</t>
  </si>
  <si>
    <t>471.12686</t>
  </si>
  <si>
    <t>471.13077</t>
  </si>
  <si>
    <t>471.13467</t>
  </si>
  <si>
    <t>471.13858</t>
  </si>
  <si>
    <t>471.14249</t>
  </si>
  <si>
    <t>471.14639</t>
  </si>
  <si>
    <t>471.1503</t>
  </si>
  <si>
    <t>471.15421</t>
  </si>
  <si>
    <t>471.15811</t>
  </si>
  <si>
    <t>471.16202</t>
  </si>
  <si>
    <t>471.16592</t>
  </si>
  <si>
    <t>471.16983</t>
  </si>
  <si>
    <t>471.17374</t>
  </si>
  <si>
    <t>471.17764</t>
  </si>
  <si>
    <t>471.18155</t>
  </si>
  <si>
    <t>471.18546</t>
  </si>
  <si>
    <t>471.18936</t>
  </si>
  <si>
    <t>471.19327</t>
  </si>
  <si>
    <t>471.19717</t>
  </si>
  <si>
    <t>471.20108</t>
  </si>
  <si>
    <t>471.20499</t>
  </si>
  <si>
    <t>471.20889</t>
  </si>
  <si>
    <t>471.2128</t>
  </si>
  <si>
    <t>471.21671</t>
  </si>
  <si>
    <t>471.22061</t>
  </si>
  <si>
    <t>471.22452</t>
  </si>
  <si>
    <t>471.22842</t>
  </si>
  <si>
    <t>471.23233</t>
  </si>
  <si>
    <t>471.23624</t>
  </si>
  <si>
    <t>471.24014</t>
  </si>
  <si>
    <t>471.24405</t>
  </si>
  <si>
    <t>471.24796</t>
  </si>
  <si>
    <t>471.25186</t>
  </si>
  <si>
    <t>471.25577</t>
  </si>
  <si>
    <t>471.25967</t>
  </si>
  <si>
    <t>471.26358</t>
  </si>
  <si>
    <t>471.26749</t>
  </si>
  <si>
    <t>471.27139</t>
  </si>
  <si>
    <t>471.2753</t>
  </si>
  <si>
    <t>471.27921</t>
  </si>
  <si>
    <t>471.28311</t>
  </si>
  <si>
    <t>471.28702</t>
  </si>
  <si>
    <t>471.29092</t>
  </si>
  <si>
    <t>471.29483</t>
  </si>
  <si>
    <t>471.29874</t>
  </si>
  <si>
    <t>471.30264</t>
  </si>
  <si>
    <t>471.30655</t>
  </si>
  <si>
    <t>471.31046</t>
  </si>
  <si>
    <t>471.31436</t>
  </si>
  <si>
    <t>471.31827</t>
  </si>
  <si>
    <t>471.32217</t>
  </si>
  <si>
    <t>471.32608</t>
  </si>
  <si>
    <t>471.32999</t>
  </si>
  <si>
    <t>471.33389</t>
  </si>
  <si>
    <t>471.3378</t>
  </si>
  <si>
    <t>471.34171</t>
  </si>
  <si>
    <t>471.34561</t>
  </si>
  <si>
    <t>471.34952</t>
  </si>
  <si>
    <t>471.35342</t>
  </si>
  <si>
    <t>471.35733</t>
  </si>
  <si>
    <t>471.36124</t>
  </si>
  <si>
    <t>471.36514</t>
  </si>
  <si>
    <t>471.36905</t>
  </si>
  <si>
    <t>471.37296</t>
  </si>
  <si>
    <t>471.37686</t>
  </si>
  <si>
    <t>471.38077</t>
  </si>
  <si>
    <t>471.38467</t>
  </si>
  <si>
    <t>471.38858</t>
  </si>
  <si>
    <t>471.39249</t>
  </si>
  <si>
    <t>471.39639</t>
  </si>
  <si>
    <t>471.4003</t>
  </si>
  <si>
    <t>471.40421</t>
  </si>
  <si>
    <t>471.40811</t>
  </si>
  <si>
    <t>471.41202</t>
  </si>
  <si>
    <t>471.41592</t>
  </si>
  <si>
    <t>471.41983</t>
  </si>
  <si>
    <t>471.42374</t>
  </si>
  <si>
    <t>471.42764</t>
  </si>
  <si>
    <t>471.43155</t>
  </si>
  <si>
    <t>471.43546</t>
  </si>
  <si>
    <t>471.43936</t>
  </si>
  <si>
    <t>471.44327</t>
  </si>
  <si>
    <t>471.44717</t>
  </si>
  <si>
    <t>471.45108</t>
  </si>
  <si>
    <t>471.45499</t>
  </si>
  <si>
    <t>471.45889</t>
  </si>
  <si>
    <t>471.4628</t>
  </si>
  <si>
    <t>471.46671</t>
  </si>
  <si>
    <t>471.47061</t>
  </si>
  <si>
    <t>471.47452</t>
  </si>
  <si>
    <t>471.47842</t>
  </si>
  <si>
    <t>471.48233</t>
  </si>
  <si>
    <t>471.48624</t>
  </si>
  <si>
    <t>471.49014</t>
  </si>
  <si>
    <t>471.49405</t>
  </si>
  <si>
    <t>471.49796</t>
  </si>
  <si>
    <t>471.50186</t>
  </si>
  <si>
    <t>471.50574</t>
  </si>
  <si>
    <t>471.50964</t>
  </si>
  <si>
    <t>471.51355</t>
  </si>
  <si>
    <t>471.51746</t>
  </si>
  <si>
    <t>471.52136</t>
  </si>
  <si>
    <t>471.52527</t>
  </si>
  <si>
    <t>471.52917</t>
  </si>
  <si>
    <t>471.53308</t>
  </si>
  <si>
    <t>471.53699</t>
  </si>
  <si>
    <t>471.54089</t>
  </si>
  <si>
    <t>471.5448</t>
  </si>
  <si>
    <t>471.54871</t>
  </si>
  <si>
    <t>471.55261</t>
  </si>
  <si>
    <t>471.55652</t>
  </si>
  <si>
    <t>471.56042</t>
  </si>
  <si>
    <t>471.56433</t>
  </si>
  <si>
    <t>471.56824</t>
  </si>
  <si>
    <t>471.57214</t>
  </si>
  <si>
    <t>471.57605</t>
  </si>
  <si>
    <t>471.57996</t>
  </si>
  <si>
    <t>471.58386</t>
  </si>
  <si>
    <t>471.58777</t>
  </si>
  <si>
    <t>471.59167</t>
  </si>
  <si>
    <t>471.59558</t>
  </si>
  <si>
    <t>471.59949</t>
  </si>
  <si>
    <t>471.60339</t>
  </si>
  <si>
    <t>471.6073</t>
  </si>
  <si>
    <t>471.61121</t>
  </si>
  <si>
    <t>471.61511</t>
  </si>
  <si>
    <t>471.61902</t>
  </si>
  <si>
    <t>471.62292</t>
  </si>
  <si>
    <t>471.62683</t>
  </si>
  <si>
    <t>471.63074</t>
  </si>
  <si>
    <t>471.63464</t>
  </si>
  <si>
    <t>471.63855</t>
  </si>
  <si>
    <t>471.64246</t>
  </si>
  <si>
    <t>471.64636</t>
  </si>
  <si>
    <t>471.65027</t>
  </si>
  <si>
    <t>471.65417</t>
  </si>
  <si>
    <t>471.65808</t>
  </si>
  <si>
    <t>471.66199</t>
  </si>
  <si>
    <t>471.66589</t>
  </si>
  <si>
    <t>471.6698</t>
  </si>
  <si>
    <t>471.67371</t>
  </si>
  <si>
    <t>471.67761</t>
  </si>
  <si>
    <t>471.68152</t>
  </si>
  <si>
    <t>471.68542</t>
  </si>
  <si>
    <t>471.68933</t>
  </si>
  <si>
    <t>471.69324</t>
  </si>
  <si>
    <t>471.69714</t>
  </si>
  <si>
    <t>471.70105</t>
  </si>
  <si>
    <t>471.70496</t>
  </si>
  <si>
    <t>471.70886</t>
  </si>
  <si>
    <t>471.71277</t>
  </si>
  <si>
    <t>471.71667</t>
  </si>
  <si>
    <t>471.72058</t>
  </si>
  <si>
    <t>471.72449</t>
  </si>
  <si>
    <t>471.72839</t>
  </si>
  <si>
    <t>471.7323</t>
  </si>
  <si>
    <t>471.73621</t>
  </si>
  <si>
    <t>471.74011</t>
  </si>
  <si>
    <t>471.74402</t>
  </si>
  <si>
    <t>471.74792</t>
  </si>
  <si>
    <t>471.75183</t>
  </si>
  <si>
    <t>471.75574</t>
  </si>
  <si>
    <t>471.75964</t>
  </si>
  <si>
    <t>471.76355</t>
  </si>
  <si>
    <t>471.76746</t>
  </si>
  <si>
    <t>471.77136</t>
  </si>
  <si>
    <t>471.77527</t>
  </si>
  <si>
    <t>471.77917</t>
  </si>
  <si>
    <t>471.78308</t>
  </si>
  <si>
    <t>471.78699</t>
  </si>
  <si>
    <t>471.79089</t>
  </si>
  <si>
    <t>471.7948</t>
  </si>
  <si>
    <t>471.79871</t>
  </si>
  <si>
    <t>471.80261</t>
  </si>
  <si>
    <t>471.80652</t>
  </si>
  <si>
    <t>471.81042</t>
  </si>
  <si>
    <t>471.81433</t>
  </si>
  <si>
    <t>471.81824</t>
  </si>
  <si>
    <t>471.82214</t>
  </si>
  <si>
    <t>471.82605</t>
  </si>
  <si>
    <t>471.82996</t>
  </si>
  <si>
    <t>471.83386</t>
  </si>
  <si>
    <t>471.83777</t>
  </si>
  <si>
    <t>471.84167</t>
  </si>
  <si>
    <t>471.84558</t>
  </si>
  <si>
    <t>471.84949</t>
  </si>
  <si>
    <t>471.85339</t>
  </si>
  <si>
    <t>471.8573</t>
  </si>
  <si>
    <t>471.86121</t>
  </si>
  <si>
    <t>471.86511</t>
  </si>
  <si>
    <t>471.86902</t>
  </si>
  <si>
    <t>471.87292</t>
  </si>
  <si>
    <t>471.87683</t>
  </si>
  <si>
    <t>471.88074</t>
  </si>
  <si>
    <t>471.88464</t>
  </si>
  <si>
    <t>471.88855</t>
  </si>
  <si>
    <t>471.89246</t>
  </si>
  <si>
    <t>471.89636</t>
  </si>
  <si>
    <t>471.90027</t>
  </si>
  <si>
    <t>471.90417</t>
  </si>
  <si>
    <t>471.90808</t>
  </si>
  <si>
    <t>471.91199</t>
  </si>
  <si>
    <t>471.91589</t>
  </si>
  <si>
    <t>471.9198</t>
  </si>
  <si>
    <t>471.92371</t>
  </si>
  <si>
    <t>471.92761</t>
  </si>
  <si>
    <t>471.93152</t>
  </si>
  <si>
    <t>471.93542</t>
  </si>
  <si>
    <t>471.93933</t>
  </si>
  <si>
    <t>471.94324</t>
  </si>
  <si>
    <t>471.94714</t>
  </si>
  <si>
    <t>471.95105</t>
  </si>
  <si>
    <t>471.95496</t>
  </si>
  <si>
    <t>471.95886</t>
  </si>
  <si>
    <t>471.96277</t>
  </si>
  <si>
    <t>471.96667</t>
  </si>
  <si>
    <t>471.97058</t>
  </si>
  <si>
    <t>471.97449</t>
  </si>
  <si>
    <t>471.97839</t>
  </si>
  <si>
    <t>471.9823</t>
  </si>
  <si>
    <t>471.98621</t>
  </si>
  <si>
    <t>471.99011</t>
  </si>
  <si>
    <t>471.99402</t>
  </si>
  <si>
    <t>471.99792</t>
  </si>
  <si>
    <t>472.00183</t>
  </si>
  <si>
    <t>472.00574</t>
  </si>
  <si>
    <t>472.00964</t>
  </si>
  <si>
    <t>472.01355</t>
  </si>
  <si>
    <t>472.01746</t>
  </si>
  <si>
    <t>472.02136</t>
  </si>
  <si>
    <t>472.02527</t>
  </si>
  <si>
    <t>472.02917</t>
  </si>
  <si>
    <t>472.03308</t>
  </si>
  <si>
    <t>472.03699</t>
  </si>
  <si>
    <t>472.04089</t>
  </si>
  <si>
    <t>472.0448</t>
  </si>
  <si>
    <t>472.04871</t>
  </si>
  <si>
    <t>472.05261</t>
  </si>
  <si>
    <t>472.05652</t>
  </si>
  <si>
    <t>472.06042</t>
  </si>
  <si>
    <t>472.06433</t>
  </si>
  <si>
    <t>472.06824</t>
  </si>
  <si>
    <t>472.07214</t>
  </si>
  <si>
    <t>472.07605</t>
  </si>
  <si>
    <t>472.07996</t>
  </si>
  <si>
    <t>472.08386</t>
  </si>
  <si>
    <t>472.08777</t>
  </si>
  <si>
    <t>472.09167</t>
  </si>
  <si>
    <t>472.09558</t>
  </si>
  <si>
    <t>472.09949</t>
  </si>
  <si>
    <t>472.10339</t>
  </si>
  <si>
    <t>472.1073</t>
  </si>
  <si>
    <t>472.11121</t>
  </si>
  <si>
    <t>472.11511</t>
  </si>
  <si>
    <t>472.11902</t>
  </si>
  <si>
    <t>472.12292</t>
  </si>
  <si>
    <t>472.12683</t>
  </si>
  <si>
    <t>472.13074</t>
  </si>
  <si>
    <t>472.13464</t>
  </si>
  <si>
    <t>472.13855</t>
  </si>
  <si>
    <t>472.14246</t>
  </si>
  <si>
    <t>472.14636</t>
  </si>
  <si>
    <t>472.15027</t>
  </si>
  <si>
    <t>472.15417</t>
  </si>
  <si>
    <t>472.15808</t>
  </si>
  <si>
    <t>472.16199</t>
  </si>
  <si>
    <t>472.16589</t>
  </si>
  <si>
    <t>472.1698</t>
  </si>
  <si>
    <t>472.17371</t>
  </si>
  <si>
    <t>472.17761</t>
  </si>
  <si>
    <t>472.18152</t>
  </si>
  <si>
    <t>472.18542</t>
  </si>
  <si>
    <t>472.18933</t>
  </si>
  <si>
    <t>472.19324</t>
  </si>
  <si>
    <t>472.19714</t>
  </si>
  <si>
    <t>472.20105</t>
  </si>
  <si>
    <t>472.20496</t>
  </si>
  <si>
    <t>472.20886</t>
  </si>
  <si>
    <t>472.21277</t>
  </si>
  <si>
    <t>472.21667</t>
  </si>
  <si>
    <t>472.22058</t>
  </si>
  <si>
    <t>472.22449</t>
  </si>
  <si>
    <t>472.22839</t>
  </si>
  <si>
    <t>472.2323</t>
  </si>
  <si>
    <t>472.23621</t>
  </si>
  <si>
    <t>472.24011</t>
  </si>
  <si>
    <t>472.24402</t>
  </si>
  <si>
    <t>472.24792</t>
  </si>
  <si>
    <t>472.25183</t>
  </si>
  <si>
    <t>472.25574</t>
  </si>
  <si>
    <t>472.25964</t>
  </si>
  <si>
    <t>472.26355</t>
  </si>
  <si>
    <t>472.26746</t>
  </si>
  <si>
    <t>472.27136</t>
  </si>
  <si>
    <t>472.27527</t>
  </si>
  <si>
    <t>472.27917</t>
  </si>
  <si>
    <t>472.28308</t>
  </si>
  <si>
    <t>472.28699</t>
  </si>
  <si>
    <t>472.29089</t>
  </si>
  <si>
    <t>472.2948</t>
  </si>
  <si>
    <t>472.29871</t>
  </si>
  <si>
    <t>472.30261</t>
  </si>
  <si>
    <t>472.30652</t>
  </si>
  <si>
    <t>472.31042</t>
  </si>
  <si>
    <t>472.31433</t>
  </si>
  <si>
    <t>472.31824</t>
  </si>
  <si>
    <t>472.32214</t>
  </si>
  <si>
    <t>472.32605</t>
  </si>
  <si>
    <t>472.32996</t>
  </si>
  <si>
    <t>472.33386</t>
  </si>
  <si>
    <t>472.33777</t>
  </si>
  <si>
    <t>472.34167</t>
  </si>
  <si>
    <t>472.34558</t>
  </si>
  <si>
    <t>472.34949</t>
  </si>
  <si>
    <t>472.35339</t>
  </si>
  <si>
    <t>472.3573</t>
  </si>
  <si>
    <t>472.36121</t>
  </si>
  <si>
    <t>472.36511</t>
  </si>
  <si>
    <t>472.36902</t>
  </si>
  <si>
    <t>472.37292</t>
  </si>
  <si>
    <t>472.37683</t>
  </si>
  <si>
    <t>472.38074</t>
  </si>
  <si>
    <t>472.38464</t>
  </si>
  <si>
    <t>472.38855</t>
  </si>
  <si>
    <t>472.39246</t>
  </si>
  <si>
    <t>472.39636</t>
  </si>
  <si>
    <t>472.40027</t>
  </si>
  <si>
    <t>472.40417</t>
  </si>
  <si>
    <t>472.40808</t>
  </si>
  <si>
    <t>472.41199</t>
  </si>
  <si>
    <t>472.41589</t>
  </si>
  <si>
    <t>472.4198</t>
  </si>
  <si>
    <t>472.42371</t>
  </si>
  <si>
    <t>472.42761</t>
  </si>
  <si>
    <t>472.43152</t>
  </si>
  <si>
    <t>472.43542</t>
  </si>
  <si>
    <t>472.43933</t>
  </si>
  <si>
    <t>472.44324</t>
  </si>
  <si>
    <t>472.44714</t>
  </si>
  <si>
    <t>472.45105</t>
  </si>
  <si>
    <t>472.45496</t>
  </si>
  <si>
    <t>472.45886</t>
  </si>
  <si>
    <t>472.46277</t>
  </si>
  <si>
    <t>472.46667</t>
  </si>
  <si>
    <t>472.47058</t>
  </si>
  <si>
    <t>472.47449</t>
  </si>
  <si>
    <t>472.47839</t>
  </si>
  <si>
    <t>472.4823</t>
  </si>
  <si>
    <t>472.48621</t>
  </si>
  <si>
    <t>472.49011</t>
  </si>
  <si>
    <t>472.49402</t>
  </si>
  <si>
    <t>472.49792</t>
  </si>
  <si>
    <t>472.50183</t>
  </si>
  <si>
    <t>472.50574</t>
  </si>
  <si>
    <t>472.50964</t>
  </si>
  <si>
    <t>472.51355</t>
  </si>
  <si>
    <t>472.51746</t>
  </si>
  <si>
    <t>472.52136</t>
  </si>
  <si>
    <t>472.52527</t>
  </si>
  <si>
    <t>472.52917</t>
  </si>
  <si>
    <t>472.53308</t>
  </si>
  <si>
    <t>472.53699</t>
  </si>
  <si>
    <t>472.54089</t>
  </si>
  <si>
    <t>472.5448</t>
  </si>
  <si>
    <t>472.54871</t>
  </si>
  <si>
    <t>472.55261</t>
  </si>
  <si>
    <t>472.55652</t>
  </si>
  <si>
    <t>472.56042</t>
  </si>
  <si>
    <t>472.56433</t>
  </si>
  <si>
    <t>472.56824</t>
  </si>
  <si>
    <t>472.57214</t>
  </si>
  <si>
    <t>472.57605</t>
  </si>
  <si>
    <t>472.57996</t>
  </si>
  <si>
    <t>472.58386</t>
  </si>
  <si>
    <t>472.58777</t>
  </si>
  <si>
    <t>472.59167</t>
  </si>
  <si>
    <t>472.59558</t>
  </si>
  <si>
    <t>472.59949</t>
  </si>
  <si>
    <t>472.60339</t>
  </si>
  <si>
    <t>472.6073</t>
  </si>
  <si>
    <t>472.61121</t>
  </si>
  <si>
    <t>472.61511</t>
  </si>
  <si>
    <t>472.61902</t>
  </si>
  <si>
    <t>472.62292</t>
  </si>
  <si>
    <t>472.62683</t>
  </si>
  <si>
    <t>472.63074</t>
  </si>
  <si>
    <t>472.63464</t>
  </si>
  <si>
    <t>472.63855</t>
  </si>
  <si>
    <t>472.64246</t>
  </si>
  <si>
    <t>472.64636</t>
  </si>
  <si>
    <t>472.65027</t>
  </si>
  <si>
    <t>472.65417</t>
  </si>
  <si>
    <t>472.65808</t>
  </si>
  <si>
    <t>472.66199</t>
  </si>
  <si>
    <t>472.66589</t>
  </si>
  <si>
    <t>472.6698</t>
  </si>
  <si>
    <t>472.67371</t>
  </si>
  <si>
    <t>472.67761</t>
  </si>
  <si>
    <t>472.68152</t>
  </si>
  <si>
    <t>472.68542</t>
  </si>
  <si>
    <t>472.68933</t>
  </si>
  <si>
    <t>472.69324</t>
  </si>
  <si>
    <t>472.69714</t>
  </si>
  <si>
    <t>472.70105</t>
  </si>
  <si>
    <t>472.70496</t>
  </si>
  <si>
    <t>472.70886</t>
  </si>
  <si>
    <t>472.71277</t>
  </si>
  <si>
    <t>472.71667</t>
  </si>
  <si>
    <t>472.72058</t>
  </si>
  <si>
    <t>472.72449</t>
  </si>
  <si>
    <t>472.72839</t>
  </si>
  <si>
    <t>472.7323</t>
  </si>
  <si>
    <t>472.73621</t>
  </si>
  <si>
    <t>472.74011</t>
  </si>
  <si>
    <t>472.74402</t>
  </si>
  <si>
    <t>472.74792</t>
  </si>
  <si>
    <t>472.75183</t>
  </si>
  <si>
    <t>472.75574</t>
  </si>
  <si>
    <t>472.75964</t>
  </si>
  <si>
    <t>472.76355</t>
  </si>
  <si>
    <t>472.76746</t>
  </si>
  <si>
    <t>472.77136</t>
  </si>
  <si>
    <t>472.77527</t>
  </si>
  <si>
    <t>472.77917</t>
  </si>
  <si>
    <t>472.78308</t>
  </si>
  <si>
    <t>472.78699</t>
  </si>
  <si>
    <t>472.79089</t>
  </si>
  <si>
    <t>472.7948</t>
  </si>
  <si>
    <t>472.79871</t>
  </si>
  <si>
    <t>472.80261</t>
  </si>
  <si>
    <t>472.80652</t>
  </si>
  <si>
    <t>472.81042</t>
  </si>
  <si>
    <t>472.81433</t>
  </si>
  <si>
    <t>472.81824</t>
  </si>
  <si>
    <t>472.82214</t>
  </si>
  <si>
    <t>472.82605</t>
  </si>
  <si>
    <t>472.82996</t>
  </si>
  <si>
    <t>472.83386</t>
  </si>
  <si>
    <t>472.83777</t>
  </si>
  <si>
    <t>472.84167</t>
  </si>
  <si>
    <t>472.84558</t>
  </si>
  <si>
    <t>472.84949</t>
  </si>
  <si>
    <t>472.85339</t>
  </si>
  <si>
    <t>472.8573</t>
  </si>
  <si>
    <t>472.86121</t>
  </si>
  <si>
    <t>472.86511</t>
  </si>
  <si>
    <t>472.86902</t>
  </si>
  <si>
    <t>472.87292</t>
  </si>
  <si>
    <t>472.87683</t>
  </si>
  <si>
    <t>472.88074</t>
  </si>
  <si>
    <t>472.88464</t>
  </si>
  <si>
    <t>472.88855</t>
  </si>
  <si>
    <t>472.89246</t>
  </si>
  <si>
    <t>472.89636</t>
  </si>
  <si>
    <t>472.90027</t>
  </si>
  <si>
    <t>472.90417</t>
  </si>
  <si>
    <t>472.90808</t>
  </si>
  <si>
    <t>472.91199</t>
  </si>
  <si>
    <t>472.91589</t>
  </si>
  <si>
    <t>472.9198</t>
  </si>
  <si>
    <t>472.92371</t>
  </si>
  <si>
    <t>472.92761</t>
  </si>
  <si>
    <t>472.93152</t>
  </si>
  <si>
    <t>472.93542</t>
  </si>
  <si>
    <t>472.93933</t>
  </si>
  <si>
    <t>472.94324</t>
  </si>
  <si>
    <t>472.94714</t>
  </si>
  <si>
    <t>472.95105</t>
  </si>
  <si>
    <t>472.95496</t>
  </si>
  <si>
    <t>472.95886</t>
  </si>
  <si>
    <t>472.96277</t>
  </si>
  <si>
    <t>472.96667</t>
  </si>
  <si>
    <t>472.97058</t>
  </si>
  <si>
    <t>472.97449</t>
  </si>
  <si>
    <t>472.97839</t>
  </si>
  <si>
    <t>472.9823</t>
  </si>
  <si>
    <t>472.98621</t>
  </si>
  <si>
    <t>472.99011</t>
  </si>
  <si>
    <t>472.99402</t>
  </si>
  <si>
    <t>472.99792</t>
  </si>
  <si>
    <t>473.00183</t>
  </si>
  <si>
    <t>473.00574</t>
  </si>
  <si>
    <t>473.00964</t>
  </si>
  <si>
    <t>473.01355</t>
  </si>
  <si>
    <t>473.01746</t>
  </si>
  <si>
    <t>473.02136</t>
  </si>
  <si>
    <t>473.02527</t>
  </si>
  <si>
    <t>473.02917</t>
  </si>
  <si>
    <t>473.03308</t>
  </si>
  <si>
    <t>473.03699</t>
  </si>
  <si>
    <t>473.04089</t>
  </si>
  <si>
    <t>473.0448</t>
  </si>
  <si>
    <t>473.04871</t>
  </si>
  <si>
    <t>473.05261</t>
  </si>
  <si>
    <t>473.05652</t>
  </si>
  <si>
    <t>473.06042</t>
  </si>
  <si>
    <t>473.06433</t>
  </si>
  <si>
    <t>473.06824</t>
  </si>
  <si>
    <t>473.07214</t>
  </si>
  <si>
    <t>473.07605</t>
  </si>
  <si>
    <t>473.07996</t>
  </si>
  <si>
    <t>473.08386</t>
  </si>
  <si>
    <t>473.08777</t>
  </si>
  <si>
    <t>473.09167</t>
  </si>
  <si>
    <t>473.09558</t>
  </si>
  <si>
    <t>473.09949</t>
  </si>
  <si>
    <t>473.10339</t>
  </si>
  <si>
    <t>473.1073</t>
  </si>
  <si>
    <t>473.11121</t>
  </si>
  <si>
    <t>473.11511</t>
  </si>
  <si>
    <t>473.11902</t>
  </si>
  <si>
    <t>473.12292</t>
  </si>
  <si>
    <t>473.12683</t>
  </si>
  <si>
    <t>473.13074</t>
  </si>
  <si>
    <t>473.13464</t>
  </si>
  <si>
    <t>473.13855</t>
  </si>
  <si>
    <t>473.14246</t>
  </si>
  <si>
    <t>473.14636</t>
  </si>
  <si>
    <t>473.15027</t>
  </si>
  <si>
    <t>473.15417</t>
  </si>
  <si>
    <t>473.15808</t>
  </si>
  <si>
    <t>473.16199</t>
  </si>
  <si>
    <t>473.16589</t>
  </si>
  <si>
    <t>473.1698</t>
  </si>
  <si>
    <t>473.17371</t>
  </si>
  <si>
    <t>473.17761</t>
  </si>
  <si>
    <t>473.18152</t>
  </si>
  <si>
    <t>473.18542</t>
  </si>
  <si>
    <t>473.18933</t>
  </si>
  <si>
    <t>473.19324</t>
  </si>
  <si>
    <t>473.19714</t>
  </si>
  <si>
    <t>473.20105</t>
  </si>
  <si>
    <t>473.20496</t>
  </si>
  <si>
    <t>473.20886</t>
  </si>
  <si>
    <t>473.21277</t>
  </si>
  <si>
    <t>473.21667</t>
  </si>
  <si>
    <t>473.22058</t>
  </si>
  <si>
    <t>473.22449</t>
  </si>
  <si>
    <t>473.22839</t>
  </si>
  <si>
    <t>473.2323</t>
  </si>
  <si>
    <t>473.23621</t>
  </si>
  <si>
    <t>473.24011</t>
  </si>
  <si>
    <t>473.24402</t>
  </si>
  <si>
    <t>473.24792</t>
  </si>
  <si>
    <t>473.25183</t>
  </si>
  <si>
    <t>473.25574</t>
  </si>
  <si>
    <t>473.25964</t>
  </si>
  <si>
    <t>473.26355</t>
  </si>
  <si>
    <t>473.26746</t>
  </si>
  <si>
    <t>473.27136</t>
  </si>
  <si>
    <t>473.27527</t>
  </si>
  <si>
    <t>473.27917</t>
  </si>
  <si>
    <t>473.28308</t>
  </si>
  <si>
    <t>473.28699</t>
  </si>
  <si>
    <t>473.29089</t>
  </si>
  <si>
    <t>473.2948</t>
  </si>
  <si>
    <t>473.29871</t>
  </si>
  <si>
    <t>473.30261</t>
  </si>
  <si>
    <t>473.30652</t>
  </si>
  <si>
    <t>473.31042</t>
  </si>
  <si>
    <t>473.31433</t>
  </si>
  <si>
    <t>473.31824</t>
  </si>
  <si>
    <t>473.32214</t>
  </si>
  <si>
    <t>473.32605</t>
  </si>
  <si>
    <t>473.32996</t>
  </si>
  <si>
    <t>473.33386</t>
  </si>
  <si>
    <t>473.33777</t>
  </si>
  <si>
    <t>473.34167</t>
  </si>
  <si>
    <t>473.34558</t>
  </si>
  <si>
    <t>473.34949</t>
  </si>
  <si>
    <t>473.35339</t>
  </si>
  <si>
    <t>473.3573</t>
  </si>
  <si>
    <t>473.36121</t>
  </si>
  <si>
    <t>473.36511</t>
  </si>
  <si>
    <t>473.36902</t>
  </si>
  <si>
    <t>473.37292</t>
  </si>
  <si>
    <t>473.37683</t>
  </si>
  <si>
    <t>473.38074</t>
  </si>
  <si>
    <t>473.38464</t>
  </si>
  <si>
    <t>473.38855</t>
  </si>
  <si>
    <t>473.39246</t>
  </si>
  <si>
    <t>473.39636</t>
  </si>
  <si>
    <t>473.40027</t>
  </si>
  <si>
    <t>473.40417</t>
  </si>
  <si>
    <t>473.40808</t>
  </si>
  <si>
    <t>473.41199</t>
  </si>
  <si>
    <t>473.41589</t>
  </si>
  <si>
    <t>473.4198</t>
  </si>
  <si>
    <t>473.42371</t>
  </si>
  <si>
    <t>473.42761</t>
  </si>
  <si>
    <t>473.43152</t>
  </si>
  <si>
    <t>473.43542</t>
  </si>
  <si>
    <t>473.43933</t>
  </si>
  <si>
    <t>473.44324</t>
  </si>
  <si>
    <t>473.44714</t>
  </si>
  <si>
    <t>473.45105</t>
  </si>
  <si>
    <t>473.45496</t>
  </si>
  <si>
    <t>473.45886</t>
  </si>
  <si>
    <t>473.46277</t>
  </si>
  <si>
    <t>473.46667</t>
  </si>
  <si>
    <t>473.47058</t>
  </si>
  <si>
    <t>473.47449</t>
  </si>
  <si>
    <t>473.47839</t>
  </si>
  <si>
    <t>473.4823</t>
  </si>
  <si>
    <t>473.48621</t>
  </si>
  <si>
    <t>473.49011</t>
  </si>
  <si>
    <t>473.49402</t>
  </si>
  <si>
    <t>473.49792</t>
  </si>
  <si>
    <t>473.50183</t>
  </si>
  <si>
    <t>473.50574</t>
  </si>
  <si>
    <t>473.50964</t>
  </si>
  <si>
    <t>473.51355</t>
  </si>
  <si>
    <t>473.51746</t>
  </si>
  <si>
    <t>473.52136</t>
  </si>
  <si>
    <t>473.52527</t>
  </si>
  <si>
    <t>473.52917</t>
  </si>
  <si>
    <t>473.53308</t>
  </si>
  <si>
    <t>473.53699</t>
  </si>
  <si>
    <t>473.54089</t>
  </si>
  <si>
    <t>473.5448</t>
  </si>
  <si>
    <t>473.54871</t>
  </si>
  <si>
    <t>473.55261</t>
  </si>
  <si>
    <t>473.55652</t>
  </si>
  <si>
    <t>473.56042</t>
  </si>
  <si>
    <t>473.56433</t>
  </si>
  <si>
    <t>473.56824</t>
  </si>
  <si>
    <t>473.57214</t>
  </si>
  <si>
    <t>473.57605</t>
  </si>
  <si>
    <t>473.57996</t>
  </si>
  <si>
    <t>473.58386</t>
  </si>
  <si>
    <t>473.58777</t>
  </si>
  <si>
    <t>473.59167</t>
  </si>
  <si>
    <t>473.59558</t>
  </si>
  <si>
    <t>473.59949</t>
  </si>
  <si>
    <t>473.60339</t>
  </si>
  <si>
    <t>473.6073</t>
  </si>
  <si>
    <t>473.61121</t>
  </si>
  <si>
    <t>473.61511</t>
  </si>
  <si>
    <t>473.61902</t>
  </si>
  <si>
    <t>473.62292</t>
  </si>
  <si>
    <t>473.62683</t>
  </si>
  <si>
    <t>473.63074</t>
  </si>
  <si>
    <t>473.63464</t>
  </si>
  <si>
    <t>473.63855</t>
  </si>
  <si>
    <t>473.64246</t>
  </si>
  <si>
    <t>473.64636</t>
  </si>
  <si>
    <t>473.65027</t>
  </si>
  <si>
    <t>473.65417</t>
  </si>
  <si>
    <t>473.65808</t>
  </si>
  <si>
    <t>473.66199</t>
  </si>
  <si>
    <t>473.66589</t>
  </si>
  <si>
    <t>473.6698</t>
  </si>
  <si>
    <t>473.67371</t>
  </si>
  <si>
    <t>473.67761</t>
  </si>
  <si>
    <t>473.68152</t>
  </si>
  <si>
    <t>473.68542</t>
  </si>
  <si>
    <t>473.68933</t>
  </si>
  <si>
    <t>473.69324</t>
  </si>
  <si>
    <t>473.69714</t>
  </si>
  <si>
    <t>473.70105</t>
  </si>
  <si>
    <t>473.70496</t>
  </si>
  <si>
    <t>473.70886</t>
  </si>
  <si>
    <t>473.71277</t>
  </si>
  <si>
    <t>473.71667</t>
  </si>
  <si>
    <t>473.72058</t>
  </si>
  <si>
    <t>473.72449</t>
  </si>
  <si>
    <t>473.72839</t>
  </si>
  <si>
    <t>473.7323</t>
  </si>
  <si>
    <t>473.73621</t>
  </si>
  <si>
    <t>473.74011</t>
  </si>
  <si>
    <t>473.74402</t>
  </si>
  <si>
    <t>473.74792</t>
  </si>
  <si>
    <t>473.75183</t>
  </si>
  <si>
    <t>473.75574</t>
  </si>
  <si>
    <t>473.75964</t>
  </si>
  <si>
    <t>473.76355</t>
  </si>
  <si>
    <t>473.76746</t>
  </si>
  <si>
    <t>473.77136</t>
  </si>
  <si>
    <t>473.77527</t>
  </si>
  <si>
    <t>473.77917</t>
  </si>
  <si>
    <t>473.78308</t>
  </si>
  <si>
    <t>473.78699</t>
  </si>
  <si>
    <t>473.79089</t>
  </si>
  <si>
    <t>473.7948</t>
  </si>
  <si>
    <t>473.79871</t>
  </si>
  <si>
    <t>473.80261</t>
  </si>
  <si>
    <t>473.80652</t>
  </si>
  <si>
    <t>473.81042</t>
  </si>
  <si>
    <t>473.81433</t>
  </si>
  <si>
    <t>473.81824</t>
  </si>
  <si>
    <t>473.82214</t>
  </si>
  <si>
    <t>473.82605</t>
  </si>
  <si>
    <t>473.82996</t>
  </si>
  <si>
    <t>473.83386</t>
  </si>
  <si>
    <t>473.83777</t>
  </si>
  <si>
    <t>473.84167</t>
  </si>
  <si>
    <t>473.84558</t>
  </si>
  <si>
    <t>473.84949</t>
  </si>
  <si>
    <t>473.85339</t>
  </si>
  <si>
    <t>473.8573</t>
  </si>
  <si>
    <t>473.86121</t>
  </si>
  <si>
    <t>473.86511</t>
  </si>
  <si>
    <t>473.86902</t>
  </si>
  <si>
    <t>473.87292</t>
  </si>
  <si>
    <t>473.87683</t>
  </si>
  <si>
    <t>473.88074</t>
  </si>
  <si>
    <t>473.88464</t>
  </si>
  <si>
    <t>473.88855</t>
  </si>
  <si>
    <t>473.89246</t>
  </si>
  <si>
    <t>473.89636</t>
  </si>
  <si>
    <t>473.90027</t>
  </si>
  <si>
    <t>473.90417</t>
  </si>
  <si>
    <t>473.90808</t>
  </si>
  <si>
    <t>473.91199</t>
  </si>
  <si>
    <t>473.91589</t>
  </si>
  <si>
    <t>473.9198</t>
  </si>
  <si>
    <t>473.92371</t>
  </si>
  <si>
    <t>473.92761</t>
  </si>
  <si>
    <t>473.93152</t>
  </si>
  <si>
    <t>473.93542</t>
  </si>
  <si>
    <t>473.93933</t>
  </si>
  <si>
    <t>473.94324</t>
  </si>
  <si>
    <t>473.94714</t>
  </si>
  <si>
    <t>473.95105</t>
  </si>
  <si>
    <t>473.95496</t>
  </si>
  <si>
    <t>473.95886</t>
  </si>
  <si>
    <t>473.96277</t>
  </si>
  <si>
    <t>473.96667</t>
  </si>
  <si>
    <t>473.97058</t>
  </si>
  <si>
    <t>473.97449</t>
  </si>
  <si>
    <t>473.97839</t>
  </si>
  <si>
    <t>473.9823</t>
  </si>
  <si>
    <t>473.98621</t>
  </si>
  <si>
    <t>473.99011</t>
  </si>
  <si>
    <t>473.99402</t>
  </si>
  <si>
    <t>473.99792</t>
  </si>
  <si>
    <t>474.00183</t>
  </si>
  <si>
    <t>474.00574</t>
  </si>
  <si>
    <t>474.00964</t>
  </si>
  <si>
    <t>474.01355</t>
  </si>
  <si>
    <t>474.01746</t>
  </si>
  <si>
    <t>474.02136</t>
  </si>
  <si>
    <t>474.02527</t>
  </si>
  <si>
    <t>474.02917</t>
  </si>
  <si>
    <t>474.03308</t>
  </si>
  <si>
    <t>474.03699</t>
  </si>
  <si>
    <t>474.04089</t>
  </si>
  <si>
    <t>474.0448</t>
  </si>
  <si>
    <t>474.04871</t>
  </si>
  <si>
    <t>474.05261</t>
  </si>
  <si>
    <t>474.05652</t>
  </si>
  <si>
    <t>474.06042</t>
  </si>
  <si>
    <t>474.06433</t>
  </si>
  <si>
    <t>474.06824</t>
  </si>
  <si>
    <t>474.07214</t>
  </si>
  <si>
    <t>474.07605</t>
  </si>
  <si>
    <t>474.07996</t>
  </si>
  <si>
    <t>474.08386</t>
  </si>
  <si>
    <t>474.08777</t>
  </si>
  <si>
    <t>474.09167</t>
  </si>
  <si>
    <t>474.09558</t>
  </si>
  <si>
    <t>474.09949</t>
  </si>
  <si>
    <t>474.10339</t>
  </si>
  <si>
    <t>474.1073</t>
  </si>
  <si>
    <t>474.11121</t>
  </si>
  <si>
    <t>474.11511</t>
  </si>
  <si>
    <t>474.11902</t>
  </si>
  <si>
    <t>474.12292</t>
  </si>
  <si>
    <t>474.12683</t>
  </si>
  <si>
    <t>474.13074</t>
  </si>
  <si>
    <t>474.13464</t>
  </si>
  <si>
    <t>474.13855</t>
  </si>
  <si>
    <t>474.14246</t>
  </si>
  <si>
    <t>474.14636</t>
  </si>
  <si>
    <t>474.15027</t>
  </si>
  <si>
    <t>474.15417</t>
  </si>
  <si>
    <t>474.15808</t>
  </si>
  <si>
    <t>474.16199</t>
  </si>
  <si>
    <t>474.16589</t>
  </si>
  <si>
    <t>474.1698</t>
  </si>
  <si>
    <t>474.17371</t>
  </si>
  <si>
    <t>474.17761</t>
  </si>
  <si>
    <t>474.18152</t>
  </si>
  <si>
    <t>474.18542</t>
  </si>
  <si>
    <t>474.18933</t>
  </si>
  <si>
    <t>474.19324</t>
  </si>
  <si>
    <t>474.19714</t>
  </si>
  <si>
    <t>474.20105</t>
  </si>
  <si>
    <t>474.20496</t>
  </si>
  <si>
    <t>474.20886</t>
  </si>
  <si>
    <t>474.21277</t>
  </si>
  <si>
    <t>474.21667</t>
  </si>
  <si>
    <t>474.22058</t>
  </si>
  <si>
    <t>474.22449</t>
  </si>
  <si>
    <t>474.22839</t>
  </si>
  <si>
    <t>474.2323</t>
  </si>
  <si>
    <t>474.23621</t>
  </si>
  <si>
    <t>474.24011</t>
  </si>
  <si>
    <t>474.24402</t>
  </si>
  <si>
    <t>474.24792</t>
  </si>
  <si>
    <t>474.25183</t>
  </si>
  <si>
    <t>474.25574</t>
  </si>
  <si>
    <t>474.25964</t>
  </si>
  <si>
    <t>474.26355</t>
  </si>
  <si>
    <t>474.26746</t>
  </si>
  <si>
    <t>474.27136</t>
  </si>
  <si>
    <t>474.27527</t>
  </si>
  <si>
    <t>474.27917</t>
  </si>
  <si>
    <t>474.28308</t>
  </si>
  <si>
    <t>474.28699</t>
  </si>
  <si>
    <t>474.29089</t>
  </si>
  <si>
    <t>474.2948</t>
  </si>
  <si>
    <t>474.29871</t>
  </si>
  <si>
    <t>474.30261</t>
  </si>
  <si>
    <t>474.30652</t>
  </si>
  <si>
    <t>474.31042</t>
  </si>
  <si>
    <t>474.31433</t>
  </si>
  <si>
    <t>474.31824</t>
  </si>
  <si>
    <t>474.32214</t>
  </si>
  <si>
    <t>474.32605</t>
  </si>
  <si>
    <t>474.32996</t>
  </si>
  <si>
    <t>474.33386</t>
  </si>
  <si>
    <t>474.33777</t>
  </si>
  <si>
    <t>474.34167</t>
  </si>
  <si>
    <t>474.34558</t>
  </si>
  <si>
    <t>474.34949</t>
  </si>
  <si>
    <t>474.35339</t>
  </si>
  <si>
    <t>474.3573</t>
  </si>
  <si>
    <t>474.36121</t>
  </si>
  <si>
    <t>474.36511</t>
  </si>
  <si>
    <t>474.36902</t>
  </si>
  <si>
    <t>474.37292</t>
  </si>
  <si>
    <t>474.37683</t>
  </si>
  <si>
    <t>474.38074</t>
  </si>
  <si>
    <t>474.38464</t>
  </si>
  <si>
    <t>474.38855</t>
  </si>
  <si>
    <t>474.39246</t>
  </si>
  <si>
    <t>474.39636</t>
  </si>
  <si>
    <t>474.40027</t>
  </si>
  <si>
    <t>474.40417</t>
  </si>
  <si>
    <t>474.40808</t>
  </si>
  <si>
    <t>474.41199</t>
  </si>
  <si>
    <t>474.41589</t>
  </si>
  <si>
    <t>474.4198</t>
  </si>
  <si>
    <t>474.42371</t>
  </si>
  <si>
    <t>474.42761</t>
  </si>
  <si>
    <t>474.43152</t>
  </si>
  <si>
    <t>474.43542</t>
  </si>
  <si>
    <t>474.43933</t>
  </si>
  <si>
    <t>474.44324</t>
  </si>
  <si>
    <t>474.44714</t>
  </si>
  <si>
    <t>474.45105</t>
  </si>
  <si>
    <t>474.45496</t>
  </si>
  <si>
    <t>474.45886</t>
  </si>
  <si>
    <t>474.46277</t>
  </si>
  <si>
    <t>474.46667</t>
  </si>
  <si>
    <t>474.47058</t>
  </si>
  <si>
    <t>474.47449</t>
  </si>
  <si>
    <t>474.47839</t>
  </si>
  <si>
    <t>474.4823</t>
  </si>
  <si>
    <t>474.48621</t>
  </si>
  <si>
    <t>474.49011</t>
  </si>
  <si>
    <t>474.49402</t>
  </si>
  <si>
    <t>474.49792</t>
  </si>
  <si>
    <t>474.50183</t>
  </si>
  <si>
    <t>474.50574</t>
  </si>
  <si>
    <t>474.50964</t>
  </si>
  <si>
    <t>474.51355</t>
  </si>
  <si>
    <t>474.51746</t>
  </si>
  <si>
    <t>474.52136</t>
  </si>
  <si>
    <t>474.52527</t>
  </si>
  <si>
    <t>474.52917</t>
  </si>
  <si>
    <t>474.53308</t>
  </si>
  <si>
    <t>474.53699</t>
  </si>
  <si>
    <t>474.54089</t>
  </si>
  <si>
    <t>474.5448</t>
  </si>
  <si>
    <t>474.54871</t>
  </si>
  <si>
    <t>474.55261</t>
  </si>
  <si>
    <t>474.55652</t>
  </si>
  <si>
    <t>474.56042</t>
  </si>
  <si>
    <t>474.56433</t>
  </si>
  <si>
    <t>474.56824</t>
  </si>
  <si>
    <t>474.57214</t>
  </si>
  <si>
    <t>474.57605</t>
  </si>
  <si>
    <t>474.57996</t>
  </si>
  <si>
    <t>474.58386</t>
  </si>
  <si>
    <t>474.58777</t>
  </si>
  <si>
    <t>474.59167</t>
  </si>
  <si>
    <t>474.59558</t>
  </si>
  <si>
    <t>474.59949</t>
  </si>
  <si>
    <t>474.60339</t>
  </si>
  <si>
    <t>474.6073</t>
  </si>
  <si>
    <t>474.61121</t>
  </si>
  <si>
    <t>474.61511</t>
  </si>
  <si>
    <t>474.61902</t>
  </si>
  <si>
    <t>474.62292</t>
  </si>
  <si>
    <t>474.62683</t>
  </si>
  <si>
    <t>474.63074</t>
  </si>
  <si>
    <t>474.63464</t>
  </si>
  <si>
    <t>474.63855</t>
  </si>
  <si>
    <t>474.64246</t>
  </si>
  <si>
    <t>474.64636</t>
  </si>
  <si>
    <t>474.65027</t>
  </si>
  <si>
    <t>474.65417</t>
  </si>
  <si>
    <t>474.65808</t>
  </si>
  <si>
    <t>474.66199</t>
  </si>
  <si>
    <t>474.66589</t>
  </si>
  <si>
    <t>474.6698</t>
  </si>
  <si>
    <t>474.67371</t>
  </si>
  <si>
    <t>474.67761</t>
  </si>
  <si>
    <t>474.68152</t>
  </si>
  <si>
    <t>474.68542</t>
  </si>
  <si>
    <t>474.68933</t>
  </si>
  <si>
    <t>474.69324</t>
  </si>
  <si>
    <t>474.69714</t>
  </si>
  <si>
    <t>474.70105</t>
  </si>
  <si>
    <t>474.70496</t>
  </si>
  <si>
    <t>474.70886</t>
  </si>
  <si>
    <t>474.71277</t>
  </si>
  <si>
    <t>474.71667</t>
  </si>
  <si>
    <t>474.72058</t>
  </si>
  <si>
    <t>474.72449</t>
  </si>
  <si>
    <t>474.72839</t>
  </si>
  <si>
    <t>474.7323</t>
  </si>
  <si>
    <t>474.73621</t>
  </si>
  <si>
    <t>474.74011</t>
  </si>
  <si>
    <t>474.74402</t>
  </si>
  <si>
    <t>474.74792</t>
  </si>
  <si>
    <t>474.75183</t>
  </si>
  <si>
    <t>474.75574</t>
  </si>
  <si>
    <t>474.75964</t>
  </si>
  <si>
    <t>474.76355</t>
  </si>
  <si>
    <t>474.76746</t>
  </si>
  <si>
    <t>474.77136</t>
  </si>
  <si>
    <t>474.77527</t>
  </si>
  <si>
    <t>474.77917</t>
  </si>
  <si>
    <t>474.78308</t>
  </si>
  <si>
    <t>474.78699</t>
  </si>
  <si>
    <t>474.79089</t>
  </si>
  <si>
    <t>474.7948</t>
  </si>
  <si>
    <t>474.79871</t>
  </si>
  <si>
    <t>474.80261</t>
  </si>
  <si>
    <t>474.80652</t>
  </si>
  <si>
    <t>474.81042</t>
  </si>
  <si>
    <t>474.81433</t>
  </si>
  <si>
    <t>474.81824</t>
  </si>
  <si>
    <t>474.82214</t>
  </si>
  <si>
    <t>474.82605</t>
  </si>
  <si>
    <t>474.82996</t>
  </si>
  <si>
    <t>474.83386</t>
  </si>
  <si>
    <t>474.83777</t>
  </si>
  <si>
    <t>474.84167</t>
  </si>
  <si>
    <t>474.84558</t>
  </si>
  <si>
    <t>474.84949</t>
  </si>
  <si>
    <t>474.85339</t>
  </si>
  <si>
    <t>474.8573</t>
  </si>
  <si>
    <t>474.86121</t>
  </si>
  <si>
    <t>474.86511</t>
  </si>
  <si>
    <t>474.86902</t>
  </si>
  <si>
    <t>474.87292</t>
  </si>
  <si>
    <t>474.87683</t>
  </si>
  <si>
    <t>474.88074</t>
  </si>
  <si>
    <t>474.88464</t>
  </si>
  <si>
    <t>474.88855</t>
  </si>
  <si>
    <t>474.89246</t>
  </si>
  <si>
    <t>474.89636</t>
  </si>
  <si>
    <t>474.90027</t>
  </si>
  <si>
    <t>474.90417</t>
  </si>
  <si>
    <t>474.90808</t>
  </si>
  <si>
    <t>474.91199</t>
  </si>
  <si>
    <t>474.91589</t>
  </si>
  <si>
    <t>474.9198</t>
  </si>
  <si>
    <t>474.92371</t>
  </si>
  <si>
    <t>474.92761</t>
  </si>
  <si>
    <t>474.93152</t>
  </si>
  <si>
    <t>474.93542</t>
  </si>
  <si>
    <t>474.93933</t>
  </si>
  <si>
    <t>474.94324</t>
  </si>
  <si>
    <t>474.94714</t>
  </si>
  <si>
    <t>474.95105</t>
  </si>
  <si>
    <t>474.95496</t>
  </si>
  <si>
    <t>474.95886</t>
  </si>
  <si>
    <t>474.96277</t>
  </si>
  <si>
    <t>474.96667</t>
  </si>
  <si>
    <t>474.97058</t>
  </si>
  <si>
    <t>474.97449</t>
  </si>
  <si>
    <t>474.97839</t>
  </si>
  <si>
    <t>474.9823</t>
  </si>
  <si>
    <t>474.98621</t>
  </si>
  <si>
    <t>474.99011</t>
  </si>
  <si>
    <t>474.99402</t>
  </si>
  <si>
    <t>474.99792</t>
  </si>
  <si>
    <t>475.00183</t>
  </si>
  <si>
    <t>475.00574</t>
  </si>
  <si>
    <t>475.00964</t>
  </si>
  <si>
    <t>475.01355</t>
  </si>
  <si>
    <t>475.01746</t>
  </si>
  <si>
    <t>475.02136</t>
  </si>
  <si>
    <t>475.02527</t>
  </si>
  <si>
    <t>475.02917</t>
  </si>
  <si>
    <t>475.03308</t>
  </si>
  <si>
    <t>475.03699</t>
  </si>
  <si>
    <t>475.04089</t>
  </si>
  <si>
    <t>475.0448</t>
  </si>
  <si>
    <t>475.04871</t>
  </si>
  <si>
    <t>475.05261</t>
  </si>
  <si>
    <t>475.05652</t>
  </si>
  <si>
    <t>475.06042</t>
  </si>
  <si>
    <t>475.06433</t>
  </si>
  <si>
    <t>475.06824</t>
  </si>
  <si>
    <t>475.07214</t>
  </si>
  <si>
    <t>475.07602</t>
  </si>
  <si>
    <t>475.07993</t>
  </si>
  <si>
    <t>475.08383</t>
  </si>
  <si>
    <t>475.08774</t>
  </si>
  <si>
    <t>475.09164</t>
  </si>
  <si>
    <t>475.09555</t>
  </si>
  <si>
    <t>475.09946</t>
  </si>
  <si>
    <t>475.10336</t>
  </si>
  <si>
    <t>475.10727</t>
  </si>
  <si>
    <t>475.11118</t>
  </si>
  <si>
    <t>475.11508</t>
  </si>
  <si>
    <t>475.11899</t>
  </si>
  <si>
    <t>475.12289</t>
  </si>
  <si>
    <t>475.1268</t>
  </si>
  <si>
    <t>475.13071</t>
  </si>
  <si>
    <t>475.13461</t>
  </si>
  <si>
    <t>475.13852</t>
  </si>
  <si>
    <t>475.14243</t>
  </si>
  <si>
    <t>475.14633</t>
  </si>
  <si>
    <t>475.15024</t>
  </si>
  <si>
    <t>475.15414</t>
  </si>
  <si>
    <t>475.15805</t>
  </si>
  <si>
    <t>475.16196</t>
  </si>
  <si>
    <t>475.16586</t>
  </si>
  <si>
    <t>475.16977</t>
  </si>
  <si>
    <t>475.17368</t>
  </si>
  <si>
    <t>475.17758</t>
  </si>
  <si>
    <t>475.18149</t>
  </si>
  <si>
    <t>475.18539</t>
  </si>
  <si>
    <t>475.1893</t>
  </si>
  <si>
    <t>475.19321</t>
  </si>
  <si>
    <t>475.19711</t>
  </si>
  <si>
    <t>475.20102</t>
  </si>
  <si>
    <t>475.20493</t>
  </si>
  <si>
    <t>475.20883</t>
  </si>
  <si>
    <t>475.21274</t>
  </si>
  <si>
    <t>475.21664</t>
  </si>
  <si>
    <t>475.22055</t>
  </si>
  <si>
    <t>475.22446</t>
  </si>
  <si>
    <t>475.22836</t>
  </si>
  <si>
    <t>475.23227</t>
  </si>
  <si>
    <t>475.23618</t>
  </si>
  <si>
    <t>475.24008</t>
  </si>
  <si>
    <t>475.24399</t>
  </si>
  <si>
    <t>475.24789</t>
  </si>
  <si>
    <t>475.2518</t>
  </si>
  <si>
    <t>475.25571</t>
  </si>
  <si>
    <t>475.25961</t>
  </si>
  <si>
    <t>475.26352</t>
  </si>
  <si>
    <t>475.26743</t>
  </si>
  <si>
    <t>475.27133</t>
  </si>
  <si>
    <t>475.27524</t>
  </si>
  <si>
    <t>475.27914</t>
  </si>
  <si>
    <t>475.28305</t>
  </si>
  <si>
    <t>475.28696</t>
  </si>
  <si>
    <t>475.29086</t>
  </si>
  <si>
    <t>475.29477</t>
  </si>
  <si>
    <t>475.29868</t>
  </si>
  <si>
    <t>475.30258</t>
  </si>
  <si>
    <t>475.30649</t>
  </si>
  <si>
    <t>475.31039</t>
  </si>
  <si>
    <t>475.3143</t>
  </si>
  <si>
    <t>475.31821</t>
  </si>
  <si>
    <t>475.32211</t>
  </si>
  <si>
    <t>475.32602</t>
  </si>
  <si>
    <t>475.32993</t>
  </si>
  <si>
    <t>475.33383</t>
  </si>
  <si>
    <t>475.33774</t>
  </si>
  <si>
    <t>475.34164</t>
  </si>
  <si>
    <t>475.34555</t>
  </si>
  <si>
    <t>475.34946</t>
  </si>
  <si>
    <t>475.35336</t>
  </si>
  <si>
    <t>475.35727</t>
  </si>
  <si>
    <t>475.36118</t>
  </si>
  <si>
    <t>475.36508</t>
  </si>
  <si>
    <t>475.36899</t>
  </si>
  <si>
    <t>475.37289</t>
  </si>
  <si>
    <t>475.3768</t>
  </si>
  <si>
    <t>475.38071</t>
  </si>
  <si>
    <t>475.38461</t>
  </si>
  <si>
    <t>475.38852</t>
  </si>
  <si>
    <t>475.39243</t>
  </si>
  <si>
    <t>475.39633</t>
  </si>
  <si>
    <t>475.40024</t>
  </si>
  <si>
    <t>475.40414</t>
  </si>
  <si>
    <t>475.40805</t>
  </si>
  <si>
    <t>475.41196</t>
  </si>
  <si>
    <t>475.41586</t>
  </si>
  <si>
    <t>475.41977</t>
  </si>
  <si>
    <t>475.42368</t>
  </si>
  <si>
    <t>475.42758</t>
  </si>
  <si>
    <t>475.43149</t>
  </si>
  <si>
    <t>475.43539</t>
  </si>
  <si>
    <t>475.4393</t>
  </si>
  <si>
    <t>475.44321</t>
  </si>
  <si>
    <t>475.44711</t>
  </si>
  <si>
    <t>475.45102</t>
  </si>
  <si>
    <t>475.45493</t>
  </si>
  <si>
    <t>475.45883</t>
  </si>
  <si>
    <t>475.46274</t>
  </si>
  <si>
    <t>475.46664</t>
  </si>
  <si>
    <t>475.47055</t>
  </si>
  <si>
    <t>475.47446</t>
  </si>
  <si>
    <t>475.47836</t>
  </si>
  <si>
    <t>475.48227</t>
  </si>
  <si>
    <t>475.48618</t>
  </si>
  <si>
    <t>475.49008</t>
  </si>
  <si>
    <t>475.49399</t>
  </si>
  <si>
    <t>475.49789</t>
  </si>
  <si>
    <t>475.5018</t>
  </si>
  <si>
    <t>475.50571</t>
  </si>
  <si>
    <t>475.50961</t>
  </si>
  <si>
    <t>475.51352</t>
  </si>
  <si>
    <t>475.51743</t>
  </si>
  <si>
    <t>475.52133</t>
  </si>
  <si>
    <t>475.52524</t>
  </si>
  <si>
    <t>475.52914</t>
  </si>
  <si>
    <t>475.53305</t>
  </si>
  <si>
    <t>475.53696</t>
  </si>
  <si>
    <t>475.54086</t>
  </si>
  <si>
    <t>475.54477</t>
  </si>
  <si>
    <t>475.54868</t>
  </si>
  <si>
    <t>475.55258</t>
  </si>
  <si>
    <t>475.55649</t>
  </si>
  <si>
    <t>475.56039</t>
  </si>
  <si>
    <t>475.5643</t>
  </si>
  <si>
    <t>475.56821</t>
  </si>
  <si>
    <t>475.57211</t>
  </si>
  <si>
    <t>475.57602</t>
  </si>
  <si>
    <t>475.57993</t>
  </si>
  <si>
    <t>475.58383</t>
  </si>
  <si>
    <t>475.58774</t>
  </si>
  <si>
    <t>475.59164</t>
  </si>
  <si>
    <t>475.59555</t>
  </si>
  <si>
    <t>475.59946</t>
  </si>
  <si>
    <t>475.60336</t>
  </si>
  <si>
    <t>475.60727</t>
  </si>
  <si>
    <t>475.61118</t>
  </si>
  <si>
    <t>475.61508</t>
  </si>
  <si>
    <t>475.61899</t>
  </si>
  <si>
    <t>475.62289</t>
  </si>
  <si>
    <t>475.6268</t>
  </si>
  <si>
    <t>475.63071</t>
  </si>
  <si>
    <t>475.63461</t>
  </si>
  <si>
    <t>475.63852</t>
  </si>
  <si>
    <t>475.64243</t>
  </si>
  <si>
    <t>475.64633</t>
  </si>
  <si>
    <t>475.65024</t>
  </si>
  <si>
    <t>475.65414</t>
  </si>
  <si>
    <t>475.65805</t>
  </si>
  <si>
    <t>475.66196</t>
  </si>
  <si>
    <t>475.66586</t>
  </si>
  <si>
    <t>475.66977</t>
  </si>
  <si>
    <t>475.67368</t>
  </si>
  <si>
    <t>475.67758</t>
  </si>
  <si>
    <t>475.68149</t>
  </si>
  <si>
    <t>475.68539</t>
  </si>
  <si>
    <t>475.6893</t>
  </si>
  <si>
    <t>475.69321</t>
  </si>
  <si>
    <t>475.69711</t>
  </si>
  <si>
    <t>475.70102</t>
  </si>
  <si>
    <t>475.70493</t>
  </si>
  <si>
    <t>475.70883</t>
  </si>
  <si>
    <t>475.71274</t>
  </si>
  <si>
    <t>475.71664</t>
  </si>
  <si>
    <t>475.72055</t>
  </si>
  <si>
    <t>475.72446</t>
  </si>
  <si>
    <t>475.72836</t>
  </si>
  <si>
    <t>475.73227</t>
  </si>
  <si>
    <t>475.73618</t>
  </si>
  <si>
    <t>475.74008</t>
  </si>
  <si>
    <t>475.74399</t>
  </si>
  <si>
    <t>475.74789</t>
  </si>
  <si>
    <t>475.7518</t>
  </si>
  <si>
    <t>475.75571</t>
  </si>
  <si>
    <t>475.75961</t>
  </si>
  <si>
    <t>475.76352</t>
  </si>
  <si>
    <t>475.76743</t>
  </si>
  <si>
    <t>475.77133</t>
  </si>
  <si>
    <t>475.77524</t>
  </si>
  <si>
    <t>475.77914</t>
  </si>
  <si>
    <t>475.78305</t>
  </si>
  <si>
    <t>475.78696</t>
  </si>
  <si>
    <t>475.79086</t>
  </si>
  <si>
    <t>475.79477</t>
  </si>
  <si>
    <t>475.79868</t>
  </si>
  <si>
    <t>475.80258</t>
  </si>
  <si>
    <t>475.80649</t>
  </si>
  <si>
    <t>475.81039</t>
  </si>
  <si>
    <t>475.8143</t>
  </si>
  <si>
    <t>475.81821</t>
  </si>
  <si>
    <t>475.82211</t>
  </si>
  <si>
    <t>475.82602</t>
  </si>
  <si>
    <t>475.82993</t>
  </si>
  <si>
    <t>475.83383</t>
  </si>
  <si>
    <t>475.83774</t>
  </si>
  <si>
    <t>475.84164</t>
  </si>
  <si>
    <t>475.84555</t>
  </si>
  <si>
    <t>475.84946</t>
  </si>
  <si>
    <t>475.85336</t>
  </si>
  <si>
    <t>475.85727</t>
  </si>
  <si>
    <t>475.86118</t>
  </si>
  <si>
    <t>475.86508</t>
  </si>
  <si>
    <t>475.86899</t>
  </si>
  <si>
    <t>475.87289</t>
  </si>
  <si>
    <t>475.8768</t>
  </si>
  <si>
    <t>475.88071</t>
  </si>
  <si>
    <t>475.88461</t>
  </si>
  <si>
    <t>475.88852</t>
  </si>
  <si>
    <t>475.89243</t>
  </si>
  <si>
    <t>475.89633</t>
  </si>
  <si>
    <t>475.90024</t>
  </si>
  <si>
    <t>475.90414</t>
  </si>
  <si>
    <t>475.90805</t>
  </si>
  <si>
    <t>475.91196</t>
  </si>
  <si>
    <t>475.91586</t>
  </si>
  <si>
    <t>475.91977</t>
  </si>
  <si>
    <t>475.92368</t>
  </si>
  <si>
    <t>475.92758</t>
  </si>
  <si>
    <t>475.93149</t>
  </si>
  <si>
    <t>475.93539</t>
  </si>
  <si>
    <t>475.9393</t>
  </si>
  <si>
    <t>475.94321</t>
  </si>
  <si>
    <t>475.94711</t>
  </si>
  <si>
    <t>475.95102</t>
  </si>
  <si>
    <t>475.95493</t>
  </si>
  <si>
    <t>475.95883</t>
  </si>
  <si>
    <t>475.96274</t>
  </si>
  <si>
    <t>475.96664</t>
  </si>
  <si>
    <t>475.97055</t>
  </si>
  <si>
    <t>475.97446</t>
  </si>
  <si>
    <t>475.97836</t>
  </si>
  <si>
    <t>475.98227</t>
  </si>
  <si>
    <t>475.98618</t>
  </si>
  <si>
    <t>475.99008</t>
  </si>
  <si>
    <t>475.99399</t>
  </si>
  <si>
    <t>475.99789</t>
  </si>
  <si>
    <t>476.0018</t>
  </si>
  <si>
    <t>476.00571</t>
  </si>
  <si>
    <t>476.00961</t>
  </si>
  <si>
    <t>476.01352</t>
  </si>
  <si>
    <t>476.01743</t>
  </si>
  <si>
    <t>476.02133</t>
  </si>
  <si>
    <t>476.02524</t>
  </si>
  <si>
    <t>476.02914</t>
  </si>
  <si>
    <t>476.03305</t>
  </si>
  <si>
    <t>476.03696</t>
  </si>
  <si>
    <t>476.04086</t>
  </si>
  <si>
    <t>476.04477</t>
  </si>
  <si>
    <t>476.04868</t>
  </si>
  <si>
    <t>476.05258</t>
  </si>
  <si>
    <t>476.05649</t>
  </si>
  <si>
    <t>476.06039</t>
  </si>
  <si>
    <t>476.0643</t>
  </si>
  <si>
    <t>476.06821</t>
  </si>
  <si>
    <t>476.07211</t>
  </si>
  <si>
    <t>476.07602</t>
  </si>
  <si>
    <t>476.07993</t>
  </si>
  <si>
    <t>476.08383</t>
  </si>
  <si>
    <t>476.08774</t>
  </si>
  <si>
    <t>476.09164</t>
  </si>
  <si>
    <t>476.09555</t>
  </si>
  <si>
    <t>476.09946</t>
  </si>
  <si>
    <t>476.10336</t>
  </si>
  <si>
    <t>476.10727</t>
  </si>
  <si>
    <t>476.11118</t>
  </si>
  <si>
    <t>476.11508</t>
  </si>
  <si>
    <t>476.11899</t>
  </si>
  <si>
    <t>476.12289</t>
  </si>
  <si>
    <t>476.1268</t>
  </si>
  <si>
    <t>476.13071</t>
  </si>
  <si>
    <t>476.13461</t>
  </si>
  <si>
    <t>476.13852</t>
  </si>
  <si>
    <t>476.14243</t>
  </si>
  <si>
    <t>476.14633</t>
  </si>
  <si>
    <t>476.15024</t>
  </si>
  <si>
    <t>476.15414</t>
  </si>
  <si>
    <t>476.15805</t>
  </si>
  <si>
    <t>476.16196</t>
  </si>
  <si>
    <t>476.16586</t>
  </si>
  <si>
    <t>476.16977</t>
  </si>
  <si>
    <t>476.17368</t>
  </si>
  <si>
    <t>476.17758</t>
  </si>
  <si>
    <t>476.18149</t>
  </si>
  <si>
    <t>476.18539</t>
  </si>
  <si>
    <t>476.1893</t>
  </si>
  <si>
    <t>476.19321</t>
  </si>
  <si>
    <t>476.19711</t>
  </si>
  <si>
    <t>476.20102</t>
  </si>
  <si>
    <t>476.20493</t>
  </si>
  <si>
    <t>476.20883</t>
  </si>
  <si>
    <t>476.21274</t>
  </si>
  <si>
    <t>476.21664</t>
  </si>
  <si>
    <t>476.22055</t>
  </si>
  <si>
    <t>476.22446</t>
  </si>
  <si>
    <t>476.22836</t>
  </si>
  <si>
    <t>476.23227</t>
  </si>
  <si>
    <t>476.23618</t>
  </si>
  <si>
    <t>476.24008</t>
  </si>
  <si>
    <t>476.24399</t>
  </si>
  <si>
    <t>476.24789</t>
  </si>
  <si>
    <t>476.2518</t>
  </si>
  <si>
    <t>476.25571</t>
  </si>
  <si>
    <t>476.25961</t>
  </si>
  <si>
    <t>476.26352</t>
  </si>
  <si>
    <t>476.2674</t>
  </si>
  <si>
    <t>476.2713</t>
  </si>
  <si>
    <t>476.27521</t>
  </si>
  <si>
    <t>476.27911</t>
  </si>
  <si>
    <t>476.28302</t>
  </si>
  <si>
    <t>476.28693</t>
  </si>
  <si>
    <t>476.29083</t>
  </si>
  <si>
    <t>476.29474</t>
  </si>
  <si>
    <t>476.29865</t>
  </si>
  <si>
    <t>476.30255</t>
  </si>
  <si>
    <t>476.30646</t>
  </si>
  <si>
    <t>476.31036</t>
  </si>
  <si>
    <t>476.31427</t>
  </si>
  <si>
    <t>476.31818</t>
  </si>
  <si>
    <t>476.32208</t>
  </si>
  <si>
    <t>476.32599</t>
  </si>
  <si>
    <t>476.3299</t>
  </si>
  <si>
    <t>476.3338</t>
  </si>
  <si>
    <t>476.33771</t>
  </si>
  <si>
    <t>476.34161</t>
  </si>
  <si>
    <t>476.34552</t>
  </si>
  <si>
    <t>476.34943</t>
  </si>
  <si>
    <t>476.35333</t>
  </si>
  <si>
    <t>476.35724</t>
  </si>
  <si>
    <t>476.36115</t>
  </si>
  <si>
    <t>476.36505</t>
  </si>
  <si>
    <t>476.36896</t>
  </si>
  <si>
    <t>476.37286</t>
  </si>
  <si>
    <t>476.37677</t>
  </si>
  <si>
    <t>476.38068</t>
  </si>
  <si>
    <t>476.38458</t>
  </si>
  <si>
    <t>476.38849</t>
  </si>
  <si>
    <t>476.3924</t>
  </si>
  <si>
    <t>476.3963</t>
  </si>
  <si>
    <t>476.40021</t>
  </si>
  <si>
    <t>476.40411</t>
  </si>
  <si>
    <t>476.40802</t>
  </si>
  <si>
    <t>476.41193</t>
  </si>
  <si>
    <t>476.41583</t>
  </si>
  <si>
    <t>476.41974</t>
  </si>
  <si>
    <t>476.42365</t>
  </si>
  <si>
    <t>476.42755</t>
  </si>
  <si>
    <t>476.43146</t>
  </si>
  <si>
    <t>476.43536</t>
  </si>
  <si>
    <t>476.43927</t>
  </si>
  <si>
    <t>476.44318</t>
  </si>
  <si>
    <t>476.44708</t>
  </si>
  <si>
    <t>476.45099</t>
  </si>
  <si>
    <t>476.4549</t>
  </si>
  <si>
    <t>476.4588</t>
  </si>
  <si>
    <t>476.46271</t>
  </si>
  <si>
    <t>476.46661</t>
  </si>
  <si>
    <t>476.47052</t>
  </si>
  <si>
    <t>476.47443</t>
  </si>
  <si>
    <t>476.47833</t>
  </si>
  <si>
    <t>476.48224</t>
  </si>
  <si>
    <t>476.48615</t>
  </si>
  <si>
    <t>476.49005</t>
  </si>
  <si>
    <t>476.49396</t>
  </si>
  <si>
    <t>476.49786</t>
  </si>
  <si>
    <t>476.50177</t>
  </si>
  <si>
    <t>476.50568</t>
  </si>
  <si>
    <t>476.50958</t>
  </si>
  <si>
    <t>476.51349</t>
  </si>
  <si>
    <t>476.5174</t>
  </si>
  <si>
    <t>476.5213</t>
  </si>
  <si>
    <t>476.52521</t>
  </si>
  <si>
    <t>476.52911</t>
  </si>
  <si>
    <t>476.53302</t>
  </si>
  <si>
    <t>476.53693</t>
  </si>
  <si>
    <t>476.54083</t>
  </si>
  <si>
    <t>476.54474</t>
  </si>
  <si>
    <t>476.54865</t>
  </si>
  <si>
    <t>476.55255</t>
  </si>
  <si>
    <t>476.55646</t>
  </si>
  <si>
    <t>476.56036</t>
  </si>
  <si>
    <t>476.56427</t>
  </si>
  <si>
    <t>476.56818</t>
  </si>
  <si>
    <t>476.57208</t>
  </si>
  <si>
    <t>476.57599</t>
  </si>
  <si>
    <t>476.5799</t>
  </si>
  <si>
    <t>476.5838</t>
  </si>
  <si>
    <t>476.58771</t>
  </si>
  <si>
    <t>476.59161</t>
  </si>
  <si>
    <t>476.59552</t>
  </si>
  <si>
    <t>476.59943</t>
  </si>
  <si>
    <t>476.60333</t>
  </si>
  <si>
    <t>476.60724</t>
  </si>
  <si>
    <t>476.61115</t>
  </si>
  <si>
    <t>476.61505</t>
  </si>
  <si>
    <t>476.61896</t>
  </si>
  <si>
    <t>476.62286</t>
  </si>
  <si>
    <t>476.62677</t>
  </si>
  <si>
    <t>476.63068</t>
  </si>
  <si>
    <t>476.63458</t>
  </si>
  <si>
    <t>476.63849</t>
  </si>
  <si>
    <t>476.6424</t>
  </si>
  <si>
    <t>476.6463</t>
  </si>
  <si>
    <t>476.65021</t>
  </si>
  <si>
    <t>476.65411</t>
  </si>
  <si>
    <t>476.65802</t>
  </si>
  <si>
    <t>476.66193</t>
  </si>
  <si>
    <t>476.66583</t>
  </si>
  <si>
    <t>476.66974</t>
  </si>
  <si>
    <t>476.67365</t>
  </si>
  <si>
    <t>476.67755</t>
  </si>
  <si>
    <t>476.68146</t>
  </si>
  <si>
    <t>476.68536</t>
  </si>
  <si>
    <t>476.68927</t>
  </si>
  <si>
    <t>476.69318</t>
  </si>
  <si>
    <t>476.69708</t>
  </si>
  <si>
    <t>476.70099</t>
  </si>
  <si>
    <t>476.7049</t>
  </si>
  <si>
    <t>476.7088</t>
  </si>
  <si>
    <t>476.71271</t>
  </si>
  <si>
    <t>476.71661</t>
  </si>
  <si>
    <t>476.72052</t>
  </si>
  <si>
    <t>476.72443</t>
  </si>
  <si>
    <t>476.72833</t>
  </si>
  <si>
    <t>476.73224</t>
  </si>
  <si>
    <t>476.73615</t>
  </si>
  <si>
    <t>476.74005</t>
  </si>
  <si>
    <t>476.74396</t>
  </si>
  <si>
    <t>476.74786</t>
  </si>
  <si>
    <t>476.75177</t>
  </si>
  <si>
    <t>476.75568</t>
  </si>
  <si>
    <t>476.75958</t>
  </si>
  <si>
    <t>476.76349</t>
  </si>
  <si>
    <t>476.7674</t>
  </si>
  <si>
    <t>476.7713</t>
  </si>
  <si>
    <t>476.77521</t>
  </si>
  <si>
    <t>476.77911</t>
  </si>
  <si>
    <t>476.78302</t>
  </si>
  <si>
    <t>476.78693</t>
  </si>
  <si>
    <t>476.79083</t>
  </si>
  <si>
    <t>476.79474</t>
  </si>
  <si>
    <t>476.79865</t>
  </si>
  <si>
    <t>476.80255</t>
  </si>
  <si>
    <t>476.80646</t>
  </si>
  <si>
    <t>476.81036</t>
  </si>
  <si>
    <t>476.81427</t>
  </si>
  <si>
    <t>476.81818</t>
  </si>
  <si>
    <t>476.82208</t>
  </si>
  <si>
    <t>476.82599</t>
  </si>
  <si>
    <t>476.8299</t>
  </si>
  <si>
    <t>476.8338</t>
  </si>
  <si>
    <t>476.83771</t>
  </si>
  <si>
    <t>476.84161</t>
  </si>
  <si>
    <t>476.84552</t>
  </si>
  <si>
    <t>476.84943</t>
  </si>
  <si>
    <t>476.85333</t>
  </si>
  <si>
    <t>476.85724</t>
  </si>
  <si>
    <t>476.86115</t>
  </si>
  <si>
    <t>476.86505</t>
  </si>
  <si>
    <t>476.86896</t>
  </si>
  <si>
    <t>476.87286</t>
  </si>
  <si>
    <t>476.87677</t>
  </si>
  <si>
    <t>476.88068</t>
  </si>
  <si>
    <t>476.88458</t>
  </si>
  <si>
    <t>476.88849</t>
  </si>
  <si>
    <t>476.8924</t>
  </si>
  <si>
    <t>476.8963</t>
  </si>
  <si>
    <t>476.90021</t>
  </si>
  <si>
    <t>476.90411</t>
  </si>
  <si>
    <t>476.90802</t>
  </si>
  <si>
    <t>476.91193</t>
  </si>
  <si>
    <t>476.91583</t>
  </si>
  <si>
    <t>476.91974</t>
  </si>
  <si>
    <t>476.92365</t>
  </si>
  <si>
    <t>476.92755</t>
  </si>
  <si>
    <t>476.93146</t>
  </si>
  <si>
    <t>476.93536</t>
  </si>
  <si>
    <t>476.93927</t>
  </si>
  <si>
    <t>476.94318</t>
  </si>
  <si>
    <t>476.94708</t>
  </si>
  <si>
    <t>476.95099</t>
  </si>
  <si>
    <t>476.9549</t>
  </si>
  <si>
    <t>476.9588</t>
  </si>
  <si>
    <t>476.96271</t>
  </si>
  <si>
    <t>476.96661</t>
  </si>
  <si>
    <t>476.97052</t>
  </si>
  <si>
    <t>476.97443</t>
  </si>
  <si>
    <t>476.97833</t>
  </si>
  <si>
    <t>476.98224</t>
  </si>
  <si>
    <t>476.98615</t>
  </si>
  <si>
    <t>476.99005</t>
  </si>
  <si>
    <t>476.99396</t>
  </si>
  <si>
    <t>476.99786</t>
  </si>
  <si>
    <t>477.00177</t>
  </si>
  <si>
    <t>477.00568</t>
  </si>
  <si>
    <t>477.00958</t>
  </si>
  <si>
    <t>477.01349</t>
  </si>
  <si>
    <t>477.0174</t>
  </si>
  <si>
    <t>477.0213</t>
  </si>
  <si>
    <t>477.02521</t>
  </si>
  <si>
    <t>477.02911</t>
  </si>
  <si>
    <t>477.03302</t>
  </si>
  <si>
    <t>477.03693</t>
  </si>
  <si>
    <t>477.04083</t>
  </si>
  <si>
    <t>477.04474</t>
  </si>
  <si>
    <t>477.04865</t>
  </si>
  <si>
    <t>477.05255</t>
  </si>
  <si>
    <t>477.05646</t>
  </si>
  <si>
    <t>477.06036</t>
  </si>
  <si>
    <t>477.06427</t>
  </si>
  <si>
    <t>477.06818</t>
  </si>
  <si>
    <t>477.07208</t>
  </si>
  <si>
    <t>477.07599</t>
  </si>
  <si>
    <t>477.0799</t>
  </si>
  <si>
    <t>477.0838</t>
  </si>
  <si>
    <t>477.08771</t>
  </si>
  <si>
    <t>477.09161</t>
  </si>
  <si>
    <t>477.09552</t>
  </si>
  <si>
    <t>477.09943</t>
  </si>
  <si>
    <t>477.10333</t>
  </si>
  <si>
    <t>477.10724</t>
  </si>
  <si>
    <t>477.11115</t>
  </si>
  <si>
    <t>477.11505</t>
  </si>
  <si>
    <t>477.11896</t>
  </si>
  <si>
    <t>477.12286</t>
  </si>
  <si>
    <t>477.12677</t>
  </si>
  <si>
    <t>477.13068</t>
  </si>
  <si>
    <t>477.13458</t>
  </si>
  <si>
    <t>477.13849</t>
  </si>
  <si>
    <t>477.1424</t>
  </si>
  <si>
    <t>477.1463</t>
  </si>
  <si>
    <t>477.15021</t>
  </si>
  <si>
    <t>477.15411</t>
  </si>
  <si>
    <t>477.15802</t>
  </si>
  <si>
    <t>477.16193</t>
  </si>
  <si>
    <t>477.16583</t>
  </si>
  <si>
    <t>477.16974</t>
  </si>
  <si>
    <t>477.17365</t>
  </si>
  <si>
    <t>477.17755</t>
  </si>
  <si>
    <t>477.18146</t>
  </si>
  <si>
    <t>477.18536</t>
  </si>
  <si>
    <t>477.18927</t>
  </si>
  <si>
    <t>477.19318</t>
  </si>
  <si>
    <t>477.19708</t>
  </si>
  <si>
    <t>477.20099</t>
  </si>
  <si>
    <t>477.2049</t>
  </si>
  <si>
    <t>477.2088</t>
  </si>
  <si>
    <t>477.21271</t>
  </si>
  <si>
    <t>477.21661</t>
  </si>
  <si>
    <t>477.22052</t>
  </si>
  <si>
    <t>477.22443</t>
  </si>
  <si>
    <t>477.22833</t>
  </si>
  <si>
    <t>477.23224</t>
  </si>
  <si>
    <t>477.23615</t>
  </si>
  <si>
    <t>477.24005</t>
  </si>
  <si>
    <t>477.24396</t>
  </si>
  <si>
    <t>477.24786</t>
  </si>
  <si>
    <t>477.25177</t>
  </si>
  <si>
    <t>477.25568</t>
  </si>
  <si>
    <t>477.25958</t>
  </si>
  <si>
    <t>477.26349</t>
  </si>
  <si>
    <t>477.2674</t>
  </si>
  <si>
    <t>477.2713</t>
  </si>
  <si>
    <t>477.27521</t>
  </si>
  <si>
    <t>477.27911</t>
  </si>
  <si>
    <t>477.28302</t>
  </si>
  <si>
    <t>477.28693</t>
  </si>
  <si>
    <t>477.29083</t>
  </si>
  <si>
    <t>477.29474</t>
  </si>
  <si>
    <t>477.29865</t>
  </si>
  <si>
    <t>477.30255</t>
  </si>
  <si>
    <t>477.30646</t>
  </si>
  <si>
    <t>477.31036</t>
  </si>
  <si>
    <t>477.31427</t>
  </si>
  <si>
    <t>477.31818</t>
  </si>
  <si>
    <t>477.32208</t>
  </si>
  <si>
    <t>477.32599</t>
  </si>
  <si>
    <t>477.3299</t>
  </si>
  <si>
    <t>477.3338</t>
  </si>
  <si>
    <t>477.33771</t>
  </si>
  <si>
    <t>477.34161</t>
  </si>
  <si>
    <t>477.34552</t>
  </si>
  <si>
    <t>477.34943</t>
  </si>
  <si>
    <t>477.35333</t>
  </si>
  <si>
    <t>477.35724</t>
  </si>
  <si>
    <t>477.36115</t>
  </si>
  <si>
    <t>477.36505</t>
  </si>
  <si>
    <t>477.36896</t>
  </si>
  <si>
    <t>477.37286</t>
  </si>
  <si>
    <t>477.37677</t>
  </si>
  <si>
    <t>477.38068</t>
  </si>
  <si>
    <t>477.38458</t>
  </si>
  <si>
    <t>477.38849</t>
  </si>
  <si>
    <t>477.3924</t>
  </si>
  <si>
    <t>477.3963</t>
  </si>
  <si>
    <t>477.40021</t>
  </si>
  <si>
    <t>477.40411</t>
  </si>
  <si>
    <t>477.40802</t>
  </si>
  <si>
    <t>477.41193</t>
  </si>
  <si>
    <t>477.41583</t>
  </si>
  <si>
    <t>477.41974</t>
  </si>
  <si>
    <t>477.42365</t>
  </si>
  <si>
    <t>477.42755</t>
  </si>
  <si>
    <t>477.43146</t>
  </si>
  <si>
    <t>477.43536</t>
  </si>
  <si>
    <t>477.43927</t>
  </si>
  <si>
    <t>477.44318</t>
  </si>
  <si>
    <t>477.44708</t>
  </si>
  <si>
    <t>477.45099</t>
  </si>
  <si>
    <t>477.4549</t>
  </si>
  <si>
    <t>477.4588</t>
  </si>
  <si>
    <t>477.46271</t>
  </si>
  <si>
    <t>477.46661</t>
  </si>
  <si>
    <t>477.47052</t>
  </si>
  <si>
    <t>477.47443</t>
  </si>
  <si>
    <t>477.47833</t>
  </si>
  <si>
    <t>477.48224</t>
  </si>
  <si>
    <t>477.48615</t>
  </si>
  <si>
    <t>477.49005</t>
  </si>
  <si>
    <t>477.49396</t>
  </si>
  <si>
    <t>477.49786</t>
  </si>
  <si>
    <t>477.50177</t>
  </si>
  <si>
    <t>477.50568</t>
  </si>
  <si>
    <t>477.50958</t>
  </si>
  <si>
    <t>477.51349</t>
  </si>
  <si>
    <t>477.5174</t>
  </si>
  <si>
    <t>477.5213</t>
  </si>
  <si>
    <t>477.52521</t>
  </si>
  <si>
    <t>477.52911</t>
  </si>
  <si>
    <t>477.53302</t>
  </si>
  <si>
    <t>477.53693</t>
  </si>
  <si>
    <t>477.54083</t>
  </si>
  <si>
    <t>477.54474</t>
  </si>
  <si>
    <t>477.54865</t>
  </si>
  <si>
    <t>477.55255</t>
  </si>
  <si>
    <t>477.55646</t>
  </si>
  <si>
    <t>477.56036</t>
  </si>
  <si>
    <t>477.56427</t>
  </si>
  <si>
    <t>477.56818</t>
  </si>
  <si>
    <t>477.57208</t>
  </si>
  <si>
    <t>477.57599</t>
  </si>
  <si>
    <t>477.5799</t>
  </si>
  <si>
    <t>477.5838</t>
  </si>
  <si>
    <t>477.58771</t>
  </si>
  <si>
    <t>477.59161</t>
  </si>
  <si>
    <t>477.59552</t>
  </si>
  <si>
    <t>477.59943</t>
  </si>
  <si>
    <t>477.60333</t>
  </si>
  <si>
    <t>477.60724</t>
  </si>
  <si>
    <t>477.61115</t>
  </si>
  <si>
    <t>477.61505</t>
  </si>
  <si>
    <t>477.61896</t>
  </si>
  <si>
    <t>477.62286</t>
  </si>
  <si>
    <t>477.62677</t>
  </si>
  <si>
    <t>477.63068</t>
  </si>
  <si>
    <t>477.63458</t>
  </si>
  <si>
    <t>477.63849</t>
  </si>
  <si>
    <t>477.6424</t>
  </si>
  <si>
    <t>477.6463</t>
  </si>
  <si>
    <t>477.65021</t>
  </si>
  <si>
    <t>477.65411</t>
  </si>
  <si>
    <t>477.65802</t>
  </si>
  <si>
    <t>477.66193</t>
  </si>
  <si>
    <t>477.66583</t>
  </si>
  <si>
    <t>477.66974</t>
  </si>
  <si>
    <t>477.67365</t>
  </si>
  <si>
    <t>477.67755</t>
  </si>
  <si>
    <t>477.68146</t>
  </si>
  <si>
    <t>477.68536</t>
  </si>
  <si>
    <t>477.68927</t>
  </si>
  <si>
    <t>477.69318</t>
  </si>
  <si>
    <t>477.69708</t>
  </si>
  <si>
    <t>477.70099</t>
  </si>
  <si>
    <t>477.7049</t>
  </si>
  <si>
    <t>477.7088</t>
  </si>
  <si>
    <t>477.71271</t>
  </si>
  <si>
    <t>477.71661</t>
  </si>
  <si>
    <t>477.72052</t>
  </si>
  <si>
    <t>477.72443</t>
  </si>
  <si>
    <t>477.72833</t>
  </si>
  <si>
    <t>477.73224</t>
  </si>
  <si>
    <t>477.73615</t>
  </si>
  <si>
    <t>477.74005</t>
  </si>
  <si>
    <t>477.74396</t>
  </si>
  <si>
    <t>477.74786</t>
  </si>
  <si>
    <t>477.75177</t>
  </si>
  <si>
    <t>477.75568</t>
  </si>
  <si>
    <t>477.75958</t>
  </si>
  <si>
    <t>477.76349</t>
  </si>
  <si>
    <t>477.7674</t>
  </si>
  <si>
    <t>477.7713</t>
  </si>
  <si>
    <t>477.77521</t>
  </si>
  <si>
    <t>477.77911</t>
  </si>
  <si>
    <t>477.78302</t>
  </si>
  <si>
    <t>477.78693</t>
  </si>
  <si>
    <t>477.79083</t>
  </si>
  <si>
    <t>477.79474</t>
  </si>
  <si>
    <t>477.79865</t>
  </si>
  <si>
    <t>477.80255</t>
  </si>
  <si>
    <t>477.80646</t>
  </si>
  <si>
    <t>477.81036</t>
  </si>
  <si>
    <t>477.81427</t>
  </si>
  <si>
    <t>477.81818</t>
  </si>
  <si>
    <t>477.82208</t>
  </si>
  <si>
    <t>477.82599</t>
  </si>
  <si>
    <t>477.8299</t>
  </si>
  <si>
    <t>477.8338</t>
  </si>
  <si>
    <t>477.83771</t>
  </si>
  <si>
    <t>477.84161</t>
  </si>
  <si>
    <t>477.84552</t>
  </si>
  <si>
    <t>477.84943</t>
  </si>
  <si>
    <t>477.85333</t>
  </si>
  <si>
    <t>477.85724</t>
  </si>
  <si>
    <t>477.86115</t>
  </si>
  <si>
    <t>477.86505</t>
  </si>
  <si>
    <t>477.86896</t>
  </si>
  <si>
    <t>477.87286</t>
  </si>
  <si>
    <t>477.87677</t>
  </si>
  <si>
    <t>477.88068</t>
  </si>
  <si>
    <t>477.88458</t>
  </si>
  <si>
    <t>477.88849</t>
  </si>
  <si>
    <t>477.8924</t>
  </si>
  <si>
    <t>477.8963</t>
  </si>
  <si>
    <t>477.90021</t>
  </si>
  <si>
    <t>477.90411</t>
  </si>
  <si>
    <t>477.90802</t>
  </si>
  <si>
    <t>477.91193</t>
  </si>
  <si>
    <t>477.91583</t>
  </si>
  <si>
    <t>477.91974</t>
  </si>
  <si>
    <t>477.92365</t>
  </si>
  <si>
    <t>477.92755</t>
  </si>
  <si>
    <t>477.93146</t>
  </si>
  <si>
    <t>477.93536</t>
  </si>
  <si>
    <t>477.93927</t>
  </si>
  <si>
    <t>477.94318</t>
  </si>
  <si>
    <t>477.94708</t>
  </si>
  <si>
    <t>477.95099</t>
  </si>
  <si>
    <t>477.9549</t>
  </si>
  <si>
    <t>477.9588</t>
  </si>
  <si>
    <t>477.96271</t>
  </si>
  <si>
    <t>477.96661</t>
  </si>
  <si>
    <t>477.97052</t>
  </si>
  <si>
    <t>477.97443</t>
  </si>
  <si>
    <t>477.97833</t>
  </si>
  <si>
    <t>477.98224</t>
  </si>
  <si>
    <t>477.98615</t>
  </si>
  <si>
    <t>477.99005</t>
  </si>
  <si>
    <t>477.99396</t>
  </si>
  <si>
    <t>477.99786</t>
  </si>
  <si>
    <t>478.00177</t>
  </si>
  <si>
    <t>478.00568</t>
  </si>
  <si>
    <t>478.00958</t>
  </si>
  <si>
    <t>478.01349</t>
  </si>
  <si>
    <t>478.0174</t>
  </si>
  <si>
    <t>478.0213</t>
  </si>
  <si>
    <t>478.02521</t>
  </si>
  <si>
    <t>478.02911</t>
  </si>
  <si>
    <t>478.03302</t>
  </si>
  <si>
    <t>478.03693</t>
  </si>
  <si>
    <t>478.04083</t>
  </si>
  <si>
    <t>478.04474</t>
  </si>
  <si>
    <t>478.04865</t>
  </si>
  <si>
    <t>478.05255</t>
  </si>
  <si>
    <t>478.05646</t>
  </si>
  <si>
    <t>478.06036</t>
  </si>
  <si>
    <t>478.06427</t>
  </si>
  <si>
    <t>478.06818</t>
  </si>
  <si>
    <t>478.07208</t>
  </si>
  <si>
    <t>478.07599</t>
  </si>
  <si>
    <t>478.0799</t>
  </si>
  <si>
    <t>478.0838</t>
  </si>
  <si>
    <t>478.08771</t>
  </si>
  <si>
    <t>478.09161</t>
  </si>
  <si>
    <t>478.09552</t>
  </si>
  <si>
    <t>478.09943</t>
  </si>
  <si>
    <t>478.10333</t>
  </si>
  <si>
    <t>478.10724</t>
  </si>
  <si>
    <t>478.11115</t>
  </si>
  <si>
    <t>478.11505</t>
  </si>
  <si>
    <t>478.11896</t>
  </si>
  <si>
    <t>478.12286</t>
  </si>
  <si>
    <t>478.12677</t>
  </si>
  <si>
    <t>478.13068</t>
  </si>
  <si>
    <t>478.13458</t>
  </si>
  <si>
    <t>478.13849</t>
  </si>
  <si>
    <t>478.1424</t>
  </si>
  <si>
    <t>478.1463</t>
  </si>
  <si>
    <t>478.15021</t>
  </si>
  <si>
    <t>478.15411</t>
  </si>
  <si>
    <t>478.15802</t>
  </si>
  <si>
    <t>478.16193</t>
  </si>
  <si>
    <t>478.16583</t>
  </si>
  <si>
    <t>478.16974</t>
  </si>
  <si>
    <t>478.17365</t>
  </si>
  <si>
    <t>478.17755</t>
  </si>
  <si>
    <t>478.18146</t>
  </si>
  <si>
    <t>478.18536</t>
  </si>
  <si>
    <t>478.18927</t>
  </si>
  <si>
    <t>478.19318</t>
  </si>
  <si>
    <t>478.19708</t>
  </si>
  <si>
    <t>478.20099</t>
  </si>
  <si>
    <t>478.2049</t>
  </si>
  <si>
    <t>478.2088</t>
  </si>
  <si>
    <t>478.21271</t>
  </si>
  <si>
    <t>478.21661</t>
  </si>
  <si>
    <t>478.22052</t>
  </si>
  <si>
    <t>478.22443</t>
  </si>
  <si>
    <t>478.22833</t>
  </si>
  <si>
    <t>478.23224</t>
  </si>
  <si>
    <t>478.23615</t>
  </si>
  <si>
    <t>478.24005</t>
  </si>
  <si>
    <t>478.24396</t>
  </si>
  <si>
    <t>478.24786</t>
  </si>
  <si>
    <t>478.25177</t>
  </si>
  <si>
    <t>478.25568</t>
  </si>
  <si>
    <t>478.25958</t>
  </si>
  <si>
    <t>478.26349</t>
  </si>
  <si>
    <t>478.2674</t>
  </si>
  <si>
    <t>478.2713</t>
  </si>
  <si>
    <t>478.27521</t>
  </si>
  <si>
    <t>478.27911</t>
  </si>
  <si>
    <t>478.28302</t>
  </si>
  <si>
    <t>478.28693</t>
  </si>
  <si>
    <t>478.29083</t>
  </si>
  <si>
    <t>478.29474</t>
  </si>
  <si>
    <t>478.29865</t>
  </si>
  <si>
    <t>478.30255</t>
  </si>
  <si>
    <t>478.30646</t>
  </si>
  <si>
    <t>478.31036</t>
  </si>
  <si>
    <t>478.31427</t>
  </si>
  <si>
    <t>478.31818</t>
  </si>
  <si>
    <t>478.32208</t>
  </si>
  <si>
    <t>478.32599</t>
  </si>
  <si>
    <t>478.3299</t>
  </si>
  <si>
    <t>478.3338</t>
  </si>
  <si>
    <t>478.33771</t>
  </si>
  <si>
    <t>478.34161</t>
  </si>
  <si>
    <t>478.34552</t>
  </si>
  <si>
    <t>478.34943</t>
  </si>
  <si>
    <t>478.35333</t>
  </si>
  <si>
    <t>478.35724</t>
  </si>
  <si>
    <t>478.36115</t>
  </si>
  <si>
    <t>478.36505</t>
  </si>
  <si>
    <t>478.36896</t>
  </si>
  <si>
    <t>478.37286</t>
  </si>
  <si>
    <t>478.37677</t>
  </si>
  <si>
    <t>478.38068</t>
  </si>
  <si>
    <t>478.38458</t>
  </si>
  <si>
    <t>478.38849</t>
  </si>
  <si>
    <t>478.3924</t>
  </si>
  <si>
    <t>478.3963</t>
  </si>
  <si>
    <t>478.40021</t>
  </si>
  <si>
    <t>478.40411</t>
  </si>
  <si>
    <t>478.40802</t>
  </si>
  <si>
    <t>478.41193</t>
  </si>
  <si>
    <t>478.41583</t>
  </si>
  <si>
    <t>478.41974</t>
  </si>
  <si>
    <t>478.42365</t>
  </si>
  <si>
    <t>478.42755</t>
  </si>
  <si>
    <t>478.43146</t>
  </si>
  <si>
    <t>478.43536</t>
  </si>
  <si>
    <t>478.43927</t>
  </si>
  <si>
    <t>478.44318</t>
  </si>
  <si>
    <t>478.44708</t>
  </si>
  <si>
    <t>478.45099</t>
  </si>
  <si>
    <t>478.4549</t>
  </si>
  <si>
    <t>478.4588</t>
  </si>
  <si>
    <t>478.46271</t>
  </si>
  <si>
    <t>478.46661</t>
  </si>
  <si>
    <t>478.47052</t>
  </si>
  <si>
    <t>478.47443</t>
  </si>
  <si>
    <t>478.47833</t>
  </si>
  <si>
    <t>478.48224</t>
  </si>
  <si>
    <t>478.48615</t>
  </si>
  <si>
    <t>478.49005</t>
  </si>
  <si>
    <t>478.49396</t>
  </si>
  <si>
    <t>478.49786</t>
  </si>
  <si>
    <t>478.50177</t>
  </si>
  <si>
    <t>478.50568</t>
  </si>
  <si>
    <t>478.50958</t>
  </si>
  <si>
    <t>478.51349</t>
  </si>
  <si>
    <t>478.5174</t>
  </si>
  <si>
    <t>478.5213</t>
  </si>
  <si>
    <t>478.52521</t>
  </si>
  <si>
    <t>478.52911</t>
  </si>
  <si>
    <t>478.53302</t>
  </si>
  <si>
    <t>478.53693</t>
  </si>
  <si>
    <t>478.54083</t>
  </si>
  <si>
    <t>478.54474</t>
  </si>
  <si>
    <t>478.54865</t>
  </si>
  <si>
    <t>478.55255</t>
  </si>
  <si>
    <t>478.55646</t>
  </si>
  <si>
    <t>478.56036</t>
  </si>
  <si>
    <t>478.56427</t>
  </si>
  <si>
    <t>478.56818</t>
  </si>
  <si>
    <t>478.57208</t>
  </si>
  <si>
    <t>478.57599</t>
  </si>
  <si>
    <t>478.5799</t>
  </si>
  <si>
    <t>478.5838</t>
  </si>
  <si>
    <t>478.58771</t>
  </si>
  <si>
    <t>478.59161</t>
  </si>
  <si>
    <t>478.59552</t>
  </si>
  <si>
    <t>478.59943</t>
  </si>
  <si>
    <t>478.60333</t>
  </si>
  <si>
    <t>478.60724</t>
  </si>
  <si>
    <t>478.61115</t>
  </si>
  <si>
    <t>478.61505</t>
  </si>
  <si>
    <t>478.61896</t>
  </si>
  <si>
    <t>478.62286</t>
  </si>
  <si>
    <t>478.62677</t>
  </si>
  <si>
    <t>478.63068</t>
  </si>
  <si>
    <t>478.63458</t>
  </si>
  <si>
    <t>478.63849</t>
  </si>
  <si>
    <t>478.6424</t>
  </si>
  <si>
    <t>478.6463</t>
  </si>
  <si>
    <t>478.65021</t>
  </si>
  <si>
    <t>478.65411</t>
  </si>
  <si>
    <t>478.65802</t>
  </si>
  <si>
    <t>478.66193</t>
  </si>
  <si>
    <t>478.66583</t>
  </si>
  <si>
    <t>478.66974</t>
  </si>
  <si>
    <t>478.67365</t>
  </si>
  <si>
    <t>478.67755</t>
  </si>
  <si>
    <t>478.68146</t>
  </si>
  <si>
    <t>478.68536</t>
  </si>
  <si>
    <t>478.68927</t>
  </si>
  <si>
    <t>478.69318</t>
  </si>
  <si>
    <t>478.69708</t>
  </si>
  <si>
    <t>478.70099</t>
  </si>
  <si>
    <t>478.7049</t>
  </si>
  <si>
    <t>478.7088</t>
  </si>
  <si>
    <t>478.71271</t>
  </si>
  <si>
    <t>478.71661</t>
  </si>
  <si>
    <t>478.72052</t>
  </si>
  <si>
    <t>478.72443</t>
  </si>
  <si>
    <t>478.72833</t>
  </si>
  <si>
    <t>478.73224</t>
  </si>
  <si>
    <t>478.73615</t>
  </si>
  <si>
    <t>478.74005</t>
  </si>
  <si>
    <t>478.74396</t>
  </si>
  <si>
    <t>478.74786</t>
  </si>
  <si>
    <t>478.75177</t>
  </si>
  <si>
    <t>478.75568</t>
  </si>
  <si>
    <t>478.75958</t>
  </si>
  <si>
    <t>478.76349</t>
  </si>
  <si>
    <t>478.7674</t>
  </si>
  <si>
    <t>478.7713</t>
  </si>
  <si>
    <t>478.77521</t>
  </si>
  <si>
    <t>478.77911</t>
  </si>
  <si>
    <t>478.78302</t>
  </si>
  <si>
    <t>478.78693</t>
  </si>
  <si>
    <t>478.79083</t>
  </si>
  <si>
    <t>478.79474</t>
  </si>
  <si>
    <t>478.79865</t>
  </si>
  <si>
    <t>478.80255</t>
  </si>
  <si>
    <t>478.80646</t>
  </si>
  <si>
    <t>478.81036</t>
  </si>
  <si>
    <t>478.81427</t>
  </si>
  <si>
    <t>478.81818</t>
  </si>
  <si>
    <t>478.82208</t>
  </si>
  <si>
    <t>478.82599</t>
  </si>
  <si>
    <t>478.8299</t>
  </si>
  <si>
    <t>478.8338</t>
  </si>
  <si>
    <t>478.83771</t>
  </si>
  <si>
    <t>478.84161</t>
  </si>
  <si>
    <t>478.84552</t>
  </si>
  <si>
    <t>478.84943</t>
  </si>
  <si>
    <t>478.85333</t>
  </si>
  <si>
    <t>478.85724</t>
  </si>
  <si>
    <t>478.86115</t>
  </si>
  <si>
    <t>478.86505</t>
  </si>
  <si>
    <t>478.86896</t>
  </si>
  <si>
    <t>478.87286</t>
  </si>
  <si>
    <t>478.87677</t>
  </si>
  <si>
    <t>478.88068</t>
  </si>
  <si>
    <t>478.88458</t>
  </si>
  <si>
    <t>478.88849</t>
  </si>
  <si>
    <t>478.8924</t>
  </si>
  <si>
    <t>478.8963</t>
  </si>
  <si>
    <t>478.90021</t>
  </si>
  <si>
    <t>478.90411</t>
  </si>
  <si>
    <t>478.90802</t>
  </si>
  <si>
    <t>478.91193</t>
  </si>
  <si>
    <t>478.91583</t>
  </si>
  <si>
    <t>478.91974</t>
  </si>
  <si>
    <t>478.92365</t>
  </si>
  <si>
    <t>478.92755</t>
  </si>
  <si>
    <t>478.93146</t>
  </si>
  <si>
    <t>478.93536</t>
  </si>
  <si>
    <t>478.93927</t>
  </si>
  <si>
    <t>478.94318</t>
  </si>
  <si>
    <t>478.94708</t>
  </si>
  <si>
    <t>478.95099</t>
  </si>
  <si>
    <t>478.9549</t>
  </si>
  <si>
    <t>478.9588</t>
  </si>
  <si>
    <t>478.96271</t>
  </si>
  <si>
    <t>478.96661</t>
  </si>
  <si>
    <t>478.97052</t>
  </si>
  <si>
    <t>478.97443</t>
  </si>
  <si>
    <t>478.97833</t>
  </si>
  <si>
    <t>478.98224</t>
  </si>
  <si>
    <t>478.98615</t>
  </si>
  <si>
    <t>478.99005</t>
  </si>
  <si>
    <t>478.99396</t>
  </si>
  <si>
    <t>478.99786</t>
  </si>
  <si>
    <t>479.00177</t>
  </si>
  <si>
    <t>479.00568</t>
  </si>
  <si>
    <t>479.00958</t>
  </si>
  <si>
    <t>479.01349</t>
  </si>
  <si>
    <t>479.0174</t>
  </si>
  <si>
    <t>479.0213</t>
  </si>
  <si>
    <t>479.02521</t>
  </si>
  <si>
    <t>479.02911</t>
  </si>
  <si>
    <t>479.03302</t>
  </si>
  <si>
    <t>479.03693</t>
  </si>
  <si>
    <t>479.04083</t>
  </si>
  <si>
    <t>479.04474</t>
  </si>
  <si>
    <t>479.04865</t>
  </si>
  <si>
    <t>479.05255</t>
  </si>
  <si>
    <t>479.05646</t>
  </si>
  <si>
    <t>479.06036</t>
  </si>
  <si>
    <t>479.06427</t>
  </si>
  <si>
    <t>479.06818</t>
  </si>
  <si>
    <t>479.07208</t>
  </si>
  <si>
    <t>479.07599</t>
  </si>
  <si>
    <t>479.0799</t>
  </si>
  <si>
    <t>479.0838</t>
  </si>
  <si>
    <t>479.08771</t>
  </si>
  <si>
    <t>479.09161</t>
  </si>
  <si>
    <t>479.09552</t>
  </si>
  <si>
    <t>479.09943</t>
  </si>
  <si>
    <t>479.10333</t>
  </si>
  <si>
    <t>479.10724</t>
  </si>
  <si>
    <t>479.11115</t>
  </si>
  <si>
    <t>479.11505</t>
  </si>
  <si>
    <t>479.11896</t>
  </si>
  <si>
    <t>479.12286</t>
  </si>
  <si>
    <t>479.12677</t>
  </si>
  <si>
    <t>479.13068</t>
  </si>
  <si>
    <t>479.13458</t>
  </si>
  <si>
    <t>479.13849</t>
  </si>
  <si>
    <t>479.1424</t>
  </si>
  <si>
    <t>479.1463</t>
  </si>
  <si>
    <t>479.15021</t>
  </si>
  <si>
    <t>479.15411</t>
  </si>
  <si>
    <t>479.15802</t>
  </si>
  <si>
    <t>479.16193</t>
  </si>
  <si>
    <t>479.16583</t>
  </si>
  <si>
    <t>479.16974</t>
  </si>
  <si>
    <t>479.17365</t>
  </si>
  <si>
    <t>479.17755</t>
  </si>
  <si>
    <t>479.18146</t>
  </si>
  <si>
    <t>479.18536</t>
  </si>
  <si>
    <t>479.18927</t>
  </si>
  <si>
    <t>479.19318</t>
  </si>
  <si>
    <t>479.19708</t>
  </si>
  <si>
    <t>479.20099</t>
  </si>
  <si>
    <t>479.2049</t>
  </si>
  <si>
    <t>479.2088</t>
  </si>
  <si>
    <t>479.21271</t>
  </si>
  <si>
    <t>479.21661</t>
  </si>
  <si>
    <t>479.22052</t>
  </si>
  <si>
    <t>479.22443</t>
  </si>
  <si>
    <t>479.22833</t>
  </si>
  <si>
    <t>479.23224</t>
  </si>
  <si>
    <t>479.23615</t>
  </si>
  <si>
    <t>479.24005</t>
  </si>
  <si>
    <t>479.24396</t>
  </si>
  <si>
    <t>479.24786</t>
  </si>
  <si>
    <t>479.25177</t>
  </si>
  <si>
    <t>479.25568</t>
  </si>
  <si>
    <t>479.25958</t>
  </si>
  <si>
    <t>479.26349</t>
  </si>
  <si>
    <t>479.2674</t>
  </si>
  <si>
    <t>479.2713</t>
  </si>
  <si>
    <t>479.27521</t>
  </si>
  <si>
    <t>479.27911</t>
  </si>
  <si>
    <t>479.28302</t>
  </si>
  <si>
    <t>479.28693</t>
  </si>
  <si>
    <t>479.29083</t>
  </si>
  <si>
    <t>479.29474</t>
  </si>
  <si>
    <t>479.29865</t>
  </si>
  <si>
    <t>479.30255</t>
  </si>
  <si>
    <t>479.30646</t>
  </si>
  <si>
    <t>479.31036</t>
  </si>
  <si>
    <t>479.31427</t>
  </si>
  <si>
    <t>479.31818</t>
  </si>
  <si>
    <t>479.32208</t>
  </si>
  <si>
    <t>479.32599</t>
  </si>
  <si>
    <t>479.3299</t>
  </si>
  <si>
    <t>479.3338</t>
  </si>
  <si>
    <t>479.33771</t>
  </si>
  <si>
    <t>479.34161</t>
  </si>
  <si>
    <t>479.34552</t>
  </si>
  <si>
    <t>479.34943</t>
  </si>
  <si>
    <t>479.35333</t>
  </si>
  <si>
    <t>479.35724</t>
  </si>
  <si>
    <t>479.36115</t>
  </si>
  <si>
    <t>479.36505</t>
  </si>
  <si>
    <t>479.36896</t>
  </si>
  <si>
    <t>479.37286</t>
  </si>
  <si>
    <t>479.37677</t>
  </si>
  <si>
    <t>479.38068</t>
  </si>
  <si>
    <t>479.38458</t>
  </si>
  <si>
    <t>479.38849</t>
  </si>
  <si>
    <t>479.3924</t>
  </si>
  <si>
    <t>479.3963</t>
  </si>
  <si>
    <t>479.40021</t>
  </si>
  <si>
    <t>479.40411</t>
  </si>
  <si>
    <t>479.40802</t>
  </si>
  <si>
    <t>479.41193</t>
  </si>
  <si>
    <t>479.41583</t>
  </si>
  <si>
    <t>479.41974</t>
  </si>
  <si>
    <t>479.42365</t>
  </si>
  <si>
    <t>479.42755</t>
  </si>
  <si>
    <t>479.43146</t>
  </si>
  <si>
    <t>479.43536</t>
  </si>
  <si>
    <t>479.43927</t>
  </si>
  <si>
    <t>479.44318</t>
  </si>
  <si>
    <t>479.44708</t>
  </si>
  <si>
    <t>479.45099</t>
  </si>
  <si>
    <t>479.4549</t>
  </si>
  <si>
    <t>479.4588</t>
  </si>
  <si>
    <t>479.46271</t>
  </si>
  <si>
    <t>479.46661</t>
  </si>
  <si>
    <t>479.47052</t>
  </si>
  <si>
    <t>479.47443</t>
  </si>
  <si>
    <t>479.47833</t>
  </si>
  <si>
    <t>479.48224</t>
  </si>
  <si>
    <t>479.48615</t>
  </si>
  <si>
    <t>479.49005</t>
  </si>
  <si>
    <t>479.49396</t>
  </si>
  <si>
    <t>479.49786</t>
  </si>
  <si>
    <t>479.50177</t>
  </si>
  <si>
    <t>479.50568</t>
  </si>
  <si>
    <t>479.50958</t>
  </si>
  <si>
    <t>479.51349</t>
  </si>
  <si>
    <t>479.5174</t>
  </si>
  <si>
    <t>479.5213</t>
  </si>
  <si>
    <t>479.52521</t>
  </si>
  <si>
    <t>479.52911</t>
  </si>
  <si>
    <t>479.53302</t>
  </si>
  <si>
    <t>479.53693</t>
  </si>
  <si>
    <t>479.54083</t>
  </si>
  <si>
    <t>479.54474</t>
  </si>
  <si>
    <t>479.54865</t>
  </si>
  <si>
    <t>479.55255</t>
  </si>
  <si>
    <t>479.55646</t>
  </si>
  <si>
    <t>479.56036</t>
  </si>
  <si>
    <t>479.56427</t>
  </si>
  <si>
    <t>479.56818</t>
  </si>
  <si>
    <t>479.57208</t>
  </si>
  <si>
    <t>479.57599</t>
  </si>
  <si>
    <t>479.5799</t>
  </si>
  <si>
    <t>479.5838</t>
  </si>
  <si>
    <t>479.58771</t>
  </si>
  <si>
    <t>479.59161</t>
  </si>
  <si>
    <t>479.59552</t>
  </si>
  <si>
    <t>479.59943</t>
  </si>
  <si>
    <t>479.60333</t>
  </si>
  <si>
    <t>479.60724</t>
  </si>
  <si>
    <t>479.61115</t>
  </si>
  <si>
    <t>479.61505</t>
  </si>
  <si>
    <t>479.61896</t>
  </si>
  <si>
    <t>479.62286</t>
  </si>
  <si>
    <t>479.62677</t>
  </si>
  <si>
    <t>479.63068</t>
  </si>
  <si>
    <t>479.63458</t>
  </si>
  <si>
    <t>479.63849</t>
  </si>
  <si>
    <t>479.6424</t>
  </si>
  <si>
    <t>479.6463</t>
  </si>
  <si>
    <t>479.65021</t>
  </si>
  <si>
    <t>479.65411</t>
  </si>
  <si>
    <t>479.65802</t>
  </si>
  <si>
    <t>479.66193</t>
  </si>
  <si>
    <t>479.66583</t>
  </si>
  <si>
    <t>479.66974</t>
  </si>
  <si>
    <t>479.67365</t>
  </si>
  <si>
    <t>479.67755</t>
  </si>
  <si>
    <t>479.68146</t>
  </si>
  <si>
    <t>479.68536</t>
  </si>
  <si>
    <t>479.68927</t>
  </si>
  <si>
    <t>479.69318</t>
  </si>
  <si>
    <t>479.69708</t>
  </si>
  <si>
    <t>479.70099</t>
  </si>
  <si>
    <t>479.7049</t>
  </si>
  <si>
    <t>479.7088</t>
  </si>
  <si>
    <t>479.71271</t>
  </si>
  <si>
    <t>479.71661</t>
  </si>
  <si>
    <t>479.72052</t>
  </si>
  <si>
    <t>479.72443</t>
  </si>
  <si>
    <t>479.72833</t>
  </si>
  <si>
    <t>479.73224</t>
  </si>
  <si>
    <t>479.73615</t>
  </si>
  <si>
    <t>479.74005</t>
  </si>
  <si>
    <t>479.74396</t>
  </si>
  <si>
    <t>479.74786</t>
  </si>
  <si>
    <t>479.75177</t>
  </si>
  <si>
    <t>479.75568</t>
  </si>
  <si>
    <t>479.75958</t>
  </si>
  <si>
    <t>479.76349</t>
  </si>
  <si>
    <t>479.7674</t>
  </si>
  <si>
    <t>479.7713</t>
  </si>
  <si>
    <t>479.77521</t>
  </si>
  <si>
    <t>479.77911</t>
  </si>
  <si>
    <t>479.78302</t>
  </si>
  <si>
    <t>479.78693</t>
  </si>
  <si>
    <t>479.79083</t>
  </si>
  <si>
    <t>479.79474</t>
  </si>
  <si>
    <t>479.79865</t>
  </si>
  <si>
    <t>479.80255</t>
  </si>
  <si>
    <t>479.80646</t>
  </si>
  <si>
    <t>479.81036</t>
  </si>
  <si>
    <t>479.81427</t>
  </si>
  <si>
    <t>479.81818</t>
  </si>
  <si>
    <t>479.82208</t>
  </si>
  <si>
    <t>479.82599</t>
  </si>
  <si>
    <t>479.8299</t>
  </si>
  <si>
    <t>479.8338</t>
  </si>
  <si>
    <t>479.83768</t>
  </si>
  <si>
    <t>479.84158</t>
  </si>
  <si>
    <t>479.84549</t>
  </si>
  <si>
    <t>479.8494</t>
  </si>
  <si>
    <t>479.8533</t>
  </si>
  <si>
    <t>479.85721</t>
  </si>
  <si>
    <t>479.86111</t>
  </si>
  <si>
    <t>479.86502</t>
  </si>
  <si>
    <t>479.86893</t>
  </si>
  <si>
    <t>479.87283</t>
  </si>
  <si>
    <t>479.87674</t>
  </si>
  <si>
    <t>479.88065</t>
  </si>
  <si>
    <t>479.88455</t>
  </si>
  <si>
    <t>479.88846</t>
  </si>
  <si>
    <t>479.89236</t>
  </si>
  <si>
    <t>479.89627</t>
  </si>
  <si>
    <t>479.90018</t>
  </si>
  <si>
    <t>479.90408</t>
  </si>
  <si>
    <t>479.90799</t>
  </si>
  <si>
    <t>479.9119</t>
  </si>
  <si>
    <t>479.9158</t>
  </si>
  <si>
    <t>479.91971</t>
  </si>
  <si>
    <t>479.92361</t>
  </si>
  <si>
    <t>479.92752</t>
  </si>
  <si>
    <t>479.93143</t>
  </si>
  <si>
    <t>479.93533</t>
  </si>
  <si>
    <t>479.93924</t>
  </si>
  <si>
    <t>479.94315</t>
  </si>
  <si>
    <t>479.94705</t>
  </si>
  <si>
    <t>479.95096</t>
  </si>
  <si>
    <t>479.95486</t>
  </si>
  <si>
    <t>479.95877</t>
  </si>
  <si>
    <t>479.96268</t>
  </si>
  <si>
    <t>479.96658</t>
  </si>
  <si>
    <t>479.97049</t>
  </si>
  <si>
    <t>479.9744</t>
  </si>
  <si>
    <t>479.9783</t>
  </si>
  <si>
    <t>479.98221</t>
  </si>
  <si>
    <t>479.98611</t>
  </si>
  <si>
    <t>479.99002</t>
  </si>
  <si>
    <t>479.99393</t>
  </si>
  <si>
    <t>479.99783</t>
  </si>
  <si>
    <t>480.00174</t>
  </si>
  <si>
    <t>480.00565</t>
  </si>
  <si>
    <t>480.00955</t>
  </si>
  <si>
    <t>480.01346</t>
  </si>
  <si>
    <t>480.01736</t>
  </si>
  <si>
    <t>480.02127</t>
  </si>
  <si>
    <t>480.02518</t>
  </si>
  <si>
    <t>480.02908</t>
  </si>
  <si>
    <t>480.03299</t>
  </si>
  <si>
    <t>480.0369</t>
  </si>
  <si>
    <t>480.0408</t>
  </si>
  <si>
    <t>480.04471</t>
  </si>
  <si>
    <t>480.04861</t>
  </si>
  <si>
    <t>480.05252</t>
  </si>
  <si>
    <t>480.05643</t>
  </si>
  <si>
    <t>480.06033</t>
  </si>
  <si>
    <t>480.06424</t>
  </si>
  <si>
    <t>480.06815</t>
  </si>
  <si>
    <t>480.07205</t>
  </si>
  <si>
    <t>480.07596</t>
  </si>
  <si>
    <t>480.07986</t>
  </si>
  <si>
    <t>480.08377</t>
  </si>
  <si>
    <t>480.08768</t>
  </si>
  <si>
    <t>480.09158</t>
  </si>
  <si>
    <t>480.09549</t>
  </si>
  <si>
    <t>480.0994</t>
  </si>
  <si>
    <t>480.1033</t>
  </si>
  <si>
    <t>480.10721</t>
  </si>
  <si>
    <t>480.11111</t>
  </si>
  <si>
    <t>480.11502</t>
  </si>
  <si>
    <t>480.11893</t>
  </si>
  <si>
    <t>480.12283</t>
  </si>
  <si>
    <t>480.12674</t>
  </si>
  <si>
    <t>480.13065</t>
  </si>
  <si>
    <t>480.13455</t>
  </si>
  <si>
    <t>480.13846</t>
  </si>
  <si>
    <t>480.14236</t>
  </si>
  <si>
    <t>480.14627</t>
  </si>
  <si>
    <t>480.15018</t>
  </si>
  <si>
    <t>480.15408</t>
  </si>
  <si>
    <t>480.15799</t>
  </si>
  <si>
    <t>480.1619</t>
  </si>
  <si>
    <t>480.1658</t>
  </si>
  <si>
    <t>480.16971</t>
  </si>
  <si>
    <t>480.17361</t>
  </si>
  <si>
    <t>480.17752</t>
  </si>
  <si>
    <t>480.18143</t>
  </si>
  <si>
    <t>480.18533</t>
  </si>
  <si>
    <t>480.18924</t>
  </si>
  <si>
    <t>480.19315</t>
  </si>
  <si>
    <t>480.19705</t>
  </si>
  <si>
    <t>480.20096</t>
  </si>
  <si>
    <t>480.20486</t>
  </si>
  <si>
    <t>480.20877</t>
  </si>
  <si>
    <t>480.21268</t>
  </si>
  <si>
    <t>480.21658</t>
  </si>
  <si>
    <t>480.22049</t>
  </si>
  <si>
    <t>480.2244</t>
  </si>
  <si>
    <t>480.2283</t>
  </si>
  <si>
    <t>480.23221</t>
  </si>
  <si>
    <t>480.23611</t>
  </si>
  <si>
    <t>480.24002</t>
  </si>
  <si>
    <t>480.24393</t>
  </si>
  <si>
    <t>480.24783</t>
  </si>
  <si>
    <t>480.25174</t>
  </si>
  <si>
    <t>480.25565</t>
  </si>
  <si>
    <t>480.25955</t>
  </si>
  <si>
    <t>480.26346</t>
  </si>
  <si>
    <t>480.26736</t>
  </si>
  <si>
    <t>480.27127</t>
  </si>
  <si>
    <t>480.27518</t>
  </si>
  <si>
    <t>480.27908</t>
  </si>
  <si>
    <t>480.28299</t>
  </si>
  <si>
    <t>480.2869</t>
  </si>
  <si>
    <t>480.2908</t>
  </si>
  <si>
    <t>480.29471</t>
  </si>
  <si>
    <t>480.29861</t>
  </si>
  <si>
    <t>480.30252</t>
  </si>
  <si>
    <t>480.30643</t>
  </si>
  <si>
    <t>480.31033</t>
  </si>
  <si>
    <t>480.31424</t>
  </si>
  <si>
    <t>480.31815</t>
  </si>
  <si>
    <t>480.32205</t>
  </si>
  <si>
    <t>480.32596</t>
  </si>
  <si>
    <t>480.32986</t>
  </si>
  <si>
    <t>480.33377</t>
  </si>
  <si>
    <t>480.33768</t>
  </si>
  <si>
    <t>480.34158</t>
  </si>
  <si>
    <t>480.34549</t>
  </si>
  <si>
    <t>480.3494</t>
  </si>
  <si>
    <t>480.3533</t>
  </si>
  <si>
    <t>480.35721</t>
  </si>
  <si>
    <t>480.36111</t>
  </si>
  <si>
    <t>480.36502</t>
  </si>
  <si>
    <t>480.36893</t>
  </si>
  <si>
    <t>480.37283</t>
  </si>
  <si>
    <t>480.37674</t>
  </si>
  <si>
    <t>480.38065</t>
  </si>
  <si>
    <t>480.38455</t>
  </si>
  <si>
    <t>480.38846</t>
  </si>
  <si>
    <t>480.39236</t>
  </si>
  <si>
    <t>480.39627</t>
  </si>
  <si>
    <t>480.40018</t>
  </si>
  <si>
    <t>480.40408</t>
  </si>
  <si>
    <t>480.40799</t>
  </si>
  <si>
    <t>480.4119</t>
  </si>
  <si>
    <t>480.4158</t>
  </si>
  <si>
    <t>480.41971</t>
  </si>
  <si>
    <t>480.42361</t>
  </si>
  <si>
    <t>480.42752</t>
  </si>
  <si>
    <t>480.43143</t>
  </si>
  <si>
    <t>480.43533</t>
  </si>
  <si>
    <t>480.43924</t>
  </si>
  <si>
    <t>480.44315</t>
  </si>
  <si>
    <t>480.44705</t>
  </si>
  <si>
    <t>480.45096</t>
  </si>
  <si>
    <t>480.45486</t>
  </si>
  <si>
    <t>480.45877</t>
  </si>
  <si>
    <t>480.46268</t>
  </si>
  <si>
    <t>480.46658</t>
  </si>
  <si>
    <t>480.47049</t>
  </si>
  <si>
    <t>480.4744</t>
  </si>
  <si>
    <t>480.4783</t>
  </si>
  <si>
    <t>480.48221</t>
  </si>
  <si>
    <t>480.48611</t>
  </si>
  <si>
    <t>480.49002</t>
  </si>
  <si>
    <t>480.49393</t>
  </si>
  <si>
    <t>480.49783</t>
  </si>
  <si>
    <t>480.50174</t>
  </si>
  <si>
    <t>480.50565</t>
  </si>
  <si>
    <t>480.50955</t>
  </si>
  <si>
    <t>480.51346</t>
  </si>
  <si>
    <t>480.51736</t>
  </si>
  <si>
    <t>480.52127</t>
  </si>
  <si>
    <t>480.52518</t>
  </si>
  <si>
    <t>480.52908</t>
  </si>
  <si>
    <t>480.53299</t>
  </si>
  <si>
    <t>480.5369</t>
  </si>
  <si>
    <t>480.5408</t>
  </si>
  <si>
    <t>480.54471</t>
  </si>
  <si>
    <t>480.54861</t>
  </si>
  <si>
    <t>480.55252</t>
  </si>
  <si>
    <t>480.55643</t>
  </si>
  <si>
    <t>480.56033</t>
  </si>
  <si>
    <t>480.56424</t>
  </si>
  <si>
    <t>480.56815</t>
  </si>
  <si>
    <t>480.57205</t>
  </si>
  <si>
    <t>480.57596</t>
  </si>
  <si>
    <t>480.57986</t>
  </si>
  <si>
    <t>480.58377</t>
  </si>
  <si>
    <t>480.58768</t>
  </si>
  <si>
    <t>480.59158</t>
  </si>
  <si>
    <t>480.59549</t>
  </si>
  <si>
    <t>480.5994</t>
  </si>
  <si>
    <t>480.6033</t>
  </si>
  <si>
    <t>480.60721</t>
  </si>
  <si>
    <t>480.61111</t>
  </si>
  <si>
    <t>480.61502</t>
  </si>
  <si>
    <t>480.61893</t>
  </si>
  <si>
    <t>480.62283</t>
  </si>
  <si>
    <t>480.62674</t>
  </si>
  <si>
    <t>480.63065</t>
  </si>
  <si>
    <t>480.63455</t>
  </si>
  <si>
    <t>480.63846</t>
  </si>
  <si>
    <t>480.64236</t>
  </si>
  <si>
    <t>480.64627</t>
  </si>
  <si>
    <t>480.65018</t>
  </si>
  <si>
    <t>480.65408</t>
  </si>
  <si>
    <t>480.65799</t>
  </si>
  <si>
    <t>480.6619</t>
  </si>
  <si>
    <t>480.6658</t>
  </si>
  <si>
    <t>480.66971</t>
  </si>
  <si>
    <t>480.67361</t>
  </si>
  <si>
    <t>480.67752</t>
  </si>
  <si>
    <t>480.68143</t>
  </si>
  <si>
    <t>480.68533</t>
  </si>
  <si>
    <t>480.68924</t>
  </si>
  <si>
    <t>480.69315</t>
  </si>
  <si>
    <t>480.69705</t>
  </si>
  <si>
    <t>480.70096</t>
  </si>
  <si>
    <t>480.70486</t>
  </si>
  <si>
    <t>480.70877</t>
  </si>
  <si>
    <t>480.71268</t>
  </si>
  <si>
    <t>480.71658</t>
  </si>
  <si>
    <t>480.72049</t>
  </si>
  <si>
    <t>480.7244</t>
  </si>
  <si>
    <t>480.7283</t>
  </si>
  <si>
    <t>480.73221</t>
  </si>
  <si>
    <t>480.73611</t>
  </si>
  <si>
    <t>480.74002</t>
  </si>
  <si>
    <t>480.74393</t>
  </si>
  <si>
    <t>480.74783</t>
  </si>
  <si>
    <t>480.75174</t>
  </si>
  <si>
    <t>480.75565</t>
  </si>
  <si>
    <t>480.75955</t>
  </si>
  <si>
    <t>480.76346</t>
  </si>
  <si>
    <t>480.76736</t>
  </si>
  <si>
    <t>480.77127</t>
  </si>
  <si>
    <t>480.77518</t>
  </si>
  <si>
    <t>480.77908</t>
  </si>
  <si>
    <t>480.78299</t>
  </si>
  <si>
    <t>480.7869</t>
  </si>
  <si>
    <t>480.7908</t>
  </si>
  <si>
    <t>480.79471</t>
  </si>
  <si>
    <t>480.79861</t>
  </si>
  <si>
    <t>480.80252</t>
  </si>
  <si>
    <t>480.80643</t>
  </si>
  <si>
    <t>480.81033</t>
  </si>
  <si>
    <t>480.81424</t>
  </si>
  <si>
    <t>480.81815</t>
  </si>
  <si>
    <t>480.82205</t>
  </si>
  <si>
    <t>480.82596</t>
  </si>
  <si>
    <t>480.82986</t>
  </si>
  <si>
    <t>480.83377</t>
  </si>
  <si>
    <t>480.83768</t>
  </si>
  <si>
    <t>480.84158</t>
  </si>
  <si>
    <t>480.84549</t>
  </si>
  <si>
    <t>480.8494</t>
  </si>
  <si>
    <t>480.8533</t>
  </si>
  <si>
    <t>480.85721</t>
  </si>
  <si>
    <t>480.86111</t>
  </si>
  <si>
    <t>480.86502</t>
  </si>
  <si>
    <t>480.86893</t>
  </si>
  <si>
    <t>480.87283</t>
  </si>
  <si>
    <t>480.87674</t>
  </si>
  <si>
    <t>480.88065</t>
  </si>
  <si>
    <t>480.88455</t>
  </si>
  <si>
    <t>480.88846</t>
  </si>
  <si>
    <t>480.89236</t>
  </si>
  <si>
    <t>480.89627</t>
  </si>
  <si>
    <t>480.90018</t>
  </si>
  <si>
    <t>480.90408</t>
  </si>
  <si>
    <t>480.90799</t>
  </si>
  <si>
    <t>480.9119</t>
  </si>
  <si>
    <t>480.9158</t>
  </si>
  <si>
    <t>480.91971</t>
  </si>
  <si>
    <t>480.92361</t>
  </si>
  <si>
    <t>480.92752</t>
  </si>
  <si>
    <t>480.93143</t>
  </si>
  <si>
    <t>480.93533</t>
  </si>
  <si>
    <t>480.93924</t>
  </si>
  <si>
    <t>480.94315</t>
  </si>
  <si>
    <t>480.94705</t>
  </si>
  <si>
    <t>480.95096</t>
  </si>
  <si>
    <t>480.95486</t>
  </si>
  <si>
    <t>480.95877</t>
  </si>
  <si>
    <t>480.96268</t>
  </si>
  <si>
    <t>480.96658</t>
  </si>
  <si>
    <t>480.97049</t>
  </si>
  <si>
    <t>480.9744</t>
  </si>
  <si>
    <t>480.9783</t>
  </si>
  <si>
    <t>480.98221</t>
  </si>
  <si>
    <t>480.98611</t>
  </si>
  <si>
    <t>480.99002</t>
  </si>
  <si>
    <t>480.99393</t>
  </si>
  <si>
    <t>480.99783</t>
  </si>
  <si>
    <t>481.00174</t>
  </si>
  <si>
    <t>481.00565</t>
  </si>
  <si>
    <t>481.00955</t>
  </si>
  <si>
    <t>481.01346</t>
  </si>
  <si>
    <t>481.01736</t>
  </si>
  <si>
    <t>481.02127</t>
  </si>
  <si>
    <t>481.02518</t>
  </si>
  <si>
    <t>481.02905</t>
  </si>
  <si>
    <t>481.03296</t>
  </si>
  <si>
    <t>481.03687</t>
  </si>
  <si>
    <t>481.04077</t>
  </si>
  <si>
    <t>481.04468</t>
  </si>
  <si>
    <t>481.04858</t>
  </si>
  <si>
    <t>481.05249</t>
  </si>
  <si>
    <t>481.0564</t>
  </si>
  <si>
    <t>481.0603</t>
  </si>
  <si>
    <t>481.06421</t>
  </si>
  <si>
    <t>481.06812</t>
  </si>
  <si>
    <t>481.07202</t>
  </si>
  <si>
    <t>481.07593</t>
  </si>
  <si>
    <t>481.07983</t>
  </si>
  <si>
    <t>481.08374</t>
  </si>
  <si>
    <t>481.08765</t>
  </si>
  <si>
    <t>481.09155</t>
  </si>
  <si>
    <t>481.09546</t>
  </si>
  <si>
    <t>481.09937</t>
  </si>
  <si>
    <t>481.10327</t>
  </si>
  <si>
    <t>481.10718</t>
  </si>
  <si>
    <t>481.11108</t>
  </si>
  <si>
    <t>481.11499</t>
  </si>
  <si>
    <t>481.1189</t>
  </si>
  <si>
    <t>481.1228</t>
  </si>
  <si>
    <t>481.12671</t>
  </si>
  <si>
    <t>481.13062</t>
  </si>
  <si>
    <t>481.13452</t>
  </si>
  <si>
    <t>481.13843</t>
  </si>
  <si>
    <t>481.14233</t>
  </si>
  <si>
    <t>481.14624</t>
  </si>
  <si>
    <t>481.15015</t>
  </si>
  <si>
    <t>481.15405</t>
  </si>
  <si>
    <t>481.15796</t>
  </si>
  <si>
    <t>481.16187</t>
  </si>
  <si>
    <t>481.16577</t>
  </si>
  <si>
    <t>481.16968</t>
  </si>
  <si>
    <t>481.17358</t>
  </si>
  <si>
    <t>481.17749</t>
  </si>
  <si>
    <t>481.1814</t>
  </si>
  <si>
    <t>481.1853</t>
  </si>
  <si>
    <t>481.18921</t>
  </si>
  <si>
    <t>481.19312</t>
  </si>
  <si>
    <t>481.19702</t>
  </si>
  <si>
    <t>481.20093</t>
  </si>
  <si>
    <t>481.20483</t>
  </si>
  <si>
    <t>481.20874</t>
  </si>
  <si>
    <t>481.21265</t>
  </si>
  <si>
    <t>481.21655</t>
  </si>
  <si>
    <t>481.22046</t>
  </si>
  <si>
    <t>481.22437</t>
  </si>
  <si>
    <t>481.22827</t>
  </si>
  <si>
    <t>481.23218</t>
  </si>
  <si>
    <t>481.23608</t>
  </si>
  <si>
    <t>481.23999</t>
  </si>
  <si>
    <t>481.2439</t>
  </si>
  <si>
    <t>481.2478</t>
  </si>
  <si>
    <t>481.25171</t>
  </si>
  <si>
    <t>481.25562</t>
  </si>
  <si>
    <t>481.25952</t>
  </si>
  <si>
    <t>481.26343</t>
  </si>
  <si>
    <t>481.26733</t>
  </si>
  <si>
    <t>481.27124</t>
  </si>
  <si>
    <t>481.27515</t>
  </si>
  <si>
    <t>481.27905</t>
  </si>
  <si>
    <t>481.28296</t>
  </si>
  <si>
    <t>481.28687</t>
  </si>
  <si>
    <t>481.29077</t>
  </si>
  <si>
    <t>481.29468</t>
  </si>
  <si>
    <t>481.29858</t>
  </si>
  <si>
    <t>481.30249</t>
  </si>
  <si>
    <t>481.3064</t>
  </si>
  <si>
    <t>481.3103</t>
  </si>
  <si>
    <t>481.31421</t>
  </si>
  <si>
    <t>481.31812</t>
  </si>
  <si>
    <t>481.32202</t>
  </si>
  <si>
    <t>481.32593</t>
  </si>
  <si>
    <t>481.32983</t>
  </si>
  <si>
    <t>481.33374</t>
  </si>
  <si>
    <t>481.33765</t>
  </si>
  <si>
    <t>481.34155</t>
  </si>
  <si>
    <t>481.34546</t>
  </si>
  <si>
    <t>481.34937</t>
  </si>
  <si>
    <t>481.35327</t>
  </si>
  <si>
    <t>481.35718</t>
  </si>
  <si>
    <t>481.36108</t>
  </si>
  <si>
    <t>481.36499</t>
  </si>
  <si>
    <t>481.3689</t>
  </si>
  <si>
    <t>481.3728</t>
  </si>
  <si>
    <t>481.37671</t>
  </si>
  <si>
    <t>481.38062</t>
  </si>
  <si>
    <t>481.38452</t>
  </si>
  <si>
    <t>481.38843</t>
  </si>
  <si>
    <t>481.39233</t>
  </si>
  <si>
    <t>481.39624</t>
  </si>
  <si>
    <t>481.40015</t>
  </si>
  <si>
    <t>481.40405</t>
  </si>
  <si>
    <t>481.40796</t>
  </si>
  <si>
    <t>481.41187</t>
  </si>
  <si>
    <t>481.41577</t>
  </si>
  <si>
    <t>481.41968</t>
  </si>
  <si>
    <t>481.42358</t>
  </si>
  <si>
    <t>481.42749</t>
  </si>
  <si>
    <t>481.4314</t>
  </si>
  <si>
    <t>481.4353</t>
  </si>
  <si>
    <t>481.43921</t>
  </si>
  <si>
    <t>481.44312</t>
  </si>
  <si>
    <t>481.44702</t>
  </si>
  <si>
    <t>481.45093</t>
  </si>
  <si>
    <t>481.45483</t>
  </si>
  <si>
    <t>481.45874</t>
  </si>
  <si>
    <t>481.46265</t>
  </si>
  <si>
    <t>481.46655</t>
  </si>
  <si>
    <t>481.47046</t>
  </si>
  <si>
    <t>481.47437</t>
  </si>
  <si>
    <t>481.47827</t>
  </si>
  <si>
    <t>481.48218</t>
  </si>
  <si>
    <t>481.48608</t>
  </si>
  <si>
    <t>481.48999</t>
  </si>
  <si>
    <t>481.4939</t>
  </si>
  <si>
    <t>481.4978</t>
  </si>
  <si>
    <t>481.50171</t>
  </si>
  <si>
    <t>481.50562</t>
  </si>
  <si>
    <t>481.50952</t>
  </si>
  <si>
    <t>481.51343</t>
  </si>
  <si>
    <t>481.51733</t>
  </si>
  <si>
    <t>481.52124</t>
  </si>
  <si>
    <t>481.52515</t>
  </si>
  <si>
    <t>481.52905</t>
  </si>
  <si>
    <t>481.53296</t>
  </si>
  <si>
    <t>481.53687</t>
  </si>
  <si>
    <t>481.54077</t>
  </si>
  <si>
    <t>481.54468</t>
  </si>
  <si>
    <t>481.54858</t>
  </si>
  <si>
    <t>481.55249</t>
  </si>
  <si>
    <t>481.5564</t>
  </si>
  <si>
    <t>481.5603</t>
  </si>
  <si>
    <t>481.56421</t>
  </si>
  <si>
    <t>481.56812</t>
  </si>
  <si>
    <t>481.57202</t>
  </si>
  <si>
    <t>481.57593</t>
  </si>
  <si>
    <t>481.57983</t>
  </si>
  <si>
    <t>481.58374</t>
  </si>
  <si>
    <t>481.58765</t>
  </si>
  <si>
    <t>481.59155</t>
  </si>
  <si>
    <t>481.59546</t>
  </si>
  <si>
    <t>481.59937</t>
  </si>
  <si>
    <t>481.60327</t>
  </si>
  <si>
    <t>481.60718</t>
  </si>
  <si>
    <t>481.61108</t>
  </si>
  <si>
    <t>481.61499</t>
  </si>
  <si>
    <t>481.6189</t>
  </si>
  <si>
    <t>481.6228</t>
  </si>
  <si>
    <t>481.62671</t>
  </si>
  <si>
    <t>481.63062</t>
  </si>
  <si>
    <t>481.63452</t>
  </si>
  <si>
    <t>481.63843</t>
  </si>
  <si>
    <t>481.64233</t>
  </si>
  <si>
    <t>481.64624</t>
  </si>
  <si>
    <t>481.65015</t>
  </si>
  <si>
    <t>481.65405</t>
  </si>
  <si>
    <t>481.65796</t>
  </si>
  <si>
    <t>481.66187</t>
  </si>
  <si>
    <t>481.66577</t>
  </si>
  <si>
    <t>481.66968</t>
  </si>
  <si>
    <t>481.67358</t>
  </si>
  <si>
    <t>481.67749</t>
  </si>
  <si>
    <t>481.6814</t>
  </si>
  <si>
    <t>481.6853</t>
  </si>
  <si>
    <t>481.68921</t>
  </si>
  <si>
    <t>481.69312</t>
  </si>
  <si>
    <t>481.69702</t>
  </si>
  <si>
    <t>481.70093</t>
  </si>
  <si>
    <t>481.70483</t>
  </si>
  <si>
    <t>481.70874</t>
  </si>
  <si>
    <t>481.71265</t>
  </si>
  <si>
    <t>481.71655</t>
  </si>
  <si>
    <t>481.72046</t>
  </si>
  <si>
    <t>481.72437</t>
  </si>
  <si>
    <t>481.72827</t>
  </si>
  <si>
    <t>481.73218</t>
  </si>
  <si>
    <t>481.73608</t>
  </si>
  <si>
    <t>481.73999</t>
  </si>
  <si>
    <t>481.7439</t>
  </si>
  <si>
    <t>481.7478</t>
  </si>
  <si>
    <t>481.75171</t>
  </si>
  <si>
    <t>481.75562</t>
  </si>
  <si>
    <t>481.75952</t>
  </si>
  <si>
    <t>481.76343</t>
  </si>
  <si>
    <t>481.76733</t>
  </si>
  <si>
    <t>481.77124</t>
  </si>
  <si>
    <t>481.77515</t>
  </si>
  <si>
    <t>481.77905</t>
  </si>
  <si>
    <t>481.78296</t>
  </si>
  <si>
    <t>481.78687</t>
  </si>
  <si>
    <t>481.79077</t>
  </si>
  <si>
    <t>481.79468</t>
  </si>
  <si>
    <t>481.79858</t>
  </si>
  <si>
    <t>481.80249</t>
  </si>
  <si>
    <t>481.8064</t>
  </si>
  <si>
    <t>481.8103</t>
  </si>
  <si>
    <t>481.81421</t>
  </si>
  <si>
    <t>481.81812</t>
  </si>
  <si>
    <t>481.82202</t>
  </si>
  <si>
    <t>481.82593</t>
  </si>
  <si>
    <t>481.82983</t>
  </si>
  <si>
    <t>481.83374</t>
  </si>
  <si>
    <t>481.83765</t>
  </si>
  <si>
    <t>481.84155</t>
  </si>
  <si>
    <t>481.84546</t>
  </si>
  <si>
    <t>481.84937</t>
  </si>
  <si>
    <t>481.85327</t>
  </si>
  <si>
    <t>481.85718</t>
  </si>
  <si>
    <t>481.86108</t>
  </si>
  <si>
    <t>481.86499</t>
  </si>
  <si>
    <t>481.8689</t>
  </si>
  <si>
    <t>481.8728</t>
  </si>
  <si>
    <t>481.87671</t>
  </si>
  <si>
    <t>481.88062</t>
  </si>
  <si>
    <t>481.88452</t>
  </si>
  <si>
    <t>481.88843</t>
  </si>
  <si>
    <t>481.89233</t>
  </si>
  <si>
    <t>481.89624</t>
  </si>
  <si>
    <t>481.90015</t>
  </si>
  <si>
    <t>481.90405</t>
  </si>
  <si>
    <t>481.90796</t>
  </si>
  <si>
    <t>481.91187</t>
  </si>
  <si>
    <t>481.91577</t>
  </si>
  <si>
    <t>481.91968</t>
  </si>
  <si>
    <t>481.92358</t>
  </si>
  <si>
    <t>481.92749</t>
  </si>
  <si>
    <t>481.9314</t>
  </si>
  <si>
    <t>481.9353</t>
  </si>
  <si>
    <t>481.93921</t>
  </si>
  <si>
    <t>481.94312</t>
  </si>
  <si>
    <t>481.94702</t>
  </si>
  <si>
    <t>481.95093</t>
  </si>
  <si>
    <t>481.95483</t>
  </si>
  <si>
    <t>481.95874</t>
  </si>
  <si>
    <t>481.96265</t>
  </si>
  <si>
    <t>481.96655</t>
  </si>
  <si>
    <t>481.97046</t>
  </si>
  <si>
    <t>481.97437</t>
  </si>
  <si>
    <t>481.97827</t>
  </si>
  <si>
    <t>481.98218</t>
  </si>
  <si>
    <t>481.98608</t>
  </si>
  <si>
    <t>481.98999</t>
  </si>
  <si>
    <t>481.9939</t>
  </si>
  <si>
    <t>481.9978</t>
  </si>
  <si>
    <t>482.00171</t>
  </si>
  <si>
    <t>482.00562</t>
  </si>
  <si>
    <t>482.00952</t>
  </si>
  <si>
    <t>482.01343</t>
  </si>
  <si>
    <t>482.01733</t>
  </si>
  <si>
    <t>482.02124</t>
  </si>
  <si>
    <t>482.02515</t>
  </si>
  <si>
    <t>482.02905</t>
  </si>
  <si>
    <t>482.03296</t>
  </si>
  <si>
    <t>482.03687</t>
  </si>
  <si>
    <t>482.04077</t>
  </si>
  <si>
    <t>482.04468</t>
  </si>
  <si>
    <t>482.04858</t>
  </si>
  <si>
    <t>482.05249</t>
  </si>
  <si>
    <t>482.0564</t>
  </si>
  <si>
    <t>482.0603</t>
  </si>
  <si>
    <t>482.06421</t>
  </si>
  <si>
    <t>482.06812</t>
  </si>
  <si>
    <t>482.07202</t>
  </si>
  <si>
    <t>482.07593</t>
  </si>
  <si>
    <t>482.07983</t>
  </si>
  <si>
    <t>482.08374</t>
  </si>
  <si>
    <t>482.08765</t>
  </si>
  <si>
    <t>482.09155</t>
  </si>
  <si>
    <t>482.09546</t>
  </si>
  <si>
    <t>482.09937</t>
  </si>
  <si>
    <t>482.10327</t>
  </si>
  <si>
    <t>482.10718</t>
  </si>
  <si>
    <t>482.11108</t>
  </si>
  <si>
    <t>482.11499</t>
  </si>
  <si>
    <t>482.1189</t>
  </si>
  <si>
    <t>482.1228</t>
  </si>
  <si>
    <t>482.12671</t>
  </si>
  <si>
    <t>482.13062</t>
  </si>
  <si>
    <t>482.13452</t>
  </si>
  <si>
    <t>482.13843</t>
  </si>
  <si>
    <t>482.14233</t>
  </si>
  <si>
    <t>482.14624</t>
  </si>
  <si>
    <t>482.15015</t>
  </si>
  <si>
    <t>482.15405</t>
  </si>
  <si>
    <t>482.15796</t>
  </si>
  <si>
    <t>482.16187</t>
  </si>
  <si>
    <t>482.16577</t>
  </si>
  <si>
    <t>482.16968</t>
  </si>
  <si>
    <t>482.17358</t>
  </si>
  <si>
    <t>482.17749</t>
  </si>
  <si>
    <t>482.1814</t>
  </si>
  <si>
    <t>482.1853</t>
  </si>
  <si>
    <t>482.18921</t>
  </si>
  <si>
    <t>482.19312</t>
  </si>
  <si>
    <t>482.19702</t>
  </si>
  <si>
    <t>482.20093</t>
  </si>
  <si>
    <t>482.20483</t>
  </si>
  <si>
    <t>482.20874</t>
  </si>
  <si>
    <t>482.21265</t>
  </si>
  <si>
    <t>482.21655</t>
  </si>
  <si>
    <t>482.22046</t>
  </si>
  <si>
    <t>482.22437</t>
  </si>
  <si>
    <t>482.22827</t>
  </si>
  <si>
    <t>482.23218</t>
  </si>
  <si>
    <t>482.23608</t>
  </si>
  <si>
    <t>482.23999</t>
  </si>
  <si>
    <t>482.2439</t>
  </si>
  <si>
    <t>482.2478</t>
  </si>
  <si>
    <t>482.25171</t>
  </si>
  <si>
    <t>482.25562</t>
  </si>
  <si>
    <t>482.25952</t>
  </si>
  <si>
    <t>482.26343</t>
  </si>
  <si>
    <t>482.26733</t>
  </si>
  <si>
    <t>482.27124</t>
  </si>
  <si>
    <t>482.27515</t>
  </si>
  <si>
    <t>482.27905</t>
  </si>
  <si>
    <t>482.28296</t>
  </si>
  <si>
    <t>482.28687</t>
  </si>
  <si>
    <t>482.29077</t>
  </si>
  <si>
    <t>482.29468</t>
  </si>
  <si>
    <t>482.29858</t>
  </si>
  <si>
    <t>482.30249</t>
  </si>
  <si>
    <t>482.3064</t>
  </si>
  <si>
    <t>482.3103</t>
  </si>
  <si>
    <t>482.31421</t>
  </si>
  <si>
    <t>482.31812</t>
  </si>
  <si>
    <t>482.32202</t>
  </si>
  <si>
    <t>482.32593</t>
  </si>
  <si>
    <t>482.32983</t>
  </si>
  <si>
    <t>482.33374</t>
  </si>
  <si>
    <t>482.33765</t>
  </si>
  <si>
    <t>482.34155</t>
  </si>
  <si>
    <t>482.34546</t>
  </si>
  <si>
    <t>482.34937</t>
  </si>
  <si>
    <t>482.35327</t>
  </si>
  <si>
    <t>482.35718</t>
  </si>
  <si>
    <t>482.36108</t>
  </si>
  <si>
    <t>482.36499</t>
  </si>
  <si>
    <t>482.3689</t>
  </si>
  <si>
    <t>482.3728</t>
  </si>
  <si>
    <t>482.37671</t>
  </si>
  <si>
    <t>482.38062</t>
  </si>
  <si>
    <t>482.38452</t>
  </si>
  <si>
    <t>482.38843</t>
  </si>
  <si>
    <t>482.39233</t>
  </si>
  <si>
    <t>482.39624</t>
  </si>
  <si>
    <t>482.40015</t>
  </si>
  <si>
    <t>482.40405</t>
  </si>
  <si>
    <t>482.40796</t>
  </si>
  <si>
    <t>482.41187</t>
  </si>
  <si>
    <t>482.41577</t>
  </si>
  <si>
    <t>482.41968</t>
  </si>
  <si>
    <t>482.42358</t>
  </si>
  <si>
    <t>482.42749</t>
  </si>
  <si>
    <t>482.4314</t>
  </si>
  <si>
    <t>482.4353</t>
  </si>
  <si>
    <t>482.43921</t>
  </si>
  <si>
    <t>482.44312</t>
  </si>
  <si>
    <t>482.44702</t>
  </si>
  <si>
    <t>482.45093</t>
  </si>
  <si>
    <t>482.45483</t>
  </si>
  <si>
    <t>482.45874</t>
  </si>
  <si>
    <t>482.46265</t>
  </si>
  <si>
    <t>482.46655</t>
  </si>
  <si>
    <t>482.47046</t>
  </si>
  <si>
    <t>482.47437</t>
  </si>
  <si>
    <t>482.47827</t>
  </si>
  <si>
    <t>482.48218</t>
  </si>
  <si>
    <t>482.48608</t>
  </si>
  <si>
    <t>482.48999</t>
  </si>
  <si>
    <t>482.4939</t>
  </si>
  <si>
    <t>482.4978</t>
  </si>
  <si>
    <t>482.50171</t>
  </si>
  <si>
    <t>482.50562</t>
  </si>
  <si>
    <t>482.50952</t>
  </si>
  <si>
    <t>482.51343</t>
  </si>
  <si>
    <t>482.51733</t>
  </si>
  <si>
    <t>482.52124</t>
  </si>
  <si>
    <t>482.52515</t>
  </si>
  <si>
    <t>482.52905</t>
  </si>
  <si>
    <t>482.53296</t>
  </si>
  <si>
    <t>482.53687</t>
  </si>
  <si>
    <t>482.54077</t>
  </si>
  <si>
    <t>482.54468</t>
  </si>
  <si>
    <t>482.54858</t>
  </si>
  <si>
    <t>482.55249</t>
  </si>
  <si>
    <t>482.5564</t>
  </si>
  <si>
    <t>482.5603</t>
  </si>
  <si>
    <t>482.56421</t>
  </si>
  <si>
    <t>482.56812</t>
  </si>
  <si>
    <t>482.57202</t>
  </si>
  <si>
    <t>482.57593</t>
  </si>
  <si>
    <t>482.57983</t>
  </si>
  <si>
    <t>482.58374</t>
  </si>
  <si>
    <t>482.58765</t>
  </si>
  <si>
    <t>482.59155</t>
  </si>
  <si>
    <t>482.59546</t>
  </si>
  <si>
    <t>482.59937</t>
  </si>
  <si>
    <t>482.60327</t>
  </si>
  <si>
    <t>482.60718</t>
  </si>
  <si>
    <t>482.61108</t>
  </si>
  <si>
    <t>482.61499</t>
  </si>
  <si>
    <t>482.6189</t>
  </si>
  <si>
    <t>482.6228</t>
  </si>
  <si>
    <t>482.62671</t>
  </si>
  <si>
    <t>482.63062</t>
  </si>
  <si>
    <t>482.63452</t>
  </si>
  <si>
    <t>482.63843</t>
  </si>
  <si>
    <t>482.64233</t>
  </si>
  <si>
    <t>482.64624</t>
  </si>
  <si>
    <t>482.65015</t>
  </si>
  <si>
    <t>482.65405</t>
  </si>
  <si>
    <t>482.65796</t>
  </si>
  <si>
    <t>482.66187</t>
  </si>
  <si>
    <t>482.66577</t>
  </si>
  <si>
    <t>482.66968</t>
  </si>
  <si>
    <t>482.67358</t>
  </si>
  <si>
    <t>482.67749</t>
  </si>
  <si>
    <t>482.6814</t>
  </si>
  <si>
    <t>482.6853</t>
  </si>
  <si>
    <t>482.68921</t>
  </si>
  <si>
    <t>482.69312</t>
  </si>
  <si>
    <t>482.69702</t>
  </si>
  <si>
    <t>482.70093</t>
  </si>
  <si>
    <t>482.70483</t>
  </si>
  <si>
    <t>482.70874</t>
  </si>
  <si>
    <t>482.71265</t>
  </si>
  <si>
    <t>482.71655</t>
  </si>
  <si>
    <t>482.72046</t>
  </si>
  <si>
    <t>482.72437</t>
  </si>
  <si>
    <t>482.72827</t>
  </si>
  <si>
    <t>482.73218</t>
  </si>
  <si>
    <t>482.73608</t>
  </si>
  <si>
    <t>482.73999</t>
  </si>
  <si>
    <t>482.7439</t>
  </si>
  <si>
    <t>482.7478</t>
  </si>
  <si>
    <t>482.75171</t>
  </si>
  <si>
    <t>482.75562</t>
  </si>
  <si>
    <t>482.75952</t>
  </si>
  <si>
    <t>482.76343</t>
  </si>
  <si>
    <t>482.76733</t>
  </si>
  <si>
    <t>482.77124</t>
  </si>
  <si>
    <t>482.77515</t>
  </si>
  <si>
    <t>482.77905</t>
  </si>
  <si>
    <t>482.78296</t>
  </si>
  <si>
    <t>482.78687</t>
  </si>
  <si>
    <t>482.79077</t>
  </si>
  <si>
    <t>482.79468</t>
  </si>
  <si>
    <t>482.79858</t>
  </si>
  <si>
    <t>482.80249</t>
  </si>
  <si>
    <t>482.8064</t>
  </si>
  <si>
    <t>482.8103</t>
  </si>
  <si>
    <t>482.81421</t>
  </si>
  <si>
    <t>482.81812</t>
  </si>
  <si>
    <t>482.82202</t>
  </si>
  <si>
    <t>482.82593</t>
  </si>
  <si>
    <t>482.82983</t>
  </si>
  <si>
    <t>482.83374</t>
  </si>
  <si>
    <t>482.83765</t>
  </si>
  <si>
    <t>482.84155</t>
  </si>
  <si>
    <t>482.84546</t>
  </si>
  <si>
    <t>482.84937</t>
  </si>
  <si>
    <t>482.85327</t>
  </si>
  <si>
    <t>482.85718</t>
  </si>
  <si>
    <t>482.86108</t>
  </si>
  <si>
    <t>482.86499</t>
  </si>
  <si>
    <t>482.8689</t>
  </si>
  <si>
    <t>482.8728</t>
  </si>
  <si>
    <t>482.87671</t>
  </si>
  <si>
    <t>482.88062</t>
  </si>
  <si>
    <t>482.88452</t>
  </si>
  <si>
    <t>482.88843</t>
  </si>
  <si>
    <t>482.89233</t>
  </si>
  <si>
    <t>482.89624</t>
  </si>
  <si>
    <t>482.90015</t>
  </si>
  <si>
    <t>482.90405</t>
  </si>
  <si>
    <t>482.90796</t>
  </si>
  <si>
    <t>482.91187</t>
  </si>
  <si>
    <t>482.91577</t>
  </si>
  <si>
    <t>482.91968</t>
  </si>
  <si>
    <t>482.92358</t>
  </si>
  <si>
    <t>482.92749</t>
  </si>
  <si>
    <t>482.9314</t>
  </si>
  <si>
    <t>482.9353</t>
  </si>
  <si>
    <t>482.93921</t>
  </si>
  <si>
    <t>482.94312</t>
  </si>
  <si>
    <t>482.94702</t>
  </si>
  <si>
    <t>482.95093</t>
  </si>
  <si>
    <t>482.95483</t>
  </si>
  <si>
    <t>482.95874</t>
  </si>
  <si>
    <t>482.96265</t>
  </si>
  <si>
    <t>482.96655</t>
  </si>
  <si>
    <t>482.97046</t>
  </si>
  <si>
    <t>482.97437</t>
  </si>
  <si>
    <t>482.97827</t>
  </si>
  <si>
    <t>482.98218</t>
  </si>
  <si>
    <t>482.98608</t>
  </si>
  <si>
    <t>482.98999</t>
  </si>
  <si>
    <t>482.9939</t>
  </si>
  <si>
    <t>482.9978</t>
  </si>
  <si>
    <t>483.00171</t>
  </si>
  <si>
    <t>483.00562</t>
  </si>
  <si>
    <t>483.00952</t>
  </si>
  <si>
    <t>483.01343</t>
  </si>
  <si>
    <t>483.01733</t>
  </si>
  <si>
    <t>483.02124</t>
  </si>
  <si>
    <t>483.02515</t>
  </si>
  <si>
    <t>483.02905</t>
  </si>
  <si>
    <t>483.03296</t>
  </si>
  <si>
    <t>483.03687</t>
  </si>
  <si>
    <t>483.04077</t>
  </si>
  <si>
    <t>483.04468</t>
  </si>
  <si>
    <t>483.04858</t>
  </si>
  <si>
    <t>483.05249</t>
  </si>
  <si>
    <t>483.0564</t>
  </si>
  <si>
    <t>483.0603</t>
  </si>
  <si>
    <t>483.06421</t>
  </si>
  <si>
    <t>483.06812</t>
  </si>
  <si>
    <t>483.07202</t>
  </si>
  <si>
    <t>483.07593</t>
  </si>
  <si>
    <t>483.07983</t>
  </si>
  <si>
    <t>483.08374</t>
  </si>
  <si>
    <t>483.08765</t>
  </si>
  <si>
    <t>483.09155</t>
  </si>
  <si>
    <t>483.09546</t>
  </si>
  <si>
    <t>483.09937</t>
  </si>
  <si>
    <t>483.10327</t>
  </si>
  <si>
    <t>483.10718</t>
  </si>
  <si>
    <t>483.11108</t>
  </si>
  <si>
    <t>483.11499</t>
  </si>
  <si>
    <t>483.1189</t>
  </si>
  <si>
    <t>483.1228</t>
  </si>
  <si>
    <t>483.12671</t>
  </si>
  <si>
    <t>483.13062</t>
  </si>
  <si>
    <t>483.13452</t>
  </si>
  <si>
    <t>483.13843</t>
  </si>
  <si>
    <t>483.14233</t>
  </si>
  <si>
    <t>483.14624</t>
  </si>
  <si>
    <t>483.15015</t>
  </si>
  <si>
    <t>483.15405</t>
  </si>
  <si>
    <t>483.15796</t>
  </si>
  <si>
    <t>483.16187</t>
  </si>
  <si>
    <t>483.16577</t>
  </si>
  <si>
    <t>483.16968</t>
  </si>
  <si>
    <t>483.17358</t>
  </si>
  <si>
    <t>483.17749</t>
  </si>
  <si>
    <t>483.1814</t>
  </si>
  <si>
    <t>483.1853</t>
  </si>
  <si>
    <t>483.18921</t>
  </si>
  <si>
    <t>483.19312</t>
  </si>
  <si>
    <t>483.19702</t>
  </si>
  <si>
    <t>483.20093</t>
  </si>
  <si>
    <t>483.20483</t>
  </si>
  <si>
    <t>483.20874</t>
  </si>
  <si>
    <t>483.21265</t>
  </si>
  <si>
    <t>483.21655</t>
  </si>
  <si>
    <t>483.22046</t>
  </si>
  <si>
    <t>483.22437</t>
  </si>
  <si>
    <t>483.22827</t>
  </si>
  <si>
    <t>483.23218</t>
  </si>
  <si>
    <t>483.23608</t>
  </si>
  <si>
    <t>483.23999</t>
  </si>
  <si>
    <t>483.2439</t>
  </si>
  <si>
    <t>483.2478</t>
  </si>
  <si>
    <t>483.25171</t>
  </si>
  <si>
    <t>483.25562</t>
  </si>
  <si>
    <t>483.25952</t>
  </si>
  <si>
    <t>483.26343</t>
  </si>
  <si>
    <t>483.26733</t>
  </si>
  <si>
    <t>483.27124</t>
  </si>
  <si>
    <t>483.27515</t>
  </si>
  <si>
    <t>483.27905</t>
  </si>
  <si>
    <t>483.28296</t>
  </si>
  <si>
    <t>483.28687</t>
  </si>
  <si>
    <t>483.29077</t>
  </si>
  <si>
    <t>483.29468</t>
  </si>
  <si>
    <t>483.29858</t>
  </si>
  <si>
    <t>483.30249</t>
  </si>
  <si>
    <t>483.3064</t>
  </si>
  <si>
    <t>483.3103</t>
  </si>
  <si>
    <t>483.31421</t>
  </si>
  <si>
    <t>483.31812</t>
  </si>
  <si>
    <t>483.32202</t>
  </si>
  <si>
    <t>483.32593</t>
  </si>
  <si>
    <t>483.32983</t>
  </si>
  <si>
    <t>483.33374</t>
  </si>
  <si>
    <t>483.33765</t>
  </si>
  <si>
    <t>483.34155</t>
  </si>
  <si>
    <t>483.34546</t>
  </si>
  <si>
    <t>483.34937</t>
  </si>
  <si>
    <t>483.35327</t>
  </si>
  <si>
    <t>483.35718</t>
  </si>
  <si>
    <t>483.36108</t>
  </si>
  <si>
    <t>483.36499</t>
  </si>
  <si>
    <t>483.3689</t>
  </si>
  <si>
    <t>483.3728</t>
  </si>
  <si>
    <t>483.37671</t>
  </si>
  <si>
    <t>483.38062</t>
  </si>
  <si>
    <t>483.38452</t>
  </si>
  <si>
    <t>483.38843</t>
  </si>
  <si>
    <t>483.39233</t>
  </si>
  <si>
    <t>483.39624</t>
  </si>
  <si>
    <t>483.40015</t>
  </si>
  <si>
    <t>483.40405</t>
  </si>
  <si>
    <t>483.40796</t>
  </si>
  <si>
    <t>483.41187</t>
  </si>
  <si>
    <t>483.41577</t>
  </si>
  <si>
    <t>483.41968</t>
  </si>
  <si>
    <t>483.42358</t>
  </si>
  <si>
    <t>483.42749</t>
  </si>
  <si>
    <t>483.4314</t>
  </si>
  <si>
    <t>483.4353</t>
  </si>
  <si>
    <t>483.43921</t>
  </si>
  <si>
    <t>483.44312</t>
  </si>
  <si>
    <t>483.44702</t>
  </si>
  <si>
    <t>483.45093</t>
  </si>
  <si>
    <t>483.45483</t>
  </si>
  <si>
    <t>483.45874</t>
  </si>
  <si>
    <t>483.46265</t>
  </si>
  <si>
    <t>483.46655</t>
  </si>
  <si>
    <t>483.47046</t>
  </si>
  <si>
    <t>483.47437</t>
  </si>
  <si>
    <t>483.47827</t>
  </si>
  <si>
    <t>483.48218</t>
  </si>
  <si>
    <t>483.48608</t>
  </si>
  <si>
    <t>483.48999</t>
  </si>
  <si>
    <t>483.4939</t>
  </si>
  <si>
    <t>483.4978</t>
  </si>
  <si>
    <t>483.50171</t>
  </si>
  <si>
    <t>483.50562</t>
  </si>
  <si>
    <t>483.50952</t>
  </si>
  <si>
    <t>483.51343</t>
  </si>
  <si>
    <t>483.51733</t>
  </si>
  <si>
    <t>483.52124</t>
  </si>
  <si>
    <t>483.52515</t>
  </si>
  <si>
    <t>483.52905</t>
  </si>
  <si>
    <t>483.53296</t>
  </si>
  <si>
    <t>483.53687</t>
  </si>
  <si>
    <t>483.54077</t>
  </si>
  <si>
    <t>483.54468</t>
  </si>
  <si>
    <t>483.54858</t>
  </si>
  <si>
    <t>483.55249</t>
  </si>
  <si>
    <t>483.5564</t>
  </si>
  <si>
    <t>483.5603</t>
  </si>
  <si>
    <t>483.56421</t>
  </si>
  <si>
    <t>483.56812</t>
  </si>
  <si>
    <t>483.57202</t>
  </si>
  <si>
    <t>483.57593</t>
  </si>
  <si>
    <t>483.57983</t>
  </si>
  <si>
    <t>483.58374</t>
  </si>
  <si>
    <t>483.58765</t>
  </si>
  <si>
    <t>483.59155</t>
  </si>
  <si>
    <t>483.59546</t>
  </si>
  <si>
    <t>483.59937</t>
  </si>
  <si>
    <t>483.60327</t>
  </si>
  <si>
    <t>483.60718</t>
  </si>
  <si>
    <t>483.61108</t>
  </si>
  <si>
    <t>483.61499</t>
  </si>
  <si>
    <t>483.6189</t>
  </si>
  <si>
    <t>483.6228</t>
  </si>
  <si>
    <t>483.62671</t>
  </si>
  <si>
    <t>483.63062</t>
  </si>
  <si>
    <t>483.63452</t>
  </si>
  <si>
    <t>483.63843</t>
  </si>
  <si>
    <t>483.64233</t>
  </si>
  <si>
    <t>483.64624</t>
  </si>
  <si>
    <t>483.65015</t>
  </si>
  <si>
    <t>483.65405</t>
  </si>
  <si>
    <t>483.65796</t>
  </si>
  <si>
    <t>483.66187</t>
  </si>
  <si>
    <t>483.66577</t>
  </si>
  <si>
    <t>483.66968</t>
  </si>
  <si>
    <t>483.67358</t>
  </si>
  <si>
    <t>483.67749</t>
  </si>
  <si>
    <t>483.6814</t>
  </si>
  <si>
    <t>483.6853</t>
  </si>
  <si>
    <t>483.68921</t>
  </si>
  <si>
    <t>483.69312</t>
  </si>
  <si>
    <t>483.69702</t>
  </si>
  <si>
    <t>483.70093</t>
  </si>
  <si>
    <t>483.70483</t>
  </si>
  <si>
    <t>483.70874</t>
  </si>
  <si>
    <t>483.71265</t>
  </si>
  <si>
    <t>483.71655</t>
  </si>
  <si>
    <t>483.72046</t>
  </si>
  <si>
    <t>483.72437</t>
  </si>
  <si>
    <t>483.72827</t>
  </si>
  <si>
    <t>483.73218</t>
  </si>
  <si>
    <t>483.73608</t>
  </si>
  <si>
    <t>483.73999</t>
  </si>
  <si>
    <t>483.7439</t>
  </si>
  <si>
    <t>483.7478</t>
  </si>
  <si>
    <t>483.75171</t>
  </si>
  <si>
    <t>483.75562</t>
  </si>
  <si>
    <t>483.75952</t>
  </si>
  <si>
    <t>483.76343</t>
  </si>
  <si>
    <t>483.76733</t>
  </si>
  <si>
    <t>483.77124</t>
  </si>
  <si>
    <t>483.77515</t>
  </si>
  <si>
    <t>483.77905</t>
  </si>
  <si>
    <t>483.78296</t>
  </si>
  <si>
    <t>483.78687</t>
  </si>
  <si>
    <t>483.79077</t>
  </si>
  <si>
    <t>483.79468</t>
  </si>
  <si>
    <t>483.79858</t>
  </si>
  <si>
    <t>483.80249</t>
  </si>
  <si>
    <t>483.8064</t>
  </si>
  <si>
    <t>483.8103</t>
  </si>
  <si>
    <t>483.81421</t>
  </si>
  <si>
    <t>483.81812</t>
  </si>
  <si>
    <t>483.82202</t>
  </si>
  <si>
    <t>483.82593</t>
  </si>
  <si>
    <t>483.82983</t>
  </si>
  <si>
    <t>483.83374</t>
  </si>
  <si>
    <t>483.83765</t>
  </si>
  <si>
    <t>483.84155</t>
  </si>
  <si>
    <t>483.84546</t>
  </si>
  <si>
    <t>483.84937</t>
  </si>
  <si>
    <t>483.85327</t>
  </si>
  <si>
    <t>483.85718</t>
  </si>
  <si>
    <t>483.86108</t>
  </si>
  <si>
    <t>483.86499</t>
  </si>
  <si>
    <t>483.8689</t>
  </si>
  <si>
    <t>483.8728</t>
  </si>
  <si>
    <t>483.87671</t>
  </si>
  <si>
    <t>483.88062</t>
  </si>
  <si>
    <t>483.88452</t>
  </si>
  <si>
    <t>483.88843</t>
  </si>
  <si>
    <t>483.89233</t>
  </si>
  <si>
    <t>483.89624</t>
  </si>
  <si>
    <t>483.90015</t>
  </si>
  <si>
    <t>483.90405</t>
  </si>
  <si>
    <t>483.90796</t>
  </si>
  <si>
    <t>483.91187</t>
  </si>
  <si>
    <t>483.91577</t>
  </si>
  <si>
    <t>483.91968</t>
  </si>
  <si>
    <t>483.92358</t>
  </si>
  <si>
    <t>483.92749</t>
  </si>
  <si>
    <t>483.9314</t>
  </si>
  <si>
    <t>483.9353</t>
  </si>
  <si>
    <t>483.93921</t>
  </si>
  <si>
    <t>483.94312</t>
  </si>
  <si>
    <t>483.94702</t>
  </si>
  <si>
    <t>483.95093</t>
  </si>
  <si>
    <t>483.95483</t>
  </si>
  <si>
    <t>483.95874</t>
  </si>
  <si>
    <t>483.96265</t>
  </si>
  <si>
    <t>483.96655</t>
  </si>
  <si>
    <t>483.97046</t>
  </si>
  <si>
    <t>483.97437</t>
  </si>
  <si>
    <t>483.97827</t>
  </si>
  <si>
    <t>483.98218</t>
  </si>
  <si>
    <t>483.98608</t>
  </si>
  <si>
    <t>483.98999</t>
  </si>
  <si>
    <t>483.9939</t>
  </si>
  <si>
    <t>483.9978</t>
  </si>
  <si>
    <t>484.00171</t>
  </si>
  <si>
    <t>484.00562</t>
  </si>
  <si>
    <t>484.00952</t>
  </si>
  <si>
    <t>484.01343</t>
  </si>
  <si>
    <t>484.01733</t>
  </si>
  <si>
    <t>484.02124</t>
  </si>
  <si>
    <t>484.02515</t>
  </si>
  <si>
    <t>484.02905</t>
  </si>
  <si>
    <t>484.03296</t>
  </si>
  <si>
    <t>484.03687</t>
  </si>
  <si>
    <t>484.04077</t>
  </si>
  <si>
    <t>484.04468</t>
  </si>
  <si>
    <t>484.04858</t>
  </si>
  <si>
    <t>484.05249</t>
  </si>
  <si>
    <t>484.0564</t>
  </si>
  <si>
    <t>484.0603</t>
  </si>
  <si>
    <t>484.06421</t>
  </si>
  <si>
    <t>484.06812</t>
  </si>
  <si>
    <t>484.07202</t>
  </si>
  <si>
    <t>484.07593</t>
  </si>
  <si>
    <t>484.07983</t>
  </si>
  <si>
    <t>484.08374</t>
  </si>
  <si>
    <t>484.08765</t>
  </si>
  <si>
    <t>484.09155</t>
  </si>
  <si>
    <t>484.09546</t>
  </si>
  <si>
    <t>484.09937</t>
  </si>
  <si>
    <t>484.10327</t>
  </si>
  <si>
    <t>484.10718</t>
  </si>
  <si>
    <t>484.11108</t>
  </si>
  <si>
    <t>484.11499</t>
  </si>
  <si>
    <t>484.1189</t>
  </si>
  <si>
    <t>484.1228</t>
  </si>
  <si>
    <t>484.12671</t>
  </si>
  <si>
    <t>484.13062</t>
  </si>
  <si>
    <t>484.13452</t>
  </si>
  <si>
    <t>484.13843</t>
  </si>
  <si>
    <t>484.14233</t>
  </si>
  <si>
    <t>484.14624</t>
  </si>
  <si>
    <t>484.15015</t>
  </si>
  <si>
    <t>484.15405</t>
  </si>
  <si>
    <t>484.15796</t>
  </si>
  <si>
    <t>484.16187</t>
  </si>
  <si>
    <t>484.16577</t>
  </si>
  <si>
    <t>484.16968</t>
  </si>
  <si>
    <t>484.17358</t>
  </si>
  <si>
    <t>484.17749</t>
  </si>
  <si>
    <t>484.1814</t>
  </si>
  <si>
    <t>484.1853</t>
  </si>
  <si>
    <t>484.18921</t>
  </si>
  <si>
    <t>484.19312</t>
  </si>
  <si>
    <t>484.19702</t>
  </si>
  <si>
    <t>484.20093</t>
  </si>
  <si>
    <t>484.20483</t>
  </si>
  <si>
    <t>484.20874</t>
  </si>
  <si>
    <t>484.21265</t>
  </si>
  <si>
    <t>484.21655</t>
  </si>
  <si>
    <t>484.22046</t>
  </si>
  <si>
    <t>484.22437</t>
  </si>
  <si>
    <t>484.22827</t>
  </si>
  <si>
    <t>484.23218</t>
  </si>
  <si>
    <t>484.23608</t>
  </si>
  <si>
    <t>484.23999</t>
  </si>
  <si>
    <t>484.2439</t>
  </si>
  <si>
    <t>484.2478</t>
  </si>
  <si>
    <t>484.25171</t>
  </si>
  <si>
    <t>484.25562</t>
  </si>
  <si>
    <t>484.25952</t>
  </si>
  <si>
    <t>484.26343</t>
  </si>
  <si>
    <t>484.26733</t>
  </si>
  <si>
    <t>484.27124</t>
  </si>
  <si>
    <t>484.27515</t>
  </si>
  <si>
    <t>484.27905</t>
  </si>
  <si>
    <t>484.28296</t>
  </si>
  <si>
    <t>484.28687</t>
  </si>
  <si>
    <t>484.29077</t>
  </si>
  <si>
    <t>484.29468</t>
  </si>
  <si>
    <t>484.29858</t>
  </si>
  <si>
    <t>484.30249</t>
  </si>
  <si>
    <t>484.3064</t>
  </si>
  <si>
    <t>484.3103</t>
  </si>
  <si>
    <t>484.31421</t>
  </si>
  <si>
    <t>484.31812</t>
  </si>
  <si>
    <t>484.32202</t>
  </si>
  <si>
    <t>484.32593</t>
  </si>
  <si>
    <t>484.32983</t>
  </si>
  <si>
    <t>484.33374</t>
  </si>
  <si>
    <t>484.33765</t>
  </si>
  <si>
    <t>484.34155</t>
  </si>
  <si>
    <t>484.34546</t>
  </si>
  <si>
    <t>484.34937</t>
  </si>
  <si>
    <t>484.35327</t>
  </si>
  <si>
    <t>484.35718</t>
  </si>
  <si>
    <t>484.36108</t>
  </si>
  <si>
    <t>484.36499</t>
  </si>
  <si>
    <t>484.3689</t>
  </si>
  <si>
    <t>484.3728</t>
  </si>
  <si>
    <t>484.37671</t>
  </si>
  <si>
    <t>484.38062</t>
  </si>
  <si>
    <t>484.38452</t>
  </si>
  <si>
    <t>484.38843</t>
  </si>
  <si>
    <t>484.39233</t>
  </si>
  <si>
    <t>484.39624</t>
  </si>
  <si>
    <t>484.40015</t>
  </si>
  <si>
    <t>484.40405</t>
  </si>
  <si>
    <t>484.40796</t>
  </si>
  <si>
    <t>484.41187</t>
  </si>
  <si>
    <t>484.41577</t>
  </si>
  <si>
    <t>484.41968</t>
  </si>
  <si>
    <t>484.42358</t>
  </si>
  <si>
    <t>484.42749</t>
  </si>
  <si>
    <t>484.4314</t>
  </si>
  <si>
    <t>484.4353</t>
  </si>
  <si>
    <t>484.43921</t>
  </si>
  <si>
    <t>484.44312</t>
  </si>
  <si>
    <t>484.44702</t>
  </si>
  <si>
    <t>484.45093</t>
  </si>
  <si>
    <t>484.45483</t>
  </si>
  <si>
    <t>484.45874</t>
  </si>
  <si>
    <t>484.46265</t>
  </si>
  <si>
    <t>484.46655</t>
  </si>
  <si>
    <t>484.47046</t>
  </si>
  <si>
    <t>484.47437</t>
  </si>
  <si>
    <t>484.47827</t>
  </si>
  <si>
    <t>484.48218</t>
  </si>
  <si>
    <t>484.48608</t>
  </si>
  <si>
    <t>484.48999</t>
  </si>
  <si>
    <t>484.4939</t>
  </si>
  <si>
    <t>484.4978</t>
  </si>
  <si>
    <t>484.50171</t>
  </si>
  <si>
    <t>484.50562</t>
  </si>
  <si>
    <t>484.50952</t>
  </si>
  <si>
    <t>484.51343</t>
  </si>
  <si>
    <t>484.51733</t>
  </si>
  <si>
    <t>484.52124</t>
  </si>
  <si>
    <t>484.52515</t>
  </si>
  <si>
    <t>484.52905</t>
  </si>
  <si>
    <t>484.53296</t>
  </si>
  <si>
    <t>484.53687</t>
  </si>
  <si>
    <t>484.54077</t>
  </si>
  <si>
    <t>484.54468</t>
  </si>
  <si>
    <t>484.54858</t>
  </si>
  <si>
    <t>484.55249</t>
  </si>
  <si>
    <t>484.5564</t>
  </si>
  <si>
    <t>484.5603</t>
  </si>
  <si>
    <t>484.56421</t>
  </si>
  <si>
    <t>484.56812</t>
  </si>
  <si>
    <t>484.57202</t>
  </si>
  <si>
    <t>484.57593</t>
  </si>
  <si>
    <t>484.57983</t>
  </si>
  <si>
    <t>484.58374</t>
  </si>
  <si>
    <t>484.58765</t>
  </si>
  <si>
    <t>484.59155</t>
  </si>
  <si>
    <t>484.59546</t>
  </si>
  <si>
    <t>484.59937</t>
  </si>
  <si>
    <t>484.60324</t>
  </si>
  <si>
    <t>484.60715</t>
  </si>
  <si>
    <t>484.61105</t>
  </si>
  <si>
    <t>484.61496</t>
  </si>
  <si>
    <t>484.61887</t>
  </si>
  <si>
    <t>484.62277</t>
  </si>
  <si>
    <t>484.62668</t>
  </si>
  <si>
    <t>484.63058</t>
  </si>
  <si>
    <t>484.63449</t>
  </si>
  <si>
    <t>484.6384</t>
  </si>
  <si>
    <t>484.6423</t>
  </si>
  <si>
    <t>484.64621</t>
  </si>
  <si>
    <t>484.65012</t>
  </si>
  <si>
    <t>484.65402</t>
  </si>
  <si>
    <t>484.65793</t>
  </si>
  <si>
    <t>484.66183</t>
  </si>
  <si>
    <t>484.66574</t>
  </si>
  <si>
    <t>484.66965</t>
  </si>
  <si>
    <t>484.67355</t>
  </si>
  <si>
    <t>484.67746</t>
  </si>
  <si>
    <t>484.68137</t>
  </si>
  <si>
    <t>484.68527</t>
  </si>
  <si>
    <t>484.68918</t>
  </si>
  <si>
    <t>484.69308</t>
  </si>
  <si>
    <t>484.69699</t>
  </si>
  <si>
    <t>484.7009</t>
  </si>
  <si>
    <t>484.7048</t>
  </si>
  <si>
    <t>484.70871</t>
  </si>
  <si>
    <t>484.71262</t>
  </si>
  <si>
    <t>484.71652</t>
  </si>
  <si>
    <t>484.72043</t>
  </si>
  <si>
    <t>484.72433</t>
  </si>
  <si>
    <t>484.72824</t>
  </si>
  <si>
    <t>484.73215</t>
  </si>
  <si>
    <t>484.73605</t>
  </si>
  <si>
    <t>484.73996</t>
  </si>
  <si>
    <t>484.74387</t>
  </si>
  <si>
    <t>484.74777</t>
  </si>
  <si>
    <t>484.75168</t>
  </si>
  <si>
    <t>484.75558</t>
  </si>
  <si>
    <t>484.75949</t>
  </si>
  <si>
    <t>484.7634</t>
  </si>
  <si>
    <t>484.7673</t>
  </si>
  <si>
    <t>484.77121</t>
  </si>
  <si>
    <t>484.77512</t>
  </si>
  <si>
    <t>484.77902</t>
  </si>
  <si>
    <t>484.78293</t>
  </si>
  <si>
    <t>484.78683</t>
  </si>
  <si>
    <t>484.79074</t>
  </si>
  <si>
    <t>484.79465</t>
  </si>
  <si>
    <t>484.79855</t>
  </si>
  <si>
    <t>484.80246</t>
  </si>
  <si>
    <t>484.80637</t>
  </si>
  <si>
    <t>484.81027</t>
  </si>
  <si>
    <t>484.81418</t>
  </si>
  <si>
    <t>484.81808</t>
  </si>
  <si>
    <t>484.82199</t>
  </si>
  <si>
    <t>484.8259</t>
  </si>
  <si>
    <t>484.8298</t>
  </si>
  <si>
    <t>484.83371</t>
  </si>
  <si>
    <t>484.83762</t>
  </si>
  <si>
    <t>484.84152</t>
  </si>
  <si>
    <t>484.84543</t>
  </si>
  <si>
    <t>484.84933</t>
  </si>
  <si>
    <t>484.85324</t>
  </si>
  <si>
    <t>484.85715</t>
  </si>
  <si>
    <t>484.86105</t>
  </si>
  <si>
    <t>484.86496</t>
  </si>
  <si>
    <t>484.86887</t>
  </si>
  <si>
    <t>484.87277</t>
  </si>
  <si>
    <t>484.87668</t>
  </si>
  <si>
    <t>484.88058</t>
  </si>
  <si>
    <t>484.88449</t>
  </si>
  <si>
    <t>484.8884</t>
  </si>
  <si>
    <t>484.8923</t>
  </si>
  <si>
    <t>484.89621</t>
  </si>
  <si>
    <t>484.90012</t>
  </si>
  <si>
    <t>484.90402</t>
  </si>
  <si>
    <t>484.90793</t>
  </si>
  <si>
    <t>484.91183</t>
  </si>
  <si>
    <t>484.91574</t>
  </si>
  <si>
    <t>484.91965</t>
  </si>
  <si>
    <t>484.92355</t>
  </si>
  <si>
    <t>484.92746</t>
  </si>
  <si>
    <t>484.93137</t>
  </si>
  <si>
    <t>484.93527</t>
  </si>
  <si>
    <t>484.93918</t>
  </si>
  <si>
    <t>484.94308</t>
  </si>
  <si>
    <t>484.94699</t>
  </si>
  <si>
    <t>484.9509</t>
  </si>
  <si>
    <t>484.9548</t>
  </si>
  <si>
    <t>484.95871</t>
  </si>
  <si>
    <t>484.96262</t>
  </si>
  <si>
    <t>484.96652</t>
  </si>
  <si>
    <t>484.97043</t>
  </si>
  <si>
    <t>484.97433</t>
  </si>
  <si>
    <t>484.97824</t>
  </si>
  <si>
    <t>484.98215</t>
  </si>
  <si>
    <t>484.98605</t>
  </si>
  <si>
    <t>484.98996</t>
  </si>
  <si>
    <t>484.99387</t>
  </si>
  <si>
    <t>484.99777</t>
  </si>
  <si>
    <t>485.00168</t>
  </si>
  <si>
    <t>485.00558</t>
  </si>
  <si>
    <t>485.00949</t>
  </si>
  <si>
    <t>485.0134</t>
  </si>
  <si>
    <t>485.0173</t>
  </si>
  <si>
    <t>485.02121</t>
  </si>
  <si>
    <t>485.02512</t>
  </si>
  <si>
    <t>485.02902</t>
  </si>
  <si>
    <t>485.03293</t>
  </si>
  <si>
    <t>485.03683</t>
  </si>
  <si>
    <t>485.04074</t>
  </si>
  <si>
    <t>485.04465</t>
  </si>
  <si>
    <t>485.04855</t>
  </si>
  <si>
    <t>485.05246</t>
  </si>
  <si>
    <t>485.05637</t>
  </si>
  <si>
    <t>485.06027</t>
  </si>
  <si>
    <t>485.06418</t>
  </si>
  <si>
    <t>485.06808</t>
  </si>
  <si>
    <t>485.07199</t>
  </si>
  <si>
    <t>485.0759</t>
  </si>
  <si>
    <t>485.0798</t>
  </si>
  <si>
    <t>485.08371</t>
  </si>
  <si>
    <t>485.08762</t>
  </si>
  <si>
    <t>485.09152</t>
  </si>
  <si>
    <t>485.09543</t>
  </si>
  <si>
    <t>485.09933</t>
  </si>
  <si>
    <t>485.10324</t>
  </si>
  <si>
    <t>485.10715</t>
  </si>
  <si>
    <t>485.11105</t>
  </si>
  <si>
    <t>485.11496</t>
  </si>
  <si>
    <t>485.11887</t>
  </si>
  <si>
    <t>485.12277</t>
  </si>
  <si>
    <t>485.12668</t>
  </si>
  <si>
    <t>485.13058</t>
  </si>
  <si>
    <t>485.13449</t>
  </si>
  <si>
    <t>485.1384</t>
  </si>
  <si>
    <t>485.1423</t>
  </si>
  <si>
    <t>485.14621</t>
  </si>
  <si>
    <t>485.15012</t>
  </si>
  <si>
    <t>485.15402</t>
  </si>
  <si>
    <t>485.15793</t>
  </si>
  <si>
    <t>485.16183</t>
  </si>
  <si>
    <t>485.16574</t>
  </si>
  <si>
    <t>485.16965</t>
  </si>
  <si>
    <t>485.17355</t>
  </si>
  <si>
    <t>485.17746</t>
  </si>
  <si>
    <t>485.18137</t>
  </si>
  <si>
    <t>485.18527</t>
  </si>
  <si>
    <t>485.18918</t>
  </si>
  <si>
    <t>485.19308</t>
  </si>
  <si>
    <t>485.19699</t>
  </si>
  <si>
    <t>485.2009</t>
  </si>
  <si>
    <t>485.2048</t>
  </si>
  <si>
    <t>485.20871</t>
  </si>
  <si>
    <t>485.21262</t>
  </si>
  <si>
    <t>485.21652</t>
  </si>
  <si>
    <t>485.22043</t>
  </si>
  <si>
    <t>485.22433</t>
  </si>
  <si>
    <t>485.22824</t>
  </si>
  <si>
    <t>485.23215</t>
  </si>
  <si>
    <t>485.23605</t>
  </si>
  <si>
    <t>485.23996</t>
  </si>
  <si>
    <t>485.24387</t>
  </si>
  <si>
    <t>485.24777</t>
  </si>
  <si>
    <t>485.25168</t>
  </si>
  <si>
    <t>485.25558</t>
  </si>
  <si>
    <t>485.25949</t>
  </si>
  <si>
    <t>485.2634</t>
  </si>
  <si>
    <t>485.2673</t>
  </si>
  <si>
    <t>485.27121</t>
  </si>
  <si>
    <t>485.27512</t>
  </si>
  <si>
    <t>485.27902</t>
  </si>
  <si>
    <t>485.28293</t>
  </si>
  <si>
    <t>485.28683</t>
  </si>
  <si>
    <t>485.29074</t>
  </si>
  <si>
    <t>485.29465</t>
  </si>
  <si>
    <t>485.29855</t>
  </si>
  <si>
    <t>485.30246</t>
  </si>
  <si>
    <t>485.30637</t>
  </si>
  <si>
    <t>485.31027</t>
  </si>
  <si>
    <t>485.31418</t>
  </si>
  <si>
    <t>485.31808</t>
  </si>
  <si>
    <t>485.32199</t>
  </si>
  <si>
    <t>485.3259</t>
  </si>
  <si>
    <t>485.3298</t>
  </si>
  <si>
    <t>485.33371</t>
  </si>
  <si>
    <t>485.33762</t>
  </si>
  <si>
    <t>485.34152</t>
  </si>
  <si>
    <t>485.34543</t>
  </si>
  <si>
    <t>485.34933</t>
  </si>
  <si>
    <t>485.35324</t>
  </si>
  <si>
    <t>485.35715</t>
  </si>
  <si>
    <t>485.36105</t>
  </si>
  <si>
    <t>485.36496</t>
  </si>
  <si>
    <t>485.36887</t>
  </si>
  <si>
    <t>485.37277</t>
  </si>
  <si>
    <t>485.37668</t>
  </si>
  <si>
    <t>485.38058</t>
  </si>
  <si>
    <t>485.38449</t>
  </si>
  <si>
    <t>485.3884</t>
  </si>
  <si>
    <t>485.3923</t>
  </si>
  <si>
    <t>485.39621</t>
  </si>
  <si>
    <t>485.40012</t>
  </si>
  <si>
    <t>485.40402</t>
  </si>
  <si>
    <t>485.40793</t>
  </si>
  <si>
    <t>485.41183</t>
  </si>
  <si>
    <t>485.41574</t>
  </si>
  <si>
    <t>485.41965</t>
  </si>
  <si>
    <t>485.42355</t>
  </si>
  <si>
    <t>485.42746</t>
  </si>
  <si>
    <t>485.43137</t>
  </si>
  <si>
    <t>485.43527</t>
  </si>
  <si>
    <t>485.43918</t>
  </si>
  <si>
    <t>485.44308</t>
  </si>
  <si>
    <t>485.44699</t>
  </si>
  <si>
    <t>485.4509</t>
  </si>
  <si>
    <t>485.4548</t>
  </si>
  <si>
    <t>485.45871</t>
  </si>
  <si>
    <t>485.46262</t>
  </si>
  <si>
    <t>485.46652</t>
  </si>
  <si>
    <t>485.47043</t>
  </si>
  <si>
    <t>485.47433</t>
  </si>
  <si>
    <t>485.47824</t>
  </si>
  <si>
    <t>485.48215</t>
  </si>
  <si>
    <t>485.48605</t>
  </si>
  <si>
    <t>485.48996</t>
  </si>
  <si>
    <t>485.49387</t>
  </si>
  <si>
    <t>485.49777</t>
  </si>
  <si>
    <t>485.50168</t>
  </si>
  <si>
    <t>485.50558</t>
  </si>
  <si>
    <t>485.50949</t>
  </si>
  <si>
    <t>485.5134</t>
  </si>
  <si>
    <t>485.5173</t>
  </si>
  <si>
    <t>485.52121</t>
  </si>
  <si>
    <t>485.52512</t>
  </si>
  <si>
    <t>485.52902</t>
  </si>
  <si>
    <t>485.53293</t>
  </si>
  <si>
    <t>485.53683</t>
  </si>
  <si>
    <t>485.54074</t>
  </si>
  <si>
    <t>485.54465</t>
  </si>
  <si>
    <t>485.54855</t>
  </si>
  <si>
    <t>485.55246</t>
  </si>
  <si>
    <t>485.55637</t>
  </si>
  <si>
    <t>485.56027</t>
  </si>
  <si>
    <t>485.56418</t>
  </si>
  <si>
    <t>485.56808</t>
  </si>
  <si>
    <t>485.57199</t>
  </si>
  <si>
    <t>485.5759</t>
  </si>
  <si>
    <t>485.5798</t>
  </si>
  <si>
    <t>485.58371</t>
  </si>
  <si>
    <t>485.58762</t>
  </si>
  <si>
    <t>485.59152</t>
  </si>
  <si>
    <t>485.59543</t>
  </si>
  <si>
    <t>485.59933</t>
  </si>
  <si>
    <t>485.60324</t>
  </si>
  <si>
    <t>485.60715</t>
  </si>
  <si>
    <t>485.61105</t>
  </si>
  <si>
    <t>485.61496</t>
  </si>
  <si>
    <t>485.61887</t>
  </si>
  <si>
    <t>485.62277</t>
  </si>
  <si>
    <t>485.62668</t>
  </si>
  <si>
    <t>485.63058</t>
  </si>
  <si>
    <t>485.63449</t>
  </si>
  <si>
    <t>485.6384</t>
  </si>
  <si>
    <t>485.6423</t>
  </si>
  <si>
    <t>485.64621</t>
  </si>
  <si>
    <t>485.65012</t>
  </si>
  <si>
    <t>485.65402</t>
  </si>
  <si>
    <t>485.65793</t>
  </si>
  <si>
    <t>485.66183</t>
  </si>
  <si>
    <t>485.66574</t>
  </si>
  <si>
    <t>485.66965</t>
  </si>
  <si>
    <t>485.67355</t>
  </si>
  <si>
    <t>485.67746</t>
  </si>
  <si>
    <t>485.68137</t>
  </si>
  <si>
    <t>485.68527</t>
  </si>
  <si>
    <t>485.68918</t>
  </si>
  <si>
    <t>485.69308</t>
  </si>
  <si>
    <t>485.69699</t>
  </si>
  <si>
    <t>485.7009</t>
  </si>
  <si>
    <t>485.7048</t>
  </si>
  <si>
    <t>485.70871</t>
  </si>
  <si>
    <t>485.71262</t>
  </si>
  <si>
    <t>485.71652</t>
  </si>
  <si>
    <t>485.72043</t>
  </si>
  <si>
    <t>485.72433</t>
  </si>
  <si>
    <t>485.72824</t>
  </si>
  <si>
    <t>485.73215</t>
  </si>
  <si>
    <t>485.73605</t>
  </si>
  <si>
    <t>485.73996</t>
  </si>
  <si>
    <t>485.74387</t>
  </si>
  <si>
    <t>485.74777</t>
  </si>
  <si>
    <t>485.75168</t>
  </si>
  <si>
    <t>485.75558</t>
  </si>
  <si>
    <t>485.75949</t>
  </si>
  <si>
    <t>485.7634</t>
  </si>
  <si>
    <t>485.7673</t>
  </si>
  <si>
    <t>485.77121</t>
  </si>
  <si>
    <t>485.77512</t>
  </si>
  <si>
    <t>485.77902</t>
  </si>
  <si>
    <t>485.78293</t>
  </si>
  <si>
    <t>485.78683</t>
  </si>
  <si>
    <t>485.79071</t>
  </si>
  <si>
    <t>485.79462</t>
  </si>
  <si>
    <t>485.79852</t>
  </si>
  <si>
    <t>485.80243</t>
  </si>
  <si>
    <t>485.80634</t>
  </si>
  <si>
    <t>485.81024</t>
  </si>
  <si>
    <t>485.81415</t>
  </si>
  <si>
    <t>485.81805</t>
  </si>
  <si>
    <t>485.82196</t>
  </si>
  <si>
    <t>485.82587</t>
  </si>
  <si>
    <t>485.82977</t>
  </si>
  <si>
    <t>485.83368</t>
  </si>
  <si>
    <t>485.83759</t>
  </si>
  <si>
    <t>485.84149</t>
  </si>
  <si>
    <t>485.8454</t>
  </si>
  <si>
    <t>485.8493</t>
  </si>
  <si>
    <t>485.85321</t>
  </si>
  <si>
    <t>485.85712</t>
  </si>
  <si>
    <t>485.86102</t>
  </si>
  <si>
    <t>485.86493</t>
  </si>
  <si>
    <t>485.86884</t>
  </si>
  <si>
    <t>485.87274</t>
  </si>
  <si>
    <t>485.87665</t>
  </si>
  <si>
    <t>485.88055</t>
  </si>
  <si>
    <t>485.88446</t>
  </si>
  <si>
    <t>485.88837</t>
  </si>
  <si>
    <t>485.89227</t>
  </si>
  <si>
    <t>485.89618</t>
  </si>
  <si>
    <t>485.90009</t>
  </si>
  <si>
    <t>485.90399</t>
  </si>
  <si>
    <t>485.9079</t>
  </si>
  <si>
    <t>485.9118</t>
  </si>
  <si>
    <t>485.91571</t>
  </si>
  <si>
    <t>485.91962</t>
  </si>
  <si>
    <t>485.92352</t>
  </si>
  <si>
    <t>485.92743</t>
  </si>
  <si>
    <t>485.93134</t>
  </si>
  <si>
    <t>485.93524</t>
  </si>
  <si>
    <t>485.93915</t>
  </si>
  <si>
    <t>485.94305</t>
  </si>
  <si>
    <t>485.94696</t>
  </si>
  <si>
    <t>485.95087</t>
  </si>
  <si>
    <t>485.95477</t>
  </si>
  <si>
    <t>485.95868</t>
  </si>
  <si>
    <t>485.96259</t>
  </si>
  <si>
    <t>485.96649</t>
  </si>
  <si>
    <t>485.9704</t>
  </si>
  <si>
    <t>485.9743</t>
  </si>
  <si>
    <t>485.97821</t>
  </si>
  <si>
    <t>485.98212</t>
  </si>
  <si>
    <t>485.98602</t>
  </si>
  <si>
    <t>485.98993</t>
  </si>
  <si>
    <t>485.99384</t>
  </si>
  <si>
    <t>485.99774</t>
  </si>
  <si>
    <t>486.00165</t>
  </si>
  <si>
    <t>486.00555</t>
  </si>
  <si>
    <t>486.00946</t>
  </si>
  <si>
    <t>486.01337</t>
  </si>
  <si>
    <t>486.01727</t>
  </si>
  <si>
    <t>486.02118</t>
  </si>
  <si>
    <t>486.02509</t>
  </si>
  <si>
    <t>486.02899</t>
  </si>
  <si>
    <t>486.0329</t>
  </si>
  <si>
    <t>486.0368</t>
  </si>
  <si>
    <t>486.04071</t>
  </si>
  <si>
    <t>486.04462</t>
  </si>
  <si>
    <t>486.04852</t>
  </si>
  <si>
    <t>486.05243</t>
  </si>
  <si>
    <t>486.05634</t>
  </si>
  <si>
    <t>486.06024</t>
  </si>
  <si>
    <t>486.06415</t>
  </si>
  <si>
    <t>486.06805</t>
  </si>
  <si>
    <t>486.07196</t>
  </si>
  <si>
    <t>486.07587</t>
  </si>
  <si>
    <t>486.07977</t>
  </si>
  <si>
    <t>486.08368</t>
  </si>
  <si>
    <t>486.08759</t>
  </si>
  <si>
    <t>486.09149</t>
  </si>
  <si>
    <t>486.0954</t>
  </si>
  <si>
    <t>486.0993</t>
  </si>
  <si>
    <t>486.10321</t>
  </si>
  <si>
    <t>486.10712</t>
  </si>
  <si>
    <t>486.11102</t>
  </si>
  <si>
    <t>486.11493</t>
  </si>
  <si>
    <t>486.11884</t>
  </si>
  <si>
    <t>486.12274</t>
  </si>
  <si>
    <t>486.12665</t>
  </si>
  <si>
    <t>486.13055</t>
  </si>
  <si>
    <t>486.13446</t>
  </si>
  <si>
    <t>486.13837</t>
  </si>
  <si>
    <t>486.14227</t>
  </si>
  <si>
    <t>486.14618</t>
  </si>
  <si>
    <t>486.15009</t>
  </si>
  <si>
    <t>486.15399</t>
  </si>
  <si>
    <t>486.1579</t>
  </si>
  <si>
    <t>486.1618</t>
  </si>
  <si>
    <t>486.16571</t>
  </si>
  <si>
    <t>486.16962</t>
  </si>
  <si>
    <t>486.17352</t>
  </si>
  <si>
    <t>486.17743</t>
  </si>
  <si>
    <t>486.18134</t>
  </si>
  <si>
    <t>486.18524</t>
  </si>
  <si>
    <t>486.18915</t>
  </si>
  <si>
    <t>486.19305</t>
  </si>
  <si>
    <t>486.19696</t>
  </si>
  <si>
    <t>486.20087</t>
  </si>
  <si>
    <t>486.20477</t>
  </si>
  <si>
    <t>486.20868</t>
  </si>
  <si>
    <t>486.21259</t>
  </si>
  <si>
    <t>486.21649</t>
  </si>
  <si>
    <t>486.2204</t>
  </si>
  <si>
    <t>486.2243</t>
  </si>
  <si>
    <t>486.22821</t>
  </si>
  <si>
    <t>486.23212</t>
  </si>
  <si>
    <t>486.23602</t>
  </si>
  <si>
    <t>486.23993</t>
  </si>
  <si>
    <t>486.24384</t>
  </si>
  <si>
    <t>486.24774</t>
  </si>
  <si>
    <t>486.25165</t>
  </si>
  <si>
    <t>486.25555</t>
  </si>
  <si>
    <t>486.25946</t>
  </si>
  <si>
    <t>486.26337</t>
  </si>
  <si>
    <t>486.26727</t>
  </si>
  <si>
    <t>486.27118</t>
  </si>
  <si>
    <t>486.27509</t>
  </si>
  <si>
    <t>486.27899</t>
  </si>
  <si>
    <t>486.2829</t>
  </si>
  <si>
    <t>486.2868</t>
  </si>
  <si>
    <t>486.29071</t>
  </si>
  <si>
    <t>486.29462</t>
  </si>
  <si>
    <t>486.29852</t>
  </si>
  <si>
    <t>486.30243</t>
  </si>
  <si>
    <t>486.30634</t>
  </si>
  <si>
    <t>486.31024</t>
  </si>
  <si>
    <t>486.31415</t>
  </si>
  <si>
    <t>486.31805</t>
  </si>
  <si>
    <t>486.32196</t>
  </si>
  <si>
    <t>486.32587</t>
  </si>
  <si>
    <t>486.32977</t>
  </si>
  <si>
    <t>486.33368</t>
  </si>
  <si>
    <t>486.33759</t>
  </si>
  <si>
    <t>486.34149</t>
  </si>
  <si>
    <t>486.3454</t>
  </si>
  <si>
    <t>486.3493</t>
  </si>
  <si>
    <t>486.35321</t>
  </si>
  <si>
    <t>486.35712</t>
  </si>
  <si>
    <t>486.36102</t>
  </si>
  <si>
    <t>486.36493</t>
  </si>
  <si>
    <t>486.36884</t>
  </si>
  <si>
    <t>486.37274</t>
  </si>
  <si>
    <t>486.37665</t>
  </si>
  <si>
    <t>486.38055</t>
  </si>
  <si>
    <t>486.38446</t>
  </si>
  <si>
    <t>486.38837</t>
  </si>
  <si>
    <t>486.39227</t>
  </si>
  <si>
    <t>486.39618</t>
  </si>
  <si>
    <t>486.40009</t>
  </si>
  <si>
    <t>486.40399</t>
  </si>
  <si>
    <t>486.4079</t>
  </si>
  <si>
    <t>486.4118</t>
  </si>
  <si>
    <t>486.41571</t>
  </si>
  <si>
    <t>486.41962</t>
  </si>
  <si>
    <t>486.42352</t>
  </si>
  <si>
    <t>486.42743</t>
  </si>
  <si>
    <t>486.43134</t>
  </si>
  <si>
    <t>486.43524</t>
  </si>
  <si>
    <t>486.43915</t>
  </si>
  <si>
    <t>486.44305</t>
  </si>
  <si>
    <t>486.44696</t>
  </si>
  <si>
    <t>486.45087</t>
  </si>
  <si>
    <t>486.45477</t>
  </si>
  <si>
    <t>486.45868</t>
  </si>
  <si>
    <t>486.46259</t>
  </si>
  <si>
    <t>486.46649</t>
  </si>
  <si>
    <t>486.4704</t>
  </si>
  <si>
    <t>486.4743</t>
  </si>
  <si>
    <t>486.47821</t>
  </si>
  <si>
    <t>486.48212</t>
  </si>
  <si>
    <t>486.48602</t>
  </si>
  <si>
    <t>486.48993</t>
  </si>
  <si>
    <t>486.49384</t>
  </si>
  <si>
    <t>486.49774</t>
  </si>
  <si>
    <t>486.50165</t>
  </si>
  <si>
    <t>486.50555</t>
  </si>
  <si>
    <t>486.50946</t>
  </si>
  <si>
    <t>486.51337</t>
  </si>
  <si>
    <t>486.51727</t>
  </si>
  <si>
    <t>486.52118</t>
  </si>
  <si>
    <t>486.52509</t>
  </si>
  <si>
    <t>486.52899</t>
  </si>
  <si>
    <t>486.5329</t>
  </si>
  <si>
    <t>486.5368</t>
  </si>
  <si>
    <t>486.54071</t>
  </si>
  <si>
    <t>486.54462</t>
  </si>
  <si>
    <t>486.54852</t>
  </si>
  <si>
    <t>486.55243</t>
  </si>
  <si>
    <t>486.55634</t>
  </si>
  <si>
    <t>486.56024</t>
  </si>
  <si>
    <t>486.56415</t>
  </si>
  <si>
    <t>486.56805</t>
  </si>
  <si>
    <t>486.57196</t>
  </si>
  <si>
    <t>486.57587</t>
  </si>
  <si>
    <t>486.57977</t>
  </si>
  <si>
    <t>486.58368</t>
  </si>
  <si>
    <t>486.58759</t>
  </si>
  <si>
    <t>486.59149</t>
  </si>
  <si>
    <t>486.5954</t>
  </si>
  <si>
    <t>486.5993</t>
  </si>
  <si>
    <t>486.60321</t>
  </si>
  <si>
    <t>486.60712</t>
  </si>
  <si>
    <t>486.61102</t>
  </si>
  <si>
    <t>486.61493</t>
  </si>
  <si>
    <t>486.61884</t>
  </si>
  <si>
    <t>486.62274</t>
  </si>
  <si>
    <t>486.62665</t>
  </si>
  <si>
    <t>486.63055</t>
  </si>
  <si>
    <t>486.63446</t>
  </si>
  <si>
    <t>486.63837</t>
  </si>
  <si>
    <t>486.64227</t>
  </si>
  <si>
    <t>486.64618</t>
  </si>
  <si>
    <t>486.65009</t>
  </si>
  <si>
    <t>486.65399</t>
  </si>
  <si>
    <t>486.6579</t>
  </si>
  <si>
    <t>486.6618</t>
  </si>
  <si>
    <t>486.66571</t>
  </si>
  <si>
    <t>486.66962</t>
  </si>
  <si>
    <t>486.67352</t>
  </si>
  <si>
    <t>486.67743</t>
  </si>
  <si>
    <t>486.68134</t>
  </si>
  <si>
    <t>486.68524</t>
  </si>
  <si>
    <t>486.68915</t>
  </si>
  <si>
    <t>486.69305</t>
  </si>
  <si>
    <t>486.69696</t>
  </si>
  <si>
    <t>486.70087</t>
  </si>
  <si>
    <t>486.70477</t>
  </si>
  <si>
    <t>486.70868</t>
  </si>
  <si>
    <t>486.71259</t>
  </si>
  <si>
    <t>486.71649</t>
  </si>
  <si>
    <t>486.7204</t>
  </si>
  <si>
    <t>486.7243</t>
  </si>
  <si>
    <t>486.72821</t>
  </si>
  <si>
    <t>486.73212</t>
  </si>
  <si>
    <t>486.73602</t>
  </si>
  <si>
    <t>486.73993</t>
  </si>
  <si>
    <t>486.74384</t>
  </si>
  <si>
    <t>486.74774</t>
  </si>
  <si>
    <t>486.75165</t>
  </si>
  <si>
    <t>486.75555</t>
  </si>
  <si>
    <t>486.75946</t>
  </si>
  <si>
    <t>486.76337</t>
  </si>
  <si>
    <t>486.76727</t>
  </si>
  <si>
    <t>486.77118</t>
  </si>
  <si>
    <t>486.77509</t>
  </si>
  <si>
    <t>486.77899</t>
  </si>
  <si>
    <t>486.7829</t>
  </si>
  <si>
    <t>486.7868</t>
  </si>
  <si>
    <t>486.79071</t>
  </si>
  <si>
    <t>486.79462</t>
  </si>
  <si>
    <t>486.79852</t>
  </si>
  <si>
    <t>486.80243</t>
  </si>
  <si>
    <t>486.80634</t>
  </si>
  <si>
    <t>486.81024</t>
  </si>
  <si>
    <t>486.81415</t>
  </si>
  <si>
    <t>486.81805</t>
  </si>
  <si>
    <t>486.82196</t>
  </si>
  <si>
    <t>486.82587</t>
  </si>
  <si>
    <t>486.82977</t>
  </si>
  <si>
    <t>486.83368</t>
  </si>
  <si>
    <t>486.83759</t>
  </si>
  <si>
    <t>486.84149</t>
  </si>
  <si>
    <t>486.8454</t>
  </si>
  <si>
    <t>486.8493</t>
  </si>
  <si>
    <t>486.85321</t>
  </si>
  <si>
    <t>486.85712</t>
  </si>
  <si>
    <t>486.86102</t>
  </si>
  <si>
    <t>486.86493</t>
  </si>
  <si>
    <t>486.86884</t>
  </si>
  <si>
    <t>486.87274</t>
  </si>
  <si>
    <t>486.87665</t>
  </si>
  <si>
    <t>486.88055</t>
  </si>
  <si>
    <t>486.88446</t>
  </si>
  <si>
    <t>486.88837</t>
  </si>
  <si>
    <t>486.89227</t>
  </si>
  <si>
    <t>486.89618</t>
  </si>
  <si>
    <t>486.90009</t>
  </si>
  <si>
    <t>486.90399</t>
  </si>
  <si>
    <t>486.9079</t>
  </si>
  <si>
    <t>486.9118</t>
  </si>
  <si>
    <t>486.91571</t>
  </si>
  <si>
    <t>486.91962</t>
  </si>
  <si>
    <t>486.92352</t>
  </si>
  <si>
    <t>486.92743</t>
  </si>
  <si>
    <t>486.93134</t>
  </si>
  <si>
    <t>486.93524</t>
  </si>
  <si>
    <t>486.93915</t>
  </si>
  <si>
    <t>486.94305</t>
  </si>
  <si>
    <t>486.94696</t>
  </si>
  <si>
    <t>486.95087</t>
  </si>
  <si>
    <t>486.95477</t>
  </si>
  <si>
    <t>486.95868</t>
  </si>
  <si>
    <t>486.96259</t>
  </si>
  <si>
    <t>486.96649</t>
  </si>
  <si>
    <t>486.9704</t>
  </si>
  <si>
    <t>486.9743</t>
  </si>
  <si>
    <t>486.97821</t>
  </si>
  <si>
    <t>486.98212</t>
  </si>
  <si>
    <t>486.98602</t>
  </si>
  <si>
    <t>486.98993</t>
  </si>
  <si>
    <t>486.99384</t>
  </si>
  <si>
    <t>486.99774</t>
  </si>
  <si>
    <t>487.00165</t>
  </si>
  <si>
    <t>487.00555</t>
  </si>
  <si>
    <t>487.00946</t>
  </si>
  <si>
    <t>487.01337</t>
  </si>
  <si>
    <t>487.01727</t>
  </si>
  <si>
    <t>487.02118</t>
  </si>
  <si>
    <t>487.02509</t>
  </si>
  <si>
    <t>487.02899</t>
  </si>
  <si>
    <t>487.0329</t>
  </si>
  <si>
    <t>487.0368</t>
  </si>
  <si>
    <t>487.04071</t>
  </si>
  <si>
    <t>487.04462</t>
  </si>
  <si>
    <t>487.04852</t>
  </si>
  <si>
    <t>487.05243</t>
  </si>
  <si>
    <t>487.05634</t>
  </si>
  <si>
    <t>487.06024</t>
  </si>
  <si>
    <t>487.06415</t>
  </si>
  <si>
    <t>487.06805</t>
  </si>
  <si>
    <t>487.07196</t>
  </si>
  <si>
    <t>487.07587</t>
  </si>
  <si>
    <t>487.07977</t>
  </si>
  <si>
    <t>487.08368</t>
  </si>
  <si>
    <t>487.08759</t>
  </si>
  <si>
    <t>487.09149</t>
  </si>
  <si>
    <t>487.0954</t>
  </si>
  <si>
    <t>487.0993</t>
  </si>
  <si>
    <t>487.10321</t>
  </si>
  <si>
    <t>487.10712</t>
  </si>
  <si>
    <t>487.11102</t>
  </si>
  <si>
    <t>487.11493</t>
  </si>
  <si>
    <t>487.11884</t>
  </si>
  <si>
    <t>487.12274</t>
  </si>
  <si>
    <t>487.12665</t>
  </si>
  <si>
    <t>487.13055</t>
  </si>
  <si>
    <t>487.13446</t>
  </si>
  <si>
    <t>487.13837</t>
  </si>
  <si>
    <t>487.14227</t>
  </si>
  <si>
    <t>487.14618</t>
  </si>
  <si>
    <t>487.15009</t>
  </si>
  <si>
    <t>487.15399</t>
  </si>
  <si>
    <t>487.1579</t>
  </si>
  <si>
    <t>487.1618</t>
  </si>
  <si>
    <t>487.16571</t>
  </si>
  <si>
    <t>487.16962</t>
  </si>
  <si>
    <t>487.17352</t>
  </si>
  <si>
    <t>487.17743</t>
  </si>
  <si>
    <t>487.18134</t>
  </si>
  <si>
    <t>487.18524</t>
  </si>
  <si>
    <t>487.18915</t>
  </si>
  <si>
    <t>487.19305</t>
  </si>
  <si>
    <t>487.19696</t>
  </si>
  <si>
    <t>487.20087</t>
  </si>
  <si>
    <t>487.20477</t>
  </si>
  <si>
    <t>487.20868</t>
  </si>
  <si>
    <t>487.21259</t>
  </si>
  <si>
    <t>487.21649</t>
  </si>
  <si>
    <t>487.2204</t>
  </si>
  <si>
    <t>487.2243</t>
  </si>
  <si>
    <t>487.22821</t>
  </si>
  <si>
    <t>487.23212</t>
  </si>
  <si>
    <t>487.23602</t>
  </si>
  <si>
    <t>487.23993</t>
  </si>
  <si>
    <t>487.24384</t>
  </si>
  <si>
    <t>487.24774</t>
  </si>
  <si>
    <t>487.25165</t>
  </si>
  <si>
    <t>487.25555</t>
  </si>
  <si>
    <t>487.25946</t>
  </si>
  <si>
    <t>487.26337</t>
  </si>
  <si>
    <t>487.26727</t>
  </si>
  <si>
    <t>487.27118</t>
  </si>
  <si>
    <t>487.27509</t>
  </si>
  <si>
    <t>487.27899</t>
  </si>
  <si>
    <t>487.2829</t>
  </si>
  <si>
    <t>487.2868</t>
  </si>
  <si>
    <t>487.29071</t>
  </si>
  <si>
    <t>487.29462</t>
  </si>
  <si>
    <t>487.29852</t>
  </si>
  <si>
    <t>487.30243</t>
  </si>
  <si>
    <t>487.30634</t>
  </si>
  <si>
    <t>487.31024</t>
  </si>
  <si>
    <t>487.31415</t>
  </si>
  <si>
    <t>487.31805</t>
  </si>
  <si>
    <t>487.32196</t>
  </si>
  <si>
    <t>487.32587</t>
  </si>
  <si>
    <t>487.32977</t>
  </si>
  <si>
    <t>487.33368</t>
  </si>
  <si>
    <t>487.33759</t>
  </si>
  <si>
    <t>487.34149</t>
  </si>
  <si>
    <t>487.3454</t>
  </si>
  <si>
    <t>487.3493</t>
  </si>
  <si>
    <t>487.35321</t>
  </si>
  <si>
    <t>487.35712</t>
  </si>
  <si>
    <t>487.36102</t>
  </si>
  <si>
    <t>487.36493</t>
  </si>
  <si>
    <t>487.36884</t>
  </si>
  <si>
    <t>487.37274</t>
  </si>
  <si>
    <t>487.37665</t>
  </si>
  <si>
    <t>487.38055</t>
  </si>
  <si>
    <t>487.38446</t>
  </si>
  <si>
    <t>487.38837</t>
  </si>
  <si>
    <t>487.39227</t>
  </si>
  <si>
    <t>487.39618</t>
  </si>
  <si>
    <t>487.40009</t>
  </si>
  <si>
    <t>487.40399</t>
  </si>
  <si>
    <t>487.4079</t>
  </si>
  <si>
    <t>487.4118</t>
  </si>
  <si>
    <t>487.41571</t>
  </si>
  <si>
    <t>487.41962</t>
  </si>
  <si>
    <t>487.42352</t>
  </si>
  <si>
    <t>487.42743</t>
  </si>
  <si>
    <t>487.43134</t>
  </si>
  <si>
    <t>487.43524</t>
  </si>
  <si>
    <t>487.43915</t>
  </si>
  <si>
    <t>487.44305</t>
  </si>
  <si>
    <t>487.44696</t>
  </si>
  <si>
    <t>487.45087</t>
  </si>
  <si>
    <t>487.45477</t>
  </si>
  <si>
    <t>487.45868</t>
  </si>
  <si>
    <t>487.46259</t>
  </si>
  <si>
    <t>487.46649</t>
  </si>
  <si>
    <t>487.4704</t>
  </si>
  <si>
    <t>487.4743</t>
  </si>
  <si>
    <t>487.47821</t>
  </si>
  <si>
    <t>487.48212</t>
  </si>
  <si>
    <t>487.48602</t>
  </si>
  <si>
    <t>487.48993</t>
  </si>
  <si>
    <t>487.49384</t>
  </si>
  <si>
    <t>487.49774</t>
  </si>
  <si>
    <t>487.50165</t>
  </si>
  <si>
    <t>487.50555</t>
  </si>
  <si>
    <t>487.50946</t>
  </si>
  <si>
    <t>487.51337</t>
  </si>
  <si>
    <t>487.51727</t>
  </si>
  <si>
    <t>487.52118</t>
  </si>
  <si>
    <t>487.52509</t>
  </si>
  <si>
    <t>487.52899</t>
  </si>
  <si>
    <t>487.5329</t>
  </si>
  <si>
    <t>487.5368</t>
  </si>
  <si>
    <t>487.54071</t>
  </si>
  <si>
    <t>487.54462</t>
  </si>
  <si>
    <t>487.54852</t>
  </si>
  <si>
    <t>487.55243</t>
  </si>
  <si>
    <t>487.55634</t>
  </si>
  <si>
    <t>487.56024</t>
  </si>
  <si>
    <t>487.56415</t>
  </si>
  <si>
    <t>487.56805</t>
  </si>
  <si>
    <t>487.57196</t>
  </si>
  <si>
    <t>487.57587</t>
  </si>
  <si>
    <t>487.57977</t>
  </si>
  <si>
    <t>487.58368</t>
  </si>
  <si>
    <t>487.58759</t>
  </si>
  <si>
    <t>487.59149</t>
  </si>
  <si>
    <t>487.5954</t>
  </si>
  <si>
    <t>487.5993</t>
  </si>
  <si>
    <t>487.60321</t>
  </si>
  <si>
    <t>487.60712</t>
  </si>
  <si>
    <t>487.61102</t>
  </si>
  <si>
    <t>487.61493</t>
  </si>
  <si>
    <t>487.61884</t>
  </si>
  <si>
    <t>487.62274</t>
  </si>
  <si>
    <t>487.62665</t>
  </si>
  <si>
    <t>487.63055</t>
  </si>
  <si>
    <t>487.63446</t>
  </si>
  <si>
    <t>487.63837</t>
  </si>
  <si>
    <t>487.64227</t>
  </si>
  <si>
    <t>487.64618</t>
  </si>
  <si>
    <t>487.65009</t>
  </si>
  <si>
    <t>487.65399</t>
  </si>
  <si>
    <t>487.6579</t>
  </si>
  <si>
    <t>487.6618</t>
  </si>
  <si>
    <t>487.66571</t>
  </si>
  <si>
    <t>487.66962</t>
  </si>
  <si>
    <t>487.67352</t>
  </si>
  <si>
    <t>487.67743</t>
  </si>
  <si>
    <t>487.68134</t>
  </si>
  <si>
    <t>487.68524</t>
  </si>
  <si>
    <t>487.68915</t>
  </si>
  <si>
    <t>487.69305</t>
  </si>
  <si>
    <t>487.69696</t>
  </si>
  <si>
    <t>487.70087</t>
  </si>
  <si>
    <t>487.70477</t>
  </si>
  <si>
    <t>487.70868</t>
  </si>
  <si>
    <t>487.71259</t>
  </si>
  <si>
    <t>487.71649</t>
  </si>
  <si>
    <t>487.7204</t>
  </si>
  <si>
    <t>487.7243</t>
  </si>
  <si>
    <t>487.72821</t>
  </si>
  <si>
    <t>487.73212</t>
  </si>
  <si>
    <t>487.73602</t>
  </si>
  <si>
    <t>487.73993</t>
  </si>
  <si>
    <t>487.74384</t>
  </si>
  <si>
    <t>487.74774</t>
  </si>
  <si>
    <t>487.75165</t>
  </si>
  <si>
    <t>487.75555</t>
  </si>
  <si>
    <t>487.75946</t>
  </si>
  <si>
    <t>487.76337</t>
  </si>
  <si>
    <t>487.76727</t>
  </si>
  <si>
    <t>487.77118</t>
  </si>
  <si>
    <t>487.77509</t>
  </si>
  <si>
    <t>487.77899</t>
  </si>
  <si>
    <t>487.7829</t>
  </si>
  <si>
    <t>487.7868</t>
  </si>
  <si>
    <t>487.79071</t>
  </si>
  <si>
    <t>487.79462</t>
  </si>
  <si>
    <t>487.79852</t>
  </si>
  <si>
    <t>487.80243</t>
  </si>
  <si>
    <t>487.80634</t>
  </si>
  <si>
    <t>487.81024</t>
  </si>
  <si>
    <t>487.81415</t>
  </si>
  <si>
    <t>487.81805</t>
  </si>
  <si>
    <t>487.82196</t>
  </si>
  <si>
    <t>487.82587</t>
  </si>
  <si>
    <t>487.82977</t>
  </si>
  <si>
    <t>487.83368</t>
  </si>
  <si>
    <t>487.83759</t>
  </si>
  <si>
    <t>487.84149</t>
  </si>
  <si>
    <t>487.8454</t>
  </si>
  <si>
    <t>487.8493</t>
  </si>
  <si>
    <t>487.85321</t>
  </si>
  <si>
    <t>487.85712</t>
  </si>
  <si>
    <t>487.86102</t>
  </si>
  <si>
    <t>487.86493</t>
  </si>
  <si>
    <t>487.86884</t>
  </si>
  <si>
    <t>487.87274</t>
  </si>
  <si>
    <t>487.87665</t>
  </si>
  <si>
    <t>487.88055</t>
  </si>
  <si>
    <t>487.88446</t>
  </si>
  <si>
    <t>487.88837</t>
  </si>
  <si>
    <t>487.89227</t>
  </si>
  <si>
    <t>487.89618</t>
  </si>
  <si>
    <t>487.90009</t>
  </si>
  <si>
    <t>487.90399</t>
  </si>
  <si>
    <t>487.9079</t>
  </si>
  <si>
    <t>487.9118</t>
  </si>
  <si>
    <t>487.91571</t>
  </si>
  <si>
    <t>487.91962</t>
  </si>
  <si>
    <t>487.92352</t>
  </si>
  <si>
    <t>487.92743</t>
  </si>
  <si>
    <t>487.93134</t>
  </si>
  <si>
    <t>487.93524</t>
  </si>
  <si>
    <t>487.93915</t>
  </si>
  <si>
    <t>487.94305</t>
  </si>
  <si>
    <t>487.94696</t>
  </si>
  <si>
    <t>487.95087</t>
  </si>
  <si>
    <t>487.95477</t>
  </si>
  <si>
    <t>487.95868</t>
  </si>
  <si>
    <t>487.96259</t>
  </si>
  <si>
    <t>487.96649</t>
  </si>
  <si>
    <t>487.9704</t>
  </si>
  <si>
    <t>487.9743</t>
  </si>
  <si>
    <t>487.97821</t>
  </si>
  <si>
    <t>487.98212</t>
  </si>
  <si>
    <t>487.98602</t>
  </si>
  <si>
    <t>487.98993</t>
  </si>
  <si>
    <t>487.99384</t>
  </si>
  <si>
    <t>487.99774</t>
  </si>
  <si>
    <t>488.00165</t>
  </si>
  <si>
    <t>488.00555</t>
  </si>
  <si>
    <t>488.00946</t>
  </si>
  <si>
    <t>488.01337</t>
  </si>
  <si>
    <t>488.01727</t>
  </si>
  <si>
    <t>488.02118</t>
  </si>
  <si>
    <t>488.02509</t>
  </si>
  <si>
    <t>488.02899</t>
  </si>
  <si>
    <t>488.0329</t>
  </si>
  <si>
    <t>488.0368</t>
  </si>
  <si>
    <t>488.04071</t>
  </si>
  <si>
    <t>488.04462</t>
  </si>
  <si>
    <t>488.04852</t>
  </si>
  <si>
    <t>488.05243</t>
  </si>
  <si>
    <t>488.05634</t>
  </si>
  <si>
    <t>488.06024</t>
  </si>
  <si>
    <t>488.06415</t>
  </si>
  <si>
    <t>488.06805</t>
  </si>
  <si>
    <t>488.07196</t>
  </si>
  <si>
    <t>488.07587</t>
  </si>
  <si>
    <t>488.07977</t>
  </si>
  <si>
    <t>488.08368</t>
  </si>
  <si>
    <t>488.08759</t>
  </si>
  <si>
    <t>488.09149</t>
  </si>
  <si>
    <t>488.0954</t>
  </si>
  <si>
    <t>488.0993</t>
  </si>
  <si>
    <t>488.10321</t>
  </si>
  <si>
    <t>488.10712</t>
  </si>
  <si>
    <t>488.11102</t>
  </si>
  <si>
    <t>488.11493</t>
  </si>
  <si>
    <t>488.11884</t>
  </si>
  <si>
    <t>488.12274</t>
  </si>
  <si>
    <t>488.12665</t>
  </si>
  <si>
    <t>488.13055</t>
  </si>
  <si>
    <t>488.13446</t>
  </si>
  <si>
    <t>488.13837</t>
  </si>
  <si>
    <t>488.14227</t>
  </si>
  <si>
    <t>488.14618</t>
  </si>
  <si>
    <t>488.15009</t>
  </si>
  <si>
    <t>488.15399</t>
  </si>
  <si>
    <t>488.1579</t>
  </si>
  <si>
    <t>488.1618</t>
  </si>
  <si>
    <t>488.16571</t>
  </si>
  <si>
    <t>488.16962</t>
  </si>
  <si>
    <t>488.17352</t>
  </si>
  <si>
    <t>488.17743</t>
  </si>
  <si>
    <t>488.18134</t>
  </si>
  <si>
    <t>488.18524</t>
  </si>
  <si>
    <t>488.18915</t>
  </si>
  <si>
    <t>488.19305</t>
  </si>
  <si>
    <t>488.19696</t>
  </si>
  <si>
    <t>488.20087</t>
  </si>
  <si>
    <t>488.20477</t>
  </si>
  <si>
    <t>488.20868</t>
  </si>
  <si>
    <t>488.21259</t>
  </si>
  <si>
    <t>488.21649</t>
  </si>
  <si>
    <t>488.2204</t>
  </si>
  <si>
    <t>488.2243</t>
  </si>
  <si>
    <t>488.22821</t>
  </si>
  <si>
    <t>488.23212</t>
  </si>
  <si>
    <t>488.23602</t>
  </si>
  <si>
    <t>488.23993</t>
  </si>
  <si>
    <t>488.24384</t>
  </si>
  <si>
    <t>488.24774</t>
  </si>
  <si>
    <t>488.25165</t>
  </si>
  <si>
    <t>488.25555</t>
  </si>
  <si>
    <t>488.25946</t>
  </si>
  <si>
    <t>488.26337</t>
  </si>
  <si>
    <t>488.26727</t>
  </si>
  <si>
    <t>488.27118</t>
  </si>
  <si>
    <t>488.27509</t>
  </si>
  <si>
    <t>488.27899</t>
  </si>
  <si>
    <t>488.2829</t>
  </si>
  <si>
    <t>488.2868</t>
  </si>
  <si>
    <t>488.29071</t>
  </si>
  <si>
    <t>488.29462</t>
  </si>
  <si>
    <t>488.29852</t>
  </si>
  <si>
    <t>488.30243</t>
  </si>
  <si>
    <t>488.30634</t>
  </si>
  <si>
    <t>488.31024</t>
  </si>
  <si>
    <t>488.31415</t>
  </si>
  <si>
    <t>488.31805</t>
  </si>
  <si>
    <t>488.32196</t>
  </si>
  <si>
    <t>488.32587</t>
  </si>
  <si>
    <t>488.32977</t>
  </si>
  <si>
    <t>488.33368</t>
  </si>
  <si>
    <t>488.33759</t>
  </si>
  <si>
    <t>488.34149</t>
  </si>
  <si>
    <t>488.3454</t>
  </si>
  <si>
    <t>488.3493</t>
  </si>
  <si>
    <t>488.35321</t>
  </si>
  <si>
    <t>488.35712</t>
  </si>
  <si>
    <t>488.36102</t>
  </si>
  <si>
    <t>488.36493</t>
  </si>
  <si>
    <t>488.36884</t>
  </si>
  <si>
    <t>488.37274</t>
  </si>
  <si>
    <t>488.37665</t>
  </si>
  <si>
    <t>488.38055</t>
  </si>
  <si>
    <t>488.38446</t>
  </si>
  <si>
    <t>488.38837</t>
  </si>
  <si>
    <t>488.39227</t>
  </si>
  <si>
    <t>488.39618</t>
  </si>
  <si>
    <t>488.40009</t>
  </si>
  <si>
    <t>488.40399</t>
  </si>
  <si>
    <t>488.4079</t>
  </si>
  <si>
    <t>488.4118</t>
  </si>
  <si>
    <t>488.41571</t>
  </si>
  <si>
    <t>488.41962</t>
  </si>
  <si>
    <t>488.42352</t>
  </si>
  <si>
    <t>488.42743</t>
  </si>
  <si>
    <t>488.43134</t>
  </si>
  <si>
    <t>488.43524</t>
  </si>
  <si>
    <t>488.43915</t>
  </si>
  <si>
    <t>488.44305</t>
  </si>
  <si>
    <t>488.44696</t>
  </si>
  <si>
    <t>488.45087</t>
  </si>
  <si>
    <t>488.45477</t>
  </si>
  <si>
    <t>488.45868</t>
  </si>
  <si>
    <t>488.46259</t>
  </si>
  <si>
    <t>488.46649</t>
  </si>
  <si>
    <t>488.4704</t>
  </si>
  <si>
    <t>488.4743</t>
  </si>
  <si>
    <t>488.47821</t>
  </si>
  <si>
    <t>488.48212</t>
  </si>
  <si>
    <t>488.48602</t>
  </si>
  <si>
    <t>488.48993</t>
  </si>
  <si>
    <t>488.49384</t>
  </si>
  <si>
    <t>488.49774</t>
  </si>
  <si>
    <t>488.50165</t>
  </si>
  <si>
    <t>488.50555</t>
  </si>
  <si>
    <t>488.50946</t>
  </si>
  <si>
    <t>488.51337</t>
  </si>
  <si>
    <t>488.51727</t>
  </si>
  <si>
    <t>488.52118</t>
  </si>
  <si>
    <t>488.52509</t>
  </si>
  <si>
    <t>488.52899</t>
  </si>
  <si>
    <t>488.5329</t>
  </si>
  <si>
    <t>488.5368</t>
  </si>
  <si>
    <t>488.54071</t>
  </si>
  <si>
    <t>488.54462</t>
  </si>
  <si>
    <t>488.54852</t>
  </si>
  <si>
    <t>488.55243</t>
  </si>
  <si>
    <t>488.55634</t>
  </si>
  <si>
    <t>488.56024</t>
  </si>
  <si>
    <t>488.56415</t>
  </si>
  <si>
    <t>488.56805</t>
  </si>
  <si>
    <t>488.57196</t>
  </si>
  <si>
    <t>488.57587</t>
  </si>
  <si>
    <t>488.57977</t>
  </si>
  <si>
    <t>488.58368</t>
  </si>
  <si>
    <t>488.58759</t>
  </si>
  <si>
    <t>488.59149</t>
  </si>
  <si>
    <t>488.5954</t>
  </si>
  <si>
    <t>488.5993</t>
  </si>
  <si>
    <t>488.60321</t>
  </si>
  <si>
    <t>488.60712</t>
  </si>
  <si>
    <t>488.61102</t>
  </si>
  <si>
    <t>488.61493</t>
  </si>
  <si>
    <t>488.61884</t>
  </si>
  <si>
    <t>488.62274</t>
  </si>
  <si>
    <t>488.62665</t>
  </si>
  <si>
    <t>488.63055</t>
  </si>
  <si>
    <t>488.63446</t>
  </si>
  <si>
    <t>488.63837</t>
  </si>
  <si>
    <t>488.64227</t>
  </si>
  <si>
    <t>488.64618</t>
  </si>
  <si>
    <t>488.65009</t>
  </si>
  <si>
    <t>488.65399</t>
  </si>
  <si>
    <t>488.6579</t>
  </si>
  <si>
    <t>488.6618</t>
  </si>
  <si>
    <t>488.66571</t>
  </si>
  <si>
    <t>488.66962</t>
  </si>
  <si>
    <t>488.67352</t>
  </si>
  <si>
    <t>488.67743</t>
  </si>
  <si>
    <t>488.68134</t>
  </si>
  <si>
    <t>488.68524</t>
  </si>
  <si>
    <t>488.68915</t>
  </si>
  <si>
    <t>488.69305</t>
  </si>
  <si>
    <t>488.69696</t>
  </si>
  <si>
    <t>488.70087</t>
  </si>
  <si>
    <t>488.70477</t>
  </si>
  <si>
    <t>488.70868</t>
  </si>
  <si>
    <t>488.71259</t>
  </si>
  <si>
    <t>488.71649</t>
  </si>
  <si>
    <t>488.7204</t>
  </si>
  <si>
    <t>488.7243</t>
  </si>
  <si>
    <t>488.72821</t>
  </si>
  <si>
    <t>488.73212</t>
  </si>
  <si>
    <t>488.73602</t>
  </si>
  <si>
    <t>488.73993</t>
  </si>
  <si>
    <t>488.74384</t>
  </si>
  <si>
    <t>488.74774</t>
  </si>
  <si>
    <t>488.75165</t>
  </si>
  <si>
    <t>488.75555</t>
  </si>
  <si>
    <t>488.75946</t>
  </si>
  <si>
    <t>488.76337</t>
  </si>
  <si>
    <t>488.76727</t>
  </si>
  <si>
    <t>488.77118</t>
  </si>
  <si>
    <t>488.77509</t>
  </si>
  <si>
    <t>488.77899</t>
  </si>
  <si>
    <t>488.7829</t>
  </si>
  <si>
    <t>488.7868</t>
  </si>
  <si>
    <t>488.79071</t>
  </si>
  <si>
    <t>488.79462</t>
  </si>
  <si>
    <t>488.79852</t>
  </si>
  <si>
    <t>488.80243</t>
  </si>
  <si>
    <t>488.80634</t>
  </si>
  <si>
    <t>488.81024</t>
  </si>
  <si>
    <t>488.81415</t>
  </si>
  <si>
    <t>488.81805</t>
  </si>
  <si>
    <t>488.82196</t>
  </si>
  <si>
    <t>488.82587</t>
  </si>
  <si>
    <t>488.82977</t>
  </si>
  <si>
    <t>488.83368</t>
  </si>
  <si>
    <t>488.83759</t>
  </si>
  <si>
    <t>488.84149</t>
  </si>
  <si>
    <t>488.8454</t>
  </si>
  <si>
    <t>488.8493</t>
  </si>
  <si>
    <t>488.85321</t>
  </si>
  <si>
    <t>488.85712</t>
  </si>
  <si>
    <t>488.86102</t>
  </si>
  <si>
    <t>488.86493</t>
  </si>
  <si>
    <t>488.86884</t>
  </si>
  <si>
    <t>488.87274</t>
  </si>
  <si>
    <t>488.87665</t>
  </si>
  <si>
    <t>488.88055</t>
  </si>
  <si>
    <t>488.88446</t>
  </si>
  <si>
    <t>488.88837</t>
  </si>
  <si>
    <t>488.89227</t>
  </si>
  <si>
    <t>488.89618</t>
  </si>
  <si>
    <t>488.90009</t>
  </si>
  <si>
    <t>488.90399</t>
  </si>
  <si>
    <t>488.9079</t>
  </si>
  <si>
    <t>488.9118</t>
  </si>
  <si>
    <t>488.91571</t>
  </si>
  <si>
    <t>488.91962</t>
  </si>
  <si>
    <t>488.92352</t>
  </si>
  <si>
    <t>488.92743</t>
  </si>
  <si>
    <t>488.93134</t>
  </si>
  <si>
    <t>488.93524</t>
  </si>
  <si>
    <t>488.93915</t>
  </si>
  <si>
    <t>488.94305</t>
  </si>
  <si>
    <t>488.94696</t>
  </si>
  <si>
    <t>488.95087</t>
  </si>
  <si>
    <t>488.95477</t>
  </si>
  <si>
    <t>488.95868</t>
  </si>
  <si>
    <t>488.96259</t>
  </si>
  <si>
    <t>488.96649</t>
  </si>
  <si>
    <t>488.9704</t>
  </si>
  <si>
    <t>488.9743</t>
  </si>
  <si>
    <t>488.97821</t>
  </si>
  <si>
    <t>488.98212</t>
  </si>
  <si>
    <t>488.98602</t>
  </si>
  <si>
    <t>488.98993</t>
  </si>
  <si>
    <t>488.99384</t>
  </si>
  <si>
    <t>488.99774</t>
  </si>
  <si>
    <t>489.00165</t>
  </si>
  <si>
    <t>489.00555</t>
  </si>
  <si>
    <t>489.00946</t>
  </si>
  <si>
    <t>489.01337</t>
  </si>
  <si>
    <t>489.01727</t>
  </si>
  <si>
    <t>489.02118</t>
  </si>
  <si>
    <t>489.02509</t>
  </si>
  <si>
    <t>489.02899</t>
  </si>
  <si>
    <t>489.0329</t>
  </si>
  <si>
    <t>489.0368</t>
  </si>
  <si>
    <t>489.04071</t>
  </si>
  <si>
    <t>489.04462</t>
  </si>
  <si>
    <t>489.04852</t>
  </si>
  <si>
    <t>489.05243</t>
  </si>
  <si>
    <t>489.05634</t>
  </si>
  <si>
    <t>489.06024</t>
  </si>
  <si>
    <t>489.06415</t>
  </si>
  <si>
    <t>489.06805</t>
  </si>
  <si>
    <t>489.07196</t>
  </si>
  <si>
    <t>489.07587</t>
  </si>
  <si>
    <t>489.07977</t>
  </si>
  <si>
    <t>489.08368</t>
  </si>
  <si>
    <t>489.08759</t>
  </si>
  <si>
    <t>489.09149</t>
  </si>
  <si>
    <t>489.0954</t>
  </si>
  <si>
    <t>489.0993</t>
  </si>
  <si>
    <t>489.10321</t>
  </si>
  <si>
    <t>489.10712</t>
  </si>
  <si>
    <t>489.11102</t>
  </si>
  <si>
    <t>489.11493</t>
  </si>
  <si>
    <t>489.11884</t>
  </si>
  <si>
    <t>489.12274</t>
  </si>
  <si>
    <t>489.12665</t>
  </si>
  <si>
    <t>489.13055</t>
  </si>
  <si>
    <t>489.13446</t>
  </si>
  <si>
    <t>489.13837</t>
  </si>
  <si>
    <t>489.14227</t>
  </si>
  <si>
    <t>489.14618</t>
  </si>
  <si>
    <t>489.15009</t>
  </si>
  <si>
    <t>489.15399</t>
  </si>
  <si>
    <t>489.1579</t>
  </si>
  <si>
    <t>489.1618</t>
  </si>
  <si>
    <t>489.16571</t>
  </si>
  <si>
    <t>489.16962</t>
  </si>
  <si>
    <t>489.17352</t>
  </si>
  <si>
    <t>489.17743</t>
  </si>
  <si>
    <t>489.18134</t>
  </si>
  <si>
    <t>489.18524</t>
  </si>
  <si>
    <t>489.18915</t>
  </si>
  <si>
    <t>489.19305</t>
  </si>
  <si>
    <t>489.19696</t>
  </si>
  <si>
    <t>489.20087</t>
  </si>
  <si>
    <t>489.20477</t>
  </si>
  <si>
    <t>489.20868</t>
  </si>
  <si>
    <t>489.21259</t>
  </si>
  <si>
    <t>489.21649</t>
  </si>
  <si>
    <t>489.2204</t>
  </si>
  <si>
    <t>489.2243</t>
  </si>
  <si>
    <t>489.22821</t>
  </si>
  <si>
    <t>489.23212</t>
  </si>
  <si>
    <t>489.23602</t>
  </si>
  <si>
    <t>489.23993</t>
  </si>
  <si>
    <t>489.24384</t>
  </si>
  <si>
    <t>489.24774</t>
  </si>
  <si>
    <t>489.25165</t>
  </si>
  <si>
    <t>489.25555</t>
  </si>
  <si>
    <t>489.25946</t>
  </si>
  <si>
    <t>489.26337</t>
  </si>
  <si>
    <t>489.26727</t>
  </si>
  <si>
    <t>489.27118</t>
  </si>
  <si>
    <t>489.27509</t>
  </si>
  <si>
    <t>489.27899</t>
  </si>
  <si>
    <t>489.2829</t>
  </si>
  <si>
    <t>489.2868</t>
  </si>
  <si>
    <t>489.29071</t>
  </si>
  <si>
    <t>489.29462</t>
  </si>
  <si>
    <t>489.29852</t>
  </si>
  <si>
    <t>489.30243</t>
  </si>
  <si>
    <t>489.30634</t>
  </si>
  <si>
    <t>489.31024</t>
  </si>
  <si>
    <t>489.31415</t>
  </si>
  <si>
    <t>489.31805</t>
  </si>
  <si>
    <t>489.32196</t>
  </si>
  <si>
    <t>489.32587</t>
  </si>
  <si>
    <t>489.32977</t>
  </si>
  <si>
    <t>489.33368</t>
  </si>
  <si>
    <t>489.33759</t>
  </si>
  <si>
    <t>489.34149</t>
  </si>
  <si>
    <t>489.3454</t>
  </si>
  <si>
    <t>489.3493</t>
  </si>
  <si>
    <t>489.35321</t>
  </si>
  <si>
    <t>489.35712</t>
  </si>
  <si>
    <t>489.36102</t>
  </si>
  <si>
    <t>489.3649</t>
  </si>
  <si>
    <t>489.3688</t>
  </si>
  <si>
    <t>489.37271</t>
  </si>
  <si>
    <t>489.37662</t>
  </si>
  <si>
    <t>489.38052</t>
  </si>
  <si>
    <t>489.38443</t>
  </si>
  <si>
    <t>489.38834</t>
  </si>
  <si>
    <t>489.39224</t>
  </si>
  <si>
    <t>489.39615</t>
  </si>
  <si>
    <t>489.40005</t>
  </si>
  <si>
    <t>489.40396</t>
  </si>
  <si>
    <t>489.40787</t>
  </si>
  <si>
    <t>489.41177</t>
  </si>
  <si>
    <t>489.41568</t>
  </si>
  <si>
    <t>489.41959</t>
  </si>
  <si>
    <t>489.42349</t>
  </si>
  <si>
    <t>489.4274</t>
  </si>
  <si>
    <t>489.4313</t>
  </si>
  <si>
    <t>489.43521</t>
  </si>
  <si>
    <t>489.43912</t>
  </si>
  <si>
    <t>489.44302</t>
  </si>
  <si>
    <t>489.44693</t>
  </si>
  <si>
    <t>489.45084</t>
  </si>
  <si>
    <t>489.45474</t>
  </si>
  <si>
    <t>489.45865</t>
  </si>
  <si>
    <t>489.46255</t>
  </si>
  <si>
    <t>489.46646</t>
  </si>
  <si>
    <t>489.47037</t>
  </si>
  <si>
    <t>489.47427</t>
  </si>
  <si>
    <t>489.47818</t>
  </si>
  <si>
    <t>489.48209</t>
  </si>
  <si>
    <t>489.48599</t>
  </si>
  <si>
    <t>489.4899</t>
  </si>
  <si>
    <t>489.4938</t>
  </si>
  <si>
    <t>489.49771</t>
  </si>
  <si>
    <t>489.50162</t>
  </si>
  <si>
    <t>489.50552</t>
  </si>
  <si>
    <t>489.50943</t>
  </si>
  <si>
    <t>489.51334</t>
  </si>
  <si>
    <t>489.51724</t>
  </si>
  <si>
    <t>489.52115</t>
  </si>
  <si>
    <t>489.52505</t>
  </si>
  <si>
    <t>489.52896</t>
  </si>
  <si>
    <t>489.53287</t>
  </si>
  <si>
    <t>489.53677</t>
  </si>
  <si>
    <t>489.54068</t>
  </si>
  <si>
    <t>489.54459</t>
  </si>
  <si>
    <t>489.54849</t>
  </si>
  <si>
    <t>489.5524</t>
  </si>
  <si>
    <t>489.5563</t>
  </si>
  <si>
    <t>489.56021</t>
  </si>
  <si>
    <t>489.56412</t>
  </si>
  <si>
    <t>489.56802</t>
  </si>
  <si>
    <t>489.57193</t>
  </si>
  <si>
    <t>489.57584</t>
  </si>
  <si>
    <t>489.57974</t>
  </si>
  <si>
    <t>489.58365</t>
  </si>
  <si>
    <t>489.58755</t>
  </si>
  <si>
    <t>489.59146</t>
  </si>
  <si>
    <t>489.59537</t>
  </si>
  <si>
    <t>489.59927</t>
  </si>
  <si>
    <t>489.60318</t>
  </si>
  <si>
    <t>489.60709</t>
  </si>
  <si>
    <t>489.61099</t>
  </si>
  <si>
    <t>489.6149</t>
  </si>
  <si>
    <t>489.6188</t>
  </si>
  <si>
    <t>489.62271</t>
  </si>
  <si>
    <t>489.62662</t>
  </si>
  <si>
    <t>489.63052</t>
  </si>
  <si>
    <t>489.63443</t>
  </si>
  <si>
    <t>489.63834</t>
  </si>
  <si>
    <t>489.64224</t>
  </si>
  <si>
    <t>489.64615</t>
  </si>
  <si>
    <t>489.65005</t>
  </si>
  <si>
    <t>489.65396</t>
  </si>
  <si>
    <t>489.65787</t>
  </si>
  <si>
    <t>489.66177</t>
  </si>
  <si>
    <t>489.66568</t>
  </si>
  <si>
    <t>489.66959</t>
  </si>
  <si>
    <t>489.67349</t>
  </si>
  <si>
    <t>489.6774</t>
  </si>
  <si>
    <t>489.6813</t>
  </si>
  <si>
    <t>489.68521</t>
  </si>
  <si>
    <t>489.68912</t>
  </si>
  <si>
    <t>489.69302</t>
  </si>
  <si>
    <t>489.69693</t>
  </si>
  <si>
    <t>489.70084</t>
  </si>
  <si>
    <t>489.70474</t>
  </si>
  <si>
    <t>489.70865</t>
  </si>
  <si>
    <t>489.71255</t>
  </si>
  <si>
    <t>489.71646</t>
  </si>
  <si>
    <t>489.72037</t>
  </si>
  <si>
    <t>489.72427</t>
  </si>
  <si>
    <t>489.72818</t>
  </si>
  <si>
    <t>489.73209</t>
  </si>
  <si>
    <t>489.73599</t>
  </si>
  <si>
    <t>489.7399</t>
  </si>
  <si>
    <t>489.7438</t>
  </si>
  <si>
    <t>489.74771</t>
  </si>
  <si>
    <t>489.75162</t>
  </si>
  <si>
    <t>489.75552</t>
  </si>
  <si>
    <t>489.75943</t>
  </si>
  <si>
    <t>489.76334</t>
  </si>
  <si>
    <t>489.76724</t>
  </si>
  <si>
    <t>489.77115</t>
  </si>
  <si>
    <t>489.77505</t>
  </si>
  <si>
    <t>489.77896</t>
  </si>
  <si>
    <t>489.78287</t>
  </si>
  <si>
    <t>489.78677</t>
  </si>
  <si>
    <t>489.79068</t>
  </si>
  <si>
    <t>489.79459</t>
  </si>
  <si>
    <t>489.79849</t>
  </si>
  <si>
    <t>489.8024</t>
  </si>
  <si>
    <t>489.8063</t>
  </si>
  <si>
    <t>489.81021</t>
  </si>
  <si>
    <t>489.81412</t>
  </si>
  <si>
    <t>489.81802</t>
  </si>
  <si>
    <t>489.82193</t>
  </si>
  <si>
    <t>489.82584</t>
  </si>
  <si>
    <t>489.82974</t>
  </si>
  <si>
    <t>489.83365</t>
  </si>
  <si>
    <t>489.83755</t>
  </si>
  <si>
    <t>489.84146</t>
  </si>
  <si>
    <t>489.84537</t>
  </si>
  <si>
    <t>489.84927</t>
  </si>
  <si>
    <t>489.85318</t>
  </si>
  <si>
    <t>489.85709</t>
  </si>
  <si>
    <t>489.86099</t>
  </si>
  <si>
    <t>489.8649</t>
  </si>
  <si>
    <t>489.8688</t>
  </si>
  <si>
    <t>489.87271</t>
  </si>
  <si>
    <t>489.87662</t>
  </si>
  <si>
    <t>489.88052</t>
  </si>
  <si>
    <t>489.88443</t>
  </si>
  <si>
    <t>489.88834</t>
  </si>
  <si>
    <t>489.89224</t>
  </si>
  <si>
    <t>489.89615</t>
  </si>
  <si>
    <t>489.90005</t>
  </si>
  <si>
    <t>489.90396</t>
  </si>
  <si>
    <t>489.90787</t>
  </si>
  <si>
    <t>489.91177</t>
  </si>
  <si>
    <t>489.91568</t>
  </si>
  <si>
    <t>489.91959</t>
  </si>
  <si>
    <t>489.92349</t>
  </si>
  <si>
    <t>489.9274</t>
  </si>
  <si>
    <t>489.9313</t>
  </si>
  <si>
    <t>489.93521</t>
  </si>
  <si>
    <t>489.93912</t>
  </si>
  <si>
    <t>489.94302</t>
  </si>
  <si>
    <t>489.94693</t>
  </si>
  <si>
    <t>489.95084</t>
  </si>
  <si>
    <t>489.95474</t>
  </si>
  <si>
    <t>489.95865</t>
  </si>
  <si>
    <t>489.96255</t>
  </si>
  <si>
    <t>489.96646</t>
  </si>
  <si>
    <t>489.97037</t>
  </si>
  <si>
    <t>489.97427</t>
  </si>
  <si>
    <t>489.97818</t>
  </si>
  <si>
    <t>489.98209</t>
  </si>
  <si>
    <t>489.98599</t>
  </si>
  <si>
    <t>489.9899</t>
  </si>
  <si>
    <t>489.9938</t>
  </si>
  <si>
    <t>489.99771</t>
  </si>
  <si>
    <t>490.00162</t>
  </si>
  <si>
    <t>490.00552</t>
  </si>
  <si>
    <t>490.00943</t>
  </si>
  <si>
    <t>490.01334</t>
  </si>
  <si>
    <t>490.01724</t>
  </si>
  <si>
    <t>490.02115</t>
  </si>
  <si>
    <t>490.02505</t>
  </si>
  <si>
    <t>490.02896</t>
  </si>
  <si>
    <t>490.03287</t>
  </si>
  <si>
    <t>490.03677</t>
  </si>
  <si>
    <t>490.04068</t>
  </si>
  <si>
    <t>490.04459</t>
  </si>
  <si>
    <t>490.04849</t>
  </si>
  <si>
    <t>490.0524</t>
  </si>
  <si>
    <t>490.0563</t>
  </si>
  <si>
    <t>490.06021</t>
  </si>
  <si>
    <t>490.06412</t>
  </si>
  <si>
    <t>490.06802</t>
  </si>
  <si>
    <t>490.07193</t>
  </si>
  <si>
    <t>490.07584</t>
  </si>
  <si>
    <t>490.07974</t>
  </si>
  <si>
    <t>490.08365</t>
  </si>
  <si>
    <t>490.08755</t>
  </si>
  <si>
    <t>490.09146</t>
  </si>
  <si>
    <t>490.09537</t>
  </si>
  <si>
    <t>490.09927</t>
  </si>
  <si>
    <t>490.10318</t>
  </si>
  <si>
    <t>490.10709</t>
  </si>
  <si>
    <t>490.11099</t>
  </si>
  <si>
    <t>490.1149</t>
  </si>
  <si>
    <t>490.1188</t>
  </si>
  <si>
    <t>490.12271</t>
  </si>
  <si>
    <t>490.12662</t>
  </si>
  <si>
    <t>490.13052</t>
  </si>
  <si>
    <t>490.13443</t>
  </si>
  <si>
    <t>490.13834</t>
  </si>
  <si>
    <t>490.14224</t>
  </si>
  <si>
    <t>490.14615</t>
  </si>
  <si>
    <t>490.15005</t>
  </si>
  <si>
    <t>490.15396</t>
  </si>
  <si>
    <t>490.15787</t>
  </si>
  <si>
    <t>490.16177</t>
  </si>
  <si>
    <t>490.16568</t>
  </si>
  <si>
    <t>490.16959</t>
  </si>
  <si>
    <t>490.17349</t>
  </si>
  <si>
    <t>490.1774</t>
  </si>
  <si>
    <t>490.1813</t>
  </si>
  <si>
    <t>490.18521</t>
  </si>
  <si>
    <t>490.18912</t>
  </si>
  <si>
    <t>490.19302</t>
  </si>
  <si>
    <t>490.19693</t>
  </si>
  <si>
    <t>490.20084</t>
  </si>
  <si>
    <t>490.20474</t>
  </si>
  <si>
    <t>490.20865</t>
  </si>
  <si>
    <t>490.21255</t>
  </si>
  <si>
    <t>490.21646</t>
  </si>
  <si>
    <t>490.22037</t>
  </si>
  <si>
    <t>490.22427</t>
  </si>
  <si>
    <t>490.22818</t>
  </si>
  <si>
    <t>490.23209</t>
  </si>
  <si>
    <t>490.23599</t>
  </si>
  <si>
    <t>490.2399</t>
  </si>
  <si>
    <t>490.2438</t>
  </si>
  <si>
    <t>490.24771</t>
  </si>
  <si>
    <t>490.25162</t>
  </si>
  <si>
    <t>490.25552</t>
  </si>
  <si>
    <t>490.25943</t>
  </si>
  <si>
    <t>490.26334</t>
  </si>
  <si>
    <t>490.26724</t>
  </si>
  <si>
    <t>490.27115</t>
  </si>
  <si>
    <t>490.27505</t>
  </si>
  <si>
    <t>490.27896</t>
  </si>
  <si>
    <t>490.28287</t>
  </si>
  <si>
    <t>490.28677</t>
  </si>
  <si>
    <t>490.29068</t>
  </si>
  <si>
    <t>490.29459</t>
  </si>
  <si>
    <t>490.29849</t>
  </si>
  <si>
    <t>490.3024</t>
  </si>
  <si>
    <t>490.3063</t>
  </si>
  <si>
    <t>490.31021</t>
  </si>
  <si>
    <t>490.31412</t>
  </si>
  <si>
    <t>490.31802</t>
  </si>
  <si>
    <t>490.32193</t>
  </si>
  <si>
    <t>490.32584</t>
  </si>
  <si>
    <t>490.32974</t>
  </si>
  <si>
    <t>490.33365</t>
  </si>
  <si>
    <t>490.33755</t>
  </si>
  <si>
    <t>490.34146</t>
  </si>
  <si>
    <t>490.34537</t>
  </si>
  <si>
    <t>490.34927</t>
  </si>
  <si>
    <t>490.35318</t>
  </si>
  <si>
    <t>490.35709</t>
  </si>
  <si>
    <t>490.36099</t>
  </si>
  <si>
    <t>490.3649</t>
  </si>
  <si>
    <t>490.3688</t>
  </si>
  <si>
    <t>490.37271</t>
  </si>
  <si>
    <t>490.37662</t>
  </si>
  <si>
    <t>490.38052</t>
  </si>
  <si>
    <t>490.38443</t>
  </si>
  <si>
    <t>490.38834</t>
  </si>
  <si>
    <t>490.39224</t>
  </si>
  <si>
    <t>490.39615</t>
  </si>
  <si>
    <t>490.40005</t>
  </si>
  <si>
    <t>490.40396</t>
  </si>
  <si>
    <t>490.40787</t>
  </si>
  <si>
    <t>490.41177</t>
  </si>
  <si>
    <t>490.41568</t>
  </si>
  <si>
    <t>490.41959</t>
  </si>
  <si>
    <t>490.42349</t>
  </si>
  <si>
    <t>490.4274</t>
  </si>
  <si>
    <t>490.4313</t>
  </si>
  <si>
    <t>490.43521</t>
  </si>
  <si>
    <t>490.43912</t>
  </si>
  <si>
    <t>490.44302</t>
  </si>
  <si>
    <t>490.44693</t>
  </si>
  <si>
    <t>490.45084</t>
  </si>
  <si>
    <t>490.45474</t>
  </si>
  <si>
    <t>490.45865</t>
  </si>
  <si>
    <t>490.46255</t>
  </si>
  <si>
    <t>490.46646</t>
  </si>
  <si>
    <t>490.47037</t>
  </si>
  <si>
    <t>490.47427</t>
  </si>
  <si>
    <t>490.47818</t>
  </si>
  <si>
    <t>490.48209</t>
  </si>
  <si>
    <t>490.48599</t>
  </si>
  <si>
    <t>490.4899</t>
  </si>
  <si>
    <t>490.4938</t>
  </si>
  <si>
    <t>490.49771</t>
  </si>
  <si>
    <t>490.50162</t>
  </si>
  <si>
    <t>490.50552</t>
  </si>
  <si>
    <t>490.50943</t>
  </si>
  <si>
    <t>490.51334</t>
  </si>
  <si>
    <t>490.51724</t>
  </si>
  <si>
    <t>490.52115</t>
  </si>
  <si>
    <t>490.52505</t>
  </si>
  <si>
    <t>490.52896</t>
  </si>
  <si>
    <t>490.53287</t>
  </si>
  <si>
    <t>490.53677</t>
  </si>
  <si>
    <t>490.54068</t>
  </si>
  <si>
    <t>490.54459</t>
  </si>
  <si>
    <t>490.54849</t>
  </si>
  <si>
    <t>490.5524</t>
  </si>
  <si>
    <t>490.55627</t>
  </si>
  <si>
    <t>490.56018</t>
  </si>
  <si>
    <t>490.56409</t>
  </si>
  <si>
    <t>490.56799</t>
  </si>
  <si>
    <t>490.5719</t>
  </si>
  <si>
    <t>490.57581</t>
  </si>
  <si>
    <t>490.57971</t>
  </si>
  <si>
    <t>490.58362</t>
  </si>
  <si>
    <t>490.58752</t>
  </si>
  <si>
    <t>490.59143</t>
  </si>
  <si>
    <t>490.59534</t>
  </si>
  <si>
    <t>490.59924</t>
  </si>
  <si>
    <t>490.60315</t>
  </si>
  <si>
    <t>490.60706</t>
  </si>
  <si>
    <t>490.61096</t>
  </si>
  <si>
    <t>490.61487</t>
  </si>
  <si>
    <t>490.61877</t>
  </si>
  <si>
    <t>490.62268</t>
  </si>
  <si>
    <t>490.62659</t>
  </si>
  <si>
    <t>490.63049</t>
  </si>
  <si>
    <t>490.6344</t>
  </si>
  <si>
    <t>490.63831</t>
  </si>
  <si>
    <t>490.64221</t>
  </si>
  <si>
    <t>490.64612</t>
  </si>
  <si>
    <t>490.65002</t>
  </si>
  <si>
    <t>490.65393</t>
  </si>
  <si>
    <t>490.65784</t>
  </si>
  <si>
    <t>490.66174</t>
  </si>
  <si>
    <t>490.66565</t>
  </si>
  <si>
    <t>490.66956</t>
  </si>
  <si>
    <t>490.67346</t>
  </si>
  <si>
    <t>490.67737</t>
  </si>
  <si>
    <t>490.68127</t>
  </si>
  <si>
    <t>490.68518</t>
  </si>
  <si>
    <t>490.68909</t>
  </si>
  <si>
    <t>490.69299</t>
  </si>
  <si>
    <t>490.6969</t>
  </si>
  <si>
    <t>490.70081</t>
  </si>
  <si>
    <t>490.70471</t>
  </si>
  <si>
    <t>490.70862</t>
  </si>
  <si>
    <t>490.71252</t>
  </si>
  <si>
    <t>490.71643</t>
  </si>
  <si>
    <t>490.72034</t>
  </si>
  <si>
    <t>490.72424</t>
  </si>
  <si>
    <t>490.72815</t>
  </si>
  <si>
    <t>490.73206</t>
  </si>
  <si>
    <t>490.73596</t>
  </si>
  <si>
    <t>490.73987</t>
  </si>
  <si>
    <t>490.74377</t>
  </si>
  <si>
    <t>490.74768</t>
  </si>
  <si>
    <t>490.75159</t>
  </si>
  <si>
    <t>490.75549</t>
  </si>
  <si>
    <t>490.7594</t>
  </si>
  <si>
    <t>490.76331</t>
  </si>
  <si>
    <t>490.76721</t>
  </si>
  <si>
    <t>490.77112</t>
  </si>
  <si>
    <t>490.77502</t>
  </si>
  <si>
    <t>490.77893</t>
  </si>
  <si>
    <t>490.78284</t>
  </si>
  <si>
    <t>490.78674</t>
  </si>
  <si>
    <t>490.79065</t>
  </si>
  <si>
    <t>490.79456</t>
  </si>
  <si>
    <t>490.79846</t>
  </si>
  <si>
    <t>490.80237</t>
  </si>
  <si>
    <t>490.80627</t>
  </si>
  <si>
    <t>490.81018</t>
  </si>
  <si>
    <t>490.81409</t>
  </si>
  <si>
    <t>490.81799</t>
  </si>
  <si>
    <t>490.8219</t>
  </si>
  <si>
    <t>490.82581</t>
  </si>
  <si>
    <t>490.82971</t>
  </si>
  <si>
    <t>490.83362</t>
  </si>
  <si>
    <t>490.83752</t>
  </si>
  <si>
    <t>490.84143</t>
  </si>
  <si>
    <t>490.84534</t>
  </si>
  <si>
    <t>490.84924</t>
  </si>
  <si>
    <t>490.85315</t>
  </si>
  <si>
    <t>490.85706</t>
  </si>
  <si>
    <t>490.86096</t>
  </si>
  <si>
    <t>490.86487</t>
  </si>
  <si>
    <t>490.86877</t>
  </si>
  <si>
    <t>490.87268</t>
  </si>
  <si>
    <t>490.87659</t>
  </si>
  <si>
    <t>490.88049</t>
  </si>
  <si>
    <t>490.8844</t>
  </si>
  <si>
    <t>490.88831</t>
  </si>
  <si>
    <t>490.89221</t>
  </si>
  <si>
    <t>490.89612</t>
  </si>
  <si>
    <t>490.90002</t>
  </si>
  <si>
    <t>490.90393</t>
  </si>
  <si>
    <t>490.90784</t>
  </si>
  <si>
    <t>490.91174</t>
  </si>
  <si>
    <t>490.91565</t>
  </si>
  <si>
    <t>490.91956</t>
  </si>
  <si>
    <t>490.92346</t>
  </si>
  <si>
    <t>490.92737</t>
  </si>
  <si>
    <t>490.93127</t>
  </si>
  <si>
    <t>490.93518</t>
  </si>
  <si>
    <t>490.93909</t>
  </si>
  <si>
    <t>490.94299</t>
  </si>
  <si>
    <t>490.9469</t>
  </si>
  <si>
    <t>490.95081</t>
  </si>
  <si>
    <t>490.95471</t>
  </si>
  <si>
    <t>490.95862</t>
  </si>
  <si>
    <t>490.96252</t>
  </si>
  <si>
    <t>490.96643</t>
  </si>
  <si>
    <t>490.97034</t>
  </si>
  <si>
    <t>490.97424</t>
  </si>
  <si>
    <t>490.97815</t>
  </si>
  <si>
    <t>490.98206</t>
  </si>
  <si>
    <t>490.98596</t>
  </si>
  <si>
    <t>490.98987</t>
  </si>
  <si>
    <t>490.99377</t>
  </si>
  <si>
    <t>490.99768</t>
  </si>
  <si>
    <t>491.00159</t>
  </si>
  <si>
    <t>491.00549</t>
  </si>
  <si>
    <t>491.0094</t>
  </si>
  <si>
    <t>491.01331</t>
  </si>
  <si>
    <t>491.01721</t>
  </si>
  <si>
    <t>491.02112</t>
  </si>
  <si>
    <t>491.02502</t>
  </si>
  <si>
    <t>491.02893</t>
  </si>
  <si>
    <t>491.03284</t>
  </si>
  <si>
    <t>491.03674</t>
  </si>
  <si>
    <t>491.04065</t>
  </si>
  <si>
    <t>491.04456</t>
  </si>
  <si>
    <t>491.04846</t>
  </si>
  <si>
    <t>491.05237</t>
  </si>
  <si>
    <t>491.05627</t>
  </si>
  <si>
    <t>491.06018</t>
  </si>
  <si>
    <t>491.06409</t>
  </si>
  <si>
    <t>491.06799</t>
  </si>
  <si>
    <t>491.0719</t>
  </si>
  <si>
    <t>491.07581</t>
  </si>
  <si>
    <t>491.07971</t>
  </si>
  <si>
    <t>491.08362</t>
  </si>
  <si>
    <t>491.08752</t>
  </si>
  <si>
    <t>491.09143</t>
  </si>
  <si>
    <t>491.09534</t>
  </si>
  <si>
    <t>491.09924</t>
  </si>
  <si>
    <t>491.10315</t>
  </si>
  <si>
    <t>491.10706</t>
  </si>
  <si>
    <t>491.11096</t>
  </si>
  <si>
    <t>491.11487</t>
  </si>
  <si>
    <t>491.11877</t>
  </si>
  <si>
    <t>491.12268</t>
  </si>
  <si>
    <t>491.12659</t>
  </si>
  <si>
    <t>491.13049</t>
  </si>
  <si>
    <t>491.1344</t>
  </si>
  <si>
    <t>491.13831</t>
  </si>
  <si>
    <t>491.14221</t>
  </si>
  <si>
    <t>491.14612</t>
  </si>
  <si>
    <t>491.15002</t>
  </si>
  <si>
    <t>491.15393</t>
  </si>
  <si>
    <t>491.15784</t>
  </si>
  <si>
    <t>491.16174</t>
  </si>
  <si>
    <t>491.16565</t>
  </si>
  <si>
    <t>491.16956</t>
  </si>
  <si>
    <t>491.17346</t>
  </si>
  <si>
    <t>491.17737</t>
  </si>
  <si>
    <t>491.18127</t>
  </si>
  <si>
    <t>491.18518</t>
  </si>
  <si>
    <t>491.18909</t>
  </si>
  <si>
    <t>491.19299</t>
  </si>
  <si>
    <t>491.1969</t>
  </si>
  <si>
    <t>491.20081</t>
  </si>
  <si>
    <t>491.20471</t>
  </si>
  <si>
    <t>491.20862</t>
  </si>
  <si>
    <t>491.21252</t>
  </si>
  <si>
    <t>491.21643</t>
  </si>
  <si>
    <t>491.22034</t>
  </si>
  <si>
    <t>491.22424</t>
  </si>
  <si>
    <t>491.22815</t>
  </si>
  <si>
    <t>491.23206</t>
  </si>
  <si>
    <t>491.23596</t>
  </si>
  <si>
    <t>491.23987</t>
  </si>
  <si>
    <t>491.24377</t>
  </si>
  <si>
    <t>491.24768</t>
  </si>
  <si>
    <t>491.25159</t>
  </si>
  <si>
    <t>491.25549</t>
  </si>
  <si>
    <t>491.2594</t>
  </si>
  <si>
    <t>491.26331</t>
  </si>
  <si>
    <t>491.26721</t>
  </si>
  <si>
    <t>491.27112</t>
  </si>
  <si>
    <t>491.27502</t>
  </si>
  <si>
    <t>491.27893</t>
  </si>
  <si>
    <t>491.28284</t>
  </si>
  <si>
    <t>491.28674</t>
  </si>
  <si>
    <t>491.29065</t>
  </si>
  <si>
    <t>491.29456</t>
  </si>
  <si>
    <t>491.29846</t>
  </si>
  <si>
    <t>491.30237</t>
  </si>
  <si>
    <t>491.30627</t>
  </si>
  <si>
    <t>491.31018</t>
  </si>
  <si>
    <t>491.31409</t>
  </si>
  <si>
    <t>491.31799</t>
  </si>
  <si>
    <t>491.3219</t>
  </si>
  <si>
    <t>491.32581</t>
  </si>
  <si>
    <t>491.32971</t>
  </si>
  <si>
    <t>491.33362</t>
  </si>
  <si>
    <t>491.33752</t>
  </si>
  <si>
    <t>491.34143</t>
  </si>
  <si>
    <t>491.34534</t>
  </si>
  <si>
    <t>491.34924</t>
  </si>
  <si>
    <t>491.35315</t>
  </si>
  <si>
    <t>491.35706</t>
  </si>
  <si>
    <t>491.36096</t>
  </si>
  <si>
    <t>491.36487</t>
  </si>
  <si>
    <t>491.36877</t>
  </si>
  <si>
    <t>491.37268</t>
  </si>
  <si>
    <t>491.37659</t>
  </si>
  <si>
    <t>491.38049</t>
  </si>
  <si>
    <t>491.3844</t>
  </si>
  <si>
    <t>491.38831</t>
  </si>
  <si>
    <t>491.39221</t>
  </si>
  <si>
    <t>491.39612</t>
  </si>
  <si>
    <t>491.40002</t>
  </si>
  <si>
    <t>491.40393</t>
  </si>
  <si>
    <t>491.40784</t>
  </si>
  <si>
    <t>491.41174</t>
  </si>
  <si>
    <t>491.41565</t>
  </si>
  <si>
    <t>491.41956</t>
  </si>
  <si>
    <t>491.42346</t>
  </si>
  <si>
    <t>491.42737</t>
  </si>
  <si>
    <t>491.43127</t>
  </si>
  <si>
    <t>491.43518</t>
  </si>
  <si>
    <t>491.43909</t>
  </si>
  <si>
    <t>491.44299</t>
  </si>
  <si>
    <t>491.4469</t>
  </si>
  <si>
    <t>491.45081</t>
  </si>
  <si>
    <t>491.45471</t>
  </si>
  <si>
    <t>491.45862</t>
  </si>
  <si>
    <t>491.46252</t>
  </si>
  <si>
    <t>491.46643</t>
  </si>
  <si>
    <t>491.47034</t>
  </si>
  <si>
    <t>491.47424</t>
  </si>
  <si>
    <t>491.47815</t>
  </si>
  <si>
    <t>491.48206</t>
  </si>
  <si>
    <t>491.48596</t>
  </si>
  <si>
    <t>491.48987</t>
  </si>
  <si>
    <t>491.49377</t>
  </si>
  <si>
    <t>491.49768</t>
  </si>
  <si>
    <t>491.50159</t>
  </si>
  <si>
    <t>491.50549</t>
  </si>
  <si>
    <t>491.5094</t>
  </si>
  <si>
    <t>491.51331</t>
  </si>
  <si>
    <t>491.51721</t>
  </si>
  <si>
    <t>491.52112</t>
  </si>
  <si>
    <t>491.52502</t>
  </si>
  <si>
    <t>491.52893</t>
  </si>
  <si>
    <t>491.53284</t>
  </si>
  <si>
    <t>491.53674</t>
  </si>
  <si>
    <t>491.54065</t>
  </si>
  <si>
    <t>491.54456</t>
  </si>
  <si>
    <t>491.54846</t>
  </si>
  <si>
    <t>491.55237</t>
  </si>
  <si>
    <t>491.55627</t>
  </si>
  <si>
    <t>491.56018</t>
  </si>
  <si>
    <t>491.56409</t>
  </si>
  <si>
    <t>491.56799</t>
  </si>
  <si>
    <t>491.5719</t>
  </si>
  <si>
    <t>491.57581</t>
  </si>
  <si>
    <t>491.57971</t>
  </si>
  <si>
    <t>491.58362</t>
  </si>
  <si>
    <t>491.58752</t>
  </si>
  <si>
    <t>491.59143</t>
  </si>
  <si>
    <t>491.59534</t>
  </si>
  <si>
    <t>491.59924</t>
  </si>
  <si>
    <t>491.60315</t>
  </si>
  <si>
    <t>491.60706</t>
  </si>
  <si>
    <t>491.61096</t>
  </si>
  <si>
    <t>491.61487</t>
  </si>
  <si>
    <t>491.61877</t>
  </si>
  <si>
    <t>491.62268</t>
  </si>
  <si>
    <t>491.62659</t>
  </si>
  <si>
    <t>491.63049</t>
  </si>
  <si>
    <t>491.6344</t>
  </si>
  <si>
    <t>491.63831</t>
  </si>
  <si>
    <t>491.64221</t>
  </si>
  <si>
    <t>491.64612</t>
  </si>
  <si>
    <t>491.65002</t>
  </si>
  <si>
    <t>491.65393</t>
  </si>
  <si>
    <t>491.65784</t>
  </si>
  <si>
    <t>491.66174</t>
  </si>
  <si>
    <t>491.66565</t>
  </si>
  <si>
    <t>491.66956</t>
  </si>
  <si>
    <t>491.67346</t>
  </si>
  <si>
    <t>491.67737</t>
  </si>
  <si>
    <t>491.68127</t>
  </si>
  <si>
    <t>491.68518</t>
  </si>
  <si>
    <t>491.68909</t>
  </si>
  <si>
    <t>491.69299</t>
  </si>
  <si>
    <t>491.6969</t>
  </si>
  <si>
    <t>491.70081</t>
  </si>
  <si>
    <t>491.70471</t>
  </si>
  <si>
    <t>491.70862</t>
  </si>
  <si>
    <t>491.71252</t>
  </si>
  <si>
    <t>491.71643</t>
  </si>
  <si>
    <t>491.72034</t>
  </si>
  <si>
    <t>491.72424</t>
  </si>
  <si>
    <t>491.72815</t>
  </si>
  <si>
    <t>491.73206</t>
  </si>
  <si>
    <t>491.73596</t>
  </si>
  <si>
    <t>491.73987</t>
  </si>
  <si>
    <t>491.74377</t>
  </si>
  <si>
    <t>491.74768</t>
  </si>
  <si>
    <t>491.75159</t>
  </si>
  <si>
    <t>491.75549</t>
  </si>
  <si>
    <t>491.7594</t>
  </si>
  <si>
    <t>491.76331</t>
  </si>
  <si>
    <t>491.76721</t>
  </si>
  <si>
    <t>491.77112</t>
  </si>
  <si>
    <t>491.77502</t>
  </si>
  <si>
    <t>491.77893</t>
  </si>
  <si>
    <t>491.78284</t>
  </si>
  <si>
    <t>491.78674</t>
  </si>
  <si>
    <t>491.79065</t>
  </si>
  <si>
    <t>491.79456</t>
  </si>
  <si>
    <t>491.79846</t>
  </si>
  <si>
    <t>491.80237</t>
  </si>
  <si>
    <t>491.80627</t>
  </si>
  <si>
    <t>491.81018</t>
  </si>
  <si>
    <t>491.81409</t>
  </si>
  <si>
    <t>491.81799</t>
  </si>
  <si>
    <t>491.8219</t>
  </si>
  <si>
    <t>491.82581</t>
  </si>
  <si>
    <t>491.82971</t>
  </si>
  <si>
    <t>491.83362</t>
  </si>
  <si>
    <t>491.83752</t>
  </si>
  <si>
    <t>491.84143</t>
  </si>
  <si>
    <t>491.84534</t>
  </si>
  <si>
    <t>491.84924</t>
  </si>
  <si>
    <t>491.85315</t>
  </si>
  <si>
    <t>491.85706</t>
  </si>
  <si>
    <t>491.86096</t>
  </si>
  <si>
    <t>491.86487</t>
  </si>
  <si>
    <t>491.86877</t>
  </si>
  <si>
    <t>491.87268</t>
  </si>
  <si>
    <t>491.87659</t>
  </si>
  <si>
    <t>491.88049</t>
  </si>
  <si>
    <t>491.8844</t>
  </si>
  <si>
    <t>491.88831</t>
  </si>
  <si>
    <t>491.89221</t>
  </si>
  <si>
    <t>491.89612</t>
  </si>
  <si>
    <t>491.90002</t>
  </si>
  <si>
    <t>491.90393</t>
  </si>
  <si>
    <t>491.90784</t>
  </si>
  <si>
    <t>491.91174</t>
  </si>
  <si>
    <t>491.91565</t>
  </si>
  <si>
    <t>491.91956</t>
  </si>
  <si>
    <t>491.92346</t>
  </si>
  <si>
    <t>491.92737</t>
  </si>
  <si>
    <t>491.93127</t>
  </si>
  <si>
    <t>491.93518</t>
  </si>
  <si>
    <t>491.93909</t>
  </si>
  <si>
    <t>491.94299</t>
  </si>
  <si>
    <t>491.9469</t>
  </si>
  <si>
    <t>491.95081</t>
  </si>
  <si>
    <t>491.95471</t>
  </si>
  <si>
    <t>491.95862</t>
  </si>
  <si>
    <t>491.96252</t>
  </si>
  <si>
    <t>491.96643</t>
  </si>
  <si>
    <t>491.97034</t>
  </si>
  <si>
    <t>491.97424</t>
  </si>
  <si>
    <t>491.97815</t>
  </si>
  <si>
    <t>491.98206</t>
  </si>
  <si>
    <t>491.98596</t>
  </si>
  <si>
    <t>491.98987</t>
  </si>
  <si>
    <t>491.99377</t>
  </si>
  <si>
    <t>491.99768</t>
  </si>
  <si>
    <t>492.00159</t>
  </si>
  <si>
    <t>492.00549</t>
  </si>
  <si>
    <t>492.0094</t>
  </si>
  <si>
    <t>492.01331</t>
  </si>
  <si>
    <t>492.01721</t>
  </si>
  <si>
    <t>492.02112</t>
  </si>
  <si>
    <t>492.02502</t>
  </si>
  <si>
    <t>492.02893</t>
  </si>
  <si>
    <t>492.03284</t>
  </si>
  <si>
    <t>492.03674</t>
  </si>
  <si>
    <t>492.04065</t>
  </si>
  <si>
    <t>492.04456</t>
  </si>
  <si>
    <t>492.04846</t>
  </si>
  <si>
    <t>492.05237</t>
  </si>
  <si>
    <t>492.05627</t>
  </si>
  <si>
    <t>492.06018</t>
  </si>
  <si>
    <t>492.06409</t>
  </si>
  <si>
    <t>492.06799</t>
  </si>
  <si>
    <t>492.0719</t>
  </si>
  <si>
    <t>492.07581</t>
  </si>
  <si>
    <t>492.07971</t>
  </si>
  <si>
    <t>492.08362</t>
  </si>
  <si>
    <t>492.08752</t>
  </si>
  <si>
    <t>492.09143</t>
  </si>
  <si>
    <t>492.09534</t>
  </si>
  <si>
    <t>492.09924</t>
  </si>
  <si>
    <t>492.10315</t>
  </si>
  <si>
    <t>492.10706</t>
  </si>
  <si>
    <t>492.11096</t>
  </si>
  <si>
    <t>492.11487</t>
  </si>
  <si>
    <t>492.11877</t>
  </si>
  <si>
    <t>492.12268</t>
  </si>
  <si>
    <t>492.12659</t>
  </si>
  <si>
    <t>492.13049</t>
  </si>
  <si>
    <t>492.1344</t>
  </si>
  <si>
    <t>492.13831</t>
  </si>
  <si>
    <t>492.14221</t>
  </si>
  <si>
    <t>492.14612</t>
  </si>
  <si>
    <t>492.15002</t>
  </si>
  <si>
    <t>492.15393</t>
  </si>
  <si>
    <t>492.15784</t>
  </si>
  <si>
    <t>492.16174</t>
  </si>
  <si>
    <t>492.16565</t>
  </si>
  <si>
    <t>492.16956</t>
  </si>
  <si>
    <t>492.17346</t>
  </si>
  <si>
    <t>492.17737</t>
  </si>
  <si>
    <t>492.18127</t>
  </si>
  <si>
    <t>492.18518</t>
  </si>
  <si>
    <t>492.18909</t>
  </si>
  <si>
    <t>492.19299</t>
  </si>
  <si>
    <t>492.1969</t>
  </si>
  <si>
    <t>492.20081</t>
  </si>
  <si>
    <t>492.20471</t>
  </si>
  <si>
    <t>492.20862</t>
  </si>
  <si>
    <t>492.21252</t>
  </si>
  <si>
    <t>492.21643</t>
  </si>
  <si>
    <t>492.22034</t>
  </si>
  <si>
    <t>492.22424</t>
  </si>
  <si>
    <t>492.22815</t>
  </si>
  <si>
    <t>492.23206</t>
  </si>
  <si>
    <t>492.23596</t>
  </si>
  <si>
    <t>492.23987</t>
  </si>
  <si>
    <t>492.24377</t>
  </si>
  <si>
    <t>492.24768</t>
  </si>
  <si>
    <t>492.25159</t>
  </si>
  <si>
    <t>492.25549</t>
  </si>
  <si>
    <t>492.2594</t>
  </si>
  <si>
    <t>492.26331</t>
  </si>
  <si>
    <t>492.26721</t>
  </si>
  <si>
    <t>492.27112</t>
  </si>
  <si>
    <t>492.27502</t>
  </si>
  <si>
    <t>492.27893</t>
  </si>
  <si>
    <t>492.28284</t>
  </si>
  <si>
    <t>492.28674</t>
  </si>
  <si>
    <t>492.29065</t>
  </si>
  <si>
    <t>492.29456</t>
  </si>
  <si>
    <t>492.29846</t>
  </si>
  <si>
    <t>492.30237</t>
  </si>
  <si>
    <t>492.30627</t>
  </si>
  <si>
    <t>492.31018</t>
  </si>
  <si>
    <t>492.31409</t>
  </si>
  <si>
    <t>492.31799</t>
  </si>
  <si>
    <t>492.3219</t>
  </si>
  <si>
    <t>492.32581</t>
  </si>
  <si>
    <t>492.32971</t>
  </si>
  <si>
    <t>492.33362</t>
  </si>
  <si>
    <t>492.33752</t>
  </si>
  <si>
    <t>492.34143</t>
  </si>
  <si>
    <t>492.34534</t>
  </si>
  <si>
    <t>492.34924</t>
  </si>
  <si>
    <t>492.35315</t>
  </si>
  <si>
    <t>492.35706</t>
  </si>
  <si>
    <t>492.36096</t>
  </si>
  <si>
    <t>492.36487</t>
  </si>
  <si>
    <t>492.36877</t>
  </si>
  <si>
    <t>492.37268</t>
  </si>
  <si>
    <t>492.37659</t>
  </si>
  <si>
    <t>492.38049</t>
  </si>
  <si>
    <t>492.3844</t>
  </si>
  <si>
    <t>492.38831</t>
  </si>
  <si>
    <t>492.39221</t>
  </si>
  <si>
    <t>492.39612</t>
  </si>
  <si>
    <t>492.40002</t>
  </si>
  <si>
    <t>492.40393</t>
  </si>
  <si>
    <t>492.40784</t>
  </si>
  <si>
    <t>492.41174</t>
  </si>
  <si>
    <t>492.41565</t>
  </si>
  <si>
    <t>492.41956</t>
  </si>
  <si>
    <t>492.42346</t>
  </si>
  <si>
    <t>492.42737</t>
  </si>
  <si>
    <t>492.43127</t>
  </si>
  <si>
    <t>492.43518</t>
  </si>
  <si>
    <t>492.43909</t>
  </si>
  <si>
    <t>492.44299</t>
  </si>
  <si>
    <t>492.4469</t>
  </si>
  <si>
    <t>492.45081</t>
  </si>
  <si>
    <t>492.45471</t>
  </si>
  <si>
    <t>492.45862</t>
  </si>
  <si>
    <t>492.46252</t>
  </si>
  <si>
    <t>492.46643</t>
  </si>
  <si>
    <t>492.47034</t>
  </si>
  <si>
    <t>492.47424</t>
  </si>
  <si>
    <t>492.47815</t>
  </si>
  <si>
    <t>492.48206</t>
  </si>
  <si>
    <t>492.48596</t>
  </si>
  <si>
    <t>492.48987</t>
  </si>
  <si>
    <t>492.49377</t>
  </si>
  <si>
    <t>492.49768</t>
  </si>
  <si>
    <t>492.50159</t>
  </si>
  <si>
    <t>492.50549</t>
  </si>
  <si>
    <t>492.5094</t>
  </si>
  <si>
    <t>492.51331</t>
  </si>
  <si>
    <t>492.51721</t>
  </si>
  <si>
    <t>492.52112</t>
  </si>
  <si>
    <t>492.52502</t>
  </si>
  <si>
    <t>492.52893</t>
  </si>
  <si>
    <t>492.53284</t>
  </si>
  <si>
    <t>492.53674</t>
  </si>
  <si>
    <t>492.54065</t>
  </si>
  <si>
    <t>492.54456</t>
  </si>
  <si>
    <t>492.54846</t>
  </si>
  <si>
    <t>492.55237</t>
  </si>
  <si>
    <t>492.55627</t>
  </si>
  <si>
    <t>492.56018</t>
  </si>
  <si>
    <t>492.56409</t>
  </si>
  <si>
    <t>492.56799</t>
  </si>
  <si>
    <t>492.5719</t>
  </si>
  <si>
    <t>492.57581</t>
  </si>
  <si>
    <t>492.57971</t>
  </si>
  <si>
    <t>492.58362</t>
  </si>
  <si>
    <t>492.58752</t>
  </si>
  <si>
    <t>492.59143</t>
  </si>
  <si>
    <t>492.59534</t>
  </si>
  <si>
    <t>492.59924</t>
  </si>
  <si>
    <t>492.60315</t>
  </si>
  <si>
    <t>492.60706</t>
  </si>
  <si>
    <t>492.61096</t>
  </si>
  <si>
    <t>492.61487</t>
  </si>
  <si>
    <t>492.61877</t>
  </si>
  <si>
    <t>492.62268</t>
  </si>
  <si>
    <t>492.62659</t>
  </si>
  <si>
    <t>492.63049</t>
  </si>
  <si>
    <t>492.6344</t>
  </si>
  <si>
    <t>492.63831</t>
  </si>
  <si>
    <t>492.64221</t>
  </si>
  <si>
    <t>492.64612</t>
  </si>
  <si>
    <t>492.65002</t>
  </si>
  <si>
    <t>492.65393</t>
  </si>
  <si>
    <t>492.65784</t>
  </si>
  <si>
    <t>492.66174</t>
  </si>
  <si>
    <t>492.66565</t>
  </si>
  <si>
    <t>492.66956</t>
  </si>
  <si>
    <t>492.67346</t>
  </si>
  <si>
    <t>492.67737</t>
  </si>
  <si>
    <t>492.68127</t>
  </si>
  <si>
    <t>492.68518</t>
  </si>
  <si>
    <t>492.68909</t>
  </si>
  <si>
    <t>492.69299</t>
  </si>
  <si>
    <t>492.6969</t>
  </si>
  <si>
    <t>492.70081</t>
  </si>
  <si>
    <t>492.70471</t>
  </si>
  <si>
    <t>492.70862</t>
  </si>
  <si>
    <t>492.71252</t>
  </si>
  <si>
    <t>492.71643</t>
  </si>
  <si>
    <t>492.72034</t>
  </si>
  <si>
    <t>492.72424</t>
  </si>
  <si>
    <t>492.72815</t>
  </si>
  <si>
    <t>492.73206</t>
  </si>
  <si>
    <t>492.73596</t>
  </si>
  <si>
    <t>492.73987</t>
  </si>
  <si>
    <t>492.74377</t>
  </si>
  <si>
    <t>492.74768</t>
  </si>
  <si>
    <t>492.75159</t>
  </si>
  <si>
    <t>492.75549</t>
  </si>
  <si>
    <t>492.7594</t>
  </si>
  <si>
    <t>492.76331</t>
  </si>
  <si>
    <t>492.76721</t>
  </si>
  <si>
    <t>492.77112</t>
  </si>
  <si>
    <t>492.77502</t>
  </si>
  <si>
    <t>492.77893</t>
  </si>
  <si>
    <t>492.78284</t>
  </si>
  <si>
    <t>492.78674</t>
  </si>
  <si>
    <t>492.79065</t>
  </si>
  <si>
    <t>492.79456</t>
  </si>
  <si>
    <t>492.79846</t>
  </si>
  <si>
    <t>492.80237</t>
  </si>
  <si>
    <t>492.80627</t>
  </si>
  <si>
    <t>492.81018</t>
  </si>
  <si>
    <t>492.81409</t>
  </si>
  <si>
    <t>492.81799</t>
  </si>
  <si>
    <t>492.8219</t>
  </si>
  <si>
    <t>492.82581</t>
  </si>
  <si>
    <t>492.82971</t>
  </si>
  <si>
    <t>492.83362</t>
  </si>
  <si>
    <t>492.83752</t>
  </si>
  <si>
    <t>492.84143</t>
  </si>
  <si>
    <t>492.84534</t>
  </si>
  <si>
    <t>492.84924</t>
  </si>
  <si>
    <t>492.85315</t>
  </si>
  <si>
    <t>492.85706</t>
  </si>
  <si>
    <t>492.86096</t>
  </si>
  <si>
    <t>492.86487</t>
  </si>
  <si>
    <t>492.86877</t>
  </si>
  <si>
    <t>492.87268</t>
  </si>
  <si>
    <t>492.87659</t>
  </si>
  <si>
    <t>492.88049</t>
  </si>
  <si>
    <t>492.8844</t>
  </si>
  <si>
    <t>492.88831</t>
  </si>
  <si>
    <t>492.89221</t>
  </si>
  <si>
    <t>492.89612</t>
  </si>
  <si>
    <t>492.90002</t>
  </si>
  <si>
    <t>492.90393</t>
  </si>
  <si>
    <t>492.90784</t>
  </si>
  <si>
    <t>492.91174</t>
  </si>
  <si>
    <t>492.91565</t>
  </si>
  <si>
    <t>492.91956</t>
  </si>
  <si>
    <t>492.92346</t>
  </si>
  <si>
    <t>492.92737</t>
  </si>
  <si>
    <t>492.93127</t>
  </si>
  <si>
    <t>492.93518</t>
  </si>
  <si>
    <t>492.93909</t>
  </si>
  <si>
    <t>492.94299</t>
  </si>
  <si>
    <t>492.9469</t>
  </si>
  <si>
    <t>492.95081</t>
  </si>
  <si>
    <t>492.95471</t>
  </si>
  <si>
    <t>492.95862</t>
  </si>
  <si>
    <t>492.96252</t>
  </si>
  <si>
    <t>492.96643</t>
  </si>
  <si>
    <t>492.97034</t>
  </si>
  <si>
    <t>492.97424</t>
  </si>
  <si>
    <t>492.97815</t>
  </si>
  <si>
    <t>492.98206</t>
  </si>
  <si>
    <t>492.98596</t>
  </si>
  <si>
    <t>492.98987</t>
  </si>
  <si>
    <t>492.99377</t>
  </si>
  <si>
    <t>492.99768</t>
  </si>
  <si>
    <t>493.00159</t>
  </si>
  <si>
    <t>493.00549</t>
  </si>
  <si>
    <t>493.0094</t>
  </si>
  <si>
    <t>493.01331</t>
  </si>
  <si>
    <t>493.01721</t>
  </si>
  <si>
    <t>493.02112</t>
  </si>
  <si>
    <t>493.02502</t>
  </si>
  <si>
    <t>493.02893</t>
  </si>
  <si>
    <t>493.03284</t>
  </si>
  <si>
    <t>493.03674</t>
  </si>
  <si>
    <t>493.04065</t>
  </si>
  <si>
    <t>493.04456</t>
  </si>
  <si>
    <t>493.04846</t>
  </si>
  <si>
    <t>493.05237</t>
  </si>
  <si>
    <t>493.05627</t>
  </si>
  <si>
    <t>493.06018</t>
  </si>
  <si>
    <t>493.06409</t>
  </si>
  <si>
    <t>493.06799</t>
  </si>
  <si>
    <t>493.0719</t>
  </si>
  <si>
    <t>493.07581</t>
  </si>
  <si>
    <t>493.07971</t>
  </si>
  <si>
    <t>493.08362</t>
  </si>
  <si>
    <t>493.08752</t>
  </si>
  <si>
    <t>493.09143</t>
  </si>
  <si>
    <t>493.09534</t>
  </si>
  <si>
    <t>493.09924</t>
  </si>
  <si>
    <t>493.10315</t>
  </si>
  <si>
    <t>493.10706</t>
  </si>
  <si>
    <t>493.11096</t>
  </si>
  <si>
    <t>493.11487</t>
  </si>
  <si>
    <t>493.11877</t>
  </si>
  <si>
    <t>493.12268</t>
  </si>
  <si>
    <t>493.12659</t>
  </si>
  <si>
    <t>493.13049</t>
  </si>
  <si>
    <t>493.1344</t>
  </si>
  <si>
    <t>493.13831</t>
  </si>
  <si>
    <t>493.14221</t>
  </si>
  <si>
    <t>493.14612</t>
  </si>
  <si>
    <t>493.15002</t>
  </si>
  <si>
    <t>493.15393</t>
  </si>
  <si>
    <t>493.15784</t>
  </si>
  <si>
    <t>493.16174</t>
  </si>
  <si>
    <t>493.16565</t>
  </si>
  <si>
    <t>493.16956</t>
  </si>
  <si>
    <t>493.17346</t>
  </si>
  <si>
    <t>493.17737</t>
  </si>
  <si>
    <t>493.18127</t>
  </si>
  <si>
    <t>493.18518</t>
  </si>
  <si>
    <t>493.18909</t>
  </si>
  <si>
    <t>493.19299</t>
  </si>
  <si>
    <t>493.1969</t>
  </si>
  <si>
    <t>493.20081</t>
  </si>
  <si>
    <t>493.20471</t>
  </si>
  <si>
    <t>493.20862</t>
  </si>
  <si>
    <t>493.21252</t>
  </si>
  <si>
    <t>493.21643</t>
  </si>
  <si>
    <t>493.22034</t>
  </si>
  <si>
    <t>493.22424</t>
  </si>
  <si>
    <t>493.22815</t>
  </si>
  <si>
    <t>493.23206</t>
  </si>
  <si>
    <t>493.23596</t>
  </si>
  <si>
    <t>493.23987</t>
  </si>
  <si>
    <t>493.24377</t>
  </si>
  <si>
    <t>493.24768</t>
  </si>
  <si>
    <t>493.25159</t>
  </si>
  <si>
    <t>493.25549</t>
  </si>
  <si>
    <t>493.2594</t>
  </si>
  <si>
    <t>493.26331</t>
  </si>
  <si>
    <t>493.26721</t>
  </si>
  <si>
    <t>493.27112</t>
  </si>
  <si>
    <t>493.27502</t>
  </si>
  <si>
    <t>493.27893</t>
  </si>
  <si>
    <t>493.28284</t>
  </si>
  <si>
    <t>493.28674</t>
  </si>
  <si>
    <t>493.29065</t>
  </si>
  <si>
    <t>493.29456</t>
  </si>
  <si>
    <t>493.29846</t>
  </si>
  <si>
    <t>493.30237</t>
  </si>
  <si>
    <t>493.30627</t>
  </si>
  <si>
    <t>493.31018</t>
  </si>
  <si>
    <t>493.31409</t>
  </si>
  <si>
    <t>493.31799</t>
  </si>
  <si>
    <t>493.3219</t>
  </si>
  <si>
    <t>493.32581</t>
  </si>
  <si>
    <t>493.32971</t>
  </si>
  <si>
    <t>493.33362</t>
  </si>
  <si>
    <t>493.33752</t>
  </si>
  <si>
    <t>493.34143</t>
  </si>
  <si>
    <t>493.34534</t>
  </si>
  <si>
    <t>493.34924</t>
  </si>
  <si>
    <t>493.35315</t>
  </si>
  <si>
    <t>493.35706</t>
  </si>
  <si>
    <t>493.36096</t>
  </si>
  <si>
    <t>493.36487</t>
  </si>
  <si>
    <t>493.36877</t>
  </si>
  <si>
    <t>493.37268</t>
  </si>
  <si>
    <t>493.37659</t>
  </si>
  <si>
    <t>493.38049</t>
  </si>
  <si>
    <t>493.3844</t>
  </si>
  <si>
    <t>493.38831</t>
  </si>
  <si>
    <t>493.39221</t>
  </si>
  <si>
    <t>493.39612</t>
  </si>
  <si>
    <t>493.40002</t>
  </si>
  <si>
    <t>493.40393</t>
  </si>
  <si>
    <t>493.40784</t>
  </si>
  <si>
    <t>493.41174</t>
  </si>
  <si>
    <t>493.41565</t>
  </si>
  <si>
    <t>493.41956</t>
  </si>
  <si>
    <t>493.42346</t>
  </si>
  <si>
    <t>493.42737</t>
  </si>
  <si>
    <t>493.43127</t>
  </si>
  <si>
    <t>493.43518</t>
  </si>
  <si>
    <t>493.43909</t>
  </si>
  <si>
    <t>493.44299</t>
  </si>
  <si>
    <t>493.4469</t>
  </si>
  <si>
    <t>493.45081</t>
  </si>
  <si>
    <t>493.45471</t>
  </si>
  <si>
    <t>493.45862</t>
  </si>
  <si>
    <t>493.46252</t>
  </si>
  <si>
    <t>493.46643</t>
  </si>
  <si>
    <t>493.47034</t>
  </si>
  <si>
    <t>493.47424</t>
  </si>
  <si>
    <t>493.47815</t>
  </si>
  <si>
    <t>493.48206</t>
  </si>
  <si>
    <t>493.48596</t>
  </si>
  <si>
    <t>493.48987</t>
  </si>
  <si>
    <t>493.49377</t>
  </si>
  <si>
    <t>493.49768</t>
  </si>
  <si>
    <t>493.50159</t>
  </si>
  <si>
    <t>493.50549</t>
  </si>
  <si>
    <t>493.5094</t>
  </si>
  <si>
    <t>493.51331</t>
  </si>
  <si>
    <t>493.51721</t>
  </si>
  <si>
    <t>493.52112</t>
  </si>
  <si>
    <t>493.52502</t>
  </si>
  <si>
    <t>493.52893</t>
  </si>
  <si>
    <t>493.53284</t>
  </si>
  <si>
    <t>493.53674</t>
  </si>
  <si>
    <t>493.54065</t>
  </si>
  <si>
    <t>493.54456</t>
  </si>
  <si>
    <t>493.54846</t>
  </si>
  <si>
    <t>493.55237</t>
  </si>
  <si>
    <t>493.55627</t>
  </si>
  <si>
    <t>493.56018</t>
  </si>
  <si>
    <t>493.56409</t>
  </si>
  <si>
    <t>493.56799</t>
  </si>
  <si>
    <t>493.5719</t>
  </si>
  <si>
    <t>493.57581</t>
  </si>
  <si>
    <t>493.57971</t>
  </si>
  <si>
    <t>493.58362</t>
  </si>
  <si>
    <t>493.58752</t>
  </si>
  <si>
    <t>493.59143</t>
  </si>
  <si>
    <t>493.59534</t>
  </si>
  <si>
    <t>493.59924</t>
  </si>
  <si>
    <t>493.60315</t>
  </si>
  <si>
    <t>493.60706</t>
  </si>
  <si>
    <t>493.61096</t>
  </si>
  <si>
    <t>493.61487</t>
  </si>
  <si>
    <t>493.61877</t>
  </si>
  <si>
    <t>493.62268</t>
  </si>
  <si>
    <t>493.62659</t>
  </si>
  <si>
    <t>493.63049</t>
  </si>
  <si>
    <t>493.6344</t>
  </si>
  <si>
    <t>493.63831</t>
  </si>
  <si>
    <t>493.64221</t>
  </si>
  <si>
    <t>493.64612</t>
  </si>
  <si>
    <t>493.65002</t>
  </si>
  <si>
    <t>493.65393</t>
  </si>
  <si>
    <t>493.65784</t>
  </si>
  <si>
    <t>493.66174</t>
  </si>
  <si>
    <t>493.66565</t>
  </si>
  <si>
    <t>493.66956</t>
  </si>
  <si>
    <t>493.67346</t>
  </si>
  <si>
    <t>493.67737</t>
  </si>
  <si>
    <t>493.68127</t>
  </si>
  <si>
    <t>493.68518</t>
  </si>
  <si>
    <t>493.68909</t>
  </si>
  <si>
    <t>493.69299</t>
  </si>
  <si>
    <t>493.6969</t>
  </si>
  <si>
    <t>493.70081</t>
  </si>
  <si>
    <t>493.70471</t>
  </si>
  <si>
    <t>493.70862</t>
  </si>
  <si>
    <t>493.71252</t>
  </si>
  <si>
    <t>493.71643</t>
  </si>
  <si>
    <t>493.72034</t>
  </si>
  <si>
    <t>493.72424</t>
  </si>
  <si>
    <t>493.72815</t>
  </si>
  <si>
    <t>493.73206</t>
  </si>
  <si>
    <t>493.73596</t>
  </si>
  <si>
    <t>493.73987</t>
  </si>
  <si>
    <t>493.74377</t>
  </si>
  <si>
    <t>493.74768</t>
  </si>
  <si>
    <t>493.75159</t>
  </si>
  <si>
    <t>493.75549</t>
  </si>
  <si>
    <t>493.7594</t>
  </si>
  <si>
    <t>493.76331</t>
  </si>
  <si>
    <t>493.76721</t>
  </si>
  <si>
    <t>493.77112</t>
  </si>
  <si>
    <t>493.77502</t>
  </si>
  <si>
    <t>493.77893</t>
  </si>
  <si>
    <t>493.78284</t>
  </si>
  <si>
    <t>493.78674</t>
  </si>
  <si>
    <t>493.79065</t>
  </si>
  <si>
    <t>493.79456</t>
  </si>
  <si>
    <t>493.79846</t>
  </si>
  <si>
    <t>493.80237</t>
  </si>
  <si>
    <t>493.80627</t>
  </si>
  <si>
    <t>493.81018</t>
  </si>
  <si>
    <t>493.81409</t>
  </si>
  <si>
    <t>493.81799</t>
  </si>
  <si>
    <t>493.8219</t>
  </si>
  <si>
    <t>493.82581</t>
  </si>
  <si>
    <t>493.82971</t>
  </si>
  <si>
    <t>493.83362</t>
  </si>
  <si>
    <t>493.83752</t>
  </si>
  <si>
    <t>493.84143</t>
  </si>
  <si>
    <t>493.84534</t>
  </si>
  <si>
    <t>493.84924</t>
  </si>
  <si>
    <t>493.85315</t>
  </si>
  <si>
    <t>493.85706</t>
  </si>
  <si>
    <t>493.86096</t>
  </si>
  <si>
    <t>493.86487</t>
  </si>
  <si>
    <t>493.86877</t>
  </si>
  <si>
    <t>493.87268</t>
  </si>
  <si>
    <t>493.87659</t>
  </si>
  <si>
    <t>493.88049</t>
  </si>
  <si>
    <t>493.8844</t>
  </si>
  <si>
    <t>493.88831</t>
  </si>
  <si>
    <t>493.89221</t>
  </si>
  <si>
    <t>493.89612</t>
  </si>
  <si>
    <t>493.90002</t>
  </si>
  <si>
    <t>493.90393</t>
  </si>
  <si>
    <t>493.90784</t>
  </si>
  <si>
    <t>493.91174</t>
  </si>
  <si>
    <t>493.91565</t>
  </si>
  <si>
    <t>493.91956</t>
  </si>
  <si>
    <t>493.92346</t>
  </si>
  <si>
    <t>493.92737</t>
  </si>
  <si>
    <t>493.93127</t>
  </si>
  <si>
    <t>493.93518</t>
  </si>
  <si>
    <t>493.93909</t>
  </si>
  <si>
    <t>493.94299</t>
  </si>
  <si>
    <t>493.9469</t>
  </si>
  <si>
    <t>493.95081</t>
  </si>
  <si>
    <t>493.95471</t>
  </si>
  <si>
    <t>493.95862</t>
  </si>
  <si>
    <t>493.96252</t>
  </si>
  <si>
    <t>493.96643</t>
  </si>
  <si>
    <t>493.97034</t>
  </si>
  <si>
    <t>493.97424</t>
  </si>
  <si>
    <t>493.97815</t>
  </si>
  <si>
    <t>493.98206</t>
  </si>
  <si>
    <t>493.98596</t>
  </si>
  <si>
    <t>493.98987</t>
  </si>
  <si>
    <t>493.99377</t>
  </si>
  <si>
    <t>493.99768</t>
  </si>
  <si>
    <t>494.00159</t>
  </si>
  <si>
    <t>494.00549</t>
  </si>
  <si>
    <t>494.0094</t>
  </si>
  <si>
    <t>494.01331</t>
  </si>
  <si>
    <t>494.01721</t>
  </si>
  <si>
    <t>494.02112</t>
  </si>
  <si>
    <t>494.02502</t>
  </si>
  <si>
    <t>494.02893</t>
  </si>
  <si>
    <t>494.03284</t>
  </si>
  <si>
    <t>494.03674</t>
  </si>
  <si>
    <t>494.04065</t>
  </si>
  <si>
    <t>494.04456</t>
  </si>
  <si>
    <t>494.04846</t>
  </si>
  <si>
    <t>494.05237</t>
  </si>
  <si>
    <t>494.05627</t>
  </si>
  <si>
    <t>494.06018</t>
  </si>
  <si>
    <t>494.06409</t>
  </si>
  <si>
    <t>494.06799</t>
  </si>
  <si>
    <t>494.0719</t>
  </si>
  <si>
    <t>494.07581</t>
  </si>
  <si>
    <t>494.07971</t>
  </si>
  <si>
    <t>494.08362</t>
  </si>
  <si>
    <t>494.08752</t>
  </si>
  <si>
    <t>494.09143</t>
  </si>
  <si>
    <t>494.09534</t>
  </si>
  <si>
    <t>494.09924</t>
  </si>
  <si>
    <t>494.10315</t>
  </si>
  <si>
    <t>494.10706</t>
  </si>
  <si>
    <t>494.11096</t>
  </si>
  <si>
    <t>494.11487</t>
  </si>
  <si>
    <t>494.11877</t>
  </si>
  <si>
    <t>494.12268</t>
  </si>
  <si>
    <t>494.12656</t>
  </si>
  <si>
    <t>494.13046</t>
  </si>
  <si>
    <t>494.13437</t>
  </si>
  <si>
    <t>494.13828</t>
  </si>
  <si>
    <t>494.14218</t>
  </si>
  <si>
    <t>494.14609</t>
  </si>
  <si>
    <t>494.14999</t>
  </si>
  <si>
    <t>494.1539</t>
  </si>
  <si>
    <t>494.15781</t>
  </si>
  <si>
    <t>494.16171</t>
  </si>
  <si>
    <t>494.16562</t>
  </si>
  <si>
    <t>494.16953</t>
  </si>
  <si>
    <t>494.17343</t>
  </si>
  <si>
    <t>494.17734</t>
  </si>
  <si>
    <t>494.18124</t>
  </si>
  <si>
    <t>494.18515</t>
  </si>
  <si>
    <t>494.18906</t>
  </si>
  <si>
    <t>494.19296</t>
  </si>
  <si>
    <t>494.19687</t>
  </si>
  <si>
    <t>494.20078</t>
  </si>
  <si>
    <t>494.20468</t>
  </si>
  <si>
    <t>494.20859</t>
  </si>
  <si>
    <t>494.21249</t>
  </si>
  <si>
    <t>494.2164</t>
  </si>
  <si>
    <t>494.22031</t>
  </si>
  <si>
    <t>494.22421</t>
  </si>
  <si>
    <t>494.22812</t>
  </si>
  <si>
    <t>494.23203</t>
  </si>
  <si>
    <t>494.23593</t>
  </si>
  <si>
    <t>494.23984</t>
  </si>
  <si>
    <t>494.24374</t>
  </si>
  <si>
    <t>494.24765</t>
  </si>
  <si>
    <t>494.25156</t>
  </si>
  <si>
    <t>494.25546</t>
  </si>
  <si>
    <t>494.25937</t>
  </si>
  <si>
    <t>494.26328</t>
  </si>
  <si>
    <t>494.26718</t>
  </si>
  <si>
    <t>494.27109</t>
  </si>
  <si>
    <t>494.27499</t>
  </si>
  <si>
    <t>494.2789</t>
  </si>
  <si>
    <t>494.28281</t>
  </si>
  <si>
    <t>494.28671</t>
  </si>
  <si>
    <t>494.29062</t>
  </si>
  <si>
    <t>494.29453</t>
  </si>
  <si>
    <t>494.29843</t>
  </si>
  <si>
    <t>494.30234</t>
  </si>
  <si>
    <t>494.30624</t>
  </si>
  <si>
    <t>494.31015</t>
  </si>
  <si>
    <t>494.31406</t>
  </si>
  <si>
    <t>494.31796</t>
  </si>
  <si>
    <t>494.32187</t>
  </si>
  <si>
    <t>494.32578</t>
  </si>
  <si>
    <t>494.32968</t>
  </si>
  <si>
    <t>494.33359</t>
  </si>
  <si>
    <t>494.33749</t>
  </si>
  <si>
    <t>494.3414</t>
  </si>
  <si>
    <t>494.34531</t>
  </si>
  <si>
    <t>494.34921</t>
  </si>
  <si>
    <t>494.35312</t>
  </si>
  <si>
    <t>494.35703</t>
  </si>
  <si>
    <t>494.36093</t>
  </si>
  <si>
    <t>494.36484</t>
  </si>
  <si>
    <t>494.36874</t>
  </si>
  <si>
    <t>494.37265</t>
  </si>
  <si>
    <t>494.37656</t>
  </si>
  <si>
    <t>494.38046</t>
  </si>
  <si>
    <t>494.38437</t>
  </si>
  <si>
    <t>494.38828</t>
  </si>
  <si>
    <t>494.39218</t>
  </si>
  <si>
    <t>494.39609</t>
  </si>
  <si>
    <t>494.39999</t>
  </si>
  <si>
    <t>494.4039</t>
  </si>
  <si>
    <t>494.40781</t>
  </si>
  <si>
    <t>494.41171</t>
  </si>
  <si>
    <t>494.41562</t>
  </si>
  <si>
    <t>494.41953</t>
  </si>
  <si>
    <t>494.42343</t>
  </si>
  <si>
    <t>494.42734</t>
  </si>
  <si>
    <t>494.43124</t>
  </si>
  <si>
    <t>494.43515</t>
  </si>
  <si>
    <t>494.43906</t>
  </si>
  <si>
    <t>494.44296</t>
  </si>
  <si>
    <t>494.44687</t>
  </si>
  <si>
    <t>494.45078</t>
  </si>
  <si>
    <t>494.45468</t>
  </si>
  <si>
    <t>494.45859</t>
  </si>
  <si>
    <t>494.46249</t>
  </si>
  <si>
    <t>494.4664</t>
  </si>
  <si>
    <t>494.47031</t>
  </si>
  <si>
    <t>494.47421</t>
  </si>
  <si>
    <t>494.47812</t>
  </si>
  <si>
    <t>494.48203</t>
  </si>
  <si>
    <t>494.48593</t>
  </si>
  <si>
    <t>494.48984</t>
  </si>
  <si>
    <t>494.49374</t>
  </si>
  <si>
    <t>494.49765</t>
  </si>
  <si>
    <t>494.50156</t>
  </si>
  <si>
    <t>494.50546</t>
  </si>
  <si>
    <t>494.50937</t>
  </si>
  <si>
    <t>494.51328</t>
  </si>
  <si>
    <t>494.51718</t>
  </si>
  <si>
    <t>494.52109</t>
  </si>
  <si>
    <t>494.52499</t>
  </si>
  <si>
    <t>494.5289</t>
  </si>
  <si>
    <t>494.53281</t>
  </si>
  <si>
    <t>494.53671</t>
  </si>
  <si>
    <t>494.54062</t>
  </si>
  <si>
    <t>494.54453</t>
  </si>
  <si>
    <t>494.54843</t>
  </si>
  <si>
    <t>494.55234</t>
  </si>
  <si>
    <t>494.55624</t>
  </si>
  <si>
    <t>494.56015</t>
  </si>
  <si>
    <t>494.56406</t>
  </si>
  <si>
    <t>494.56796</t>
  </si>
  <si>
    <t>494.57187</t>
  </si>
  <si>
    <t>494.57578</t>
  </si>
  <si>
    <t>494.57968</t>
  </si>
  <si>
    <t>494.58359</t>
  </si>
  <si>
    <t>494.58749</t>
  </si>
  <si>
    <t>494.5914</t>
  </si>
  <si>
    <t>494.59531</t>
  </si>
  <si>
    <t>494.59921</t>
  </si>
  <si>
    <t>494.60312</t>
  </si>
  <si>
    <t>494.60703</t>
  </si>
  <si>
    <t>494.61093</t>
  </si>
  <si>
    <t>494.61484</t>
  </si>
  <si>
    <t>494.61874</t>
  </si>
  <si>
    <t>494.62265</t>
  </si>
  <si>
    <t>494.62656</t>
  </si>
  <si>
    <t>494.63046</t>
  </si>
  <si>
    <t>494.63437</t>
  </si>
  <si>
    <t>494.63828</t>
  </si>
  <si>
    <t>494.64218</t>
  </si>
  <si>
    <t>494.64609</t>
  </si>
  <si>
    <t>494.64999</t>
  </si>
  <si>
    <t>494.6539</t>
  </si>
  <si>
    <t>494.65781</t>
  </si>
  <si>
    <t>494.66171</t>
  </si>
  <si>
    <t>494.66562</t>
  </si>
  <si>
    <t>494.66953</t>
  </si>
  <si>
    <t>494.67343</t>
  </si>
  <si>
    <t>494.67734</t>
  </si>
  <si>
    <t>494.68124</t>
  </si>
  <si>
    <t>494.68515</t>
  </si>
  <si>
    <t>494.68906</t>
  </si>
  <si>
    <t>494.69296</t>
  </si>
  <si>
    <t>494.69687</t>
  </si>
  <si>
    <t>494.70078</t>
  </si>
  <si>
    <t>494.70468</t>
  </si>
  <si>
    <t>494.70859</t>
  </si>
  <si>
    <t>494.71249</t>
  </si>
  <si>
    <t>494.7164</t>
  </si>
  <si>
    <t>494.72031</t>
  </si>
  <si>
    <t>494.72421</t>
  </si>
  <si>
    <t>494.72812</t>
  </si>
  <si>
    <t>494.73203</t>
  </si>
  <si>
    <t>494.73593</t>
  </si>
  <si>
    <t>494.73984</t>
  </si>
  <si>
    <t>494.74374</t>
  </si>
  <si>
    <t>494.74765</t>
  </si>
  <si>
    <t>494.75156</t>
  </si>
  <si>
    <t>494.75546</t>
  </si>
  <si>
    <t>494.75937</t>
  </si>
  <si>
    <t>494.76328</t>
  </si>
  <si>
    <t>494.76718</t>
  </si>
  <si>
    <t>494.77109</t>
  </si>
  <si>
    <t>494.77499</t>
  </si>
  <si>
    <t>494.7789</t>
  </si>
  <si>
    <t>494.78281</t>
  </si>
  <si>
    <t>494.78671</t>
  </si>
  <si>
    <t>494.79062</t>
  </si>
  <si>
    <t>494.79453</t>
  </si>
  <si>
    <t>494.79843</t>
  </si>
  <si>
    <t>494.80234</t>
  </si>
  <si>
    <t>494.80624</t>
  </si>
  <si>
    <t>494.81015</t>
  </si>
  <si>
    <t>494.81406</t>
  </si>
  <si>
    <t>494.81796</t>
  </si>
  <si>
    <t>494.82187</t>
  </si>
  <si>
    <t>494.82578</t>
  </si>
  <si>
    <t>494.82968</t>
  </si>
  <si>
    <t>494.83359</t>
  </si>
  <si>
    <t>494.83749</t>
  </si>
  <si>
    <t>494.8414</t>
  </si>
  <si>
    <t>494.84531</t>
  </si>
  <si>
    <t>494.84921</t>
  </si>
  <si>
    <t>494.85312</t>
  </si>
  <si>
    <t>494.85703</t>
  </si>
  <si>
    <t>494.86093</t>
  </si>
  <si>
    <t>494.86484</t>
  </si>
  <si>
    <t>494.86874</t>
  </si>
  <si>
    <t>494.87265</t>
  </si>
  <si>
    <t>494.87656</t>
  </si>
  <si>
    <t>494.88046</t>
  </si>
  <si>
    <t>494.88437</t>
  </si>
  <si>
    <t>494.88828</t>
  </si>
  <si>
    <t>494.89218</t>
  </si>
  <si>
    <t>494.89609</t>
  </si>
  <si>
    <t>494.89999</t>
  </si>
  <si>
    <t>494.9039</t>
  </si>
  <si>
    <t>494.90781</t>
  </si>
  <si>
    <t>494.91171</t>
  </si>
  <si>
    <t>494.91562</t>
  </si>
  <si>
    <t>494.91953</t>
  </si>
  <si>
    <t>494.92343</t>
  </si>
  <si>
    <t>494.92734</t>
  </si>
  <si>
    <t>494.93124</t>
  </si>
  <si>
    <t>494.93515</t>
  </si>
  <si>
    <t>494.93906</t>
  </si>
  <si>
    <t>494.94296</t>
  </si>
  <si>
    <t>494.94687</t>
  </si>
  <si>
    <t>494.95078</t>
  </si>
  <si>
    <t>494.95468</t>
  </si>
  <si>
    <t>494.95859</t>
  </si>
  <si>
    <t>494.96249</t>
  </si>
  <si>
    <t>494.9664</t>
  </si>
  <si>
    <t>494.97031</t>
  </si>
  <si>
    <t>494.97421</t>
  </si>
  <si>
    <t>494.97812</t>
  </si>
  <si>
    <t>494.98203</t>
  </si>
  <si>
    <t>494.98593</t>
  </si>
  <si>
    <t>494.98984</t>
  </si>
  <si>
    <t>494.99374</t>
  </si>
  <si>
    <t>494.99765</t>
  </si>
  <si>
    <t>495.00156</t>
  </si>
  <si>
    <t>495.00546</t>
  </si>
  <si>
    <t>495.00937</t>
  </si>
  <si>
    <t>495.01328</t>
  </si>
  <si>
    <t>495.01718</t>
  </si>
  <si>
    <t>495.02109</t>
  </si>
  <si>
    <t>495.02499</t>
  </si>
  <si>
    <t>495.0289</t>
  </si>
  <si>
    <t>495.03281</t>
  </si>
  <si>
    <t>495.03671</t>
  </si>
  <si>
    <t>495.04062</t>
  </si>
  <si>
    <t>495.04453</t>
  </si>
  <si>
    <t>495.04843</t>
  </si>
  <si>
    <t>495.05234</t>
  </si>
  <si>
    <t>495.05624</t>
  </si>
  <si>
    <t>495.06015</t>
  </si>
  <si>
    <t>495.06406</t>
  </si>
  <si>
    <t>495.06796</t>
  </si>
  <si>
    <t>495.07187</t>
  </si>
  <si>
    <t>495.07578</t>
  </si>
  <si>
    <t>495.07968</t>
  </si>
  <si>
    <t>495.08359</t>
  </si>
  <si>
    <t>495.08749</t>
  </si>
  <si>
    <t>495.0914</t>
  </si>
  <si>
    <t>495.09531</t>
  </si>
  <si>
    <t>495.09921</t>
  </si>
  <si>
    <t>495.10312</t>
  </si>
  <si>
    <t>495.10703</t>
  </si>
  <si>
    <t>495.11093</t>
  </si>
  <si>
    <t>495.11484</t>
  </si>
  <si>
    <t>495.11874</t>
  </si>
  <si>
    <t>495.12265</t>
  </si>
  <si>
    <t>495.12656</t>
  </si>
  <si>
    <t>495.13046</t>
  </si>
  <si>
    <t>495.13437</t>
  </si>
  <si>
    <t>495.13828</t>
  </si>
  <si>
    <t>495.14218</t>
  </si>
  <si>
    <t>495.14609</t>
  </si>
  <si>
    <t>495.14999</t>
  </si>
  <si>
    <t>495.1539</t>
  </si>
  <si>
    <t>495.15781</t>
  </si>
  <si>
    <t>495.16171</t>
  </si>
  <si>
    <t>495.16562</t>
  </si>
  <si>
    <t>495.16953</t>
  </si>
  <si>
    <t>495.17343</t>
  </si>
  <si>
    <t>495.17734</t>
  </si>
  <si>
    <t>495.18124</t>
  </si>
  <si>
    <t>495.18515</t>
  </si>
  <si>
    <t>495.18906</t>
  </si>
  <si>
    <t>495.19296</t>
  </si>
  <si>
    <t>495.19687</t>
  </si>
  <si>
    <t>495.20078</t>
  </si>
  <si>
    <t>495.20468</t>
  </si>
  <si>
    <t>495.20859</t>
  </si>
  <si>
    <t>495.21249</t>
  </si>
  <si>
    <t>495.2164</t>
  </si>
  <si>
    <t>495.22031</t>
  </si>
  <si>
    <t>495.22421</t>
  </si>
  <si>
    <t>495.22812</t>
  </si>
  <si>
    <t>495.23203</t>
  </si>
  <si>
    <t>495.23593</t>
  </si>
  <si>
    <t>495.23984</t>
  </si>
  <si>
    <t>495.24374</t>
  </si>
  <si>
    <t>495.24765</t>
  </si>
  <si>
    <t>495.25156</t>
  </si>
  <si>
    <t>495.25546</t>
  </si>
  <si>
    <t>495.25937</t>
  </si>
  <si>
    <t>495.26328</t>
  </si>
  <si>
    <t>495.26718</t>
  </si>
  <si>
    <t>495.27109</t>
  </si>
  <si>
    <t>495.27499</t>
  </si>
  <si>
    <t>495.2789</t>
  </si>
  <si>
    <t>495.28281</t>
  </si>
  <si>
    <t>495.28671</t>
  </si>
  <si>
    <t>495.29062</t>
  </si>
  <si>
    <t>495.29453</t>
  </si>
  <si>
    <t>495.29843</t>
  </si>
  <si>
    <t>495.30234</t>
  </si>
  <si>
    <t>495.30624</t>
  </si>
  <si>
    <t>495.31015</t>
  </si>
  <si>
    <t>495.31406</t>
  </si>
  <si>
    <t>495.31793</t>
  </si>
  <si>
    <t>495.32184</t>
  </si>
  <si>
    <t>495.32574</t>
  </si>
  <si>
    <t>495.32965</t>
  </si>
  <si>
    <t>495.33356</t>
  </si>
  <si>
    <t>495.33746</t>
  </si>
  <si>
    <t>495.34137</t>
  </si>
  <si>
    <t>495.34528</t>
  </si>
  <si>
    <t>495.34918</t>
  </si>
  <si>
    <t>495.35309</t>
  </si>
  <si>
    <t>495.35699</t>
  </si>
  <si>
    <t>495.3609</t>
  </si>
  <si>
    <t>495.36481</t>
  </si>
  <si>
    <t>495.36871</t>
  </si>
  <si>
    <t>495.37262</t>
  </si>
  <si>
    <t>495.37653</t>
  </si>
  <si>
    <t>495.38043</t>
  </si>
  <si>
    <t>495.38434</t>
  </si>
  <si>
    <t>495.38824</t>
  </si>
  <si>
    <t>495.39215</t>
  </si>
  <si>
    <t>495.39606</t>
  </si>
  <si>
    <t>495.39996</t>
  </si>
  <si>
    <t>495.40387</t>
  </si>
  <si>
    <t>495.40778</t>
  </si>
  <si>
    <t>495.41168</t>
  </si>
  <si>
    <t>495.41559</t>
  </si>
  <si>
    <t>495.41949</t>
  </si>
  <si>
    <t>495.4234</t>
  </si>
  <si>
    <t>495.42731</t>
  </si>
  <si>
    <t>495.43121</t>
  </si>
  <si>
    <t>495.43512</t>
  </si>
  <si>
    <t>495.43903</t>
  </si>
  <si>
    <t>495.44293</t>
  </si>
  <si>
    <t>495.44684</t>
  </si>
  <si>
    <t>495.45074</t>
  </si>
  <si>
    <t>495.45465</t>
  </si>
  <si>
    <t>495.45856</t>
  </si>
  <si>
    <t>495.46246</t>
  </si>
  <si>
    <t>495.46637</t>
  </si>
  <si>
    <t>495.47028</t>
  </si>
  <si>
    <t>495.47418</t>
  </si>
  <si>
    <t>495.47809</t>
  </si>
  <si>
    <t>495.48199</t>
  </si>
  <si>
    <t>495.4859</t>
  </si>
  <si>
    <t>495.48981</t>
  </si>
  <si>
    <t>495.49371</t>
  </si>
  <si>
    <t>495.49762</t>
  </si>
  <si>
    <t>495.50153</t>
  </si>
  <si>
    <t>495.50543</t>
  </si>
  <si>
    <t>495.50934</t>
  </si>
  <si>
    <t>495.51324</t>
  </si>
  <si>
    <t>495.51715</t>
  </si>
  <si>
    <t>495.52106</t>
  </si>
  <si>
    <t>495.52496</t>
  </si>
  <si>
    <t>495.52887</t>
  </si>
  <si>
    <t>495.53278</t>
  </si>
  <si>
    <t>495.53668</t>
  </si>
  <si>
    <t>495.54059</t>
  </si>
  <si>
    <t>495.54449</t>
  </si>
  <si>
    <t>495.5484</t>
  </si>
  <si>
    <t>495.55231</t>
  </si>
  <si>
    <t>495.55621</t>
  </si>
  <si>
    <t>495.56012</t>
  </si>
  <si>
    <t>495.56403</t>
  </si>
  <si>
    <t>495.56793</t>
  </si>
  <si>
    <t>495.57184</t>
  </si>
  <si>
    <t>495.57574</t>
  </si>
  <si>
    <t>495.57965</t>
  </si>
  <si>
    <t>495.58356</t>
  </si>
  <si>
    <t>495.58746</t>
  </si>
  <si>
    <t>495.59137</t>
  </si>
  <si>
    <t>495.59528</t>
  </si>
  <si>
    <t>495.59918</t>
  </si>
  <si>
    <t>495.60309</t>
  </si>
  <si>
    <t>495.60699</t>
  </si>
  <si>
    <t>495.6109</t>
  </si>
  <si>
    <t>495.61481</t>
  </si>
  <si>
    <t>495.61871</t>
  </si>
  <si>
    <t>495.62262</t>
  </si>
  <si>
    <t>495.62653</t>
  </si>
  <si>
    <t>495.63043</t>
  </si>
  <si>
    <t>495.63434</t>
  </si>
  <si>
    <t>495.63824</t>
  </si>
  <si>
    <t>495.64215</t>
  </si>
  <si>
    <t>495.64606</t>
  </si>
  <si>
    <t>495.64996</t>
  </si>
  <si>
    <t>495.65387</t>
  </si>
  <si>
    <t>495.65778</t>
  </si>
  <si>
    <t>495.66168</t>
  </si>
  <si>
    <t>495.66559</t>
  </si>
  <si>
    <t>495.66949</t>
  </si>
  <si>
    <t>495.6734</t>
  </si>
  <si>
    <t>495.67731</t>
  </si>
  <si>
    <t>495.68121</t>
  </si>
  <si>
    <t>495.68512</t>
  </si>
  <si>
    <t>495.68903</t>
  </si>
  <si>
    <t>495.69293</t>
  </si>
  <si>
    <t>495.69684</t>
  </si>
  <si>
    <t>495.70074</t>
  </si>
  <si>
    <t>495.70465</t>
  </si>
  <si>
    <t>495.70856</t>
  </si>
  <si>
    <t>495.71246</t>
  </si>
  <si>
    <t>495.71637</t>
  </si>
  <si>
    <t>495.72028</t>
  </si>
  <si>
    <t>495.72418</t>
  </si>
  <si>
    <t>495.72809</t>
  </si>
  <si>
    <t>495.73199</t>
  </si>
  <si>
    <t>495.7359</t>
  </si>
  <si>
    <t>495.73981</t>
  </si>
  <si>
    <t>495.74371</t>
  </si>
  <si>
    <t>495.74762</t>
  </si>
  <si>
    <t>495.75153</t>
  </si>
  <si>
    <t>495.75543</t>
  </si>
  <si>
    <t>495.75934</t>
  </si>
  <si>
    <t>495.76324</t>
  </si>
  <si>
    <t>495.76715</t>
  </si>
  <si>
    <t>495.77106</t>
  </si>
  <si>
    <t>495.77496</t>
  </si>
  <si>
    <t>495.77887</t>
  </si>
  <si>
    <t>495.78278</t>
  </si>
  <si>
    <t>495.78668</t>
  </si>
  <si>
    <t>495.79059</t>
  </si>
  <si>
    <t>495.79449</t>
  </si>
  <si>
    <t>495.7984</t>
  </si>
  <si>
    <t>495.80231</t>
  </si>
  <si>
    <t>495.80621</t>
  </si>
  <si>
    <t>495.81012</t>
  </si>
  <si>
    <t>495.81403</t>
  </si>
  <si>
    <t>495.81793</t>
  </si>
  <si>
    <t>495.82184</t>
  </si>
  <si>
    <t>495.82574</t>
  </si>
  <si>
    <t>495.82965</t>
  </si>
  <si>
    <t>495.83356</t>
  </si>
  <si>
    <t>495.83746</t>
  </si>
  <si>
    <t>495.84137</t>
  </si>
  <si>
    <t>495.84528</t>
  </si>
  <si>
    <t>495.84918</t>
  </si>
  <si>
    <t>495.85309</t>
  </si>
  <si>
    <t>495.85699</t>
  </si>
  <si>
    <t>495.8609</t>
  </si>
  <si>
    <t>495.86481</t>
  </si>
  <si>
    <t>495.86871</t>
  </si>
  <si>
    <t>495.87262</t>
  </si>
  <si>
    <t>495.87653</t>
  </si>
  <si>
    <t>495.88043</t>
  </si>
  <si>
    <t>495.88434</t>
  </si>
  <si>
    <t>495.88824</t>
  </si>
  <si>
    <t>495.89215</t>
  </si>
  <si>
    <t>495.89606</t>
  </si>
  <si>
    <t>495.89996</t>
  </si>
  <si>
    <t>495.90387</t>
  </si>
  <si>
    <t>495.90778</t>
  </si>
  <si>
    <t>495.91168</t>
  </si>
  <si>
    <t>495.91559</t>
  </si>
  <si>
    <t>495.91949</t>
  </si>
  <si>
    <t>495.9234</t>
  </si>
  <si>
    <t>495.92731</t>
  </si>
  <si>
    <t>495.93121</t>
  </si>
  <si>
    <t>495.93512</t>
  </si>
  <si>
    <t>495.93903</t>
  </si>
  <si>
    <t>495.94293</t>
  </si>
  <si>
    <t>495.94684</t>
  </si>
  <si>
    <t>495.95074</t>
  </si>
  <si>
    <t>495.95465</t>
  </si>
  <si>
    <t>495.95856</t>
  </si>
  <si>
    <t>495.96246</t>
  </si>
  <si>
    <t>495.96637</t>
  </si>
  <si>
    <t>495.97028</t>
  </si>
  <si>
    <t>495.97418</t>
  </si>
  <si>
    <t>495.97809</t>
  </si>
  <si>
    <t>495.98199</t>
  </si>
  <si>
    <t>495.9859</t>
  </si>
  <si>
    <t>495.98981</t>
  </si>
  <si>
    <t>495.99371</t>
  </si>
  <si>
    <t>495.99762</t>
  </si>
  <si>
    <t>496.00153</t>
  </si>
  <si>
    <t>496.00543</t>
  </si>
  <si>
    <t>496.00934</t>
  </si>
  <si>
    <t>496.01324</t>
  </si>
  <si>
    <t>496.01715</t>
  </si>
  <si>
    <t>496.02106</t>
  </si>
  <si>
    <t>496.02496</t>
  </si>
  <si>
    <t>496.02887</t>
  </si>
  <si>
    <t>496.03278</t>
  </si>
  <si>
    <t>496.03668</t>
  </si>
  <si>
    <t>496.04059</t>
  </si>
  <si>
    <t>496.04449</t>
  </si>
  <si>
    <t>496.0484</t>
  </si>
  <si>
    <t>496.05231</t>
  </si>
  <si>
    <t>496.05621</t>
  </si>
  <si>
    <t>496.06012</t>
  </si>
  <si>
    <t>496.06403</t>
  </si>
  <si>
    <t>496.06793</t>
  </si>
  <si>
    <t>496.07184</t>
  </si>
  <si>
    <t>496.07574</t>
  </si>
  <si>
    <t>496.07965</t>
  </si>
  <si>
    <t>496.08356</t>
  </si>
  <si>
    <t>496.08746</t>
  </si>
  <si>
    <t>496.09137</t>
  </si>
  <si>
    <t>496.09528</t>
  </si>
  <si>
    <t>496.09918</t>
  </si>
  <si>
    <t>496.10309</t>
  </si>
  <si>
    <t>496.10699</t>
  </si>
  <si>
    <t>496.1109</t>
  </si>
  <si>
    <t>496.11481</t>
  </si>
  <si>
    <t>496.11871</t>
  </si>
  <si>
    <t>496.12262</t>
  </si>
  <si>
    <t>496.12653</t>
  </si>
  <si>
    <t>496.13043</t>
  </si>
  <si>
    <t>496.13434</t>
  </si>
  <si>
    <t>496.13824</t>
  </si>
  <si>
    <t>496.14215</t>
  </si>
  <si>
    <t>496.14606</t>
  </si>
  <si>
    <t>496.14996</t>
  </si>
  <si>
    <t>496.15387</t>
  </si>
  <si>
    <t>496.15778</t>
  </si>
  <si>
    <t>496.16168</t>
  </si>
  <si>
    <t>496.16559</t>
  </si>
  <si>
    <t>496.16949</t>
  </si>
  <si>
    <t>496.1734</t>
  </si>
  <si>
    <t>496.17731</t>
  </si>
  <si>
    <t>496.18121</t>
  </si>
  <si>
    <t>496.18512</t>
  </si>
  <si>
    <t>496.18903</t>
  </si>
  <si>
    <t>496.19293</t>
  </si>
  <si>
    <t>496.19684</t>
  </si>
  <si>
    <t>496.20074</t>
  </si>
  <si>
    <t>496.20465</t>
  </si>
  <si>
    <t>496.20856</t>
  </si>
  <si>
    <t>496.21246</t>
  </si>
  <si>
    <t>496.21637</t>
  </si>
  <si>
    <t>496.22028</t>
  </si>
  <si>
    <t>496.22418</t>
  </si>
  <si>
    <t>496.22809</t>
  </si>
  <si>
    <t>496.23199</t>
  </si>
  <si>
    <t>496.2359</t>
  </si>
  <si>
    <t>496.23981</t>
  </si>
  <si>
    <t>496.24371</t>
  </si>
  <si>
    <t>496.24762</t>
  </si>
  <si>
    <t>496.25153</t>
  </si>
  <si>
    <t>496.25543</t>
  </si>
  <si>
    <t>496.25934</t>
  </si>
  <si>
    <t>496.26324</t>
  </si>
  <si>
    <t>496.26715</t>
  </si>
  <si>
    <t>496.27106</t>
  </si>
  <si>
    <t>496.27496</t>
  </si>
  <si>
    <t>496.27887</t>
  </si>
  <si>
    <t>496.28278</t>
  </si>
  <si>
    <t>496.28668</t>
  </si>
  <si>
    <t>496.29059</t>
  </si>
  <si>
    <t>496.29449</t>
  </si>
  <si>
    <t>496.2984</t>
  </si>
  <si>
    <t>496.30231</t>
  </si>
  <si>
    <t>496.30621</t>
  </si>
  <si>
    <t>496.31012</t>
  </si>
  <si>
    <t>496.31403</t>
  </si>
  <si>
    <t>496.31793</t>
  </si>
  <si>
    <t>496.32184</t>
  </si>
  <si>
    <t>496.32574</t>
  </si>
  <si>
    <t>496.32965</t>
  </si>
  <si>
    <t>496.33356</t>
  </si>
  <si>
    <t>496.33746</t>
  </si>
  <si>
    <t>496.34137</t>
  </si>
  <si>
    <t>496.34528</t>
  </si>
  <si>
    <t>496.34918</t>
  </si>
  <si>
    <t>496.35309</t>
  </si>
  <si>
    <t>496.35699</t>
  </si>
  <si>
    <t>496.3609</t>
  </si>
  <si>
    <t>496.36481</t>
  </si>
  <si>
    <t>496.36871</t>
  </si>
  <si>
    <t>496.37262</t>
  </si>
  <si>
    <t>496.37653</t>
  </si>
  <si>
    <t>496.38043</t>
  </si>
  <si>
    <t>496.38434</t>
  </si>
  <si>
    <t>496.38824</t>
  </si>
  <si>
    <t>496.39215</t>
  </si>
  <si>
    <t>496.39606</t>
  </si>
  <si>
    <t>496.39996</t>
  </si>
  <si>
    <t>496.40387</t>
  </si>
  <si>
    <t>496.40778</t>
  </si>
  <si>
    <t>496.41168</t>
  </si>
  <si>
    <t>496.41559</t>
  </si>
  <si>
    <t>496.41949</t>
  </si>
  <si>
    <t>496.4234</t>
  </si>
  <si>
    <t>496.42731</t>
  </si>
  <si>
    <t>496.43121</t>
  </si>
  <si>
    <t>496.43512</t>
  </si>
  <si>
    <t>496.43903</t>
  </si>
  <si>
    <t>496.44293</t>
  </si>
  <si>
    <t>496.44684</t>
  </si>
  <si>
    <t>496.45074</t>
  </si>
  <si>
    <t>496.45465</t>
  </si>
  <si>
    <t>496.45856</t>
  </si>
  <si>
    <t>496.46246</t>
  </si>
  <si>
    <t>496.46637</t>
  </si>
  <si>
    <t>496.47028</t>
  </si>
  <si>
    <t>496.47418</t>
  </si>
  <si>
    <t>496.47809</t>
  </si>
  <si>
    <t>496.48199</t>
  </si>
  <si>
    <t>496.4859</t>
  </si>
  <si>
    <t>496.48981</t>
  </si>
  <si>
    <t>496.49371</t>
  </si>
  <si>
    <t>496.49762</t>
  </si>
  <si>
    <t>496.50153</t>
  </si>
  <si>
    <t>496.50543</t>
  </si>
  <si>
    <t>496.50934</t>
  </si>
  <si>
    <t>496.51324</t>
  </si>
  <si>
    <t>496.51715</t>
  </si>
  <si>
    <t>496.52106</t>
  </si>
  <si>
    <t>496.52496</t>
  </si>
  <si>
    <t>496.52887</t>
  </si>
  <si>
    <t>496.53278</t>
  </si>
  <si>
    <t>496.53668</t>
  </si>
  <si>
    <t>496.54059</t>
  </si>
  <si>
    <t>496.54449</t>
  </si>
  <si>
    <t>496.5484</t>
  </si>
  <si>
    <t>496.55231</t>
  </si>
  <si>
    <t>496.55621</t>
  </si>
  <si>
    <t>496.56012</t>
  </si>
  <si>
    <t>496.56403</t>
  </si>
  <si>
    <t>496.56793</t>
  </si>
  <si>
    <t>496.57184</t>
  </si>
  <si>
    <t>496.57574</t>
  </si>
  <si>
    <t>496.57965</t>
  </si>
  <si>
    <t>496.58356</t>
  </si>
  <si>
    <t>496.58746</t>
  </si>
  <si>
    <t>496.59137</t>
  </si>
  <si>
    <t>496.59528</t>
  </si>
  <si>
    <t>496.59918</t>
  </si>
  <si>
    <t>496.60309</t>
  </si>
  <si>
    <t>496.60699</t>
  </si>
  <si>
    <t>496.6109</t>
  </si>
  <si>
    <t>496.61481</t>
  </si>
  <si>
    <t>496.61871</t>
  </si>
  <si>
    <t>496.62262</t>
  </si>
  <si>
    <t>496.62653</t>
  </si>
  <si>
    <t>496.63043</t>
  </si>
  <si>
    <t>496.63434</t>
  </si>
  <si>
    <t>496.63824</t>
  </si>
  <si>
    <t>496.64215</t>
  </si>
  <si>
    <t>496.64606</t>
  </si>
  <si>
    <t>496.64996</t>
  </si>
  <si>
    <t>496.65387</t>
  </si>
  <si>
    <t>496.65778</t>
  </si>
  <si>
    <t>496.66168</t>
  </si>
  <si>
    <t>496.66559</t>
  </si>
  <si>
    <t>496.66949</t>
  </si>
  <si>
    <t>496.6734</t>
  </si>
  <si>
    <t>496.67731</t>
  </si>
  <si>
    <t>496.68121</t>
  </si>
  <si>
    <t>496.68512</t>
  </si>
  <si>
    <t>496.68903</t>
  </si>
  <si>
    <t>496.69293</t>
  </si>
  <si>
    <t>496.69684</t>
  </si>
  <si>
    <t>496.70074</t>
  </si>
  <si>
    <t>496.70465</t>
  </si>
  <si>
    <t>496.70856</t>
  </si>
  <si>
    <t>496.71246</t>
  </si>
  <si>
    <t>496.71637</t>
  </si>
  <si>
    <t>496.72028</t>
  </si>
  <si>
    <t>496.72418</t>
  </si>
  <si>
    <t>496.72809</t>
  </si>
  <si>
    <t>496.73199</t>
  </si>
  <si>
    <t>496.7359</t>
  </si>
  <si>
    <t>496.73981</t>
  </si>
  <si>
    <t>496.74371</t>
  </si>
  <si>
    <t>496.74762</t>
  </si>
  <si>
    <t>496.75153</t>
  </si>
  <si>
    <t>496.75543</t>
  </si>
  <si>
    <t>496.75934</t>
  </si>
  <si>
    <t>496.76324</t>
  </si>
  <si>
    <t>496.76715</t>
  </si>
  <si>
    <t>496.77106</t>
  </si>
  <si>
    <t>496.77496</t>
  </si>
  <si>
    <t>496.77887</t>
  </si>
  <si>
    <t>496.78278</t>
  </si>
  <si>
    <t>496.78668</t>
  </si>
  <si>
    <t>496.79059</t>
  </si>
  <si>
    <t>496.79449</t>
  </si>
  <si>
    <t>496.7984</t>
  </si>
  <si>
    <t>496.80231</t>
  </si>
  <si>
    <t>496.80621</t>
  </si>
  <si>
    <t>496.81012</t>
  </si>
  <si>
    <t>496.81403</t>
  </si>
  <si>
    <t>496.81793</t>
  </si>
  <si>
    <t>496.82184</t>
  </si>
  <si>
    <t>496.82574</t>
  </si>
  <si>
    <t>496.82965</t>
  </si>
  <si>
    <t>496.83356</t>
  </si>
  <si>
    <t>496.83746</t>
  </si>
  <si>
    <t>496.84137</t>
  </si>
  <si>
    <t>496.84528</t>
  </si>
  <si>
    <t>496.84918</t>
  </si>
  <si>
    <t>496.85309</t>
  </si>
  <si>
    <t>496.85699</t>
  </si>
  <si>
    <t>496.8609</t>
  </si>
  <si>
    <t>496.86481</t>
  </si>
  <si>
    <t>496.86871</t>
  </si>
  <si>
    <t>496.87262</t>
  </si>
  <si>
    <t>496.87653</t>
  </si>
  <si>
    <t>496.88043</t>
  </si>
  <si>
    <t>496.88434</t>
  </si>
  <si>
    <t>496.88824</t>
  </si>
  <si>
    <t>496.89215</t>
  </si>
  <si>
    <t>496.89606</t>
  </si>
  <si>
    <t>496.89996</t>
  </si>
  <si>
    <t>496.90387</t>
  </si>
  <si>
    <t>496.90778</t>
  </si>
  <si>
    <t>496.91168</t>
  </si>
  <si>
    <t>496.91559</t>
  </si>
  <si>
    <t>496.91949</t>
  </si>
  <si>
    <t>496.9234</t>
  </si>
  <si>
    <t>496.92731</t>
  </si>
  <si>
    <t>496.93121</t>
  </si>
  <si>
    <t>496.93512</t>
  </si>
  <si>
    <t>496.93903</t>
  </si>
  <si>
    <t>496.94293</t>
  </si>
  <si>
    <t>496.94684</t>
  </si>
  <si>
    <t>496.95074</t>
  </si>
  <si>
    <t>496.95465</t>
  </si>
  <si>
    <t>496.95856</t>
  </si>
  <si>
    <t>496.96246</t>
  </si>
  <si>
    <t>496.96637</t>
  </si>
  <si>
    <t>496.97028</t>
  </si>
  <si>
    <t>496.97418</t>
  </si>
  <si>
    <t>496.97809</t>
  </si>
  <si>
    <t>496.98199</t>
  </si>
  <si>
    <t>496.9859</t>
  </si>
  <si>
    <t>496.98981</t>
  </si>
  <si>
    <t>496.99371</t>
  </si>
  <si>
    <t>496.99762</t>
  </si>
  <si>
    <t>497.00153</t>
  </si>
  <si>
    <t>497.00543</t>
  </si>
  <si>
    <t>497.00934</t>
  </si>
  <si>
    <t>497.01324</t>
  </si>
  <si>
    <t>497.01715</t>
  </si>
  <si>
    <t>497.02106</t>
  </si>
  <si>
    <t>497.02496</t>
  </si>
  <si>
    <t>497.02887</t>
  </si>
  <si>
    <t>497.03278</t>
  </si>
  <si>
    <t>497.03668</t>
  </si>
  <si>
    <t>497.04059</t>
  </si>
  <si>
    <t>497.04449</t>
  </si>
  <si>
    <t>497.0484</t>
  </si>
  <si>
    <t>497.05231</t>
  </si>
  <si>
    <t>497.05621</t>
  </si>
  <si>
    <t>497.06012</t>
  </si>
  <si>
    <t>497.06403</t>
  </si>
  <si>
    <t>497.06793</t>
  </si>
  <si>
    <t>497.07184</t>
  </si>
  <si>
    <t>497.07574</t>
  </si>
  <si>
    <t>497.07965</t>
  </si>
  <si>
    <t>497.08356</t>
  </si>
  <si>
    <t>497.08746</t>
  </si>
  <si>
    <t>497.09137</t>
  </si>
  <si>
    <t>497.09528</t>
  </si>
  <si>
    <t>497.09918</t>
  </si>
  <si>
    <t>497.10309</t>
  </si>
  <si>
    <t>497.10699</t>
  </si>
  <si>
    <t>497.1109</t>
  </si>
  <si>
    <t>497.11481</t>
  </si>
  <si>
    <t>497.11871</t>
  </si>
  <si>
    <t>497.12262</t>
  </si>
  <si>
    <t>497.12653</t>
  </si>
  <si>
    <t>497.13043</t>
  </si>
  <si>
    <t>497.13434</t>
  </si>
  <si>
    <t>497.13824</t>
  </si>
  <si>
    <t>497.14215</t>
  </si>
  <si>
    <t>497.14606</t>
  </si>
  <si>
    <t>497.14996</t>
  </si>
  <si>
    <t>497.15387</t>
  </si>
  <si>
    <t>497.15778</t>
  </si>
  <si>
    <t>497.16168</t>
  </si>
  <si>
    <t>497.16559</t>
  </si>
  <si>
    <t>497.16949</t>
  </si>
  <si>
    <t>497.1734</t>
  </si>
  <si>
    <t>497.17731</t>
  </si>
  <si>
    <t>497.18121</t>
  </si>
  <si>
    <t>497.18512</t>
  </si>
  <si>
    <t>497.18903</t>
  </si>
  <si>
    <t>497.19293</t>
  </si>
  <si>
    <t>497.19684</t>
  </si>
  <si>
    <t>497.20074</t>
  </si>
  <si>
    <t>497.20465</t>
  </si>
  <si>
    <t>497.20856</t>
  </si>
  <si>
    <t>497.21246</t>
  </si>
  <si>
    <t>497.21637</t>
  </si>
  <si>
    <t>497.22028</t>
  </si>
  <si>
    <t>497.22418</t>
  </si>
  <si>
    <t>497.22809</t>
  </si>
  <si>
    <t>497.23199</t>
  </si>
  <si>
    <t>497.2359</t>
  </si>
  <si>
    <t>497.23981</t>
  </si>
  <si>
    <t>497.24371</t>
  </si>
  <si>
    <t>497.24762</t>
  </si>
  <si>
    <t>497.25153</t>
  </si>
  <si>
    <t>497.25543</t>
  </si>
  <si>
    <t>497.25934</t>
  </si>
  <si>
    <t>497.26324</t>
  </si>
  <si>
    <t>497.26715</t>
  </si>
  <si>
    <t>497.27106</t>
  </si>
  <si>
    <t>497.27496</t>
  </si>
  <si>
    <t>497.27887</t>
  </si>
  <si>
    <t>497.28278</t>
  </si>
  <si>
    <t>497.28668</t>
  </si>
  <si>
    <t>497.29059</t>
  </si>
  <si>
    <t>497.29449</t>
  </si>
  <si>
    <t>497.2984</t>
  </si>
  <si>
    <t>497.30231</t>
  </si>
  <si>
    <t>497.30621</t>
  </si>
  <si>
    <t>497.31012</t>
  </si>
  <si>
    <t>497.31403</t>
  </si>
  <si>
    <t>497.31793</t>
  </si>
  <si>
    <t>497.32184</t>
  </si>
  <si>
    <t>497.32574</t>
  </si>
  <si>
    <t>497.32965</t>
  </si>
  <si>
    <t>497.33356</t>
  </si>
  <si>
    <t>497.33746</t>
  </si>
  <si>
    <t>497.34137</t>
  </si>
  <si>
    <t>497.34528</t>
  </si>
  <si>
    <t>497.34918</t>
  </si>
  <si>
    <t>497.35309</t>
  </si>
  <si>
    <t>497.35699</t>
  </si>
  <si>
    <t>497.3609</t>
  </si>
  <si>
    <t>497.36481</t>
  </si>
  <si>
    <t>497.36871</t>
  </si>
  <si>
    <t>497.37262</t>
  </si>
  <si>
    <t>497.37653</t>
  </si>
  <si>
    <t>497.38043</t>
  </si>
  <si>
    <t>497.38434</t>
  </si>
  <si>
    <t>497.38824</t>
  </si>
  <si>
    <t>497.39215</t>
  </si>
  <si>
    <t>497.39606</t>
  </si>
  <si>
    <t>497.39996</t>
  </si>
  <si>
    <t>497.40387</t>
  </si>
  <si>
    <t>497.40778</t>
  </si>
  <si>
    <t>497.41168</t>
  </si>
  <si>
    <t>497.41559</t>
  </si>
  <si>
    <t>497.41949</t>
  </si>
  <si>
    <t>497.4234</t>
  </si>
  <si>
    <t>497.42731</t>
  </si>
  <si>
    <t>497.43121</t>
  </si>
  <si>
    <t>497.43512</t>
  </si>
  <si>
    <t>497.43903</t>
  </si>
  <si>
    <t>497.44293</t>
  </si>
  <si>
    <t>497.44684</t>
  </si>
  <si>
    <t>497.45074</t>
  </si>
  <si>
    <t>497.45465</t>
  </si>
  <si>
    <t>497.45856</t>
  </si>
  <si>
    <t>497.46246</t>
  </si>
  <si>
    <t>497.46637</t>
  </si>
  <si>
    <t>497.47028</t>
  </si>
  <si>
    <t>497.47418</t>
  </si>
  <si>
    <t>497.47809</t>
  </si>
  <si>
    <t>497.48199</t>
  </si>
  <si>
    <t>497.4859</t>
  </si>
  <si>
    <t>497.48981</t>
  </si>
  <si>
    <t>497.49371</t>
  </si>
  <si>
    <t>497.49762</t>
  </si>
  <si>
    <t>497.50153</t>
  </si>
  <si>
    <t>497.50543</t>
  </si>
  <si>
    <t>497.50934</t>
  </si>
  <si>
    <t>497.51324</t>
  </si>
  <si>
    <t>497.51715</t>
  </si>
  <si>
    <t>497.52106</t>
  </si>
  <si>
    <t>497.52496</t>
  </si>
  <si>
    <t>497.52887</t>
  </si>
  <si>
    <t>497.53278</t>
  </si>
  <si>
    <t>497.53668</t>
  </si>
  <si>
    <t>497.54059</t>
  </si>
  <si>
    <t>497.54449</t>
  </si>
  <si>
    <t>497.5484</t>
  </si>
  <si>
    <t>497.55231</t>
  </si>
  <si>
    <t>497.55621</t>
  </si>
  <si>
    <t>497.56012</t>
  </si>
  <si>
    <t>497.56403</t>
  </si>
  <si>
    <t>497.56793</t>
  </si>
  <si>
    <t>497.57184</t>
  </si>
  <si>
    <t>497.57574</t>
  </si>
  <si>
    <t>497.57965</t>
  </si>
  <si>
    <t>497.58356</t>
  </si>
  <si>
    <t>497.58746</t>
  </si>
  <si>
    <t>497.59137</t>
  </si>
  <si>
    <t>497.59528</t>
  </si>
  <si>
    <t>497.59918</t>
  </si>
  <si>
    <t>497.60309</t>
  </si>
  <si>
    <t>497.60699</t>
  </si>
  <si>
    <t>497.6109</t>
  </si>
  <si>
    <t>497.61481</t>
  </si>
  <si>
    <t>497.61871</t>
  </si>
  <si>
    <t>497.62262</t>
  </si>
  <si>
    <t>497.62653</t>
  </si>
  <si>
    <t>497.63043</t>
  </si>
  <si>
    <t>497.63434</t>
  </si>
  <si>
    <t>497.63824</t>
  </si>
  <si>
    <t>497.64215</t>
  </si>
  <si>
    <t>497.64606</t>
  </si>
  <si>
    <t>497.64996</t>
  </si>
  <si>
    <t>497.65387</t>
  </si>
  <si>
    <t>497.65778</t>
  </si>
  <si>
    <t>497.66168</t>
  </si>
  <si>
    <t>497.66559</t>
  </si>
  <si>
    <t>497.66949</t>
  </si>
  <si>
    <t>497.6734</t>
  </si>
  <si>
    <t>497.67731</t>
  </si>
  <si>
    <t>497.68121</t>
  </si>
  <si>
    <t>497.68512</t>
  </si>
  <si>
    <t>497.68903</t>
  </si>
  <si>
    <t>497.69293</t>
  </si>
  <si>
    <t>497.69684</t>
  </si>
  <si>
    <t>497.70074</t>
  </si>
  <si>
    <t>497.70465</t>
  </si>
  <si>
    <t>497.70856</t>
  </si>
  <si>
    <t>497.71246</t>
  </si>
  <si>
    <t>497.71637</t>
  </si>
  <si>
    <t>497.72028</t>
  </si>
  <si>
    <t>497.72418</t>
  </si>
  <si>
    <t>497.72809</t>
  </si>
  <si>
    <t>497.73199</t>
  </si>
  <si>
    <t>497.7359</t>
  </si>
  <si>
    <t>497.73981</t>
  </si>
  <si>
    <t>497.74371</t>
  </si>
  <si>
    <t>497.74762</t>
  </si>
  <si>
    <t>497.75153</t>
  </si>
  <si>
    <t>497.75543</t>
  </si>
  <si>
    <t>497.75934</t>
  </si>
  <si>
    <t>497.76324</t>
  </si>
  <si>
    <t>497.76715</t>
  </si>
  <si>
    <t>497.77106</t>
  </si>
  <si>
    <t>497.77496</t>
  </si>
  <si>
    <t>497.77887</t>
  </si>
  <si>
    <t>497.78278</t>
  </si>
  <si>
    <t>497.78668</t>
  </si>
  <si>
    <t>497.79059</t>
  </si>
  <si>
    <t>497.79449</t>
  </si>
  <si>
    <t>497.7984</t>
  </si>
  <si>
    <t>497.80231</t>
  </si>
  <si>
    <t>497.80621</t>
  </si>
  <si>
    <t>497.81012</t>
  </si>
  <si>
    <t>497.81403</t>
  </si>
  <si>
    <t>497.81793</t>
  </si>
  <si>
    <t>497.82184</t>
  </si>
  <si>
    <t>497.82574</t>
  </si>
  <si>
    <t>497.82965</t>
  </si>
  <si>
    <t>497.83356</t>
  </si>
  <si>
    <t>497.83746</t>
  </si>
  <si>
    <t>497.84137</t>
  </si>
  <si>
    <t>497.84528</t>
  </si>
  <si>
    <t>497.84918</t>
  </si>
  <si>
    <t>497.85309</t>
  </si>
  <si>
    <t>497.85699</t>
  </si>
  <si>
    <t>497.8609</t>
  </si>
  <si>
    <t>497.86481</t>
  </si>
  <si>
    <t>497.86871</t>
  </si>
  <si>
    <t>497.87262</t>
  </si>
  <si>
    <t>497.87653</t>
  </si>
  <si>
    <t>497.88043</t>
  </si>
  <si>
    <t>497.88434</t>
  </si>
  <si>
    <t>497.88824</t>
  </si>
  <si>
    <t>497.89215</t>
  </si>
  <si>
    <t>497.89606</t>
  </si>
  <si>
    <t>497.89996</t>
  </si>
  <si>
    <t>497.90387</t>
  </si>
  <si>
    <t>497.90778</t>
  </si>
  <si>
    <t>497.91168</t>
  </si>
  <si>
    <t>497.91559</t>
  </si>
  <si>
    <t>497.91949</t>
  </si>
  <si>
    <t>497.9234</t>
  </si>
  <si>
    <t>497.92731</t>
  </si>
  <si>
    <t>497.93121</t>
  </si>
  <si>
    <t>497.93512</t>
  </si>
  <si>
    <t>497.93903</t>
  </si>
  <si>
    <t>497.94293</t>
  </si>
  <si>
    <t>497.94684</t>
  </si>
  <si>
    <t>497.95074</t>
  </si>
  <si>
    <t>497.95465</t>
  </si>
  <si>
    <t>497.95856</t>
  </si>
  <si>
    <t>497.96246</t>
  </si>
  <si>
    <t>497.96637</t>
  </si>
  <si>
    <t>497.97028</t>
  </si>
  <si>
    <t>497.97418</t>
  </si>
  <si>
    <t>497.97809</t>
  </si>
  <si>
    <t>497.98199</t>
  </si>
  <si>
    <t>497.9859</t>
  </si>
  <si>
    <t>497.98981</t>
  </si>
  <si>
    <t>497.99371</t>
  </si>
  <si>
    <t>497.99762</t>
  </si>
  <si>
    <t>498.00153</t>
  </si>
  <si>
    <t>498.00543</t>
  </si>
  <si>
    <t>498.00934</t>
  </si>
  <si>
    <t>498.01324</t>
  </si>
  <si>
    <t>498.01715</t>
  </si>
  <si>
    <t>498.02106</t>
  </si>
  <si>
    <t>498.02496</t>
  </si>
  <si>
    <t>498.02887</t>
  </si>
  <si>
    <t>498.03278</t>
  </si>
  <si>
    <t>498.03668</t>
  </si>
  <si>
    <t>498.04059</t>
  </si>
  <si>
    <t>498.04449</t>
  </si>
  <si>
    <t>498.0484</t>
  </si>
  <si>
    <t>498.05231</t>
  </si>
  <si>
    <t>498.05621</t>
  </si>
  <si>
    <t>498.06012</t>
  </si>
  <si>
    <t>498.06403</t>
  </si>
  <si>
    <t>498.06793</t>
  </si>
  <si>
    <t>498.07184</t>
  </si>
  <si>
    <t>498.07574</t>
  </si>
  <si>
    <t>498.07965</t>
  </si>
  <si>
    <t>498.08356</t>
  </si>
  <si>
    <t>498.08746</t>
  </si>
  <si>
    <t>498.09137</t>
  </si>
  <si>
    <t>498.09528</t>
  </si>
  <si>
    <t>498.09918</t>
  </si>
  <si>
    <t>498.10309</t>
  </si>
  <si>
    <t>498.10699</t>
  </si>
  <si>
    <t>498.1109</t>
  </si>
  <si>
    <t>498.11481</t>
  </si>
  <si>
    <t>498.11871</t>
  </si>
  <si>
    <t>498.12262</t>
  </si>
  <si>
    <t>498.12653</t>
  </si>
  <si>
    <t>498.13043</t>
  </si>
  <si>
    <t>498.13434</t>
  </si>
  <si>
    <t>498.13824</t>
  </si>
  <si>
    <t>498.14215</t>
  </si>
  <si>
    <t>498.14606</t>
  </si>
  <si>
    <t>498.14996</t>
  </si>
  <si>
    <t>498.15387</t>
  </si>
  <si>
    <t>498.15778</t>
  </si>
  <si>
    <t>498.16168</t>
  </si>
  <si>
    <t>498.16559</t>
  </si>
  <si>
    <t>498.16949</t>
  </si>
  <si>
    <t>498.1734</t>
  </si>
  <si>
    <t>498.17731</t>
  </si>
  <si>
    <t>498.18121</t>
  </si>
  <si>
    <t>498.18512</t>
  </si>
  <si>
    <t>498.18903</t>
  </si>
  <si>
    <t>498.19293</t>
  </si>
  <si>
    <t>498.19684</t>
  </si>
  <si>
    <t>498.20074</t>
  </si>
  <si>
    <t>498.20465</t>
  </si>
  <si>
    <t>498.20856</t>
  </si>
  <si>
    <t>498.21246</t>
  </si>
  <si>
    <t>498.21637</t>
  </si>
  <si>
    <t>498.22028</t>
  </si>
  <si>
    <t>498.22418</t>
  </si>
  <si>
    <t>498.22809</t>
  </si>
  <si>
    <t>498.23199</t>
  </si>
  <si>
    <t>498.2359</t>
  </si>
  <si>
    <t>498.23981</t>
  </si>
  <si>
    <t>498.24371</t>
  </si>
  <si>
    <t>498.24762</t>
  </si>
  <si>
    <t>498.25153</t>
  </si>
  <si>
    <t>498.25543</t>
  </si>
  <si>
    <t>498.25934</t>
  </si>
  <si>
    <t>498.26324</t>
  </si>
  <si>
    <t>498.26715</t>
  </si>
  <si>
    <t>498.27106</t>
  </si>
  <si>
    <t>498.27496</t>
  </si>
  <si>
    <t>498.27887</t>
  </si>
  <si>
    <t>498.28278</t>
  </si>
  <si>
    <t>498.28668</t>
  </si>
  <si>
    <t>498.29059</t>
  </si>
  <si>
    <t>498.29449</t>
  </si>
  <si>
    <t>498.2984</t>
  </si>
  <si>
    <t>498.30231</t>
  </si>
  <si>
    <t>498.30621</t>
  </si>
  <si>
    <t>498.31012</t>
  </si>
  <si>
    <t>498.31403</t>
  </si>
  <si>
    <t>498.31793</t>
  </si>
  <si>
    <t>498.32184</t>
  </si>
  <si>
    <t>498.32574</t>
  </si>
  <si>
    <t>498.32965</t>
  </si>
  <si>
    <t>498.33356</t>
  </si>
  <si>
    <t>498.33746</t>
  </si>
  <si>
    <t>498.34137</t>
  </si>
  <si>
    <t>498.34528</t>
  </si>
  <si>
    <t>498.34918</t>
  </si>
  <si>
    <t>498.35309</t>
  </si>
  <si>
    <t>498.35699</t>
  </si>
  <si>
    <t>498.3609</t>
  </si>
  <si>
    <t>498.36481</t>
  </si>
  <si>
    <t>498.36871</t>
  </si>
  <si>
    <t>498.37262</t>
  </si>
  <si>
    <t>498.37653</t>
  </si>
  <si>
    <t>498.38043</t>
  </si>
  <si>
    <t>498.38434</t>
  </si>
  <si>
    <t>498.38824</t>
  </si>
  <si>
    <t>498.39215</t>
  </si>
  <si>
    <t>498.39606</t>
  </si>
  <si>
    <t>498.39996</t>
  </si>
  <si>
    <t>498.40387</t>
  </si>
  <si>
    <t>498.40778</t>
  </si>
  <si>
    <t>498.41168</t>
  </si>
  <si>
    <t>498.41559</t>
  </si>
  <si>
    <t>498.41949</t>
  </si>
  <si>
    <t>498.4234</t>
  </si>
  <si>
    <t>498.42731</t>
  </si>
  <si>
    <t>498.43121</t>
  </si>
  <si>
    <t>498.43512</t>
  </si>
  <si>
    <t>498.43903</t>
  </si>
  <si>
    <t>498.44293</t>
  </si>
  <si>
    <t>498.44684</t>
  </si>
  <si>
    <t>498.45074</t>
  </si>
  <si>
    <t>498.45465</t>
  </si>
  <si>
    <t>498.45856</t>
  </si>
  <si>
    <t>498.46246</t>
  </si>
  <si>
    <t>498.46637</t>
  </si>
  <si>
    <t>498.47028</t>
  </si>
  <si>
    <t>498.47418</t>
  </si>
  <si>
    <t>498.47809</t>
  </si>
  <si>
    <t>498.48199</t>
  </si>
  <si>
    <t>498.4859</t>
  </si>
  <si>
    <t>498.48981</t>
  </si>
  <si>
    <t>498.49371</t>
  </si>
  <si>
    <t>498.49762</t>
  </si>
  <si>
    <t>498.50153</t>
  </si>
  <si>
    <t>498.50543</t>
  </si>
  <si>
    <t>498.50934</t>
  </si>
  <si>
    <t>498.51324</t>
  </si>
  <si>
    <t>498.51715</t>
  </si>
  <si>
    <t>498.52106</t>
  </si>
  <si>
    <t>498.52496</t>
  </si>
  <si>
    <t>498.52887</t>
  </si>
  <si>
    <t>498.53278</t>
  </si>
  <si>
    <t>498.53668</t>
  </si>
  <si>
    <t>498.54059</t>
  </si>
  <si>
    <t>498.54449</t>
  </si>
  <si>
    <t>498.5484</t>
  </si>
  <si>
    <t>498.55231</t>
  </si>
  <si>
    <t>498.55621</t>
  </si>
  <si>
    <t>498.56012</t>
  </si>
  <si>
    <t>498.56403</t>
  </si>
  <si>
    <t>498.56793</t>
  </si>
  <si>
    <t>498.57184</t>
  </si>
  <si>
    <t>498.57574</t>
  </si>
  <si>
    <t>498.57965</t>
  </si>
  <si>
    <t>498.58356</t>
  </si>
  <si>
    <t>498.58746</t>
  </si>
  <si>
    <t>498.59137</t>
  </si>
  <si>
    <t>498.59528</t>
  </si>
  <si>
    <t>498.59918</t>
  </si>
  <si>
    <t>498.60309</t>
  </si>
  <si>
    <t>498.60699</t>
  </si>
  <si>
    <t>498.6109</t>
  </si>
  <si>
    <t>498.61481</t>
  </si>
  <si>
    <t>498.61871</t>
  </si>
  <si>
    <t>498.62262</t>
  </si>
  <si>
    <t>498.62653</t>
  </si>
  <si>
    <t>498.63043</t>
  </si>
  <si>
    <t>498.63434</t>
  </si>
  <si>
    <t>498.63824</t>
  </si>
  <si>
    <t>498.64215</t>
  </si>
  <si>
    <t>498.64606</t>
  </si>
  <si>
    <t>498.64996</t>
  </si>
  <si>
    <t>498.65387</t>
  </si>
  <si>
    <t>498.65778</t>
  </si>
  <si>
    <t>498.66168</t>
  </si>
  <si>
    <t>498.66559</t>
  </si>
  <si>
    <t>498.66949</t>
  </si>
  <si>
    <t>498.6734</t>
  </si>
  <si>
    <t>498.67731</t>
  </si>
  <si>
    <t>498.68121</t>
  </si>
  <si>
    <t>498.68512</t>
  </si>
  <si>
    <t>498.68903</t>
  </si>
  <si>
    <t>498.69293</t>
  </si>
  <si>
    <t>498.69684</t>
  </si>
  <si>
    <t>498.70074</t>
  </si>
  <si>
    <t>498.70465</t>
  </si>
  <si>
    <t>498.70856</t>
  </si>
  <si>
    <t>498.71246</t>
  </si>
  <si>
    <t>498.71637</t>
  </si>
  <si>
    <t>498.72028</t>
  </si>
  <si>
    <t>498.72418</t>
  </si>
  <si>
    <t>498.72809</t>
  </si>
  <si>
    <t>498.73199</t>
  </si>
  <si>
    <t>498.7359</t>
  </si>
  <si>
    <t>498.73981</t>
  </si>
  <si>
    <t>498.74371</t>
  </si>
  <si>
    <t>498.74762</t>
  </si>
  <si>
    <t>498.75153</t>
  </si>
  <si>
    <t>498.75543</t>
  </si>
  <si>
    <t>498.75934</t>
  </si>
  <si>
    <t>498.76324</t>
  </si>
  <si>
    <t>498.76715</t>
  </si>
  <si>
    <t>498.77106</t>
  </si>
  <si>
    <t>498.77496</t>
  </si>
  <si>
    <t>498.77887</t>
  </si>
  <si>
    <t>498.78278</t>
  </si>
  <si>
    <t>498.78668</t>
  </si>
  <si>
    <t>498.79059</t>
  </si>
  <si>
    <t>498.79449</t>
  </si>
  <si>
    <t>498.7984</t>
  </si>
  <si>
    <t>498.80231</t>
  </si>
  <si>
    <t>498.80621</t>
  </si>
  <si>
    <t>498.81012</t>
  </si>
  <si>
    <t>498.81403</t>
  </si>
  <si>
    <t>498.81793</t>
  </si>
  <si>
    <t>498.82184</t>
  </si>
  <si>
    <t>498.82574</t>
  </si>
  <si>
    <t>498.82965</t>
  </si>
  <si>
    <t>498.83356</t>
  </si>
  <si>
    <t>498.83746</t>
  </si>
  <si>
    <t>498.84137</t>
  </si>
  <si>
    <t>498.84528</t>
  </si>
  <si>
    <t>498.84918</t>
  </si>
  <si>
    <t>498.85309</t>
  </si>
  <si>
    <t>498.85699</t>
  </si>
  <si>
    <t>498.8609</t>
  </si>
  <si>
    <t>498.86481</t>
  </si>
  <si>
    <t>498.86871</t>
  </si>
  <si>
    <t>498.87262</t>
  </si>
  <si>
    <t>498.87653</t>
  </si>
  <si>
    <t>498.88043</t>
  </si>
  <si>
    <t>498.88434</t>
  </si>
  <si>
    <t>498.88821</t>
  </si>
  <si>
    <t>498.89212</t>
  </si>
  <si>
    <t>498.89603</t>
  </si>
  <si>
    <t>498.89993</t>
  </si>
  <si>
    <t>498.90384</t>
  </si>
  <si>
    <t>498.90775</t>
  </si>
  <si>
    <t>498.91165</t>
  </si>
  <si>
    <t>498.91556</t>
  </si>
  <si>
    <t>498.91946</t>
  </si>
  <si>
    <t>498.92337</t>
  </si>
  <si>
    <t>498.92728</t>
  </si>
  <si>
    <t>498.93118</t>
  </si>
  <si>
    <t>498.93509</t>
  </si>
  <si>
    <t>498.939</t>
  </si>
  <si>
    <t>498.9429</t>
  </si>
  <si>
    <t>498.94681</t>
  </si>
  <si>
    <t>498.95071</t>
  </si>
  <si>
    <t>498.95462</t>
  </si>
  <si>
    <t>498.95853</t>
  </si>
  <si>
    <t>498.96243</t>
  </si>
  <si>
    <t>498.96634</t>
  </si>
  <si>
    <t>498.97025</t>
  </si>
  <si>
    <t>498.97415</t>
  </si>
  <si>
    <t>498.97806</t>
  </si>
  <si>
    <t>498.98196</t>
  </si>
  <si>
    <t>498.98587</t>
  </si>
  <si>
    <t>498.98978</t>
  </si>
  <si>
    <t>498.99368</t>
  </si>
  <si>
    <t>498.99759</t>
  </si>
  <si>
    <t>499.0015</t>
  </si>
  <si>
    <t>499.0054</t>
  </si>
  <si>
    <t>499.00931</t>
  </si>
  <si>
    <t>499.01321</t>
  </si>
  <si>
    <t>499.01712</t>
  </si>
  <si>
    <t>499.02103</t>
  </si>
  <si>
    <t>499.02493</t>
  </si>
  <si>
    <t>499.02884</t>
  </si>
  <si>
    <t>499.03275</t>
  </si>
  <si>
    <t>499.03665</t>
  </si>
  <si>
    <t>499.04056</t>
  </si>
  <si>
    <t>499.04446</t>
  </si>
  <si>
    <t>499.04837</t>
  </si>
  <si>
    <t>499.05228</t>
  </si>
  <si>
    <t>499.05618</t>
  </si>
  <si>
    <t>499.06009</t>
  </si>
  <si>
    <t>499.064</t>
  </si>
  <si>
    <t>499.0679</t>
  </si>
  <si>
    <t>499.07181</t>
  </si>
  <si>
    <t>499.07571</t>
  </si>
  <si>
    <t>499.07962</t>
  </si>
  <si>
    <t>499.08353</t>
  </si>
  <si>
    <t>499.08743</t>
  </si>
  <si>
    <t>499.09134</t>
  </si>
  <si>
    <t>499.09525</t>
  </si>
  <si>
    <t>499.09915</t>
  </si>
  <si>
    <t>499.10306</t>
  </si>
  <si>
    <t>499.10696</t>
  </si>
  <si>
    <t>499.11087</t>
  </si>
  <si>
    <t>499.11478</t>
  </si>
  <si>
    <t>499.11868</t>
  </si>
  <si>
    <t>499.12259</t>
  </si>
  <si>
    <t>499.1265</t>
  </si>
  <si>
    <t>499.1304</t>
  </si>
  <si>
    <t>499.13431</t>
  </si>
  <si>
    <t>499.13821</t>
  </si>
  <si>
    <t>499.14212</t>
  </si>
  <si>
    <t>499.14603</t>
  </si>
  <si>
    <t>499.14993</t>
  </si>
  <si>
    <t>499.15384</t>
  </si>
  <si>
    <t>499.15775</t>
  </si>
  <si>
    <t>499.16165</t>
  </si>
  <si>
    <t>499.16556</t>
  </si>
  <si>
    <t>499.16946</t>
  </si>
  <si>
    <t>499.17337</t>
  </si>
  <si>
    <t>499.17728</t>
  </si>
  <si>
    <t>499.18118</t>
  </si>
  <si>
    <t>499.18509</t>
  </si>
  <si>
    <t>499.189</t>
  </si>
  <si>
    <t>499.1929</t>
  </si>
  <si>
    <t>499.19681</t>
  </si>
  <si>
    <t>499.20071</t>
  </si>
  <si>
    <t>499.20462</t>
  </si>
  <si>
    <t>499.20853</t>
  </si>
  <si>
    <t>499.21243</t>
  </si>
  <si>
    <t>499.21634</t>
  </si>
  <si>
    <t>499.22025</t>
  </si>
  <si>
    <t>499.22415</t>
  </si>
  <si>
    <t>499.22806</t>
  </si>
  <si>
    <t>499.23196</t>
  </si>
  <si>
    <t>499.23587</t>
  </si>
  <si>
    <t>499.23978</t>
  </si>
  <si>
    <t>499.24368</t>
  </si>
  <si>
    <t>499.24759</t>
  </si>
  <si>
    <t>499.2515</t>
  </si>
  <si>
    <t>499.2554</t>
  </si>
  <si>
    <t>499.25931</t>
  </si>
  <si>
    <t>499.26321</t>
  </si>
  <si>
    <t>499.26712</t>
  </si>
  <si>
    <t>499.27103</t>
  </si>
  <si>
    <t>499.27493</t>
  </si>
  <si>
    <t>499.27884</t>
  </si>
  <si>
    <t>499.28275</t>
  </si>
  <si>
    <t>499.28665</t>
  </si>
  <si>
    <t>499.29056</t>
  </si>
  <si>
    <t>499.29446</t>
  </si>
  <si>
    <t>499.29837</t>
  </si>
  <si>
    <t>499.30228</t>
  </si>
  <si>
    <t>499.30618</t>
  </si>
  <si>
    <t>499.31009</t>
  </si>
  <si>
    <t>499.314</t>
  </si>
  <si>
    <t>499.3179</t>
  </si>
  <si>
    <t>499.32181</t>
  </si>
  <si>
    <t>499.32571</t>
  </si>
  <si>
    <t>499.32962</t>
  </si>
  <si>
    <t>499.33353</t>
  </si>
  <si>
    <t>499.33743</t>
  </si>
  <si>
    <t>499.34134</t>
  </si>
  <si>
    <t>499.34525</t>
  </si>
  <si>
    <t>499.34915</t>
  </si>
  <si>
    <t>499.35306</t>
  </si>
  <si>
    <t>499.35696</t>
  </si>
  <si>
    <t>499.36087</t>
  </si>
  <si>
    <t>499.36478</t>
  </si>
  <si>
    <t>499.36868</t>
  </si>
  <si>
    <t>499.37259</t>
  </si>
  <si>
    <t>499.3765</t>
  </si>
  <si>
    <t>499.3804</t>
  </si>
  <si>
    <t>499.38431</t>
  </si>
  <si>
    <t>499.38821</t>
  </si>
  <si>
    <t>499.39212</t>
  </si>
  <si>
    <t>499.39603</t>
  </si>
  <si>
    <t>499.39993</t>
  </si>
  <si>
    <t>499.40384</t>
  </si>
  <si>
    <t>499.40775</t>
  </si>
  <si>
    <t>499.41165</t>
  </si>
  <si>
    <t>499.41556</t>
  </si>
  <si>
    <t>499.41946</t>
  </si>
  <si>
    <t>499.42337</t>
  </si>
  <si>
    <t>499.42728</t>
  </si>
  <si>
    <t>499.43118</t>
  </si>
  <si>
    <t>499.43509</t>
  </si>
  <si>
    <t>499.439</t>
  </si>
  <si>
    <t>499.4429</t>
  </si>
  <si>
    <t>499.44681</t>
  </si>
  <si>
    <t>499.45071</t>
  </si>
  <si>
    <t>499.45462</t>
  </si>
  <si>
    <t>499.45853</t>
  </si>
  <si>
    <t>499.46243</t>
  </si>
  <si>
    <t>499.46634</t>
  </si>
  <si>
    <t>499.47025</t>
  </si>
  <si>
    <t>499.47415</t>
  </si>
  <si>
    <t>499.47806</t>
  </si>
  <si>
    <t>499.48196</t>
  </si>
  <si>
    <t>499.48587</t>
  </si>
  <si>
    <t>499.48978</t>
  </si>
  <si>
    <t>499.49368</t>
  </si>
  <si>
    <t>499.49759</t>
  </si>
  <si>
    <t>499.5015</t>
  </si>
  <si>
    <t>499.5054</t>
  </si>
  <si>
    <t>499.50931</t>
  </si>
  <si>
    <t>499.51321</t>
  </si>
  <si>
    <t>499.51712</t>
  </si>
  <si>
    <t>499.52103</t>
  </si>
  <si>
    <t>499.52493</t>
  </si>
  <si>
    <t>499.52884</t>
  </si>
  <si>
    <t>499.53275</t>
  </si>
  <si>
    <t>499.53665</t>
  </si>
  <si>
    <t>499.54056</t>
  </si>
  <si>
    <t>499.54446</t>
  </si>
  <si>
    <t>499.54837</t>
  </si>
  <si>
    <t>499.55228</t>
  </si>
  <si>
    <t>499.55618</t>
  </si>
  <si>
    <t>499.56009</t>
  </si>
  <si>
    <t>499.564</t>
  </si>
  <si>
    <t>499.5679</t>
  </si>
  <si>
    <t>499.57181</t>
  </si>
  <si>
    <t>499.57571</t>
  </si>
  <si>
    <t>499.57962</t>
  </si>
  <si>
    <t>499.58353</t>
  </si>
  <si>
    <t>499.58743</t>
  </si>
  <si>
    <t>499.59134</t>
  </si>
  <si>
    <t>499.59525</t>
  </si>
  <si>
    <t>499.59915</t>
  </si>
  <si>
    <t>499.60306</t>
  </si>
  <si>
    <t>499.60696</t>
  </si>
  <si>
    <t>499.61087</t>
  </si>
  <si>
    <t>499.61478</t>
  </si>
  <si>
    <t>499.61868</t>
  </si>
  <si>
    <t>499.62259</t>
  </si>
  <si>
    <t>499.6265</t>
  </si>
  <si>
    <t>499.6304</t>
  </si>
  <si>
    <t>499.63431</t>
  </si>
  <si>
    <t>499.63821</t>
  </si>
  <si>
    <t>499.64212</t>
  </si>
  <si>
    <t>499.64603</t>
  </si>
  <si>
    <t>499.64993</t>
  </si>
  <si>
    <t>499.65384</t>
  </si>
  <si>
    <t>499.65775</t>
  </si>
  <si>
    <t>499.66165</t>
  </si>
  <si>
    <t>499.66556</t>
  </si>
  <si>
    <t>499.66946</t>
  </si>
  <si>
    <t>499.67337</t>
  </si>
  <si>
    <t>499.67728</t>
  </si>
  <si>
    <t>499.68118</t>
  </si>
  <si>
    <t>499.68509</t>
  </si>
  <si>
    <t>499.689</t>
  </si>
  <si>
    <t>499.6929</t>
  </si>
  <si>
    <t>499.69681</t>
  </si>
  <si>
    <t>499.70071</t>
  </si>
  <si>
    <t>499.70462</t>
  </si>
  <si>
    <t>499.70853</t>
  </si>
  <si>
    <t>499.71243</t>
  </si>
  <si>
    <t>499.71634</t>
  </si>
  <si>
    <t>499.72025</t>
  </si>
  <si>
    <t>499.72415</t>
  </si>
  <si>
    <t>499.72806</t>
  </si>
  <si>
    <t>499.73196</t>
  </si>
  <si>
    <t>499.73587</t>
  </si>
  <si>
    <t>499.73978</t>
  </si>
  <si>
    <t>499.74368</t>
  </si>
  <si>
    <t>499.74759</t>
  </si>
  <si>
    <t>499.7515</t>
  </si>
  <si>
    <t>499.7554</t>
  </si>
  <si>
    <t>499.75931</t>
  </si>
  <si>
    <t>499.76321</t>
  </si>
  <si>
    <t>499.76712</t>
  </si>
  <si>
    <t>499.77103</t>
  </si>
  <si>
    <t>499.77493</t>
  </si>
  <si>
    <t>499.77884</t>
  </si>
  <si>
    <t>499.78275</t>
  </si>
  <si>
    <t>499.78665</t>
  </si>
  <si>
    <t>499.79056</t>
  </si>
  <si>
    <t>499.79446</t>
  </si>
  <si>
    <t>499.79837</t>
  </si>
  <si>
    <t>499.80228</t>
  </si>
  <si>
    <t>499.80618</t>
  </si>
  <si>
    <t>499.81009</t>
  </si>
  <si>
    <t>499.814</t>
  </si>
  <si>
    <t>499.8179</t>
  </si>
  <si>
    <t>499.82181</t>
  </si>
  <si>
    <t>499.82571</t>
  </si>
  <si>
    <t>499.82962</t>
  </si>
  <si>
    <t>499.83353</t>
  </si>
  <si>
    <t>499.83743</t>
  </si>
  <si>
    <t>499.84134</t>
  </si>
  <si>
    <t>499.84525</t>
  </si>
  <si>
    <t>499.84915</t>
  </si>
  <si>
    <t>499.85306</t>
  </si>
  <si>
    <t>499.85696</t>
  </si>
  <si>
    <t>499.86087</t>
  </si>
  <si>
    <t>499.86478</t>
  </si>
  <si>
    <t>499.86868</t>
  </si>
  <si>
    <t>499.87259</t>
  </si>
  <si>
    <t>499.8765</t>
  </si>
  <si>
    <t>499.8804</t>
  </si>
  <si>
    <t>499.88431</t>
  </si>
  <si>
    <t>499.88821</t>
  </si>
  <si>
    <t>499.89212</t>
  </si>
  <si>
    <t>499.89603</t>
  </si>
  <si>
    <t>499.89993</t>
  </si>
  <si>
    <t>499.90384</t>
  </si>
  <si>
    <t>499.90775</t>
  </si>
  <si>
    <t>499.91165</t>
  </si>
  <si>
    <t>499.91556</t>
  </si>
  <si>
    <t>499.91946</t>
  </si>
  <si>
    <t>499.92337</t>
  </si>
  <si>
    <t>499.92728</t>
  </si>
  <si>
    <t>499.93118</t>
  </si>
  <si>
    <t>499.93509</t>
  </si>
  <si>
    <t>499.939</t>
  </si>
  <si>
    <t>499.9429</t>
  </si>
  <si>
    <t>499.94681</t>
  </si>
  <si>
    <t>499.95071</t>
  </si>
  <si>
    <t>499.95462</t>
  </si>
  <si>
    <t>499.95853</t>
  </si>
  <si>
    <t>499.96243</t>
  </si>
  <si>
    <t>499.96634</t>
  </si>
  <si>
    <t>499.97025</t>
  </si>
  <si>
    <t>499.97415</t>
  </si>
  <si>
    <t>499.97806</t>
  </si>
  <si>
    <t>499.98196</t>
  </si>
  <si>
    <t>499.98587</t>
  </si>
  <si>
    <t>499.98978</t>
  </si>
  <si>
    <t>499.99368</t>
  </si>
  <si>
    <t>499.99759</t>
  </si>
  <si>
    <t>500.0015</t>
  </si>
  <si>
    <t>500.0054</t>
  </si>
  <si>
    <t>500.00931</t>
  </si>
  <si>
    <t>500.01321</t>
  </si>
  <si>
    <t>500.01712</t>
  </si>
  <si>
    <t>500.02103</t>
  </si>
  <si>
    <t>500.02493</t>
  </si>
  <si>
    <t>500.02884</t>
  </si>
  <si>
    <t>500.03275</t>
  </si>
  <si>
    <t>500.03665</t>
  </si>
  <si>
    <t>500.04056</t>
  </si>
  <si>
    <t>500.04446</t>
  </si>
  <si>
    <t>500.04837</t>
  </si>
  <si>
    <t>500.05228</t>
  </si>
  <si>
    <t>500.05618</t>
  </si>
  <si>
    <t>500.06009</t>
  </si>
  <si>
    <t>500.064</t>
  </si>
  <si>
    <t>500.0679</t>
  </si>
  <si>
    <t>500.07181</t>
  </si>
  <si>
    <t>500.07571</t>
  </si>
  <si>
    <t>500.07959</t>
  </si>
  <si>
    <t>500.0835</t>
  </si>
  <si>
    <t>500.0874</t>
  </si>
  <si>
    <t>500.09131</t>
  </si>
  <si>
    <t>500.09521</t>
  </si>
  <si>
    <t>500.09912</t>
  </si>
  <si>
    <t>500.10303</t>
  </si>
  <si>
    <t>500.10693</t>
  </si>
  <si>
    <t>500.11084</t>
  </si>
  <si>
    <t>500.11475</t>
  </si>
  <si>
    <t>500.11865</t>
  </si>
  <si>
    <t>500.12256</t>
  </si>
  <si>
    <t>500.12646</t>
  </si>
  <si>
    <t>500.13037</t>
  </si>
  <si>
    <t>500.13428</t>
  </si>
  <si>
    <t>500.13818</t>
  </si>
  <si>
    <t>500.14209</t>
  </si>
  <si>
    <t>500.146</t>
  </si>
  <si>
    <t>500.1499</t>
  </si>
  <si>
    <t>500.15381</t>
  </si>
  <si>
    <t>500.15771</t>
  </si>
  <si>
    <t>500.16162</t>
  </si>
  <si>
    <t>500.16553</t>
  </si>
  <si>
    <t>500.16943</t>
  </si>
  <si>
    <t>500.17334</t>
  </si>
  <si>
    <t>500.17725</t>
  </si>
  <si>
    <t>500.18115</t>
  </si>
  <si>
    <t>500.18506</t>
  </si>
  <si>
    <t>500.18896</t>
  </si>
  <si>
    <t>500.19287</t>
  </si>
  <si>
    <t>500.19678</t>
  </si>
  <si>
    <t>500.20068</t>
  </si>
  <si>
    <t>500.20459</t>
  </si>
  <si>
    <t>500.2085</t>
  </si>
  <si>
    <t>500.2124</t>
  </si>
  <si>
    <t>500.21631</t>
  </si>
  <si>
    <t>500.22021</t>
  </si>
  <si>
    <t>500.22412</t>
  </si>
  <si>
    <t>500.22803</t>
  </si>
  <si>
    <t>500.23193</t>
  </si>
  <si>
    <t>500.23584</t>
  </si>
  <si>
    <t>500.23975</t>
  </si>
  <si>
    <t>500.24365</t>
  </si>
  <si>
    <t>500.24756</t>
  </si>
  <si>
    <t>500.25146</t>
  </si>
  <si>
    <t>500.25537</t>
  </si>
  <si>
    <t>500.25928</t>
  </si>
  <si>
    <t>500.26318</t>
  </si>
  <si>
    <t>500.26709</t>
  </si>
  <si>
    <t>500.271</t>
  </si>
  <si>
    <t>500.2749</t>
  </si>
  <si>
    <t>500.27881</t>
  </si>
  <si>
    <t>500.28271</t>
  </si>
  <si>
    <t>500.28662</t>
  </si>
  <si>
    <t>500.29053</t>
  </si>
  <si>
    <t>500.29443</t>
  </si>
  <si>
    <t>500.29834</t>
  </si>
  <si>
    <t>500.30225</t>
  </si>
  <si>
    <t>500.30615</t>
  </si>
  <si>
    <t>500.31006</t>
  </si>
  <si>
    <t>500.31396</t>
  </si>
  <si>
    <t>500.31787</t>
  </si>
  <si>
    <t>500.32178</t>
  </si>
  <si>
    <t>500.32568</t>
  </si>
  <si>
    <t>500.32959</t>
  </si>
  <si>
    <t>500.3335</t>
  </si>
  <si>
    <t>500.3374</t>
  </si>
  <si>
    <t>500.34131</t>
  </si>
  <si>
    <t>500.34521</t>
  </si>
  <si>
    <t>500.34912</t>
  </si>
  <si>
    <t>500.35303</t>
  </si>
  <si>
    <t>500.35693</t>
  </si>
  <si>
    <t>500.36084</t>
  </si>
  <si>
    <t>500.36475</t>
  </si>
  <si>
    <t>500.36865</t>
  </si>
  <si>
    <t>500.37256</t>
  </si>
  <si>
    <t>500.37646</t>
  </si>
  <si>
    <t>500.38037</t>
  </si>
  <si>
    <t>500.38428</t>
  </si>
  <si>
    <t>500.38818</t>
  </si>
  <si>
    <t>500.39209</t>
  </si>
  <si>
    <t>500.396</t>
  </si>
  <si>
    <t>500.3999</t>
  </si>
  <si>
    <t>500.40381</t>
  </si>
  <si>
    <t>500.40771</t>
  </si>
  <si>
    <t>500.41162</t>
  </si>
  <si>
    <t>500.41553</t>
  </si>
  <si>
    <t>500.41943</t>
  </si>
  <si>
    <t>500.42334</t>
  </si>
  <si>
    <t>500.42725</t>
  </si>
  <si>
    <t>500.43115</t>
  </si>
  <si>
    <t>500.43506</t>
  </si>
  <si>
    <t>500.43896</t>
  </si>
  <si>
    <t>500.44287</t>
  </si>
  <si>
    <t>500.44678</t>
  </si>
  <si>
    <t>500.45068</t>
  </si>
  <si>
    <t>500.45459</t>
  </si>
  <si>
    <t>500.4585</t>
  </si>
  <si>
    <t>500.4624</t>
  </si>
  <si>
    <t>500.46631</t>
  </si>
  <si>
    <t>500.47021</t>
  </si>
  <si>
    <t>500.47412</t>
  </si>
  <si>
    <t>500.47803</t>
  </si>
  <si>
    <t>500.48193</t>
  </si>
  <si>
    <t>500.48584</t>
  </si>
  <si>
    <t>500.48975</t>
  </si>
  <si>
    <t>500.49365</t>
  </si>
  <si>
    <t>500.49756</t>
  </si>
  <si>
    <t>500.50146</t>
  </si>
  <si>
    <t>500.50537</t>
  </si>
  <si>
    <t>500.50928</t>
  </si>
  <si>
    <t>500.51318</t>
  </si>
  <si>
    <t>500.51709</t>
  </si>
  <si>
    <t>500.521</t>
  </si>
  <si>
    <t>500.5249</t>
  </si>
  <si>
    <t>500.52881</t>
  </si>
  <si>
    <t>500.53271</t>
  </si>
  <si>
    <t>500.53662</t>
  </si>
  <si>
    <t>500.54053</t>
  </si>
  <si>
    <t>500.54443</t>
  </si>
  <si>
    <t>500.54834</t>
  </si>
  <si>
    <t>500.55225</t>
  </si>
  <si>
    <t>500.55615</t>
  </si>
  <si>
    <t>500.56006</t>
  </si>
  <si>
    <t>500.56396</t>
  </si>
  <si>
    <t>500.56787</t>
  </si>
  <si>
    <t>500.57178</t>
  </si>
  <si>
    <t>500.57568</t>
  </si>
  <si>
    <t>500.57959</t>
  </si>
  <si>
    <t>500.5835</t>
  </si>
  <si>
    <t>500.5874</t>
  </si>
  <si>
    <t>500.59131</t>
  </si>
  <si>
    <t>500.59521</t>
  </si>
  <si>
    <t>500.59912</t>
  </si>
  <si>
    <t>500.60303</t>
  </si>
  <si>
    <t>500.60693</t>
  </si>
  <si>
    <t>500.61084</t>
  </si>
  <si>
    <t>500.61475</t>
  </si>
  <si>
    <t>500.61865</t>
  </si>
  <si>
    <t>500.62256</t>
  </si>
  <si>
    <t>500.62646</t>
  </si>
  <si>
    <t>500.63037</t>
  </si>
  <si>
    <t>500.63428</t>
  </si>
  <si>
    <t>500.63818</t>
  </si>
  <si>
    <t>500.64209</t>
  </si>
  <si>
    <t>500.646</t>
  </si>
  <si>
    <t>500.6499</t>
  </si>
  <si>
    <t>500.65381</t>
  </si>
  <si>
    <t>500.65771</t>
  </si>
  <si>
    <t>500.66162</t>
  </si>
  <si>
    <t>500.66553</t>
  </si>
  <si>
    <t>500.66943</t>
  </si>
  <si>
    <t>500.67334</t>
  </si>
  <si>
    <t>500.67725</t>
  </si>
  <si>
    <t>500.68115</t>
  </si>
  <si>
    <t>500.68506</t>
  </si>
  <si>
    <t>500.68896</t>
  </si>
  <si>
    <t>500.69287</t>
  </si>
  <si>
    <t>500.69678</t>
  </si>
  <si>
    <t>500.70068</t>
  </si>
  <si>
    <t>500.70459</t>
  </si>
  <si>
    <t>500.7085</t>
  </si>
  <si>
    <t>500.7124</t>
  </si>
  <si>
    <t>500.71631</t>
  </si>
  <si>
    <t>500.72021</t>
  </si>
  <si>
    <t>500.72412</t>
  </si>
  <si>
    <t>500.72803</t>
  </si>
  <si>
    <t>500.73193</t>
  </si>
  <si>
    <t>500.73584</t>
  </si>
  <si>
    <t>500.73975</t>
  </si>
  <si>
    <t>500.74365</t>
  </si>
  <si>
    <t>500.74756</t>
  </si>
  <si>
    <t>500.75146</t>
  </si>
  <si>
    <t>500.75537</t>
  </si>
  <si>
    <t>500.75928</t>
  </si>
  <si>
    <t>500.76318</t>
  </si>
  <si>
    <t>500.76709</t>
  </si>
  <si>
    <t>500.771</t>
  </si>
  <si>
    <t>500.7749</t>
  </si>
  <si>
    <t>500.77881</t>
  </si>
  <si>
    <t>500.78271</t>
  </si>
  <si>
    <t>500.78662</t>
  </si>
  <si>
    <t>500.79053</t>
  </si>
  <si>
    <t>500.79443</t>
  </si>
  <si>
    <t>500.79834</t>
  </si>
  <si>
    <t>500.80225</t>
  </si>
  <si>
    <t>500.80615</t>
  </si>
  <si>
    <t>500.81006</t>
  </si>
  <si>
    <t>500.81396</t>
  </si>
  <si>
    <t>500.81787</t>
  </si>
  <si>
    <t>500.82178</t>
  </si>
  <si>
    <t>500.82568</t>
  </si>
  <si>
    <t>500.82959</t>
  </si>
  <si>
    <t>500.8335</t>
  </si>
  <si>
    <t>500.8374</t>
  </si>
  <si>
    <t>500.84131</t>
  </si>
  <si>
    <t>500.84521</t>
  </si>
  <si>
    <t>500.84912</t>
  </si>
  <si>
    <t>500.85303</t>
  </si>
  <si>
    <t>500.85693</t>
  </si>
  <si>
    <t>500.86084</t>
  </si>
  <si>
    <t>500.86475</t>
  </si>
  <si>
    <t>500.86865</t>
  </si>
  <si>
    <t>500.87256</t>
  </si>
  <si>
    <t>500.87646</t>
  </si>
  <si>
    <t>500.88037</t>
  </si>
  <si>
    <t>500.88428</t>
  </si>
  <si>
    <t>500.88818</t>
  </si>
  <si>
    <t>500.89209</t>
  </si>
  <si>
    <t>500.896</t>
  </si>
  <si>
    <t>500.8999</t>
  </si>
  <si>
    <t>500.90381</t>
  </si>
  <si>
    <t>500.90771</t>
  </si>
  <si>
    <t>500.91162</t>
  </si>
  <si>
    <t>500.91553</t>
  </si>
  <si>
    <t>500.91943</t>
  </si>
  <si>
    <t>500.92334</t>
  </si>
  <si>
    <t>500.92725</t>
  </si>
  <si>
    <t>500.93115</t>
  </si>
  <si>
    <t>500.93506</t>
  </si>
  <si>
    <t>500.93896</t>
  </si>
  <si>
    <t>500.94287</t>
  </si>
  <si>
    <t>500.94678</t>
  </si>
  <si>
    <t>500.95068</t>
  </si>
  <si>
    <t>500.95459</t>
  </si>
  <si>
    <t>500.9585</t>
  </si>
  <si>
    <t>500.9624</t>
  </si>
  <si>
    <t>500.96631</t>
  </si>
  <si>
    <t>500.97021</t>
  </si>
  <si>
    <t>500.97412</t>
  </si>
  <si>
    <t>500.97803</t>
  </si>
  <si>
    <t>500.98193</t>
  </si>
  <si>
    <t>500.98584</t>
  </si>
  <si>
    <t>500.98975</t>
  </si>
  <si>
    <t>500.99365</t>
  </si>
  <si>
    <t>500.99756</t>
  </si>
  <si>
    <t>501.00146</t>
  </si>
  <si>
    <t>501.00537</t>
  </si>
  <si>
    <t>501.00928</t>
  </si>
  <si>
    <t>501.01318</t>
  </si>
  <si>
    <t>501.01709</t>
  </si>
  <si>
    <t>501.021</t>
  </si>
  <si>
    <t>501.0249</t>
  </si>
  <si>
    <t>501.02881</t>
  </si>
  <si>
    <t>501.03271</t>
  </si>
  <si>
    <t>501.03662</t>
  </si>
  <si>
    <t>501.04053</t>
  </si>
  <si>
    <t>501.04443</t>
  </si>
  <si>
    <t>501.04834</t>
  </si>
  <si>
    <t>501.05225</t>
  </si>
  <si>
    <t>501.05615</t>
  </si>
  <si>
    <t>501.06006</t>
  </si>
  <si>
    <t>501.06396</t>
  </si>
  <si>
    <t>501.06787</t>
  </si>
  <si>
    <t>501.07178</t>
  </si>
  <si>
    <t>501.07568</t>
  </si>
  <si>
    <t>501.07959</t>
  </si>
  <si>
    <t>501.0835</t>
  </si>
  <si>
    <t>501.0874</t>
  </si>
  <si>
    <t>501.09131</t>
  </si>
  <si>
    <t>501.09521</t>
  </si>
  <si>
    <t>501.09912</t>
  </si>
  <si>
    <t>501.10303</t>
  </si>
  <si>
    <t>501.10693</t>
  </si>
  <si>
    <t>501.11084</t>
  </si>
  <si>
    <t>501.11475</t>
  </si>
  <si>
    <t>501.11865</t>
  </si>
  <si>
    <t>501.12256</t>
  </si>
  <si>
    <t>501.12646</t>
  </si>
  <si>
    <t>501.13037</t>
  </si>
  <si>
    <t>501.13428</t>
  </si>
  <si>
    <t>501.13818</t>
  </si>
  <si>
    <t>501.14209</t>
  </si>
  <si>
    <t>501.146</t>
  </si>
  <si>
    <t>501.1499</t>
  </si>
  <si>
    <t>501.15381</t>
  </si>
  <si>
    <t>501.15771</t>
  </si>
  <si>
    <t>501.16162</t>
  </si>
  <si>
    <t>501.16553</t>
  </si>
  <si>
    <t>501.16943</t>
  </si>
  <si>
    <t>501.17334</t>
  </si>
  <si>
    <t>501.17725</t>
  </si>
  <si>
    <t>501.18115</t>
  </si>
  <si>
    <t>501.18506</t>
  </si>
  <si>
    <t>501.18896</t>
  </si>
  <si>
    <t>501.19287</t>
  </si>
  <si>
    <t>501.19678</t>
  </si>
  <si>
    <t>501.20068</t>
  </si>
  <si>
    <t>501.20459</t>
  </si>
  <si>
    <t>501.2085</t>
  </si>
  <si>
    <t>501.2124</t>
  </si>
  <si>
    <t>501.21631</t>
  </si>
  <si>
    <t>501.22021</t>
  </si>
  <si>
    <t>501.22412</t>
  </si>
  <si>
    <t>501.22803</t>
  </si>
  <si>
    <t>501.23193</t>
  </si>
  <si>
    <t>501.23584</t>
  </si>
  <si>
    <t>501.23975</t>
  </si>
  <si>
    <t>501.24365</t>
  </si>
  <si>
    <t>501.24756</t>
  </si>
  <si>
    <t>501.25146</t>
  </si>
  <si>
    <t>501.25537</t>
  </si>
  <si>
    <t>501.25928</t>
  </si>
  <si>
    <t>501.26318</t>
  </si>
  <si>
    <t>501.26709</t>
  </si>
  <si>
    <t>501.271</t>
  </si>
  <si>
    <t>501.2749</t>
  </si>
  <si>
    <t>501.27881</t>
  </si>
  <si>
    <t>501.28271</t>
  </si>
  <si>
    <t>501.28662</t>
  </si>
  <si>
    <t>501.29053</t>
  </si>
  <si>
    <t>501.29443</t>
  </si>
  <si>
    <t>501.29834</t>
  </si>
  <si>
    <t>501.30225</t>
  </si>
  <si>
    <t>501.30615</t>
  </si>
  <si>
    <t>501.31006</t>
  </si>
  <si>
    <t>501.31396</t>
  </si>
  <si>
    <t>501.31787</t>
  </si>
  <si>
    <t>501.32178</t>
  </si>
  <si>
    <t>501.32568</t>
  </si>
  <si>
    <t>501.32959</t>
  </si>
  <si>
    <t>501.3335</t>
  </si>
  <si>
    <t>501.3374</t>
  </si>
  <si>
    <t>501.34131</t>
  </si>
  <si>
    <t>501.34521</t>
  </si>
  <si>
    <t>501.34912</t>
  </si>
  <si>
    <t>501.35303</t>
  </si>
  <si>
    <t>501.35693</t>
  </si>
  <si>
    <t>501.36084</t>
  </si>
  <si>
    <t>501.36475</t>
  </si>
  <si>
    <t>501.36865</t>
  </si>
  <si>
    <t>501.37256</t>
  </si>
  <si>
    <t>501.37646</t>
  </si>
  <si>
    <t>501.38037</t>
  </si>
  <si>
    <t>501.38428</t>
  </si>
  <si>
    <t>501.38818</t>
  </si>
  <si>
    <t>501.39209</t>
  </si>
  <si>
    <t>501.396</t>
  </si>
  <si>
    <t>501.3999</t>
  </si>
  <si>
    <t>501.40381</t>
  </si>
  <si>
    <t>501.40771</t>
  </si>
  <si>
    <t>501.41162</t>
  </si>
  <si>
    <t>501.41553</t>
  </si>
  <si>
    <t>501.41943</t>
  </si>
  <si>
    <t>501.42334</t>
  </si>
  <si>
    <t>501.42725</t>
  </si>
  <si>
    <t>501.43115</t>
  </si>
  <si>
    <t>501.43506</t>
  </si>
  <si>
    <t>501.43896</t>
  </si>
  <si>
    <t>501.44287</t>
  </si>
  <si>
    <t>501.44678</t>
  </si>
  <si>
    <t>501.45068</t>
  </si>
  <si>
    <t>501.45459</t>
  </si>
  <si>
    <t>501.4585</t>
  </si>
  <si>
    <t>501.4624</t>
  </si>
  <si>
    <t>501.46631</t>
  </si>
  <si>
    <t>501.47021</t>
  </si>
  <si>
    <t>501.47412</t>
  </si>
  <si>
    <t>501.47803</t>
  </si>
  <si>
    <t>501.48193</t>
  </si>
  <si>
    <t>501.48584</t>
  </si>
  <si>
    <t>501.48975</t>
  </si>
  <si>
    <t>501.49365</t>
  </si>
  <si>
    <t>501.49756</t>
  </si>
  <si>
    <t>501.50146</t>
  </si>
  <si>
    <t>501.50537</t>
  </si>
  <si>
    <t>501.50928</t>
  </si>
  <si>
    <t>501.51318</t>
  </si>
  <si>
    <t>501.51709</t>
  </si>
  <si>
    <t>501.521</t>
  </si>
  <si>
    <t>501.5249</t>
  </si>
  <si>
    <t>501.52881</t>
  </si>
  <si>
    <t>501.53271</t>
  </si>
  <si>
    <t>501.53662</t>
  </si>
  <si>
    <t>501.54053</t>
  </si>
  <si>
    <t>501.54443</t>
  </si>
  <si>
    <t>501.54834</t>
  </si>
  <si>
    <t>501.55225</t>
  </si>
  <si>
    <t>501.55615</t>
  </si>
  <si>
    <t>501.56006</t>
  </si>
  <si>
    <t>501.56396</t>
  </si>
  <si>
    <t>501.56787</t>
  </si>
  <si>
    <t>501.57178</t>
  </si>
  <si>
    <t>501.57568</t>
  </si>
  <si>
    <t>501.57959</t>
  </si>
  <si>
    <t>501.5835</t>
  </si>
  <si>
    <t>501.5874</t>
  </si>
  <si>
    <t>501.59131</t>
  </si>
  <si>
    <t>501.59521</t>
  </si>
  <si>
    <t>501.59912</t>
  </si>
  <si>
    <t>501.60303</t>
  </si>
  <si>
    <t>501.60693</t>
  </si>
  <si>
    <t>501.61084</t>
  </si>
  <si>
    <t>501.61475</t>
  </si>
  <si>
    <t>501.61865</t>
  </si>
  <si>
    <t>501.62256</t>
  </si>
  <si>
    <t>501.62646</t>
  </si>
  <si>
    <t>501.63037</t>
  </si>
  <si>
    <t>501.63428</t>
  </si>
  <si>
    <t>501.63818</t>
  </si>
  <si>
    <t>501.64209</t>
  </si>
  <si>
    <t>501.646</t>
  </si>
  <si>
    <t>501.6499</t>
  </si>
  <si>
    <t>501.65381</t>
  </si>
  <si>
    <t>501.65771</t>
  </si>
  <si>
    <t>501.66162</t>
  </si>
  <si>
    <t>501.66553</t>
  </si>
  <si>
    <t>501.66943</t>
  </si>
  <si>
    <t>501.67334</t>
  </si>
  <si>
    <t>501.67725</t>
  </si>
  <si>
    <t>501.68115</t>
  </si>
  <si>
    <t>501.68506</t>
  </si>
  <si>
    <t>501.68896</t>
  </si>
  <si>
    <t>501.69287</t>
  </si>
  <si>
    <t>501.69678</t>
  </si>
  <si>
    <t>501.70068</t>
  </si>
  <si>
    <t>501.70459</t>
  </si>
  <si>
    <t>501.7085</t>
  </si>
  <si>
    <t>501.7124</t>
  </si>
  <si>
    <t>501.71631</t>
  </si>
  <si>
    <t>501.72021</t>
  </si>
  <si>
    <t>501.72412</t>
  </si>
  <si>
    <t>501.72803</t>
  </si>
  <si>
    <t>501.73193</t>
  </si>
  <si>
    <t>501.73584</t>
  </si>
  <si>
    <t>501.73975</t>
  </si>
  <si>
    <t>501.74365</t>
  </si>
  <si>
    <t>501.74756</t>
  </si>
  <si>
    <t>501.75146</t>
  </si>
  <si>
    <t>501.75537</t>
  </si>
  <si>
    <t>501.75928</t>
  </si>
  <si>
    <t>501.76318</t>
  </si>
  <si>
    <t>501.76709</t>
  </si>
  <si>
    <t>501.771</t>
  </si>
  <si>
    <t>501.7749</t>
  </si>
  <si>
    <t>501.77881</t>
  </si>
  <si>
    <t>501.78271</t>
  </si>
  <si>
    <t>501.78662</t>
  </si>
  <si>
    <t>501.79053</t>
  </si>
  <si>
    <t>501.79443</t>
  </si>
  <si>
    <t>501.79834</t>
  </si>
  <si>
    <t>501.80225</t>
  </si>
  <si>
    <t>501.80615</t>
  </si>
  <si>
    <t>501.81006</t>
  </si>
  <si>
    <t>501.81396</t>
  </si>
  <si>
    <t>501.81787</t>
  </si>
  <si>
    <t>501.82178</t>
  </si>
  <si>
    <t>501.82568</t>
  </si>
  <si>
    <t>501.82959</t>
  </si>
  <si>
    <t>501.8335</t>
  </si>
  <si>
    <t>501.8374</t>
  </si>
  <si>
    <t>501.84131</t>
  </si>
  <si>
    <t>501.84521</t>
  </si>
  <si>
    <t>501.84912</t>
  </si>
  <si>
    <t>501.85303</t>
  </si>
  <si>
    <t>501.85693</t>
  </si>
  <si>
    <t>501.86084</t>
  </si>
  <si>
    <t>501.86475</t>
  </si>
  <si>
    <t>501.86865</t>
  </si>
  <si>
    <t>501.87256</t>
  </si>
  <si>
    <t>501.87646</t>
  </si>
  <si>
    <t>501.88037</t>
  </si>
  <si>
    <t>501.88428</t>
  </si>
  <si>
    <t>501.88818</t>
  </si>
  <si>
    <t>501.89209</t>
  </si>
  <si>
    <t>501.896</t>
  </si>
  <si>
    <t>501.8999</t>
  </si>
  <si>
    <t>501.90381</t>
  </si>
  <si>
    <t>501.90771</t>
  </si>
  <si>
    <t>501.91162</t>
  </si>
  <si>
    <t>501.91553</t>
  </si>
  <si>
    <t>501.91943</t>
  </si>
  <si>
    <t>501.92334</t>
  </si>
  <si>
    <t>501.92725</t>
  </si>
  <si>
    <t>501.93115</t>
  </si>
  <si>
    <t>501.93506</t>
  </si>
  <si>
    <t>501.93896</t>
  </si>
  <si>
    <t>501.94287</t>
  </si>
  <si>
    <t>501.94678</t>
  </si>
  <si>
    <t>501.95068</t>
  </si>
  <si>
    <t>501.95459</t>
  </si>
  <si>
    <t>501.9585</t>
  </si>
  <si>
    <t>501.9624</t>
  </si>
  <si>
    <t>501.96631</t>
  </si>
  <si>
    <t>501.97021</t>
  </si>
  <si>
    <t>501.97412</t>
  </si>
  <si>
    <t>501.97803</t>
  </si>
  <si>
    <t>501.98193</t>
  </si>
  <si>
    <t>501.98584</t>
  </si>
  <si>
    <t>501.98975</t>
  </si>
  <si>
    <t>501.99365</t>
  </si>
  <si>
    <t>501.99756</t>
  </si>
  <si>
    <t>502.00146</t>
  </si>
  <si>
    <t>502.00537</t>
  </si>
  <si>
    <t>502.00928</t>
  </si>
  <si>
    <t>502.01318</t>
  </si>
  <si>
    <t>502.01709</t>
  </si>
  <si>
    <t>502.021</t>
  </si>
  <si>
    <t>502.0249</t>
  </si>
  <si>
    <t>502.02881</t>
  </si>
  <si>
    <t>502.03271</t>
  </si>
  <si>
    <t>502.03662</t>
  </si>
  <si>
    <t>502.04053</t>
  </si>
  <si>
    <t>502.04443</t>
  </si>
  <si>
    <t>502.04834</t>
  </si>
  <si>
    <t>502.05225</t>
  </si>
  <si>
    <t>502.05615</t>
  </si>
  <si>
    <t>502.06006</t>
  </si>
  <si>
    <t>502.06396</t>
  </si>
  <si>
    <t>502.06787</t>
  </si>
  <si>
    <t>502.07178</t>
  </si>
  <si>
    <t>502.07568</t>
  </si>
  <si>
    <t>502.07959</t>
  </si>
  <si>
    <t>502.0835</t>
  </si>
  <si>
    <t>502.0874</t>
  </si>
  <si>
    <t>502.09131</t>
  </si>
  <si>
    <t>502.09521</t>
  </si>
  <si>
    <t>502.09912</t>
  </si>
  <si>
    <t>502.10303</t>
  </si>
  <si>
    <t>502.10693</t>
  </si>
  <si>
    <t>502.11084</t>
  </si>
  <si>
    <t>502.11475</t>
  </si>
  <si>
    <t>502.11865</t>
  </si>
  <si>
    <t>502.12256</t>
  </si>
  <si>
    <t>502.12646</t>
  </si>
  <si>
    <t>502.13037</t>
  </si>
  <si>
    <t>502.13428</t>
  </si>
  <si>
    <t>502.13818</t>
  </si>
  <si>
    <t>502.14209</t>
  </si>
  <si>
    <t>502.146</t>
  </si>
  <si>
    <t>502.1499</t>
  </si>
  <si>
    <t>502.15381</t>
  </si>
  <si>
    <t>502.15771</t>
  </si>
  <si>
    <t>502.16162</t>
  </si>
  <si>
    <t>502.16553</t>
  </si>
  <si>
    <t>502.16943</t>
  </si>
  <si>
    <t>502.17334</t>
  </si>
  <si>
    <t>502.17725</t>
  </si>
  <si>
    <t>502.18115</t>
  </si>
  <si>
    <t>502.18506</t>
  </si>
  <si>
    <t>502.18896</t>
  </si>
  <si>
    <t>502.19287</t>
  </si>
  <si>
    <t>502.19678</t>
  </si>
  <si>
    <t>502.20068</t>
  </si>
  <si>
    <t>502.20459</t>
  </si>
  <si>
    <t>502.2085</t>
  </si>
  <si>
    <t>502.2124</t>
  </si>
  <si>
    <t>502.21631</t>
  </si>
  <si>
    <t>502.22021</t>
  </si>
  <si>
    <t>502.22412</t>
  </si>
  <si>
    <t>502.22803</t>
  </si>
  <si>
    <t>502.23193</t>
  </si>
  <si>
    <t>502.23584</t>
  </si>
  <si>
    <t>502.23975</t>
  </si>
  <si>
    <t>502.24365</t>
  </si>
  <si>
    <t>502.24756</t>
  </si>
  <si>
    <t>502.25146</t>
  </si>
  <si>
    <t>502.25537</t>
  </si>
  <si>
    <t>502.25928</t>
  </si>
  <si>
    <t>502.26318</t>
  </si>
  <si>
    <t>502.26709</t>
  </si>
  <si>
    <t>502.271</t>
  </si>
  <si>
    <t>502.2749</t>
  </si>
  <si>
    <t>502.27881</t>
  </si>
  <si>
    <t>502.28271</t>
  </si>
  <si>
    <t>502.28662</t>
  </si>
  <si>
    <t>502.29053</t>
  </si>
  <si>
    <t>502.29443</t>
  </si>
  <si>
    <t>502.29834</t>
  </si>
  <si>
    <t>502.30225</t>
  </si>
  <si>
    <t>502.30615</t>
  </si>
  <si>
    <t>502.31006</t>
  </si>
  <si>
    <t>502.31396</t>
  </si>
  <si>
    <t>502.31787</t>
  </si>
  <si>
    <t>502.32178</t>
  </si>
  <si>
    <t>502.32568</t>
  </si>
  <si>
    <t>502.32959</t>
  </si>
  <si>
    <t>502.3335</t>
  </si>
  <si>
    <t>502.3374</t>
  </si>
  <si>
    <t>502.34131</t>
  </si>
  <si>
    <t>502.34521</t>
  </si>
  <si>
    <t>502.34912</t>
  </si>
  <si>
    <t>502.35303</t>
  </si>
  <si>
    <t>502.35693</t>
  </si>
  <si>
    <t>502.36084</t>
  </si>
  <si>
    <t>502.36475</t>
  </si>
  <si>
    <t>502.36865</t>
  </si>
  <si>
    <t>502.37256</t>
  </si>
  <si>
    <t>502.37646</t>
  </si>
  <si>
    <t>502.38037</t>
  </si>
  <si>
    <t>502.38428</t>
  </si>
  <si>
    <t>502.38818</t>
  </si>
  <si>
    <t>502.39209</t>
  </si>
  <si>
    <t>502.396</t>
  </si>
  <si>
    <t>502.3999</t>
  </si>
  <si>
    <t>502.40381</t>
  </si>
  <si>
    <t>502.40771</t>
  </si>
  <si>
    <t>502.41162</t>
  </si>
  <si>
    <t>502.41553</t>
  </si>
  <si>
    <t>502.41943</t>
  </si>
  <si>
    <t>502.42334</t>
  </si>
  <si>
    <t>502.42725</t>
  </si>
  <si>
    <t>502.43115</t>
  </si>
  <si>
    <t>502.43506</t>
  </si>
  <si>
    <t>502.43896</t>
  </si>
  <si>
    <t>502.44287</t>
  </si>
  <si>
    <t>502.44678</t>
  </si>
  <si>
    <t>502.45068</t>
  </si>
  <si>
    <t>502.45459</t>
  </si>
  <si>
    <t>502.4585</t>
  </si>
  <si>
    <t>502.4624</t>
  </si>
  <si>
    <t>502.46631</t>
  </si>
  <si>
    <t>502.47021</t>
  </si>
  <si>
    <t>502.47412</t>
  </si>
  <si>
    <t>502.47803</t>
  </si>
  <si>
    <t>502.48193</t>
  </si>
  <si>
    <t>502.48584</t>
  </si>
  <si>
    <t>502.48975</t>
  </si>
  <si>
    <t>502.49365</t>
  </si>
  <si>
    <t>502.49756</t>
  </si>
  <si>
    <t>502.50146</t>
  </si>
  <si>
    <t>502.50537</t>
  </si>
  <si>
    <t>502.50928</t>
  </si>
  <si>
    <t>502.51318</t>
  </si>
  <si>
    <t>502.51709</t>
  </si>
  <si>
    <t>502.521</t>
  </si>
  <si>
    <t>502.5249</t>
  </si>
  <si>
    <t>502.52881</t>
  </si>
  <si>
    <t>502.53271</t>
  </si>
  <si>
    <t>502.53662</t>
  </si>
  <si>
    <t>502.54053</t>
  </si>
  <si>
    <t>502.54443</t>
  </si>
  <si>
    <t>502.54834</t>
  </si>
  <si>
    <t>502.55225</t>
  </si>
  <si>
    <t>502.55615</t>
  </si>
  <si>
    <t>502.56006</t>
  </si>
  <si>
    <t>502.56396</t>
  </si>
  <si>
    <t>502.56787</t>
  </si>
  <si>
    <t>502.57178</t>
  </si>
  <si>
    <t>502.57568</t>
  </si>
  <si>
    <t>502.57959</t>
  </si>
  <si>
    <t>502.5835</t>
  </si>
  <si>
    <t>502.5874</t>
  </si>
  <si>
    <t>502.59131</t>
  </si>
  <si>
    <t>502.59521</t>
  </si>
  <si>
    <t>502.59912</t>
  </si>
  <si>
    <t>502.60303</t>
  </si>
  <si>
    <t>502.60693</t>
  </si>
  <si>
    <t>502.61084</t>
  </si>
  <si>
    <t>502.61475</t>
  </si>
  <si>
    <t>502.61865</t>
  </si>
  <si>
    <t>502.62256</t>
  </si>
  <si>
    <t>502.62646</t>
  </si>
  <si>
    <t>502.63037</t>
  </si>
  <si>
    <t>502.63428</t>
  </si>
  <si>
    <t>502.63818</t>
  </si>
  <si>
    <t>502.64209</t>
  </si>
  <si>
    <t>502.646</t>
  </si>
  <si>
    <t>502.6499</t>
  </si>
  <si>
    <t>502.65381</t>
  </si>
  <si>
    <t>502.65771</t>
  </si>
  <si>
    <t>502.66162</t>
  </si>
  <si>
    <t>502.66553</t>
  </si>
  <si>
    <t>502.66943</t>
  </si>
  <si>
    <t>502.67334</t>
  </si>
  <si>
    <t>502.67725</t>
  </si>
  <si>
    <t>502.68115</t>
  </si>
  <si>
    <t>502.68506</t>
  </si>
  <si>
    <t>502.68896</t>
  </si>
  <si>
    <t>502.69287</t>
  </si>
  <si>
    <t>502.69678</t>
  </si>
  <si>
    <t>502.70068</t>
  </si>
  <si>
    <t>502.70459</t>
  </si>
  <si>
    <t>502.7085</t>
  </si>
  <si>
    <t>502.7124</t>
  </si>
  <si>
    <t>502.71631</t>
  </si>
  <si>
    <t>502.72021</t>
  </si>
  <si>
    <t>502.72412</t>
  </si>
  <si>
    <t>502.72803</t>
  </si>
  <si>
    <t>502.73193</t>
  </si>
  <si>
    <t>502.73584</t>
  </si>
  <si>
    <t>502.73975</t>
  </si>
  <si>
    <t>502.74365</t>
  </si>
  <si>
    <t>502.74756</t>
  </si>
  <si>
    <t>502.75146</t>
  </si>
  <si>
    <t>502.75537</t>
  </si>
  <si>
    <t>502.75928</t>
  </si>
  <si>
    <t>502.76318</t>
  </si>
  <si>
    <t>502.76709</t>
  </si>
  <si>
    <t>502.771</t>
  </si>
  <si>
    <t>502.7749</t>
  </si>
  <si>
    <t>502.77881</t>
  </si>
  <si>
    <t>502.78271</t>
  </si>
  <si>
    <t>502.78662</t>
  </si>
  <si>
    <t>502.79053</t>
  </si>
  <si>
    <t>502.79443</t>
  </si>
  <si>
    <t>502.79834</t>
  </si>
  <si>
    <t>502.80225</t>
  </si>
  <si>
    <t>502.80615</t>
  </si>
  <si>
    <t>502.81006</t>
  </si>
  <si>
    <t>502.81396</t>
  </si>
  <si>
    <t>502.81787</t>
  </si>
  <si>
    <t>502.82178</t>
  </si>
  <si>
    <t>502.82568</t>
  </si>
  <si>
    <t>502.82959</t>
  </si>
  <si>
    <t>502.8335</t>
  </si>
  <si>
    <t>502.8374</t>
  </si>
  <si>
    <t>502.84131</t>
  </si>
  <si>
    <t>502.84521</t>
  </si>
  <si>
    <t>502.84912</t>
  </si>
  <si>
    <t>502.85303</t>
  </si>
  <si>
    <t>502.85693</t>
  </si>
  <si>
    <t>502.86084</t>
  </si>
  <si>
    <t>502.86475</t>
  </si>
  <si>
    <t>502.86865</t>
  </si>
  <si>
    <t>502.87256</t>
  </si>
  <si>
    <t>502.87646</t>
  </si>
  <si>
    <t>502.88037</t>
  </si>
  <si>
    <t>502.88428</t>
  </si>
  <si>
    <t>502.88818</t>
  </si>
  <si>
    <t>502.89209</t>
  </si>
  <si>
    <t>502.896</t>
  </si>
  <si>
    <t>502.8999</t>
  </si>
  <si>
    <t>502.90381</t>
  </si>
  <si>
    <t>502.90771</t>
  </si>
  <si>
    <t>502.91162</t>
  </si>
  <si>
    <t>502.91553</t>
  </si>
  <si>
    <t>502.91943</t>
  </si>
  <si>
    <t>502.92334</t>
  </si>
  <si>
    <t>502.92725</t>
  </si>
  <si>
    <t>502.93115</t>
  </si>
  <si>
    <t>502.93506</t>
  </si>
  <si>
    <t>502.93896</t>
  </si>
  <si>
    <t>502.94287</t>
  </si>
  <si>
    <t>502.94678</t>
  </si>
  <si>
    <t>502.95068</t>
  </si>
  <si>
    <t>502.95459</t>
  </si>
  <si>
    <t>502.9585</t>
  </si>
  <si>
    <t>502.9624</t>
  </si>
  <si>
    <t>502.96631</t>
  </si>
  <si>
    <t>502.97021</t>
  </si>
  <si>
    <t>502.97412</t>
  </si>
  <si>
    <t>502.97803</t>
  </si>
  <si>
    <t>502.98193</t>
  </si>
  <si>
    <t>502.98584</t>
  </si>
  <si>
    <t>502.98975</t>
  </si>
  <si>
    <t>502.99365</t>
  </si>
  <si>
    <t>502.99756</t>
  </si>
  <si>
    <t>503.00146</t>
  </si>
  <si>
    <t>503.00537</t>
  </si>
  <si>
    <t>503.00928</t>
  </si>
  <si>
    <t>503.01318</t>
  </si>
  <si>
    <t>503.01709</t>
  </si>
  <si>
    <t>503.021</t>
  </si>
  <si>
    <t>503.0249</t>
  </si>
  <si>
    <t>503.02881</t>
  </si>
  <si>
    <t>503.03271</t>
  </si>
  <si>
    <t>503.03662</t>
  </si>
  <si>
    <t>503.04053</t>
  </si>
  <si>
    <t>503.04443</t>
  </si>
  <si>
    <t>503.04834</t>
  </si>
  <si>
    <t>503.05225</t>
  </si>
  <si>
    <t>503.05615</t>
  </si>
  <si>
    <t>503.06006</t>
  </si>
  <si>
    <t>503.06396</t>
  </si>
  <si>
    <t>503.06787</t>
  </si>
  <si>
    <t>503.07178</t>
  </si>
  <si>
    <t>503.07568</t>
  </si>
  <si>
    <t>503.07959</t>
  </si>
  <si>
    <t>503.0835</t>
  </si>
  <si>
    <t>503.0874</t>
  </si>
  <si>
    <t>503.09131</t>
  </si>
  <si>
    <t>503.09521</t>
  </si>
  <si>
    <t>503.09912</t>
  </si>
  <si>
    <t>503.10303</t>
  </si>
  <si>
    <t>503.10693</t>
  </si>
  <si>
    <t>503.11084</t>
  </si>
  <si>
    <t>503.11475</t>
  </si>
  <si>
    <t>503.11865</t>
  </si>
  <si>
    <t>503.12256</t>
  </si>
  <si>
    <t>503.12646</t>
  </si>
  <si>
    <t>503.13037</t>
  </si>
  <si>
    <t>503.13428</t>
  </si>
  <si>
    <t>503.13818</t>
  </si>
  <si>
    <t>503.14209</t>
  </si>
  <si>
    <t>503.146</t>
  </si>
  <si>
    <t>503.1499</t>
  </si>
  <si>
    <t>503.15381</t>
  </si>
  <si>
    <t>503.15771</t>
  </si>
  <si>
    <t>503.16162</t>
  </si>
  <si>
    <t>503.16553</t>
  </si>
  <si>
    <t>503.16943</t>
  </si>
  <si>
    <t>503.17334</t>
  </si>
  <si>
    <t>503.17725</t>
  </si>
  <si>
    <t>503.18115</t>
  </si>
  <si>
    <t>503.18506</t>
  </si>
  <si>
    <t>503.18896</t>
  </si>
  <si>
    <t>503.19287</t>
  </si>
  <si>
    <t>503.19678</t>
  </si>
  <si>
    <t>503.20068</t>
  </si>
  <si>
    <t>503.20459</t>
  </si>
  <si>
    <t>503.2085</t>
  </si>
  <si>
    <t>503.2124</t>
  </si>
  <si>
    <t>503.21631</t>
  </si>
  <si>
    <t>503.22021</t>
  </si>
  <si>
    <t>503.22412</t>
  </si>
  <si>
    <t>503.22803</t>
  </si>
  <si>
    <t>503.23193</t>
  </si>
  <si>
    <t>503.23584</t>
  </si>
  <si>
    <t>503.23975</t>
  </si>
  <si>
    <t>503.24365</t>
  </si>
  <si>
    <t>503.24756</t>
  </si>
  <si>
    <t>503.25146</t>
  </si>
  <si>
    <t>503.25537</t>
  </si>
  <si>
    <t>503.25928</t>
  </si>
  <si>
    <t>503.26318</t>
  </si>
  <si>
    <t>503.26709</t>
  </si>
  <si>
    <t>503.271</t>
  </si>
  <si>
    <t>503.2749</t>
  </si>
  <si>
    <t>503.27881</t>
  </si>
  <si>
    <t>503.28271</t>
  </si>
  <si>
    <t>503.28662</t>
  </si>
  <si>
    <t>503.29053</t>
  </si>
  <si>
    <t>503.29443</t>
  </si>
  <si>
    <t>503.29834</t>
  </si>
  <si>
    <t>503.30225</t>
  </si>
  <si>
    <t>503.30615</t>
  </si>
  <si>
    <t>503.31006</t>
  </si>
  <si>
    <t>503.31396</t>
  </si>
  <si>
    <t>503.31787</t>
  </si>
  <si>
    <t>503.32178</t>
  </si>
  <si>
    <t>503.32568</t>
  </si>
  <si>
    <t>503.32959</t>
  </si>
  <si>
    <t>503.3335</t>
  </si>
  <si>
    <t>503.3374</t>
  </si>
  <si>
    <t>503.34131</t>
  </si>
  <si>
    <t>503.34521</t>
  </si>
  <si>
    <t>503.34912</t>
  </si>
  <si>
    <t>503.35303</t>
  </si>
  <si>
    <t>503.35693</t>
  </si>
  <si>
    <t>503.36084</t>
  </si>
  <si>
    <t>503.36475</t>
  </si>
  <si>
    <t>503.36865</t>
  </si>
  <si>
    <t>503.37256</t>
  </si>
  <si>
    <t>503.37646</t>
  </si>
  <si>
    <t>503.38037</t>
  </si>
  <si>
    <t>503.38428</t>
  </si>
  <si>
    <t>503.38818</t>
  </si>
  <si>
    <t>503.39209</t>
  </si>
  <si>
    <t>503.396</t>
  </si>
  <si>
    <t>503.3999</t>
  </si>
  <si>
    <t>503.40381</t>
  </si>
  <si>
    <t>503.40771</t>
  </si>
  <si>
    <t>503.41162</t>
  </si>
  <si>
    <t>503.41553</t>
  </si>
  <si>
    <t>503.41943</t>
  </si>
  <si>
    <t>503.42334</t>
  </si>
  <si>
    <t>503.42725</t>
  </si>
  <si>
    <t>503.43115</t>
  </si>
  <si>
    <t>503.43506</t>
  </si>
  <si>
    <t>503.43896</t>
  </si>
  <si>
    <t>503.44287</t>
  </si>
  <si>
    <t>503.44678</t>
  </si>
  <si>
    <t>503.45068</t>
  </si>
  <si>
    <t>503.45459</t>
  </si>
  <si>
    <t>503.4585</t>
  </si>
  <si>
    <t>503.4624</t>
  </si>
  <si>
    <t>503.46631</t>
  </si>
  <si>
    <t>503.47021</t>
  </si>
  <si>
    <t>503.47412</t>
  </si>
  <si>
    <t>503.47803</t>
  </si>
  <si>
    <t>503.48193</t>
  </si>
  <si>
    <t>503.48584</t>
  </si>
  <si>
    <t>503.48975</t>
  </si>
  <si>
    <t>503.49365</t>
  </si>
  <si>
    <t>503.49756</t>
  </si>
  <si>
    <t>503.50146</t>
  </si>
  <si>
    <t>503.50537</t>
  </si>
  <si>
    <t>503.50928</t>
  </si>
  <si>
    <t>503.51318</t>
  </si>
  <si>
    <t>503.51709</t>
  </si>
  <si>
    <t>503.521</t>
  </si>
  <si>
    <t>503.5249</t>
  </si>
  <si>
    <t>503.52881</t>
  </si>
  <si>
    <t>503.53271</t>
  </si>
  <si>
    <t>503.53662</t>
  </si>
  <si>
    <t>503.54053</t>
  </si>
  <si>
    <t>503.54443</t>
  </si>
  <si>
    <t>503.54834</t>
  </si>
  <si>
    <t>503.55225</t>
  </si>
  <si>
    <t>503.55615</t>
  </si>
  <si>
    <t>503.56006</t>
  </si>
  <si>
    <t>503.56396</t>
  </si>
  <si>
    <t>503.56787</t>
  </si>
  <si>
    <t>503.57178</t>
  </si>
  <si>
    <t>503.57568</t>
  </si>
  <si>
    <t>503.57959</t>
  </si>
  <si>
    <t>503.5835</t>
  </si>
  <si>
    <t>503.5874</t>
  </si>
  <si>
    <t>503.59131</t>
  </si>
  <si>
    <t>503.59521</t>
  </si>
  <si>
    <t>503.59912</t>
  </si>
  <si>
    <t>503.60303</t>
  </si>
  <si>
    <t>503.60693</t>
  </si>
  <si>
    <t>503.61084</t>
  </si>
  <si>
    <t>503.61475</t>
  </si>
  <si>
    <t>503.61865</t>
  </si>
  <si>
    <t>503.62256</t>
  </si>
  <si>
    <t>503.62646</t>
  </si>
  <si>
    <t>503.63037</t>
  </si>
  <si>
    <t>503.63428</t>
  </si>
  <si>
    <t>503.63818</t>
  </si>
  <si>
    <t>503.64209</t>
  </si>
  <si>
    <t>503.646</t>
  </si>
  <si>
    <t>503.6499</t>
  </si>
  <si>
    <t>503.65378</t>
  </si>
  <si>
    <t>503.65768</t>
  </si>
  <si>
    <t>503.66159</t>
  </si>
  <si>
    <t>503.6655</t>
  </si>
  <si>
    <t>503.6694</t>
  </si>
  <si>
    <t>503.67331</t>
  </si>
  <si>
    <t>503.67722</t>
  </si>
  <si>
    <t>503.68112</t>
  </si>
  <si>
    <t>503.68503</t>
  </si>
  <si>
    <t>503.68893</t>
  </si>
  <si>
    <t>503.69284</t>
  </si>
  <si>
    <t>503.69675</t>
  </si>
  <si>
    <t>503.70065</t>
  </si>
  <si>
    <t>503.70456</t>
  </si>
  <si>
    <t>503.70847</t>
  </si>
  <si>
    <t>503.71237</t>
  </si>
  <si>
    <t>503.71628</t>
  </si>
  <si>
    <t>503.72018</t>
  </si>
  <si>
    <t>503.72409</t>
  </si>
  <si>
    <t>503.728</t>
  </si>
  <si>
    <t>503.7319</t>
  </si>
  <si>
    <t>503.73581</t>
  </si>
  <si>
    <t>503.73972</t>
  </si>
  <si>
    <t>503.74362</t>
  </si>
  <si>
    <t>503.74753</t>
  </si>
  <si>
    <t>503.75143</t>
  </si>
  <si>
    <t>503.75534</t>
  </si>
  <si>
    <t>503.75925</t>
  </si>
  <si>
    <t>503.76315</t>
  </si>
  <si>
    <t>503.76706</t>
  </si>
  <si>
    <t>503.77097</t>
  </si>
  <si>
    <t>503.77487</t>
  </si>
  <si>
    <t>503.77878</t>
  </si>
  <si>
    <t>503.78268</t>
  </si>
  <si>
    <t>503.78659</t>
  </si>
  <si>
    <t>503.7905</t>
  </si>
  <si>
    <t>503.7944</t>
  </si>
  <si>
    <t>503.79831</t>
  </si>
  <si>
    <t>503.80222</t>
  </si>
  <si>
    <t>503.80612</t>
  </si>
  <si>
    <t>503.81003</t>
  </si>
  <si>
    <t>503.81393</t>
  </si>
  <si>
    <t>503.81784</t>
  </si>
  <si>
    <t>503.82175</t>
  </si>
  <si>
    <t>503.82565</t>
  </si>
  <si>
    <t>503.82956</t>
  </si>
  <si>
    <t>503.83347</t>
  </si>
  <si>
    <t>503.83737</t>
  </si>
  <si>
    <t>503.84128</t>
  </si>
  <si>
    <t>503.84518</t>
  </si>
  <si>
    <t>503.84909</t>
  </si>
  <si>
    <t>503.853</t>
  </si>
  <si>
    <t>503.8569</t>
  </si>
  <si>
    <t>503.86081</t>
  </si>
  <si>
    <t>503.86472</t>
  </si>
  <si>
    <t>503.86862</t>
  </si>
  <si>
    <t>503.87253</t>
  </si>
  <si>
    <t>503.87643</t>
  </si>
  <si>
    <t>503.88034</t>
  </si>
  <si>
    <t>503.88425</t>
  </si>
  <si>
    <t>503.88815</t>
  </si>
  <si>
    <t>503.89206</t>
  </si>
  <si>
    <t>503.89597</t>
  </si>
  <si>
    <t>503.89987</t>
  </si>
  <si>
    <t>503.90378</t>
  </si>
  <si>
    <t>503.90768</t>
  </si>
  <si>
    <t>503.91159</t>
  </si>
  <si>
    <t>503.9155</t>
  </si>
  <si>
    <t>503.9194</t>
  </si>
  <si>
    <t>503.92331</t>
  </si>
  <si>
    <t>503.92722</t>
  </si>
  <si>
    <t>503.93112</t>
  </si>
  <si>
    <t>503.93503</t>
  </si>
  <si>
    <t>503.93893</t>
  </si>
  <si>
    <t>503.94284</t>
  </si>
  <si>
    <t>503.94675</t>
  </si>
  <si>
    <t>503.95065</t>
  </si>
  <si>
    <t>503.95456</t>
  </si>
  <si>
    <t>503.95847</t>
  </si>
  <si>
    <t>503.96237</t>
  </si>
  <si>
    <t>503.96628</t>
  </si>
  <si>
    <t>503.97018</t>
  </si>
  <si>
    <t>503.97409</t>
  </si>
  <si>
    <t>503.978</t>
  </si>
  <si>
    <t>503.9819</t>
  </si>
  <si>
    <t>503.98581</t>
  </si>
  <si>
    <t>503.98972</t>
  </si>
  <si>
    <t>503.99362</t>
  </si>
  <si>
    <t>503.99753</t>
  </si>
  <si>
    <t>504.00143</t>
  </si>
  <si>
    <t>504.00534</t>
  </si>
  <si>
    <t>504.00925</t>
  </si>
  <si>
    <t>504.01315</t>
  </si>
  <si>
    <t>504.01706</t>
  </si>
  <si>
    <t>504.02097</t>
  </si>
  <si>
    <t>504.02487</t>
  </si>
  <si>
    <t>504.02878</t>
  </si>
  <si>
    <t>504.03268</t>
  </si>
  <si>
    <t>504.03659</t>
  </si>
  <si>
    <t>504.0405</t>
  </si>
  <si>
    <t>504.0444</t>
  </si>
  <si>
    <t>504.04831</t>
  </si>
  <si>
    <t>504.05222</t>
  </si>
  <si>
    <t>504.05612</t>
  </si>
  <si>
    <t>504.06003</t>
  </si>
  <si>
    <t>504.06393</t>
  </si>
  <si>
    <t>504.06784</t>
  </si>
  <si>
    <t>504.07175</t>
  </si>
  <si>
    <t>504.07565</t>
  </si>
  <si>
    <t>504.07956</t>
  </si>
  <si>
    <t>504.08347</t>
  </si>
  <si>
    <t>504.08737</t>
  </si>
  <si>
    <t>504.09128</t>
  </si>
  <si>
    <t>504.09518</t>
  </si>
  <si>
    <t>504.09909</t>
  </si>
  <si>
    <t>504.103</t>
  </si>
  <si>
    <t>504.1069</t>
  </si>
  <si>
    <t>504.11081</t>
  </si>
  <si>
    <t>504.11472</t>
  </si>
  <si>
    <t>504.11862</t>
  </si>
  <si>
    <t>504.12253</t>
  </si>
  <si>
    <t>504.12643</t>
  </si>
  <si>
    <t>504.13034</t>
  </si>
  <si>
    <t>504.13425</t>
  </si>
  <si>
    <t>504.13815</t>
  </si>
  <si>
    <t>504.14206</t>
  </si>
  <si>
    <t>504.14597</t>
  </si>
  <si>
    <t>504.14987</t>
  </si>
  <si>
    <t>504.15378</t>
  </si>
  <si>
    <t>504.15768</t>
  </si>
  <si>
    <t>504.16159</t>
  </si>
  <si>
    <t>504.1655</t>
  </si>
  <si>
    <t>504.1694</t>
  </si>
  <si>
    <t>504.17331</t>
  </si>
  <si>
    <t>504.17722</t>
  </si>
  <si>
    <t>504.18112</t>
  </si>
  <si>
    <t>504.18503</t>
  </si>
  <si>
    <t>504.18893</t>
  </si>
  <si>
    <t>504.19284</t>
  </si>
  <si>
    <t>504.19675</t>
  </si>
  <si>
    <t>504.20065</t>
  </si>
  <si>
    <t>504.20456</t>
  </si>
  <si>
    <t>504.20847</t>
  </si>
  <si>
    <t>504.21237</t>
  </si>
  <si>
    <t>504.21628</t>
  </si>
  <si>
    <t>504.22018</t>
  </si>
  <si>
    <t>504.22409</t>
  </si>
  <si>
    <t>504.228</t>
  </si>
  <si>
    <t>504.2319</t>
  </si>
  <si>
    <t>504.23581</t>
  </si>
  <si>
    <t>504.23972</t>
  </si>
  <si>
    <t>504.24362</t>
  </si>
  <si>
    <t>504.24753</t>
  </si>
  <si>
    <t>504.25143</t>
  </si>
  <si>
    <t>504.25534</t>
  </si>
  <si>
    <t>504.25925</t>
  </si>
  <si>
    <t>504.26315</t>
  </si>
  <si>
    <t>504.26706</t>
  </si>
  <si>
    <t>504.27097</t>
  </si>
  <si>
    <t>504.27487</t>
  </si>
  <si>
    <t>504.27878</t>
  </si>
  <si>
    <t>504.28268</t>
  </si>
  <si>
    <t>504.28659</t>
  </si>
  <si>
    <t>504.2905</t>
  </si>
  <si>
    <t>504.2944</t>
  </si>
  <si>
    <t>504.29831</t>
  </si>
  <si>
    <t>504.30222</t>
  </si>
  <si>
    <t>504.30612</t>
  </si>
  <si>
    <t>504.31003</t>
  </si>
  <si>
    <t>504.31393</t>
  </si>
  <si>
    <t>504.31784</t>
  </si>
  <si>
    <t>504.32175</t>
  </si>
  <si>
    <t>504.32565</t>
  </si>
  <si>
    <t>504.32956</t>
  </si>
  <si>
    <t>504.33347</t>
  </si>
  <si>
    <t>504.33737</t>
  </si>
  <si>
    <t>504.34128</t>
  </si>
  <si>
    <t>504.34518</t>
  </si>
  <si>
    <t>504.34909</t>
  </si>
  <si>
    <t>504.353</t>
  </si>
  <si>
    <t>504.3569</t>
  </si>
  <si>
    <t>504.36081</t>
  </si>
  <si>
    <t>504.36472</t>
  </si>
  <si>
    <t>504.36862</t>
  </si>
  <si>
    <t>504.37253</t>
  </si>
  <si>
    <t>504.37643</t>
  </si>
  <si>
    <t>504.38034</t>
  </si>
  <si>
    <t>504.38425</t>
  </si>
  <si>
    <t>504.38815</t>
  </si>
  <si>
    <t>504.39206</t>
  </si>
  <si>
    <t>504.39597</t>
  </si>
  <si>
    <t>504.39987</t>
  </si>
  <si>
    <t>504.40378</t>
  </si>
  <si>
    <t>504.40768</t>
  </si>
  <si>
    <t>504.41159</t>
  </si>
  <si>
    <t>504.4155</t>
  </si>
  <si>
    <t>504.4194</t>
  </si>
  <si>
    <t>504.42331</t>
  </si>
  <si>
    <t>504.42722</t>
  </si>
  <si>
    <t>504.43112</t>
  </si>
  <si>
    <t>504.43503</t>
  </si>
  <si>
    <t>504.43893</t>
  </si>
  <si>
    <t>504.44284</t>
  </si>
  <si>
    <t>504.44675</t>
  </si>
  <si>
    <t>504.45065</t>
  </si>
  <si>
    <t>504.45456</t>
  </si>
  <si>
    <t>504.45847</t>
  </si>
  <si>
    <t>504.46237</t>
  </si>
  <si>
    <t>504.46628</t>
  </si>
  <si>
    <t>504.47018</t>
  </si>
  <si>
    <t>504.47409</t>
  </si>
  <si>
    <t>504.478</t>
  </si>
  <si>
    <t>504.4819</t>
  </si>
  <si>
    <t>504.48581</t>
  </si>
  <si>
    <t>504.48972</t>
  </si>
  <si>
    <t>504.49362</t>
  </si>
  <si>
    <t>504.49753</t>
  </si>
  <si>
    <t>504.50143</t>
  </si>
  <si>
    <t>504.50534</t>
  </si>
  <si>
    <t>504.50925</t>
  </si>
  <si>
    <t>504.51315</t>
  </si>
  <si>
    <t>504.51706</t>
  </si>
  <si>
    <t>504.52097</t>
  </si>
  <si>
    <t>504.52487</t>
  </si>
  <si>
    <t>504.52878</t>
  </si>
  <si>
    <t>504.53268</t>
  </si>
  <si>
    <t>504.53659</t>
  </si>
  <si>
    <t>504.5405</t>
  </si>
  <si>
    <t>504.5444</t>
  </si>
  <si>
    <t>504.54831</t>
  </si>
  <si>
    <t>504.55222</t>
  </si>
  <si>
    <t>504.55612</t>
  </si>
  <si>
    <t>504.56003</t>
  </si>
  <si>
    <t>504.56393</t>
  </si>
  <si>
    <t>504.56784</t>
  </si>
  <si>
    <t>504.57175</t>
  </si>
  <si>
    <t>504.57565</t>
  </si>
  <si>
    <t>504.57956</t>
  </si>
  <si>
    <t>504.58347</t>
  </si>
  <si>
    <t>504.58737</t>
  </si>
  <si>
    <t>504.59128</t>
  </si>
  <si>
    <t>504.59518</t>
  </si>
  <si>
    <t>504.59909</t>
  </si>
  <si>
    <t>504.603</t>
  </si>
  <si>
    <t>504.6069</t>
  </si>
  <si>
    <t>504.61081</t>
  </si>
  <si>
    <t>504.61472</t>
  </si>
  <si>
    <t>504.61862</t>
  </si>
  <si>
    <t>504.62253</t>
  </si>
  <si>
    <t>504.62643</t>
  </si>
  <si>
    <t>504.63034</t>
  </si>
  <si>
    <t>504.63425</t>
  </si>
  <si>
    <t>504.63815</t>
  </si>
  <si>
    <t>504.64206</t>
  </si>
  <si>
    <t>504.64597</t>
  </si>
  <si>
    <t>504.64987</t>
  </si>
  <si>
    <t>504.65378</t>
  </si>
  <si>
    <t>504.65768</t>
  </si>
  <si>
    <t>504.66159</t>
  </si>
  <si>
    <t>504.6655</t>
  </si>
  <si>
    <t>504.6694</t>
  </si>
  <si>
    <t>504.67331</t>
  </si>
  <si>
    <t>504.67722</t>
  </si>
  <si>
    <t>504.68112</t>
  </si>
  <si>
    <t>504.68503</t>
  </si>
  <si>
    <t>504.68893</t>
  </si>
  <si>
    <t>504.69284</t>
  </si>
  <si>
    <t>504.69675</t>
  </si>
  <si>
    <t>504.70065</t>
  </si>
  <si>
    <t>504.70456</t>
  </si>
  <si>
    <t>504.70847</t>
  </si>
  <si>
    <t>504.71237</t>
  </si>
  <si>
    <t>504.71628</t>
  </si>
  <si>
    <t>504.72018</t>
  </si>
  <si>
    <t>504.72409</t>
  </si>
  <si>
    <t>504.728</t>
  </si>
  <si>
    <t>504.7319</t>
  </si>
  <si>
    <t>504.73581</t>
  </si>
  <si>
    <t>504.73972</t>
  </si>
  <si>
    <t>504.74362</t>
  </si>
  <si>
    <t>504.74753</t>
  </si>
  <si>
    <t>504.75143</t>
  </si>
  <si>
    <t>504.75534</t>
  </si>
  <si>
    <t>504.75925</t>
  </si>
  <si>
    <t>504.76315</t>
  </si>
  <si>
    <t>504.76706</t>
  </si>
  <si>
    <t>504.77097</t>
  </si>
  <si>
    <t>504.77487</t>
  </si>
  <si>
    <t>504.77878</t>
  </si>
  <si>
    <t>504.78268</t>
  </si>
  <si>
    <t>504.78659</t>
  </si>
  <si>
    <t>504.7905</t>
  </si>
  <si>
    <t>504.7944</t>
  </si>
  <si>
    <t>504.79831</t>
  </si>
  <si>
    <t>504.80222</t>
  </si>
  <si>
    <t>504.80612</t>
  </si>
  <si>
    <t>504.81003</t>
  </si>
  <si>
    <t>504.81393</t>
  </si>
  <si>
    <t>504.81784</t>
  </si>
  <si>
    <t>504.82175</t>
  </si>
  <si>
    <t>504.82565</t>
  </si>
  <si>
    <t>504.82956</t>
  </si>
  <si>
    <t>504.83347</t>
  </si>
  <si>
    <t>504.83737</t>
  </si>
  <si>
    <t>504.84128</t>
  </si>
  <si>
    <t>504.84515</t>
  </si>
  <si>
    <t>504.84906</t>
  </si>
  <si>
    <t>504.85297</t>
  </si>
  <si>
    <t>504.85687</t>
  </si>
  <si>
    <t>504.86078</t>
  </si>
  <si>
    <t>504.86469</t>
  </si>
  <si>
    <t>504.86859</t>
  </si>
  <si>
    <t>504.8725</t>
  </si>
  <si>
    <t>504.8764</t>
  </si>
  <si>
    <t>504.88031</t>
  </si>
  <si>
    <t>504.88422</t>
  </si>
  <si>
    <t>504.88812</t>
  </si>
  <si>
    <t>504.89203</t>
  </si>
  <si>
    <t>504.89594</t>
  </si>
  <si>
    <t>504.89984</t>
  </si>
  <si>
    <t>504.90375</t>
  </si>
  <si>
    <t>504.90765</t>
  </si>
  <si>
    <t>504.91156</t>
  </si>
  <si>
    <t>504.91547</t>
  </si>
  <si>
    <t>504.91937</t>
  </si>
  <si>
    <t>504.92328</t>
  </si>
  <si>
    <t>504.92719</t>
  </si>
  <si>
    <t>504.93109</t>
  </si>
  <si>
    <t>504.935</t>
  </si>
  <si>
    <t>504.9389</t>
  </si>
  <si>
    <t>504.94281</t>
  </si>
  <si>
    <t>504.94672</t>
  </si>
  <si>
    <t>504.95062</t>
  </si>
  <si>
    <t>504.95453</t>
  </si>
  <si>
    <t>504.95844</t>
  </si>
  <si>
    <t>504.96234</t>
  </si>
  <si>
    <t>504.96625</t>
  </si>
  <si>
    <t>504.97015</t>
  </si>
  <si>
    <t>504.97406</t>
  </si>
  <si>
    <t>504.97797</t>
  </si>
  <si>
    <t>504.98187</t>
  </si>
  <si>
    <t>504.98578</t>
  </si>
  <si>
    <t>504.98969</t>
  </si>
  <si>
    <t>504.99359</t>
  </si>
  <si>
    <t>504.9975</t>
  </si>
  <si>
    <t>505.0014</t>
  </si>
  <si>
    <t>505.00531</t>
  </si>
  <si>
    <t>505.00922</t>
  </si>
  <si>
    <t>505.01312</t>
  </si>
  <si>
    <t>505.01703</t>
  </si>
  <si>
    <t>505.02094</t>
  </si>
  <si>
    <t>505.02484</t>
  </si>
  <si>
    <t>505.02875</t>
  </si>
  <si>
    <t>505.03265</t>
  </si>
  <si>
    <t>505.03656</t>
  </si>
  <si>
    <t>505.04047</t>
  </si>
  <si>
    <t>505.04437</t>
  </si>
  <si>
    <t>505.04828</t>
  </si>
  <si>
    <t>505.05219</t>
  </si>
  <si>
    <t>505.05609</t>
  </si>
  <si>
    <t>505.06</t>
  </si>
  <si>
    <t>505.0639</t>
  </si>
  <si>
    <t>505.06781</t>
  </si>
  <si>
    <t>505.07172</t>
  </si>
  <si>
    <t>505.07562</t>
  </si>
  <si>
    <t>505.07953</t>
  </si>
  <si>
    <t>505.08344</t>
  </si>
  <si>
    <t>505.08734</t>
  </si>
  <si>
    <t>505.09125</t>
  </si>
  <si>
    <t>505.09515</t>
  </si>
  <si>
    <t>505.09906</t>
  </si>
  <si>
    <t>505.10297</t>
  </si>
  <si>
    <t>505.10687</t>
  </si>
  <si>
    <t>505.11078</t>
  </si>
  <si>
    <t>505.11469</t>
  </si>
  <si>
    <t>505.11859</t>
  </si>
  <si>
    <t>505.1225</t>
  </si>
  <si>
    <t>505.1264</t>
  </si>
  <si>
    <t>505.13031</t>
  </si>
  <si>
    <t>505.13422</t>
  </si>
  <si>
    <t>505.13812</t>
  </si>
  <si>
    <t>505.14203</t>
  </si>
  <si>
    <t>505.14594</t>
  </si>
  <si>
    <t>505.14984</t>
  </si>
  <si>
    <t>505.15375</t>
  </si>
  <si>
    <t>505.15765</t>
  </si>
  <si>
    <t>505.16156</t>
  </si>
  <si>
    <t>505.16547</t>
  </si>
  <si>
    <t>505.16937</t>
  </si>
  <si>
    <t>505.17328</t>
  </si>
  <si>
    <t>505.17719</t>
  </si>
  <si>
    <t>505.18109</t>
  </si>
  <si>
    <t>505.185</t>
  </si>
  <si>
    <t>505.1889</t>
  </si>
  <si>
    <t>505.19281</t>
  </si>
  <si>
    <t>505.19672</t>
  </si>
  <si>
    <t>505.20062</t>
  </si>
  <si>
    <t>505.20453</t>
  </si>
  <si>
    <t>505.20844</t>
  </si>
  <si>
    <t>505.21234</t>
  </si>
  <si>
    <t>505.21625</t>
  </si>
  <si>
    <t>505.22015</t>
  </si>
  <si>
    <t>505.22406</t>
  </si>
  <si>
    <t>505.22797</t>
  </si>
  <si>
    <t>505.23187</t>
  </si>
  <si>
    <t>505.23578</t>
  </si>
  <si>
    <t>505.23969</t>
  </si>
  <si>
    <t>505.24359</t>
  </si>
  <si>
    <t>505.2475</t>
  </si>
  <si>
    <t>505.2514</t>
  </si>
  <si>
    <t>505.25531</t>
  </si>
  <si>
    <t>505.25922</t>
  </si>
  <si>
    <t>505.26312</t>
  </si>
  <si>
    <t>505.26703</t>
  </si>
  <si>
    <t>505.27094</t>
  </si>
  <si>
    <t>505.27484</t>
  </si>
  <si>
    <t>505.27875</t>
  </si>
  <si>
    <t>505.28265</t>
  </si>
  <si>
    <t>505.28656</t>
  </si>
  <si>
    <t>505.29047</t>
  </si>
  <si>
    <t>505.29437</t>
  </si>
  <si>
    <t>505.29828</t>
  </si>
  <si>
    <t>505.30219</t>
  </si>
  <si>
    <t>505.30609</t>
  </si>
  <si>
    <t>505.31</t>
  </si>
  <si>
    <t>505.3139</t>
  </si>
  <si>
    <t>505.31781</t>
  </si>
  <si>
    <t>505.32172</t>
  </si>
  <si>
    <t>505.32562</t>
  </si>
  <si>
    <t>505.32953</t>
  </si>
  <si>
    <t>505.33344</t>
  </si>
  <si>
    <t>505.33734</t>
  </si>
  <si>
    <t>505.34125</t>
  </si>
  <si>
    <t>505.34515</t>
  </si>
  <si>
    <t>505.34906</t>
  </si>
  <si>
    <t>505.35297</t>
  </si>
  <si>
    <t>505.35687</t>
  </si>
  <si>
    <t>505.36078</t>
  </si>
  <si>
    <t>505.36469</t>
  </si>
  <si>
    <t>505.36859</t>
  </si>
  <si>
    <t>505.3725</t>
  </si>
  <si>
    <t>505.3764</t>
  </si>
  <si>
    <t>505.38031</t>
  </si>
  <si>
    <t>505.38422</t>
  </si>
  <si>
    <t>505.38812</t>
  </si>
  <si>
    <t>505.39203</t>
  </si>
  <si>
    <t>505.39594</t>
  </si>
  <si>
    <t>505.39984</t>
  </si>
  <si>
    <t>505.40375</t>
  </si>
  <si>
    <t>505.40765</t>
  </si>
  <si>
    <t>505.41156</t>
  </si>
  <si>
    <t>505.41547</t>
  </si>
  <si>
    <t>505.41937</t>
  </si>
  <si>
    <t>505.42328</t>
  </si>
  <si>
    <t>505.42719</t>
  </si>
  <si>
    <t>505.43109</t>
  </si>
  <si>
    <t>505.435</t>
  </si>
  <si>
    <t>505.4389</t>
  </si>
  <si>
    <t>505.44281</t>
  </si>
  <si>
    <t>505.44672</t>
  </si>
  <si>
    <t>505.45062</t>
  </si>
  <si>
    <t>505.45453</t>
  </si>
  <si>
    <t>505.45844</t>
  </si>
  <si>
    <t>505.46234</t>
  </si>
  <si>
    <t>505.46625</t>
  </si>
  <si>
    <t>505.47015</t>
  </si>
  <si>
    <t>505.47406</t>
  </si>
  <si>
    <t>505.47797</t>
  </si>
  <si>
    <t>505.48187</t>
  </si>
  <si>
    <t>505.48578</t>
  </si>
  <si>
    <t>505.48969</t>
  </si>
  <si>
    <t>505.49359</t>
  </si>
  <si>
    <t>505.4975</t>
  </si>
  <si>
    <t>505.5014</t>
  </si>
  <si>
    <t>505.50531</t>
  </si>
  <si>
    <t>505.50922</t>
  </si>
  <si>
    <t>505.51312</t>
  </si>
  <si>
    <t>505.51703</t>
  </si>
  <si>
    <t>505.52094</t>
  </si>
  <si>
    <t>505.52484</t>
  </si>
  <si>
    <t>505.52875</t>
  </si>
  <si>
    <t>505.53265</t>
  </si>
  <si>
    <t>505.53656</t>
  </si>
  <si>
    <t>505.54047</t>
  </si>
  <si>
    <t>505.54437</t>
  </si>
  <si>
    <t>505.54828</t>
  </si>
  <si>
    <t>505.55219</t>
  </si>
  <si>
    <t>505.55609</t>
  </si>
  <si>
    <t>505.56</t>
  </si>
  <si>
    <t>505.5639</t>
  </si>
  <si>
    <t>505.56781</t>
  </si>
  <si>
    <t>505.57172</t>
  </si>
  <si>
    <t>505.57562</t>
  </si>
  <si>
    <t>505.57953</t>
  </si>
  <si>
    <t>505.58344</t>
  </si>
  <si>
    <t>505.58734</t>
  </si>
  <si>
    <t>505.59125</t>
  </si>
  <si>
    <t>505.59515</t>
  </si>
  <si>
    <t>505.59906</t>
  </si>
  <si>
    <t>505.60297</t>
  </si>
  <si>
    <t>505.60687</t>
  </si>
  <si>
    <t>505.61078</t>
  </si>
  <si>
    <t>505.61469</t>
  </si>
  <si>
    <t>505.61859</t>
  </si>
  <si>
    <t>505.6225</t>
  </si>
  <si>
    <t>505.6264</t>
  </si>
  <si>
    <t>505.63031</t>
  </si>
  <si>
    <t>505.63422</t>
  </si>
  <si>
    <t>505.63812</t>
  </si>
  <si>
    <t>505.64203</t>
  </si>
  <si>
    <t>505.64594</t>
  </si>
  <si>
    <t>505.64984</t>
  </si>
  <si>
    <t>505.65375</t>
  </si>
  <si>
    <t>505.65765</t>
  </si>
  <si>
    <t>505.66156</t>
  </si>
  <si>
    <t>505.66547</t>
  </si>
  <si>
    <t>505.66937</t>
  </si>
  <si>
    <t>505.67328</t>
  </si>
  <si>
    <t>505.67719</t>
  </si>
  <si>
    <t>505.68109</t>
  </si>
  <si>
    <t>505.685</t>
  </si>
  <si>
    <t>505.6889</t>
  </si>
  <si>
    <t>505.69281</t>
  </si>
  <si>
    <t>505.69672</t>
  </si>
  <si>
    <t>505.70062</t>
  </si>
  <si>
    <t>505.70453</t>
  </si>
  <si>
    <t>505.70844</t>
  </si>
  <si>
    <t>505.71234</t>
  </si>
  <si>
    <t>505.71625</t>
  </si>
  <si>
    <t>505.72015</t>
  </si>
  <si>
    <t>505.72406</t>
  </si>
  <si>
    <t>505.72797</t>
  </si>
  <si>
    <t>505.73187</t>
  </si>
  <si>
    <t>505.73578</t>
  </si>
  <si>
    <t>505.73969</t>
  </si>
  <si>
    <t>505.74359</t>
  </si>
  <si>
    <t>505.7475</t>
  </si>
  <si>
    <t>505.7514</t>
  </si>
  <si>
    <t>505.75531</t>
  </si>
  <si>
    <t>505.75922</t>
  </si>
  <si>
    <t>505.76312</t>
  </si>
  <si>
    <t>505.76703</t>
  </si>
  <si>
    <t>505.77094</t>
  </si>
  <si>
    <t>505.77484</t>
  </si>
  <si>
    <t>505.77875</t>
  </si>
  <si>
    <t>505.78265</t>
  </si>
  <si>
    <t>505.78656</t>
  </si>
  <si>
    <t>505.79047</t>
  </si>
  <si>
    <t>505.79437</t>
  </si>
  <si>
    <t>505.79828</t>
  </si>
  <si>
    <t>505.80219</t>
  </si>
  <si>
    <t>505.80609</t>
  </si>
  <si>
    <t>505.81</t>
  </si>
  <si>
    <t>505.8139</t>
  </si>
  <si>
    <t>505.81781</t>
  </si>
  <si>
    <t>505.82172</t>
  </si>
  <si>
    <t>505.82562</t>
  </si>
  <si>
    <t>505.82953</t>
  </si>
  <si>
    <t>505.83344</t>
  </si>
  <si>
    <t>505.83734</t>
  </si>
  <si>
    <t>505.84125</t>
  </si>
  <si>
    <t>505.84515</t>
  </si>
  <si>
    <t>505.84906</t>
  </si>
  <si>
    <t>505.85297</t>
  </si>
  <si>
    <t>505.85687</t>
  </si>
  <si>
    <t>505.86078</t>
  </si>
  <si>
    <t>505.86469</t>
  </si>
  <si>
    <t>505.86859</t>
  </si>
  <si>
    <t>505.8725</t>
  </si>
  <si>
    <t>505.8764</t>
  </si>
  <si>
    <t>505.88031</t>
  </si>
  <si>
    <t>505.88422</t>
  </si>
  <si>
    <t>505.88812</t>
  </si>
  <si>
    <t>505.89203</t>
  </si>
  <si>
    <t>505.89594</t>
  </si>
  <si>
    <t>505.89984</t>
  </si>
  <si>
    <t>505.90375</t>
  </si>
  <si>
    <t>505.90765</t>
  </si>
  <si>
    <t>505.91156</t>
  </si>
  <si>
    <t>505.91547</t>
  </si>
  <si>
    <t>505.91937</t>
  </si>
  <si>
    <t>505.92328</t>
  </si>
  <si>
    <t>505.92719</t>
  </si>
  <si>
    <t>505.93109</t>
  </si>
  <si>
    <t>505.935</t>
  </si>
  <si>
    <t>505.9389</t>
  </si>
  <si>
    <t>505.94281</t>
  </si>
  <si>
    <t>505.94672</t>
  </si>
  <si>
    <t>505.95062</t>
  </si>
  <si>
    <t>505.95453</t>
  </si>
  <si>
    <t>505.95844</t>
  </si>
  <si>
    <t>505.96234</t>
  </si>
  <si>
    <t>505.96625</t>
  </si>
  <si>
    <t>505.97015</t>
  </si>
  <si>
    <t>505.97406</t>
  </si>
  <si>
    <t>505.97797</t>
  </si>
  <si>
    <t>505.98187</t>
  </si>
  <si>
    <t>505.98578</t>
  </si>
  <si>
    <t>505.98969</t>
  </si>
  <si>
    <t>505.99359</t>
  </si>
  <si>
    <t>505.9975</t>
  </si>
  <si>
    <t>506.0014</t>
  </si>
  <si>
    <t>506.00531</t>
  </si>
  <si>
    <t>506.00922</t>
  </si>
  <si>
    <t>506.01312</t>
  </si>
  <si>
    <t>506.01703</t>
  </si>
  <si>
    <t>506.02094</t>
  </si>
  <si>
    <t>506.02484</t>
  </si>
  <si>
    <t>506.02875</t>
  </si>
  <si>
    <t>506.03265</t>
  </si>
  <si>
    <t>506.03656</t>
  </si>
  <si>
    <t>506.04047</t>
  </si>
  <si>
    <t>506.04437</t>
  </si>
  <si>
    <t>506.04828</t>
  </si>
  <si>
    <t>506.05219</t>
  </si>
  <si>
    <t>506.05609</t>
  </si>
  <si>
    <t>506.06</t>
  </si>
  <si>
    <t>506.0639</t>
  </si>
  <si>
    <t>506.06781</t>
  </si>
  <si>
    <t>506.07172</t>
  </si>
  <si>
    <t>506.07562</t>
  </si>
  <si>
    <t>506.07953</t>
  </si>
  <si>
    <t>506.08344</t>
  </si>
  <si>
    <t>506.08734</t>
  </si>
  <si>
    <t>506.09125</t>
  </si>
  <si>
    <t>506.09515</t>
  </si>
  <si>
    <t>506.09906</t>
  </si>
  <si>
    <t>506.10297</t>
  </si>
  <si>
    <t>506.10687</t>
  </si>
  <si>
    <t>506.11078</t>
  </si>
  <si>
    <t>506.11469</t>
  </si>
  <si>
    <t>506.11859</t>
  </si>
  <si>
    <t>506.1225</t>
  </si>
  <si>
    <t>506.1264</t>
  </si>
  <si>
    <t>506.13031</t>
  </si>
  <si>
    <t>506.13422</t>
  </si>
  <si>
    <t>506.13812</t>
  </si>
  <si>
    <t>506.14203</t>
  </si>
  <si>
    <t>506.14594</t>
  </si>
  <si>
    <t>506.14984</t>
  </si>
  <si>
    <t>506.15375</t>
  </si>
  <si>
    <t>506.15765</t>
  </si>
  <si>
    <t>506.16156</t>
  </si>
  <si>
    <t>506.16547</t>
  </si>
  <si>
    <t>506.16937</t>
  </si>
  <si>
    <t>506.17328</t>
  </si>
  <si>
    <t>506.17719</t>
  </si>
  <si>
    <t>506.18109</t>
  </si>
  <si>
    <t>506.185</t>
  </si>
  <si>
    <t>506.1889</t>
  </si>
  <si>
    <t>506.19281</t>
  </si>
  <si>
    <t>506.19672</t>
  </si>
  <si>
    <t>506.20062</t>
  </si>
  <si>
    <t>506.20453</t>
  </si>
  <si>
    <t>506.20844</t>
  </si>
  <si>
    <t>506.21234</t>
  </si>
  <si>
    <t>506.21625</t>
  </si>
  <si>
    <t>506.22015</t>
  </si>
  <si>
    <t>506.22406</t>
  </si>
  <si>
    <t>506.22797</t>
  </si>
  <si>
    <t>506.23187</t>
  </si>
  <si>
    <t>506.23578</t>
  </si>
  <si>
    <t>506.23969</t>
  </si>
  <si>
    <t>506.24359</t>
  </si>
  <si>
    <t>506.2475</t>
  </si>
  <si>
    <t>506.2514</t>
  </si>
  <si>
    <t>506.25531</t>
  </si>
  <si>
    <t>506.25922</t>
  </si>
  <si>
    <t>506.26312</t>
  </si>
  <si>
    <t>506.26703</t>
  </si>
  <si>
    <t>506.27094</t>
  </si>
  <si>
    <t>506.27484</t>
  </si>
  <si>
    <t>506.27875</t>
  </si>
  <si>
    <t>506.28265</t>
  </si>
  <si>
    <t>506.28656</t>
  </si>
  <si>
    <t>506.29047</t>
  </si>
  <si>
    <t>506.29437</t>
  </si>
  <si>
    <t>506.29828</t>
  </si>
  <si>
    <t>506.30219</t>
  </si>
  <si>
    <t>506.30609</t>
  </si>
  <si>
    <t>506.31</t>
  </si>
  <si>
    <t>506.3139</t>
  </si>
  <si>
    <t>506.31781</t>
  </si>
  <si>
    <t>506.32172</t>
  </si>
  <si>
    <t>506.32562</t>
  </si>
  <si>
    <t>506.32953</t>
  </si>
  <si>
    <t>506.33344</t>
  </si>
  <si>
    <t>506.33734</t>
  </si>
  <si>
    <t>506.34125</t>
  </si>
  <si>
    <t>506.34515</t>
  </si>
  <si>
    <t>506.34906</t>
  </si>
  <si>
    <t>506.35297</t>
  </si>
  <si>
    <t>506.35687</t>
  </si>
  <si>
    <t>506.36078</t>
  </si>
  <si>
    <t>506.36469</t>
  </si>
  <si>
    <t>506.36859</t>
  </si>
  <si>
    <t>506.3725</t>
  </si>
  <si>
    <t>506.3764</t>
  </si>
  <si>
    <t>506.38031</t>
  </si>
  <si>
    <t>506.38422</t>
  </si>
  <si>
    <t>506.38812</t>
  </si>
  <si>
    <t>506.39203</t>
  </si>
  <si>
    <t>506.39594</t>
  </si>
  <si>
    <t>506.39984</t>
  </si>
  <si>
    <t>506.40375</t>
  </si>
  <si>
    <t>506.40765</t>
  </si>
  <si>
    <t>506.41156</t>
  </si>
  <si>
    <t>506.41547</t>
  </si>
  <si>
    <t>506.41937</t>
  </si>
  <si>
    <t>506.42328</t>
  </si>
  <si>
    <t>506.42719</t>
  </si>
  <si>
    <t>506.43109</t>
  </si>
  <si>
    <t>506.435</t>
  </si>
  <si>
    <t>506.4389</t>
  </si>
  <si>
    <t>506.44281</t>
  </si>
  <si>
    <t>506.44672</t>
  </si>
  <si>
    <t>506.45062</t>
  </si>
  <si>
    <t>506.45453</t>
  </si>
  <si>
    <t>506.45844</t>
  </si>
  <si>
    <t>506.46234</t>
  </si>
  <si>
    <t>506.46625</t>
  </si>
  <si>
    <t>506.47015</t>
  </si>
  <si>
    <t>506.47406</t>
  </si>
  <si>
    <t>506.47797</t>
  </si>
  <si>
    <t>506.48187</t>
  </si>
  <si>
    <t>506.48578</t>
  </si>
  <si>
    <t>506.48969</t>
  </si>
  <si>
    <t>506.49359</t>
  </si>
  <si>
    <t>506.4975</t>
  </si>
  <si>
    <t>506.5014</t>
  </si>
  <si>
    <t>506.50531</t>
  </si>
  <si>
    <t>506.50922</t>
  </si>
  <si>
    <t>506.51312</t>
  </si>
  <si>
    <t>506.51703</t>
  </si>
  <si>
    <t>506.52094</t>
  </si>
  <si>
    <t>506.52484</t>
  </si>
  <si>
    <t>506.52875</t>
  </si>
  <si>
    <t>506.53265</t>
  </si>
  <si>
    <t>506.53656</t>
  </si>
  <si>
    <t>506.54047</t>
  </si>
  <si>
    <t>506.54437</t>
  </si>
  <si>
    <t>506.54828</t>
  </si>
  <si>
    <t>506.55219</t>
  </si>
  <si>
    <t>506.55609</t>
  </si>
  <si>
    <t>506.56</t>
  </si>
  <si>
    <t>506.5639</t>
  </si>
  <si>
    <t>506.56781</t>
  </si>
  <si>
    <t>506.57172</t>
  </si>
  <si>
    <t>506.57562</t>
  </si>
  <si>
    <t>506.57953</t>
  </si>
  <si>
    <t>506.58344</t>
  </si>
  <si>
    <t>506.58734</t>
  </si>
  <si>
    <t>506.59125</t>
  </si>
  <si>
    <t>506.59515</t>
  </si>
  <si>
    <t>506.59906</t>
  </si>
  <si>
    <t>506.60297</t>
  </si>
  <si>
    <t>506.60687</t>
  </si>
  <si>
    <t>506.61078</t>
  </si>
  <si>
    <t>506.61469</t>
  </si>
  <si>
    <t>506.61859</t>
  </si>
  <si>
    <t>506.6225</t>
  </si>
  <si>
    <t>506.6264</t>
  </si>
  <si>
    <t>506.63031</t>
  </si>
  <si>
    <t>506.63422</t>
  </si>
  <si>
    <t>506.63812</t>
  </si>
  <si>
    <t>506.64203</t>
  </si>
  <si>
    <t>506.64594</t>
  </si>
  <si>
    <t>506.64984</t>
  </si>
  <si>
    <t>506.65375</t>
  </si>
  <si>
    <t>506.65765</t>
  </si>
  <si>
    <t>506.66156</t>
  </si>
  <si>
    <t>506.66547</t>
  </si>
  <si>
    <t>506.66937</t>
  </si>
  <si>
    <t>506.67328</t>
  </si>
  <si>
    <t>506.67719</t>
  </si>
  <si>
    <t>506.68109</t>
  </si>
  <si>
    <t>506.685</t>
  </si>
  <si>
    <t>506.6889</t>
  </si>
  <si>
    <t>506.69281</t>
  </si>
  <si>
    <t>506.69672</t>
  </si>
  <si>
    <t>506.70062</t>
  </si>
  <si>
    <t>506.70453</t>
  </si>
  <si>
    <t>506.70844</t>
  </si>
  <si>
    <t>506.71234</t>
  </si>
  <si>
    <t>506.71625</t>
  </si>
  <si>
    <t>506.72015</t>
  </si>
  <si>
    <t>506.72406</t>
  </si>
  <si>
    <t>506.72797</t>
  </si>
  <si>
    <t>506.73187</t>
  </si>
  <si>
    <t>506.73578</t>
  </si>
  <si>
    <t>506.73969</t>
  </si>
  <si>
    <t>506.74359</t>
  </si>
  <si>
    <t>506.7475</t>
  </si>
  <si>
    <t>506.7514</t>
  </si>
  <si>
    <t>506.75531</t>
  </si>
  <si>
    <t>506.75922</t>
  </si>
  <si>
    <t>506.76312</t>
  </si>
  <si>
    <t>506.76703</t>
  </si>
  <si>
    <t>506.77094</t>
  </si>
  <si>
    <t>506.77484</t>
  </si>
  <si>
    <t>506.77875</t>
  </si>
  <si>
    <t>506.78265</t>
  </si>
  <si>
    <t>506.78656</t>
  </si>
  <si>
    <t>506.79047</t>
  </si>
  <si>
    <t>506.79437</t>
  </si>
  <si>
    <t>506.79828</t>
  </si>
  <si>
    <t>506.80219</t>
  </si>
  <si>
    <t>506.80609</t>
  </si>
  <si>
    <t>506.81</t>
  </si>
  <si>
    <t>506.8139</t>
  </si>
  <si>
    <t>506.81781</t>
  </si>
  <si>
    <t>506.82172</t>
  </si>
  <si>
    <t>506.82562</t>
  </si>
  <si>
    <t>506.82953</t>
  </si>
  <si>
    <t>506.83344</t>
  </si>
  <si>
    <t>506.83734</t>
  </si>
  <si>
    <t>506.84125</t>
  </si>
  <si>
    <t>506.84515</t>
  </si>
  <si>
    <t>506.84906</t>
  </si>
  <si>
    <t>506.85297</t>
  </si>
  <si>
    <t>506.85687</t>
  </si>
  <si>
    <t>506.86078</t>
  </si>
  <si>
    <t>506.86469</t>
  </si>
  <si>
    <t>506.86859</t>
  </si>
  <si>
    <t>506.8725</t>
  </si>
  <si>
    <t>506.8764</t>
  </si>
  <si>
    <t>506.88031</t>
  </si>
  <si>
    <t>506.88422</t>
  </si>
  <si>
    <t>506.88812</t>
  </si>
  <si>
    <t>506.89203</t>
  </si>
  <si>
    <t>506.89594</t>
  </si>
  <si>
    <t>506.89984</t>
  </si>
  <si>
    <t>506.90375</t>
  </si>
  <si>
    <t>506.90765</t>
  </si>
  <si>
    <t>506.91156</t>
  </si>
  <si>
    <t>506.91547</t>
  </si>
  <si>
    <t>506.91937</t>
  </si>
  <si>
    <t>506.92328</t>
  </si>
  <si>
    <t>506.92719</t>
  </si>
  <si>
    <t>506.93109</t>
  </si>
  <si>
    <t>506.935</t>
  </si>
  <si>
    <t>506.9389</t>
  </si>
  <si>
    <t>506.94281</t>
  </si>
  <si>
    <t>506.94672</t>
  </si>
  <si>
    <t>506.95062</t>
  </si>
  <si>
    <t>506.95453</t>
  </si>
  <si>
    <t>506.95844</t>
  </si>
  <si>
    <t>506.96234</t>
  </si>
  <si>
    <t>506.96625</t>
  </si>
  <si>
    <t>506.97015</t>
  </si>
  <si>
    <t>506.97406</t>
  </si>
  <si>
    <t>506.97797</t>
  </si>
  <si>
    <t>506.98187</t>
  </si>
  <si>
    <t>506.98578</t>
  </si>
  <si>
    <t>506.98969</t>
  </si>
  <si>
    <t>506.99359</t>
  </si>
  <si>
    <t>506.9975</t>
  </si>
  <si>
    <t>507.0014</t>
  </si>
  <si>
    <t>507.00531</t>
  </si>
  <si>
    <t>507.00922</t>
  </si>
  <si>
    <t>507.01312</t>
  </si>
  <si>
    <t>507.01703</t>
  </si>
  <si>
    <t>507.02094</t>
  </si>
  <si>
    <t>507.02484</t>
  </si>
  <si>
    <t>507.02875</t>
  </si>
  <si>
    <t>507.03265</t>
  </si>
  <si>
    <t>507.03656</t>
  </si>
  <si>
    <t>507.04047</t>
  </si>
  <si>
    <t>507.04437</t>
  </si>
  <si>
    <t>507.04828</t>
  </si>
  <si>
    <t>507.05219</t>
  </si>
  <si>
    <t>507.05609</t>
  </si>
  <si>
    <t>507.06</t>
  </si>
  <si>
    <t>507.0639</t>
  </si>
  <si>
    <t>507.06781</t>
  </si>
  <si>
    <t>507.07172</t>
  </si>
  <si>
    <t>507.07562</t>
  </si>
  <si>
    <t>507.07953</t>
  </si>
  <si>
    <t>507.08344</t>
  </si>
  <si>
    <t>507.08734</t>
  </si>
  <si>
    <t>507.09125</t>
  </si>
  <si>
    <t>507.09515</t>
  </si>
  <si>
    <t>507.09906</t>
  </si>
  <si>
    <t>507.10297</t>
  </si>
  <si>
    <t>507.10687</t>
  </si>
  <si>
    <t>507.11078</t>
  </si>
  <si>
    <t>507.11469</t>
  </si>
  <si>
    <t>507.11859</t>
  </si>
  <si>
    <t>507.1225</t>
  </si>
  <si>
    <t>507.1264</t>
  </si>
  <si>
    <t>507.13031</t>
  </si>
  <si>
    <t>507.13422</t>
  </si>
  <si>
    <t>507.13812</t>
  </si>
  <si>
    <t>507.14203</t>
  </si>
  <si>
    <t>507.14594</t>
  </si>
  <si>
    <t>507.14984</t>
  </si>
  <si>
    <t>507.15375</t>
  </si>
  <si>
    <t>507.15765</t>
  </si>
  <si>
    <t>507.16156</t>
  </si>
  <si>
    <t>507.16547</t>
  </si>
  <si>
    <t>507.16937</t>
  </si>
  <si>
    <t>507.17328</t>
  </si>
  <si>
    <t>507.17719</t>
  </si>
  <si>
    <t>507.18109</t>
  </si>
  <si>
    <t>507.185</t>
  </si>
  <si>
    <t>507.1889</t>
  </si>
  <si>
    <t>507.19281</t>
  </si>
  <si>
    <t>507.19672</t>
  </si>
  <si>
    <t>507.20062</t>
  </si>
  <si>
    <t>507.20453</t>
  </si>
  <si>
    <t>507.20844</t>
  </si>
  <si>
    <t>507.21234</t>
  </si>
  <si>
    <t>507.21625</t>
  </si>
  <si>
    <t>507.22015</t>
  </si>
  <si>
    <t>507.22406</t>
  </si>
  <si>
    <t>507.22797</t>
  </si>
  <si>
    <t>507.23187</t>
  </si>
  <si>
    <t>507.23578</t>
  </si>
  <si>
    <t>507.23969</t>
  </si>
  <si>
    <t>507.24359</t>
  </si>
  <si>
    <t>507.2475</t>
  </si>
  <si>
    <t>507.2514</t>
  </si>
  <si>
    <t>507.25531</t>
  </si>
  <si>
    <t>507.25922</t>
  </si>
  <si>
    <t>507.26312</t>
  </si>
  <si>
    <t>507.26703</t>
  </si>
  <si>
    <t>507.27094</t>
  </si>
  <si>
    <t>507.27484</t>
  </si>
  <si>
    <t>507.27875</t>
  </si>
  <si>
    <t>507.28265</t>
  </si>
  <si>
    <t>507.28656</t>
  </si>
  <si>
    <t>507.29047</t>
  </si>
  <si>
    <t>507.29437</t>
  </si>
  <si>
    <t>507.29828</t>
  </si>
  <si>
    <t>507.30219</t>
  </si>
  <si>
    <t>507.30609</t>
  </si>
  <si>
    <t>507.31</t>
  </si>
  <si>
    <t>507.3139</t>
  </si>
  <si>
    <t>507.31781</t>
  </si>
  <si>
    <t>507.32172</t>
  </si>
  <si>
    <t>507.32562</t>
  </si>
  <si>
    <t>507.32953</t>
  </si>
  <si>
    <t>507.33344</t>
  </si>
  <si>
    <t>507.33734</t>
  </si>
  <si>
    <t>507.34125</t>
  </si>
  <si>
    <t>507.34515</t>
  </si>
  <si>
    <t>507.34906</t>
  </si>
  <si>
    <t>507.35297</t>
  </si>
  <si>
    <t>507.35687</t>
  </si>
  <si>
    <t>507.36078</t>
  </si>
  <si>
    <t>507.36469</t>
  </si>
  <si>
    <t>507.36859</t>
  </si>
  <si>
    <t>507.3725</t>
  </si>
  <si>
    <t>507.3764</t>
  </si>
  <si>
    <t>507.38031</t>
  </si>
  <si>
    <t>507.38422</t>
  </si>
  <si>
    <t>507.38812</t>
  </si>
  <si>
    <t>507.39203</t>
  </si>
  <si>
    <t>507.39594</t>
  </si>
  <si>
    <t>507.39984</t>
  </si>
  <si>
    <t>507.40375</t>
  </si>
  <si>
    <t>507.40765</t>
  </si>
  <si>
    <t>507.41156</t>
  </si>
  <si>
    <t>507.41547</t>
  </si>
  <si>
    <t>507.41937</t>
  </si>
  <si>
    <t>507.42328</t>
  </si>
  <si>
    <t>507.42719</t>
  </si>
  <si>
    <t>507.43109</t>
  </si>
  <si>
    <t>507.435</t>
  </si>
  <si>
    <t>507.4389</t>
  </si>
  <si>
    <t>507.44281</t>
  </si>
  <si>
    <t>507.44672</t>
  </si>
  <si>
    <t>507.45062</t>
  </si>
  <si>
    <t>507.45453</t>
  </si>
  <si>
    <t>507.45844</t>
  </si>
  <si>
    <t>507.46234</t>
  </si>
  <si>
    <t>507.46625</t>
  </si>
  <si>
    <t>507.47015</t>
  </si>
  <si>
    <t>507.47406</t>
  </si>
  <si>
    <t>507.47797</t>
  </si>
  <si>
    <t>507.48187</t>
  </si>
  <si>
    <t>507.48578</t>
  </si>
  <si>
    <t>507.48969</t>
  </si>
  <si>
    <t>507.49359</t>
  </si>
  <si>
    <t>507.4975</t>
  </si>
  <si>
    <t>507.5014</t>
  </si>
  <si>
    <t>507.50531</t>
  </si>
  <si>
    <t>507.50922</t>
  </si>
  <si>
    <t>507.51312</t>
  </si>
  <si>
    <t>507.51703</t>
  </si>
  <si>
    <t>507.52094</t>
  </si>
  <si>
    <t>507.52484</t>
  </si>
  <si>
    <t>507.52875</t>
  </si>
  <si>
    <t>507.53265</t>
  </si>
  <si>
    <t>507.53656</t>
  </si>
  <si>
    <t>507.54047</t>
  </si>
  <si>
    <t>507.54437</t>
  </si>
  <si>
    <t>507.54828</t>
  </si>
  <si>
    <t>507.55219</t>
  </si>
  <si>
    <t>507.55609</t>
  </si>
  <si>
    <t>507.56</t>
  </si>
  <si>
    <t>507.5639</t>
  </si>
  <si>
    <t>507.56781</t>
  </si>
  <si>
    <t>507.57172</t>
  </si>
  <si>
    <t>507.57562</t>
  </si>
  <si>
    <t>507.57953</t>
  </si>
  <si>
    <t>507.58344</t>
  </si>
  <si>
    <t>507.58734</t>
  </si>
  <si>
    <t>507.59125</t>
  </si>
  <si>
    <t>507.59515</t>
  </si>
  <si>
    <t>507.59906</t>
  </si>
  <si>
    <t>507.60297</t>
  </si>
  <si>
    <t>507.60687</t>
  </si>
  <si>
    <t>507.61078</t>
  </si>
  <si>
    <t>507.61469</t>
  </si>
  <si>
    <t>507.61859</t>
  </si>
  <si>
    <t>507.6225</t>
  </si>
  <si>
    <t>507.6264</t>
  </si>
  <si>
    <t>507.63031</t>
  </si>
  <si>
    <t>507.63422</t>
  </si>
  <si>
    <t>507.63812</t>
  </si>
  <si>
    <t>507.64203</t>
  </si>
  <si>
    <t>507.64594</t>
  </si>
  <si>
    <t>507.64984</t>
  </si>
  <si>
    <t>507.65375</t>
  </si>
  <si>
    <t>507.65765</t>
  </si>
  <si>
    <t>507.66156</t>
  </si>
  <si>
    <t>507.66547</t>
  </si>
  <si>
    <t>507.66937</t>
  </si>
  <si>
    <t>507.67328</t>
  </si>
  <si>
    <t>507.67719</t>
  </si>
  <si>
    <t>507.68109</t>
  </si>
  <si>
    <t>507.685</t>
  </si>
  <si>
    <t>507.6889</t>
  </si>
  <si>
    <t>507.69281</t>
  </si>
  <si>
    <t>507.69672</t>
  </si>
  <si>
    <t>507.70062</t>
  </si>
  <si>
    <t>507.70453</t>
  </si>
  <si>
    <t>507.70844</t>
  </si>
  <si>
    <t>507.71234</t>
  </si>
  <si>
    <t>507.71625</t>
  </si>
  <si>
    <t>507.72015</t>
  </si>
  <si>
    <t>507.72406</t>
  </si>
  <si>
    <t>507.72797</t>
  </si>
  <si>
    <t>507.73187</t>
  </si>
  <si>
    <t>507.73578</t>
  </si>
  <si>
    <t>507.73969</t>
  </si>
  <si>
    <t>507.74359</t>
  </si>
  <si>
    <t>507.7475</t>
  </si>
  <si>
    <t>507.7514</t>
  </si>
  <si>
    <t>507.75531</t>
  </si>
  <si>
    <t>507.75922</t>
  </si>
  <si>
    <t>507.76312</t>
  </si>
  <si>
    <t>507.76703</t>
  </si>
  <si>
    <t>507.77094</t>
  </si>
  <si>
    <t>507.77484</t>
  </si>
  <si>
    <t>507.77875</t>
  </si>
  <si>
    <t>507.78265</t>
  </si>
  <si>
    <t>507.78656</t>
  </si>
  <si>
    <t>507.79047</t>
  </si>
  <si>
    <t>507.79437</t>
  </si>
  <si>
    <t>507.79828</t>
  </si>
  <si>
    <t>507.80219</t>
  </si>
  <si>
    <t>507.80609</t>
  </si>
  <si>
    <t>507.81</t>
  </si>
  <si>
    <t>507.8139</t>
  </si>
  <si>
    <t>507.81781</t>
  </si>
  <si>
    <t>507.82172</t>
  </si>
  <si>
    <t>507.82562</t>
  </si>
  <si>
    <t>507.82953</t>
  </si>
  <si>
    <t>507.83344</t>
  </si>
  <si>
    <t>507.83734</t>
  </si>
  <si>
    <t>507.84125</t>
  </si>
  <si>
    <t>507.84515</t>
  </si>
  <si>
    <t>507.84906</t>
  </si>
  <si>
    <t>507.85297</t>
  </si>
  <si>
    <t>507.85687</t>
  </si>
  <si>
    <t>507.86078</t>
  </si>
  <si>
    <t>507.86469</t>
  </si>
  <si>
    <t>507.86859</t>
  </si>
  <si>
    <t>507.8725</t>
  </si>
  <si>
    <t>507.8764</t>
  </si>
  <si>
    <t>507.88031</t>
  </si>
  <si>
    <t>507.88422</t>
  </si>
  <si>
    <t>507.88812</t>
  </si>
  <si>
    <t>507.89203</t>
  </si>
  <si>
    <t>507.89594</t>
  </si>
  <si>
    <t>507.89984</t>
  </si>
  <si>
    <t>507.90375</t>
  </si>
  <si>
    <t>507.90765</t>
  </si>
  <si>
    <t>507.91156</t>
  </si>
  <si>
    <t>507.91547</t>
  </si>
  <si>
    <t>507.91937</t>
  </si>
  <si>
    <t>507.92328</t>
  </si>
  <si>
    <t>507.92719</t>
  </si>
  <si>
    <t>507.93109</t>
  </si>
  <si>
    <t>507.935</t>
  </si>
  <si>
    <t>507.9389</t>
  </si>
  <si>
    <t>507.94281</t>
  </si>
  <si>
    <t>507.94672</t>
  </si>
  <si>
    <t>507.95062</t>
  </si>
  <si>
    <t>507.95453</t>
  </si>
  <si>
    <t>507.95844</t>
  </si>
  <si>
    <t>507.96234</t>
  </si>
  <si>
    <t>507.96625</t>
  </si>
  <si>
    <t>507.97015</t>
  </si>
  <si>
    <t>507.97406</t>
  </si>
  <si>
    <t>507.97797</t>
  </si>
  <si>
    <t>507.98187</t>
  </si>
  <si>
    <t>507.98578</t>
  </si>
  <si>
    <t>507.98969</t>
  </si>
  <si>
    <t>507.99359</t>
  </si>
  <si>
    <t>507.9975</t>
  </si>
  <si>
    <t>508.0014</t>
  </si>
  <si>
    <t>508.00531</t>
  </si>
  <si>
    <t>508.00922</t>
  </si>
  <si>
    <t>508.01312</t>
  </si>
  <si>
    <t>508.01703</t>
  </si>
  <si>
    <t>508.02094</t>
  </si>
  <si>
    <t>508.02484</t>
  </si>
  <si>
    <t>508.02875</t>
  </si>
  <si>
    <t>508.03265</t>
  </si>
  <si>
    <t>508.03656</t>
  </si>
  <si>
    <t>508.04047</t>
  </si>
  <si>
    <t>508.04437</t>
  </si>
  <si>
    <t>508.04828</t>
  </si>
  <si>
    <t>508.05219</t>
  </si>
  <si>
    <t>508.05609</t>
  </si>
  <si>
    <t>508.06</t>
  </si>
  <si>
    <t>508.0639</t>
  </si>
  <si>
    <t>508.06781</t>
  </si>
  <si>
    <t>508.07172</t>
  </si>
  <si>
    <t>508.07562</t>
  </si>
  <si>
    <t>508.07953</t>
  </si>
  <si>
    <t>508.08344</t>
  </si>
  <si>
    <t>508.08734</t>
  </si>
  <si>
    <t>508.09125</t>
  </si>
  <si>
    <t>508.09515</t>
  </si>
  <si>
    <t>508.09906</t>
  </si>
  <si>
    <t>508.10297</t>
  </si>
  <si>
    <t>508.10687</t>
  </si>
  <si>
    <t>508.11078</t>
  </si>
  <si>
    <t>508.11469</t>
  </si>
  <si>
    <t>508.11859</t>
  </si>
  <si>
    <t>508.1225</t>
  </si>
  <si>
    <t>508.1264</t>
  </si>
  <si>
    <t>508.13031</t>
  </si>
  <si>
    <t>508.13422</t>
  </si>
  <si>
    <t>508.13812</t>
  </si>
  <si>
    <t>508.14203</t>
  </si>
  <si>
    <t>508.14594</t>
  </si>
  <si>
    <t>508.14984</t>
  </si>
  <si>
    <t>508.15375</t>
  </si>
  <si>
    <t>508.15765</t>
  </si>
  <si>
    <t>508.16156</t>
  </si>
  <si>
    <t>508.16547</t>
  </si>
  <si>
    <t>508.16937</t>
  </si>
  <si>
    <t>508.17328</t>
  </si>
  <si>
    <t>508.17719</t>
  </si>
  <si>
    <t>508.18109</t>
  </si>
  <si>
    <t>508.185</t>
  </si>
  <si>
    <t>508.1889</t>
  </si>
  <si>
    <t>508.19281</t>
  </si>
  <si>
    <t>508.19672</t>
  </si>
  <si>
    <t>508.20062</t>
  </si>
  <si>
    <t>508.20453</t>
  </si>
  <si>
    <t>508.20844</t>
  </si>
  <si>
    <t>508.21234</t>
  </si>
  <si>
    <t>508.21625</t>
  </si>
  <si>
    <t>508.22015</t>
  </si>
  <si>
    <t>508.22406</t>
  </si>
  <si>
    <t>508.22797</t>
  </si>
  <si>
    <t>508.23187</t>
  </si>
  <si>
    <t>508.23578</t>
  </si>
  <si>
    <t>508.23969</t>
  </si>
  <si>
    <t>508.24359</t>
  </si>
  <si>
    <t>508.2475</t>
  </si>
  <si>
    <t>508.2514</t>
  </si>
  <si>
    <t>508.25531</t>
  </si>
  <si>
    <t>508.25922</t>
  </si>
  <si>
    <t>508.26312</t>
  </si>
  <si>
    <t>508.26703</t>
  </si>
  <si>
    <t>508.27094</t>
  </si>
  <si>
    <t>508.27484</t>
  </si>
  <si>
    <t>508.27875</t>
  </si>
  <si>
    <t>508.28265</t>
  </si>
  <si>
    <t>508.28656</t>
  </si>
  <si>
    <t>508.29047</t>
  </si>
  <si>
    <t>508.29437</t>
  </si>
  <si>
    <t>508.29828</t>
  </si>
  <si>
    <t>508.30219</t>
  </si>
  <si>
    <t>508.30609</t>
  </si>
  <si>
    <t>508.31</t>
  </si>
  <si>
    <t>508.3139</t>
  </si>
  <si>
    <t>508.31781</t>
  </si>
  <si>
    <t>508.32172</t>
  </si>
  <si>
    <t>508.32562</t>
  </si>
  <si>
    <t>508.32953</t>
  </si>
  <si>
    <t>508.33344</t>
  </si>
  <si>
    <t>508.33734</t>
  </si>
  <si>
    <t>508.34125</t>
  </si>
  <si>
    <t>508.34515</t>
  </si>
  <si>
    <t>508.34906</t>
  </si>
  <si>
    <t>508.35297</t>
  </si>
  <si>
    <t>508.35687</t>
  </si>
  <si>
    <t>508.36078</t>
  </si>
  <si>
    <t>508.36469</t>
  </si>
  <si>
    <t>508.36859</t>
  </si>
  <si>
    <t>508.3725</t>
  </si>
  <si>
    <t>508.3764</t>
  </si>
  <si>
    <t>508.38031</t>
  </si>
  <si>
    <t>508.38422</t>
  </si>
  <si>
    <t>508.38812</t>
  </si>
  <si>
    <t>508.39203</t>
  </si>
  <si>
    <t>508.39594</t>
  </si>
  <si>
    <t>508.39984</t>
  </si>
  <si>
    <t>508.40375</t>
  </si>
  <si>
    <t>508.40765</t>
  </si>
  <si>
    <t>508.41156</t>
  </si>
  <si>
    <t>508.41544</t>
  </si>
  <si>
    <t>508.41934</t>
  </si>
  <si>
    <t>508.42325</t>
  </si>
  <si>
    <t>508.42715</t>
  </si>
  <si>
    <t>508.43106</t>
  </si>
  <si>
    <t>508.43497</t>
  </si>
  <si>
    <t>508.43887</t>
  </si>
  <si>
    <t>508.44278</t>
  </si>
  <si>
    <t>508.44669</t>
  </si>
  <si>
    <t>508.45059</t>
  </si>
  <si>
    <t>508.4545</t>
  </si>
  <si>
    <t>508.4584</t>
  </si>
  <si>
    <t>508.46231</t>
  </si>
  <si>
    <t>508.46622</t>
  </si>
  <si>
    <t>508.47012</t>
  </si>
  <si>
    <t>508.47403</t>
  </si>
  <si>
    <t>508.47794</t>
  </si>
  <si>
    <t>508.48184</t>
  </si>
  <si>
    <t>508.48575</t>
  </si>
  <si>
    <t>508.48965</t>
  </si>
  <si>
    <t>508.49356</t>
  </si>
  <si>
    <t>508.49747</t>
  </si>
  <si>
    <t>508.50137</t>
  </si>
  <si>
    <t>508.50528</t>
  </si>
  <si>
    <t>508.50919</t>
  </si>
  <si>
    <t>508.51309</t>
  </si>
  <si>
    <t>508.517</t>
  </si>
  <si>
    <t>508.5209</t>
  </si>
  <si>
    <t>508.52481</t>
  </si>
  <si>
    <t>508.52872</t>
  </si>
  <si>
    <t>508.53262</t>
  </si>
  <si>
    <t>508.53653</t>
  </si>
  <si>
    <t>508.54044</t>
  </si>
  <si>
    <t>508.54434</t>
  </si>
  <si>
    <t>508.54825</t>
  </si>
  <si>
    <t>508.55215</t>
  </si>
  <si>
    <t>508.55606</t>
  </si>
  <si>
    <t>508.55997</t>
  </si>
  <si>
    <t>508.56387</t>
  </si>
  <si>
    <t>508.56778</t>
  </si>
  <si>
    <t>508.57169</t>
  </si>
  <si>
    <t>508.57559</t>
  </si>
  <si>
    <t>508.5795</t>
  </si>
  <si>
    <t>508.5834</t>
  </si>
  <si>
    <t>508.58731</t>
  </si>
  <si>
    <t>508.59122</t>
  </si>
  <si>
    <t>508.59512</t>
  </si>
  <si>
    <t>508.59903</t>
  </si>
  <si>
    <t>508.60294</t>
  </si>
  <si>
    <t>508.60684</t>
  </si>
  <si>
    <t>508.61075</t>
  </si>
  <si>
    <t>508.61465</t>
  </si>
  <si>
    <t>508.61856</t>
  </si>
  <si>
    <t>508.62247</t>
  </si>
  <si>
    <t>508.62637</t>
  </si>
  <si>
    <t>508.63028</t>
  </si>
  <si>
    <t>508.63419</t>
  </si>
  <si>
    <t>508.63809</t>
  </si>
  <si>
    <t>508.642</t>
  </si>
  <si>
    <t>508.6459</t>
  </si>
  <si>
    <t>508.64981</t>
  </si>
  <si>
    <t>508.65372</t>
  </si>
  <si>
    <t>508.65762</t>
  </si>
  <si>
    <t>508.66153</t>
  </si>
  <si>
    <t>508.66544</t>
  </si>
  <si>
    <t>508.66934</t>
  </si>
  <si>
    <t>508.67325</t>
  </si>
  <si>
    <t>508.67715</t>
  </si>
  <si>
    <t>508.68106</t>
  </si>
  <si>
    <t>508.68497</t>
  </si>
  <si>
    <t>508.68887</t>
  </si>
  <si>
    <t>508.69278</t>
  </si>
  <si>
    <t>508.69669</t>
  </si>
  <si>
    <t>508.70059</t>
  </si>
  <si>
    <t>508.7045</t>
  </si>
  <si>
    <t>508.7084</t>
  </si>
  <si>
    <t>508.71231</t>
  </si>
  <si>
    <t>508.71622</t>
  </si>
  <si>
    <t>508.72012</t>
  </si>
  <si>
    <t>508.72403</t>
  </si>
  <si>
    <t>508.72794</t>
  </si>
  <si>
    <t>508.73184</t>
  </si>
  <si>
    <t>508.73575</t>
  </si>
  <si>
    <t>508.73965</t>
  </si>
  <si>
    <t>508.74356</t>
  </si>
  <si>
    <t>508.74747</t>
  </si>
  <si>
    <t>508.75137</t>
  </si>
  <si>
    <t>508.75528</t>
  </si>
  <si>
    <t>508.75919</t>
  </si>
  <si>
    <t>508.76309</t>
  </si>
  <si>
    <t>508.767</t>
  </si>
  <si>
    <t>508.7709</t>
  </si>
  <si>
    <t>508.77481</t>
  </si>
  <si>
    <t>508.77872</t>
  </si>
  <si>
    <t>508.78262</t>
  </si>
  <si>
    <t>508.78653</t>
  </si>
  <si>
    <t>508.79044</t>
  </si>
  <si>
    <t>508.79434</t>
  </si>
  <si>
    <t>508.79825</t>
  </si>
  <si>
    <t>508.80215</t>
  </si>
  <si>
    <t>508.80606</t>
  </si>
  <si>
    <t>508.80997</t>
  </si>
  <si>
    <t>508.81387</t>
  </si>
  <si>
    <t>508.81778</t>
  </si>
  <si>
    <t>508.82169</t>
  </si>
  <si>
    <t>508.82559</t>
  </si>
  <si>
    <t>508.8295</t>
  </si>
  <si>
    <t>508.8334</t>
  </si>
  <si>
    <t>508.83731</t>
  </si>
  <si>
    <t>508.84122</t>
  </si>
  <si>
    <t>508.84512</t>
  </si>
  <si>
    <t>508.84903</t>
  </si>
  <si>
    <t>508.85294</t>
  </si>
  <si>
    <t>508.85684</t>
  </si>
  <si>
    <t>508.86075</t>
  </si>
  <si>
    <t>508.86465</t>
  </si>
  <si>
    <t>508.86856</t>
  </si>
  <si>
    <t>508.87247</t>
  </si>
  <si>
    <t>508.87637</t>
  </si>
  <si>
    <t>508.88028</t>
  </si>
  <si>
    <t>508.88419</t>
  </si>
  <si>
    <t>508.88809</t>
  </si>
  <si>
    <t>508.892</t>
  </si>
  <si>
    <t>508.8959</t>
  </si>
  <si>
    <t>508.89981</t>
  </si>
  <si>
    <t>508.90372</t>
  </si>
  <si>
    <t>508.90762</t>
  </si>
  <si>
    <t>508.91153</t>
  </si>
  <si>
    <t>508.91544</t>
  </si>
  <si>
    <t>508.91934</t>
  </si>
  <si>
    <t>508.92325</t>
  </si>
  <si>
    <t>508.92715</t>
  </si>
  <si>
    <t>508.93106</t>
  </si>
  <si>
    <t>508.93497</t>
  </si>
  <si>
    <t>508.93887</t>
  </si>
  <si>
    <t>508.94278</t>
  </si>
  <si>
    <t>508.94669</t>
  </si>
  <si>
    <t>508.95059</t>
  </si>
  <si>
    <t>508.9545</t>
  </si>
  <si>
    <t>508.9584</t>
  </si>
  <si>
    <t>508.96231</t>
  </si>
  <si>
    <t>508.96622</t>
  </si>
  <si>
    <t>508.97012</t>
  </si>
  <si>
    <t>508.97403</t>
  </si>
  <si>
    <t>508.97794</t>
  </si>
  <si>
    <t>508.98184</t>
  </si>
  <si>
    <t>508.98575</t>
  </si>
  <si>
    <t>508.98965</t>
  </si>
  <si>
    <t>508.99356</t>
  </si>
  <si>
    <t>508.99747</t>
  </si>
  <si>
    <t>509.00137</t>
  </si>
  <si>
    <t>509.00528</t>
  </si>
  <si>
    <t>509.00919</t>
  </si>
  <si>
    <t>509.01309</t>
  </si>
  <si>
    <t>509.017</t>
  </si>
  <si>
    <t>509.0209</t>
  </si>
  <si>
    <t>509.02481</t>
  </si>
  <si>
    <t>509.02872</t>
  </si>
  <si>
    <t>509.03262</t>
  </si>
  <si>
    <t>509.03653</t>
  </si>
  <si>
    <t>509.04044</t>
  </si>
  <si>
    <t>509.04434</t>
  </si>
  <si>
    <t>509.04825</t>
  </si>
  <si>
    <t>509.05215</t>
  </si>
  <si>
    <t>509.05606</t>
  </si>
  <si>
    <t>509.05997</t>
  </si>
  <si>
    <t>509.06387</t>
  </si>
  <si>
    <t>509.06778</t>
  </si>
  <si>
    <t>509.07169</t>
  </si>
  <si>
    <t>509.07559</t>
  </si>
  <si>
    <t>509.0795</t>
  </si>
  <si>
    <t>509.0834</t>
  </si>
  <si>
    <t>509.08731</t>
  </si>
  <si>
    <t>509.09122</t>
  </si>
  <si>
    <t>509.09512</t>
  </si>
  <si>
    <t>509.09903</t>
  </si>
  <si>
    <t>509.10294</t>
  </si>
  <si>
    <t>509.10684</t>
  </si>
  <si>
    <t>509.11075</t>
  </si>
  <si>
    <t>509.11465</t>
  </si>
  <si>
    <t>509.11856</t>
  </si>
  <si>
    <t>509.12247</t>
  </si>
  <si>
    <t>509.12637</t>
  </si>
  <si>
    <t>509.13028</t>
  </si>
  <si>
    <t>509.13419</t>
  </si>
  <si>
    <t>509.13809</t>
  </si>
  <si>
    <t>509.142</t>
  </si>
  <si>
    <t>509.1459</t>
  </si>
  <si>
    <t>509.14981</t>
  </si>
  <si>
    <t>509.15372</t>
  </si>
  <si>
    <t>509.15762</t>
  </si>
  <si>
    <t>509.16153</t>
  </si>
  <si>
    <t>509.16544</t>
  </si>
  <si>
    <t>509.16934</t>
  </si>
  <si>
    <t>509.17325</t>
  </si>
  <si>
    <t>509.17715</t>
  </si>
  <si>
    <t>509.18106</t>
  </si>
  <si>
    <t>509.18497</t>
  </si>
  <si>
    <t>509.18887</t>
  </si>
  <si>
    <t>509.19278</t>
  </si>
  <si>
    <t>509.19669</t>
  </si>
  <si>
    <t>509.20059</t>
  </si>
  <si>
    <t>509.2045</t>
  </si>
  <si>
    <t>509.2084</t>
  </si>
  <si>
    <t>509.21231</t>
  </si>
  <si>
    <t>509.21622</t>
  </si>
  <si>
    <t>509.22012</t>
  </si>
  <si>
    <t>509.22403</t>
  </si>
  <si>
    <t>509.22794</t>
  </si>
  <si>
    <t>509.23184</t>
  </si>
  <si>
    <t>509.23575</t>
  </si>
  <si>
    <t>509.23965</t>
  </si>
  <si>
    <t>509.24356</t>
  </si>
  <si>
    <t>509.24747</t>
  </si>
  <si>
    <t>509.25137</t>
  </si>
  <si>
    <t>509.25528</t>
  </si>
  <si>
    <t>509.25919</t>
  </si>
  <si>
    <t>509.26309</t>
  </si>
  <si>
    <t>509.267</t>
  </si>
  <si>
    <t>509.2709</t>
  </si>
  <si>
    <t>509.27481</t>
  </si>
  <si>
    <t>509.27872</t>
  </si>
  <si>
    <t>509.28262</t>
  </si>
  <si>
    <t>509.28653</t>
  </si>
  <si>
    <t>509.29044</t>
  </si>
  <si>
    <t>509.29434</t>
  </si>
  <si>
    <t>509.29825</t>
  </si>
  <si>
    <t>509.30215</t>
  </si>
  <si>
    <t>509.30606</t>
  </si>
  <si>
    <t>509.30997</t>
  </si>
  <si>
    <t>509.31387</t>
  </si>
  <si>
    <t>509.31778</t>
  </si>
  <si>
    <t>509.32169</t>
  </si>
  <si>
    <t>509.32559</t>
  </si>
  <si>
    <t>509.3295</t>
  </si>
  <si>
    <t>509.3334</t>
  </si>
  <si>
    <t>509.33731</t>
  </si>
  <si>
    <t>509.34122</t>
  </si>
  <si>
    <t>509.34512</t>
  </si>
  <si>
    <t>509.34903</t>
  </si>
  <si>
    <t>509.35294</t>
  </si>
  <si>
    <t>509.35684</t>
  </si>
  <si>
    <t>509.36075</t>
  </si>
  <si>
    <t>509.36465</t>
  </si>
  <si>
    <t>509.36856</t>
  </si>
  <si>
    <t>509.37247</t>
  </si>
  <si>
    <t>509.37637</t>
  </si>
  <si>
    <t>509.38028</t>
  </si>
  <si>
    <t>509.38419</t>
  </si>
  <si>
    <t>509.38809</t>
  </si>
  <si>
    <t>509.392</t>
  </si>
  <si>
    <t>509.3959</t>
  </si>
  <si>
    <t>509.39981</t>
  </si>
  <si>
    <t>509.40372</t>
  </si>
  <si>
    <t>509.40762</t>
  </si>
  <si>
    <t>509.41153</t>
  </si>
  <si>
    <t>509.41544</t>
  </si>
  <si>
    <t>509.41934</t>
  </si>
  <si>
    <t>509.42325</t>
  </si>
  <si>
    <t>509.42715</t>
  </si>
  <si>
    <t>509.43106</t>
  </si>
  <si>
    <t>509.43497</t>
  </si>
  <si>
    <t>509.43887</t>
  </si>
  <si>
    <t>509.44278</t>
  </si>
  <si>
    <t>509.44669</t>
  </si>
  <si>
    <t>509.45059</t>
  </si>
  <si>
    <t>509.4545</t>
  </si>
  <si>
    <t>509.4584</t>
  </si>
  <si>
    <t>509.46231</t>
  </si>
  <si>
    <t>509.46622</t>
  </si>
  <si>
    <t>509.47012</t>
  </si>
  <si>
    <t>509.47403</t>
  </si>
  <si>
    <t>509.47794</t>
  </si>
  <si>
    <t>509.48184</t>
  </si>
  <si>
    <t>509.48575</t>
  </si>
  <si>
    <t>509.48965</t>
  </si>
  <si>
    <t>509.49356</t>
  </si>
  <si>
    <t>509.49747</t>
  </si>
  <si>
    <t>509.50137</t>
  </si>
  <si>
    <t>509.50528</t>
  </si>
  <si>
    <t>509.50919</t>
  </si>
  <si>
    <t>509.51309</t>
  </si>
  <si>
    <t>509.517</t>
  </si>
  <si>
    <t>509.5209</t>
  </si>
  <si>
    <t>509.52481</t>
  </si>
  <si>
    <t>509.52872</t>
  </si>
  <si>
    <t>509.53262</t>
  </si>
  <si>
    <t>509.53653</t>
  </si>
  <si>
    <t>509.54044</t>
  </si>
  <si>
    <t>509.54434</t>
  </si>
  <si>
    <t>509.54825</t>
  </si>
  <si>
    <t>509.55215</t>
  </si>
  <si>
    <t>509.55606</t>
  </si>
  <si>
    <t>509.55997</t>
  </si>
  <si>
    <t>509.56387</t>
  </si>
  <si>
    <t>509.56778</t>
  </si>
  <si>
    <t>509.57169</t>
  </si>
  <si>
    <t>509.57559</t>
  </si>
  <si>
    <t>509.5795</t>
  </si>
  <si>
    <t>509.5834</t>
  </si>
  <si>
    <t>509.58731</t>
  </si>
  <si>
    <t>509.59122</t>
  </si>
  <si>
    <t>509.59512</t>
  </si>
  <si>
    <t>509.59903</t>
  </si>
  <si>
    <t>509.60294</t>
  </si>
  <si>
    <t>509.60681</t>
  </si>
  <si>
    <t>509.61072</t>
  </si>
  <si>
    <t>509.61462</t>
  </si>
  <si>
    <t>509.61853</t>
  </si>
  <si>
    <t>509.62244</t>
  </si>
  <si>
    <t>509.62634</t>
  </si>
  <si>
    <t>509.63025</t>
  </si>
  <si>
    <t>509.63416</t>
  </si>
  <si>
    <t>509.63806</t>
  </si>
  <si>
    <t>509.64197</t>
  </si>
  <si>
    <t>509.64587</t>
  </si>
  <si>
    <t>509.64978</t>
  </si>
  <si>
    <t>509.65369</t>
  </si>
  <si>
    <t>509.65759</t>
  </si>
  <si>
    <t>509.6615</t>
  </si>
  <si>
    <t>509.66541</t>
  </si>
  <si>
    <t>509.66931</t>
  </si>
  <si>
    <t>509.67322</t>
  </si>
  <si>
    <t>509.67712</t>
  </si>
  <si>
    <t>509.68103</t>
  </si>
  <si>
    <t>509.68494</t>
  </si>
  <si>
    <t>509.68884</t>
  </si>
  <si>
    <t>509.69275</t>
  </si>
  <si>
    <t>509.69666</t>
  </si>
  <si>
    <t>509.70056</t>
  </si>
  <si>
    <t>509.70447</t>
  </si>
  <si>
    <t>509.70837</t>
  </si>
  <si>
    <t>509.71228</t>
  </si>
  <si>
    <t>509.71619</t>
  </si>
  <si>
    <t>509.72009</t>
  </si>
  <si>
    <t>509.724</t>
  </si>
  <si>
    <t>509.72791</t>
  </si>
  <si>
    <t>509.73181</t>
  </si>
  <si>
    <t>509.73572</t>
  </si>
  <si>
    <t>509.73962</t>
  </si>
  <si>
    <t>509.74353</t>
  </si>
  <si>
    <t>509.74744</t>
  </si>
  <si>
    <t>509.75134</t>
  </si>
  <si>
    <t>509.75525</t>
  </si>
  <si>
    <t>509.75916</t>
  </si>
  <si>
    <t>509.76306</t>
  </si>
  <si>
    <t>509.76697</t>
  </si>
  <si>
    <t>509.77087</t>
  </si>
  <si>
    <t>509.77478</t>
  </si>
  <si>
    <t>509.77869</t>
  </si>
  <si>
    <t>509.78259</t>
  </si>
  <si>
    <t>509.7865</t>
  </si>
  <si>
    <t>509.79041</t>
  </si>
  <si>
    <t>509.79431</t>
  </si>
  <si>
    <t>509.79822</t>
  </si>
  <si>
    <t>509.80212</t>
  </si>
  <si>
    <t>509.80603</t>
  </si>
  <si>
    <t>509.80994</t>
  </si>
  <si>
    <t>509.81384</t>
  </si>
  <si>
    <t>509.81775</t>
  </si>
  <si>
    <t>509.82166</t>
  </si>
  <si>
    <t>509.82556</t>
  </si>
  <si>
    <t>509.82947</t>
  </si>
  <si>
    <t>509.83337</t>
  </si>
  <si>
    <t>509.83728</t>
  </si>
  <si>
    <t>509.84119</t>
  </si>
  <si>
    <t>509.84509</t>
  </si>
  <si>
    <t>509.849</t>
  </si>
  <si>
    <t>509.85291</t>
  </si>
  <si>
    <t>509.85681</t>
  </si>
  <si>
    <t>509.86072</t>
  </si>
  <si>
    <t>509.86462</t>
  </si>
  <si>
    <t>509.86853</t>
  </si>
  <si>
    <t>509.87244</t>
  </si>
  <si>
    <t>509.87634</t>
  </si>
  <si>
    <t>509.88025</t>
  </si>
  <si>
    <t>509.88416</t>
  </si>
  <si>
    <t>509.88806</t>
  </si>
  <si>
    <t>509.89197</t>
  </si>
  <si>
    <t>509.89587</t>
  </si>
  <si>
    <t>509.89978</t>
  </si>
  <si>
    <t>509.90369</t>
  </si>
  <si>
    <t>509.90759</t>
  </si>
  <si>
    <t>509.9115</t>
  </si>
  <si>
    <t>509.91541</t>
  </si>
  <si>
    <t>509.91931</t>
  </si>
  <si>
    <t>509.92322</t>
  </si>
  <si>
    <t>509.92712</t>
  </si>
  <si>
    <t>509.93103</t>
  </si>
  <si>
    <t>509.93494</t>
  </si>
  <si>
    <t>509.93884</t>
  </si>
  <si>
    <t>509.94275</t>
  </si>
  <si>
    <t>509.94666</t>
  </si>
  <si>
    <t>509.95056</t>
  </si>
  <si>
    <t>509.95447</t>
  </si>
  <si>
    <t>509.95837</t>
  </si>
  <si>
    <t>509.96228</t>
  </si>
  <si>
    <t>509.96619</t>
  </si>
  <si>
    <t>509.97009</t>
  </si>
  <si>
    <t>509.974</t>
  </si>
  <si>
    <t>509.97791</t>
  </si>
  <si>
    <t>509.98181</t>
  </si>
  <si>
    <t>509.98572</t>
  </si>
  <si>
    <t>509.98962</t>
  </si>
  <si>
    <t>509.99353</t>
  </si>
  <si>
    <t>509.99744</t>
  </si>
  <si>
    <t>510.00134</t>
  </si>
  <si>
    <t>510.00525</t>
  </si>
  <si>
    <t>510.00916</t>
  </si>
  <si>
    <t>510.01306</t>
  </si>
  <si>
    <t>510.01697</t>
  </si>
  <si>
    <t>510.02087</t>
  </si>
  <si>
    <t>510.02478</t>
  </si>
  <si>
    <t>510.02869</t>
  </si>
  <si>
    <t>510.03259</t>
  </si>
  <si>
    <t>510.0365</t>
  </si>
  <si>
    <t>510.04041</t>
  </si>
  <si>
    <t>510.04431</t>
  </si>
  <si>
    <t>510.04822</t>
  </si>
  <si>
    <t>510.05212</t>
  </si>
  <si>
    <t>510.05603</t>
  </si>
  <si>
    <t>510.05994</t>
  </si>
  <si>
    <t>510.06384</t>
  </si>
  <si>
    <t>510.06775</t>
  </si>
  <si>
    <t>510.07166</t>
  </si>
  <si>
    <t>510.07556</t>
  </si>
  <si>
    <t>510.07947</t>
  </si>
  <si>
    <t>510.08337</t>
  </si>
  <si>
    <t>510.08728</t>
  </si>
  <si>
    <t>510.09119</t>
  </si>
  <si>
    <t>510.09509</t>
  </si>
  <si>
    <t>510.099</t>
  </si>
  <si>
    <t>510.10291</t>
  </si>
  <si>
    <t>510.10681</t>
  </si>
  <si>
    <t>510.11072</t>
  </si>
  <si>
    <t>510.11462</t>
  </si>
  <si>
    <t>510.11853</t>
  </si>
  <si>
    <t>510.12244</t>
  </si>
  <si>
    <t>510.12634</t>
  </si>
  <si>
    <t>510.13025</t>
  </si>
  <si>
    <t>510.13416</t>
  </si>
  <si>
    <t>510.13806</t>
  </si>
  <si>
    <t>510.14197</t>
  </si>
  <si>
    <t>510.14587</t>
  </si>
  <si>
    <t>510.14978</t>
  </si>
  <si>
    <t>510.15369</t>
  </si>
  <si>
    <t>510.15759</t>
  </si>
  <si>
    <t>510.1615</t>
  </si>
  <si>
    <t>510.16541</t>
  </si>
  <si>
    <t>510.16931</t>
  </si>
  <si>
    <t>510.17322</t>
  </si>
  <si>
    <t>510.17712</t>
  </si>
  <si>
    <t>510.18103</t>
  </si>
  <si>
    <t>510.18494</t>
  </si>
  <si>
    <t>510.18884</t>
  </si>
  <si>
    <t>510.19275</t>
  </si>
  <si>
    <t>510.19666</t>
  </si>
  <si>
    <t>510.20056</t>
  </si>
  <si>
    <t>510.20447</t>
  </si>
  <si>
    <t>510.20837</t>
  </si>
  <si>
    <t>510.21228</t>
  </si>
  <si>
    <t>510.21619</t>
  </si>
  <si>
    <t>510.22009</t>
  </si>
  <si>
    <t>510.224</t>
  </si>
  <si>
    <t>510.22791</t>
  </si>
  <si>
    <t>510.23181</t>
  </si>
  <si>
    <t>510.23572</t>
  </si>
  <si>
    <t>510.23962</t>
  </si>
  <si>
    <t>510.24353</t>
  </si>
  <si>
    <t>510.24744</t>
  </si>
  <si>
    <t>510.25134</t>
  </si>
  <si>
    <t>510.25525</t>
  </si>
  <si>
    <t>510.25916</t>
  </si>
  <si>
    <t>510.26306</t>
  </si>
  <si>
    <t>510.26697</t>
  </si>
  <si>
    <t>510.27087</t>
  </si>
  <si>
    <t>510.27478</t>
  </si>
  <si>
    <t>510.27869</t>
  </si>
  <si>
    <t>510.28259</t>
  </si>
  <si>
    <t>510.2865</t>
  </si>
  <si>
    <t>510.29041</t>
  </si>
  <si>
    <t>510.29431</t>
  </si>
  <si>
    <t>510.29822</t>
  </si>
  <si>
    <t>510.30212</t>
  </si>
  <si>
    <t>510.30603</t>
  </si>
  <si>
    <t>510.30994</t>
  </si>
  <si>
    <t>510.31384</t>
  </si>
  <si>
    <t>510.31775</t>
  </si>
  <si>
    <t>510.32166</t>
  </si>
  <si>
    <t>510.32556</t>
  </si>
  <si>
    <t>510.32947</t>
  </si>
  <si>
    <t>510.33337</t>
  </si>
  <si>
    <t>510.33728</t>
  </si>
  <si>
    <t>510.34119</t>
  </si>
  <si>
    <t>510.34509</t>
  </si>
  <si>
    <t>510.349</t>
  </si>
  <si>
    <t>510.35291</t>
  </si>
  <si>
    <t>510.35681</t>
  </si>
  <si>
    <t>510.36072</t>
  </si>
  <si>
    <t>510.36462</t>
  </si>
  <si>
    <t>510.36853</t>
  </si>
  <si>
    <t>510.37244</t>
  </si>
  <si>
    <t>510.37634</t>
  </si>
  <si>
    <t>510.38025</t>
  </si>
  <si>
    <t>510.38416</t>
  </si>
  <si>
    <t>510.38806</t>
  </si>
  <si>
    <t>510.39197</t>
  </si>
  <si>
    <t>510.39587</t>
  </si>
  <si>
    <t>510.39978</t>
  </si>
  <si>
    <t>510.40369</t>
  </si>
  <si>
    <t>510.40759</t>
  </si>
  <si>
    <t>510.4115</t>
  </si>
  <si>
    <t>510.41541</t>
  </si>
  <si>
    <t>510.41931</t>
  </si>
  <si>
    <t>510.42322</t>
  </si>
  <si>
    <t>510.42712</t>
  </si>
  <si>
    <t>510.43103</t>
  </si>
  <si>
    <t>510.43494</t>
  </si>
  <si>
    <t>510.43884</t>
  </si>
  <si>
    <t>510.44275</t>
  </si>
  <si>
    <t>510.44666</t>
  </si>
  <si>
    <t>510.45056</t>
  </si>
  <si>
    <t>510.45447</t>
  </si>
  <si>
    <t>510.45837</t>
  </si>
  <si>
    <t>510.46228</t>
  </si>
  <si>
    <t>510.46619</t>
  </si>
  <si>
    <t>510.47009</t>
  </si>
  <si>
    <t>510.474</t>
  </si>
  <si>
    <t>510.47791</t>
  </si>
  <si>
    <t>510.48181</t>
  </si>
  <si>
    <t>510.48572</t>
  </si>
  <si>
    <t>510.48962</t>
  </si>
  <si>
    <t>510.49353</t>
  </si>
  <si>
    <t>510.49744</t>
  </si>
  <si>
    <t>510.50134</t>
  </si>
  <si>
    <t>510.50525</t>
  </si>
  <si>
    <t>510.50916</t>
  </si>
  <si>
    <t>510.51306</t>
  </si>
  <si>
    <t>510.51697</t>
  </si>
  <si>
    <t>510.52087</t>
  </si>
  <si>
    <t>510.52478</t>
  </si>
  <si>
    <t>510.52869</t>
  </si>
  <si>
    <t>510.53259</t>
  </si>
  <si>
    <t>510.5365</t>
  </si>
  <si>
    <t>510.54041</t>
  </si>
  <si>
    <t>510.54431</t>
  </si>
  <si>
    <t>510.54822</t>
  </si>
  <si>
    <t>510.55212</t>
  </si>
  <si>
    <t>510.55603</t>
  </si>
  <si>
    <t>510.55994</t>
  </si>
  <si>
    <t>510.56384</t>
  </si>
  <si>
    <t>510.56775</t>
  </si>
  <si>
    <t>510.57166</t>
  </si>
  <si>
    <t>510.57556</t>
  </si>
  <si>
    <t>510.57947</t>
  </si>
  <si>
    <t>510.58337</t>
  </si>
  <si>
    <t>510.58728</t>
  </si>
  <si>
    <t>510.59119</t>
  </si>
  <si>
    <t>510.59509</t>
  </si>
  <si>
    <t>510.599</t>
  </si>
  <si>
    <t>510.60291</t>
  </si>
  <si>
    <t>510.60681</t>
  </si>
  <si>
    <t>510.61072</t>
  </si>
  <si>
    <t>510.61462</t>
  </si>
  <si>
    <t>510.61853</t>
  </si>
  <si>
    <t>510.62244</t>
  </si>
  <si>
    <t>510.62634</t>
  </si>
  <si>
    <t>510.63025</t>
  </si>
  <si>
    <t>510.63416</t>
  </si>
  <si>
    <t>510.63806</t>
  </si>
  <si>
    <t>510.64197</t>
  </si>
  <si>
    <t>510.64587</t>
  </si>
  <si>
    <t>510.64978</t>
  </si>
  <si>
    <t>510.65369</t>
  </si>
  <si>
    <t>510.65759</t>
  </si>
  <si>
    <t>510.6615</t>
  </si>
  <si>
    <t>510.66541</t>
  </si>
  <si>
    <t>510.66931</t>
  </si>
  <si>
    <t>510.67322</t>
  </si>
  <si>
    <t>510.67712</t>
  </si>
  <si>
    <t>510.68103</t>
  </si>
  <si>
    <t>510.68494</t>
  </si>
  <si>
    <t>510.68884</t>
  </si>
  <si>
    <t>510.69275</t>
  </si>
  <si>
    <t>510.69666</t>
  </si>
  <si>
    <t>510.70056</t>
  </si>
  <si>
    <t>510.70447</t>
  </si>
  <si>
    <t>510.70837</t>
  </si>
  <si>
    <t>510.71228</t>
  </si>
  <si>
    <t>510.71619</t>
  </si>
  <si>
    <t>510.72009</t>
  </si>
  <si>
    <t>510.724</t>
  </si>
  <si>
    <t>510.72791</t>
  </si>
  <si>
    <t>510.73181</t>
  </si>
  <si>
    <t>510.73572</t>
  </si>
  <si>
    <t>510.73962</t>
  </si>
  <si>
    <t>510.74353</t>
  </si>
  <si>
    <t>510.74744</t>
  </si>
  <si>
    <t>510.75134</t>
  </si>
  <si>
    <t>510.75525</t>
  </si>
  <si>
    <t>510.75916</t>
  </si>
  <si>
    <t>510.76306</t>
  </si>
  <si>
    <t>510.76697</t>
  </si>
  <si>
    <t>510.77087</t>
  </si>
  <si>
    <t>510.77478</t>
  </si>
  <si>
    <t>510.77869</t>
  </si>
  <si>
    <t>510.78259</t>
  </si>
  <si>
    <t>510.7865</t>
  </si>
  <si>
    <t>510.79041</t>
  </si>
  <si>
    <t>510.79431</t>
  </si>
  <si>
    <t>510.79822</t>
  </si>
  <si>
    <t>510.80212</t>
  </si>
  <si>
    <t>510.80603</t>
  </si>
  <si>
    <t>510.80994</t>
  </si>
  <si>
    <t>510.81384</t>
  </si>
  <si>
    <t>510.81775</t>
  </si>
  <si>
    <t>510.82166</t>
  </si>
  <si>
    <t>510.82556</t>
  </si>
  <si>
    <t>510.82947</t>
  </si>
  <si>
    <t>510.83337</t>
  </si>
  <si>
    <t>510.83728</t>
  </si>
  <si>
    <t>510.84119</t>
  </si>
  <si>
    <t>510.84509</t>
  </si>
  <si>
    <t>510.849</t>
  </si>
  <si>
    <t>510.85291</t>
  </si>
  <si>
    <t>510.85681</t>
  </si>
  <si>
    <t>510.86072</t>
  </si>
  <si>
    <t>510.86462</t>
  </si>
  <si>
    <t>510.86853</t>
  </si>
  <si>
    <t>510.87244</t>
  </si>
  <si>
    <t>510.87634</t>
  </si>
  <si>
    <t>510.88025</t>
  </si>
  <si>
    <t>510.88416</t>
  </si>
  <si>
    <t>510.88806</t>
  </si>
  <si>
    <t>510.89197</t>
  </si>
  <si>
    <t>510.89587</t>
  </si>
  <si>
    <t>510.89978</t>
  </si>
  <si>
    <t>510.90369</t>
  </si>
  <si>
    <t>510.90759</t>
  </si>
  <si>
    <t>510.9115</t>
  </si>
  <si>
    <t>510.91541</t>
  </si>
  <si>
    <t>510.91931</t>
  </si>
  <si>
    <t>510.92322</t>
  </si>
  <si>
    <t>510.92712</t>
  </si>
  <si>
    <t>510.93103</t>
  </si>
  <si>
    <t>510.93494</t>
  </si>
  <si>
    <t>510.93884</t>
  </si>
  <si>
    <t>510.94275</t>
  </si>
  <si>
    <t>510.94666</t>
  </si>
  <si>
    <t>510.95056</t>
  </si>
  <si>
    <t>510.95447</t>
  </si>
  <si>
    <t>510.95837</t>
  </si>
  <si>
    <t>510.96228</t>
  </si>
  <si>
    <t>510.96619</t>
  </si>
  <si>
    <t>510.97009</t>
  </si>
  <si>
    <t>510.974</t>
  </si>
  <si>
    <t>510.97791</t>
  </si>
  <si>
    <t>510.98181</t>
  </si>
  <si>
    <t>510.98572</t>
  </si>
  <si>
    <t>510.98962</t>
  </si>
  <si>
    <t>510.99353</t>
  </si>
  <si>
    <t>510.99744</t>
  </si>
  <si>
    <t>511.00134</t>
  </si>
  <si>
    <t>511.00525</t>
  </si>
  <si>
    <t>511.00916</t>
  </si>
  <si>
    <t>511.01306</t>
  </si>
  <si>
    <t>511.01697</t>
  </si>
  <si>
    <t>511.02087</t>
  </si>
  <si>
    <t>511.02478</t>
  </si>
  <si>
    <t>511.02869</t>
  </si>
  <si>
    <t>511.03259</t>
  </si>
  <si>
    <t>511.0365</t>
  </si>
  <si>
    <t>511.04041</t>
  </si>
  <si>
    <t>511.04431</t>
  </si>
  <si>
    <t>511.04822</t>
  </si>
  <si>
    <t>511.05212</t>
  </si>
  <si>
    <t>511.05603</t>
  </si>
  <si>
    <t>511.05994</t>
  </si>
  <si>
    <t>511.06384</t>
  </si>
  <si>
    <t>511.06775</t>
  </si>
  <si>
    <t>511.07166</t>
  </si>
  <si>
    <t>511.07556</t>
  </si>
  <si>
    <t>511.07947</t>
  </si>
  <si>
    <t>511.08337</t>
  </si>
  <si>
    <t>511.08728</t>
  </si>
  <si>
    <t>511.09119</t>
  </si>
  <si>
    <t>511.09509</t>
  </si>
  <si>
    <t>511.099</t>
  </si>
  <si>
    <t>511.10291</t>
  </si>
  <si>
    <t>511.10681</t>
  </si>
  <si>
    <t>511.11072</t>
  </si>
  <si>
    <t>511.11462</t>
  </si>
  <si>
    <t>511.11853</t>
  </si>
  <si>
    <t>511.12244</t>
  </si>
  <si>
    <t>511.12634</t>
  </si>
  <si>
    <t>511.13025</t>
  </si>
  <si>
    <t>511.13416</t>
  </si>
  <si>
    <t>511.13806</t>
  </si>
  <si>
    <t>511.14197</t>
  </si>
  <si>
    <t>511.14587</t>
  </si>
  <si>
    <t>511.14978</t>
  </si>
  <si>
    <t>511.15369</t>
  </si>
  <si>
    <t>511.15759</t>
  </si>
  <si>
    <t>511.1615</t>
  </si>
  <si>
    <t>511.16541</t>
  </si>
  <si>
    <t>511.16931</t>
  </si>
  <si>
    <t>511.17322</t>
  </si>
  <si>
    <t>511.17712</t>
  </si>
  <si>
    <t>511.18103</t>
  </si>
  <si>
    <t>511.18494</t>
  </si>
  <si>
    <t>511.18884</t>
  </si>
  <si>
    <t>511.19275</t>
  </si>
  <si>
    <t>511.19666</t>
  </si>
  <si>
    <t>511.20056</t>
  </si>
  <si>
    <t>511.20447</t>
  </si>
  <si>
    <t>511.20837</t>
  </si>
  <si>
    <t>511.21228</t>
  </si>
  <si>
    <t>511.21619</t>
  </si>
  <si>
    <t>511.22009</t>
  </si>
  <si>
    <t>511.224</t>
  </si>
  <si>
    <t>511.22791</t>
  </si>
  <si>
    <t>511.23181</t>
  </si>
  <si>
    <t>511.23572</t>
  </si>
  <si>
    <t>511.23962</t>
  </si>
  <si>
    <t>511.24353</t>
  </si>
  <si>
    <t>511.24744</t>
  </si>
  <si>
    <t>511.25134</t>
  </si>
  <si>
    <t>511.25525</t>
  </si>
  <si>
    <t>511.25916</t>
  </si>
  <si>
    <t>511.26306</t>
  </si>
  <si>
    <t>511.26697</t>
  </si>
  <si>
    <t>511.27087</t>
  </si>
  <si>
    <t>511.27478</t>
  </si>
  <si>
    <t>511.27869</t>
  </si>
  <si>
    <t>511.28259</t>
  </si>
  <si>
    <t>511.2865</t>
  </si>
  <si>
    <t>511.29041</t>
  </si>
  <si>
    <t>511.29431</t>
  </si>
  <si>
    <t>511.29822</t>
  </si>
  <si>
    <t>511.30212</t>
  </si>
  <si>
    <t>511.30603</t>
  </si>
  <si>
    <t>511.30994</t>
  </si>
  <si>
    <t>511.31384</t>
  </si>
  <si>
    <t>511.31775</t>
  </si>
  <si>
    <t>511.32166</t>
  </si>
  <si>
    <t>511.32556</t>
  </si>
  <si>
    <t>511.32947</t>
  </si>
  <si>
    <t>511.33337</t>
  </si>
  <si>
    <t>511.33728</t>
  </si>
  <si>
    <t>511.34119</t>
  </si>
  <si>
    <t>511.34509</t>
  </si>
  <si>
    <t>511.349</t>
  </si>
  <si>
    <t>511.35291</t>
  </si>
  <si>
    <t>511.35681</t>
  </si>
  <si>
    <t>511.36072</t>
  </si>
  <si>
    <t>511.36462</t>
  </si>
  <si>
    <t>511.36853</t>
  </si>
  <si>
    <t>511.37244</t>
  </si>
  <si>
    <t>511.37634</t>
  </si>
  <si>
    <t>511.38025</t>
  </si>
  <si>
    <t>511.38416</t>
  </si>
  <si>
    <t>511.38806</t>
  </si>
  <si>
    <t>511.39197</t>
  </si>
  <si>
    <t>511.39587</t>
  </si>
  <si>
    <t>511.39978</t>
  </si>
  <si>
    <t>511.40369</t>
  </si>
  <si>
    <t>511.40759</t>
  </si>
  <si>
    <t>511.4115</t>
  </si>
  <si>
    <t>511.41541</t>
  </si>
  <si>
    <t>511.41931</t>
  </si>
  <si>
    <t>511.42322</t>
  </si>
  <si>
    <t>511.42712</t>
  </si>
  <si>
    <t>511.43103</t>
  </si>
  <si>
    <t>511.43494</t>
  </si>
  <si>
    <t>511.43884</t>
  </si>
  <si>
    <t>511.44275</t>
  </si>
  <si>
    <t>511.44666</t>
  </si>
  <si>
    <t>511.45056</t>
  </si>
  <si>
    <t>511.45447</t>
  </si>
  <si>
    <t>511.45837</t>
  </si>
  <si>
    <t>511.46228</t>
  </si>
  <si>
    <t>511.46619</t>
  </si>
  <si>
    <t>511.47009</t>
  </si>
  <si>
    <t>511.474</t>
  </si>
  <si>
    <t>511.47791</t>
  </si>
  <si>
    <t>511.48181</t>
  </si>
  <si>
    <t>511.48572</t>
  </si>
  <si>
    <t>511.48962</t>
  </si>
  <si>
    <t>511.49353</t>
  </si>
  <si>
    <t>511.49744</t>
  </si>
  <si>
    <t>511.50134</t>
  </si>
  <si>
    <t>511.50525</t>
  </si>
  <si>
    <t>511.50916</t>
  </si>
  <si>
    <t>511.51306</t>
  </si>
  <si>
    <t>511.51697</t>
  </si>
  <si>
    <t>511.52087</t>
  </si>
  <si>
    <t>511.52478</t>
  </si>
  <si>
    <t>511.52869</t>
  </si>
  <si>
    <t>511.53259</t>
  </si>
  <si>
    <t>511.5365</t>
  </si>
  <si>
    <t>511.54041</t>
  </si>
  <si>
    <t>511.54431</t>
  </si>
  <si>
    <t>511.54822</t>
  </si>
  <si>
    <t>511.55212</t>
  </si>
  <si>
    <t>511.55603</t>
  </si>
  <si>
    <t>511.55994</t>
  </si>
  <si>
    <t>511.56384</t>
  </si>
  <si>
    <t>511.56775</t>
  </si>
  <si>
    <t>511.57166</t>
  </si>
  <si>
    <t>511.57556</t>
  </si>
  <si>
    <t>511.57947</t>
  </si>
  <si>
    <t>511.58337</t>
  </si>
  <si>
    <t>511.58728</t>
  </si>
  <si>
    <t>511.59119</t>
  </si>
  <si>
    <t>511.59509</t>
  </si>
  <si>
    <t>511.599</t>
  </si>
  <si>
    <t>511.60291</t>
  </si>
  <si>
    <t>511.60681</t>
  </si>
  <si>
    <t>511.61072</t>
  </si>
  <si>
    <t>511.61462</t>
  </si>
  <si>
    <t>511.61853</t>
  </si>
  <si>
    <t>511.62244</t>
  </si>
  <si>
    <t>511.62634</t>
  </si>
  <si>
    <t>511.63025</t>
  </si>
  <si>
    <t>511.63416</t>
  </si>
  <si>
    <t>511.63806</t>
  </si>
  <si>
    <t>511.64197</t>
  </si>
  <si>
    <t>511.64587</t>
  </si>
  <si>
    <t>511.64978</t>
  </si>
  <si>
    <t>511.65369</t>
  </si>
  <si>
    <t>511.65759</t>
  </si>
  <si>
    <t>511.6615</t>
  </si>
  <si>
    <t>511.66541</t>
  </si>
  <si>
    <t>511.66931</t>
  </si>
  <si>
    <t>511.67322</t>
  </si>
  <si>
    <t>511.67712</t>
  </si>
  <si>
    <t>511.68103</t>
  </si>
  <si>
    <t>511.68494</t>
  </si>
  <si>
    <t>511.68884</t>
  </si>
  <si>
    <t>511.69275</t>
  </si>
  <si>
    <t>511.69666</t>
  </si>
  <si>
    <t>511.70056</t>
  </si>
  <si>
    <t>511.70447</t>
  </si>
  <si>
    <t>511.70837</t>
  </si>
  <si>
    <t>511.71228</t>
  </si>
  <si>
    <t>511.71619</t>
  </si>
  <si>
    <t>511.72009</t>
  </si>
  <si>
    <t>511.724</t>
  </si>
  <si>
    <t>511.72791</t>
  </si>
  <si>
    <t>511.73181</t>
  </si>
  <si>
    <t>511.73572</t>
  </si>
  <si>
    <t>511.73962</t>
  </si>
  <si>
    <t>511.74353</t>
  </si>
  <si>
    <t>511.74744</t>
  </si>
  <si>
    <t>511.75134</t>
  </si>
  <si>
    <t>511.75525</t>
  </si>
  <si>
    <t>511.75916</t>
  </si>
  <si>
    <t>511.76306</t>
  </si>
  <si>
    <t>511.76697</t>
  </si>
  <si>
    <t>511.77087</t>
  </si>
  <si>
    <t>511.77478</t>
  </si>
  <si>
    <t>511.77869</t>
  </si>
  <si>
    <t>511.78259</t>
  </si>
  <si>
    <t>511.7865</t>
  </si>
  <si>
    <t>511.79041</t>
  </si>
  <si>
    <t>511.79431</t>
  </si>
  <si>
    <t>511.79822</t>
  </si>
  <si>
    <t>511.80212</t>
  </si>
  <si>
    <t>511.80603</t>
  </si>
  <si>
    <t>511.80994</t>
  </si>
  <si>
    <t>511.81384</t>
  </si>
  <si>
    <t>511.81775</t>
  </si>
  <si>
    <t>511.82166</t>
  </si>
  <si>
    <t>511.82556</t>
  </si>
  <si>
    <t>511.82947</t>
  </si>
  <si>
    <t>511.83337</t>
  </si>
  <si>
    <t>511.83728</t>
  </si>
  <si>
    <t>511.84119</t>
  </si>
  <si>
    <t>511.84509</t>
  </si>
  <si>
    <t>511.849</t>
  </si>
  <si>
    <t>511.85291</t>
  </si>
  <si>
    <t>511.85681</t>
  </si>
  <si>
    <t>511.86072</t>
  </si>
  <si>
    <t>511.86462</t>
  </si>
  <si>
    <t>511.86853</t>
  </si>
  <si>
    <t>511.87244</t>
  </si>
  <si>
    <t>511.87634</t>
  </si>
  <si>
    <t>511.88025</t>
  </si>
  <si>
    <t>511.88416</t>
  </si>
  <si>
    <t>511.88806</t>
  </si>
  <si>
    <t>511.89197</t>
  </si>
  <si>
    <t>511.89587</t>
  </si>
  <si>
    <t>511.89978</t>
  </si>
  <si>
    <t>511.90369</t>
  </si>
  <si>
    <t>511.90759</t>
  </si>
  <si>
    <t>511.9115</t>
  </si>
  <si>
    <t>511.91541</t>
  </si>
  <si>
    <t>511.91931</t>
  </si>
  <si>
    <t>511.92322</t>
  </si>
  <si>
    <t>511.92712</t>
  </si>
  <si>
    <t>511.93103</t>
  </si>
  <si>
    <t>511.93494</t>
  </si>
  <si>
    <t>511.93884</t>
  </si>
  <si>
    <t>511.94275</t>
  </si>
  <si>
    <t>511.94666</t>
  </si>
  <si>
    <t>511.95056</t>
  </si>
  <si>
    <t>511.95447</t>
  </si>
  <si>
    <t>511.95837</t>
  </si>
  <si>
    <t>511.96228</t>
  </si>
  <si>
    <t>511.96619</t>
  </si>
  <si>
    <t>511.97009</t>
  </si>
  <si>
    <t>511.974</t>
  </si>
  <si>
    <t>511.97791</t>
  </si>
  <si>
    <t>511.98181</t>
  </si>
  <si>
    <t>511.98572</t>
  </si>
  <si>
    <t>511.98962</t>
  </si>
  <si>
    <t>511.99353</t>
  </si>
  <si>
    <t>511.99744</t>
  </si>
  <si>
    <t>512.00134</t>
  </si>
  <si>
    <t>512.00525</t>
  </si>
  <si>
    <t>512.00916</t>
  </si>
  <si>
    <t>512.01306</t>
  </si>
  <si>
    <t>512.01697</t>
  </si>
  <si>
    <t>512.02087</t>
  </si>
  <si>
    <t>512.02478</t>
  </si>
  <si>
    <t>512.02869</t>
  </si>
  <si>
    <t>512.03259</t>
  </si>
  <si>
    <t>512.0365</t>
  </si>
  <si>
    <t>512.04041</t>
  </si>
  <si>
    <t>512.04431</t>
  </si>
  <si>
    <t>512.04822</t>
  </si>
  <si>
    <t>512.05212</t>
  </si>
  <si>
    <t>512.05603</t>
  </si>
  <si>
    <t>512.05994</t>
  </si>
  <si>
    <t>512.06384</t>
  </si>
  <si>
    <t>512.06775</t>
  </si>
  <si>
    <t>512.07166</t>
  </si>
  <si>
    <t>512.07556</t>
  </si>
  <si>
    <t>512.07947</t>
  </si>
  <si>
    <t>512.08337</t>
  </si>
  <si>
    <t>512.08728</t>
  </si>
  <si>
    <t>512.09119</t>
  </si>
  <si>
    <t>512.09509</t>
  </si>
  <si>
    <t>512.099</t>
  </si>
  <si>
    <t>512.10291</t>
  </si>
  <si>
    <t>512.10681</t>
  </si>
  <si>
    <t>512.11072</t>
  </si>
  <si>
    <t>512.11462</t>
  </si>
  <si>
    <t>512.11853</t>
  </si>
  <si>
    <t>512.12244</t>
  </si>
  <si>
    <t>512.12634</t>
  </si>
  <si>
    <t>512.13025</t>
  </si>
  <si>
    <t>512.13416</t>
  </si>
  <si>
    <t>512.13806</t>
  </si>
  <si>
    <t>512.14197</t>
  </si>
  <si>
    <t>512.14587</t>
  </si>
  <si>
    <t>512.14978</t>
  </si>
  <si>
    <t>512.15369</t>
  </si>
  <si>
    <t>512.15759</t>
  </si>
  <si>
    <t>512.1615</t>
  </si>
  <si>
    <t>512.16541</t>
  </si>
  <si>
    <t>512.16931</t>
  </si>
  <si>
    <t>512.17322</t>
  </si>
  <si>
    <t>512.17712</t>
  </si>
  <si>
    <t>512.18103</t>
  </si>
  <si>
    <t>512.18494</t>
  </si>
  <si>
    <t>512.18884</t>
  </si>
  <si>
    <t>512.19275</t>
  </si>
  <si>
    <t>512.19666</t>
  </si>
  <si>
    <t>512.20056</t>
  </si>
  <si>
    <t>512.20447</t>
  </si>
  <si>
    <t>512.20837</t>
  </si>
  <si>
    <t>512.21228</t>
  </si>
  <si>
    <t>512.21619</t>
  </si>
  <si>
    <t>512.22009</t>
  </si>
  <si>
    <t>512.224</t>
  </si>
  <si>
    <t>512.22791</t>
  </si>
  <si>
    <t>512.23181</t>
  </si>
  <si>
    <t>512.23572</t>
  </si>
  <si>
    <t>512.23962</t>
  </si>
  <si>
    <t>512.24353</t>
  </si>
  <si>
    <t>512.24744</t>
  </si>
  <si>
    <t>512.25134</t>
  </si>
  <si>
    <t>512.25525</t>
  </si>
  <si>
    <t>512.25916</t>
  </si>
  <si>
    <t>512.26306</t>
  </si>
  <si>
    <t>512.26697</t>
  </si>
  <si>
    <t>512.27087</t>
  </si>
  <si>
    <t>512.27478</t>
  </si>
  <si>
    <t>512.27869</t>
  </si>
  <si>
    <t>512.28259</t>
  </si>
  <si>
    <t>512.2865</t>
  </si>
  <si>
    <t>512.29041</t>
  </si>
  <si>
    <t>512.29431</t>
  </si>
  <si>
    <t>512.29822</t>
  </si>
  <si>
    <t>512.30212</t>
  </si>
  <si>
    <t>512.30603</t>
  </si>
  <si>
    <t>512.30994</t>
  </si>
  <si>
    <t>512.31384</t>
  </si>
  <si>
    <t>512.31775</t>
  </si>
  <si>
    <t>512.32166</t>
  </si>
  <si>
    <t>512.32556</t>
  </si>
  <si>
    <t>512.32947</t>
  </si>
  <si>
    <t>512.33337</t>
  </si>
  <si>
    <t>512.33728</t>
  </si>
  <si>
    <t>512.34119</t>
  </si>
  <si>
    <t>512.34509</t>
  </si>
  <si>
    <t>512.349</t>
  </si>
  <si>
    <t>512.35291</t>
  </si>
  <si>
    <t>512.35681</t>
  </si>
  <si>
    <t>512.36072</t>
  </si>
  <si>
    <t>512.36462</t>
  </si>
  <si>
    <t>512.36853</t>
  </si>
  <si>
    <t>512.37244</t>
  </si>
  <si>
    <t>512.37634</t>
  </si>
  <si>
    <t>512.38025</t>
  </si>
  <si>
    <t>512.38416</t>
  </si>
  <si>
    <t>512.38806</t>
  </si>
  <si>
    <t>512.39197</t>
  </si>
  <si>
    <t>512.39587</t>
  </si>
  <si>
    <t>512.39978</t>
  </si>
  <si>
    <t>512.40369</t>
  </si>
  <si>
    <t>512.40759</t>
  </si>
  <si>
    <t>512.4115</t>
  </si>
  <si>
    <t>512.41541</t>
  </si>
  <si>
    <t>512.41931</t>
  </si>
  <si>
    <t>512.42322</t>
  </si>
  <si>
    <t>512.42712</t>
  </si>
  <si>
    <t>512.43103</t>
  </si>
  <si>
    <t>512.43494</t>
  </si>
  <si>
    <t>512.43884</t>
  </si>
  <si>
    <t>512.44275</t>
  </si>
  <si>
    <t>512.44666</t>
  </si>
  <si>
    <t>512.45056</t>
  </si>
  <si>
    <t>512.45447</t>
  </si>
  <si>
    <t>512.45837</t>
  </si>
  <si>
    <t>512.46228</t>
  </si>
  <si>
    <t>512.46619</t>
  </si>
  <si>
    <t>512.47009</t>
  </si>
  <si>
    <t>512.474</t>
  </si>
  <si>
    <t>512.47791</t>
  </si>
  <si>
    <t>512.48181</t>
  </si>
  <si>
    <t>512.48572</t>
  </si>
  <si>
    <t>512.48962</t>
  </si>
  <si>
    <t>512.49353</t>
  </si>
  <si>
    <t>512.49744</t>
  </si>
  <si>
    <t>512.50134</t>
  </si>
  <si>
    <t>512.50525</t>
  </si>
  <si>
    <t>512.50916</t>
  </si>
  <si>
    <t>512.51306</t>
  </si>
  <si>
    <t>512.51697</t>
  </si>
  <si>
    <t>512.52087</t>
  </si>
  <si>
    <t>512.52478</t>
  </si>
  <si>
    <t>512.52869</t>
  </si>
  <si>
    <t>512.53259</t>
  </si>
  <si>
    <t>512.5365</t>
  </si>
  <si>
    <t>512.54041</t>
  </si>
  <si>
    <t>512.54431</t>
  </si>
  <si>
    <t>512.54822</t>
  </si>
  <si>
    <t>512.55212</t>
  </si>
  <si>
    <t>512.55603</t>
  </si>
  <si>
    <t>512.55994</t>
  </si>
  <si>
    <t>512.56384</t>
  </si>
  <si>
    <t>512.56775</t>
  </si>
  <si>
    <t>512.57166</t>
  </si>
  <si>
    <t>512.57556</t>
  </si>
  <si>
    <t>512.57947</t>
  </si>
  <si>
    <t>512.58337</t>
  </si>
  <si>
    <t>512.58728</t>
  </si>
  <si>
    <t>512.59119</t>
  </si>
  <si>
    <t>512.59509</t>
  </si>
  <si>
    <t>512.599</t>
  </si>
  <si>
    <t>512.60291</t>
  </si>
  <si>
    <t>512.60681</t>
  </si>
  <si>
    <t>512.61072</t>
  </si>
  <si>
    <t>512.61462</t>
  </si>
  <si>
    <t>512.61853</t>
  </si>
  <si>
    <t>512.62244</t>
  </si>
  <si>
    <t>512.62634</t>
  </si>
  <si>
    <t>512.63025</t>
  </si>
  <si>
    <t>512.63416</t>
  </si>
  <si>
    <t>512.63806</t>
  </si>
  <si>
    <t>512.64197</t>
  </si>
  <si>
    <t>512.64587</t>
  </si>
  <si>
    <t>512.64978</t>
  </si>
  <si>
    <t>512.65369</t>
  </si>
  <si>
    <t>512.65759</t>
  </si>
  <si>
    <t>512.6615</t>
  </si>
  <si>
    <t>512.66541</t>
  </si>
  <si>
    <t>512.66931</t>
  </si>
  <si>
    <t>512.67322</t>
  </si>
  <si>
    <t>512.67712</t>
  </si>
  <si>
    <t>512.68103</t>
  </si>
  <si>
    <t>512.68494</t>
  </si>
  <si>
    <t>512.68884</t>
  </si>
  <si>
    <t>512.69275</t>
  </si>
  <si>
    <t>512.69666</t>
  </si>
  <si>
    <t>512.70056</t>
  </si>
  <si>
    <t>512.70447</t>
  </si>
  <si>
    <t>512.70837</t>
  </si>
  <si>
    <t>512.71228</t>
  </si>
  <si>
    <t>512.71619</t>
  </si>
  <si>
    <t>512.72009</t>
  </si>
  <si>
    <t>512.724</t>
  </si>
  <si>
    <t>512.72791</t>
  </si>
  <si>
    <t>512.73181</t>
  </si>
  <si>
    <t>512.73572</t>
  </si>
  <si>
    <t>512.73962</t>
  </si>
  <si>
    <t>512.74353</t>
  </si>
  <si>
    <t>512.74744</t>
  </si>
  <si>
    <t>512.75134</t>
  </si>
  <si>
    <t>512.75525</t>
  </si>
  <si>
    <t>512.75916</t>
  </si>
  <si>
    <t>512.76306</t>
  </si>
  <si>
    <t>512.76697</t>
  </si>
  <si>
    <t>512.77087</t>
  </si>
  <si>
    <t>512.77478</t>
  </si>
  <si>
    <t>512.77869</t>
  </si>
  <si>
    <t>512.78259</t>
  </si>
  <si>
    <t>512.7865</t>
  </si>
  <si>
    <t>512.79041</t>
  </si>
  <si>
    <t>512.79431</t>
  </si>
  <si>
    <t>512.79822</t>
  </si>
  <si>
    <t>512.80212</t>
  </si>
  <si>
    <t>512.80603</t>
  </si>
  <si>
    <t>512.80994</t>
  </si>
  <si>
    <t>512.81384</t>
  </si>
  <si>
    <t>512.81775</t>
  </si>
  <si>
    <t>512.82166</t>
  </si>
  <si>
    <t>512.82556</t>
  </si>
  <si>
    <t>512.82947</t>
  </si>
  <si>
    <t>512.83337</t>
  </si>
  <si>
    <t>512.83728</t>
  </si>
  <si>
    <t>512.84119</t>
  </si>
  <si>
    <t>512.84509</t>
  </si>
  <si>
    <t>512.849</t>
  </si>
  <si>
    <t>512.85291</t>
  </si>
  <si>
    <t>512.85681</t>
  </si>
  <si>
    <t>512.86072</t>
  </si>
  <si>
    <t>512.86462</t>
  </si>
  <si>
    <t>512.86853</t>
  </si>
  <si>
    <t>512.87244</t>
  </si>
  <si>
    <t>512.87634</t>
  </si>
  <si>
    <t>512.88025</t>
  </si>
  <si>
    <t>512.88416</t>
  </si>
  <si>
    <t>512.88806</t>
  </si>
  <si>
    <t>512.89197</t>
  </si>
  <si>
    <t>512.89587</t>
  </si>
  <si>
    <t>512.89978</t>
  </si>
  <si>
    <t>512.90369</t>
  </si>
  <si>
    <t>512.90759</t>
  </si>
  <si>
    <t>512.9115</t>
  </si>
  <si>
    <t>512.91541</t>
  </si>
  <si>
    <t>512.91931</t>
  </si>
  <si>
    <t>512.92322</t>
  </si>
  <si>
    <t>512.92712</t>
  </si>
  <si>
    <t>512.93103</t>
  </si>
  <si>
    <t>512.93494</t>
  </si>
  <si>
    <t>512.93884</t>
  </si>
  <si>
    <t>512.94275</t>
  </si>
  <si>
    <t>512.94666</t>
  </si>
  <si>
    <t>512.95056</t>
  </si>
  <si>
    <t>512.95447</t>
  </si>
  <si>
    <t>512.95837</t>
  </si>
  <si>
    <t>512.96228</t>
  </si>
  <si>
    <t>512.96619</t>
  </si>
  <si>
    <t>512.97009</t>
  </si>
  <si>
    <t>512.974</t>
  </si>
  <si>
    <t>512.97791</t>
  </si>
  <si>
    <t>512.98181</t>
  </si>
  <si>
    <t>512.98572</t>
  </si>
  <si>
    <t>512.98962</t>
  </si>
  <si>
    <t>512.99353</t>
  </si>
  <si>
    <t>512.99744</t>
  </si>
  <si>
    <t>513.00134</t>
  </si>
  <si>
    <t>513.00525</t>
  </si>
  <si>
    <t>513.00916</t>
  </si>
  <si>
    <t>513.01306</t>
  </si>
  <si>
    <t>513.01697</t>
  </si>
  <si>
    <t>513.02087</t>
  </si>
  <si>
    <t>513.02478</t>
  </si>
  <si>
    <t>513.02869</t>
  </si>
  <si>
    <t>513.03259</t>
  </si>
  <si>
    <t>513.0365</t>
  </si>
  <si>
    <t>513.04041</t>
  </si>
  <si>
    <t>513.04431</t>
  </si>
  <si>
    <t>513.04822</t>
  </si>
  <si>
    <t>513.05212</t>
  </si>
  <si>
    <t>513.05603</t>
  </si>
  <si>
    <t>513.05994</t>
  </si>
  <si>
    <t>513.06384</t>
  </si>
  <si>
    <t>513.06775</t>
  </si>
  <si>
    <t>513.07166</t>
  </si>
  <si>
    <t>513.07556</t>
  </si>
  <si>
    <t>513.07947</t>
  </si>
  <si>
    <t>513.08337</t>
  </si>
  <si>
    <t>513.08728</t>
  </si>
  <si>
    <t>513.09119</t>
  </si>
  <si>
    <t>513.09509</t>
  </si>
  <si>
    <t>513.099</t>
  </si>
  <si>
    <t>513.10291</t>
  </si>
  <si>
    <t>513.10681</t>
  </si>
  <si>
    <t>513.11072</t>
  </si>
  <si>
    <t>513.11462</t>
  </si>
  <si>
    <t>513.11853</t>
  </si>
  <si>
    <t>513.12244</t>
  </si>
  <si>
    <t>513.12634</t>
  </si>
  <si>
    <t>513.13025</t>
  </si>
  <si>
    <t>513.13416</t>
  </si>
  <si>
    <t>513.13806</t>
  </si>
  <si>
    <t>513.14197</t>
  </si>
  <si>
    <t>513.14587</t>
  </si>
  <si>
    <t>513.14978</t>
  </si>
  <si>
    <t>513.15369</t>
  </si>
  <si>
    <t>513.15759</t>
  </si>
  <si>
    <t>513.1615</t>
  </si>
  <si>
    <t>513.16541</t>
  </si>
  <si>
    <t>513.16931</t>
  </si>
  <si>
    <t>513.17322</t>
  </si>
  <si>
    <t>513.17712</t>
  </si>
  <si>
    <t>513.18103</t>
  </si>
  <si>
    <t>513.18494</t>
  </si>
  <si>
    <t>513.18884</t>
  </si>
  <si>
    <t>513.19275</t>
  </si>
  <si>
    <t>513.19666</t>
  </si>
  <si>
    <t>513.20056</t>
  </si>
  <si>
    <t>513.20447</t>
  </si>
  <si>
    <t>513.20837</t>
  </si>
  <si>
    <t>513.21228</t>
  </si>
  <si>
    <t>513.21619</t>
  </si>
  <si>
    <t>513.22009</t>
  </si>
  <si>
    <t>513.224</t>
  </si>
  <si>
    <t>513.22791</t>
  </si>
  <si>
    <t>513.23181</t>
  </si>
  <si>
    <t>513.23572</t>
  </si>
  <si>
    <t>513.23962</t>
  </si>
  <si>
    <t>513.24353</t>
  </si>
  <si>
    <t>513.24744</t>
  </si>
  <si>
    <t>513.25134</t>
  </si>
  <si>
    <t>513.25525</t>
  </si>
  <si>
    <t>513.25916</t>
  </si>
  <si>
    <t>513.26306</t>
  </si>
  <si>
    <t>513.26697</t>
  </si>
  <si>
    <t>513.27087</t>
  </si>
  <si>
    <t>513.27478</t>
  </si>
  <si>
    <t>513.27869</t>
  </si>
  <si>
    <t>513.28259</t>
  </si>
  <si>
    <t>513.2865</t>
  </si>
  <si>
    <t>513.29041</t>
  </si>
  <si>
    <t>513.29431</t>
  </si>
  <si>
    <t>513.29822</t>
  </si>
  <si>
    <t>513.30212</t>
  </si>
  <si>
    <t>513.30603</t>
  </si>
  <si>
    <t>513.30994</t>
  </si>
  <si>
    <t>513.31384</t>
  </si>
  <si>
    <t>513.31775</t>
  </si>
  <si>
    <t>513.32166</t>
  </si>
  <si>
    <t>513.32556</t>
  </si>
  <si>
    <t>513.32947</t>
  </si>
  <si>
    <t>513.33337</t>
  </si>
  <si>
    <t>513.33728</t>
  </si>
  <si>
    <t>513.34119</t>
  </si>
  <si>
    <t>513.34509</t>
  </si>
  <si>
    <t>513.349</t>
  </si>
  <si>
    <t>513.35291</t>
  </si>
  <si>
    <t>513.35681</t>
  </si>
  <si>
    <t>513.36072</t>
  </si>
  <si>
    <t>513.36462</t>
  </si>
  <si>
    <t>513.36853</t>
  </si>
  <si>
    <t>513.37244</t>
  </si>
  <si>
    <t>513.37634</t>
  </si>
  <si>
    <t>513.38025</t>
  </si>
  <si>
    <t>513.38416</t>
  </si>
  <si>
    <t>513.38806</t>
  </si>
  <si>
    <t>513.39197</t>
  </si>
  <si>
    <t>513.39587</t>
  </si>
  <si>
    <t>513.39978</t>
  </si>
  <si>
    <t>513.40369</t>
  </si>
  <si>
    <t>513.40759</t>
  </si>
  <si>
    <t>513.4115</t>
  </si>
  <si>
    <t>513.41541</t>
  </si>
  <si>
    <t>513.41931</t>
  </si>
  <si>
    <t>513.42322</t>
  </si>
  <si>
    <t>513.42712</t>
  </si>
  <si>
    <t>513.43103</t>
  </si>
  <si>
    <t>513.43494</t>
  </si>
  <si>
    <t>513.43884</t>
  </si>
  <si>
    <t>513.44275</t>
  </si>
  <si>
    <t>513.44666</t>
  </si>
  <si>
    <t>513.45056</t>
  </si>
  <si>
    <t>513.45447</t>
  </si>
  <si>
    <t>513.45837</t>
  </si>
  <si>
    <t>513.46228</t>
  </si>
  <si>
    <t>513.46619</t>
  </si>
  <si>
    <t>513.47009</t>
  </si>
  <si>
    <t>513.474</t>
  </si>
  <si>
    <t>513.47791</t>
  </si>
  <si>
    <t>513.48181</t>
  </si>
  <si>
    <t>513.48572</t>
  </si>
  <si>
    <t>513.48962</t>
  </si>
  <si>
    <t>513.49353</t>
  </si>
  <si>
    <t>513.49744</t>
  </si>
  <si>
    <t>513.50134</t>
  </si>
  <si>
    <t>513.50525</t>
  </si>
  <si>
    <t>513.50916</t>
  </si>
  <si>
    <t>513.51306</t>
  </si>
  <si>
    <t>513.51697</t>
  </si>
  <si>
    <t>513.52087</t>
  </si>
  <si>
    <t>513.52478</t>
  </si>
  <si>
    <t>513.52869</t>
  </si>
  <si>
    <t>513.53259</t>
  </si>
  <si>
    <t>513.5365</t>
  </si>
  <si>
    <t>513.54041</t>
  </si>
  <si>
    <t>513.54431</t>
  </si>
  <si>
    <t>513.54822</t>
  </si>
  <si>
    <t>513.55212</t>
  </si>
  <si>
    <t>513.55603</t>
  </si>
  <si>
    <t>513.55994</t>
  </si>
  <si>
    <t>513.56384</t>
  </si>
  <si>
    <t>513.56775</t>
  </si>
  <si>
    <t>513.57166</t>
  </si>
  <si>
    <t>513.57556</t>
  </si>
  <si>
    <t>513.57947</t>
  </si>
  <si>
    <t>513.58337</t>
  </si>
  <si>
    <t>513.58728</t>
  </si>
  <si>
    <t>513.59119</t>
  </si>
  <si>
    <t>513.59509</t>
  </si>
  <si>
    <t>513.599</t>
  </si>
  <si>
    <t>513.60291</t>
  </si>
  <si>
    <t>513.60681</t>
  </si>
  <si>
    <t>513.61072</t>
  </si>
  <si>
    <t>513.61462</t>
  </si>
  <si>
    <t>513.61853</t>
  </si>
  <si>
    <t>513.62244</t>
  </si>
  <si>
    <t>513.62634</t>
  </si>
  <si>
    <t>513.63025</t>
  </si>
  <si>
    <t>513.63416</t>
  </si>
  <si>
    <t>513.63806</t>
  </si>
  <si>
    <t>513.64197</t>
  </si>
  <si>
    <t>513.64587</t>
  </si>
  <si>
    <t>513.64978</t>
  </si>
  <si>
    <t>513.65369</t>
  </si>
  <si>
    <t>513.65759</t>
  </si>
  <si>
    <t>513.6615</t>
  </si>
  <si>
    <t>513.66541</t>
  </si>
  <si>
    <t>513.66931</t>
  </si>
  <si>
    <t>513.67322</t>
  </si>
  <si>
    <t>513.67712</t>
  </si>
  <si>
    <t>513.68103</t>
  </si>
  <si>
    <t>513.68494</t>
  </si>
  <si>
    <t>513.68884</t>
  </si>
  <si>
    <t>513.69275</t>
  </si>
  <si>
    <t>513.69666</t>
  </si>
  <si>
    <t>513.70056</t>
  </si>
  <si>
    <t>513.70447</t>
  </si>
  <si>
    <t>513.70837</t>
  </si>
  <si>
    <t>513.71228</t>
  </si>
  <si>
    <t>513.71619</t>
  </si>
  <si>
    <t>513.72009</t>
  </si>
  <si>
    <t>513.724</t>
  </si>
  <si>
    <t>513.72791</t>
  </si>
  <si>
    <t>513.73181</t>
  </si>
  <si>
    <t>513.73572</t>
  </si>
  <si>
    <t>513.73962</t>
  </si>
  <si>
    <t>513.74353</t>
  </si>
  <si>
    <t>513.74744</t>
  </si>
  <si>
    <t>513.75134</t>
  </si>
  <si>
    <t>513.75525</t>
  </si>
  <si>
    <t>513.75916</t>
  </si>
  <si>
    <t>513.76306</t>
  </si>
  <si>
    <t>513.76697</t>
  </si>
  <si>
    <t>513.77087</t>
  </si>
  <si>
    <t>513.77478</t>
  </si>
  <si>
    <t>513.77869</t>
  </si>
  <si>
    <t>513.78259</t>
  </si>
  <si>
    <t>513.7865</t>
  </si>
  <si>
    <t>513.79041</t>
  </si>
  <si>
    <t>513.79431</t>
  </si>
  <si>
    <t>513.79822</t>
  </si>
  <si>
    <t>513.80212</t>
  </si>
  <si>
    <t>513.80603</t>
  </si>
  <si>
    <t>513.80994</t>
  </si>
  <si>
    <t>513.81384</t>
  </si>
  <si>
    <t>513.81775</t>
  </si>
  <si>
    <t>513.82166</t>
  </si>
  <si>
    <t>513.82556</t>
  </si>
  <si>
    <t>513.82947</t>
  </si>
  <si>
    <t>513.83337</t>
  </si>
  <si>
    <t>513.83728</t>
  </si>
  <si>
    <t>513.84119</t>
  </si>
  <si>
    <t>513.84509</t>
  </si>
  <si>
    <t>513.849</t>
  </si>
  <si>
    <t>513.85291</t>
  </si>
  <si>
    <t>513.85681</t>
  </si>
  <si>
    <t>513.86072</t>
  </si>
  <si>
    <t>513.86462</t>
  </si>
  <si>
    <t>513.86853</t>
  </si>
  <si>
    <t>513.87244</t>
  </si>
  <si>
    <t>513.87634</t>
  </si>
  <si>
    <t>513.88025</t>
  </si>
  <si>
    <t>513.88416</t>
  </si>
  <si>
    <t>513.88806</t>
  </si>
  <si>
    <t>513.89197</t>
  </si>
  <si>
    <t>513.89587</t>
  </si>
  <si>
    <t>513.89978</t>
  </si>
  <si>
    <t>513.90369</t>
  </si>
  <si>
    <t>513.90759</t>
  </si>
  <si>
    <t>513.9115</t>
  </si>
  <si>
    <t>513.91541</t>
  </si>
  <si>
    <t>513.91931</t>
  </si>
  <si>
    <t>513.92322</t>
  </si>
  <si>
    <t>513.92712</t>
  </si>
  <si>
    <t>513.93103</t>
  </si>
  <si>
    <t>513.93494</t>
  </si>
  <si>
    <t>513.93884</t>
  </si>
  <si>
    <t>513.94275</t>
  </si>
  <si>
    <t>513.94666</t>
  </si>
  <si>
    <t>513.95056</t>
  </si>
  <si>
    <t>513.95447</t>
  </si>
  <si>
    <t>513.95837</t>
  </si>
  <si>
    <t>513.96228</t>
  </si>
  <si>
    <t>513.96619</t>
  </si>
  <si>
    <t>513.97009</t>
  </si>
  <si>
    <t>513.974</t>
  </si>
  <si>
    <t>513.97791</t>
  </si>
  <si>
    <t>513.98181</t>
  </si>
  <si>
    <t>513.98572</t>
  </si>
  <si>
    <t>513.98962</t>
  </si>
  <si>
    <t>513.99353</t>
  </si>
  <si>
    <t>513.99744</t>
  </si>
  <si>
    <t>514.00134</t>
  </si>
  <si>
    <t>514.00525</t>
  </si>
  <si>
    <t>514.00916</t>
  </si>
  <si>
    <t>514.01306</t>
  </si>
  <si>
    <t>514.01697</t>
  </si>
  <si>
    <t>514.02087</t>
  </si>
  <si>
    <t>514.02478</t>
  </si>
  <si>
    <t>514.02869</t>
  </si>
  <si>
    <t>514.03259</t>
  </si>
  <si>
    <t>514.0365</t>
  </si>
  <si>
    <t>514.04041</t>
  </si>
  <si>
    <t>514.04431</t>
  </si>
  <si>
    <t>514.04822</t>
  </si>
  <si>
    <t>514.05212</t>
  </si>
  <si>
    <t>514.05603</t>
  </si>
  <si>
    <t>514.05994</t>
  </si>
  <si>
    <t>514.06384</t>
  </si>
  <si>
    <t>514.06775</t>
  </si>
  <si>
    <t>514.07166</t>
  </si>
  <si>
    <t>514.07556</t>
  </si>
  <si>
    <t>514.07947</t>
  </si>
  <si>
    <t>514.08337</t>
  </si>
  <si>
    <t>514.08728</t>
  </si>
  <si>
    <t>514.09119</t>
  </si>
  <si>
    <t>514.09509</t>
  </si>
  <si>
    <t>514.099</t>
  </si>
  <si>
    <t>514.10291</t>
  </si>
  <si>
    <t>514.10681</t>
  </si>
  <si>
    <t>514.11072</t>
  </si>
  <si>
    <t>514.11462</t>
  </si>
  <si>
    <t>514.11853</t>
  </si>
  <si>
    <t>514.12244</t>
  </si>
  <si>
    <t>514.12634</t>
  </si>
  <si>
    <t>514.13025</t>
  </si>
  <si>
    <t>514.13416</t>
  </si>
  <si>
    <t>514.13806</t>
  </si>
  <si>
    <t>514.14197</t>
  </si>
  <si>
    <t>514.14587</t>
  </si>
  <si>
    <t>514.14978</t>
  </si>
  <si>
    <t>514.15369</t>
  </si>
  <si>
    <t>514.15759</t>
  </si>
  <si>
    <t>514.1615</t>
  </si>
  <si>
    <t>514.16541</t>
  </si>
  <si>
    <t>514.16931</t>
  </si>
  <si>
    <t>514.17322</t>
  </si>
  <si>
    <t>514.17712</t>
  </si>
  <si>
    <t>514.18103</t>
  </si>
  <si>
    <t>514.18494</t>
  </si>
  <si>
    <t>514.18884</t>
  </si>
  <si>
    <t>514.19275</t>
  </si>
  <si>
    <t>514.19666</t>
  </si>
  <si>
    <t>514.20056</t>
  </si>
  <si>
    <t>514.20447</t>
  </si>
  <si>
    <t>514.20837</t>
  </si>
  <si>
    <t>514.21228</t>
  </si>
  <si>
    <t>514.21619</t>
  </si>
  <si>
    <t>514.22009</t>
  </si>
  <si>
    <t>514.224</t>
  </si>
  <si>
    <t>514.22791</t>
  </si>
  <si>
    <t>514.23181</t>
  </si>
  <si>
    <t>514.23572</t>
  </si>
  <si>
    <t>514.23962</t>
  </si>
  <si>
    <t>514.24353</t>
  </si>
  <si>
    <t>514.24744</t>
  </si>
  <si>
    <t>514.25134</t>
  </si>
  <si>
    <t>514.25525</t>
  </si>
  <si>
    <t>514.25916</t>
  </si>
  <si>
    <t>514.26306</t>
  </si>
  <si>
    <t>514.26697</t>
  </si>
  <si>
    <t>514.27087</t>
  </si>
  <si>
    <t>514.27478</t>
  </si>
  <si>
    <t>514.27869</t>
  </si>
  <si>
    <t>514.28259</t>
  </si>
  <si>
    <t>514.2865</t>
  </si>
  <si>
    <t>514.29041</t>
  </si>
  <si>
    <t>514.29431</t>
  </si>
  <si>
    <t>514.29822</t>
  </si>
  <si>
    <t>514.30212</t>
  </si>
  <si>
    <t>514.30603</t>
  </si>
  <si>
    <t>514.30994</t>
  </si>
  <si>
    <t>514.31384</t>
  </si>
  <si>
    <t>514.31775</t>
  </si>
  <si>
    <t>514.32166</t>
  </si>
  <si>
    <t>514.32556</t>
  </si>
  <si>
    <t>514.32947</t>
  </si>
  <si>
    <t>514.33337</t>
  </si>
  <si>
    <t>514.33728</t>
  </si>
  <si>
    <t>514.34119</t>
  </si>
  <si>
    <t>514.34509</t>
  </si>
  <si>
    <t>514.349</t>
  </si>
  <si>
    <t>514.35291</t>
  </si>
  <si>
    <t>514.35681</t>
  </si>
  <si>
    <t>514.36072</t>
  </si>
  <si>
    <t>514.36462</t>
  </si>
  <si>
    <t>514.36847</t>
  </si>
  <si>
    <t>514.37238</t>
  </si>
  <si>
    <t>514.37628</t>
  </si>
  <si>
    <t>514.38019</t>
  </si>
  <si>
    <t>514.38409</t>
  </si>
  <si>
    <t>514.388</t>
  </si>
  <si>
    <t>514.39191</t>
  </si>
  <si>
    <t>514.39581</t>
  </si>
  <si>
    <t>514.39972</t>
  </si>
  <si>
    <t>514.40363</t>
  </si>
  <si>
    <t>514.40753</t>
  </si>
  <si>
    <t>514.41144</t>
  </si>
  <si>
    <t>514.41534</t>
  </si>
  <si>
    <t>514.41925</t>
  </si>
  <si>
    <t>514.42316</t>
  </si>
  <si>
    <t>514.42706</t>
  </si>
  <si>
    <t>514.43097</t>
  </si>
  <si>
    <t>514.43488</t>
  </si>
  <si>
    <t>514.43878</t>
  </si>
  <si>
    <t>514.44269</t>
  </si>
  <si>
    <t>514.44659</t>
  </si>
  <si>
    <t>514.4505</t>
  </si>
  <si>
    <t>514.45441</t>
  </si>
  <si>
    <t>514.45831</t>
  </si>
  <si>
    <t>514.46222</t>
  </si>
  <si>
    <t>514.46613</t>
  </si>
  <si>
    <t>514.47003</t>
  </si>
  <si>
    <t>514.47394</t>
  </si>
  <si>
    <t>514.47784</t>
  </si>
  <si>
    <t>514.48175</t>
  </si>
  <si>
    <t>514.48566</t>
  </si>
  <si>
    <t>514.48956</t>
  </si>
  <si>
    <t>514.49347</t>
  </si>
  <si>
    <t>514.49738</t>
  </si>
  <si>
    <t>514.50128</t>
  </si>
  <si>
    <t>514.50519</t>
  </si>
  <si>
    <t>514.50909</t>
  </si>
  <si>
    <t>514.513</t>
  </si>
  <si>
    <t>514.51691</t>
  </si>
  <si>
    <t>514.52081</t>
  </si>
  <si>
    <t>514.52472</t>
  </si>
  <si>
    <t>514.52863</t>
  </si>
  <si>
    <t>514.53253</t>
  </si>
  <si>
    <t>514.53644</t>
  </si>
  <si>
    <t>514.54034</t>
  </si>
  <si>
    <t>514.54425</t>
  </si>
  <si>
    <t>514.54816</t>
  </si>
  <si>
    <t>514.55206</t>
  </si>
  <si>
    <t>514.55597</t>
  </si>
  <si>
    <t>514.55988</t>
  </si>
  <si>
    <t>514.56378</t>
  </si>
  <si>
    <t>514.56769</t>
  </si>
  <si>
    <t>514.57159</t>
  </si>
  <si>
    <t>514.5755</t>
  </si>
  <si>
    <t>514.57941</t>
  </si>
  <si>
    <t>514.58331</t>
  </si>
  <si>
    <t>514.58722</t>
  </si>
  <si>
    <t>514.59113</t>
  </si>
  <si>
    <t>514.59503</t>
  </si>
  <si>
    <t>514.59894</t>
  </si>
  <si>
    <t>514.60284</t>
  </si>
  <si>
    <t>514.60675</t>
  </si>
  <si>
    <t>514.61066</t>
  </si>
  <si>
    <t>514.61456</t>
  </si>
  <si>
    <t>514.61847</t>
  </si>
  <si>
    <t>514.62238</t>
  </si>
  <si>
    <t>514.62628</t>
  </si>
  <si>
    <t>514.63019</t>
  </si>
  <si>
    <t>514.63409</t>
  </si>
  <si>
    <t>514.638</t>
  </si>
  <si>
    <t>514.64191</t>
  </si>
  <si>
    <t>514.64581</t>
  </si>
  <si>
    <t>514.64972</t>
  </si>
  <si>
    <t>514.65363</t>
  </si>
  <si>
    <t>514.65753</t>
  </si>
  <si>
    <t>514.66144</t>
  </si>
  <si>
    <t>514.66534</t>
  </si>
  <si>
    <t>514.66925</t>
  </si>
  <si>
    <t>514.67316</t>
  </si>
  <si>
    <t>514.67706</t>
  </si>
  <si>
    <t>514.68097</t>
  </si>
  <si>
    <t>514.68488</t>
  </si>
  <si>
    <t>514.68878</t>
  </si>
  <si>
    <t>514.69269</t>
  </si>
  <si>
    <t>514.69659</t>
  </si>
  <si>
    <t>514.7005</t>
  </si>
  <si>
    <t>514.70441</t>
  </si>
  <si>
    <t>514.70831</t>
  </si>
  <si>
    <t>514.71222</t>
  </si>
  <si>
    <t>514.71613</t>
  </si>
  <si>
    <t>514.72003</t>
  </si>
  <si>
    <t>514.72394</t>
  </si>
  <si>
    <t>514.72784</t>
  </si>
  <si>
    <t>514.73175</t>
  </si>
  <si>
    <t>514.73566</t>
  </si>
  <si>
    <t>514.73956</t>
  </si>
  <si>
    <t>514.74347</t>
  </si>
  <si>
    <t>514.74738</t>
  </si>
  <si>
    <t>514.75128</t>
  </si>
  <si>
    <t>514.75519</t>
  </si>
  <si>
    <t>514.75909</t>
  </si>
  <si>
    <t>514.763</t>
  </si>
  <si>
    <t>514.76691</t>
  </si>
  <si>
    <t>514.77081</t>
  </si>
  <si>
    <t>514.77472</t>
  </si>
  <si>
    <t>514.77863</t>
  </si>
  <si>
    <t>514.78253</t>
  </si>
  <si>
    <t>514.78644</t>
  </si>
  <si>
    <t>514.79034</t>
  </si>
  <si>
    <t>514.79425</t>
  </si>
  <si>
    <t>514.79816</t>
  </si>
  <si>
    <t>514.80206</t>
  </si>
  <si>
    <t>514.80597</t>
  </si>
  <si>
    <t>514.80988</t>
  </si>
  <si>
    <t>514.81378</t>
  </si>
  <si>
    <t>514.81769</t>
  </si>
  <si>
    <t>514.82159</t>
  </si>
  <si>
    <t>514.8255</t>
  </si>
  <si>
    <t>514.82941</t>
  </si>
  <si>
    <t>514.83331</t>
  </si>
  <si>
    <t>514.83722</t>
  </si>
  <si>
    <t>514.84113</t>
  </si>
  <si>
    <t>514.84503</t>
  </si>
  <si>
    <t>514.84894</t>
  </si>
  <si>
    <t>514.85284</t>
  </si>
  <si>
    <t>514.85675</t>
  </si>
  <si>
    <t>514.86066</t>
  </si>
  <si>
    <t>514.86456</t>
  </si>
  <si>
    <t>514.86847</t>
  </si>
  <si>
    <t>514.87238</t>
  </si>
  <si>
    <t>514.87628</t>
  </si>
  <si>
    <t>514.88019</t>
  </si>
  <si>
    <t>514.88409</t>
  </si>
  <si>
    <t>514.888</t>
  </si>
  <si>
    <t>514.89191</t>
  </si>
  <si>
    <t>514.89581</t>
  </si>
  <si>
    <t>514.89972</t>
  </si>
  <si>
    <t>514.90363</t>
  </si>
  <si>
    <t>514.90753</t>
  </si>
  <si>
    <t>514.91144</t>
  </si>
  <si>
    <t>514.91534</t>
  </si>
  <si>
    <t>514.91925</t>
  </si>
  <si>
    <t>514.92316</t>
  </si>
  <si>
    <t>514.92706</t>
  </si>
  <si>
    <t>514.93097</t>
  </si>
  <si>
    <t>514.93488</t>
  </si>
  <si>
    <t>514.93878</t>
  </si>
  <si>
    <t>514.94269</t>
  </si>
  <si>
    <t>514.94659</t>
  </si>
  <si>
    <t>514.9505</t>
  </si>
  <si>
    <t>514.95441</t>
  </si>
  <si>
    <t>514.95831</t>
  </si>
  <si>
    <t>514.96222</t>
  </si>
  <si>
    <t>514.96613</t>
  </si>
  <si>
    <t>514.97003</t>
  </si>
  <si>
    <t>514.97394</t>
  </si>
  <si>
    <t>514.97784</t>
  </si>
  <si>
    <t>514.98175</t>
  </si>
  <si>
    <t>514.98566</t>
  </si>
  <si>
    <t>514.98956</t>
  </si>
  <si>
    <t>514.99347</t>
  </si>
  <si>
    <t>514.99738</t>
  </si>
  <si>
    <t>515.00128</t>
  </si>
  <si>
    <t>515.00519</t>
  </si>
  <si>
    <t>515.00909</t>
  </si>
  <si>
    <t>515.013</t>
  </si>
  <si>
    <t>515.01691</t>
  </si>
  <si>
    <t>515.02081</t>
  </si>
  <si>
    <t>515.02472</t>
  </si>
  <si>
    <t>515.02863</t>
  </si>
  <si>
    <t>515.03253</t>
  </si>
  <si>
    <t>515.03644</t>
  </si>
  <si>
    <t>515.04034</t>
  </si>
  <si>
    <t>515.04425</t>
  </si>
  <si>
    <t>515.04816</t>
  </si>
  <si>
    <t>515.05206</t>
  </si>
  <si>
    <t>515.05597</t>
  </si>
  <si>
    <t>515.05988</t>
  </si>
  <si>
    <t>515.06378</t>
  </si>
  <si>
    <t>515.06769</t>
  </si>
  <si>
    <t>515.07159</t>
  </si>
  <si>
    <t>515.0755</t>
  </si>
  <si>
    <t>515.07941</t>
  </si>
  <si>
    <t>515.08331</t>
  </si>
  <si>
    <t>515.08722</t>
  </si>
  <si>
    <t>515.09113</t>
  </si>
  <si>
    <t>515.09503</t>
  </si>
  <si>
    <t>515.09894</t>
  </si>
  <si>
    <t>515.10284</t>
  </si>
  <si>
    <t>515.10675</t>
  </si>
  <si>
    <t>515.11066</t>
  </si>
  <si>
    <t>515.11456</t>
  </si>
  <si>
    <t>515.11847</t>
  </si>
  <si>
    <t>515.12238</t>
  </si>
  <si>
    <t>515.12628</t>
  </si>
  <si>
    <t>515.13019</t>
  </si>
  <si>
    <t>515.13409</t>
  </si>
  <si>
    <t>515.138</t>
  </si>
  <si>
    <t>515.14191</t>
  </si>
  <si>
    <t>515.14581</t>
  </si>
  <si>
    <t>515.14972</t>
  </si>
  <si>
    <t>515.15363</t>
  </si>
  <si>
    <t>515.15753</t>
  </si>
  <si>
    <t>515.16144</t>
  </si>
  <si>
    <t>515.16534</t>
  </si>
  <si>
    <t>515.16925</t>
  </si>
  <si>
    <t>515.17316</t>
  </si>
  <si>
    <t>515.17706</t>
  </si>
  <si>
    <t>515.18097</t>
  </si>
  <si>
    <t>515.18488</t>
  </si>
  <si>
    <t>515.18878</t>
  </si>
  <si>
    <t>515.19269</t>
  </si>
  <si>
    <t>515.19659</t>
  </si>
  <si>
    <t>515.2005</t>
  </si>
  <si>
    <t>515.20441</t>
  </si>
  <si>
    <t>515.20831</t>
  </si>
  <si>
    <t>515.21222</t>
  </si>
  <si>
    <t>515.21613</t>
  </si>
  <si>
    <t>515.22003</t>
  </si>
  <si>
    <t>515.22394</t>
  </si>
  <si>
    <t>515.22784</t>
  </si>
  <si>
    <t>515.23175</t>
  </si>
  <si>
    <t>515.23566</t>
  </si>
  <si>
    <t>515.23956</t>
  </si>
  <si>
    <t>515.24347</t>
  </si>
  <si>
    <t>515.24738</t>
  </si>
  <si>
    <t>515.25128</t>
  </si>
  <si>
    <t>515.25519</t>
  </si>
  <si>
    <t>515.25909</t>
  </si>
  <si>
    <t>515.263</t>
  </si>
  <si>
    <t>515.26691</t>
  </si>
  <si>
    <t>515.27081</t>
  </si>
  <si>
    <t>515.27472</t>
  </si>
  <si>
    <t>515.27863</t>
  </si>
  <si>
    <t>515.28253</t>
  </si>
  <si>
    <t>515.28644</t>
  </si>
  <si>
    <t>515.29034</t>
  </si>
  <si>
    <t>515.29425</t>
  </si>
  <si>
    <t>515.29816</t>
  </si>
  <si>
    <t>515.30206</t>
  </si>
  <si>
    <t>515.30597</t>
  </si>
  <si>
    <t>515.30988</t>
  </si>
  <si>
    <t>515.31378</t>
  </si>
  <si>
    <t>515.31769</t>
  </si>
  <si>
    <t>515.32159</t>
  </si>
  <si>
    <t>515.3255</t>
  </si>
  <si>
    <t>515.32941</t>
  </si>
  <si>
    <t>515.33331</t>
  </si>
  <si>
    <t>515.33722</t>
  </si>
  <si>
    <t>515.34113</t>
  </si>
  <si>
    <t>515.34503</t>
  </si>
  <si>
    <t>515.34894</t>
  </si>
  <si>
    <t>515.35284</t>
  </si>
  <si>
    <t>515.35675</t>
  </si>
  <si>
    <t>515.36066</t>
  </si>
  <si>
    <t>515.36456</t>
  </si>
  <si>
    <t>515.36847</t>
  </si>
  <si>
    <t>515.37238</t>
  </si>
  <si>
    <t>515.37628</t>
  </si>
  <si>
    <t>515.38019</t>
  </si>
  <si>
    <t>515.38409</t>
  </si>
  <si>
    <t>515.388</t>
  </si>
  <si>
    <t>515.39191</t>
  </si>
  <si>
    <t>515.39581</t>
  </si>
  <si>
    <t>515.39972</t>
  </si>
  <si>
    <t>515.40363</t>
  </si>
  <si>
    <t>515.40753</t>
  </si>
  <si>
    <t>515.41144</t>
  </si>
  <si>
    <t>515.41534</t>
  </si>
  <si>
    <t>515.41925</t>
  </si>
  <si>
    <t>515.42316</t>
  </si>
  <si>
    <t>515.42706</t>
  </si>
  <si>
    <t>515.43097</t>
  </si>
  <si>
    <t>515.43488</t>
  </si>
  <si>
    <t>515.43878</t>
  </si>
  <si>
    <t>515.44269</t>
  </si>
  <si>
    <t>515.44659</t>
  </si>
  <si>
    <t>515.4505</t>
  </si>
  <si>
    <t>515.45441</t>
  </si>
  <si>
    <t>515.45831</t>
  </si>
  <si>
    <t>515.46222</t>
  </si>
  <si>
    <t>515.46613</t>
  </si>
  <si>
    <t>515.47003</t>
  </si>
  <si>
    <t>515.47394</t>
  </si>
  <si>
    <t>515.47784</t>
  </si>
  <si>
    <t>515.48175</t>
  </si>
  <si>
    <t>515.48566</t>
  </si>
  <si>
    <t>515.48956</t>
  </si>
  <si>
    <t>515.49347</t>
  </si>
  <si>
    <t>515.49738</t>
  </si>
  <si>
    <t>515.50128</t>
  </si>
  <si>
    <t>515.50519</t>
  </si>
  <si>
    <t>515.50909</t>
  </si>
  <si>
    <t>515.513</t>
  </si>
  <si>
    <t>515.51691</t>
  </si>
  <si>
    <t>515.52081</t>
  </si>
  <si>
    <t>515.52472</t>
  </si>
  <si>
    <t>515.52863</t>
  </si>
  <si>
    <t>515.53253</t>
  </si>
  <si>
    <t>515.53644</t>
  </si>
  <si>
    <t>515.54034</t>
  </si>
  <si>
    <t>515.54425</t>
  </si>
  <si>
    <t>515.54816</t>
  </si>
  <si>
    <t>515.55206</t>
  </si>
  <si>
    <t>515.55597</t>
  </si>
  <si>
    <t>515.55988</t>
  </si>
  <si>
    <t>515.56378</t>
  </si>
  <si>
    <t>515.56769</t>
  </si>
  <si>
    <t>515.57159</t>
  </si>
  <si>
    <t>515.5755</t>
  </si>
  <si>
    <t>515.57941</t>
  </si>
  <si>
    <t>515.58331</t>
  </si>
  <si>
    <t>515.58722</t>
  </si>
  <si>
    <t>515.59113</t>
  </si>
  <si>
    <t>515.59503</t>
  </si>
  <si>
    <t>515.59894</t>
  </si>
  <si>
    <t>515.60284</t>
  </si>
  <si>
    <t>515.60675</t>
  </si>
  <si>
    <t>515.61066</t>
  </si>
  <si>
    <t>515.61456</t>
  </si>
  <si>
    <t>515.61847</t>
  </si>
  <si>
    <t>515.62238</t>
  </si>
  <si>
    <t>515.62628</t>
  </si>
  <si>
    <t>515.63019</t>
  </si>
  <si>
    <t>515.63409</t>
  </si>
  <si>
    <t>515.638</t>
  </si>
  <si>
    <t>515.64191</t>
  </si>
  <si>
    <t>515.64581</t>
  </si>
  <si>
    <t>515.64972</t>
  </si>
  <si>
    <t>515.65363</t>
  </si>
  <si>
    <t>515.65753</t>
  </si>
  <si>
    <t>515.66144</t>
  </si>
  <si>
    <t>515.66534</t>
  </si>
  <si>
    <t>515.66925</t>
  </si>
  <si>
    <t>515.67316</t>
  </si>
  <si>
    <t>515.67706</t>
  </si>
  <si>
    <t>515.68097</t>
  </si>
  <si>
    <t>515.68488</t>
  </si>
  <si>
    <t>515.68878</t>
  </si>
  <si>
    <t>515.69269</t>
  </si>
  <si>
    <t>515.69659</t>
  </si>
  <si>
    <t>515.7005</t>
  </si>
  <si>
    <t>515.70441</t>
  </si>
  <si>
    <t>515.70831</t>
  </si>
  <si>
    <t>515.71222</t>
  </si>
  <si>
    <t>515.71613</t>
  </si>
  <si>
    <t>515.72003</t>
  </si>
  <si>
    <t>515.72394</t>
  </si>
  <si>
    <t>515.72784</t>
  </si>
  <si>
    <t>515.73175</t>
  </si>
  <si>
    <t>515.73566</t>
  </si>
  <si>
    <t>515.73956</t>
  </si>
  <si>
    <t>515.74347</t>
  </si>
  <si>
    <t>515.74738</t>
  </si>
  <si>
    <t>515.75128</t>
  </si>
  <si>
    <t>515.75519</t>
  </si>
  <si>
    <t>515.75909</t>
  </si>
  <si>
    <t>515.763</t>
  </si>
  <si>
    <t>515.76691</t>
  </si>
  <si>
    <t>515.77081</t>
  </si>
  <si>
    <t>515.77472</t>
  </si>
  <si>
    <t>515.77863</t>
  </si>
  <si>
    <t>515.78253</t>
  </si>
  <si>
    <t>515.78644</t>
  </si>
  <si>
    <t>515.79034</t>
  </si>
  <si>
    <t>515.79425</t>
  </si>
  <si>
    <t>515.79816</t>
  </si>
  <si>
    <t>515.80206</t>
  </si>
  <si>
    <t>515.80597</t>
  </si>
  <si>
    <t>515.80988</t>
  </si>
  <si>
    <t>515.81378</t>
  </si>
  <si>
    <t>515.81769</t>
  </si>
  <si>
    <t>515.82159</t>
  </si>
  <si>
    <t>515.8255</t>
  </si>
  <si>
    <t>515.82941</t>
  </si>
  <si>
    <t>515.83331</t>
  </si>
  <si>
    <t>515.83722</t>
  </si>
  <si>
    <t>515.84113</t>
  </si>
  <si>
    <t>515.84503</t>
  </si>
  <si>
    <t>515.84894</t>
  </si>
  <si>
    <t>515.85284</t>
  </si>
  <si>
    <t>515.85675</t>
  </si>
  <si>
    <t>515.86066</t>
  </si>
  <si>
    <t>515.86456</t>
  </si>
  <si>
    <t>515.86847</t>
  </si>
  <si>
    <t>515.87238</t>
  </si>
  <si>
    <t>515.87628</t>
  </si>
  <si>
    <t>515.88019</t>
  </si>
  <si>
    <t>515.88409</t>
  </si>
  <si>
    <t>515.888</t>
  </si>
  <si>
    <t>515.89191</t>
  </si>
  <si>
    <t>515.89581</t>
  </si>
  <si>
    <t>515.89972</t>
  </si>
  <si>
    <t>515.90363</t>
  </si>
  <si>
    <t>515.90753</t>
  </si>
  <si>
    <t>515.91144</t>
  </si>
  <si>
    <t>515.91534</t>
  </si>
  <si>
    <t>515.91925</t>
  </si>
  <si>
    <t>515.92316</t>
  </si>
  <si>
    <t>515.92706</t>
  </si>
  <si>
    <t>515.93097</t>
  </si>
  <si>
    <t>515.93488</t>
  </si>
  <si>
    <t>515.93878</t>
  </si>
  <si>
    <t>515.94269</t>
  </si>
  <si>
    <t>515.94659</t>
  </si>
  <si>
    <t>515.9505</t>
  </si>
  <si>
    <t>515.95441</t>
  </si>
  <si>
    <t>515.95831</t>
  </si>
  <si>
    <t>515.96222</t>
  </si>
  <si>
    <t>515.96613</t>
  </si>
  <si>
    <t>515.97003</t>
  </si>
  <si>
    <t>515.97394</t>
  </si>
  <si>
    <t>515.97784</t>
  </si>
  <si>
    <t>515.98175</t>
  </si>
  <si>
    <t>515.98566</t>
  </si>
  <si>
    <t>515.98956</t>
  </si>
  <si>
    <t>515.99347</t>
  </si>
  <si>
    <t>515.99738</t>
  </si>
  <si>
    <t>516.00128</t>
  </si>
  <si>
    <t>516.00519</t>
  </si>
  <si>
    <t>516.00909</t>
  </si>
  <si>
    <t>516.013</t>
  </si>
  <si>
    <t>516.01691</t>
  </si>
  <si>
    <t>516.02081</t>
  </si>
  <si>
    <t>516.02472</t>
  </si>
  <si>
    <t>516.02863</t>
  </si>
  <si>
    <t>516.03253</t>
  </si>
  <si>
    <t>516.03644</t>
  </si>
  <si>
    <t>516.04034</t>
  </si>
  <si>
    <t>516.04425</t>
  </si>
  <si>
    <t>516.04816</t>
  </si>
  <si>
    <t>516.05206</t>
  </si>
  <si>
    <t>516.05597</t>
  </si>
  <si>
    <t>516.05988</t>
  </si>
  <si>
    <t>516.06378</t>
  </si>
  <si>
    <t>516.06769</t>
  </si>
  <si>
    <t>516.07159</t>
  </si>
  <si>
    <t>516.0755</t>
  </si>
  <si>
    <t>516.07941</t>
  </si>
  <si>
    <t>516.08331</t>
  </si>
  <si>
    <t>516.08722</t>
  </si>
  <si>
    <t>516.09113</t>
  </si>
  <si>
    <t>516.09503</t>
  </si>
  <si>
    <t>516.09894</t>
  </si>
  <si>
    <t>516.10284</t>
  </si>
  <si>
    <t>516.10675</t>
  </si>
  <si>
    <t>516.11066</t>
  </si>
  <si>
    <t>516.11456</t>
  </si>
  <si>
    <t>516.11847</t>
  </si>
  <si>
    <t>516.12238</t>
  </si>
  <si>
    <t>516.12628</t>
  </si>
  <si>
    <t>516.13019</t>
  </si>
  <si>
    <t>516.13409</t>
  </si>
  <si>
    <t>516.138</t>
  </si>
  <si>
    <t>516.14191</t>
  </si>
  <si>
    <t>516.14581</t>
  </si>
  <si>
    <t>516.14972</t>
  </si>
  <si>
    <t>516.15363</t>
  </si>
  <si>
    <t>516.15753</t>
  </si>
  <si>
    <t>516.16144</t>
  </si>
  <si>
    <t>516.16534</t>
  </si>
  <si>
    <t>516.16925</t>
  </si>
  <si>
    <t>516.17316</t>
  </si>
  <si>
    <t>516.17706</t>
  </si>
  <si>
    <t>516.18097</t>
  </si>
  <si>
    <t>516.18488</t>
  </si>
  <si>
    <t>516.18878</t>
  </si>
  <si>
    <t>516.19269</t>
  </si>
  <si>
    <t>516.19659</t>
  </si>
  <si>
    <t>516.2005</t>
  </si>
  <si>
    <t>516.20441</t>
  </si>
  <si>
    <t>516.20831</t>
  </si>
  <si>
    <t>516.21222</t>
  </si>
  <si>
    <t>516.21613</t>
  </si>
  <si>
    <t>516.22003</t>
  </si>
  <si>
    <t>516.22394</t>
  </si>
  <si>
    <t>516.22784</t>
  </si>
  <si>
    <t>516.23175</t>
  </si>
  <si>
    <t>516.23566</t>
  </si>
  <si>
    <t>516.23956</t>
  </si>
  <si>
    <t>516.24347</t>
  </si>
  <si>
    <t>516.24738</t>
  </si>
  <si>
    <t>516.25128</t>
  </si>
  <si>
    <t>516.25519</t>
  </si>
  <si>
    <t>516.25909</t>
  </si>
  <si>
    <t>516.263</t>
  </si>
  <si>
    <t>516.26691</t>
  </si>
  <si>
    <t>516.27081</t>
  </si>
  <si>
    <t>516.27472</t>
  </si>
  <si>
    <t>516.27863</t>
  </si>
  <si>
    <t>516.28253</t>
  </si>
  <si>
    <t>516.28644</t>
  </si>
  <si>
    <t>516.29034</t>
  </si>
  <si>
    <t>516.29425</t>
  </si>
  <si>
    <t>516.29816</t>
  </si>
  <si>
    <t>516.30206</t>
  </si>
  <si>
    <t>516.30597</t>
  </si>
  <si>
    <t>516.30988</t>
  </si>
  <si>
    <t>516.31378</t>
  </si>
  <si>
    <t>516.31769</t>
  </si>
  <si>
    <t>516.32159</t>
  </si>
  <si>
    <t>516.3255</t>
  </si>
  <si>
    <t>516.32941</t>
  </si>
  <si>
    <t>516.33331</t>
  </si>
  <si>
    <t>516.33722</t>
  </si>
  <si>
    <t>516.34113</t>
  </si>
  <si>
    <t>516.34503</t>
  </si>
  <si>
    <t>516.34894</t>
  </si>
  <si>
    <t>516.35284</t>
  </si>
  <si>
    <t>516.35675</t>
  </si>
  <si>
    <t>516.36066</t>
  </si>
  <si>
    <t>516.36456</t>
  </si>
  <si>
    <t>516.36847</t>
  </si>
  <si>
    <t>516.37238</t>
  </si>
  <si>
    <t>516.37628</t>
  </si>
  <si>
    <t>516.38019</t>
  </si>
  <si>
    <t>516.38409</t>
  </si>
  <si>
    <t>516.388</t>
  </si>
  <si>
    <t>516.39191</t>
  </si>
  <si>
    <t>516.39581</t>
  </si>
  <si>
    <t>516.39972</t>
  </si>
  <si>
    <t>516.40363</t>
  </si>
  <si>
    <t>516.40753</t>
  </si>
  <si>
    <t>516.41144</t>
  </si>
  <si>
    <t>516.41534</t>
  </si>
  <si>
    <t>516.41925</t>
  </si>
  <si>
    <t>516.42316</t>
  </si>
  <si>
    <t>516.42706</t>
  </si>
  <si>
    <t>516.43097</t>
  </si>
  <si>
    <t>516.43488</t>
  </si>
  <si>
    <t>516.43878</t>
  </si>
  <si>
    <t>516.44269</t>
  </si>
  <si>
    <t>516.44659</t>
  </si>
  <si>
    <t>516.4505</t>
  </si>
  <si>
    <t>516.45441</t>
  </si>
  <si>
    <t>516.45831</t>
  </si>
  <si>
    <t>516.46222</t>
  </si>
  <si>
    <t>516.46613</t>
  </si>
  <si>
    <t>516.47003</t>
  </si>
  <si>
    <t>516.47394</t>
  </si>
  <si>
    <t>516.47784</t>
  </si>
  <si>
    <t>516.48175</t>
  </si>
  <si>
    <t>516.48566</t>
  </si>
  <si>
    <t>516.48956</t>
  </si>
  <si>
    <t>516.49347</t>
  </si>
  <si>
    <t>516.49738</t>
  </si>
  <si>
    <t>516.50128</t>
  </si>
  <si>
    <t>516.50519</t>
  </si>
  <si>
    <t>516.50909</t>
  </si>
  <si>
    <t>516.513</t>
  </si>
  <si>
    <t>516.51691</t>
  </si>
  <si>
    <t>516.52081</t>
  </si>
  <si>
    <t>516.52472</t>
  </si>
  <si>
    <t>516.52863</t>
  </si>
  <si>
    <t>516.53253</t>
  </si>
  <si>
    <t>516.53644</t>
  </si>
  <si>
    <t>516.54034</t>
  </si>
  <si>
    <t>516.54425</t>
  </si>
  <si>
    <t>516.54816</t>
  </si>
  <si>
    <t>516.55206</t>
  </si>
  <si>
    <t>516.55597</t>
  </si>
  <si>
    <t>516.55988</t>
  </si>
  <si>
    <t>516.56378</t>
  </si>
  <si>
    <t>516.56769</t>
  </si>
  <si>
    <t>516.57159</t>
  </si>
  <si>
    <t>516.5755</t>
  </si>
  <si>
    <t>516.57941</t>
  </si>
  <si>
    <t>516.58331</t>
  </si>
  <si>
    <t>516.58722</t>
  </si>
  <si>
    <t>516.59113</t>
  </si>
  <si>
    <t>516.59503</t>
  </si>
  <si>
    <t>516.59894</t>
  </si>
  <si>
    <t>516.60284</t>
  </si>
  <si>
    <t>516.60675</t>
  </si>
  <si>
    <t>516.61066</t>
  </si>
  <si>
    <t>516.61456</t>
  </si>
  <si>
    <t>516.61847</t>
  </si>
  <si>
    <t>516.62238</t>
  </si>
  <si>
    <t>516.62628</t>
  </si>
  <si>
    <t>516.63019</t>
  </si>
  <si>
    <t>516.63409</t>
  </si>
  <si>
    <t>516.638</t>
  </si>
  <si>
    <t>516.64191</t>
  </si>
  <si>
    <t>516.64581</t>
  </si>
  <si>
    <t>516.64972</t>
  </si>
  <si>
    <t>516.65363</t>
  </si>
  <si>
    <t>516.65753</t>
  </si>
  <si>
    <t>516.66144</t>
  </si>
  <si>
    <t>516.66534</t>
  </si>
  <si>
    <t>516.66925</t>
  </si>
  <si>
    <t>516.67316</t>
  </si>
  <si>
    <t>516.67706</t>
  </si>
  <si>
    <t>516.68097</t>
  </si>
  <si>
    <t>516.68488</t>
  </si>
  <si>
    <t>516.68878</t>
  </si>
  <si>
    <t>516.69269</t>
  </si>
  <si>
    <t>516.69659</t>
  </si>
  <si>
    <t>516.7005</t>
  </si>
  <si>
    <t>516.70441</t>
  </si>
  <si>
    <t>516.70831</t>
  </si>
  <si>
    <t>516.71222</t>
  </si>
  <si>
    <t>516.71613</t>
  </si>
  <si>
    <t>516.72003</t>
  </si>
  <si>
    <t>516.72394</t>
  </si>
  <si>
    <t>516.72784</t>
  </si>
  <si>
    <t>516.73175</t>
  </si>
  <si>
    <t>516.73566</t>
  </si>
  <si>
    <t>516.73956</t>
  </si>
  <si>
    <t>516.74347</t>
  </si>
  <si>
    <t>516.74738</t>
  </si>
  <si>
    <t>516.75128</t>
  </si>
  <si>
    <t>516.75519</t>
  </si>
  <si>
    <t>516.75909</t>
  </si>
  <si>
    <t>516.763</t>
  </si>
  <si>
    <t>516.76691</t>
  </si>
  <si>
    <t>516.77081</t>
  </si>
  <si>
    <t>516.77472</t>
  </si>
  <si>
    <t>516.77863</t>
  </si>
  <si>
    <t>516.78253</t>
  </si>
  <si>
    <t>516.78644</t>
  </si>
  <si>
    <t>516.79034</t>
  </si>
  <si>
    <t>516.79425</t>
  </si>
  <si>
    <t>516.79816</t>
  </si>
  <si>
    <t>516.80206</t>
  </si>
  <si>
    <t>516.80597</t>
  </si>
  <si>
    <t>516.80988</t>
  </si>
  <si>
    <t>516.81378</t>
  </si>
  <si>
    <t>516.81769</t>
  </si>
  <si>
    <t>516.82159</t>
  </si>
  <si>
    <t>516.8255</t>
  </si>
  <si>
    <t>516.82941</t>
  </si>
  <si>
    <t>516.83331</t>
  </si>
  <si>
    <t>516.83722</t>
  </si>
  <si>
    <t>516.84113</t>
  </si>
  <si>
    <t>516.84503</t>
  </si>
  <si>
    <t>516.84894</t>
  </si>
  <si>
    <t>516.85284</t>
  </si>
  <si>
    <t>516.85675</t>
  </si>
  <si>
    <t>516.86066</t>
  </si>
  <si>
    <t>516.86456</t>
  </si>
  <si>
    <t>516.86847</t>
  </si>
  <si>
    <t>516.87238</t>
  </si>
  <si>
    <t>516.87628</t>
  </si>
  <si>
    <t>516.88019</t>
  </si>
  <si>
    <t>516.88409</t>
  </si>
  <si>
    <t>516.888</t>
  </si>
  <si>
    <t>516.89191</t>
  </si>
  <si>
    <t>516.89581</t>
  </si>
  <si>
    <t>516.89972</t>
  </si>
  <si>
    <t>516.90363</t>
  </si>
  <si>
    <t>516.90753</t>
  </si>
  <si>
    <t>516.91144</t>
  </si>
  <si>
    <t>516.91534</t>
  </si>
  <si>
    <t>516.91925</t>
  </si>
  <si>
    <t>516.92316</t>
  </si>
  <si>
    <t>516.92706</t>
  </si>
  <si>
    <t>516.93097</t>
  </si>
  <si>
    <t>516.93488</t>
  </si>
  <si>
    <t>516.93878</t>
  </si>
  <si>
    <t>516.94269</t>
  </si>
  <si>
    <t>516.94659</t>
  </si>
  <si>
    <t>516.9505</t>
  </si>
  <si>
    <t>516.95441</t>
  </si>
  <si>
    <t>516.95831</t>
  </si>
  <si>
    <t>516.96222</t>
  </si>
  <si>
    <t>516.96613</t>
  </si>
  <si>
    <t>516.97003</t>
  </si>
  <si>
    <t>516.97394</t>
  </si>
  <si>
    <t>516.97784</t>
  </si>
  <si>
    <t>516.98175</t>
  </si>
  <si>
    <t>516.98566</t>
  </si>
  <si>
    <t>516.98956</t>
  </si>
  <si>
    <t>516.99347</t>
  </si>
  <si>
    <t>516.99738</t>
  </si>
  <si>
    <t>517.00128</t>
  </si>
  <si>
    <t>517.00519</t>
  </si>
  <si>
    <t>517.00909</t>
  </si>
  <si>
    <t>517.013</t>
  </si>
  <si>
    <t>517.01691</t>
  </si>
  <si>
    <t>517.02081</t>
  </si>
  <si>
    <t>517.02472</t>
  </si>
  <si>
    <t>517.02863</t>
  </si>
  <si>
    <t>517.03253</t>
  </si>
  <si>
    <t>517.03644</t>
  </si>
  <si>
    <t>517.04034</t>
  </si>
  <si>
    <t>517.04425</t>
  </si>
  <si>
    <t>517.04816</t>
  </si>
  <si>
    <t>517.05206</t>
  </si>
  <si>
    <t>517.05597</t>
  </si>
  <si>
    <t>517.05988</t>
  </si>
  <si>
    <t>517.06378</t>
  </si>
  <si>
    <t>517.06769</t>
  </si>
  <si>
    <t>517.07159</t>
  </si>
  <si>
    <t>517.0755</t>
  </si>
  <si>
    <t>517.07941</t>
  </si>
  <si>
    <t>517.08331</t>
  </si>
  <si>
    <t>517.08722</t>
  </si>
  <si>
    <t>517.09113</t>
  </si>
  <si>
    <t>517.09503</t>
  </si>
  <si>
    <t>517.09894</t>
  </si>
  <si>
    <t>517.10284</t>
  </si>
  <si>
    <t>517.10675</t>
  </si>
  <si>
    <t>517.11066</t>
  </si>
  <si>
    <t>517.11456</t>
  </si>
  <si>
    <t>517.11847</t>
  </si>
  <si>
    <t>517.12238</t>
  </si>
  <si>
    <t>517.12628</t>
  </si>
  <si>
    <t>517.13019</t>
  </si>
  <si>
    <t>517.13409</t>
  </si>
  <si>
    <t>517.138</t>
  </si>
  <si>
    <t>517.14191</t>
  </si>
  <si>
    <t>517.14581</t>
  </si>
  <si>
    <t>517.14972</t>
  </si>
  <si>
    <t>517.15363</t>
  </si>
  <si>
    <t>517.15753</t>
  </si>
  <si>
    <t>517.16144</t>
  </si>
  <si>
    <t>517.16534</t>
  </si>
  <si>
    <t>517.16925</t>
  </si>
  <si>
    <t>517.17316</t>
  </si>
  <si>
    <t>517.17706</t>
  </si>
  <si>
    <t>517.18097</t>
  </si>
  <si>
    <t>517.18488</t>
  </si>
  <si>
    <t>517.18878</t>
  </si>
  <si>
    <t>517.19269</t>
  </si>
  <si>
    <t>517.19659</t>
  </si>
  <si>
    <t>517.2005</t>
  </si>
  <si>
    <t>517.20441</t>
  </si>
  <si>
    <t>517.20831</t>
  </si>
  <si>
    <t>517.21222</t>
  </si>
  <si>
    <t>517.21613</t>
  </si>
  <si>
    <t>517.22003</t>
  </si>
  <si>
    <t>517.22394</t>
  </si>
  <si>
    <t>517.22784</t>
  </si>
  <si>
    <t>517.23175</t>
  </si>
  <si>
    <t>517.23566</t>
  </si>
  <si>
    <t>517.23956</t>
  </si>
  <si>
    <t>517.24347</t>
  </si>
  <si>
    <t>517.24738</t>
  </si>
  <si>
    <t>517.25128</t>
  </si>
  <si>
    <t>517.25519</t>
  </si>
  <si>
    <t>517.25909</t>
  </si>
  <si>
    <t>517.263</t>
  </si>
  <si>
    <t>517.26691</t>
  </si>
  <si>
    <t>517.27081</t>
  </si>
  <si>
    <t>517.27472</t>
  </si>
  <si>
    <t>517.27863</t>
  </si>
  <si>
    <t>517.28253</t>
  </si>
  <si>
    <t>517.28644</t>
  </si>
  <si>
    <t>517.29034</t>
  </si>
  <si>
    <t>517.29425</t>
  </si>
  <si>
    <t>517.29816</t>
  </si>
  <si>
    <t>517.30206</t>
  </si>
  <si>
    <t>517.30597</t>
  </si>
  <si>
    <t>517.30988</t>
  </si>
  <si>
    <t>517.31378</t>
  </si>
  <si>
    <t>517.31769</t>
  </si>
  <si>
    <t>517.32159</t>
  </si>
  <si>
    <t>517.3255</t>
  </si>
  <si>
    <t>517.32941</t>
  </si>
  <si>
    <t>517.33331</t>
  </si>
  <si>
    <t>517.33722</t>
  </si>
  <si>
    <t>517.34113</t>
  </si>
  <si>
    <t>517.34503</t>
  </si>
  <si>
    <t>517.34894</t>
  </si>
  <si>
    <t>517.35284</t>
  </si>
  <si>
    <t>517.35675</t>
  </si>
  <si>
    <t>517.36066</t>
  </si>
  <si>
    <t>517.36456</t>
  </si>
  <si>
    <t>517.36847</t>
  </si>
  <si>
    <t>517.37238</t>
  </si>
  <si>
    <t>517.37628</t>
  </si>
  <si>
    <t>517.38019</t>
  </si>
  <si>
    <t>517.38409</t>
  </si>
  <si>
    <t>517.388</t>
  </si>
  <si>
    <t>517.39191</t>
  </si>
  <si>
    <t>517.39581</t>
  </si>
  <si>
    <t>517.39972</t>
  </si>
  <si>
    <t>517.40363</t>
  </si>
  <si>
    <t>517.40753</t>
  </si>
  <si>
    <t>517.41144</t>
  </si>
  <si>
    <t>517.41534</t>
  </si>
  <si>
    <t>517.41925</t>
  </si>
  <si>
    <t>517.42316</t>
  </si>
  <si>
    <t>517.42706</t>
  </si>
  <si>
    <t>517.43097</t>
  </si>
  <si>
    <t>517.43488</t>
  </si>
  <si>
    <t>517.43878</t>
  </si>
  <si>
    <t>517.44269</t>
  </si>
  <si>
    <t>517.44659</t>
  </si>
  <si>
    <t>517.4505</t>
  </si>
  <si>
    <t>517.45441</t>
  </si>
  <si>
    <t>517.45831</t>
  </si>
  <si>
    <t>517.46222</t>
  </si>
  <si>
    <t>517.46613</t>
  </si>
  <si>
    <t>517.47003</t>
  </si>
  <si>
    <t>517.47394</t>
  </si>
  <si>
    <t>517.47784</t>
  </si>
  <si>
    <t>517.48175</t>
  </si>
  <si>
    <t>517.48566</t>
  </si>
  <si>
    <t>517.48956</t>
  </si>
  <si>
    <t>517.49347</t>
  </si>
  <si>
    <t>517.49738</t>
  </si>
  <si>
    <t>517.50128</t>
  </si>
  <si>
    <t>517.50519</t>
  </si>
  <si>
    <t>517.50909</t>
  </si>
  <si>
    <t>517.513</t>
  </si>
  <si>
    <t>517.51691</t>
  </si>
  <si>
    <t>517.52081</t>
  </si>
  <si>
    <t>517.52472</t>
  </si>
  <si>
    <t>517.52863</t>
  </si>
  <si>
    <t>517.53253</t>
  </si>
  <si>
    <t>517.53644</t>
  </si>
  <si>
    <t>517.54034</t>
  </si>
  <si>
    <t>517.54425</t>
  </si>
  <si>
    <t>517.54816</t>
  </si>
  <si>
    <t>517.55206</t>
  </si>
  <si>
    <t>517.55597</t>
  </si>
  <si>
    <t>517.55988</t>
  </si>
  <si>
    <t>517.56378</t>
  </si>
  <si>
    <t>517.56769</t>
  </si>
  <si>
    <t>517.57159</t>
  </si>
  <si>
    <t>517.5755</t>
  </si>
  <si>
    <t>517.57941</t>
  </si>
  <si>
    <t>517.58331</t>
  </si>
  <si>
    <t>517.58722</t>
  </si>
  <si>
    <t>517.59113</t>
  </si>
  <si>
    <t>517.59503</t>
  </si>
  <si>
    <t>517.59894</t>
  </si>
  <si>
    <t>517.60284</t>
  </si>
  <si>
    <t>517.60675</t>
  </si>
  <si>
    <t>517.61066</t>
  </si>
  <si>
    <t>517.61456</t>
  </si>
  <si>
    <t>517.61847</t>
  </si>
  <si>
    <t>517.62238</t>
  </si>
  <si>
    <t>517.62628</t>
  </si>
  <si>
    <t>517.63019</t>
  </si>
  <si>
    <t>517.63409</t>
  </si>
  <si>
    <t>517.638</t>
  </si>
  <si>
    <t>517.64191</t>
  </si>
  <si>
    <t>517.64581</t>
  </si>
  <si>
    <t>517.64972</t>
  </si>
  <si>
    <t>517.65363</t>
  </si>
  <si>
    <t>517.65753</t>
  </si>
  <si>
    <t>517.66144</t>
  </si>
  <si>
    <t>517.66534</t>
  </si>
  <si>
    <t>517.66925</t>
  </si>
  <si>
    <t>517.67316</t>
  </si>
  <si>
    <t>517.67706</t>
  </si>
  <si>
    <t>517.68097</t>
  </si>
  <si>
    <t>517.68488</t>
  </si>
  <si>
    <t>517.68878</t>
  </si>
  <si>
    <t>517.69269</t>
  </si>
  <si>
    <t>517.69659</t>
  </si>
  <si>
    <t>517.7005</t>
  </si>
  <si>
    <t>517.70441</t>
  </si>
  <si>
    <t>517.70831</t>
  </si>
  <si>
    <t>517.71222</t>
  </si>
  <si>
    <t>517.71613</t>
  </si>
  <si>
    <t>517.72003</t>
  </si>
  <si>
    <t>517.72394</t>
  </si>
  <si>
    <t>517.72784</t>
  </si>
  <si>
    <t>517.73175</t>
  </si>
  <si>
    <t>517.73566</t>
  </si>
  <si>
    <t>517.73956</t>
  </si>
  <si>
    <t>517.74347</t>
  </si>
  <si>
    <t>517.74738</t>
  </si>
  <si>
    <t>517.75128</t>
  </si>
  <si>
    <t>517.75519</t>
  </si>
  <si>
    <t>517.75909</t>
  </si>
  <si>
    <t>517.763</t>
  </si>
  <si>
    <t>517.76691</t>
  </si>
  <si>
    <t>517.77081</t>
  </si>
  <si>
    <t>517.77472</t>
  </si>
  <si>
    <t>517.77863</t>
  </si>
  <si>
    <t>517.78253</t>
  </si>
  <si>
    <t>517.78644</t>
  </si>
  <si>
    <t>517.79034</t>
  </si>
  <si>
    <t>517.79425</t>
  </si>
  <si>
    <t>517.79816</t>
  </si>
  <si>
    <t>517.80206</t>
  </si>
  <si>
    <t>517.80597</t>
  </si>
  <si>
    <t>517.80988</t>
  </si>
  <si>
    <t>517.81378</t>
  </si>
  <si>
    <t>517.81769</t>
  </si>
  <si>
    <t>517.82159</t>
  </si>
  <si>
    <t>517.8255</t>
  </si>
  <si>
    <t>517.82941</t>
  </si>
  <si>
    <t>517.83331</t>
  </si>
  <si>
    <t>517.83722</t>
  </si>
  <si>
    <t>517.84113</t>
  </si>
  <si>
    <t>517.84503</t>
  </si>
  <si>
    <t>517.84894</t>
  </si>
  <si>
    <t>517.85284</t>
  </si>
  <si>
    <t>517.85675</t>
  </si>
  <si>
    <t>517.86066</t>
  </si>
  <si>
    <t>517.86456</t>
  </si>
  <si>
    <t>517.86847</t>
  </si>
  <si>
    <t>517.87238</t>
  </si>
  <si>
    <t>517.87628</t>
  </si>
  <si>
    <t>517.88019</t>
  </si>
  <si>
    <t>517.88409</t>
  </si>
  <si>
    <t>517.888</t>
  </si>
  <si>
    <t>517.89191</t>
  </si>
  <si>
    <t>517.89581</t>
  </si>
  <si>
    <t>517.89972</t>
  </si>
  <si>
    <t>517.90363</t>
  </si>
  <si>
    <t>517.90753</t>
  </si>
  <si>
    <t>517.91144</t>
  </si>
  <si>
    <t>517.91534</t>
  </si>
  <si>
    <t>517.91925</t>
  </si>
  <si>
    <t>517.92316</t>
  </si>
  <si>
    <t>517.92706</t>
  </si>
  <si>
    <t>517.93097</t>
  </si>
  <si>
    <t>517.93488</t>
  </si>
  <si>
    <t>517.93878</t>
  </si>
  <si>
    <t>523.89569</t>
  </si>
  <si>
    <t>523.8996</t>
  </si>
  <si>
    <t>523.9035</t>
  </si>
  <si>
    <t>523.90741</t>
  </si>
  <si>
    <t>523.91132</t>
  </si>
  <si>
    <t>523.91522</t>
  </si>
  <si>
    <t>523.91913</t>
  </si>
  <si>
    <t>523.92303</t>
  </si>
  <si>
    <t>523.92694</t>
  </si>
  <si>
    <t>523.93085</t>
  </si>
  <si>
    <t>523.93475</t>
  </si>
  <si>
    <t>523.93866</t>
  </si>
  <si>
    <t>523.94257</t>
  </si>
  <si>
    <t>523.94647</t>
  </si>
  <si>
    <t>523.95038</t>
  </si>
  <si>
    <t>523.95428</t>
  </si>
  <si>
    <t>523.95819</t>
  </si>
  <si>
    <t>523.9621</t>
  </si>
  <si>
    <t>523.966</t>
  </si>
  <si>
    <t>523.96991</t>
  </si>
  <si>
    <t>523.97382</t>
  </si>
  <si>
    <t>523.97772</t>
  </si>
  <si>
    <t>523.98163</t>
  </si>
  <si>
    <t>523.98553</t>
  </si>
  <si>
    <t>523.98944</t>
  </si>
  <si>
    <t>523.99335</t>
  </si>
  <si>
    <t>523.99725</t>
  </si>
  <si>
    <t>524.00116</t>
  </si>
  <si>
    <t>524.00507</t>
  </si>
  <si>
    <t>524.00897</t>
  </si>
  <si>
    <t>524.01288</t>
  </si>
  <si>
    <t>524.01678</t>
  </si>
  <si>
    <t>524.02069</t>
  </si>
  <si>
    <t>524.0246</t>
  </si>
  <si>
    <t>524.0285</t>
  </si>
  <si>
    <t>524.03241</t>
  </si>
  <si>
    <t>524.03632</t>
  </si>
  <si>
    <t>524.04022</t>
  </si>
  <si>
    <t>524.04413</t>
  </si>
  <si>
    <t>524.04803</t>
  </si>
  <si>
    <t>524.05194</t>
  </si>
  <si>
    <t>524.05585</t>
  </si>
  <si>
    <t>524.05975</t>
  </si>
  <si>
    <t>524.06366</t>
  </si>
  <si>
    <t>524.06757</t>
  </si>
  <si>
    <t>524.07147</t>
  </si>
  <si>
    <t>524.07538</t>
  </si>
  <si>
    <t>524.07928</t>
  </si>
  <si>
    <t>524.08319</t>
  </si>
  <si>
    <t>524.0871</t>
  </si>
  <si>
    <t>524.091</t>
  </si>
  <si>
    <t>524.09491</t>
  </si>
  <si>
    <t>524.09882</t>
  </si>
  <si>
    <t>524.10272</t>
  </si>
  <si>
    <t>524.10663</t>
  </si>
  <si>
    <t>524.11053</t>
  </si>
  <si>
    <t>524.11444</t>
  </si>
  <si>
    <t>524.11835</t>
  </si>
  <si>
    <t>524.12225</t>
  </si>
  <si>
    <t>524.12616</t>
  </si>
  <si>
    <t>524.13007</t>
  </si>
  <si>
    <t>524.13397</t>
  </si>
  <si>
    <t>524.13788</t>
  </si>
  <si>
    <t>524.14178</t>
  </si>
  <si>
    <t>524.14569</t>
  </si>
  <si>
    <t>524.1496</t>
  </si>
  <si>
    <t>524.1535</t>
  </si>
  <si>
    <t>524.15741</t>
  </si>
  <si>
    <t>524.16132</t>
  </si>
  <si>
    <t>524.16522</t>
  </si>
  <si>
    <t>524.16913</t>
  </si>
  <si>
    <t>524.17303</t>
  </si>
  <si>
    <t>524.17694</t>
  </si>
  <si>
    <t>524.18085</t>
  </si>
  <si>
    <t>524.18475</t>
  </si>
  <si>
    <t>524.18866</t>
  </si>
  <si>
    <t>524.19257</t>
  </si>
  <si>
    <t>524.19647</t>
  </si>
  <si>
    <t>524.20038</t>
  </si>
  <si>
    <t>524.20428</t>
  </si>
  <si>
    <t>524.20819</t>
  </si>
  <si>
    <t>524.2121</t>
  </si>
  <si>
    <t>524.216</t>
  </si>
  <si>
    <t>524.21991</t>
  </si>
  <si>
    <t>524.22382</t>
  </si>
  <si>
    <t>524.22772</t>
  </si>
  <si>
    <t>524.23163</t>
  </si>
  <si>
    <t>524.23553</t>
  </si>
  <si>
    <t>524.23944</t>
  </si>
  <si>
    <t>524.24335</t>
  </si>
  <si>
    <t>524.24725</t>
  </si>
  <si>
    <t>524.25116</t>
  </si>
  <si>
    <t>524.25507</t>
  </si>
  <si>
    <t>524.25897</t>
  </si>
  <si>
    <t>524.26288</t>
  </si>
  <si>
    <t>524.26678</t>
  </si>
  <si>
    <t>524.27069</t>
  </si>
  <si>
    <t>524.2746</t>
  </si>
  <si>
    <t>524.2785</t>
  </si>
  <si>
    <t>524.28241</t>
  </si>
  <si>
    <t>524.28632</t>
  </si>
  <si>
    <t>524.29022</t>
  </si>
  <si>
    <t>524.29413</t>
  </si>
  <si>
    <t>524.29803</t>
  </si>
  <si>
    <t>524.30194</t>
  </si>
  <si>
    <t>524.30585</t>
  </si>
  <si>
    <t>524.30975</t>
  </si>
  <si>
    <t>524.31366</t>
  </si>
  <si>
    <t>524.31757</t>
  </si>
  <si>
    <t>524.32147</t>
  </si>
  <si>
    <t>524.32538</t>
  </si>
  <si>
    <t>524.32928</t>
  </si>
  <si>
    <t>524.33319</t>
  </si>
  <si>
    <t>524.3371</t>
  </si>
  <si>
    <t>524.341</t>
  </si>
  <si>
    <t>524.34491</t>
  </si>
  <si>
    <t>524.34882</t>
  </si>
  <si>
    <t>524.35272</t>
  </si>
  <si>
    <t>524.35663</t>
  </si>
  <si>
    <t>524.36053</t>
  </si>
  <si>
    <t>524.36444</t>
  </si>
  <si>
    <t>524.36835</t>
  </si>
  <si>
    <t>524.37225</t>
  </si>
  <si>
    <t>524.37616</t>
  </si>
  <si>
    <t>524.38007</t>
  </si>
  <si>
    <t>524.38397</t>
  </si>
  <si>
    <t>524.38788</t>
  </si>
  <si>
    <t>524.39178</t>
  </si>
  <si>
    <t>524.39569</t>
  </si>
  <si>
    <t>524.3996</t>
  </si>
  <si>
    <t>524.4035</t>
  </si>
  <si>
    <t>524.40741</t>
  </si>
  <si>
    <t>524.41132</t>
  </si>
  <si>
    <t>524.41522</t>
  </si>
  <si>
    <t>524.41913</t>
  </si>
  <si>
    <t>524.42303</t>
  </si>
  <si>
    <t>524.42694</t>
  </si>
  <si>
    <t>524.43085</t>
  </si>
  <si>
    <t>524.43475</t>
  </si>
  <si>
    <t>524.43866</t>
  </si>
  <si>
    <t>524.44257</t>
  </si>
  <si>
    <t>524.44647</t>
  </si>
  <si>
    <t>524.45038</t>
  </si>
  <si>
    <t>524.45428</t>
  </si>
  <si>
    <t>524.45819</t>
  </si>
  <si>
    <t>524.4621</t>
  </si>
  <si>
    <t>524.466</t>
  </si>
  <si>
    <t>524.46991</t>
  </si>
  <si>
    <t>524.47382</t>
  </si>
  <si>
    <t>524.47772</t>
  </si>
  <si>
    <t>524.48163</t>
  </si>
  <si>
    <t>524.48553</t>
  </si>
  <si>
    <t>524.48944</t>
  </si>
  <si>
    <t>524.49335</t>
  </si>
  <si>
    <t>524.49725</t>
  </si>
  <si>
    <t>524.50116</t>
  </si>
  <si>
    <t>524.50507</t>
  </si>
  <si>
    <t>524.50897</t>
  </si>
  <si>
    <t>524.51288</t>
  </si>
  <si>
    <t>524.51678</t>
  </si>
  <si>
    <t>524.52069</t>
  </si>
  <si>
    <t>524.5246</t>
  </si>
  <si>
    <t>524.5285</t>
  </si>
  <si>
    <t>524.53241</t>
  </si>
  <si>
    <t>524.53632</t>
  </si>
  <si>
    <t>524.54022</t>
  </si>
  <si>
    <t>524.54413</t>
  </si>
  <si>
    <t>524.54803</t>
  </si>
  <si>
    <t>524.55194</t>
  </si>
  <si>
    <t>524.55585</t>
  </si>
  <si>
    <t>524.55975</t>
  </si>
  <si>
    <t>524.56366</t>
  </si>
  <si>
    <t>524.56757</t>
  </si>
  <si>
    <t>524.57147</t>
  </si>
  <si>
    <t>524.57538</t>
  </si>
  <si>
    <t>524.57928</t>
  </si>
  <si>
    <t>524.58319</t>
  </si>
  <si>
    <t>524.5871</t>
  </si>
  <si>
    <t>524.591</t>
  </si>
  <si>
    <t>524.59491</t>
  </si>
  <si>
    <t>524.59882</t>
  </si>
  <si>
    <t>524.60272</t>
  </si>
  <si>
    <t>524.60663</t>
  </si>
  <si>
    <t>524.61053</t>
  </si>
  <si>
    <t>524.61444</t>
  </si>
  <si>
    <t>524.61835</t>
  </si>
  <si>
    <t>524.62225</t>
  </si>
  <si>
    <t>524.62616</t>
  </si>
  <si>
    <t>524.63007</t>
  </si>
  <si>
    <t>524.63397</t>
  </si>
  <si>
    <t>524.63788</t>
  </si>
  <si>
    <t>524.64178</t>
  </si>
  <si>
    <t>524.64569</t>
  </si>
  <si>
    <t>524.6496</t>
  </si>
  <si>
    <t>524.6535</t>
  </si>
  <si>
    <t>524.65741</t>
  </si>
  <si>
    <t>524.66132</t>
  </si>
  <si>
    <t>524.66522</t>
  </si>
  <si>
    <t>524.66913</t>
  </si>
  <si>
    <t>524.67303</t>
  </si>
  <si>
    <t>524.67694</t>
  </si>
  <si>
    <t>524.68085</t>
  </si>
  <si>
    <t>524.68475</t>
  </si>
  <si>
    <t>524.68866</t>
  </si>
  <si>
    <t>524.69257</t>
  </si>
  <si>
    <t>524.69647</t>
  </si>
  <si>
    <t>524.70038</t>
  </si>
  <si>
    <t>524.70428</t>
  </si>
  <si>
    <t>524.70819</t>
  </si>
  <si>
    <t>524.7121</t>
  </si>
  <si>
    <t>524.716</t>
  </si>
  <si>
    <t>524.71991</t>
  </si>
  <si>
    <t>524.72382</t>
  </si>
  <si>
    <t>524.72772</t>
  </si>
  <si>
    <t>524.73163</t>
  </si>
  <si>
    <t>524.73553</t>
  </si>
  <si>
    <t>524.73944</t>
  </si>
  <si>
    <t>524.74335</t>
  </si>
  <si>
    <t>524.74725</t>
  </si>
  <si>
    <t>524.75116</t>
  </si>
  <si>
    <t>524.75507</t>
  </si>
  <si>
    <t>524.75897</t>
  </si>
  <si>
    <t>524.76288</t>
  </si>
  <si>
    <t>524.76678</t>
  </si>
  <si>
    <t>524.77069</t>
  </si>
  <si>
    <t>524.7746</t>
  </si>
  <si>
    <t>524.7785</t>
  </si>
  <si>
    <t>524.78241</t>
  </si>
  <si>
    <t>524.78632</t>
  </si>
  <si>
    <t>524.79022</t>
  </si>
  <si>
    <t>524.79413</t>
  </si>
  <si>
    <t>524.79803</t>
  </si>
  <si>
    <t>524.80194</t>
  </si>
  <si>
    <t>524.80585</t>
  </si>
  <si>
    <t>524.80975</t>
  </si>
  <si>
    <t>524.81366</t>
  </si>
  <si>
    <t>524.81757</t>
  </si>
  <si>
    <t>524.82147</t>
  </si>
  <si>
    <t>524.82538</t>
  </si>
  <si>
    <t>524.82928</t>
  </si>
  <si>
    <t>524.83319</t>
  </si>
  <si>
    <t>524.8371</t>
  </si>
  <si>
    <t>524.841</t>
  </si>
  <si>
    <t>524.84491</t>
  </si>
  <si>
    <t>524.84882</t>
  </si>
  <si>
    <t>524.85272</t>
  </si>
  <si>
    <t>524.85663</t>
  </si>
  <si>
    <t>524.86053</t>
  </si>
  <si>
    <t>524.86444</t>
  </si>
  <si>
    <t>524.86835</t>
  </si>
  <si>
    <t>524.87225</t>
  </si>
  <si>
    <t>524.87616</t>
  </si>
  <si>
    <t>524.88007</t>
  </si>
  <si>
    <t>524.88397</t>
  </si>
  <si>
    <t>524.88788</t>
  </si>
  <si>
    <t>524.89178</t>
  </si>
  <si>
    <t>524.89569</t>
  </si>
  <si>
    <t>524.8996</t>
  </si>
  <si>
    <t>524.9035</t>
  </si>
  <si>
    <t>524.90741</t>
  </si>
  <si>
    <t>524.91132</t>
  </si>
  <si>
    <t>524.91522</t>
  </si>
  <si>
    <t>524.91913</t>
  </si>
  <si>
    <t>524.92303</t>
  </si>
  <si>
    <t>524.92694</t>
  </si>
  <si>
    <t>524.93085</t>
  </si>
  <si>
    <t>524.93475</t>
  </si>
  <si>
    <t>524.93866</t>
  </si>
  <si>
    <t>524.94257</t>
  </si>
  <si>
    <t>524.94647</t>
  </si>
  <si>
    <t>524.95038</t>
  </si>
  <si>
    <t>524.95428</t>
  </si>
  <si>
    <t>524.95819</t>
  </si>
  <si>
    <t>524.9621</t>
  </si>
  <si>
    <t>524.966</t>
  </si>
  <si>
    <t>524.96991</t>
  </si>
  <si>
    <t>524.97382</t>
  </si>
  <si>
    <t>524.97772</t>
  </si>
  <si>
    <t>524.98163</t>
  </si>
  <si>
    <t>524.98553</t>
  </si>
  <si>
    <t>524.98944</t>
  </si>
  <si>
    <t>524.99335</t>
  </si>
  <si>
    <t>524.99725</t>
  </si>
  <si>
    <t>525.00116</t>
  </si>
  <si>
    <t>525.00507</t>
  </si>
  <si>
    <t>525.00897</t>
  </si>
  <si>
    <t>525.01288</t>
  </si>
  <si>
    <t>525.01678</t>
  </si>
  <si>
    <t>525.02069</t>
  </si>
  <si>
    <t>525.0246</t>
  </si>
  <si>
    <t>525.0285</t>
  </si>
  <si>
    <t>525.03241</t>
  </si>
  <si>
    <t>525.03632</t>
  </si>
  <si>
    <t>525.04022</t>
  </si>
  <si>
    <t>525.04413</t>
  </si>
  <si>
    <t>525.04803</t>
  </si>
  <si>
    <t>525.05194</t>
  </si>
  <si>
    <t>525.05585</t>
  </si>
  <si>
    <t>525.05975</t>
  </si>
  <si>
    <t>525.06366</t>
  </si>
  <si>
    <t>525.06757</t>
  </si>
  <si>
    <t>525.07147</t>
  </si>
  <si>
    <t>525.07538</t>
  </si>
  <si>
    <t>525.07928</t>
  </si>
  <si>
    <t>525.08319</t>
  </si>
  <si>
    <t>525.0871</t>
  </si>
  <si>
    <t>525.091</t>
  </si>
  <si>
    <t>525.09491</t>
  </si>
  <si>
    <t>525.09882</t>
  </si>
  <si>
    <t>525.10272</t>
  </si>
  <si>
    <t>525.10663</t>
  </si>
  <si>
    <t>525.11053</t>
  </si>
  <si>
    <t>525.11444</t>
  </si>
  <si>
    <t>525.11835</t>
  </si>
  <si>
    <t>525.12225</t>
  </si>
  <si>
    <t>525.12616</t>
  </si>
  <si>
    <t>525.13007</t>
  </si>
  <si>
    <t>525.13397</t>
  </si>
  <si>
    <t>525.13788</t>
  </si>
  <si>
    <t>525.14178</t>
  </si>
  <si>
    <t>525.14569</t>
  </si>
  <si>
    <t>525.1496</t>
  </si>
  <si>
    <t>525.1535</t>
  </si>
  <si>
    <t>525.15741</t>
  </si>
  <si>
    <t>525.16132</t>
  </si>
  <si>
    <t>525.16522</t>
  </si>
  <si>
    <t>525.16913</t>
  </si>
  <si>
    <t>525.17303</t>
  </si>
  <si>
    <t>525.17694</t>
  </si>
  <si>
    <t>525.18085</t>
  </si>
  <si>
    <t>525.18475</t>
  </si>
  <si>
    <t>525.18866</t>
  </si>
  <si>
    <t>525.19257</t>
  </si>
  <si>
    <t>525.19647</t>
  </si>
  <si>
    <t>525.20038</t>
  </si>
  <si>
    <t>525.20428</t>
  </si>
  <si>
    <t>525.20819</t>
  </si>
  <si>
    <t>525.2121</t>
  </si>
  <si>
    <t>525.216</t>
  </si>
  <si>
    <t>525.21991</t>
  </si>
  <si>
    <t>525.22382</t>
  </si>
  <si>
    <t>525.22772</t>
  </si>
  <si>
    <t>525.23163</t>
  </si>
  <si>
    <t>525.23553</t>
  </si>
  <si>
    <t>525.23944</t>
  </si>
  <si>
    <t>525.24335</t>
  </si>
  <si>
    <t>525.24725</t>
  </si>
  <si>
    <t>525.25116</t>
  </si>
  <si>
    <t>525.25507</t>
  </si>
  <si>
    <t>525.25897</t>
  </si>
  <si>
    <t>525.26288</t>
  </si>
  <si>
    <t>525.26678</t>
  </si>
  <si>
    <t>525.27069</t>
  </si>
  <si>
    <t>525.2746</t>
  </si>
  <si>
    <t>525.2785</t>
  </si>
  <si>
    <t>525.28241</t>
  </si>
  <si>
    <t>525.28632</t>
  </si>
  <si>
    <t>525.29022</t>
  </si>
  <si>
    <t>525.29413</t>
  </si>
  <si>
    <t>525.29803</t>
  </si>
  <si>
    <t>525.30194</t>
  </si>
  <si>
    <t>525.30585</t>
  </si>
  <si>
    <t>525.30975</t>
  </si>
  <si>
    <t>525.31366</t>
  </si>
  <si>
    <t>525.31757</t>
  </si>
  <si>
    <t>525.32147</t>
  </si>
  <si>
    <t>525.32538</t>
  </si>
  <si>
    <t>525.32928</t>
  </si>
  <si>
    <t>525.33319</t>
  </si>
  <si>
    <t>525.3371</t>
  </si>
  <si>
    <t>525.341</t>
  </si>
  <si>
    <t>525.34491</t>
  </si>
  <si>
    <t>525.34882</t>
  </si>
  <si>
    <t>525.35272</t>
  </si>
  <si>
    <t>525.35663</t>
  </si>
  <si>
    <t>525.36053</t>
  </si>
  <si>
    <t>525.36444</t>
  </si>
  <si>
    <t>525.36835</t>
  </si>
  <si>
    <t>525.37225</t>
  </si>
  <si>
    <t>525.37616</t>
  </si>
  <si>
    <t>525.38007</t>
  </si>
  <si>
    <t>525.38397</t>
  </si>
  <si>
    <t>525.38788</t>
  </si>
  <si>
    <t>525.39178</t>
  </si>
  <si>
    <t>525.39569</t>
  </si>
  <si>
    <t>525.3996</t>
  </si>
  <si>
    <t>525.4035</t>
  </si>
  <si>
    <t>525.40741</t>
  </si>
  <si>
    <t>525.41132</t>
  </si>
  <si>
    <t>525.41522</t>
  </si>
  <si>
    <t>525.41913</t>
  </si>
  <si>
    <t>525.42303</t>
  </si>
  <si>
    <t>525.42694</t>
  </si>
  <si>
    <t>525.43085</t>
  </si>
  <si>
    <t>525.43475</t>
  </si>
  <si>
    <t>525.43866</t>
  </si>
  <si>
    <t>525.44257</t>
  </si>
  <si>
    <t>525.44647</t>
  </si>
  <si>
    <t>525.45038</t>
  </si>
  <si>
    <t>525.45428</t>
  </si>
  <si>
    <t>525.45819</t>
  </si>
  <si>
    <t>525.4621</t>
  </si>
  <si>
    <t>525.466</t>
  </si>
  <si>
    <t>525.46991</t>
  </si>
  <si>
    <t>525.47382</t>
  </si>
  <si>
    <t>525.47772</t>
  </si>
  <si>
    <t>525.48163</t>
  </si>
  <si>
    <t>525.48553</t>
  </si>
  <si>
    <t>525.48944</t>
  </si>
  <si>
    <t>525.49335</t>
  </si>
  <si>
    <t>525.49725</t>
  </si>
  <si>
    <t>525.50116</t>
  </si>
  <si>
    <t>525.50507</t>
  </si>
  <si>
    <t>525.50897</t>
  </si>
  <si>
    <t>525.51288</t>
  </si>
  <si>
    <t>525.51678</t>
  </si>
  <si>
    <t>525.52069</t>
  </si>
  <si>
    <t>525.5246</t>
  </si>
  <si>
    <t>525.5285</t>
  </si>
  <si>
    <t>525.53241</t>
  </si>
  <si>
    <t>525.53632</t>
  </si>
  <si>
    <t>525.54022</t>
  </si>
  <si>
    <t>525.54413</t>
  </si>
  <si>
    <t>525.54803</t>
  </si>
  <si>
    <t>525.55194</t>
  </si>
  <si>
    <t>525.55585</t>
  </si>
  <si>
    <t>525.55975</t>
  </si>
  <si>
    <t>525.56366</t>
  </si>
  <si>
    <t>525.56757</t>
  </si>
  <si>
    <t>525.57147</t>
  </si>
  <si>
    <t>525.57538</t>
  </si>
  <si>
    <t>525.57928</t>
  </si>
  <si>
    <t>525.58319</t>
  </si>
  <si>
    <t>525.5871</t>
  </si>
  <si>
    <t>525.591</t>
  </si>
  <si>
    <t>525.59491</t>
  </si>
  <si>
    <t>525.59882</t>
  </si>
  <si>
    <t>525.60272</t>
  </si>
  <si>
    <t>525.60663</t>
  </si>
  <si>
    <t>525.61053</t>
  </si>
  <si>
    <t>525.61444</t>
  </si>
  <si>
    <t>525.61835</t>
  </si>
  <si>
    <t>525.62225</t>
  </si>
  <si>
    <t>525.62616</t>
  </si>
  <si>
    <t>525.63007</t>
  </si>
  <si>
    <t>525.63397</t>
  </si>
  <si>
    <t>525.63788</t>
  </si>
  <si>
    <t>525.64178</t>
  </si>
  <si>
    <t>525.64569</t>
  </si>
  <si>
    <t>525.6496</t>
  </si>
  <si>
    <t>525.6535</t>
  </si>
  <si>
    <t>525.65741</t>
  </si>
  <si>
    <t>525.66132</t>
  </si>
  <si>
    <t>525.66522</t>
  </si>
  <si>
    <t>525.66913</t>
  </si>
  <si>
    <t>525.67303</t>
  </si>
  <si>
    <t>525.67694</t>
  </si>
  <si>
    <t>525.68085</t>
  </si>
  <si>
    <t>525.68475</t>
  </si>
  <si>
    <t>525.68866</t>
  </si>
  <si>
    <t>525.69257</t>
  </si>
  <si>
    <t>525.69647</t>
  </si>
  <si>
    <t>525.70038</t>
  </si>
  <si>
    <t>525.70428</t>
  </si>
  <si>
    <t>525.70819</t>
  </si>
  <si>
    <t>525.7121</t>
  </si>
  <si>
    <t>525.716</t>
  </si>
  <si>
    <t>525.71991</t>
  </si>
  <si>
    <t>525.72382</t>
  </si>
  <si>
    <t>525.72772</t>
  </si>
  <si>
    <t>525.73163</t>
  </si>
  <si>
    <t>525.73553</t>
  </si>
  <si>
    <t>525.73944</t>
  </si>
  <si>
    <t>525.74335</t>
  </si>
  <si>
    <t>525.74725</t>
  </si>
  <si>
    <t>525.75116</t>
  </si>
  <si>
    <t>525.75507</t>
  </si>
  <si>
    <t>525.75897</t>
  </si>
  <si>
    <t>525.76288</t>
  </si>
  <si>
    <t>525.76678</t>
  </si>
  <si>
    <t>525.77069</t>
  </si>
  <si>
    <t>525.7746</t>
  </si>
  <si>
    <t>525.7785</t>
  </si>
  <si>
    <t>525.78241</t>
  </si>
  <si>
    <t>525.78632</t>
  </si>
  <si>
    <t>525.79022</t>
  </si>
  <si>
    <t>525.79413</t>
  </si>
  <si>
    <t>525.79803</t>
  </si>
  <si>
    <t>525.80194</t>
  </si>
  <si>
    <t>525.80585</t>
  </si>
  <si>
    <t>525.80975</t>
  </si>
  <si>
    <t>525.81366</t>
  </si>
  <si>
    <t>525.81757</t>
  </si>
  <si>
    <t>525.82147</t>
  </si>
  <si>
    <t>525.82538</t>
  </si>
  <si>
    <t>525.82928</t>
  </si>
  <si>
    <t>525.83319</t>
  </si>
  <si>
    <t>525.8371</t>
  </si>
  <si>
    <t>525.841</t>
  </si>
  <si>
    <t>525.84491</t>
  </si>
  <si>
    <t>525.84882</t>
  </si>
  <si>
    <t>525.85272</t>
  </si>
  <si>
    <t>525.85663</t>
  </si>
  <si>
    <t>525.86053</t>
  </si>
  <si>
    <t>525.86444</t>
  </si>
  <si>
    <t>525.86835</t>
  </si>
  <si>
    <t>525.87225</t>
  </si>
  <si>
    <t>525.87616</t>
  </si>
  <si>
    <t>525.88007</t>
  </si>
  <si>
    <t>525.88397</t>
  </si>
  <si>
    <t>525.88788</t>
  </si>
  <si>
    <t>525.89178</t>
  </si>
  <si>
    <t>525.89569</t>
  </si>
  <si>
    <t>525.8996</t>
  </si>
  <si>
    <t>525.9035</t>
  </si>
  <si>
    <t>525.90741</t>
  </si>
  <si>
    <t>525.91132</t>
  </si>
  <si>
    <t>525.91522</t>
  </si>
  <si>
    <t>525.91913</t>
  </si>
  <si>
    <t>525.92303</t>
  </si>
  <si>
    <t>525.92694</t>
  </si>
  <si>
    <t>525.93085</t>
  </si>
  <si>
    <t>525.93475</t>
  </si>
  <si>
    <t>525.93866</t>
  </si>
  <si>
    <t>525.94257</t>
  </si>
  <si>
    <t>525.94647</t>
  </si>
  <si>
    <t>525.95038</t>
  </si>
  <si>
    <t>525.95428</t>
  </si>
  <si>
    <t>525.95819</t>
  </si>
  <si>
    <t>525.9621</t>
  </si>
  <si>
    <t>525.966</t>
  </si>
  <si>
    <t>525.96991</t>
  </si>
  <si>
    <t>525.97382</t>
  </si>
  <si>
    <t>525.97772</t>
  </si>
  <si>
    <t>525.98163</t>
  </si>
  <si>
    <t>525.98553</t>
  </si>
  <si>
    <t>525.98944</t>
  </si>
  <si>
    <t>525.99335</t>
  </si>
  <si>
    <t>525.99725</t>
  </si>
  <si>
    <t>526.00116</t>
  </si>
  <si>
    <t>526.00507</t>
  </si>
  <si>
    <t>526.00897</t>
  </si>
  <si>
    <t>526.01288</t>
  </si>
  <si>
    <t>526.01678</t>
  </si>
  <si>
    <t>526.02069</t>
  </si>
  <si>
    <t>526.0246</t>
  </si>
  <si>
    <t>526.0285</t>
  </si>
  <si>
    <t>526.03241</t>
  </si>
  <si>
    <t>526.03632</t>
  </si>
  <si>
    <t>526.04022</t>
  </si>
  <si>
    <t>526.04413</t>
  </si>
  <si>
    <t>526.04803</t>
  </si>
  <si>
    <t>526.05194</t>
  </si>
  <si>
    <t>526.05585</t>
  </si>
  <si>
    <t>526.05975</t>
  </si>
  <si>
    <t>526.06366</t>
  </si>
  <si>
    <t>526.06757</t>
  </si>
  <si>
    <t>526.07147</t>
  </si>
  <si>
    <t>526.07538</t>
  </si>
  <si>
    <t>526.07928</t>
  </si>
  <si>
    <t>526.08319</t>
  </si>
  <si>
    <t>526.0871</t>
  </si>
  <si>
    <t>526.091</t>
  </si>
  <si>
    <t>526.09491</t>
  </si>
  <si>
    <t>526.09882</t>
  </si>
  <si>
    <t>526.10272</t>
  </si>
  <si>
    <t>526.10663</t>
  </si>
  <si>
    <t>526.11053</t>
  </si>
  <si>
    <t>526.11444</t>
  </si>
  <si>
    <t>526.11835</t>
  </si>
  <si>
    <t>526.12225</t>
  </si>
  <si>
    <t>526.12616</t>
  </si>
  <si>
    <t>526.13007</t>
  </si>
  <si>
    <t>526.13397</t>
  </si>
  <si>
    <t>526.13788</t>
  </si>
  <si>
    <t>526.14178</t>
  </si>
  <si>
    <t>526.14569</t>
  </si>
  <si>
    <t>526.1496</t>
  </si>
  <si>
    <t>526.1535</t>
  </si>
  <si>
    <t>526.15741</t>
  </si>
  <si>
    <t>526.16132</t>
  </si>
  <si>
    <t>526.16522</t>
  </si>
  <si>
    <t>526.16913</t>
  </si>
  <si>
    <t>526.17303</t>
  </si>
  <si>
    <t>526.17694</t>
  </si>
  <si>
    <t>526.18085</t>
  </si>
  <si>
    <t>526.18475</t>
  </si>
  <si>
    <t>526.18866</t>
  </si>
  <si>
    <t>526.19257</t>
  </si>
  <si>
    <t>526.19647</t>
  </si>
  <si>
    <t>526.20038</t>
  </si>
  <si>
    <t>526.20428</t>
  </si>
  <si>
    <t>526.20819</t>
  </si>
  <si>
    <t>526.2121</t>
  </si>
  <si>
    <t>526.216</t>
  </si>
  <si>
    <t>526.21991</t>
  </si>
  <si>
    <t>526.22382</t>
  </si>
  <si>
    <t>526.22772</t>
  </si>
  <si>
    <t>526.23163</t>
  </si>
  <si>
    <t>526.23553</t>
  </si>
  <si>
    <t>526.23944</t>
  </si>
  <si>
    <t>526.24335</t>
  </si>
  <si>
    <t>526.24725</t>
  </si>
  <si>
    <t>526.25116</t>
  </si>
  <si>
    <t>526.25507</t>
  </si>
  <si>
    <t>526.25897</t>
  </si>
  <si>
    <t>526.26288</t>
  </si>
  <si>
    <t>526.26678</t>
  </si>
  <si>
    <t>526.27069</t>
  </si>
  <si>
    <t>526.2746</t>
  </si>
  <si>
    <t>526.2785</t>
  </si>
  <si>
    <t>526.28241</t>
  </si>
  <si>
    <t>526.28632</t>
  </si>
  <si>
    <t>526.29022</t>
  </si>
  <si>
    <t>526.29413</t>
  </si>
  <si>
    <t>526.29803</t>
  </si>
  <si>
    <t>526.30194</t>
  </si>
  <si>
    <t>526.30585</t>
  </si>
  <si>
    <t>526.30975</t>
  </si>
  <si>
    <t>526.31366</t>
  </si>
  <si>
    <t>526.31757</t>
  </si>
  <si>
    <t>526.32147</t>
  </si>
  <si>
    <t>526.32538</t>
  </si>
  <si>
    <t>526.32928</t>
  </si>
  <si>
    <t>526.33319</t>
  </si>
  <si>
    <t>526.3371</t>
  </si>
  <si>
    <t>526.341</t>
  </si>
  <si>
    <t>526.34491</t>
  </si>
  <si>
    <t>526.34882</t>
  </si>
  <si>
    <t>526.35272</t>
  </si>
  <si>
    <t>526.35663</t>
  </si>
  <si>
    <t>526.36053</t>
  </si>
  <si>
    <t>526.36444</t>
  </si>
  <si>
    <t>526.36835</t>
  </si>
  <si>
    <t>526.37225</t>
  </si>
  <si>
    <t>526.37616</t>
  </si>
  <si>
    <t>526.38007</t>
  </si>
  <si>
    <t>526.38397</t>
  </si>
  <si>
    <t>526.38788</t>
  </si>
  <si>
    <t>526.39178</t>
  </si>
  <si>
    <t>526.39569</t>
  </si>
  <si>
    <t>526.3996</t>
  </si>
  <si>
    <t>526.4035</t>
  </si>
  <si>
    <t>526.40741</t>
  </si>
  <si>
    <t>526.41132</t>
  </si>
  <si>
    <t>526.41522</t>
  </si>
  <si>
    <t>526.41913</t>
  </si>
  <si>
    <t>526.42303</t>
  </si>
  <si>
    <t>526.42694</t>
  </si>
  <si>
    <t>526.43085</t>
  </si>
  <si>
    <t>526.43475</t>
  </si>
  <si>
    <t>526.43866</t>
  </si>
  <si>
    <t>526.44257</t>
  </si>
  <si>
    <t>526.44647</t>
  </si>
  <si>
    <t>526.45038</t>
  </si>
  <si>
    <t>526.45428</t>
  </si>
  <si>
    <t>526.45819</t>
  </si>
  <si>
    <t>526.4621</t>
  </si>
  <si>
    <t>526.466</t>
  </si>
  <si>
    <t>526.46991</t>
  </si>
  <si>
    <t>526.47382</t>
  </si>
  <si>
    <t>526.47772</t>
  </si>
  <si>
    <t>526.48163</t>
  </si>
  <si>
    <t>526.48553</t>
  </si>
  <si>
    <t>526.48944</t>
  </si>
  <si>
    <t>526.49335</t>
  </si>
  <si>
    <t>526.49725</t>
  </si>
  <si>
    <t>526.50116</t>
  </si>
  <si>
    <t>526.50507</t>
  </si>
  <si>
    <t>526.50897</t>
  </si>
  <si>
    <t>526.51288</t>
  </si>
  <si>
    <t>526.51678</t>
  </si>
  <si>
    <t>526.52069</t>
  </si>
  <si>
    <t>526.5246</t>
  </si>
  <si>
    <t>526.5285</t>
  </si>
  <si>
    <t>526.53241</t>
  </si>
  <si>
    <t>526.53632</t>
  </si>
  <si>
    <t>526.54022</t>
  </si>
  <si>
    <t>526.54413</t>
  </si>
  <si>
    <t>526.54803</t>
  </si>
  <si>
    <t>526.55194</t>
  </si>
  <si>
    <t>526.55585</t>
  </si>
  <si>
    <t>526.55975</t>
  </si>
  <si>
    <t>526.56366</t>
  </si>
  <si>
    <t>526.56757</t>
  </si>
  <si>
    <t>526.57147</t>
  </si>
  <si>
    <t>526.57538</t>
  </si>
  <si>
    <t>526.57928</t>
  </si>
  <si>
    <t>526.58319</t>
  </si>
  <si>
    <t>526.5871</t>
  </si>
  <si>
    <t>526.591</t>
  </si>
  <si>
    <t>526.59491</t>
  </si>
  <si>
    <t>526.59882</t>
  </si>
  <si>
    <t>526.60272</t>
  </si>
  <si>
    <t>526.60663</t>
  </si>
  <si>
    <t>526.61053</t>
  </si>
  <si>
    <t>526.61444</t>
  </si>
  <si>
    <t>526.61835</t>
  </si>
  <si>
    <t>526.62225</t>
  </si>
  <si>
    <t>526.62616</t>
  </si>
  <si>
    <t>526.63007</t>
  </si>
  <si>
    <t>526.63397</t>
  </si>
  <si>
    <t>526.63788</t>
  </si>
  <si>
    <t>526.64178</t>
  </si>
  <si>
    <t>526.64569</t>
  </si>
  <si>
    <t>526.6496</t>
  </si>
  <si>
    <t>526.6535</t>
  </si>
  <si>
    <t>526.65741</t>
  </si>
  <si>
    <t>526.66132</t>
  </si>
  <si>
    <t>526.66522</t>
  </si>
  <si>
    <t>526.66913</t>
  </si>
  <si>
    <t>526.67303</t>
  </si>
  <si>
    <t>526.67694</t>
  </si>
  <si>
    <t>526.68085</t>
  </si>
  <si>
    <t>526.68475</t>
  </si>
  <si>
    <t>526.68866</t>
  </si>
  <si>
    <t>526.69257</t>
  </si>
  <si>
    <t>526.69647</t>
  </si>
  <si>
    <t>526.70038</t>
  </si>
  <si>
    <t>526.70428</t>
  </si>
  <si>
    <t>526.70819</t>
  </si>
  <si>
    <t>526.7121</t>
  </si>
  <si>
    <t>526.716</t>
  </si>
  <si>
    <t>526.71991</t>
  </si>
  <si>
    <t>526.72382</t>
  </si>
  <si>
    <t>526.72772</t>
  </si>
  <si>
    <t>526.73163</t>
  </si>
  <si>
    <t>526.73553</t>
  </si>
  <si>
    <t>526.73944</t>
  </si>
  <si>
    <t>526.74335</t>
  </si>
  <si>
    <t>526.74725</t>
  </si>
  <si>
    <t>526.75116</t>
  </si>
  <si>
    <t>526.75507</t>
  </si>
  <si>
    <t>526.75897</t>
  </si>
  <si>
    <t>526.76288</t>
  </si>
  <si>
    <t>526.76678</t>
  </si>
  <si>
    <t>526.77069</t>
  </si>
  <si>
    <t>526.7746</t>
  </si>
  <si>
    <t>526.7785</t>
  </si>
  <si>
    <t>526.78241</t>
  </si>
  <si>
    <t>526.78632</t>
  </si>
  <si>
    <t>526.79022</t>
  </si>
  <si>
    <t>526.79413</t>
  </si>
  <si>
    <t>526.79803</t>
  </si>
  <si>
    <t>526.80194</t>
  </si>
  <si>
    <t>526.80585</t>
  </si>
  <si>
    <t>526.80975</t>
  </si>
  <si>
    <t>526.81366</t>
  </si>
  <si>
    <t>526.81757</t>
  </si>
  <si>
    <t>526.82147</t>
  </si>
  <si>
    <t>526.82538</t>
  </si>
  <si>
    <t>526.82928</t>
  </si>
  <si>
    <t>526.83319</t>
  </si>
  <si>
    <t>526.8371</t>
  </si>
  <si>
    <t>526.841</t>
  </si>
  <si>
    <t>526.84491</t>
  </si>
  <si>
    <t>526.84882</t>
  </si>
  <si>
    <t>526.85272</t>
  </si>
  <si>
    <t>526.85663</t>
  </si>
  <si>
    <t>526.86053</t>
  </si>
  <si>
    <t>526.86444</t>
  </si>
  <si>
    <t>526.86835</t>
  </si>
  <si>
    <t>526.87225</t>
  </si>
  <si>
    <t>526.87616</t>
  </si>
  <si>
    <t>526.88007</t>
  </si>
  <si>
    <t>526.88397</t>
  </si>
  <si>
    <t>526.88788</t>
  </si>
  <si>
    <t>526.89178</t>
  </si>
  <si>
    <t>526.89569</t>
  </si>
  <si>
    <t>526.8996</t>
  </si>
  <si>
    <t>526.9035</t>
  </si>
  <si>
    <t>526.90741</t>
  </si>
  <si>
    <t>526.91132</t>
  </si>
  <si>
    <t>526.91522</t>
  </si>
  <si>
    <t>526.91913</t>
  </si>
  <si>
    <t>526.92303</t>
  </si>
  <si>
    <t>526.92694</t>
  </si>
  <si>
    <t>526.93085</t>
  </si>
  <si>
    <t>526.93475</t>
  </si>
  <si>
    <t>526.93866</t>
  </si>
  <si>
    <t>526.94257</t>
  </si>
  <si>
    <t>526.94647</t>
  </si>
  <si>
    <t>526.95038</t>
  </si>
  <si>
    <t>526.95428</t>
  </si>
  <si>
    <t>526.95819</t>
  </si>
  <si>
    <t>526.9621</t>
  </si>
  <si>
    <t>526.966</t>
  </si>
  <si>
    <t>526.96991</t>
  </si>
  <si>
    <t>526.97382</t>
  </si>
  <si>
    <t>526.97772</t>
  </si>
  <si>
    <t>526.98163</t>
  </si>
  <si>
    <t>526.98553</t>
  </si>
  <si>
    <t>526.98944</t>
  </si>
  <si>
    <t>526.99335</t>
  </si>
  <si>
    <t>526.99725</t>
  </si>
  <si>
    <t>527.00116</t>
  </si>
  <si>
    <t>527.00507</t>
  </si>
  <si>
    <t>527.00897</t>
  </si>
  <si>
    <t>527.01288</t>
  </si>
  <si>
    <t>527.01678</t>
  </si>
  <si>
    <t>527.02069</t>
  </si>
  <si>
    <t>527.0246</t>
  </si>
  <si>
    <t>527.0285</t>
  </si>
  <si>
    <t>527.03241</t>
  </si>
  <si>
    <t>527.03632</t>
  </si>
  <si>
    <t>527.04022</t>
  </si>
  <si>
    <t>527.04413</t>
  </si>
  <si>
    <t>527.04803</t>
  </si>
  <si>
    <t>527.05194</t>
  </si>
  <si>
    <t>527.05585</t>
  </si>
  <si>
    <t>527.05975</t>
  </si>
  <si>
    <t>527.06366</t>
  </si>
  <si>
    <t>527.06757</t>
  </si>
  <si>
    <t>527.07147</t>
  </si>
  <si>
    <t>527.07538</t>
  </si>
  <si>
    <t>527.07928</t>
  </si>
  <si>
    <t>527.08319</t>
  </si>
  <si>
    <t>527.0871</t>
  </si>
  <si>
    <t>527.091</t>
  </si>
  <si>
    <t>527.09491</t>
  </si>
  <si>
    <t>527.09882</t>
  </si>
  <si>
    <t>527.10272</t>
  </si>
  <si>
    <t>527.10663</t>
  </si>
  <si>
    <t>527.11053</t>
  </si>
  <si>
    <t>527.11444</t>
  </si>
  <si>
    <t>527.11835</t>
  </si>
  <si>
    <t>527.12225</t>
  </si>
  <si>
    <t>527.12616</t>
  </si>
  <si>
    <t>527.13007</t>
  </si>
  <si>
    <t>527.13397</t>
  </si>
  <si>
    <t>527.13788</t>
  </si>
  <si>
    <t>527.14178</t>
  </si>
  <si>
    <t>527.14569</t>
  </si>
  <si>
    <t>527.1496</t>
  </si>
  <si>
    <t>527.1535</t>
  </si>
  <si>
    <t>527.15741</t>
  </si>
  <si>
    <t>527.16132</t>
  </si>
  <si>
    <t>527.16522</t>
  </si>
  <si>
    <t>527.16913</t>
  </si>
  <si>
    <t>527.17303</t>
  </si>
  <si>
    <t>527.17694</t>
  </si>
  <si>
    <t>527.18085</t>
  </si>
  <si>
    <t>527.18475</t>
  </si>
  <si>
    <t>527.18866</t>
  </si>
  <si>
    <t>527.19257</t>
  </si>
  <si>
    <t>527.19647</t>
  </si>
  <si>
    <t>527.20038</t>
  </si>
  <si>
    <t>527.20428</t>
  </si>
  <si>
    <t>527.20819</t>
  </si>
  <si>
    <t>527.2121</t>
  </si>
  <si>
    <t>527.216</t>
  </si>
  <si>
    <t>527.21991</t>
  </si>
  <si>
    <t>527.22382</t>
  </si>
  <si>
    <t>527.22772</t>
  </si>
  <si>
    <t>527.23163</t>
  </si>
  <si>
    <t>527.23553</t>
  </si>
  <si>
    <t>527.23944</t>
  </si>
  <si>
    <t>527.24335</t>
  </si>
  <si>
    <t>527.24725</t>
  </si>
  <si>
    <t>527.25116</t>
  </si>
  <si>
    <t>527.25507</t>
  </si>
  <si>
    <t>527.25897</t>
  </si>
  <si>
    <t>527.26288</t>
  </si>
  <si>
    <t>527.26678</t>
  </si>
  <si>
    <t>527.27069</t>
  </si>
  <si>
    <t>527.2746</t>
  </si>
  <si>
    <t>527.2785</t>
  </si>
  <si>
    <t>527.28241</t>
  </si>
  <si>
    <t>527.28632</t>
  </si>
  <si>
    <t>527.29022</t>
  </si>
  <si>
    <t>527.29413</t>
  </si>
  <si>
    <t>527.29803</t>
  </si>
  <si>
    <t>527.30194</t>
  </si>
  <si>
    <t>527.30585</t>
  </si>
  <si>
    <t>527.30975</t>
  </si>
  <si>
    <t>527.31366</t>
  </si>
  <si>
    <t>527.31757</t>
  </si>
  <si>
    <t>527.32147</t>
  </si>
  <si>
    <t>527.32538</t>
  </si>
  <si>
    <t>527.32928</t>
  </si>
  <si>
    <t>527.33319</t>
  </si>
  <si>
    <t>527.3371</t>
  </si>
  <si>
    <t>527.341</t>
  </si>
  <si>
    <t>527.34491</t>
  </si>
  <si>
    <t>527.34882</t>
  </si>
  <si>
    <t>527.35272</t>
  </si>
  <si>
    <t>527.35663</t>
  </si>
  <si>
    <t>527.36053</t>
  </si>
  <si>
    <t>527.36444</t>
  </si>
  <si>
    <t>527.36835</t>
  </si>
  <si>
    <t>527.37225</t>
  </si>
  <si>
    <t>527.37616</t>
  </si>
  <si>
    <t>527.38007</t>
  </si>
  <si>
    <t>527.38397</t>
  </si>
  <si>
    <t>527.38788</t>
  </si>
  <si>
    <t>527.39178</t>
  </si>
  <si>
    <t>527.39569</t>
  </si>
  <si>
    <t>527.3996</t>
  </si>
  <si>
    <t>527.4035</t>
  </si>
  <si>
    <t>527.40741</t>
  </si>
  <si>
    <t>527.41132</t>
  </si>
  <si>
    <t>527.41522</t>
  </si>
  <si>
    <t>527.41913</t>
  </si>
  <si>
    <t>527.42303</t>
  </si>
  <si>
    <t>527.42694</t>
  </si>
  <si>
    <t>527.43085</t>
  </si>
  <si>
    <t>527.43475</t>
  </si>
  <si>
    <t>527.43866</t>
  </si>
  <si>
    <t>527.44257</t>
  </si>
  <si>
    <t>527.44647</t>
  </si>
  <si>
    <t>527.45038</t>
  </si>
  <si>
    <t>527.45428</t>
  </si>
  <si>
    <t>527.45819</t>
  </si>
  <si>
    <t>527.4621</t>
  </si>
  <si>
    <t>527.46594</t>
  </si>
  <si>
    <t>527.46985</t>
  </si>
  <si>
    <t>527.47375</t>
  </si>
  <si>
    <t>527.47766</t>
  </si>
  <si>
    <t>527.48157</t>
  </si>
  <si>
    <t>527.48547</t>
  </si>
  <si>
    <t>527.48938</t>
  </si>
  <si>
    <t>527.49329</t>
  </si>
  <si>
    <t>527.49719</t>
  </si>
  <si>
    <t>527.5011</t>
  </si>
  <si>
    <t>527.505</t>
  </si>
  <si>
    <t>527.50891</t>
  </si>
  <si>
    <t>527.51282</t>
  </si>
  <si>
    <t>527.51672</t>
  </si>
  <si>
    <t>527.52063</t>
  </si>
  <si>
    <t>527.52454</t>
  </si>
  <si>
    <t>527.52844</t>
  </si>
  <si>
    <t>527.53235</t>
  </si>
  <si>
    <t>527.53625</t>
  </si>
  <si>
    <t>527.54016</t>
  </si>
  <si>
    <t>527.54407</t>
  </si>
  <si>
    <t>527.54797</t>
  </si>
  <si>
    <t>527.55188</t>
  </si>
  <si>
    <t>527.55579</t>
  </si>
  <si>
    <t>527.55969</t>
  </si>
  <si>
    <t>527.5636</t>
  </si>
  <si>
    <t>527.5675</t>
  </si>
  <si>
    <t>527.57141</t>
  </si>
  <si>
    <t>527.57532</t>
  </si>
  <si>
    <t>527.57922</t>
  </si>
  <si>
    <t>527.58313</t>
  </si>
  <si>
    <t>527.58704</t>
  </si>
  <si>
    <t>527.59094</t>
  </si>
  <si>
    <t>527.59485</t>
  </si>
  <si>
    <t>527.59875</t>
  </si>
  <si>
    <t>527.60266</t>
  </si>
  <si>
    <t>527.60657</t>
  </si>
  <si>
    <t>527.61047</t>
  </si>
  <si>
    <t>527.61438</t>
  </si>
  <si>
    <t>527.61829</t>
  </si>
  <si>
    <t>527.62219</t>
  </si>
  <si>
    <t>527.6261</t>
  </si>
  <si>
    <t>527.63</t>
  </si>
  <si>
    <t>527.63391</t>
  </si>
  <si>
    <t>527.63782</t>
  </si>
  <si>
    <t>527.64172</t>
  </si>
  <si>
    <t>527.64563</t>
  </si>
  <si>
    <t>527.64954</t>
  </si>
  <si>
    <t>527.65344</t>
  </si>
  <si>
    <t>527.65735</t>
  </si>
  <si>
    <t>527.66125</t>
  </si>
  <si>
    <t>527.66516</t>
  </si>
  <si>
    <t>527.66907</t>
  </si>
  <si>
    <t>527.67297</t>
  </si>
  <si>
    <t>527.67688</t>
  </si>
  <si>
    <t>527.68079</t>
  </si>
  <si>
    <t>527.68469</t>
  </si>
  <si>
    <t>527.6886</t>
  </si>
  <si>
    <t>527.6925</t>
  </si>
  <si>
    <t>527.69641</t>
  </si>
  <si>
    <t>527.70032</t>
  </si>
  <si>
    <t>527.70422</t>
  </si>
  <si>
    <t>527.70813</t>
  </si>
  <si>
    <t>527.71204</t>
  </si>
  <si>
    <t>527.71594</t>
  </si>
  <si>
    <t>527.71985</t>
  </si>
  <si>
    <t>527.72375</t>
  </si>
  <si>
    <t>527.72766</t>
  </si>
  <si>
    <t>527.73157</t>
  </si>
  <si>
    <t>527.73547</t>
  </si>
  <si>
    <t>527.73938</t>
  </si>
  <si>
    <t>527.74329</t>
  </si>
  <si>
    <t>527.74719</t>
  </si>
  <si>
    <t>527.7511</t>
  </si>
  <si>
    <t>527.755</t>
  </si>
  <si>
    <t>527.75891</t>
  </si>
  <si>
    <t>527.76282</t>
  </si>
  <si>
    <t>527.76672</t>
  </si>
  <si>
    <t>527.77063</t>
  </si>
  <si>
    <t>527.77454</t>
  </si>
  <si>
    <t>527.77844</t>
  </si>
  <si>
    <t>527.78235</t>
  </si>
  <si>
    <t>527.78625</t>
  </si>
  <si>
    <t>527.79016</t>
  </si>
  <si>
    <t>527.79407</t>
  </si>
  <si>
    <t>527.79797</t>
  </si>
  <si>
    <t>527.80188</t>
  </si>
  <si>
    <t>527.80579</t>
  </si>
  <si>
    <t>527.80969</t>
  </si>
  <si>
    <t>527.8136</t>
  </si>
  <si>
    <t>527.8175</t>
  </si>
  <si>
    <t>527.82141</t>
  </si>
  <si>
    <t>527.82532</t>
  </si>
  <si>
    <t>527.82922</t>
  </si>
  <si>
    <t>527.83313</t>
  </si>
  <si>
    <t>527.83704</t>
  </si>
  <si>
    <t>527.84094</t>
  </si>
  <si>
    <t>527.84485</t>
  </si>
  <si>
    <t>527.84875</t>
  </si>
  <si>
    <t>527.85266</t>
  </si>
  <si>
    <t>527.85657</t>
  </si>
  <si>
    <t>527.86047</t>
  </si>
  <si>
    <t>527.86438</t>
  </si>
  <si>
    <t>527.86829</t>
  </si>
  <si>
    <t>527.87219</t>
  </si>
  <si>
    <t>527.8761</t>
  </si>
  <si>
    <t>527.88</t>
  </si>
  <si>
    <t>527.88391</t>
  </si>
  <si>
    <t>527.88782</t>
  </si>
  <si>
    <t>527.89172</t>
  </si>
  <si>
    <t>527.89563</t>
  </si>
  <si>
    <t>527.89954</t>
  </si>
  <si>
    <t>527.90344</t>
  </si>
  <si>
    <t>527.90735</t>
  </si>
  <si>
    <t>527.91125</t>
  </si>
  <si>
    <t>527.91516</t>
  </si>
  <si>
    <t>527.91907</t>
  </si>
  <si>
    <t>527.92297</t>
  </si>
  <si>
    <t>527.92688</t>
  </si>
  <si>
    <t>527.93079</t>
  </si>
  <si>
    <t>527.93469</t>
  </si>
  <si>
    <t>527.9386</t>
  </si>
  <si>
    <t>527.9425</t>
  </si>
  <si>
    <t>527.94641</t>
  </si>
  <si>
    <t>527.95032</t>
  </si>
  <si>
    <t>527.95422</t>
  </si>
  <si>
    <t>527.95813</t>
  </si>
  <si>
    <t>527.96204</t>
  </si>
  <si>
    <t>527.96594</t>
  </si>
  <si>
    <t>527.96985</t>
  </si>
  <si>
    <t>527.97375</t>
  </si>
  <si>
    <t>527.97766</t>
  </si>
  <si>
    <t>527.98157</t>
  </si>
  <si>
    <t>527.98547</t>
  </si>
  <si>
    <t>527.98938</t>
  </si>
  <si>
    <t>527.99329</t>
  </si>
  <si>
    <t>527.99719</t>
  </si>
  <si>
    <t>528.0011</t>
  </si>
  <si>
    <t>528.005</t>
  </si>
  <si>
    <t>528.00891</t>
  </si>
  <si>
    <t>528.01282</t>
  </si>
  <si>
    <t>528.01672</t>
  </si>
  <si>
    <t>528.02063</t>
  </si>
  <si>
    <t>528.02454</t>
  </si>
  <si>
    <t>528.02844</t>
  </si>
  <si>
    <t>528.03235</t>
  </si>
  <si>
    <t>528.03625</t>
  </si>
  <si>
    <t>528.04016</t>
  </si>
  <si>
    <t>528.04407</t>
  </si>
  <si>
    <t>528.04797</t>
  </si>
  <si>
    <t>528.05188</t>
  </si>
  <si>
    <t>528.05579</t>
  </si>
  <si>
    <t>528.05969</t>
  </si>
  <si>
    <t>528.0636</t>
  </si>
  <si>
    <t>528.0675</t>
  </si>
  <si>
    <t>528.07141</t>
  </si>
  <si>
    <t>528.07532</t>
  </si>
  <si>
    <t>528.07922</t>
  </si>
  <si>
    <t>528.08313</t>
  </si>
  <si>
    <t>528.08704</t>
  </si>
  <si>
    <t>528.09094</t>
  </si>
  <si>
    <t>528.09485</t>
  </si>
  <si>
    <t>528.09875</t>
  </si>
  <si>
    <t>528.10266</t>
  </si>
  <si>
    <t>528.10657</t>
  </si>
  <si>
    <t>528.11047</t>
  </si>
  <si>
    <t>528.11438</t>
  </si>
  <si>
    <t>528.11829</t>
  </si>
  <si>
    <t>528.12219</t>
  </si>
  <si>
    <t>528.1261</t>
  </si>
  <si>
    <t>528.13</t>
  </si>
  <si>
    <t>528.13391</t>
  </si>
  <si>
    <t>528.13782</t>
  </si>
  <si>
    <t>528.14172</t>
  </si>
  <si>
    <t>528.14563</t>
  </si>
  <si>
    <t>528.14954</t>
  </si>
  <si>
    <t>528.15344</t>
  </si>
  <si>
    <t>528.15735</t>
  </si>
  <si>
    <t>528.16125</t>
  </si>
  <si>
    <t>528.16516</t>
  </si>
  <si>
    <t>528.16907</t>
  </si>
  <si>
    <t>528.17297</t>
  </si>
  <si>
    <t>528.17688</t>
  </si>
  <si>
    <t>528.18079</t>
  </si>
  <si>
    <t>528.18469</t>
  </si>
  <si>
    <t>528.1886</t>
  </si>
  <si>
    <t>528.1925</t>
  </si>
  <si>
    <t>528.19641</t>
  </si>
  <si>
    <t>528.20032</t>
  </si>
  <si>
    <t>528.20422</t>
  </si>
  <si>
    <t>528.20813</t>
  </si>
  <si>
    <t>528.21204</t>
  </si>
  <si>
    <t>528.21594</t>
  </si>
  <si>
    <t>528.21985</t>
  </si>
  <si>
    <t>528.22375</t>
  </si>
  <si>
    <t>528.22766</t>
  </si>
  <si>
    <t>528.23157</t>
  </si>
  <si>
    <t>528.23547</t>
  </si>
  <si>
    <t>528.23938</t>
  </si>
  <si>
    <t>528.24329</t>
  </si>
  <si>
    <t>528.24719</t>
  </si>
  <si>
    <t>528.2511</t>
  </si>
  <si>
    <t>528.255</t>
  </si>
  <si>
    <t>528.25891</t>
  </si>
  <si>
    <t>528.26282</t>
  </si>
  <si>
    <t>528.26672</t>
  </si>
  <si>
    <t>528.27063</t>
  </si>
  <si>
    <t>528.27454</t>
  </si>
  <si>
    <t>528.27844</t>
  </si>
  <si>
    <t>528.28235</t>
  </si>
  <si>
    <t>528.28625</t>
  </si>
  <si>
    <t>528.29016</t>
  </si>
  <si>
    <t>528.29407</t>
  </si>
  <si>
    <t>528.29797</t>
  </si>
  <si>
    <t>528.30188</t>
  </si>
  <si>
    <t>528.30579</t>
  </si>
  <si>
    <t>528.30969</t>
  </si>
  <si>
    <t>528.3136</t>
  </si>
  <si>
    <t>528.3175</t>
  </si>
  <si>
    <t>528.32141</t>
  </si>
  <si>
    <t>528.32532</t>
  </si>
  <si>
    <t>528.32922</t>
  </si>
  <si>
    <t>528.33313</t>
  </si>
  <si>
    <t>528.33704</t>
  </si>
  <si>
    <t>528.34094</t>
  </si>
  <si>
    <t>528.34485</t>
  </si>
  <si>
    <t>528.34875</t>
  </si>
  <si>
    <t>528.35266</t>
  </si>
  <si>
    <t>528.35657</t>
  </si>
  <si>
    <t>528.36047</t>
  </si>
  <si>
    <t>528.36438</t>
  </si>
  <si>
    <t>528.36829</t>
  </si>
  <si>
    <t>528.37219</t>
  </si>
  <si>
    <t>528.3761</t>
  </si>
  <si>
    <t>528.38</t>
  </si>
  <si>
    <t>528.38391</t>
  </si>
  <si>
    <t>528.38782</t>
  </si>
  <si>
    <t>528.39172</t>
  </si>
  <si>
    <t>528.39563</t>
  </si>
  <si>
    <t>528.39954</t>
  </si>
  <si>
    <t>528.40344</t>
  </si>
  <si>
    <t>528.40735</t>
  </si>
  <si>
    <t>528.41125</t>
  </si>
  <si>
    <t>528.41516</t>
  </si>
  <si>
    <t>528.41907</t>
  </si>
  <si>
    <t>528.42297</t>
  </si>
  <si>
    <t>528.42688</t>
  </si>
  <si>
    <t>528.43079</t>
  </si>
  <si>
    <t>528.43469</t>
  </si>
  <si>
    <t>528.4386</t>
  </si>
  <si>
    <t>528.4425</t>
  </si>
  <si>
    <t>528.44641</t>
  </si>
  <si>
    <t>528.45032</t>
  </si>
  <si>
    <t>528.45422</t>
  </si>
  <si>
    <t>528.45813</t>
  </si>
  <si>
    <t>528.46204</t>
  </si>
  <si>
    <t>528.46594</t>
  </si>
  <si>
    <t>528.46985</t>
  </si>
  <si>
    <t>528.47375</t>
  </si>
  <si>
    <t>528.47766</t>
  </si>
  <si>
    <t>528.48157</t>
  </si>
  <si>
    <t>528.48547</t>
  </si>
  <si>
    <t>528.48938</t>
  </si>
  <si>
    <t>528.49329</t>
  </si>
  <si>
    <t>528.49719</t>
  </si>
  <si>
    <t>528.5011</t>
  </si>
  <si>
    <t>528.505</t>
  </si>
  <si>
    <t>528.50891</t>
  </si>
  <si>
    <t>528.51282</t>
  </si>
  <si>
    <t>528.51672</t>
  </si>
  <si>
    <t>528.52063</t>
  </si>
  <si>
    <t>528.52454</t>
  </si>
  <si>
    <t>528.52844</t>
  </si>
  <si>
    <t>528.53235</t>
  </si>
  <si>
    <t>528.53625</t>
  </si>
  <si>
    <t>528.54016</t>
  </si>
  <si>
    <t>528.54407</t>
  </si>
  <si>
    <t>528.54797</t>
  </si>
  <si>
    <t>528.55188</t>
  </si>
  <si>
    <t>528.55579</t>
  </si>
  <si>
    <t>528.55969</t>
  </si>
  <si>
    <t>528.5636</t>
  </si>
  <si>
    <t>528.5675</t>
  </si>
  <si>
    <t>528.57141</t>
  </si>
  <si>
    <t>528.57532</t>
  </si>
  <si>
    <t>528.57922</t>
  </si>
  <si>
    <t>528.58313</t>
  </si>
  <si>
    <t>528.58704</t>
  </si>
  <si>
    <t>528.59094</t>
  </si>
  <si>
    <t>528.59485</t>
  </si>
  <si>
    <t>528.59875</t>
  </si>
  <si>
    <t>528.60266</t>
  </si>
  <si>
    <t>528.60657</t>
  </si>
  <si>
    <t>528.61047</t>
  </si>
  <si>
    <t>528.61438</t>
  </si>
  <si>
    <t>528.61829</t>
  </si>
  <si>
    <t>528.62219</t>
  </si>
  <si>
    <t>528.6261</t>
  </si>
  <si>
    <t>528.63</t>
  </si>
  <si>
    <t>528.63391</t>
  </si>
  <si>
    <t>528.63782</t>
  </si>
  <si>
    <t>528.64172</t>
  </si>
  <si>
    <t>528.64563</t>
  </si>
  <si>
    <t>528.64954</t>
  </si>
  <si>
    <t>528.65344</t>
  </si>
  <si>
    <t>528.65735</t>
  </si>
  <si>
    <t>528.66125</t>
  </si>
  <si>
    <t>528.66516</t>
  </si>
  <si>
    <t>528.66907</t>
  </si>
  <si>
    <t>528.67297</t>
  </si>
  <si>
    <t>528.67688</t>
  </si>
  <si>
    <t>528.68079</t>
  </si>
  <si>
    <t>528.68469</t>
  </si>
  <si>
    <t>528.6886</t>
  </si>
  <si>
    <t>528.6925</t>
  </si>
  <si>
    <t>528.69641</t>
  </si>
  <si>
    <t>528.70032</t>
  </si>
  <si>
    <t>528.70422</t>
  </si>
  <si>
    <t>528.70813</t>
  </si>
  <si>
    <t>528.71204</t>
  </si>
  <si>
    <t>528.71594</t>
  </si>
  <si>
    <t>528.71985</t>
  </si>
  <si>
    <t>528.72375</t>
  </si>
  <si>
    <t>528.72766</t>
  </si>
  <si>
    <t>528.73157</t>
  </si>
  <si>
    <t>528.73547</t>
  </si>
  <si>
    <t>528.73938</t>
  </si>
  <si>
    <t>528.74329</t>
  </si>
  <si>
    <t>528.74719</t>
  </si>
  <si>
    <t>528.7511</t>
  </si>
  <si>
    <t>528.755</t>
  </si>
  <si>
    <t>528.75891</t>
  </si>
  <si>
    <t>528.76282</t>
  </si>
  <si>
    <t>528.76672</t>
  </si>
  <si>
    <t>528.77063</t>
  </si>
  <si>
    <t>528.77454</t>
  </si>
  <si>
    <t>528.77844</t>
  </si>
  <si>
    <t>528.78235</t>
  </si>
  <si>
    <t>528.78625</t>
  </si>
  <si>
    <t>528.79016</t>
  </si>
  <si>
    <t>528.79407</t>
  </si>
  <si>
    <t>528.79797</t>
  </si>
  <si>
    <t>528.80188</t>
  </si>
  <si>
    <t>528.80579</t>
  </si>
  <si>
    <t>528.80969</t>
  </si>
  <si>
    <t>528.8136</t>
  </si>
  <si>
    <t>528.8175</t>
  </si>
  <si>
    <t>528.82141</t>
  </si>
  <si>
    <t>528.82532</t>
  </si>
  <si>
    <t>528.82922</t>
  </si>
  <si>
    <t>528.83313</t>
  </si>
  <si>
    <t>528.83704</t>
  </si>
  <si>
    <t>528.84094</t>
  </si>
  <si>
    <t>528.84485</t>
  </si>
  <si>
    <t>528.84875</t>
  </si>
  <si>
    <t>528.85266</t>
  </si>
  <si>
    <t>528.85657</t>
  </si>
  <si>
    <t>528.86047</t>
  </si>
  <si>
    <t>528.86438</t>
  </si>
  <si>
    <t>528.86829</t>
  </si>
  <si>
    <t>528.87219</t>
  </si>
  <si>
    <t>528.8761</t>
  </si>
  <si>
    <t>528.88</t>
  </si>
  <si>
    <t>528.88391</t>
  </si>
  <si>
    <t>528.88782</t>
  </si>
  <si>
    <t>528.89172</t>
  </si>
  <si>
    <t>528.89563</t>
  </si>
  <si>
    <t>528.89954</t>
  </si>
  <si>
    <t>528.90344</t>
  </si>
  <si>
    <t>528.90735</t>
  </si>
  <si>
    <t>528.91125</t>
  </si>
  <si>
    <t>528.91516</t>
  </si>
  <si>
    <t>528.91907</t>
  </si>
  <si>
    <t>528.92297</t>
  </si>
  <si>
    <t>528.92688</t>
  </si>
  <si>
    <t>528.93079</t>
  </si>
  <si>
    <t>528.93469</t>
  </si>
  <si>
    <t>528.9386</t>
  </si>
  <si>
    <t>528.9425</t>
  </si>
  <si>
    <t>528.94641</t>
  </si>
  <si>
    <t>528.95032</t>
  </si>
  <si>
    <t>528.95422</t>
  </si>
  <si>
    <t>528.95813</t>
  </si>
  <si>
    <t>528.96204</t>
  </si>
  <si>
    <t>528.96594</t>
  </si>
  <si>
    <t>528.96985</t>
  </si>
  <si>
    <t>528.97375</t>
  </si>
  <si>
    <t>528.97766</t>
  </si>
  <si>
    <t>528.98157</t>
  </si>
  <si>
    <t>528.98547</t>
  </si>
  <si>
    <t>528.98938</t>
  </si>
  <si>
    <t>528.99329</t>
  </si>
  <si>
    <t>528.99719</t>
  </si>
  <si>
    <t>529.0011</t>
  </si>
  <si>
    <t>529.005</t>
  </si>
  <si>
    <t>529.00891</t>
  </si>
  <si>
    <t>529.01282</t>
  </si>
  <si>
    <t>529.01672</t>
  </si>
  <si>
    <t>529.02063</t>
  </si>
  <si>
    <t>529.02454</t>
  </si>
  <si>
    <t>529.02844</t>
  </si>
  <si>
    <t>529.03235</t>
  </si>
  <si>
    <t>529.03625</t>
  </si>
  <si>
    <t>529.04016</t>
  </si>
  <si>
    <t>529.04407</t>
  </si>
  <si>
    <t>529.04797</t>
  </si>
  <si>
    <t>529.05188</t>
  </si>
  <si>
    <t>529.05579</t>
  </si>
  <si>
    <t>529.05969</t>
  </si>
  <si>
    <t>529.0636</t>
  </si>
  <si>
    <t>529.0675</t>
  </si>
  <si>
    <t>529.07141</t>
  </si>
  <si>
    <t>529.07532</t>
  </si>
  <si>
    <t>529.07922</t>
  </si>
  <si>
    <t>529.08313</t>
  </si>
  <si>
    <t>529.08704</t>
  </si>
  <si>
    <t>529.09094</t>
  </si>
  <si>
    <t>529.09485</t>
  </si>
  <si>
    <t>529.09875</t>
  </si>
  <si>
    <t>529.10266</t>
  </si>
  <si>
    <t>529.10657</t>
  </si>
  <si>
    <t>529.11047</t>
  </si>
  <si>
    <t>529.11438</t>
  </si>
  <si>
    <t>529.11829</t>
  </si>
  <si>
    <t>529.12219</t>
  </si>
  <si>
    <t>529.1261</t>
  </si>
  <si>
    <t>529.13</t>
  </si>
  <si>
    <t>529.13391</t>
  </si>
  <si>
    <t>529.13782</t>
  </si>
  <si>
    <t>529.14172</t>
  </si>
  <si>
    <t>529.14563</t>
  </si>
  <si>
    <t>529.14954</t>
  </si>
  <si>
    <t>529.15344</t>
  </si>
  <si>
    <t>529.15735</t>
  </si>
  <si>
    <t>529.16125</t>
  </si>
  <si>
    <t>529.16516</t>
  </si>
  <si>
    <t>529.16907</t>
  </si>
  <si>
    <t>529.17297</t>
  </si>
  <si>
    <t>529.17688</t>
  </si>
  <si>
    <t>529.18079</t>
  </si>
  <si>
    <t>529.18469</t>
  </si>
  <si>
    <t>529.1886</t>
  </si>
  <si>
    <t>529.1925</t>
  </si>
  <si>
    <t>529.19641</t>
  </si>
  <si>
    <t>529.20032</t>
  </si>
  <si>
    <t>529.20422</t>
  </si>
  <si>
    <t>529.20813</t>
  </si>
  <si>
    <t>529.21204</t>
  </si>
  <si>
    <t>529.21594</t>
  </si>
  <si>
    <t>529.21985</t>
  </si>
  <si>
    <t>529.22375</t>
  </si>
  <si>
    <t>529.22766</t>
  </si>
  <si>
    <t>529.23157</t>
  </si>
  <si>
    <t>529.23547</t>
  </si>
  <si>
    <t>529.23938</t>
  </si>
  <si>
    <t>529.24329</t>
  </si>
  <si>
    <t>529.24719</t>
  </si>
  <si>
    <t>529.2511</t>
  </si>
  <si>
    <t>529.255</t>
  </si>
  <si>
    <t>529.25891</t>
  </si>
  <si>
    <t>529.26282</t>
  </si>
  <si>
    <t>529.26672</t>
  </si>
  <si>
    <t>529.27063</t>
  </si>
  <si>
    <t>529.27454</t>
  </si>
  <si>
    <t>529.27844</t>
  </si>
  <si>
    <t>529.28235</t>
  </si>
  <si>
    <t>529.28625</t>
  </si>
  <si>
    <t>529.29016</t>
  </si>
  <si>
    <t>529.29407</t>
  </si>
  <si>
    <t>529.29797</t>
  </si>
  <si>
    <t>529.30188</t>
  </si>
  <si>
    <t>529.30579</t>
  </si>
  <si>
    <t>529.30969</t>
  </si>
  <si>
    <t>529.3136</t>
  </si>
  <si>
    <t>529.3175</t>
  </si>
  <si>
    <t>529.32141</t>
  </si>
  <si>
    <t>529.32532</t>
  </si>
  <si>
    <t>529.32922</t>
  </si>
  <si>
    <t>529.33313</t>
  </si>
  <si>
    <t>529.33704</t>
  </si>
  <si>
    <t>529.34094</t>
  </si>
  <si>
    <t>529.34485</t>
  </si>
  <si>
    <t>529.34875</t>
  </si>
  <si>
    <t>529.35266</t>
  </si>
  <si>
    <t>529.35657</t>
  </si>
  <si>
    <t>529.36047</t>
  </si>
  <si>
    <t>529.36438</t>
  </si>
  <si>
    <t>529.36829</t>
  </si>
  <si>
    <t>529.37219</t>
  </si>
  <si>
    <t>529.3761</t>
  </si>
  <si>
    <t>529.38</t>
  </si>
  <si>
    <t>529.38391</t>
  </si>
  <si>
    <t>529.38782</t>
  </si>
  <si>
    <t>529.39172</t>
  </si>
  <si>
    <t>529.39563</t>
  </si>
  <si>
    <t>529.39954</t>
  </si>
  <si>
    <t>529.40344</t>
  </si>
  <si>
    <t>529.40735</t>
  </si>
  <si>
    <t>529.41125</t>
  </si>
  <si>
    <t>529.41516</t>
  </si>
  <si>
    <t>529.41907</t>
  </si>
  <si>
    <t>529.42297</t>
  </si>
  <si>
    <t>529.42688</t>
  </si>
  <si>
    <t>529.43079</t>
  </si>
  <si>
    <t>529.43469</t>
  </si>
  <si>
    <t>529.4386</t>
  </si>
  <si>
    <t>529.4425</t>
  </si>
  <si>
    <t>529.44641</t>
  </si>
  <si>
    <t>529.45032</t>
  </si>
  <si>
    <t>529.45422</t>
  </si>
  <si>
    <t>529.45813</t>
  </si>
  <si>
    <t>529.46204</t>
  </si>
  <si>
    <t>529.46594</t>
  </si>
  <si>
    <t>529.46985</t>
  </si>
  <si>
    <t>529.47375</t>
  </si>
  <si>
    <t>529.47766</t>
  </si>
  <si>
    <t>529.48157</t>
  </si>
  <si>
    <t>529.48547</t>
  </si>
  <si>
    <t>529.48938</t>
  </si>
  <si>
    <t>529.49329</t>
  </si>
  <si>
    <t>529.49719</t>
  </si>
  <si>
    <t>529.5011</t>
  </si>
  <si>
    <t>529.505</t>
  </si>
  <si>
    <t>529.50891</t>
  </si>
  <si>
    <t>529.51282</t>
  </si>
  <si>
    <t>529.51672</t>
  </si>
  <si>
    <t>529.52063</t>
  </si>
  <si>
    <t>529.52454</t>
  </si>
  <si>
    <t>529.52844</t>
  </si>
  <si>
    <t>529.53235</t>
  </si>
  <si>
    <t>529.53625</t>
  </si>
  <si>
    <t>529.54016</t>
  </si>
  <si>
    <t>529.54407</t>
  </si>
  <si>
    <t>529.54797</t>
  </si>
  <si>
    <t>529.55188</t>
  </si>
  <si>
    <t>529.55579</t>
  </si>
  <si>
    <t>529.55969</t>
  </si>
  <si>
    <t>529.5636</t>
  </si>
  <si>
    <t>529.5675</t>
  </si>
  <si>
    <t>529.57141</t>
  </si>
  <si>
    <t>529.57532</t>
  </si>
  <si>
    <t>529.57922</t>
  </si>
  <si>
    <t>529.58313</t>
  </si>
  <si>
    <t>529.58704</t>
  </si>
  <si>
    <t>529.59094</t>
  </si>
  <si>
    <t>529.59485</t>
  </si>
  <si>
    <t>529.59875</t>
  </si>
  <si>
    <t>529.60266</t>
  </si>
  <si>
    <t>529.60657</t>
  </si>
  <si>
    <t>529.61047</t>
  </si>
  <si>
    <t>529.61438</t>
  </si>
  <si>
    <t>529.61829</t>
  </si>
  <si>
    <t>529.62219</t>
  </si>
  <si>
    <t>529.6261</t>
  </si>
  <si>
    <t>529.63</t>
  </si>
  <si>
    <t>529.63391</t>
  </si>
  <si>
    <t>529.63782</t>
  </si>
  <si>
    <t>529.64172</t>
  </si>
  <si>
    <t>529.64563</t>
  </si>
  <si>
    <t>529.64954</t>
  </si>
  <si>
    <t>529.65344</t>
  </si>
  <si>
    <t>529.65735</t>
  </si>
  <si>
    <t>529.66125</t>
  </si>
  <si>
    <t>529.66516</t>
  </si>
  <si>
    <t>529.66907</t>
  </si>
  <si>
    <t>529.67297</t>
  </si>
  <si>
    <t>529.67688</t>
  </si>
  <si>
    <t>529.68079</t>
  </si>
  <si>
    <t>529.68469</t>
  </si>
  <si>
    <t>529.6886</t>
  </si>
  <si>
    <t>529.6925</t>
  </si>
  <si>
    <t>529.69641</t>
  </si>
  <si>
    <t>529.70032</t>
  </si>
  <si>
    <t>529.70422</t>
  </si>
  <si>
    <t>529.70813</t>
  </si>
  <si>
    <t>529.71204</t>
  </si>
  <si>
    <t>529.71594</t>
  </si>
  <si>
    <t>529.71985</t>
  </si>
  <si>
    <t>529.72375</t>
  </si>
  <si>
    <t>529.72766</t>
  </si>
  <si>
    <t>529.73157</t>
  </si>
  <si>
    <t>529.73547</t>
  </si>
  <si>
    <t>529.73938</t>
  </si>
  <si>
    <t>529.74329</t>
  </si>
  <si>
    <t>529.74719</t>
  </si>
  <si>
    <t>529.7511</t>
  </si>
  <si>
    <t>529.755</t>
  </si>
  <si>
    <t>529.75891</t>
  </si>
  <si>
    <t>529.76282</t>
  </si>
  <si>
    <t>529.76672</t>
  </si>
  <si>
    <t>529.77063</t>
  </si>
  <si>
    <t>529.77454</t>
  </si>
  <si>
    <t>529.77844</t>
  </si>
  <si>
    <t>529.78235</t>
  </si>
  <si>
    <t>529.78625</t>
  </si>
  <si>
    <t>529.79016</t>
  </si>
  <si>
    <t>529.79407</t>
  </si>
  <si>
    <t>529.79797</t>
  </si>
  <si>
    <t>529.80188</t>
  </si>
  <si>
    <t>529.80579</t>
  </si>
  <si>
    <t>529.80969</t>
  </si>
  <si>
    <t>529.8136</t>
  </si>
  <si>
    <t>529.8175</t>
  </si>
  <si>
    <t>529.82141</t>
  </si>
  <si>
    <t>529.82532</t>
  </si>
  <si>
    <t>529.82922</t>
  </si>
  <si>
    <t>529.83313</t>
  </si>
  <si>
    <t>529.83704</t>
  </si>
  <si>
    <t>529.84094</t>
  </si>
  <si>
    <t>529.84485</t>
  </si>
  <si>
    <t>529.84875</t>
  </si>
  <si>
    <t>529.85266</t>
  </si>
  <si>
    <t>529.85657</t>
  </si>
  <si>
    <t>529.86047</t>
  </si>
  <si>
    <t>529.86438</t>
  </si>
  <si>
    <t>529.86829</t>
  </si>
  <si>
    <t>529.87219</t>
  </si>
  <si>
    <t>529.8761</t>
  </si>
  <si>
    <t>529.88</t>
  </si>
  <si>
    <t>529.88391</t>
  </si>
  <si>
    <t>529.88782</t>
  </si>
  <si>
    <t>529.89172</t>
  </si>
  <si>
    <t>529.89563</t>
  </si>
  <si>
    <t>529.89954</t>
  </si>
  <si>
    <t>529.90344</t>
  </si>
  <si>
    <t>529.90735</t>
  </si>
  <si>
    <t>529.91125</t>
  </si>
  <si>
    <t>529.91516</t>
  </si>
  <si>
    <t>529.91907</t>
  </si>
  <si>
    <t>529.92297</t>
  </si>
  <si>
    <t>529.92688</t>
  </si>
  <si>
    <t>529.93079</t>
  </si>
  <si>
    <t>529.93469</t>
  </si>
  <si>
    <t>529.9386</t>
  </si>
  <si>
    <t>529.9425</t>
  </si>
  <si>
    <t>529.94641</t>
  </si>
  <si>
    <t>529.95032</t>
  </si>
  <si>
    <t>529.95422</t>
  </si>
  <si>
    <t>529.95813</t>
  </si>
  <si>
    <t>529.96204</t>
  </si>
  <si>
    <t>529.96594</t>
  </si>
  <si>
    <t>529.96985</t>
  </si>
  <si>
    <t>529.97375</t>
  </si>
  <si>
    <t>529.97766</t>
  </si>
  <si>
    <t>529.98157</t>
  </si>
  <si>
    <t>529.98547</t>
  </si>
  <si>
    <t>529.98938</t>
  </si>
  <si>
    <t>529.99329</t>
  </si>
  <si>
    <t>529.99719</t>
  </si>
  <si>
    <t>530.0011</t>
  </si>
  <si>
    <t>530.005</t>
  </si>
  <si>
    <t>530.00891</t>
  </si>
  <si>
    <t>530.01282</t>
  </si>
  <si>
    <t>530.01672</t>
  </si>
  <si>
    <t>530.02063</t>
  </si>
  <si>
    <t>530.02454</t>
  </si>
  <si>
    <t>530.02844</t>
  </si>
  <si>
    <t>530.03235</t>
  </si>
  <si>
    <t>530.03625</t>
  </si>
  <si>
    <t>530.04016</t>
  </si>
  <si>
    <t>530.04407</t>
  </si>
  <si>
    <t>530.04797</t>
  </si>
  <si>
    <t>530.05188</t>
  </si>
  <si>
    <t>530.05579</t>
  </si>
  <si>
    <t>530.05969</t>
  </si>
  <si>
    <t>530.0636</t>
  </si>
  <si>
    <t>530.0675</t>
  </si>
  <si>
    <t>530.07141</t>
  </si>
  <si>
    <t>530.07532</t>
  </si>
  <si>
    <t>530.07922</t>
  </si>
  <si>
    <t>530.08313</t>
  </si>
  <si>
    <t>530.08704</t>
  </si>
  <si>
    <t>530.09094</t>
  </si>
  <si>
    <t>530.09485</t>
  </si>
  <si>
    <t>530.09875</t>
  </si>
  <si>
    <t>530.10266</t>
  </si>
  <si>
    <t>530.10657</t>
  </si>
  <si>
    <t>530.11047</t>
  </si>
  <si>
    <t>530.11438</t>
  </si>
  <si>
    <t>530.11829</t>
  </si>
  <si>
    <t>530.12219</t>
  </si>
  <si>
    <t>530.1261</t>
  </si>
  <si>
    <t>530.13</t>
  </si>
  <si>
    <t>530.13391</t>
  </si>
  <si>
    <t>530.13782</t>
  </si>
  <si>
    <t>530.14172</t>
  </si>
  <si>
    <t>530.14563</t>
  </si>
  <si>
    <t>530.14954</t>
  </si>
  <si>
    <t>530.15344</t>
  </si>
  <si>
    <t>530.15735</t>
  </si>
  <si>
    <t>530.16125</t>
  </si>
  <si>
    <t>530.16516</t>
  </si>
  <si>
    <t>530.16907</t>
  </si>
  <si>
    <t>530.17297</t>
  </si>
  <si>
    <t>530.17688</t>
  </si>
  <si>
    <t>530.18079</t>
  </si>
  <si>
    <t>530.18469</t>
  </si>
  <si>
    <t>530.1886</t>
  </si>
  <si>
    <t>530.1925</t>
  </si>
  <si>
    <t>530.19641</t>
  </si>
  <si>
    <t>530.20032</t>
  </si>
  <si>
    <t>530.20422</t>
  </si>
  <si>
    <t>530.20813</t>
  </si>
  <si>
    <t>530.21204</t>
  </si>
  <si>
    <t>530.21594</t>
  </si>
  <si>
    <t>530.21985</t>
  </si>
  <si>
    <t>530.22375</t>
  </si>
  <si>
    <t>530.22766</t>
  </si>
  <si>
    <t>530.23157</t>
  </si>
  <si>
    <t>530.23547</t>
  </si>
  <si>
    <t>530.23938</t>
  </si>
  <si>
    <t>530.24329</t>
  </si>
  <si>
    <t>530.24719</t>
  </si>
  <si>
    <t>530.2511</t>
  </si>
  <si>
    <t>530.255</t>
  </si>
  <si>
    <t>530.25891</t>
  </si>
  <si>
    <t>530.26282</t>
  </si>
  <si>
    <t>530.26672</t>
  </si>
  <si>
    <t>530.27063</t>
  </si>
  <si>
    <t>530.27454</t>
  </si>
  <si>
    <t>530.27844</t>
  </si>
  <si>
    <t>530.28235</t>
  </si>
  <si>
    <t>530.28625</t>
  </si>
  <si>
    <t>530.29016</t>
  </si>
  <si>
    <t>530.29407</t>
  </si>
  <si>
    <t>530.29797</t>
  </si>
  <si>
    <t>530.30188</t>
  </si>
  <si>
    <t>530.30579</t>
  </si>
  <si>
    <t>530.30969</t>
  </si>
  <si>
    <t>530.3136</t>
  </si>
  <si>
    <t>530.3175</t>
  </si>
  <si>
    <t>530.32141</t>
  </si>
  <si>
    <t>530.32532</t>
  </si>
  <si>
    <t>530.32922</t>
  </si>
  <si>
    <t>530.33313</t>
  </si>
  <si>
    <t>530.33704</t>
  </si>
  <si>
    <t>530.34094</t>
  </si>
  <si>
    <t>530.34485</t>
  </si>
  <si>
    <t>530.34875</t>
  </si>
  <si>
    <t>530.35266</t>
  </si>
  <si>
    <t>530.35657</t>
  </si>
  <si>
    <t>530.36047</t>
  </si>
  <si>
    <t>530.36438</t>
  </si>
  <si>
    <t>530.36829</t>
  </si>
  <si>
    <t>530.37219</t>
  </si>
  <si>
    <t>530.3761</t>
  </si>
  <si>
    <t>530.38</t>
  </si>
  <si>
    <t>530.38391</t>
  </si>
  <si>
    <t>530.38782</t>
  </si>
  <si>
    <t>530.39172</t>
  </si>
  <si>
    <t>530.39563</t>
  </si>
  <si>
    <t>530.39954</t>
  </si>
  <si>
    <t>530.40344</t>
  </si>
  <si>
    <t>530.40735</t>
  </si>
  <si>
    <t>530.41125</t>
  </si>
  <si>
    <t>530.41516</t>
  </si>
  <si>
    <t>530.41907</t>
  </si>
  <si>
    <t>530.42297</t>
  </si>
  <si>
    <t>530.42688</t>
  </si>
  <si>
    <t>530.43079</t>
  </si>
  <si>
    <t>530.43469</t>
  </si>
  <si>
    <t>530.4386</t>
  </si>
  <si>
    <t>530.4425</t>
  </si>
  <si>
    <t>530.44641</t>
  </si>
  <si>
    <t>530.45032</t>
  </si>
  <si>
    <t>530.45422</t>
  </si>
  <si>
    <t>530.45813</t>
  </si>
  <si>
    <t>530.46204</t>
  </si>
  <si>
    <t>530.46594</t>
  </si>
  <si>
    <t>530.46985</t>
  </si>
  <si>
    <t>530.47375</t>
  </si>
  <si>
    <t>530.47766</t>
  </si>
  <si>
    <t>530.48157</t>
  </si>
  <si>
    <t>530.48547</t>
  </si>
  <si>
    <t>530.48938</t>
  </si>
  <si>
    <t>530.49329</t>
  </si>
  <si>
    <t>530.49719</t>
  </si>
  <si>
    <t>530.5011</t>
  </si>
  <si>
    <t>530.505</t>
  </si>
  <si>
    <t>530.50891</t>
  </si>
  <si>
    <t>530.51282</t>
  </si>
  <si>
    <t>530.51672</t>
  </si>
  <si>
    <t>530.52063</t>
  </si>
  <si>
    <t>530.52454</t>
  </si>
  <si>
    <t>530.52844</t>
  </si>
  <si>
    <t>530.53235</t>
  </si>
  <si>
    <t>530.53625</t>
  </si>
  <si>
    <t>530.54016</t>
  </si>
  <si>
    <t>530.54407</t>
  </si>
  <si>
    <t>530.54797</t>
  </si>
  <si>
    <t>530.55188</t>
  </si>
  <si>
    <t>530.55579</t>
  </si>
  <si>
    <t>530.55969</t>
  </si>
  <si>
    <t>530.5636</t>
  </si>
  <si>
    <t>530.5675</t>
  </si>
  <si>
    <t>530.57141</t>
  </si>
  <si>
    <t>530.57532</t>
  </si>
  <si>
    <t>530.57922</t>
  </si>
  <si>
    <t>530.58313</t>
  </si>
  <si>
    <t>530.58704</t>
  </si>
  <si>
    <t>530.59094</t>
  </si>
  <si>
    <t>530.59485</t>
  </si>
  <si>
    <t>530.59875</t>
  </si>
  <si>
    <t>530.60266</t>
  </si>
  <si>
    <t>530.60657</t>
  </si>
  <si>
    <t>530.61047</t>
  </si>
  <si>
    <t>530.61438</t>
  </si>
  <si>
    <t>530.61829</t>
  </si>
  <si>
    <t>530.62219</t>
  </si>
  <si>
    <t>530.6261</t>
  </si>
  <si>
    <t>530.63</t>
  </si>
  <si>
    <t>530.63391</t>
  </si>
  <si>
    <t>530.63782</t>
  </si>
  <si>
    <t>530.64172</t>
  </si>
  <si>
    <t>530.64563</t>
  </si>
  <si>
    <t>530.64954</t>
  </si>
  <si>
    <t>530.65344</t>
  </si>
  <si>
    <t>530.65735</t>
  </si>
  <si>
    <t>530.66125</t>
  </si>
  <si>
    <t>530.66516</t>
  </si>
  <si>
    <t>530.66907</t>
  </si>
  <si>
    <t>530.67297</t>
  </si>
  <si>
    <t>530.67688</t>
  </si>
  <si>
    <t>530.68079</t>
  </si>
  <si>
    <t>530.68469</t>
  </si>
  <si>
    <t>530.6886</t>
  </si>
  <si>
    <t>530.6925</t>
  </si>
  <si>
    <t>530.69641</t>
  </si>
  <si>
    <t>530.70032</t>
  </si>
  <si>
    <t>530.70422</t>
  </si>
  <si>
    <t>530.70813</t>
  </si>
  <si>
    <t>530.71204</t>
  </si>
  <si>
    <t>530.71594</t>
  </si>
  <si>
    <t>530.71985</t>
  </si>
  <si>
    <t>530.72375</t>
  </si>
  <si>
    <t>530.72766</t>
  </si>
  <si>
    <t>530.73157</t>
  </si>
  <si>
    <t>530.73547</t>
  </si>
  <si>
    <t>530.73938</t>
  </si>
  <si>
    <t>530.74329</t>
  </si>
  <si>
    <t>530.74719</t>
  </si>
  <si>
    <t>530.7511</t>
  </si>
  <si>
    <t>530.755</t>
  </si>
  <si>
    <t>530.75891</t>
  </si>
  <si>
    <t>530.76282</t>
  </si>
  <si>
    <t>530.76672</t>
  </si>
  <si>
    <t>530.77063</t>
  </si>
  <si>
    <t>530.77454</t>
  </si>
  <si>
    <t>530.77844</t>
  </si>
  <si>
    <t>530.78235</t>
  </si>
  <si>
    <t>530.78625</t>
  </si>
  <si>
    <t>530.79016</t>
  </si>
  <si>
    <t>530.79407</t>
  </si>
  <si>
    <t>530.79797</t>
  </si>
  <si>
    <t>530.80188</t>
  </si>
  <si>
    <t>530.80579</t>
  </si>
  <si>
    <t>530.80969</t>
  </si>
  <si>
    <t>530.8136</t>
  </si>
  <si>
    <t>530.8175</t>
  </si>
  <si>
    <t>530.82141</t>
  </si>
  <si>
    <t>530.82532</t>
  </si>
  <si>
    <t>530.82922</t>
  </si>
  <si>
    <t>530.83313</t>
  </si>
  <si>
    <t>530.83704</t>
  </si>
  <si>
    <t>530.84094</t>
  </si>
  <si>
    <t>530.84485</t>
  </si>
  <si>
    <t>530.84875</t>
  </si>
  <si>
    <t>530.85266</t>
  </si>
  <si>
    <t>530.85657</t>
  </si>
  <si>
    <t>530.86047</t>
  </si>
  <si>
    <t>530.86438</t>
  </si>
  <si>
    <t>530.86829</t>
  </si>
  <si>
    <t>530.87219</t>
  </si>
  <si>
    <t>530.8761</t>
  </si>
  <si>
    <t>530.88</t>
  </si>
  <si>
    <t>530.88391</t>
  </si>
  <si>
    <t>530.88782</t>
  </si>
  <si>
    <t>530.89172</t>
  </si>
  <si>
    <t>530.89563</t>
  </si>
  <si>
    <t>530.89954</t>
  </si>
  <si>
    <t>530.90344</t>
  </si>
  <si>
    <t>530.90735</t>
  </si>
  <si>
    <t>530.91125</t>
  </si>
  <si>
    <t>530.91516</t>
  </si>
  <si>
    <t>530.91907</t>
  </si>
  <si>
    <t>530.92297</t>
  </si>
  <si>
    <t>530.92688</t>
  </si>
  <si>
    <t>530.93079</t>
  </si>
  <si>
    <t>530.93469</t>
  </si>
  <si>
    <t>530.9386</t>
  </si>
  <si>
    <t>530.9425</t>
  </si>
  <si>
    <t>530.94641</t>
  </si>
  <si>
    <t>530.95032</t>
  </si>
  <si>
    <t>530.95422</t>
  </si>
  <si>
    <t>530.95813</t>
  </si>
  <si>
    <t>530.96204</t>
  </si>
  <si>
    <t>530.96594</t>
  </si>
  <si>
    <t>530.96985</t>
  </si>
  <si>
    <t>530.97375</t>
  </si>
  <si>
    <t>530.97766</t>
  </si>
  <si>
    <t>530.98157</t>
  </si>
  <si>
    <t>530.98547</t>
  </si>
  <si>
    <t>530.98938</t>
  </si>
  <si>
    <t>530.99329</t>
  </si>
  <si>
    <t>530.99719</t>
  </si>
  <si>
    <t>531.0011</t>
  </si>
  <si>
    <t>531.005</t>
  </si>
  <si>
    <t>531.00891</t>
  </si>
  <si>
    <t>531.01282</t>
  </si>
  <si>
    <t>531.01672</t>
  </si>
  <si>
    <t>531.02063</t>
  </si>
  <si>
    <t>531.02454</t>
  </si>
  <si>
    <t>531.02844</t>
  </si>
  <si>
    <t>531.03235</t>
  </si>
  <si>
    <t>531.03625</t>
  </si>
  <si>
    <t>531.04016</t>
  </si>
  <si>
    <t>531.04407</t>
  </si>
  <si>
    <t>531.04797</t>
  </si>
  <si>
    <t>531.05188</t>
  </si>
  <si>
    <t>531.05579</t>
  </si>
  <si>
    <t>531.05969</t>
  </si>
  <si>
    <t>531.0636</t>
  </si>
  <si>
    <t>531.0675</t>
  </si>
  <si>
    <t>531.07141</t>
  </si>
  <si>
    <t>531.07532</t>
  </si>
  <si>
    <t>531.07922</t>
  </si>
  <si>
    <t>531.08313</t>
  </si>
  <si>
    <t>531.08704</t>
  </si>
  <si>
    <t>531.09094</t>
  </si>
  <si>
    <t>531.09485</t>
  </si>
  <si>
    <t>531.09875</t>
  </si>
  <si>
    <t>531.10266</t>
  </si>
  <si>
    <t>531.10657</t>
  </si>
  <si>
    <t>531.11047</t>
  </si>
  <si>
    <t>531.11438</t>
  </si>
  <si>
    <t>531.11829</t>
  </si>
  <si>
    <t>531.12219</t>
  </si>
  <si>
    <t>531.1261</t>
  </si>
  <si>
    <t>531.13</t>
  </si>
  <si>
    <t>531.13391</t>
  </si>
  <si>
    <t>531.13782</t>
  </si>
  <si>
    <t>531.14172</t>
  </si>
  <si>
    <t>531.14563</t>
  </si>
  <si>
    <t>531.14954</t>
  </si>
  <si>
    <t>531.15344</t>
  </si>
  <si>
    <t>531.15735</t>
  </si>
  <si>
    <t>531.16125</t>
  </si>
  <si>
    <t>531.16516</t>
  </si>
  <si>
    <t>531.16907</t>
  </si>
  <si>
    <t>531.17297</t>
  </si>
  <si>
    <t>531.17688</t>
  </si>
  <si>
    <t>531.18079</t>
  </si>
  <si>
    <t>531.18469</t>
  </si>
  <si>
    <t>531.1886</t>
  </si>
  <si>
    <t>531.1925</t>
  </si>
  <si>
    <t>531.19641</t>
  </si>
  <si>
    <t>531.20032</t>
  </si>
  <si>
    <t>531.20422</t>
  </si>
  <si>
    <t>531.20813</t>
  </si>
  <si>
    <t>531.21204</t>
  </si>
  <si>
    <t>531.21594</t>
  </si>
  <si>
    <t>531.21985</t>
  </si>
  <si>
    <t>531.22375</t>
  </si>
  <si>
    <t>531.22766</t>
  </si>
  <si>
    <t>531.23157</t>
  </si>
  <si>
    <t>531.23547</t>
  </si>
  <si>
    <t>531.23938</t>
  </si>
  <si>
    <t>531.24329</t>
  </si>
  <si>
    <t>531.24719</t>
  </si>
  <si>
    <t>531.2511</t>
  </si>
  <si>
    <t>531.255</t>
  </si>
  <si>
    <t>531.25891</t>
  </si>
  <si>
    <t>531.26282</t>
  </si>
  <si>
    <t>531.26672</t>
  </si>
  <si>
    <t>531.27063</t>
  </si>
  <si>
    <t>531.27454</t>
  </si>
  <si>
    <t>531.27844</t>
  </si>
  <si>
    <t>531.28235</t>
  </si>
  <si>
    <t>531.28625</t>
  </si>
  <si>
    <t>531.29016</t>
  </si>
  <si>
    <t>531.29407</t>
  </si>
  <si>
    <t>531.29797</t>
  </si>
  <si>
    <t>531.30188</t>
  </si>
  <si>
    <t>531.30579</t>
  </si>
  <si>
    <t>531.30969</t>
  </si>
  <si>
    <t>531.3136</t>
  </si>
  <si>
    <t>531.3175</t>
  </si>
  <si>
    <t>531.32141</t>
  </si>
  <si>
    <t>531.32532</t>
  </si>
  <si>
    <t>531.32922</t>
  </si>
  <si>
    <t>531.33313</t>
  </si>
  <si>
    <t>531.33704</t>
  </si>
  <si>
    <t>531.34094</t>
  </si>
  <si>
    <t>531.34485</t>
  </si>
  <si>
    <t>531.34875</t>
  </si>
  <si>
    <t>531.35266</t>
  </si>
  <si>
    <t>531.35657</t>
  </si>
  <si>
    <t>531.36047</t>
  </si>
  <si>
    <t>531.36438</t>
  </si>
  <si>
    <t>531.36829</t>
  </si>
  <si>
    <t>531.37219</t>
  </si>
  <si>
    <t>531.3761</t>
  </si>
  <si>
    <t>531.38</t>
  </si>
  <si>
    <t>531.38391</t>
  </si>
  <si>
    <t>531.38782</t>
  </si>
  <si>
    <t>531.39172</t>
  </si>
  <si>
    <t>531.39563</t>
  </si>
  <si>
    <t>531.39954</t>
  </si>
  <si>
    <t>531.40344</t>
  </si>
  <si>
    <t>531.40735</t>
  </si>
  <si>
    <t>531.41125</t>
  </si>
  <si>
    <t>531.41516</t>
  </si>
  <si>
    <t>531.41907</t>
  </si>
  <si>
    <t>531.42297</t>
  </si>
  <si>
    <t>531.42688</t>
  </si>
  <si>
    <t>531.43079</t>
  </si>
  <si>
    <t>531.43469</t>
  </si>
  <si>
    <t>531.4386</t>
  </si>
  <si>
    <t>531.4425</t>
  </si>
  <si>
    <t>531.44641</t>
  </si>
  <si>
    <t>531.45032</t>
  </si>
  <si>
    <t>531.45422</t>
  </si>
  <si>
    <t>531.45813</t>
  </si>
  <si>
    <t>531.46204</t>
  </si>
  <si>
    <t>531.46594</t>
  </si>
  <si>
    <t>531.46985</t>
  </si>
  <si>
    <t>531.47375</t>
  </si>
  <si>
    <t>531.47766</t>
  </si>
  <si>
    <t>531.48157</t>
  </si>
  <si>
    <t>531.48547</t>
  </si>
  <si>
    <t>531.48938</t>
  </si>
  <si>
    <t>531.49329</t>
  </si>
  <si>
    <t>531.49719</t>
  </si>
  <si>
    <t>531.5011</t>
  </si>
  <si>
    <t>531.505</t>
  </si>
  <si>
    <t>531.50891</t>
  </si>
  <si>
    <t>531.51282</t>
  </si>
  <si>
    <t>531.51672</t>
  </si>
  <si>
    <t>531.52063</t>
  </si>
  <si>
    <t>531.52454</t>
  </si>
  <si>
    <t>531.52844</t>
  </si>
  <si>
    <t>531.53235</t>
  </si>
  <si>
    <t>531.53625</t>
  </si>
  <si>
    <t>531.54016</t>
  </si>
  <si>
    <t>531.54407</t>
  </si>
  <si>
    <t>531.54797</t>
  </si>
  <si>
    <t>531.55188</t>
  </si>
  <si>
    <t>531.55579</t>
  </si>
  <si>
    <t>531.55969</t>
  </si>
  <si>
    <t>531.5636</t>
  </si>
  <si>
    <t>531.5675</t>
  </si>
  <si>
    <t>531.57141</t>
  </si>
  <si>
    <t>531.57532</t>
  </si>
  <si>
    <t>531.57922</t>
  </si>
  <si>
    <t>531.58313</t>
  </si>
  <si>
    <t>531.58704</t>
  </si>
  <si>
    <t>531.59094</t>
  </si>
  <si>
    <t>531.59485</t>
  </si>
  <si>
    <t>531.59875</t>
  </si>
  <si>
    <t>531.60266</t>
  </si>
  <si>
    <t>531.60657</t>
  </si>
  <si>
    <t>531.61047</t>
  </si>
  <si>
    <t>531.61438</t>
  </si>
  <si>
    <t>531.61829</t>
  </si>
  <si>
    <t>531.62219</t>
  </si>
  <si>
    <t>531.6261</t>
  </si>
  <si>
    <t>531.63</t>
  </si>
  <si>
    <t>531.63391</t>
  </si>
  <si>
    <t>531.63782</t>
  </si>
  <si>
    <t>531.64172</t>
  </si>
  <si>
    <t>531.64563</t>
  </si>
  <si>
    <t>531.64954</t>
  </si>
  <si>
    <t>531.65344</t>
  </si>
  <si>
    <t>531.65735</t>
  </si>
  <si>
    <t>531.66125</t>
  </si>
  <si>
    <t>531.66516</t>
  </si>
  <si>
    <t>531.66907</t>
  </si>
  <si>
    <t>531.67297</t>
  </si>
  <si>
    <t>531.67688</t>
  </si>
  <si>
    <t>531.68079</t>
  </si>
  <si>
    <t>531.68469</t>
  </si>
  <si>
    <t>531.6886</t>
  </si>
  <si>
    <t>531.6925</t>
  </si>
  <si>
    <t>531.69641</t>
  </si>
  <si>
    <t>531.70032</t>
  </si>
  <si>
    <t>531.70422</t>
  </si>
  <si>
    <t>531.70813</t>
  </si>
  <si>
    <t>531.71204</t>
  </si>
  <si>
    <t>531.71594</t>
  </si>
  <si>
    <t>531.71985</t>
  </si>
  <si>
    <t>531.72375</t>
  </si>
  <si>
    <t>531.72766</t>
  </si>
  <si>
    <t>531.73157</t>
  </si>
  <si>
    <t>531.73547</t>
  </si>
  <si>
    <t>531.73938</t>
  </si>
  <si>
    <t>531.74329</t>
  </si>
  <si>
    <t>531.74719</t>
  </si>
  <si>
    <t>531.7511</t>
  </si>
  <si>
    <t>531.755</t>
  </si>
  <si>
    <t>531.75891</t>
  </si>
  <si>
    <t>531.76282</t>
  </si>
  <si>
    <t>531.76672</t>
  </si>
  <si>
    <t>531.77063</t>
  </si>
  <si>
    <t>531.77454</t>
  </si>
  <si>
    <t>531.77844</t>
  </si>
  <si>
    <t>531.78235</t>
  </si>
  <si>
    <t>531.78625</t>
  </si>
  <si>
    <t>531.79016</t>
  </si>
  <si>
    <t>531.79407</t>
  </si>
  <si>
    <t>531.79797</t>
  </si>
  <si>
    <t>531.80188</t>
  </si>
  <si>
    <t>531.80579</t>
  </si>
  <si>
    <t>531.80969</t>
  </si>
  <si>
    <t>531.8136</t>
  </si>
  <si>
    <t>531.8175</t>
  </si>
  <si>
    <t>531.82141</t>
  </si>
  <si>
    <t>531.82532</t>
  </si>
  <si>
    <t>531.82922</t>
  </si>
  <si>
    <t>531.83313</t>
  </si>
  <si>
    <t>531.83704</t>
  </si>
  <si>
    <t>531.84094</t>
  </si>
  <si>
    <t>531.84485</t>
  </si>
  <si>
    <t>531.84875</t>
  </si>
  <si>
    <t>531.85266</t>
  </si>
  <si>
    <t>531.85657</t>
  </si>
  <si>
    <t>531.86047</t>
  </si>
  <si>
    <t>531.86438</t>
  </si>
  <si>
    <t>531.86829</t>
  </si>
  <si>
    <t>531.87219</t>
  </si>
  <si>
    <t>531.8761</t>
  </si>
  <si>
    <t>531.88</t>
  </si>
  <si>
    <t>531.88391</t>
  </si>
  <si>
    <t>531.88782</t>
  </si>
  <si>
    <t>531.89172</t>
  </si>
  <si>
    <t>531.89563</t>
  </si>
  <si>
    <t>531.89954</t>
  </si>
  <si>
    <t>531.90344</t>
  </si>
  <si>
    <t>531.90735</t>
  </si>
  <si>
    <t>531.91125</t>
  </si>
  <si>
    <t>531.91516</t>
  </si>
  <si>
    <t>531.91907</t>
  </si>
  <si>
    <t>531.92297</t>
  </si>
  <si>
    <t>531.92688</t>
  </si>
  <si>
    <t>531.93079</t>
  </si>
  <si>
    <t>531.93469</t>
  </si>
  <si>
    <t>531.9386</t>
  </si>
  <si>
    <t>531.9425</t>
  </si>
  <si>
    <t>531.94641</t>
  </si>
  <si>
    <t>531.95032</t>
  </si>
  <si>
    <t>531.95422</t>
  </si>
  <si>
    <t>531.95813</t>
  </si>
  <si>
    <t>531.96204</t>
  </si>
  <si>
    <t>531.96594</t>
  </si>
  <si>
    <t>531.96985</t>
  </si>
  <si>
    <t>531.97375</t>
  </si>
  <si>
    <t>531.97766</t>
  </si>
  <si>
    <t>531.98157</t>
  </si>
  <si>
    <t>531.98547</t>
  </si>
  <si>
    <t>531.98938</t>
  </si>
  <si>
    <t>531.99329</t>
  </si>
  <si>
    <t>531.99719</t>
  </si>
  <si>
    <t>532.0011</t>
  </si>
  <si>
    <t>532.005</t>
  </si>
  <si>
    <t>532.00891</t>
  </si>
  <si>
    <t>532.01282</t>
  </si>
  <si>
    <t>532.01672</t>
  </si>
  <si>
    <t>532.02063</t>
  </si>
  <si>
    <t>532.02454</t>
  </si>
  <si>
    <t>532.02844</t>
  </si>
  <si>
    <t>532.03235</t>
  </si>
  <si>
    <t>532.03625</t>
  </si>
  <si>
    <t>532.04016</t>
  </si>
  <si>
    <t>532.04407</t>
  </si>
  <si>
    <t>532.04797</t>
  </si>
  <si>
    <t>532.05188</t>
  </si>
  <si>
    <t>532.05579</t>
  </si>
  <si>
    <t>532.05969</t>
  </si>
  <si>
    <t>532.0636</t>
  </si>
  <si>
    <t>532.0675</t>
  </si>
  <si>
    <t>532.07141</t>
  </si>
  <si>
    <t>532.07532</t>
  </si>
  <si>
    <t>532.07922</t>
  </si>
  <si>
    <t>532.08313</t>
  </si>
  <si>
    <t>532.08704</t>
  </si>
  <si>
    <t>532.09094</t>
  </si>
  <si>
    <t>532.09485</t>
  </si>
  <si>
    <t>532.09875</t>
  </si>
  <si>
    <t>532.10266</t>
  </si>
  <si>
    <t>532.10657</t>
  </si>
  <si>
    <t>532.11047</t>
  </si>
  <si>
    <t>532.11438</t>
  </si>
  <si>
    <t>532.11829</t>
  </si>
  <si>
    <t>532.12219</t>
  </si>
  <si>
    <t>532.1261</t>
  </si>
  <si>
    <t>532.13</t>
  </si>
  <si>
    <t>532.13391</t>
  </si>
  <si>
    <t>532.13782</t>
  </si>
  <si>
    <t>532.14172</t>
  </si>
  <si>
    <t>532.14563</t>
  </si>
  <si>
    <t>532.14954</t>
  </si>
  <si>
    <t>532.15344</t>
  </si>
  <si>
    <t>532.15735</t>
  </si>
  <si>
    <t>532.16125</t>
  </si>
  <si>
    <t>532.16516</t>
  </si>
  <si>
    <t>532.16907</t>
  </si>
  <si>
    <t>532.17297</t>
  </si>
  <si>
    <t>532.17688</t>
  </si>
  <si>
    <t>532.18079</t>
  </si>
  <si>
    <t>532.18469</t>
  </si>
  <si>
    <t>532.1886</t>
  </si>
  <si>
    <t>532.1925</t>
  </si>
  <si>
    <t>532.19641</t>
  </si>
  <si>
    <t>532.20032</t>
  </si>
  <si>
    <t>532.20422</t>
  </si>
  <si>
    <t>532.20813</t>
  </si>
  <si>
    <t>532.21204</t>
  </si>
  <si>
    <t>532.21594</t>
  </si>
  <si>
    <t>532.21985</t>
  </si>
  <si>
    <t>532.22375</t>
  </si>
  <si>
    <t>532.22766</t>
  </si>
  <si>
    <t>532.23157</t>
  </si>
  <si>
    <t>532.23547</t>
  </si>
  <si>
    <t>532.23938</t>
  </si>
  <si>
    <t>532.24329</t>
  </si>
  <si>
    <t>532.24719</t>
  </si>
  <si>
    <t>532.2511</t>
  </si>
  <si>
    <t>532.255</t>
  </si>
  <si>
    <t>532.25891</t>
  </si>
  <si>
    <t>532.26282</t>
  </si>
  <si>
    <t>532.26672</t>
  </si>
  <si>
    <t>532.27063</t>
  </si>
  <si>
    <t>532.27454</t>
  </si>
  <si>
    <t>532.27844</t>
  </si>
  <si>
    <t>532.28235</t>
  </si>
  <si>
    <t>532.28625</t>
  </si>
  <si>
    <t>532.29016</t>
  </si>
  <si>
    <t>532.29407</t>
  </si>
  <si>
    <t>532.29797</t>
  </si>
  <si>
    <t>532.30188</t>
  </si>
  <si>
    <t>532.30579</t>
  </si>
  <si>
    <t>532.30969</t>
  </si>
  <si>
    <t>532.3136</t>
  </si>
  <si>
    <t>532.3175</t>
  </si>
  <si>
    <t>532.32141</t>
  </si>
  <si>
    <t>532.32532</t>
  </si>
  <si>
    <t>532.32922</t>
  </si>
  <si>
    <t>532.33313</t>
  </si>
  <si>
    <t>532.33704</t>
  </si>
  <si>
    <t>532.34094</t>
  </si>
  <si>
    <t>532.34485</t>
  </si>
  <si>
    <t>532.34875</t>
  </si>
  <si>
    <t>532.35266</t>
  </si>
  <si>
    <t>532.35657</t>
  </si>
  <si>
    <t>532.36047</t>
  </si>
  <si>
    <t>532.36438</t>
  </si>
  <si>
    <t>532.36829</t>
  </si>
  <si>
    <t>532.37219</t>
  </si>
  <si>
    <t>532.3761</t>
  </si>
  <si>
    <t>532.38</t>
  </si>
  <si>
    <t>532.38391</t>
  </si>
  <si>
    <t>532.38782</t>
  </si>
  <si>
    <t>532.39172</t>
  </si>
  <si>
    <t>532.39563</t>
  </si>
  <si>
    <t>532.39954</t>
  </si>
  <si>
    <t>532.40344</t>
  </si>
  <si>
    <t>532.40735</t>
  </si>
  <si>
    <t>532.41125</t>
  </si>
  <si>
    <t>532.41516</t>
  </si>
  <si>
    <t>532.41907</t>
  </si>
  <si>
    <t>532.42297</t>
  </si>
  <si>
    <t>532.42688</t>
  </si>
  <si>
    <t>532.43079</t>
  </si>
  <si>
    <t>532.43469</t>
  </si>
  <si>
    <t>532.4386</t>
  </si>
  <si>
    <t>532.4425</t>
  </si>
  <si>
    <t>532.44641</t>
  </si>
  <si>
    <t>532.45032</t>
  </si>
  <si>
    <t>532.45422</t>
  </si>
  <si>
    <t>532.45813</t>
  </si>
  <si>
    <t>532.46204</t>
  </si>
  <si>
    <t>532.46594</t>
  </si>
  <si>
    <t>532.46985</t>
  </si>
  <si>
    <t>532.47375</t>
  </si>
  <si>
    <t>532.47766</t>
  </si>
  <si>
    <t>532.48157</t>
  </si>
  <si>
    <t>532.48547</t>
  </si>
  <si>
    <t>532.48938</t>
  </si>
  <si>
    <t>532.49329</t>
  </si>
  <si>
    <t>532.49719</t>
  </si>
  <si>
    <t>532.5011</t>
  </si>
  <si>
    <t>532.505</t>
  </si>
  <si>
    <t>532.50891</t>
  </si>
  <si>
    <t>532.51282</t>
  </si>
  <si>
    <t>532.51672</t>
  </si>
  <si>
    <t>532.52063</t>
  </si>
  <si>
    <t>532.52454</t>
  </si>
  <si>
    <t>532.52844</t>
  </si>
  <si>
    <t>532.53235</t>
  </si>
  <si>
    <t>532.53625</t>
  </si>
  <si>
    <t>532.54016</t>
  </si>
  <si>
    <t>532.54407</t>
  </si>
  <si>
    <t>532.54797</t>
  </si>
  <si>
    <t>532.55188</t>
  </si>
  <si>
    <t>532.55579</t>
  </si>
  <si>
    <t>532.55969</t>
  </si>
  <si>
    <t>532.5636</t>
  </si>
  <si>
    <t>532.5675</t>
  </si>
  <si>
    <t>532.57141</t>
  </si>
  <si>
    <t>532.57532</t>
  </si>
  <si>
    <t>532.57922</t>
  </si>
  <si>
    <t>532.58313</t>
  </si>
  <si>
    <t>532.58704</t>
  </si>
  <si>
    <t>532.59094</t>
  </si>
  <si>
    <t>532.59485</t>
  </si>
  <si>
    <t>532.59875</t>
  </si>
  <si>
    <t>532.60266</t>
  </si>
  <si>
    <t>532.60657</t>
  </si>
  <si>
    <t>532.61047</t>
  </si>
  <si>
    <t>532.61438</t>
  </si>
  <si>
    <t>532.61829</t>
  </si>
  <si>
    <t>532.62219</t>
  </si>
  <si>
    <t>532.6261</t>
  </si>
  <si>
    <t>532.63</t>
  </si>
  <si>
    <t>532.63391</t>
  </si>
  <si>
    <t>532.63782</t>
  </si>
  <si>
    <t>532.64172</t>
  </si>
  <si>
    <t>532.64563</t>
  </si>
  <si>
    <t>532.64954</t>
  </si>
  <si>
    <t>532.65344</t>
  </si>
  <si>
    <t>532.65735</t>
  </si>
  <si>
    <t>532.66125</t>
  </si>
  <si>
    <t>532.66516</t>
  </si>
  <si>
    <t>532.66907</t>
  </si>
  <si>
    <t>532.67297</t>
  </si>
  <si>
    <t>532.67688</t>
  </si>
  <si>
    <t>532.68079</t>
  </si>
  <si>
    <t>532.68469</t>
  </si>
  <si>
    <t>532.6886</t>
  </si>
  <si>
    <t>532.6925</t>
  </si>
  <si>
    <t>532.69641</t>
  </si>
  <si>
    <t>532.70032</t>
  </si>
  <si>
    <t>532.70422</t>
  </si>
  <si>
    <t>532.70813</t>
  </si>
  <si>
    <t>532.71204</t>
  </si>
  <si>
    <t>532.71594</t>
  </si>
  <si>
    <t>532.71985</t>
  </si>
  <si>
    <t>532.72375</t>
  </si>
  <si>
    <t>532.72766</t>
  </si>
  <si>
    <t>532.73157</t>
  </si>
  <si>
    <t>532.73547</t>
  </si>
  <si>
    <t>532.73938</t>
  </si>
  <si>
    <t>532.74329</t>
  </si>
  <si>
    <t>532.74719</t>
  </si>
  <si>
    <t>532.7511</t>
  </si>
  <si>
    <t>532.755</t>
  </si>
  <si>
    <t>532.75891</t>
  </si>
  <si>
    <t>532.76282</t>
  </si>
  <si>
    <t>532.76672</t>
  </si>
  <si>
    <t>532.77063</t>
  </si>
  <si>
    <t>532.77454</t>
  </si>
  <si>
    <t>532.77844</t>
  </si>
  <si>
    <t>532.78235</t>
  </si>
  <si>
    <t>532.78625</t>
  </si>
  <si>
    <t>532.79016</t>
  </si>
  <si>
    <t>532.79407</t>
  </si>
  <si>
    <t>532.79797</t>
  </si>
  <si>
    <t>532.80188</t>
  </si>
  <si>
    <t>532.80579</t>
  </si>
  <si>
    <t>532.80969</t>
  </si>
  <si>
    <t>532.8136</t>
  </si>
  <si>
    <t>532.8175</t>
  </si>
  <si>
    <t>532.82141</t>
  </si>
  <si>
    <t>532.82532</t>
  </si>
  <si>
    <t>532.82922</t>
  </si>
  <si>
    <t>532.83313</t>
  </si>
  <si>
    <t>532.83704</t>
  </si>
  <si>
    <t>532.84094</t>
  </si>
  <si>
    <t>532.84485</t>
  </si>
  <si>
    <t>532.84875</t>
  </si>
  <si>
    <t>532.85266</t>
  </si>
  <si>
    <t>532.85657</t>
  </si>
  <si>
    <t>532.86047</t>
  </si>
  <si>
    <t>532.86438</t>
  </si>
  <si>
    <t>532.86829</t>
  </si>
  <si>
    <t>532.87219</t>
  </si>
  <si>
    <t>532.8761</t>
  </si>
  <si>
    <t>532.88</t>
  </si>
  <si>
    <t>532.88391</t>
  </si>
  <si>
    <t>532.88782</t>
  </si>
  <si>
    <t>532.89172</t>
  </si>
  <si>
    <t>532.89563</t>
  </si>
  <si>
    <t>532.89954</t>
  </si>
  <si>
    <t>532.90344</t>
  </si>
  <si>
    <t>532.90735</t>
  </si>
  <si>
    <t>532.91125</t>
  </si>
  <si>
    <t>532.91516</t>
  </si>
  <si>
    <t>532.91907</t>
  </si>
  <si>
    <t>532.92297</t>
  </si>
  <si>
    <t>532.92688</t>
  </si>
  <si>
    <t>532.93079</t>
  </si>
  <si>
    <t>532.93469</t>
  </si>
  <si>
    <t>532.9386</t>
  </si>
  <si>
    <t>532.9425</t>
  </si>
  <si>
    <t>532.94641</t>
  </si>
  <si>
    <t>532.95032</t>
  </si>
  <si>
    <t>532.95422</t>
  </si>
  <si>
    <t>532.95813</t>
  </si>
  <si>
    <t>532.96204</t>
  </si>
  <si>
    <t>532.96594</t>
  </si>
  <si>
    <t>532.96985</t>
  </si>
  <si>
    <t>532.97375</t>
  </si>
  <si>
    <t>532.97766</t>
  </si>
  <si>
    <t>532.98157</t>
  </si>
  <si>
    <t>532.98547</t>
  </si>
  <si>
    <t>532.98938</t>
  </si>
  <si>
    <t>532.99329</t>
  </si>
  <si>
    <t>532.99719</t>
  </si>
  <si>
    <t>533.0011</t>
  </si>
  <si>
    <t>533.005</t>
  </si>
  <si>
    <t>533.00891</t>
  </si>
  <si>
    <t>533.01282</t>
  </si>
  <si>
    <t>533.01672</t>
  </si>
  <si>
    <t>533.02063</t>
  </si>
  <si>
    <t>533.02454</t>
  </si>
  <si>
    <t>533.02844</t>
  </si>
  <si>
    <t>533.03235</t>
  </si>
  <si>
    <t>533.03625</t>
  </si>
  <si>
    <t>533.04016</t>
  </si>
  <si>
    <t>533.04407</t>
  </si>
  <si>
    <t>533.04797</t>
  </si>
  <si>
    <t>533.05188</t>
  </si>
  <si>
    <t>533.05579</t>
  </si>
  <si>
    <t>533.05969</t>
  </si>
  <si>
    <t>533.0636</t>
  </si>
  <si>
    <t>533.0675</t>
  </si>
  <si>
    <t>533.07141</t>
  </si>
  <si>
    <t>533.07532</t>
  </si>
  <si>
    <t>533.07922</t>
  </si>
  <si>
    <t>533.08313</t>
  </si>
  <si>
    <t>533.08704</t>
  </si>
  <si>
    <t>533.09094</t>
  </si>
  <si>
    <t>533.09485</t>
  </si>
  <si>
    <t>533.09875</t>
  </si>
  <si>
    <t>533.10266</t>
  </si>
  <si>
    <t>533.10657</t>
  </si>
  <si>
    <t>533.11047</t>
  </si>
  <si>
    <t>533.11438</t>
  </si>
  <si>
    <t>533.11829</t>
  </si>
  <si>
    <t>533.12219</t>
  </si>
  <si>
    <t>533.1261</t>
  </si>
  <si>
    <t>533.13</t>
  </si>
  <si>
    <t>533.13391</t>
  </si>
  <si>
    <t>533.13782</t>
  </si>
  <si>
    <t>533.14172</t>
  </si>
  <si>
    <t>533.14563</t>
  </si>
  <si>
    <t>533.14954</t>
  </si>
  <si>
    <t>533.15344</t>
  </si>
  <si>
    <t>533.15735</t>
  </si>
  <si>
    <t>533.16125</t>
  </si>
  <si>
    <t>533.16516</t>
  </si>
  <si>
    <t>533.16907</t>
  </si>
  <si>
    <t>533.17297</t>
  </si>
  <si>
    <t>533.17688</t>
  </si>
  <si>
    <t>533.18079</t>
  </si>
  <si>
    <t>533.18469</t>
  </si>
  <si>
    <t>533.1886</t>
  </si>
  <si>
    <t>533.1925</t>
  </si>
  <si>
    <t>533.19641</t>
  </si>
  <si>
    <t>533.20032</t>
  </si>
  <si>
    <t>533.20422</t>
  </si>
  <si>
    <t>533.20813</t>
  </si>
  <si>
    <t>533.21204</t>
  </si>
  <si>
    <t>533.21594</t>
  </si>
  <si>
    <t>533.21985</t>
  </si>
  <si>
    <t>533.22375</t>
  </si>
  <si>
    <t>533.22766</t>
  </si>
  <si>
    <t>533.23157</t>
  </si>
  <si>
    <t>533.23547</t>
  </si>
  <si>
    <t>533.23938</t>
  </si>
  <si>
    <t>533.24329</t>
  </si>
  <si>
    <t>533.24719</t>
  </si>
  <si>
    <t>533.2511</t>
  </si>
  <si>
    <t>533.255</t>
  </si>
  <si>
    <t>533.25891</t>
  </si>
  <si>
    <t>533.26282</t>
  </si>
  <si>
    <t>533.26672</t>
  </si>
  <si>
    <t>533.27063</t>
  </si>
  <si>
    <t>533.27454</t>
  </si>
  <si>
    <t>533.27844</t>
  </si>
  <si>
    <t>533.28235</t>
  </si>
  <si>
    <t>533.28625</t>
  </si>
  <si>
    <t>533.29016</t>
  </si>
  <si>
    <t>533.29407</t>
  </si>
  <si>
    <t>533.29797</t>
  </si>
  <si>
    <t>533.30188</t>
  </si>
  <si>
    <t>533.30579</t>
  </si>
  <si>
    <t>533.30969</t>
  </si>
  <si>
    <t>533.3136</t>
  </si>
  <si>
    <t>533.3175</t>
  </si>
  <si>
    <t>533.32141</t>
  </si>
  <si>
    <t>533.32532</t>
  </si>
  <si>
    <t>533.32922</t>
  </si>
  <si>
    <t>533.33313</t>
  </si>
  <si>
    <t>533.33704</t>
  </si>
  <si>
    <t>533.34094</t>
  </si>
  <si>
    <t>533.34485</t>
  </si>
  <si>
    <t>533.34875</t>
  </si>
  <si>
    <t>533.35266</t>
  </si>
  <si>
    <t>533.35657</t>
  </si>
  <si>
    <t>533.36047</t>
  </si>
  <si>
    <t>533.36438</t>
  </si>
  <si>
    <t>533.36829</t>
  </si>
  <si>
    <t>533.37219</t>
  </si>
  <si>
    <t>533.3761</t>
  </si>
  <si>
    <t>533.38</t>
  </si>
  <si>
    <t>533.38391</t>
  </si>
  <si>
    <t>533.38782</t>
  </si>
  <si>
    <t>533.39172</t>
  </si>
  <si>
    <t>533.39563</t>
  </si>
  <si>
    <t>533.39954</t>
  </si>
  <si>
    <t>533.40344</t>
  </si>
  <si>
    <t>533.40735</t>
  </si>
  <si>
    <t>533.41125</t>
  </si>
  <si>
    <t>533.41516</t>
  </si>
  <si>
    <t>533.41901</t>
  </si>
  <si>
    <t>533.42291</t>
  </si>
  <si>
    <t>533.42682</t>
  </si>
  <si>
    <t>533.43073</t>
  </si>
  <si>
    <t>533.43463</t>
  </si>
  <si>
    <t>533.43854</t>
  </si>
  <si>
    <t>533.44244</t>
  </si>
  <si>
    <t>533.44635</t>
  </si>
  <si>
    <t>533.45026</t>
  </si>
  <si>
    <t>533.45416</t>
  </si>
  <si>
    <t>533.45807</t>
  </si>
  <si>
    <t>533.46198</t>
  </si>
  <si>
    <t>533.46588</t>
  </si>
  <si>
    <t>533.46979</t>
  </si>
  <si>
    <t>533.47369</t>
  </si>
  <si>
    <t>533.4776</t>
  </si>
  <si>
    <t>533.48151</t>
  </si>
  <si>
    <t>533.48541</t>
  </si>
  <si>
    <t>533.48932</t>
  </si>
  <si>
    <t>533.49323</t>
  </si>
  <si>
    <t>533.49713</t>
  </si>
  <si>
    <t>533.50104</t>
  </si>
  <si>
    <t>533.50494</t>
  </si>
  <si>
    <t>533.50885</t>
  </si>
  <si>
    <t>533.51276</t>
  </si>
  <si>
    <t>533.51666</t>
  </si>
  <si>
    <t>533.52057</t>
  </si>
  <si>
    <t>533.52448</t>
  </si>
  <si>
    <t>533.52838</t>
  </si>
  <si>
    <t>533.53229</t>
  </si>
  <si>
    <t>533.53619</t>
  </si>
  <si>
    <t>533.5401</t>
  </si>
  <si>
    <t>533.54401</t>
  </si>
  <si>
    <t>533.54791</t>
  </si>
  <si>
    <t>533.55182</t>
  </si>
  <si>
    <t>533.55573</t>
  </si>
  <si>
    <t>533.55963</t>
  </si>
  <si>
    <t>533.56354</t>
  </si>
  <si>
    <t>533.56744</t>
  </si>
  <si>
    <t>533.57135</t>
  </si>
  <si>
    <t>533.57526</t>
  </si>
  <si>
    <t>533.57916</t>
  </si>
  <si>
    <t>533.58307</t>
  </si>
  <si>
    <t>533.58698</t>
  </si>
  <si>
    <t>533.59088</t>
  </si>
  <si>
    <t>533.59479</t>
  </si>
  <si>
    <t>533.59869</t>
  </si>
  <si>
    <t>533.6026</t>
  </si>
  <si>
    <t>533.60651</t>
  </si>
  <si>
    <t>533.61041</t>
  </si>
  <si>
    <t>533.61432</t>
  </si>
  <si>
    <t>533.61823</t>
  </si>
  <si>
    <t>533.62213</t>
  </si>
  <si>
    <t>533.62604</t>
  </si>
  <si>
    <t>533.62994</t>
  </si>
  <si>
    <t>533.63385</t>
  </si>
  <si>
    <t>533.63776</t>
  </si>
  <si>
    <t>533.64166</t>
  </si>
  <si>
    <t>533.64557</t>
  </si>
  <si>
    <t>533.64948</t>
  </si>
  <si>
    <t>533.65338</t>
  </si>
  <si>
    <t>533.65729</t>
  </si>
  <si>
    <t>533.66119</t>
  </si>
  <si>
    <t>533.6651</t>
  </si>
  <si>
    <t>533.66901</t>
  </si>
  <si>
    <t>533.67291</t>
  </si>
  <si>
    <t>533.67682</t>
  </si>
  <si>
    <t>533.68073</t>
  </si>
  <si>
    <t>533.68463</t>
  </si>
  <si>
    <t>533.68854</t>
  </si>
  <si>
    <t>533.69244</t>
  </si>
  <si>
    <t>533.69635</t>
  </si>
  <si>
    <t>533.70026</t>
  </si>
  <si>
    <t>533.70416</t>
  </si>
  <si>
    <t>533.70807</t>
  </si>
  <si>
    <t>533.71198</t>
  </si>
  <si>
    <t>533.71588</t>
  </si>
  <si>
    <t>533.71979</t>
  </si>
  <si>
    <t>533.72369</t>
  </si>
  <si>
    <t>533.7276</t>
  </si>
  <si>
    <t>533.73151</t>
  </si>
  <si>
    <t>533.73541</t>
  </si>
  <si>
    <t>533.73932</t>
  </si>
  <si>
    <t>533.74323</t>
  </si>
  <si>
    <t>533.74713</t>
  </si>
  <si>
    <t>533.75104</t>
  </si>
  <si>
    <t>533.75494</t>
  </si>
  <si>
    <t>533.75885</t>
  </si>
  <si>
    <t>533.76276</t>
  </si>
  <si>
    <t>533.76666</t>
  </si>
  <si>
    <t>533.77057</t>
  </si>
  <si>
    <t>533.77448</t>
  </si>
  <si>
    <t>533.77838</t>
  </si>
  <si>
    <t>533.78229</t>
  </si>
  <si>
    <t>533.78619</t>
  </si>
  <si>
    <t>533.7901</t>
  </si>
  <si>
    <t>533.79401</t>
  </si>
  <si>
    <t>533.79791</t>
  </si>
  <si>
    <t>533.80182</t>
  </si>
  <si>
    <t>533.80573</t>
  </si>
  <si>
    <t>533.80963</t>
  </si>
  <si>
    <t>533.81354</t>
  </si>
  <si>
    <t>533.81744</t>
  </si>
  <si>
    <t>533.82135</t>
  </si>
  <si>
    <t>533.82526</t>
  </si>
  <si>
    <t>533.82916</t>
  </si>
  <si>
    <t>533.83307</t>
  </si>
  <si>
    <t>533.83698</t>
  </si>
  <si>
    <t>533.84088</t>
  </si>
  <si>
    <t>533.84479</t>
  </si>
  <si>
    <t>533.84869</t>
  </si>
  <si>
    <t>533.8526</t>
  </si>
  <si>
    <t>533.85651</t>
  </si>
  <si>
    <t>533.86041</t>
  </si>
  <si>
    <t>533.86432</t>
  </si>
  <si>
    <t>533.86823</t>
  </si>
  <si>
    <t>533.87213</t>
  </si>
  <si>
    <t>533.87604</t>
  </si>
  <si>
    <t>533.87994</t>
  </si>
  <si>
    <t>533.88385</t>
  </si>
  <si>
    <t>533.88776</t>
  </si>
  <si>
    <t>533.89166</t>
  </si>
  <si>
    <t>533.89557</t>
  </si>
  <si>
    <t>533.89948</t>
  </si>
  <si>
    <t>533.90338</t>
  </si>
  <si>
    <t>533.90729</t>
  </si>
  <si>
    <t>533.91119</t>
  </si>
  <si>
    <t>533.9151</t>
  </si>
  <si>
    <t>533.91901</t>
  </si>
  <si>
    <t>533.92291</t>
  </si>
  <si>
    <t>533.92682</t>
  </si>
  <si>
    <t>533.93073</t>
  </si>
  <si>
    <t>533.93463</t>
  </si>
  <si>
    <t>533.93854</t>
  </si>
  <si>
    <t>533.94244</t>
  </si>
  <si>
    <t>533.94635</t>
  </si>
  <si>
    <t>533.95026</t>
  </si>
  <si>
    <t>533.95416</t>
  </si>
  <si>
    <t>533.95807</t>
  </si>
  <si>
    <t>533.96198</t>
  </si>
  <si>
    <t>533.96588</t>
  </si>
  <si>
    <t>533.96979</t>
  </si>
  <si>
    <t>533.97369</t>
  </si>
  <si>
    <t>533.9776</t>
  </si>
  <si>
    <t>533.98151</t>
  </si>
  <si>
    <t>533.98541</t>
  </si>
  <si>
    <t>533.98932</t>
  </si>
  <si>
    <t>533.99323</t>
  </si>
  <si>
    <t>533.99713</t>
  </si>
  <si>
    <t>534.00104</t>
  </si>
  <si>
    <t>534.00494</t>
  </si>
  <si>
    <t>534.00885</t>
  </si>
  <si>
    <t>534.01276</t>
  </si>
  <si>
    <t>534.01666</t>
  </si>
  <si>
    <t>534.02057</t>
  </si>
  <si>
    <t>534.02448</t>
  </si>
  <si>
    <t>534.02838</t>
  </si>
  <si>
    <t>534.03229</t>
  </si>
  <si>
    <t>534.03619</t>
  </si>
  <si>
    <t>534.0401</t>
  </si>
  <si>
    <t>534.04401</t>
  </si>
  <si>
    <t>534.04791</t>
  </si>
  <si>
    <t>534.05182</t>
  </si>
  <si>
    <t>534.05573</t>
  </si>
  <si>
    <t>534.05963</t>
  </si>
  <si>
    <t>534.06354</t>
  </si>
  <si>
    <t>534.06744</t>
  </si>
  <si>
    <t>534.07135</t>
  </si>
  <si>
    <t>534.07526</t>
  </si>
  <si>
    <t>534.07916</t>
  </si>
  <si>
    <t>534.08307</t>
  </si>
  <si>
    <t>534.08698</t>
  </si>
  <si>
    <t>534.09088</t>
  </si>
  <si>
    <t>534.09479</t>
  </si>
  <si>
    <t>534.09869</t>
  </si>
  <si>
    <t>534.1026</t>
  </si>
  <si>
    <t>534.10651</t>
  </si>
  <si>
    <t>534.11041</t>
  </si>
  <si>
    <t>534.11432</t>
  </si>
  <si>
    <t>534.11823</t>
  </si>
  <si>
    <t>534.12213</t>
  </si>
  <si>
    <t>534.12604</t>
  </si>
  <si>
    <t>534.12994</t>
  </si>
  <si>
    <t>534.13385</t>
  </si>
  <si>
    <t>534.13776</t>
  </si>
  <si>
    <t>534.14166</t>
  </si>
  <si>
    <t>534.14557</t>
  </si>
  <si>
    <t>534.14948</t>
  </si>
  <si>
    <t>534.15338</t>
  </si>
  <si>
    <t>534.15729</t>
  </si>
  <si>
    <t>534.16119</t>
  </si>
  <si>
    <t>534.1651</t>
  </si>
  <si>
    <t>534.16901</t>
  </si>
  <si>
    <t>534.17291</t>
  </si>
  <si>
    <t>534.17682</t>
  </si>
  <si>
    <t>534.18073</t>
  </si>
  <si>
    <t>534.18463</t>
  </si>
  <si>
    <t>534.18854</t>
  </si>
  <si>
    <t>534.19244</t>
  </si>
  <si>
    <t>534.19635</t>
  </si>
  <si>
    <t>534.20026</t>
  </si>
  <si>
    <t>534.20416</t>
  </si>
  <si>
    <t>534.20807</t>
  </si>
  <si>
    <t>534.21198</t>
  </si>
  <si>
    <t>534.21588</t>
  </si>
  <si>
    <t>534.21979</t>
  </si>
  <si>
    <t>534.22369</t>
  </si>
  <si>
    <t>534.2276</t>
  </si>
  <si>
    <t>534.23151</t>
  </si>
  <si>
    <t>534.23541</t>
  </si>
  <si>
    <t>534.23932</t>
  </si>
  <si>
    <t>534.24323</t>
  </si>
  <si>
    <t>534.24713</t>
  </si>
  <si>
    <t>534.25104</t>
  </si>
  <si>
    <t>534.25494</t>
  </si>
  <si>
    <t>534.25885</t>
  </si>
  <si>
    <t>534.26276</t>
  </si>
  <si>
    <t>534.26666</t>
  </si>
  <si>
    <t>534.27057</t>
  </si>
  <si>
    <t>534.27448</t>
  </si>
  <si>
    <t>534.27838</t>
  </si>
  <si>
    <t>534.28229</t>
  </si>
  <si>
    <t>534.28619</t>
  </si>
  <si>
    <t>534.2901</t>
  </si>
  <si>
    <t>534.29401</t>
  </si>
  <si>
    <t>534.29791</t>
  </si>
  <si>
    <t>534.30182</t>
  </si>
  <si>
    <t>534.30573</t>
  </si>
  <si>
    <t>534.30963</t>
  </si>
  <si>
    <t>534.31354</t>
  </si>
  <si>
    <t>534.31744</t>
  </si>
  <si>
    <t>534.32135</t>
  </si>
  <si>
    <t>534.32526</t>
  </si>
  <si>
    <t>534.32916</t>
  </si>
  <si>
    <t>534.33307</t>
  </si>
  <si>
    <t>534.33698</t>
  </si>
  <si>
    <t>534.34088</t>
  </si>
  <si>
    <t>534.34479</t>
  </si>
  <si>
    <t>534.34869</t>
  </si>
  <si>
    <t>534.3526</t>
  </si>
  <si>
    <t>534.35651</t>
  </si>
  <si>
    <t>534.36041</t>
  </si>
  <si>
    <t>534.36432</t>
  </si>
  <si>
    <t>534.36823</t>
  </si>
  <si>
    <t>534.37213</t>
  </si>
  <si>
    <t>534.37604</t>
  </si>
  <si>
    <t>534.37994</t>
  </si>
  <si>
    <t>534.38385</t>
  </si>
  <si>
    <t>534.38776</t>
  </si>
  <si>
    <t>534.39166</t>
  </si>
  <si>
    <t>534.39557</t>
  </si>
  <si>
    <t>534.39948</t>
  </si>
  <si>
    <t>534.40338</t>
  </si>
  <si>
    <t>534.40729</t>
  </si>
  <si>
    <t>534.41119</t>
  </si>
  <si>
    <t>534.4151</t>
  </si>
  <si>
    <t>534.41901</t>
  </si>
  <si>
    <t>534.42291</t>
  </si>
  <si>
    <t>534.42682</t>
  </si>
  <si>
    <t>534.43073</t>
  </si>
  <si>
    <t>534.43463</t>
  </si>
  <si>
    <t>534.43854</t>
  </si>
  <si>
    <t>534.44244</t>
  </si>
  <si>
    <t>534.44635</t>
  </si>
  <si>
    <t>534.45026</t>
  </si>
  <si>
    <t>534.45416</t>
  </si>
  <si>
    <t>534.45807</t>
  </si>
  <si>
    <t>534.46198</t>
  </si>
  <si>
    <t>534.46588</t>
  </si>
  <si>
    <t>534.46979</t>
  </si>
  <si>
    <t>534.47369</t>
  </si>
  <si>
    <t>534.4776</t>
  </si>
  <si>
    <t>534.48151</t>
  </si>
  <si>
    <t>534.48541</t>
  </si>
  <si>
    <t>534.48932</t>
  </si>
  <si>
    <t>534.49323</t>
  </si>
  <si>
    <t>534.49713</t>
  </si>
  <si>
    <t>534.50104</t>
  </si>
  <si>
    <t>534.50494</t>
  </si>
  <si>
    <t>534.50885</t>
  </si>
  <si>
    <t>534.51276</t>
  </si>
  <si>
    <t>534.51666</t>
  </si>
  <si>
    <t>534.52057</t>
  </si>
  <si>
    <t>534.52448</t>
  </si>
  <si>
    <t>534.52838</t>
  </si>
  <si>
    <t>534.53229</t>
  </si>
  <si>
    <t>534.53619</t>
  </si>
  <si>
    <t>534.5401</t>
  </si>
  <si>
    <t>534.54401</t>
  </si>
  <si>
    <t>534.54791</t>
  </si>
  <si>
    <t>534.55182</t>
  </si>
  <si>
    <t>534.55573</t>
  </si>
  <si>
    <t>534.55963</t>
  </si>
  <si>
    <t>534.56354</t>
  </si>
  <si>
    <t>534.56744</t>
  </si>
  <si>
    <t>534.57135</t>
  </si>
  <si>
    <t>534.57526</t>
  </si>
  <si>
    <t>534.57916</t>
  </si>
  <si>
    <t>534.58307</t>
  </si>
  <si>
    <t>534.58698</t>
  </si>
  <si>
    <t>534.59088</t>
  </si>
  <si>
    <t>534.59479</t>
  </si>
  <si>
    <t>534.59869</t>
  </si>
  <si>
    <t>534.6026</t>
  </si>
  <si>
    <t>534.60651</t>
  </si>
  <si>
    <t>534.61041</t>
  </si>
  <si>
    <t>534.61432</t>
  </si>
  <si>
    <t>534.61823</t>
  </si>
  <si>
    <t>534.62213</t>
  </si>
  <si>
    <t>534.62604</t>
  </si>
  <si>
    <t>534.62994</t>
  </si>
  <si>
    <t>534.63385</t>
  </si>
  <si>
    <t>534.63776</t>
  </si>
  <si>
    <t>534.64166</t>
  </si>
  <si>
    <t>534.64557</t>
  </si>
  <si>
    <t>534.64948</t>
  </si>
  <si>
    <t>534.65338</t>
  </si>
  <si>
    <t>534.65729</t>
  </si>
  <si>
    <t>534.66119</t>
  </si>
  <si>
    <t>534.6651</t>
  </si>
  <si>
    <t>534.66901</t>
  </si>
  <si>
    <t>534.67291</t>
  </si>
  <si>
    <t>534.67682</t>
  </si>
  <si>
    <t>534.68073</t>
  </si>
  <si>
    <t>534.68463</t>
  </si>
  <si>
    <t>534.68854</t>
  </si>
  <si>
    <t>534.69244</t>
  </si>
  <si>
    <t>534.69635</t>
  </si>
  <si>
    <t>534.70026</t>
  </si>
  <si>
    <t>534.70416</t>
  </si>
  <si>
    <t>534.70807</t>
  </si>
  <si>
    <t>534.71198</t>
  </si>
  <si>
    <t>534.71588</t>
  </si>
  <si>
    <t>534.71979</t>
  </si>
  <si>
    <t>534.72369</t>
  </si>
  <si>
    <t>534.7276</t>
  </si>
  <si>
    <t>534.73151</t>
  </si>
  <si>
    <t>534.73541</t>
  </si>
  <si>
    <t>534.73932</t>
  </si>
  <si>
    <t>534.74323</t>
  </si>
  <si>
    <t>534.74713</t>
  </si>
  <si>
    <t>534.75104</t>
  </si>
  <si>
    <t>534.75494</t>
  </si>
  <si>
    <t>534.75885</t>
  </si>
  <si>
    <t>534.76276</t>
  </si>
  <si>
    <t>534.76666</t>
  </si>
  <si>
    <t>534.77057</t>
  </si>
  <si>
    <t>534.77448</t>
  </si>
  <si>
    <t>534.77838</t>
  </si>
  <si>
    <t>534.78229</t>
  </si>
  <si>
    <t>534.78619</t>
  </si>
  <si>
    <t>534.7901</t>
  </si>
  <si>
    <t>534.79401</t>
  </si>
  <si>
    <t>534.79791</t>
  </si>
  <si>
    <t>534.80182</t>
  </si>
  <si>
    <t>534.80573</t>
  </si>
  <si>
    <t>534.80963</t>
  </si>
  <si>
    <t>534.81354</t>
  </si>
  <si>
    <t>534.81744</t>
  </si>
  <si>
    <t>534.82135</t>
  </si>
  <si>
    <t>534.82526</t>
  </si>
  <si>
    <t>534.82916</t>
  </si>
  <si>
    <t>534.83307</t>
  </si>
  <si>
    <t>534.83698</t>
  </si>
  <si>
    <t>534.84088</t>
  </si>
  <si>
    <t>534.84479</t>
  </si>
  <si>
    <t>534.84869</t>
  </si>
  <si>
    <t>534.8526</t>
  </si>
  <si>
    <t>534.85651</t>
  </si>
  <si>
    <t>534.86041</t>
  </si>
  <si>
    <t>534.86432</t>
  </si>
  <si>
    <t>534.86823</t>
  </si>
  <si>
    <t>534.87213</t>
  </si>
  <si>
    <t>534.87604</t>
  </si>
  <si>
    <t>534.87994</t>
  </si>
  <si>
    <t>534.88385</t>
  </si>
  <si>
    <t>534.88776</t>
  </si>
  <si>
    <t>534.89166</t>
  </si>
  <si>
    <t>534.89557</t>
  </si>
  <si>
    <t>534.89948</t>
  </si>
  <si>
    <t>534.90338</t>
  </si>
  <si>
    <t>534.90729</t>
  </si>
  <si>
    <t>534.91119</t>
  </si>
  <si>
    <t>534.9151</t>
  </si>
  <si>
    <t>534.91901</t>
  </si>
  <si>
    <t>534.92291</t>
  </si>
  <si>
    <t>534.92682</t>
  </si>
  <si>
    <t>534.93073</t>
  </si>
  <si>
    <t>534.93463</t>
  </si>
  <si>
    <t>534.93854</t>
  </si>
  <si>
    <t>534.94244</t>
  </si>
  <si>
    <t>534.94635</t>
  </si>
  <si>
    <t>534.95026</t>
  </si>
  <si>
    <t>534.95416</t>
  </si>
  <si>
    <t>534.95807</t>
  </si>
  <si>
    <t>534.96198</t>
  </si>
  <si>
    <t>534.96588</t>
  </si>
  <si>
    <t>534.96979</t>
  </si>
  <si>
    <t>534.97369</t>
  </si>
  <si>
    <t>534.9776</t>
  </si>
  <si>
    <t>534.98151</t>
  </si>
  <si>
    <t>534.98541</t>
  </si>
  <si>
    <t>534.98932</t>
  </si>
  <si>
    <t>534.99323</t>
  </si>
  <si>
    <t>534.99713</t>
  </si>
  <si>
    <t>535.00104</t>
  </si>
  <si>
    <t>535.00494</t>
  </si>
  <si>
    <t>535.00885</t>
  </si>
  <si>
    <t>535.01276</t>
  </si>
  <si>
    <t>535.01666</t>
  </si>
  <si>
    <t>535.02057</t>
  </si>
  <si>
    <t>535.02448</t>
  </si>
  <si>
    <t>535.02838</t>
  </si>
  <si>
    <t>535.03229</t>
  </si>
  <si>
    <t>535.03619</t>
  </si>
  <si>
    <t>535.0401</t>
  </si>
  <si>
    <t>535.04401</t>
  </si>
  <si>
    <t>535.04791</t>
  </si>
  <si>
    <t>535.05182</t>
  </si>
  <si>
    <t>535.05573</t>
  </si>
  <si>
    <t>535.05963</t>
  </si>
  <si>
    <t>535.06354</t>
  </si>
  <si>
    <t>535.06744</t>
  </si>
  <si>
    <t>535.07135</t>
  </si>
  <si>
    <t>535.07526</t>
  </si>
  <si>
    <t>535.07916</t>
  </si>
  <si>
    <t>535.08307</t>
  </si>
  <si>
    <t>535.08698</t>
  </si>
  <si>
    <t>535.09088</t>
  </si>
  <si>
    <t>535.09479</t>
  </si>
  <si>
    <t>535.09869</t>
  </si>
  <si>
    <t>535.1026</t>
  </si>
  <si>
    <t>535.10651</t>
  </si>
  <si>
    <t>535.11041</t>
  </si>
  <si>
    <t>535.11432</t>
  </si>
  <si>
    <t>535.11823</t>
  </si>
  <si>
    <t>535.12213</t>
  </si>
  <si>
    <t>535.12604</t>
  </si>
  <si>
    <t>535.12994</t>
  </si>
  <si>
    <t>535.13385</t>
  </si>
  <si>
    <t>535.13776</t>
  </si>
  <si>
    <t>535.14166</t>
  </si>
  <si>
    <t>535.14557</t>
  </si>
  <si>
    <t>535.14948</t>
  </si>
  <si>
    <t>535.15338</t>
  </si>
  <si>
    <t>535.15729</t>
  </si>
  <si>
    <t>535.16119</t>
  </si>
  <si>
    <t>535.1651</t>
  </si>
  <si>
    <t>535.16901</t>
  </si>
  <si>
    <t>535.17291</t>
  </si>
  <si>
    <t>535.17682</t>
  </si>
  <si>
    <t>535.18073</t>
  </si>
  <si>
    <t>535.18463</t>
  </si>
  <si>
    <t>535.18854</t>
  </si>
  <si>
    <t>535.19244</t>
  </si>
  <si>
    <t>535.19635</t>
  </si>
  <si>
    <t>535.20026</t>
  </si>
  <si>
    <t>535.20416</t>
  </si>
  <si>
    <t>535.20807</t>
  </si>
  <si>
    <t>535.21198</t>
  </si>
  <si>
    <t>535.21588</t>
  </si>
  <si>
    <t>535.21979</t>
  </si>
  <si>
    <t>535.22369</t>
  </si>
  <si>
    <t>535.2276</t>
  </si>
  <si>
    <t>535.23151</t>
  </si>
  <si>
    <t>535.23541</t>
  </si>
  <si>
    <t>535.23932</t>
  </si>
  <si>
    <t>535.24323</t>
  </si>
  <si>
    <t>535.24713</t>
  </si>
  <si>
    <t>535.25104</t>
  </si>
  <si>
    <t>535.25494</t>
  </si>
  <si>
    <t>535.25885</t>
  </si>
  <si>
    <t>535.26276</t>
  </si>
  <si>
    <t>535.26666</t>
  </si>
  <si>
    <t>535.27057</t>
  </si>
  <si>
    <t>535.27448</t>
  </si>
  <si>
    <t>535.27838</t>
  </si>
  <si>
    <t>535.28229</t>
  </si>
  <si>
    <t>535.28619</t>
  </si>
  <si>
    <t>535.2901</t>
  </si>
  <si>
    <t>535.29401</t>
  </si>
  <si>
    <t>535.29791</t>
  </si>
  <si>
    <t>535.30182</t>
  </si>
  <si>
    <t>535.30573</t>
  </si>
  <si>
    <t>535.30963</t>
  </si>
  <si>
    <t>535.31354</t>
  </si>
  <si>
    <t>535.31744</t>
  </si>
  <si>
    <t>535.32135</t>
  </si>
  <si>
    <t>535.32526</t>
  </si>
  <si>
    <t>535.32916</t>
  </si>
  <si>
    <t>535.33307</t>
  </si>
  <si>
    <t>535.33698</t>
  </si>
  <si>
    <t>535.34088</t>
  </si>
  <si>
    <t>535.34479</t>
  </si>
  <si>
    <t>535.34869</t>
  </si>
  <si>
    <t>535.3526</t>
  </si>
  <si>
    <t>535.35651</t>
  </si>
  <si>
    <t>535.36041</t>
  </si>
  <si>
    <t>535.36432</t>
  </si>
  <si>
    <t>535.36823</t>
  </si>
  <si>
    <t>535.37213</t>
  </si>
  <si>
    <t>535.37604</t>
  </si>
  <si>
    <t>535.37994</t>
  </si>
  <si>
    <t>535.38385</t>
  </si>
  <si>
    <t>535.38776</t>
  </si>
  <si>
    <t>535.39166</t>
  </si>
  <si>
    <t>535.39557</t>
  </si>
  <si>
    <t>535.39948</t>
  </si>
  <si>
    <t>535.40338</t>
  </si>
  <si>
    <t>535.40729</t>
  </si>
  <si>
    <t>535.41119</t>
  </si>
  <si>
    <t>535.4151</t>
  </si>
  <si>
    <t>535.41901</t>
  </si>
  <si>
    <t>535.42291</t>
  </si>
  <si>
    <t>535.42682</t>
  </si>
  <si>
    <t>535.43073</t>
  </si>
  <si>
    <t>535.43463</t>
  </si>
  <si>
    <t>535.43854</t>
  </si>
  <si>
    <t>535.44244</t>
  </si>
  <si>
    <t>535.44635</t>
  </si>
  <si>
    <t>535.45026</t>
  </si>
  <si>
    <t>535.45416</t>
  </si>
  <si>
    <t>535.45807</t>
  </si>
  <si>
    <t>535.46198</t>
  </si>
  <si>
    <t>535.46588</t>
  </si>
  <si>
    <t>535.46979</t>
  </si>
  <si>
    <t>535.47369</t>
  </si>
  <si>
    <t>535.4776</t>
  </si>
  <si>
    <t>535.48151</t>
  </si>
  <si>
    <t>535.48541</t>
  </si>
  <si>
    <t>535.48932</t>
  </si>
  <si>
    <t>535.49323</t>
  </si>
  <si>
    <t>535.49713</t>
  </si>
  <si>
    <t>535.50104</t>
  </si>
  <si>
    <t>535.50494</t>
  </si>
  <si>
    <t>535.50885</t>
  </si>
  <si>
    <t>535.51276</t>
  </si>
  <si>
    <t>535.51666</t>
  </si>
  <si>
    <t>535.52057</t>
  </si>
  <si>
    <t>535.52448</t>
  </si>
  <si>
    <t>535.52838</t>
  </si>
  <si>
    <t>535.53229</t>
  </si>
  <si>
    <t>535.53619</t>
  </si>
  <si>
    <t>535.5401</t>
  </si>
  <si>
    <t>535.54401</t>
  </si>
  <si>
    <t>535.54791</t>
  </si>
  <si>
    <t>535.55182</t>
  </si>
  <si>
    <t>535.55573</t>
  </si>
  <si>
    <t>535.55963</t>
  </si>
  <si>
    <t>535.56354</t>
  </si>
  <si>
    <t>535.56744</t>
  </si>
  <si>
    <t>535.57135</t>
  </si>
  <si>
    <t>535.57526</t>
  </si>
  <si>
    <t>535.57916</t>
  </si>
  <si>
    <t>535.58307</t>
  </si>
  <si>
    <t>535.58698</t>
  </si>
  <si>
    <t>535.59088</t>
  </si>
  <si>
    <t>535.59479</t>
  </si>
  <si>
    <t>535.59869</t>
  </si>
  <si>
    <t>535.6026</t>
  </si>
  <si>
    <t>535.60651</t>
  </si>
  <si>
    <t>535.61041</t>
  </si>
  <si>
    <t>535.61432</t>
  </si>
  <si>
    <t>535.61823</t>
  </si>
  <si>
    <t>535.62213</t>
  </si>
  <si>
    <t>535.62604</t>
  </si>
  <si>
    <t>535.62994</t>
  </si>
  <si>
    <t>535.63385</t>
  </si>
  <si>
    <t>535.63776</t>
  </si>
  <si>
    <t>535.64166</t>
  </si>
  <si>
    <t>535.64557</t>
  </si>
  <si>
    <t>535.64948</t>
  </si>
  <si>
    <t>535.65338</t>
  </si>
  <si>
    <t>535.65729</t>
  </si>
  <si>
    <t>535.66119</t>
  </si>
  <si>
    <t>535.6651</t>
  </si>
  <si>
    <t>535.66901</t>
  </si>
  <si>
    <t>535.67291</t>
  </si>
  <si>
    <t>535.67682</t>
  </si>
  <si>
    <t>535.68073</t>
  </si>
  <si>
    <t>535.68463</t>
  </si>
  <si>
    <t>535.68854</t>
  </si>
  <si>
    <t>535.69244</t>
  </si>
  <si>
    <t>535.69635</t>
  </si>
  <si>
    <t>535.70026</t>
  </si>
  <si>
    <t>535.70416</t>
  </si>
  <si>
    <t>535.70807</t>
  </si>
  <si>
    <t>535.71198</t>
  </si>
  <si>
    <t>535.71588</t>
  </si>
  <si>
    <t>535.71979</t>
  </si>
  <si>
    <t>535.72369</t>
  </si>
  <si>
    <t>535.7276</t>
  </si>
  <si>
    <t>535.73151</t>
  </si>
  <si>
    <t>535.73541</t>
  </si>
  <si>
    <t>535.73932</t>
  </si>
  <si>
    <t>535.74323</t>
  </si>
  <si>
    <t>535.74713</t>
  </si>
  <si>
    <t>535.75104</t>
  </si>
  <si>
    <t>535.75494</t>
  </si>
  <si>
    <t>535.75885</t>
  </si>
  <si>
    <t>535.76276</t>
  </si>
  <si>
    <t>535.76666</t>
  </si>
  <si>
    <t>535.77057</t>
  </si>
  <si>
    <t>535.77448</t>
  </si>
  <si>
    <t>535.77838</t>
  </si>
  <si>
    <t>535.78229</t>
  </si>
  <si>
    <t>535.78619</t>
  </si>
  <si>
    <t>535.7901</t>
  </si>
  <si>
    <t>535.79401</t>
  </si>
  <si>
    <t>535.79791</t>
  </si>
  <si>
    <t>535.80182</t>
  </si>
  <si>
    <t>535.80573</t>
  </si>
  <si>
    <t>535.80963</t>
  </si>
  <si>
    <t>535.81354</t>
  </si>
  <si>
    <t>535.81744</t>
  </si>
  <si>
    <t>535.82135</t>
  </si>
  <si>
    <t>535.82526</t>
  </si>
  <si>
    <t>535.82916</t>
  </si>
  <si>
    <t>535.83307</t>
  </si>
  <si>
    <t>535.83698</t>
  </si>
  <si>
    <t>535.84088</t>
  </si>
  <si>
    <t>535.84479</t>
  </si>
  <si>
    <t>535.84869</t>
  </si>
  <si>
    <t>535.8526</t>
  </si>
  <si>
    <t>535.85651</t>
  </si>
  <si>
    <t>535.86041</t>
  </si>
  <si>
    <t>535.86432</t>
  </si>
  <si>
    <t>535.86823</t>
  </si>
  <si>
    <t>535.87213</t>
  </si>
  <si>
    <t>535.87604</t>
  </si>
  <si>
    <t>535.87994</t>
  </si>
  <si>
    <t>535.88385</t>
  </si>
  <si>
    <t>535.88776</t>
  </si>
  <si>
    <t>535.89166</t>
  </si>
  <si>
    <t>535.89557</t>
  </si>
  <si>
    <t>535.89948</t>
  </si>
  <si>
    <t>535.90338</t>
  </si>
  <si>
    <t>535.90729</t>
  </si>
  <si>
    <t>535.91119</t>
  </si>
  <si>
    <t>535.9151</t>
  </si>
  <si>
    <t>535.91901</t>
  </si>
  <si>
    <t>535.92291</t>
  </si>
  <si>
    <t>535.92682</t>
  </si>
  <si>
    <t>535.93073</t>
  </si>
  <si>
    <t>535.93463</t>
  </si>
  <si>
    <t>535.93854</t>
  </si>
  <si>
    <t>535.94244</t>
  </si>
  <si>
    <t>535.94635</t>
  </si>
  <si>
    <t>535.95026</t>
  </si>
  <si>
    <t>535.95416</t>
  </si>
  <si>
    <t>535.95807</t>
  </si>
  <si>
    <t>535.96198</t>
  </si>
  <si>
    <t>535.96588</t>
  </si>
  <si>
    <t>535.96979</t>
  </si>
  <si>
    <t>535.97369</t>
  </si>
  <si>
    <t>535.9776</t>
  </si>
  <si>
    <t>535.98151</t>
  </si>
  <si>
    <t>535.98541</t>
  </si>
  <si>
    <t>535.98932</t>
  </si>
  <si>
    <t>535.99323</t>
  </si>
  <si>
    <t>535.99713</t>
  </si>
  <si>
    <t>536.00104</t>
  </si>
  <si>
    <t>536.00494</t>
  </si>
  <si>
    <t>536.00885</t>
  </si>
  <si>
    <t>536.01276</t>
  </si>
  <si>
    <t>536.01666</t>
  </si>
  <si>
    <t>536.02057</t>
  </si>
  <si>
    <t>536.02448</t>
  </si>
  <si>
    <t>536.02838</t>
  </si>
  <si>
    <t>536.03229</t>
  </si>
  <si>
    <t>536.03619</t>
  </si>
  <si>
    <t>536.0401</t>
  </si>
  <si>
    <t>536.04401</t>
  </si>
  <si>
    <t>536.04791</t>
  </si>
  <si>
    <t>536.05182</t>
  </si>
  <si>
    <t>536.05573</t>
  </si>
  <si>
    <t>536.05963</t>
  </si>
  <si>
    <t>536.06354</t>
  </si>
  <si>
    <t>536.06744</t>
  </si>
  <si>
    <t>536.07135</t>
  </si>
  <si>
    <t>536.07526</t>
  </si>
  <si>
    <t>536.07916</t>
  </si>
  <si>
    <t>536.08307</t>
  </si>
  <si>
    <t>536.08698</t>
  </si>
  <si>
    <t>536.09088</t>
  </si>
  <si>
    <t>536.09479</t>
  </si>
  <si>
    <t>536.09869</t>
  </si>
  <si>
    <t>536.1026</t>
  </si>
  <si>
    <t>536.10651</t>
  </si>
  <si>
    <t>536.11041</t>
  </si>
  <si>
    <t>536.11432</t>
  </si>
  <si>
    <t>536.11823</t>
  </si>
  <si>
    <t>536.12213</t>
  </si>
  <si>
    <t>536.12604</t>
  </si>
  <si>
    <t>536.12994</t>
  </si>
  <si>
    <t>536.13385</t>
  </si>
  <si>
    <t>536.13776</t>
  </si>
  <si>
    <t>536.14166</t>
  </si>
  <si>
    <t>536.14557</t>
  </si>
  <si>
    <t>536.14948</t>
  </si>
  <si>
    <t>536.15338</t>
  </si>
  <si>
    <t>536.15729</t>
  </si>
  <si>
    <t>536.16119</t>
  </si>
  <si>
    <t>536.1651</t>
  </si>
  <si>
    <t>536.16901</t>
  </si>
  <si>
    <t>536.17291</t>
  </si>
  <si>
    <t>536.17682</t>
  </si>
  <si>
    <t>536.18073</t>
  </si>
  <si>
    <t>536.18463</t>
  </si>
  <si>
    <t>536.18854</t>
  </si>
  <si>
    <t>536.19244</t>
  </si>
  <si>
    <t>536.19635</t>
  </si>
  <si>
    <t>536.20026</t>
  </si>
  <si>
    <t>536.20416</t>
  </si>
  <si>
    <t>536.20807</t>
  </si>
  <si>
    <t>536.21198</t>
  </si>
  <si>
    <t>536.21588</t>
  </si>
  <si>
    <t>536.21979</t>
  </si>
  <si>
    <t>536.22369</t>
  </si>
  <si>
    <t>536.2276</t>
  </si>
  <si>
    <t>536.23151</t>
  </si>
  <si>
    <t>536.23541</t>
  </si>
  <si>
    <t>536.23932</t>
  </si>
  <si>
    <t>536.24323</t>
  </si>
  <si>
    <t>536.24713</t>
  </si>
  <si>
    <t>536.25104</t>
  </si>
  <si>
    <t>536.25494</t>
  </si>
  <si>
    <t>536.25885</t>
  </si>
  <si>
    <t>536.26276</t>
  </si>
  <si>
    <t>536.26666</t>
  </si>
  <si>
    <t>536.27057</t>
  </si>
  <si>
    <t>536.27448</t>
  </si>
  <si>
    <t>536.27838</t>
  </si>
  <si>
    <t>536.28229</t>
  </si>
  <si>
    <t>536.28619</t>
  </si>
  <si>
    <t>536.2901</t>
  </si>
  <si>
    <t>536.29401</t>
  </si>
  <si>
    <t>536.29791</t>
  </si>
  <si>
    <t>536.30182</t>
  </si>
  <si>
    <t>536.30573</t>
  </si>
  <si>
    <t>536.30963</t>
  </si>
  <si>
    <t>536.31354</t>
  </si>
  <si>
    <t>536.31744</t>
  </si>
  <si>
    <t>536.32135</t>
  </si>
  <si>
    <t>536.32526</t>
  </si>
  <si>
    <t>536.32916</t>
  </si>
  <si>
    <t>536.33307</t>
  </si>
  <si>
    <t>536.33698</t>
  </si>
  <si>
    <t>536.34088</t>
  </si>
  <si>
    <t>536.34479</t>
  </si>
  <si>
    <t>536.34869</t>
  </si>
  <si>
    <t>536.3526</t>
  </si>
  <si>
    <t>536.35651</t>
  </si>
  <si>
    <t>536.36041</t>
  </si>
  <si>
    <t>536.36432</t>
  </si>
  <si>
    <t>536.36823</t>
  </si>
  <si>
    <t>536.37213</t>
  </si>
  <si>
    <t>536.37604</t>
  </si>
  <si>
    <t>536.37994</t>
  </si>
  <si>
    <t>536.38385</t>
  </si>
  <si>
    <t>536.38776</t>
  </si>
  <si>
    <t>536.39166</t>
  </si>
  <si>
    <t>536.39557</t>
  </si>
  <si>
    <t>536.39948</t>
  </si>
  <si>
    <t>536.40338</t>
  </si>
  <si>
    <t>536.40729</t>
  </si>
  <si>
    <t>536.41119</t>
  </si>
  <si>
    <t>536.4151</t>
  </si>
  <si>
    <t>536.41901</t>
  </si>
  <si>
    <t>536.42291</t>
  </si>
  <si>
    <t>536.42682</t>
  </si>
  <si>
    <t>536.43073</t>
  </si>
  <si>
    <t>536.43463</t>
  </si>
  <si>
    <t>536.43854</t>
  </si>
  <si>
    <t>536.44244</t>
  </si>
  <si>
    <t>536.44635</t>
  </si>
  <si>
    <t>536.45026</t>
  </si>
  <si>
    <t>536.45416</t>
  </si>
  <si>
    <t>536.45807</t>
  </si>
  <si>
    <t>536.46198</t>
  </si>
  <si>
    <t>536.46588</t>
  </si>
  <si>
    <t>536.46979</t>
  </si>
  <si>
    <t>536.47369</t>
  </si>
  <si>
    <t>536.4776</t>
  </si>
  <si>
    <t>536.48151</t>
  </si>
  <si>
    <t>536.48541</t>
  </si>
  <si>
    <t>536.48932</t>
  </si>
  <si>
    <t>536.49323</t>
  </si>
  <si>
    <t>536.49713</t>
  </si>
  <si>
    <t>536.50104</t>
  </si>
  <si>
    <t>536.50494</t>
  </si>
  <si>
    <t>536.50885</t>
  </si>
  <si>
    <t>536.51276</t>
  </si>
  <si>
    <t>536.51666</t>
  </si>
  <si>
    <t>536.52057</t>
  </si>
  <si>
    <t>536.52448</t>
  </si>
  <si>
    <t>536.52838</t>
  </si>
  <si>
    <t>536.53229</t>
  </si>
  <si>
    <t>536.53619</t>
  </si>
  <si>
    <t>536.5401</t>
  </si>
  <si>
    <t>536.54401</t>
  </si>
  <si>
    <t>536.54791</t>
  </si>
  <si>
    <t>536.55182</t>
  </si>
  <si>
    <t>536.55573</t>
  </si>
  <si>
    <t>536.55963</t>
  </si>
  <si>
    <t>536.56354</t>
  </si>
  <si>
    <t>536.56744</t>
  </si>
  <si>
    <t>536.57135</t>
  </si>
  <si>
    <t>536.57526</t>
  </si>
  <si>
    <t>536.57916</t>
  </si>
  <si>
    <t>536.58307</t>
  </si>
  <si>
    <t>536.58698</t>
  </si>
  <si>
    <t>536.59088</t>
  </si>
  <si>
    <t>536.59479</t>
  </si>
  <si>
    <t>536.59869</t>
  </si>
  <si>
    <t>536.6026</t>
  </si>
  <si>
    <t>536.60651</t>
  </si>
  <si>
    <t>536.61041</t>
  </si>
  <si>
    <t>536.61432</t>
  </si>
  <si>
    <t>536.61823</t>
  </si>
  <si>
    <t>536.62213</t>
  </si>
  <si>
    <t>536.62604</t>
  </si>
  <si>
    <t>536.62994</t>
  </si>
  <si>
    <t>536.63385</t>
  </si>
  <si>
    <t>536.63776</t>
  </si>
  <si>
    <t>536.64166</t>
  </si>
  <si>
    <t>536.64557</t>
  </si>
  <si>
    <t>536.64948</t>
  </si>
  <si>
    <t>536.65338</t>
  </si>
  <si>
    <t>536.65729</t>
  </si>
  <si>
    <t>536.66119</t>
  </si>
  <si>
    <t>536.6651</t>
  </si>
  <si>
    <t>536.66901</t>
  </si>
  <si>
    <t>536.67291</t>
  </si>
  <si>
    <t>536.67682</t>
  </si>
  <si>
    <t>536.68073</t>
  </si>
  <si>
    <t>536.68463</t>
  </si>
  <si>
    <t>536.68854</t>
  </si>
  <si>
    <t>536.69244</t>
  </si>
  <si>
    <t>536.69635</t>
  </si>
  <si>
    <t>536.70026</t>
  </si>
  <si>
    <t>536.70416</t>
  </si>
  <si>
    <t>536.70807</t>
  </si>
  <si>
    <t>536.71198</t>
  </si>
  <si>
    <t>536.71588</t>
  </si>
  <si>
    <t>536.71979</t>
  </si>
  <si>
    <t>536.72369</t>
  </si>
  <si>
    <t>536.7276</t>
  </si>
  <si>
    <t>536.73151</t>
  </si>
  <si>
    <t>536.73541</t>
  </si>
  <si>
    <t>536.73932</t>
  </si>
  <si>
    <t>536.74323</t>
  </si>
  <si>
    <t>536.74713</t>
  </si>
  <si>
    <t>536.75104</t>
  </si>
  <si>
    <t>536.75494</t>
  </si>
  <si>
    <t>536.75885</t>
  </si>
  <si>
    <t>536.76276</t>
  </si>
  <si>
    <t>536.76666</t>
  </si>
  <si>
    <t>536.77057</t>
  </si>
  <si>
    <t>536.77448</t>
  </si>
  <si>
    <t>536.77838</t>
  </si>
  <si>
    <t>536.78229</t>
  </si>
  <si>
    <t>536.78619</t>
  </si>
  <si>
    <t>536.7901</t>
  </si>
  <si>
    <t>536.79401</t>
  </si>
  <si>
    <t>536.79791</t>
  </si>
  <si>
    <t>536.80182</t>
  </si>
  <si>
    <t>536.80573</t>
  </si>
  <si>
    <t>536.80963</t>
  </si>
  <si>
    <t>536.81354</t>
  </si>
  <si>
    <t>536.81744</t>
  </si>
  <si>
    <t>536.82135</t>
  </si>
  <si>
    <t>536.82526</t>
  </si>
  <si>
    <t>536.82916</t>
  </si>
  <si>
    <t>536.83307</t>
  </si>
  <si>
    <t>536.83698</t>
  </si>
  <si>
    <t>536.84088</t>
  </si>
  <si>
    <t>536.84479</t>
  </si>
  <si>
    <t>536.84869</t>
  </si>
  <si>
    <t>536.8526</t>
  </si>
  <si>
    <t>536.85651</t>
  </si>
  <si>
    <t>536.86041</t>
  </si>
  <si>
    <t>536.86432</t>
  </si>
  <si>
    <t>536.86823</t>
  </si>
  <si>
    <t>536.87213</t>
  </si>
  <si>
    <t>536.87604</t>
  </si>
  <si>
    <t>536.87994</t>
  </si>
  <si>
    <t>536.88385</t>
  </si>
  <si>
    <t>536.88776</t>
  </si>
  <si>
    <t>536.89166</t>
  </si>
  <si>
    <t>536.89557</t>
  </si>
  <si>
    <t>536.89948</t>
  </si>
  <si>
    <t>536.90338</t>
  </si>
  <si>
    <t>536.90729</t>
  </si>
  <si>
    <t>536.91119</t>
  </si>
  <si>
    <t>536.9151</t>
  </si>
  <si>
    <t>536.91901</t>
  </si>
  <si>
    <t>536.92291</t>
  </si>
  <si>
    <t>536.92682</t>
  </si>
  <si>
    <t>536.93073</t>
  </si>
  <si>
    <t>536.93463</t>
  </si>
  <si>
    <t>536.93854</t>
  </si>
  <si>
    <t>536.94244</t>
  </si>
  <si>
    <t>536.94635</t>
  </si>
  <si>
    <t>536.95026</t>
  </si>
  <si>
    <t>536.95416</t>
  </si>
  <si>
    <t>536.95807</t>
  </si>
  <si>
    <t>536.96198</t>
  </si>
  <si>
    <t>536.96588</t>
  </si>
  <si>
    <t>536.96979</t>
  </si>
  <si>
    <t>536.97369</t>
  </si>
  <si>
    <t>536.9776</t>
  </si>
  <si>
    <t>536.98151</t>
  </si>
  <si>
    <t>536.98541</t>
  </si>
  <si>
    <t>536.98932</t>
  </si>
  <si>
    <t>536.99316</t>
  </si>
  <si>
    <t>536.99707</t>
  </si>
  <si>
    <t>537.00098</t>
  </si>
  <si>
    <t>537.00488</t>
  </si>
  <si>
    <t>537.00879</t>
  </si>
  <si>
    <t>537.0127</t>
  </si>
  <si>
    <t>537.0166</t>
  </si>
  <si>
    <t>537.02051</t>
  </si>
  <si>
    <t>537.02441</t>
  </si>
  <si>
    <t>537.02832</t>
  </si>
  <si>
    <t>537.03223</t>
  </si>
  <si>
    <t>537.03613</t>
  </si>
  <si>
    <t>537.04004</t>
  </si>
  <si>
    <t>537.04395</t>
  </si>
  <si>
    <t>537.04785</t>
  </si>
  <si>
    <t>537.05176</t>
  </si>
  <si>
    <t>537.05566</t>
  </si>
  <si>
    <t>537.05957</t>
  </si>
  <si>
    <t>537.06348</t>
  </si>
  <si>
    <t>537.06738</t>
  </si>
  <si>
    <t>537.07129</t>
  </si>
  <si>
    <t>537.0752</t>
  </si>
  <si>
    <t>537.0791</t>
  </si>
  <si>
    <t>537.08301</t>
  </si>
  <si>
    <t>537.08691</t>
  </si>
  <si>
    <t>537.09082</t>
  </si>
  <si>
    <t>537.09473</t>
  </si>
  <si>
    <t>537.09863</t>
  </si>
  <si>
    <t>537.10254</t>
  </si>
  <si>
    <t>537.10645</t>
  </si>
  <si>
    <t>537.11035</t>
  </si>
  <si>
    <t>537.11426</t>
  </si>
  <si>
    <t>537.11816</t>
  </si>
  <si>
    <t>537.12207</t>
  </si>
  <si>
    <t>537.12598</t>
  </si>
  <si>
    <t>537.12988</t>
  </si>
  <si>
    <t>537.13379</t>
  </si>
  <si>
    <t>537.1377</t>
  </si>
  <si>
    <t>537.1416</t>
  </si>
  <si>
    <t>537.14551</t>
  </si>
  <si>
    <t>537.14941</t>
  </si>
  <si>
    <t>537.15332</t>
  </si>
  <si>
    <t>537.15723</t>
  </si>
  <si>
    <t>537.16113</t>
  </si>
  <si>
    <t>537.16504</t>
  </si>
  <si>
    <t>537.16895</t>
  </si>
  <si>
    <t>537.17285</t>
  </si>
  <si>
    <t>537.17676</t>
  </si>
  <si>
    <t>537.18066</t>
  </si>
  <si>
    <t>537.18457</t>
  </si>
  <si>
    <t>537.18848</t>
  </si>
  <si>
    <t>537.19238</t>
  </si>
  <si>
    <t>537.19629</t>
  </si>
  <si>
    <t>537.2002</t>
  </si>
  <si>
    <t>537.2041</t>
  </si>
  <si>
    <t>537.20801</t>
  </si>
  <si>
    <t>537.21191</t>
  </si>
  <si>
    <t>537.21582</t>
  </si>
  <si>
    <t>537.21973</t>
  </si>
  <si>
    <t>537.22363</t>
  </si>
  <si>
    <t>537.22754</t>
  </si>
  <si>
    <t>537.23145</t>
  </si>
  <si>
    <t>537.23535</t>
  </si>
  <si>
    <t>537.23926</t>
  </si>
  <si>
    <t>537.24316</t>
  </si>
  <si>
    <t>537.24707</t>
  </si>
  <si>
    <t>537.25098</t>
  </si>
  <si>
    <t>537.25488</t>
  </si>
  <si>
    <t>537.25879</t>
  </si>
  <si>
    <t>537.2627</t>
  </si>
  <si>
    <t>537.2666</t>
  </si>
  <si>
    <t>537.27051</t>
  </si>
  <si>
    <t>537.27441</t>
  </si>
  <si>
    <t>537.27832</t>
  </si>
  <si>
    <t>537.28223</t>
  </si>
  <si>
    <t>537.28613</t>
  </si>
  <si>
    <t>537.29004</t>
  </si>
  <si>
    <t>537.29395</t>
  </si>
  <si>
    <t>537.29785</t>
  </si>
  <si>
    <t>537.30176</t>
  </si>
  <si>
    <t>537.30566</t>
  </si>
  <si>
    <t>537.30957</t>
  </si>
  <si>
    <t>537.31348</t>
  </si>
  <si>
    <t>537.31738</t>
  </si>
  <si>
    <t>537.32129</t>
  </si>
  <si>
    <t>537.3252</t>
  </si>
  <si>
    <t>537.3291</t>
  </si>
  <si>
    <t>537.33301</t>
  </si>
  <si>
    <t>537.33691</t>
  </si>
  <si>
    <t>537.34082</t>
  </si>
  <si>
    <t>537.34473</t>
  </si>
  <si>
    <t>537.34863</t>
  </si>
  <si>
    <t>537.35254</t>
  </si>
  <si>
    <t>537.35645</t>
  </si>
  <si>
    <t>537.36035</t>
  </si>
  <si>
    <t>537.36426</t>
  </si>
  <si>
    <t>537.36816</t>
  </si>
  <si>
    <t>537.37207</t>
  </si>
  <si>
    <t>537.37598</t>
  </si>
  <si>
    <t>537.37988</t>
  </si>
  <si>
    <t>537.38379</t>
  </si>
  <si>
    <t>537.3877</t>
  </si>
  <si>
    <t>537.3916</t>
  </si>
  <si>
    <t>537.39551</t>
  </si>
  <si>
    <t>537.39941</t>
  </si>
  <si>
    <t>537.40332</t>
  </si>
  <si>
    <t>537.40723</t>
  </si>
  <si>
    <t>537.41113</t>
  </si>
  <si>
    <t>537.41504</t>
  </si>
  <si>
    <t>537.41895</t>
  </si>
  <si>
    <t>537.42285</t>
  </si>
  <si>
    <t>537.42676</t>
  </si>
  <si>
    <t>537.43066</t>
  </si>
  <si>
    <t>537.43457</t>
  </si>
  <si>
    <t>537.43848</t>
  </si>
  <si>
    <t>537.44238</t>
  </si>
  <si>
    <t>537.44629</t>
  </si>
  <si>
    <t>537.4502</t>
  </si>
  <si>
    <t>537.4541</t>
  </si>
  <si>
    <t>537.45801</t>
  </si>
  <si>
    <t>537.46191</t>
  </si>
  <si>
    <t>537.46582</t>
  </si>
  <si>
    <t>537.46973</t>
  </si>
  <si>
    <t>537.47363</t>
  </si>
  <si>
    <t>537.47754</t>
  </si>
  <si>
    <t>537.48145</t>
  </si>
  <si>
    <t>537.48535</t>
  </si>
  <si>
    <t>537.48926</t>
  </si>
  <si>
    <t>537.49316</t>
  </si>
  <si>
    <t>537.49707</t>
  </si>
  <si>
    <t>537.50098</t>
  </si>
  <si>
    <t>537.50488</t>
  </si>
  <si>
    <t>537.50879</t>
  </si>
  <si>
    <t>537.5127</t>
  </si>
  <si>
    <t>537.5166</t>
  </si>
  <si>
    <t>537.52051</t>
  </si>
  <si>
    <t>537.52441</t>
  </si>
  <si>
    <t>537.52832</t>
  </si>
  <si>
    <t>537.53223</t>
  </si>
  <si>
    <t>537.53613</t>
  </si>
  <si>
    <t>537.54004</t>
  </si>
  <si>
    <t>537.54395</t>
  </si>
  <si>
    <t>537.54785</t>
  </si>
  <si>
    <t>537.55176</t>
  </si>
  <si>
    <t>537.55566</t>
  </si>
  <si>
    <t>537.55957</t>
  </si>
  <si>
    <t>537.56348</t>
  </si>
  <si>
    <t>537.56738</t>
  </si>
  <si>
    <t>537.57129</t>
  </si>
  <si>
    <t>537.5752</t>
  </si>
  <si>
    <t>537.5791</t>
  </si>
  <si>
    <t>537.58301</t>
  </si>
  <si>
    <t>537.58691</t>
  </si>
  <si>
    <t>537.59082</t>
  </si>
  <si>
    <t>537.59473</t>
  </si>
  <si>
    <t>537.59863</t>
  </si>
  <si>
    <t>537.60254</t>
  </si>
  <si>
    <t>537.60645</t>
  </si>
  <si>
    <t>537.61035</t>
  </si>
  <si>
    <t>537.61426</t>
  </si>
  <si>
    <t>537.61816</t>
  </si>
  <si>
    <t>537.62207</t>
  </si>
  <si>
    <t>537.62598</t>
  </si>
  <si>
    <t>537.62988</t>
  </si>
  <si>
    <t>537.63379</t>
  </si>
  <si>
    <t>537.6377</t>
  </si>
  <si>
    <t>537.6416</t>
  </si>
  <si>
    <t>537.64551</t>
  </si>
  <si>
    <t>537.64941</t>
  </si>
  <si>
    <t>537.65332</t>
  </si>
  <si>
    <t>537.65723</t>
  </si>
  <si>
    <t>537.66113</t>
  </si>
  <si>
    <t>537.66504</t>
  </si>
  <si>
    <t>537.66895</t>
  </si>
  <si>
    <t>537.67285</t>
  </si>
  <si>
    <t>537.67676</t>
  </si>
  <si>
    <t>537.68066</t>
  </si>
  <si>
    <t>537.68457</t>
  </si>
  <si>
    <t>537.68848</t>
  </si>
  <si>
    <t>537.69238</t>
  </si>
  <si>
    <t>537.69629</t>
  </si>
  <si>
    <t>537.7002</t>
  </si>
  <si>
    <t>537.7041</t>
  </si>
  <si>
    <t>537.70801</t>
  </si>
  <si>
    <t>537.71191</t>
  </si>
  <si>
    <t>537.71582</t>
  </si>
  <si>
    <t>537.71973</t>
  </si>
  <si>
    <t>537.72363</t>
  </si>
  <si>
    <t>537.72754</t>
  </si>
  <si>
    <t>537.73145</t>
  </si>
  <si>
    <t>537.73535</t>
  </si>
  <si>
    <t>537.73926</t>
  </si>
  <si>
    <t>537.74316</t>
  </si>
  <si>
    <t>537.74707</t>
  </si>
  <si>
    <t>537.75098</t>
  </si>
  <si>
    <t>537.75488</t>
  </si>
  <si>
    <t>537.75879</t>
  </si>
  <si>
    <t>537.7627</t>
  </si>
  <si>
    <t>537.7666</t>
  </si>
  <si>
    <t>537.77051</t>
  </si>
  <si>
    <t>537.77441</t>
  </si>
  <si>
    <t>537.77832</t>
  </si>
  <si>
    <t>537.78223</t>
  </si>
  <si>
    <t>537.78613</t>
  </si>
  <si>
    <t>537.79004</t>
  </si>
  <si>
    <t>537.79395</t>
  </si>
  <si>
    <t>537.79785</t>
  </si>
  <si>
    <t>537.80176</t>
  </si>
  <si>
    <t>537.80566</t>
  </si>
  <si>
    <t>537.80957</t>
  </si>
  <si>
    <t>537.81348</t>
  </si>
  <si>
    <t>537.81738</t>
  </si>
  <si>
    <t>537.82129</t>
  </si>
  <si>
    <t>537.8252</t>
  </si>
  <si>
    <t>537.8291</t>
  </si>
  <si>
    <t>537.83301</t>
  </si>
  <si>
    <t>537.83691</t>
  </si>
  <si>
    <t>537.84082</t>
  </si>
  <si>
    <t>537.84473</t>
  </si>
  <si>
    <t>537.84863</t>
  </si>
  <si>
    <t>537.85254</t>
  </si>
  <si>
    <t>537.85645</t>
  </si>
  <si>
    <t>537.86035</t>
  </si>
  <si>
    <t>537.86426</t>
  </si>
  <si>
    <t>537.86816</t>
  </si>
  <si>
    <t>537.87207</t>
  </si>
  <si>
    <t>537.87598</t>
  </si>
  <si>
    <t>537.87988</t>
  </si>
  <si>
    <t>537.88379</t>
  </si>
  <si>
    <t>537.8877</t>
  </si>
  <si>
    <t>537.8916</t>
  </si>
  <si>
    <t>537.89551</t>
  </si>
  <si>
    <t>537.89941</t>
  </si>
  <si>
    <t>537.90332</t>
  </si>
  <si>
    <t>537.90723</t>
  </si>
  <si>
    <t>537.91113</t>
  </si>
  <si>
    <t>537.91504</t>
  </si>
  <si>
    <t>537.91895</t>
  </si>
  <si>
    <t>537.92285</t>
  </si>
  <si>
    <t>537.92676</t>
  </si>
  <si>
    <t>537.93066</t>
  </si>
  <si>
    <t>537.93457</t>
  </si>
  <si>
    <t>537.93848</t>
  </si>
  <si>
    <t>537.94238</t>
  </si>
  <si>
    <t>537.94629</t>
  </si>
  <si>
    <t>537.9502</t>
  </si>
  <si>
    <t>537.9541</t>
  </si>
  <si>
    <t>537.95801</t>
  </si>
  <si>
    <t>537.96191</t>
  </si>
  <si>
    <t>537.96582</t>
  </si>
  <si>
    <t>537.96973</t>
  </si>
  <si>
    <t>537.97363</t>
  </si>
  <si>
    <t>537.97754</t>
  </si>
  <si>
    <t>537.98145</t>
  </si>
  <si>
    <t>537.98535</t>
  </si>
  <si>
    <t>537.98926</t>
  </si>
  <si>
    <t>537.99316</t>
  </si>
  <si>
    <t>537.99707</t>
  </si>
  <si>
    <t>538.00098</t>
  </si>
  <si>
    <t>538.00488</t>
  </si>
  <si>
    <t>538.00879</t>
  </si>
  <si>
    <t>538.0127</t>
  </si>
  <si>
    <t>538.0166</t>
  </si>
  <si>
    <t>538.02051</t>
  </si>
  <si>
    <t>538.02441</t>
  </si>
  <si>
    <t>538.02832</t>
  </si>
  <si>
    <t>538.03223</t>
  </si>
  <si>
    <t>538.03613</t>
  </si>
  <si>
    <t>538.04004</t>
  </si>
  <si>
    <t>538.04395</t>
  </si>
  <si>
    <t>538.04785</t>
  </si>
  <si>
    <t>538.05176</t>
  </si>
  <si>
    <t>538.05566</t>
  </si>
  <si>
    <t>538.05957</t>
  </si>
  <si>
    <t>538.06348</t>
  </si>
  <si>
    <t>538.06738</t>
  </si>
  <si>
    <t>538.07129</t>
  </si>
  <si>
    <t>538.0752</t>
  </si>
  <si>
    <t>538.0791</t>
  </si>
  <si>
    <t>538.08301</t>
  </si>
  <si>
    <t>538.08691</t>
  </si>
  <si>
    <t>538.09082</t>
  </si>
  <si>
    <t>538.09473</t>
  </si>
  <si>
    <t>538.09863</t>
  </si>
  <si>
    <t>538.10254</t>
  </si>
  <si>
    <t>538.10645</t>
  </si>
  <si>
    <t>538.11035</t>
  </si>
  <si>
    <t>538.11426</t>
  </si>
  <si>
    <t>538.11816</t>
  </si>
  <si>
    <t>538.12207</t>
  </si>
  <si>
    <t>538.12598</t>
  </si>
  <si>
    <t>538.12988</t>
  </si>
  <si>
    <t>538.13379</t>
  </si>
  <si>
    <t>538.1377</t>
  </si>
  <si>
    <t>538.1416</t>
  </si>
  <si>
    <t>538.14551</t>
  </si>
  <si>
    <t>538.14941</t>
  </si>
  <si>
    <t>538.15332</t>
  </si>
  <si>
    <t>538.15723</t>
  </si>
  <si>
    <t>538.16113</t>
  </si>
  <si>
    <t>538.16504</t>
  </si>
  <si>
    <t>538.16895</t>
  </si>
  <si>
    <t>538.17285</t>
  </si>
  <si>
    <t>538.17676</t>
  </si>
  <si>
    <t>538.18066</t>
  </si>
  <si>
    <t>538.18457</t>
  </si>
  <si>
    <t>538.18848</t>
  </si>
  <si>
    <t>538.19238</t>
  </si>
  <si>
    <t>538.19629</t>
  </si>
  <si>
    <t>538.2002</t>
  </si>
  <si>
    <t>538.2041</t>
  </si>
  <si>
    <t>538.20801</t>
  </si>
  <si>
    <t>538.21191</t>
  </si>
  <si>
    <t>538.21582</t>
  </si>
  <si>
    <t>538.21973</t>
  </si>
  <si>
    <t>538.22363</t>
  </si>
  <si>
    <t>538.22754</t>
  </si>
  <si>
    <t>538.23145</t>
  </si>
  <si>
    <t>538.23535</t>
  </si>
  <si>
    <t>538.23926</t>
  </si>
  <si>
    <t>538.24316</t>
  </si>
  <si>
    <t>538.24707</t>
  </si>
  <si>
    <t>538.25098</t>
  </si>
  <si>
    <t>538.25488</t>
  </si>
  <si>
    <t>538.25879</t>
  </si>
  <si>
    <t>538.2627</t>
  </si>
  <si>
    <t>538.2666</t>
  </si>
  <si>
    <t>538.27051</t>
  </si>
  <si>
    <t>538.27441</t>
  </si>
  <si>
    <t>538.27832</t>
  </si>
  <si>
    <t>538.28223</t>
  </si>
  <si>
    <t>538.28613</t>
  </si>
  <si>
    <t>538.29004</t>
  </si>
  <si>
    <t>538.29395</t>
  </si>
  <si>
    <t>538.29785</t>
  </si>
  <si>
    <t>538.30176</t>
  </si>
  <si>
    <t>538.30566</t>
  </si>
  <si>
    <t>538.30957</t>
  </si>
  <si>
    <t>538.31348</t>
  </si>
  <si>
    <t>538.31738</t>
  </si>
  <si>
    <t>538.32129</t>
  </si>
  <si>
    <t>538.3252</t>
  </si>
  <si>
    <t>538.3291</t>
  </si>
  <si>
    <t>538.33301</t>
  </si>
  <si>
    <t>538.33691</t>
  </si>
  <si>
    <t>538.34082</t>
  </si>
  <si>
    <t>538.34473</t>
  </si>
  <si>
    <t>538.34863</t>
  </si>
  <si>
    <t>538.35254</t>
  </si>
  <si>
    <t>538.35645</t>
  </si>
  <si>
    <t>538.36035</t>
  </si>
  <si>
    <t>538.36426</t>
  </si>
  <si>
    <t>538.36816</t>
  </si>
  <si>
    <t>538.37207</t>
  </si>
  <si>
    <t>538.37598</t>
  </si>
  <si>
    <t>538.37988</t>
  </si>
  <si>
    <t>538.38379</t>
  </si>
  <si>
    <t>538.3877</t>
  </si>
  <si>
    <t>538.3916</t>
  </si>
  <si>
    <t>538.39551</t>
  </si>
  <si>
    <t>538.39941</t>
  </si>
  <si>
    <t>538.40332</t>
  </si>
  <si>
    <t>538.40723</t>
  </si>
  <si>
    <t>538.41113</t>
  </si>
  <si>
    <t>538.41504</t>
  </si>
  <si>
    <t>538.41895</t>
  </si>
  <si>
    <t>538.42285</t>
  </si>
  <si>
    <t>538.42676</t>
  </si>
  <si>
    <t>538.43066</t>
  </si>
  <si>
    <t>538.43457</t>
  </si>
  <si>
    <t>538.43848</t>
  </si>
  <si>
    <t>538.44238</t>
  </si>
  <si>
    <t>538.44629</t>
  </si>
  <si>
    <t>538.4502</t>
  </si>
  <si>
    <t>538.4541</t>
  </si>
  <si>
    <t>538.45801</t>
  </si>
  <si>
    <t>538.46191</t>
  </si>
  <si>
    <t>538.46582</t>
  </si>
  <si>
    <t>538.46973</t>
  </si>
  <si>
    <t>538.47363</t>
  </si>
  <si>
    <t>538.47754</t>
  </si>
  <si>
    <t>538.48145</t>
  </si>
  <si>
    <t>538.48535</t>
  </si>
  <si>
    <t>538.48926</t>
  </si>
  <si>
    <t>538.49316</t>
  </si>
  <si>
    <t>538.49707</t>
  </si>
  <si>
    <t>538.50098</t>
  </si>
  <si>
    <t>538.50488</t>
  </si>
  <si>
    <t>538.50879</t>
  </si>
  <si>
    <t>538.5127</t>
  </si>
  <si>
    <t>538.5166</t>
  </si>
  <si>
    <t>538.52051</t>
  </si>
  <si>
    <t>538.52441</t>
  </si>
  <si>
    <t>538.52832</t>
  </si>
  <si>
    <t>538.53223</t>
  </si>
  <si>
    <t>538.53613</t>
  </si>
  <si>
    <t>538.54004</t>
  </si>
  <si>
    <t>538.54395</t>
  </si>
  <si>
    <t>538.54785</t>
  </si>
  <si>
    <t>538.55176</t>
  </si>
  <si>
    <t>538.55566</t>
  </si>
  <si>
    <t>538.55957</t>
  </si>
  <si>
    <t>538.56348</t>
  </si>
  <si>
    <t>538.56738</t>
  </si>
  <si>
    <t>538.57129</t>
  </si>
  <si>
    <t>538.5752</t>
  </si>
  <si>
    <t>538.5791</t>
  </si>
  <si>
    <t>538.58301</t>
  </si>
  <si>
    <t>538.58691</t>
  </si>
  <si>
    <t>538.59082</t>
  </si>
  <si>
    <t>538.59473</t>
  </si>
  <si>
    <t>538.59863</t>
  </si>
  <si>
    <t>538.60254</t>
  </si>
  <si>
    <t>538.60645</t>
  </si>
  <si>
    <t>538.61035</t>
  </si>
  <si>
    <t>538.61426</t>
  </si>
  <si>
    <t>538.61816</t>
  </si>
  <si>
    <t>538.62207</t>
  </si>
  <si>
    <t>538.62598</t>
  </si>
  <si>
    <t>538.62988</t>
  </si>
  <si>
    <t>538.63379</t>
  </si>
  <si>
    <t>538.6377</t>
  </si>
  <si>
    <t>538.6416</t>
  </si>
  <si>
    <t>538.64551</t>
  </si>
  <si>
    <t>538.64941</t>
  </si>
  <si>
    <t>538.65332</t>
  </si>
  <si>
    <t>538.65723</t>
  </si>
  <si>
    <t>538.66113</t>
  </si>
  <si>
    <t>538.66504</t>
  </si>
  <si>
    <t>538.66895</t>
  </si>
  <si>
    <t>538.67285</t>
  </si>
  <si>
    <t>538.67676</t>
  </si>
  <si>
    <t>538.68066</t>
  </si>
  <si>
    <t>538.68457</t>
  </si>
  <si>
    <t>538.68848</t>
  </si>
  <si>
    <t>538.69238</t>
  </si>
  <si>
    <t>538.69629</t>
  </si>
  <si>
    <t>538.7002</t>
  </si>
  <si>
    <t>538.7041</t>
  </si>
  <si>
    <t>538.70801</t>
  </si>
  <si>
    <t>538.71191</t>
  </si>
  <si>
    <t>538.71582</t>
  </si>
  <si>
    <t>538.71973</t>
  </si>
  <si>
    <t>538.72363</t>
  </si>
  <si>
    <t>538.72754</t>
  </si>
  <si>
    <t>538.73145</t>
  </si>
  <si>
    <t>538.73535</t>
  </si>
  <si>
    <t>538.73926</t>
  </si>
  <si>
    <t>538.74316</t>
  </si>
  <si>
    <t>538.74707</t>
  </si>
  <si>
    <t>538.75098</t>
  </si>
  <si>
    <t>538.75488</t>
  </si>
  <si>
    <t>538.75879</t>
  </si>
  <si>
    <t>538.7627</t>
  </si>
  <si>
    <t>538.7666</t>
  </si>
  <si>
    <t>538.77051</t>
  </si>
  <si>
    <t>538.77441</t>
  </si>
  <si>
    <t>538.77832</t>
  </si>
  <si>
    <t>538.78223</t>
  </si>
  <si>
    <t>538.78613</t>
  </si>
  <si>
    <t>538.79004</t>
  </si>
  <si>
    <t>538.79395</t>
  </si>
  <si>
    <t>538.79785</t>
  </si>
  <si>
    <t>538.80176</t>
  </si>
  <si>
    <t>538.80566</t>
  </si>
  <si>
    <t>538.80957</t>
  </si>
  <si>
    <t>538.81348</t>
  </si>
  <si>
    <t>538.81738</t>
  </si>
  <si>
    <t>538.82129</t>
  </si>
  <si>
    <t>538.8252</t>
  </si>
  <si>
    <t>538.8291</t>
  </si>
  <si>
    <t>538.83301</t>
  </si>
  <si>
    <t>538.83691</t>
  </si>
  <si>
    <t>538.84082</t>
  </si>
  <si>
    <t>538.84473</t>
  </si>
  <si>
    <t>538.84863</t>
  </si>
  <si>
    <t>538.85254</t>
  </si>
  <si>
    <t>538.85645</t>
  </si>
  <si>
    <t>538.86035</t>
  </si>
  <si>
    <t>538.86426</t>
  </si>
  <si>
    <t>538.86816</t>
  </si>
  <si>
    <t>538.87207</t>
  </si>
  <si>
    <t>538.87598</t>
  </si>
  <si>
    <t>538.87988</t>
  </si>
  <si>
    <t>538.88379</t>
  </si>
  <si>
    <t>538.8877</t>
  </si>
  <si>
    <t>538.8916</t>
  </si>
  <si>
    <t>538.89551</t>
  </si>
  <si>
    <t>538.89941</t>
  </si>
  <si>
    <t>538.90332</t>
  </si>
  <si>
    <t>538.90723</t>
  </si>
  <si>
    <t>538.91113</t>
  </si>
  <si>
    <t>538.91504</t>
  </si>
  <si>
    <t>538.91895</t>
  </si>
  <si>
    <t>538.92285</t>
  </si>
  <si>
    <t>538.92676</t>
  </si>
  <si>
    <t>538.93066</t>
  </si>
  <si>
    <t>538.93457</t>
  </si>
  <si>
    <t>538.93848</t>
  </si>
  <si>
    <t>538.94238</t>
  </si>
  <si>
    <t>538.94629</t>
  </si>
  <si>
    <t>538.9502</t>
  </si>
  <si>
    <t>538.9541</t>
  </si>
  <si>
    <t>538.95801</t>
  </si>
  <si>
    <t>538.96191</t>
  </si>
  <si>
    <t>538.96582</t>
  </si>
  <si>
    <t>538.96973</t>
  </si>
  <si>
    <t>538.97363</t>
  </si>
  <si>
    <t>538.97754</t>
  </si>
  <si>
    <t>538.98145</t>
  </si>
  <si>
    <t>538.98535</t>
  </si>
  <si>
    <t>538.98926</t>
  </si>
  <si>
    <t>538.99316</t>
  </si>
  <si>
    <t>538.99707</t>
  </si>
  <si>
    <t>539.00098</t>
  </si>
  <si>
    <t>539.00488</t>
  </si>
  <si>
    <t>539.00879</t>
  </si>
  <si>
    <t>539.0127</t>
  </si>
  <si>
    <t>539.0166</t>
  </si>
  <si>
    <t>539.02051</t>
  </si>
  <si>
    <t>539.02441</t>
  </si>
  <si>
    <t>539.02832</t>
  </si>
  <si>
    <t>539.03223</t>
  </si>
  <si>
    <t>539.03613</t>
  </si>
  <si>
    <t>539.04004</t>
  </si>
  <si>
    <t>539.04395</t>
  </si>
  <si>
    <t>539.04785</t>
  </si>
  <si>
    <t>539.05176</t>
  </si>
  <si>
    <t>539.05566</t>
  </si>
  <si>
    <t>539.05957</t>
  </si>
  <si>
    <t>539.06348</t>
  </si>
  <si>
    <t>539.06738</t>
  </si>
  <si>
    <t>539.07129</t>
  </si>
  <si>
    <t>539.0752</t>
  </si>
  <si>
    <t>539.0791</t>
  </si>
  <si>
    <t>539.08301</t>
  </si>
  <si>
    <t>539.08691</t>
  </si>
  <si>
    <t>539.09082</t>
  </si>
  <si>
    <t>539.09473</t>
  </si>
  <si>
    <t>539.09863</t>
  </si>
  <si>
    <t>539.10254</t>
  </si>
  <si>
    <t>539.10645</t>
  </si>
  <si>
    <t>539.11035</t>
  </si>
  <si>
    <t>539.11426</t>
  </si>
  <si>
    <t>539.11816</t>
  </si>
  <si>
    <t>539.12207</t>
  </si>
  <si>
    <t>539.12598</t>
  </si>
  <si>
    <t>539.12988</t>
  </si>
  <si>
    <t>539.13379</t>
  </si>
  <si>
    <t>539.1377</t>
  </si>
  <si>
    <t>539.1416</t>
  </si>
  <si>
    <t>539.14551</t>
  </si>
  <si>
    <t>539.14941</t>
  </si>
  <si>
    <t>539.15332</t>
  </si>
  <si>
    <t>539.15723</t>
  </si>
  <si>
    <t>539.16113</t>
  </si>
  <si>
    <t>539.16504</t>
  </si>
  <si>
    <t>539.16895</t>
  </si>
  <si>
    <t>539.17285</t>
  </si>
  <si>
    <t>539.17676</t>
  </si>
  <si>
    <t>539.18066</t>
  </si>
  <si>
    <t>539.18457</t>
  </si>
  <si>
    <t>539.18848</t>
  </si>
  <si>
    <t>539.19238</t>
  </si>
  <si>
    <t>539.19629</t>
  </si>
  <si>
    <t>539.2002</t>
  </si>
  <si>
    <t>539.2041</t>
  </si>
  <si>
    <t>539.20801</t>
  </si>
  <si>
    <t>539.21191</t>
  </si>
  <si>
    <t>539.21582</t>
  </si>
  <si>
    <t>539.21973</t>
  </si>
  <si>
    <t>539.22363</t>
  </si>
  <si>
    <t>539.22754</t>
  </si>
  <si>
    <t>539.23145</t>
  </si>
  <si>
    <t>539.23535</t>
  </si>
  <si>
    <t>539.23926</t>
  </si>
  <si>
    <t>539.24316</t>
  </si>
  <si>
    <t>539.24707</t>
  </si>
  <si>
    <t>539.25098</t>
  </si>
  <si>
    <t>539.25488</t>
  </si>
  <si>
    <t>539.25879</t>
  </si>
  <si>
    <t>539.2627</t>
  </si>
  <si>
    <t>539.2666</t>
  </si>
  <si>
    <t>539.27051</t>
  </si>
  <si>
    <t>539.27441</t>
  </si>
  <si>
    <t>539.27832</t>
  </si>
  <si>
    <t>539.28223</t>
  </si>
  <si>
    <t>539.28613</t>
  </si>
  <si>
    <t>539.29004</t>
  </si>
  <si>
    <t>539.29395</t>
  </si>
  <si>
    <t>539.29785</t>
  </si>
  <si>
    <t>539.30176</t>
  </si>
  <si>
    <t>539.30566</t>
  </si>
  <si>
    <t>539.30957</t>
  </si>
  <si>
    <t>539.31348</t>
  </si>
  <si>
    <t>539.31738</t>
  </si>
  <si>
    <t>539.32129</t>
  </si>
  <si>
    <t>539.3252</t>
  </si>
  <si>
    <t>539.3291</t>
  </si>
  <si>
    <t>539.33301</t>
  </si>
  <si>
    <t>539.33691</t>
  </si>
  <si>
    <t>539.34082</t>
  </si>
  <si>
    <t>539.34473</t>
  </si>
  <si>
    <t>539.34863</t>
  </si>
  <si>
    <t>539.35254</t>
  </si>
  <si>
    <t>539.35645</t>
  </si>
  <si>
    <t>539.36035</t>
  </si>
  <si>
    <t>539.36426</t>
  </si>
  <si>
    <t>539.36816</t>
  </si>
  <si>
    <t>539.37207</t>
  </si>
  <si>
    <t>539.37598</t>
  </si>
  <si>
    <t>539.37988</t>
  </si>
  <si>
    <t>539.38379</t>
  </si>
  <si>
    <t>539.3877</t>
  </si>
  <si>
    <t>539.3916</t>
  </si>
  <si>
    <t>539.39551</t>
  </si>
  <si>
    <t>539.39941</t>
  </si>
  <si>
    <t>539.40332</t>
  </si>
  <si>
    <t>539.40723</t>
  </si>
  <si>
    <t>539.41113</t>
  </si>
  <si>
    <t>539.41504</t>
  </si>
  <si>
    <t>539.41895</t>
  </si>
  <si>
    <t>539.42285</t>
  </si>
  <si>
    <t>539.42676</t>
  </si>
  <si>
    <t>539.43066</t>
  </si>
  <si>
    <t>539.43457</t>
  </si>
  <si>
    <t>539.43848</t>
  </si>
  <si>
    <t>539.44238</t>
  </si>
  <si>
    <t>539.44629</t>
  </si>
  <si>
    <t>539.4502</t>
  </si>
  <si>
    <t>539.4541</t>
  </si>
  <si>
    <t>539.45801</t>
  </si>
  <si>
    <t>539.46191</t>
  </si>
  <si>
    <t>539.46582</t>
  </si>
  <si>
    <t>539.46973</t>
  </si>
  <si>
    <t>539.47363</t>
  </si>
  <si>
    <t>539.47754</t>
  </si>
  <si>
    <t>539.48145</t>
  </si>
  <si>
    <t>539.48535</t>
  </si>
  <si>
    <t>539.48926</t>
  </si>
  <si>
    <t>539.49316</t>
  </si>
  <si>
    <t>539.49707</t>
  </si>
  <si>
    <t>539.50098</t>
  </si>
  <si>
    <t>539.50488</t>
  </si>
  <si>
    <t>539.50879</t>
  </si>
  <si>
    <t>539.5127</t>
  </si>
  <si>
    <t>539.5166</t>
  </si>
  <si>
    <t>539.52051</t>
  </si>
  <si>
    <t>539.52441</t>
  </si>
  <si>
    <t>539.52832</t>
  </si>
  <si>
    <t>539.53223</t>
  </si>
  <si>
    <t>539.53613</t>
  </si>
  <si>
    <t>539.54004</t>
  </si>
  <si>
    <t>539.54395</t>
  </si>
  <si>
    <t>539.54785</t>
  </si>
  <si>
    <t>539.55176</t>
  </si>
  <si>
    <t>539.55566</t>
  </si>
  <si>
    <t>539.55957</t>
  </si>
  <si>
    <t>539.56348</t>
  </si>
  <si>
    <t>539.56738</t>
  </si>
  <si>
    <t>539.57129</t>
  </si>
  <si>
    <t>539.5752</t>
  </si>
  <si>
    <t>539.5791</t>
  </si>
  <si>
    <t>539.58301</t>
  </si>
  <si>
    <t>539.58691</t>
  </si>
  <si>
    <t>539.59082</t>
  </si>
  <si>
    <t>539.59473</t>
  </si>
  <si>
    <t>539.59863</t>
  </si>
  <si>
    <t>539.60254</t>
  </si>
  <si>
    <t>539.60645</t>
  </si>
  <si>
    <t>539.61035</t>
  </si>
  <si>
    <t>539.61426</t>
  </si>
  <si>
    <t>539.61816</t>
  </si>
  <si>
    <t>539.62207</t>
  </si>
  <si>
    <t>539.62598</t>
  </si>
  <si>
    <t>539.62988</t>
  </si>
  <si>
    <t>539.63379</t>
  </si>
  <si>
    <t>539.6377</t>
  </si>
  <si>
    <t>539.6416</t>
  </si>
  <si>
    <t>539.64551</t>
  </si>
  <si>
    <t>539.64941</t>
  </si>
  <si>
    <t>539.65332</t>
  </si>
  <si>
    <t>539.65723</t>
  </si>
  <si>
    <t>539.66113</t>
  </si>
  <si>
    <t>539.66504</t>
  </si>
  <si>
    <t>539.66895</t>
  </si>
  <si>
    <t>539.67285</t>
  </si>
  <si>
    <t>539.67676</t>
  </si>
  <si>
    <t>539.68066</t>
  </si>
  <si>
    <t>539.68457</t>
  </si>
  <si>
    <t>539.68848</t>
  </si>
  <si>
    <t>539.69238</t>
  </si>
  <si>
    <t>539.69629</t>
  </si>
  <si>
    <t>539.7002</t>
  </si>
  <si>
    <t>539.7041</t>
  </si>
  <si>
    <t>539.70801</t>
  </si>
  <si>
    <t>539.71191</t>
  </si>
  <si>
    <t>539.71582</t>
  </si>
  <si>
    <t>539.71973</t>
  </si>
  <si>
    <t>539.72363</t>
  </si>
  <si>
    <t>539.72754</t>
  </si>
  <si>
    <t>539.73145</t>
  </si>
  <si>
    <t>539.73535</t>
  </si>
  <si>
    <t>539.73926</t>
  </si>
  <si>
    <t>539.74316</t>
  </si>
  <si>
    <t>539.74707</t>
  </si>
  <si>
    <t>539.75098</t>
  </si>
  <si>
    <t>539.75488</t>
  </si>
  <si>
    <t>539.75879</t>
  </si>
  <si>
    <t>539.7627</t>
  </si>
  <si>
    <t>539.7666</t>
  </si>
  <si>
    <t>539.77051</t>
  </si>
  <si>
    <t>539.77441</t>
  </si>
  <si>
    <t>539.77832</t>
  </si>
  <si>
    <t>539.78223</t>
  </si>
  <si>
    <t>539.78613</t>
  </si>
  <si>
    <t>539.79004</t>
  </si>
  <si>
    <t>539.79395</t>
  </si>
  <si>
    <t>539.79785</t>
  </si>
  <si>
    <t>539.80176</t>
  </si>
  <si>
    <t>539.80566</t>
  </si>
  <si>
    <t>539.80957</t>
  </si>
  <si>
    <t>539.81348</t>
  </si>
  <si>
    <t>539.81738</t>
  </si>
  <si>
    <t>539.82129</t>
  </si>
  <si>
    <t>539.8252</t>
  </si>
  <si>
    <t>539.8291</t>
  </si>
  <si>
    <t>539.83301</t>
  </si>
  <si>
    <t>539.83691</t>
  </si>
  <si>
    <t>539.84082</t>
  </si>
  <si>
    <t>539.84473</t>
  </si>
  <si>
    <t>539.84863</t>
  </si>
  <si>
    <t>539.85254</t>
  </si>
  <si>
    <t>539.85645</t>
  </si>
  <si>
    <t>539.86035</t>
  </si>
  <si>
    <t>539.86426</t>
  </si>
  <si>
    <t>539.86816</t>
  </si>
  <si>
    <t>539.87207</t>
  </si>
  <si>
    <t>539.87598</t>
  </si>
  <si>
    <t>539.87988</t>
  </si>
  <si>
    <t>539.88379</t>
  </si>
  <si>
    <t>539.8877</t>
  </si>
  <si>
    <t>539.8916</t>
  </si>
  <si>
    <t>539.89551</t>
  </si>
  <si>
    <t>539.89941</t>
  </si>
  <si>
    <t>539.90332</t>
  </si>
  <si>
    <t>539.90723</t>
  </si>
  <si>
    <t>539.91113</t>
  </si>
  <si>
    <t>539.91504</t>
  </si>
  <si>
    <t>539.91895</t>
  </si>
  <si>
    <t>539.92285</t>
  </si>
  <si>
    <t>539.92676</t>
  </si>
  <si>
    <t>539.93066</t>
  </si>
  <si>
    <t>539.93457</t>
  </si>
  <si>
    <t>539.93848</t>
  </si>
  <si>
    <t>539.94238</t>
  </si>
  <si>
    <t>539.94629</t>
  </si>
  <si>
    <t>539.9502</t>
  </si>
  <si>
    <t>539.9541</t>
  </si>
  <si>
    <t>539.95801</t>
  </si>
  <si>
    <t>539.96191</t>
  </si>
  <si>
    <t>539.96582</t>
  </si>
  <si>
    <t>539.96973</t>
  </si>
  <si>
    <t>539.97363</t>
  </si>
  <si>
    <t>539.97754</t>
  </si>
  <si>
    <t>539.98145</t>
  </si>
  <si>
    <t>539.98535</t>
  </si>
  <si>
    <t>539.98926</t>
  </si>
  <si>
    <t>539.99316</t>
  </si>
  <si>
    <t>539.99707</t>
  </si>
  <si>
    <t>540.00098</t>
  </si>
  <si>
    <t>540.00488</t>
  </si>
  <si>
    <t>540.00879</t>
  </si>
  <si>
    <t>540.0127</t>
  </si>
  <si>
    <t>540.0166</t>
  </si>
  <si>
    <t>540.02051</t>
  </si>
  <si>
    <t>540.02441</t>
  </si>
  <si>
    <t>540.02832</t>
  </si>
  <si>
    <t>540.03223</t>
  </si>
  <si>
    <t>540.03613</t>
  </si>
  <si>
    <t>540.04004</t>
  </si>
  <si>
    <t>540.04395</t>
  </si>
  <si>
    <t>540.04785</t>
  </si>
  <si>
    <t>540.05176</t>
  </si>
  <si>
    <t>540.05566</t>
  </si>
  <si>
    <t>540.05957</t>
  </si>
  <si>
    <t>540.06348</t>
  </si>
  <si>
    <t>540.06738</t>
  </si>
  <si>
    <t>540.07129</t>
  </si>
  <si>
    <t>540.0752</t>
  </si>
  <si>
    <t>540.0791</t>
  </si>
  <si>
    <t>540.08301</t>
  </si>
  <si>
    <t>540.08691</t>
  </si>
  <si>
    <t>540.09082</t>
  </si>
  <si>
    <t>540.09473</t>
  </si>
  <si>
    <t>540.09863</t>
  </si>
  <si>
    <t>540.10254</t>
  </si>
  <si>
    <t>540.10645</t>
  </si>
  <si>
    <t>540.11035</t>
  </si>
  <si>
    <t>540.11426</t>
  </si>
  <si>
    <t>540.11816</t>
  </si>
  <si>
    <t>540.12207</t>
  </si>
  <si>
    <t>540.12598</t>
  </si>
  <si>
    <t>540.12988</t>
  </si>
  <si>
    <t>540.13379</t>
  </si>
  <si>
    <t>540.1377</t>
  </si>
  <si>
    <t>540.1416</t>
  </si>
  <si>
    <t>540.14551</t>
  </si>
  <si>
    <t>540.14941</t>
  </si>
  <si>
    <t>540.15332</t>
  </si>
  <si>
    <t>540.15723</t>
  </si>
  <si>
    <t>540.16113</t>
  </si>
  <si>
    <t>540.16504</t>
  </si>
  <si>
    <t>540.16895</t>
  </si>
  <si>
    <t>540.17285</t>
  </si>
  <si>
    <t>540.17676</t>
  </si>
  <si>
    <t>540.18066</t>
  </si>
  <si>
    <t>540.18457</t>
  </si>
  <si>
    <t>540.18848</t>
  </si>
  <si>
    <t>540.19238</t>
  </si>
  <si>
    <t>540.19629</t>
  </si>
  <si>
    <t>540.2002</t>
  </si>
  <si>
    <t>540.2041</t>
  </si>
  <si>
    <t>540.20801</t>
  </si>
  <si>
    <t>540.21191</t>
  </si>
  <si>
    <t>540.21582</t>
  </si>
  <si>
    <t>540.21973</t>
  </si>
  <si>
    <t>540.22363</t>
  </si>
  <si>
    <t>540.22754</t>
  </si>
  <si>
    <t>540.23145</t>
  </si>
  <si>
    <t>540.23535</t>
  </si>
  <si>
    <t>540.23926</t>
  </si>
  <si>
    <t>540.24316</t>
  </si>
  <si>
    <t>540.24707</t>
  </si>
  <si>
    <t>540.25098</t>
  </si>
  <si>
    <t>540.25488</t>
  </si>
  <si>
    <t>540.25879</t>
  </si>
  <si>
    <t>540.2627</t>
  </si>
  <si>
    <t>540.2666</t>
  </si>
  <si>
    <t>540.27051</t>
  </si>
  <si>
    <t>540.27441</t>
  </si>
  <si>
    <t>540.27832</t>
  </si>
  <si>
    <t>540.28223</t>
  </si>
  <si>
    <t>540.28613</t>
  </si>
  <si>
    <t>540.29004</t>
  </si>
  <si>
    <t>540.29395</t>
  </si>
  <si>
    <t>540.29785</t>
  </si>
  <si>
    <t>540.30176</t>
  </si>
  <si>
    <t>540.30566</t>
  </si>
  <si>
    <t>540.30957</t>
  </si>
  <si>
    <t>540.31348</t>
  </si>
  <si>
    <t>540.31738</t>
  </si>
  <si>
    <t>540.32129</t>
  </si>
  <si>
    <t>540.3252</t>
  </si>
  <si>
    <t>540.3291</t>
  </si>
  <si>
    <t>540.33301</t>
  </si>
  <si>
    <t>540.33691</t>
  </si>
  <si>
    <t>540.34082</t>
  </si>
  <si>
    <t>540.34473</t>
  </si>
  <si>
    <t>540.34863</t>
  </si>
  <si>
    <t>540.35254</t>
  </si>
  <si>
    <t>540.35645</t>
  </si>
  <si>
    <t>540.36035</t>
  </si>
  <si>
    <t>540.36426</t>
  </si>
  <si>
    <t>540.36816</t>
  </si>
  <si>
    <t>540.37207</t>
  </si>
  <si>
    <t>540.37598</t>
  </si>
  <si>
    <t>540.37988</t>
  </si>
  <si>
    <t>540.38379</t>
  </si>
  <si>
    <t>540.3877</t>
  </si>
  <si>
    <t>540.3916</t>
  </si>
  <si>
    <t>540.39551</t>
  </si>
  <si>
    <t>540.39941</t>
  </si>
  <si>
    <t>540.40332</t>
  </si>
  <si>
    <t>540.40723</t>
  </si>
  <si>
    <t>540.41113</t>
  </si>
  <si>
    <t>540.41504</t>
  </si>
  <si>
    <t>540.41895</t>
  </si>
  <si>
    <t>540.42285</t>
  </si>
  <si>
    <t>540.42676</t>
  </si>
  <si>
    <t>540.43066</t>
  </si>
  <si>
    <t>540.43457</t>
  </si>
  <si>
    <t>540.43848</t>
  </si>
  <si>
    <t>540.44238</t>
  </si>
  <si>
    <t>540.44629</t>
  </si>
  <si>
    <t>540.4502</t>
  </si>
  <si>
    <t>540.4541</t>
  </si>
  <si>
    <t>540.45801</t>
  </si>
  <si>
    <t>540.46191</t>
  </si>
  <si>
    <t>540.46582</t>
  </si>
  <si>
    <t>540.46973</t>
  </si>
  <si>
    <t>540.47363</t>
  </si>
  <si>
    <t>540.47754</t>
  </si>
  <si>
    <t>540.48145</t>
  </si>
  <si>
    <t>540.48535</t>
  </si>
  <si>
    <t>540.48926</t>
  </si>
  <si>
    <t>540.49316</t>
  </si>
  <si>
    <t>540.49707</t>
  </si>
  <si>
    <t>540.50098</t>
  </si>
  <si>
    <t>540.50488</t>
  </si>
  <si>
    <t>540.50879</t>
  </si>
  <si>
    <t>540.5127</t>
  </si>
  <si>
    <t>540.5166</t>
  </si>
  <si>
    <t>540.52051</t>
  </si>
  <si>
    <t>540.52441</t>
  </si>
  <si>
    <t>540.52832</t>
  </si>
  <si>
    <t>540.53223</t>
  </si>
  <si>
    <t>540.53613</t>
  </si>
  <si>
    <t>540.54004</t>
  </si>
  <si>
    <t>540.54395</t>
  </si>
  <si>
    <t>540.54785</t>
  </si>
  <si>
    <t>540.55176</t>
  </si>
  <si>
    <t>540.55566</t>
  </si>
  <si>
    <t>540.55957</t>
  </si>
  <si>
    <t>540.56348</t>
  </si>
  <si>
    <t>540.56738</t>
  </si>
  <si>
    <t>540.57129</t>
  </si>
  <si>
    <t>540.5752</t>
  </si>
  <si>
    <t>540.5791</t>
  </si>
  <si>
    <t>540.58301</t>
  </si>
  <si>
    <t>540.58691</t>
  </si>
  <si>
    <t>540.59082</t>
  </si>
  <si>
    <t>540.59473</t>
  </si>
  <si>
    <t>540.59863</t>
  </si>
  <si>
    <t>540.60254</t>
  </si>
  <si>
    <t>540.60645</t>
  </si>
  <si>
    <t>540.61035</t>
  </si>
  <si>
    <t>540.61426</t>
  </si>
  <si>
    <t>540.61816</t>
  </si>
  <si>
    <t>540.62207</t>
  </si>
  <si>
    <t>540.62598</t>
  </si>
  <si>
    <t>540.62988</t>
  </si>
  <si>
    <t>540.63379</t>
  </si>
  <si>
    <t>540.6377</t>
  </si>
  <si>
    <t>540.6416</t>
  </si>
  <si>
    <t>540.64551</t>
  </si>
  <si>
    <t>540.64941</t>
  </si>
  <si>
    <t>540.65332</t>
  </si>
  <si>
    <t>540.65723</t>
  </si>
  <si>
    <t>540.66113</t>
  </si>
  <si>
    <t>540.66504</t>
  </si>
  <si>
    <t>540.66895</t>
  </si>
  <si>
    <t>540.67285</t>
  </si>
  <si>
    <t>540.67676</t>
  </si>
  <si>
    <t>540.68066</t>
  </si>
  <si>
    <t>540.68457</t>
  </si>
  <si>
    <t>540.68848</t>
  </si>
  <si>
    <t>540.69238</t>
  </si>
  <si>
    <t>540.69629</t>
  </si>
  <si>
    <t>540.7002</t>
  </si>
  <si>
    <t>540.7041</t>
  </si>
  <si>
    <t>540.70801</t>
  </si>
  <si>
    <t>540.71191</t>
  </si>
  <si>
    <t>540.71582</t>
  </si>
  <si>
    <t>540.71973</t>
  </si>
  <si>
    <t>540.72363</t>
  </si>
  <si>
    <t>540.72754</t>
  </si>
  <si>
    <t>540.73145</t>
  </si>
  <si>
    <t>540.73535</t>
  </si>
  <si>
    <t>540.73926</t>
  </si>
  <si>
    <t>540.74316</t>
  </si>
  <si>
    <t>540.74707</t>
  </si>
  <si>
    <t>540.75098</t>
  </si>
  <si>
    <t>540.75488</t>
  </si>
  <si>
    <t>540.75879</t>
  </si>
  <si>
    <t>540.7627</t>
  </si>
  <si>
    <t>540.7666</t>
  </si>
  <si>
    <t>540.77051</t>
  </si>
  <si>
    <t>540.77441</t>
  </si>
  <si>
    <t>540.77832</t>
  </si>
  <si>
    <t>540.78223</t>
  </si>
  <si>
    <t>540.78613</t>
  </si>
  <si>
    <t>540.79004</t>
  </si>
  <si>
    <t>540.79395</t>
  </si>
  <si>
    <t>540.79785</t>
  </si>
  <si>
    <t>540.80176</t>
  </si>
  <si>
    <t>540.80566</t>
  </si>
  <si>
    <t>540.80957</t>
  </si>
  <si>
    <t>540.81348</t>
  </si>
  <si>
    <t>540.81738</t>
  </si>
  <si>
    <t>540.82129</t>
  </si>
  <si>
    <t>540.8252</t>
  </si>
  <si>
    <t>540.8291</t>
  </si>
  <si>
    <t>540.83301</t>
  </si>
  <si>
    <t>540.83691</t>
  </si>
  <si>
    <t>540.84082</t>
  </si>
  <si>
    <t>540.84473</t>
  </si>
  <si>
    <t>540.84863</t>
  </si>
  <si>
    <t>540.85254</t>
  </si>
  <si>
    <t>540.85645</t>
  </si>
  <si>
    <t>540.86035</t>
  </si>
  <si>
    <t>540.86426</t>
  </si>
  <si>
    <t>540.86816</t>
  </si>
  <si>
    <t>540.87207</t>
  </si>
  <si>
    <t>540.87598</t>
  </si>
  <si>
    <t>540.87988</t>
  </si>
  <si>
    <t>540.88379</t>
  </si>
  <si>
    <t>540.8877</t>
  </si>
  <si>
    <t>540.8916</t>
  </si>
  <si>
    <t>540.89551</t>
  </si>
  <si>
    <t>540.89941</t>
  </si>
  <si>
    <t>540.90332</t>
  </si>
  <si>
    <t>540.90723</t>
  </si>
  <si>
    <t>540.91113</t>
  </si>
  <si>
    <t>540.91504</t>
  </si>
  <si>
    <t>540.91895</t>
  </si>
  <si>
    <t>540.92285</t>
  </si>
  <si>
    <t>540.92676</t>
  </si>
  <si>
    <t>540.93066</t>
  </si>
  <si>
    <t>540.93457</t>
  </si>
  <si>
    <t>540.93848</t>
  </si>
  <si>
    <t>540.94238</t>
  </si>
  <si>
    <t>540.94629</t>
  </si>
  <si>
    <t>540.9502</t>
  </si>
  <si>
    <t>540.9541</t>
  </si>
  <si>
    <t>540.95801</t>
  </si>
  <si>
    <t>540.96191</t>
  </si>
  <si>
    <t>540.96582</t>
  </si>
  <si>
    <t>540.96973</t>
  </si>
  <si>
    <t>540.97363</t>
  </si>
  <si>
    <t>540.97754</t>
  </si>
  <si>
    <t>540.98145</t>
  </si>
  <si>
    <t>540.98535</t>
  </si>
  <si>
    <t>540.98926</t>
  </si>
  <si>
    <t>540.99316</t>
  </si>
  <si>
    <t>540.99707</t>
  </si>
  <si>
    <t>541.00098</t>
  </si>
  <si>
    <t>541.00488</t>
  </si>
  <si>
    <t>541.00879</t>
  </si>
  <si>
    <t>541.0127</t>
  </si>
  <si>
    <t>541.0166</t>
  </si>
  <si>
    <t>541.02051</t>
  </si>
  <si>
    <t>541.02441</t>
  </si>
  <si>
    <t>541.02832</t>
  </si>
  <si>
    <t>541.03223</t>
  </si>
  <si>
    <t>541.03613</t>
  </si>
  <si>
    <t>541.04004</t>
  </si>
  <si>
    <t>541.04395</t>
  </si>
  <si>
    <t>541.04785</t>
  </si>
  <si>
    <t>541.05176</t>
  </si>
  <si>
    <t>541.05566</t>
  </si>
  <si>
    <t>541.05957</t>
  </si>
  <si>
    <t>541.06348</t>
  </si>
  <si>
    <t>541.06738</t>
  </si>
  <si>
    <t>541.07129</t>
  </si>
  <si>
    <t>541.0752</t>
  </si>
  <si>
    <t>541.0791</t>
  </si>
  <si>
    <t>541.08301</t>
  </si>
  <si>
    <t>541.08691</t>
  </si>
  <si>
    <t>541.09082</t>
  </si>
  <si>
    <t>541.09473</t>
  </si>
  <si>
    <t>541.09863</t>
  </si>
  <si>
    <t>541.10254</t>
  </si>
  <si>
    <t>541.10645</t>
  </si>
  <si>
    <t>541.11035</t>
  </si>
  <si>
    <t>541.11426</t>
  </si>
  <si>
    <t>541.11816</t>
  </si>
  <si>
    <t>541.12207</t>
  </si>
  <si>
    <t>541.12598</t>
  </si>
  <si>
    <t>541.12988</t>
  </si>
  <si>
    <t>541.13379</t>
  </si>
  <si>
    <t>541.1377</t>
  </si>
  <si>
    <t>541.1416</t>
  </si>
  <si>
    <t>541.14551</t>
  </si>
  <si>
    <t>541.14941</t>
  </si>
  <si>
    <t>541.15332</t>
  </si>
  <si>
    <t>541.15723</t>
  </si>
  <si>
    <t>541.16113</t>
  </si>
  <si>
    <t>541.16504</t>
  </si>
  <si>
    <t>541.16895</t>
  </si>
  <si>
    <t>541.17285</t>
  </si>
  <si>
    <t>541.17676</t>
  </si>
  <si>
    <t>541.18066</t>
  </si>
  <si>
    <t>541.18457</t>
  </si>
  <si>
    <t>541.18848</t>
  </si>
  <si>
    <t>541.19238</t>
  </si>
  <si>
    <t>541.19629</t>
  </si>
  <si>
    <t>541.2002</t>
  </si>
  <si>
    <t>541.2041</t>
  </si>
  <si>
    <t>541.20801</t>
  </si>
  <si>
    <t>541.21191</t>
  </si>
  <si>
    <t>541.21582</t>
  </si>
  <si>
    <t>541.21973</t>
  </si>
  <si>
    <t>541.22363</t>
  </si>
  <si>
    <t>541.22754</t>
  </si>
  <si>
    <t>541.23145</t>
  </si>
  <si>
    <t>541.23535</t>
  </si>
  <si>
    <t>541.23926</t>
  </si>
  <si>
    <t>541.24316</t>
  </si>
  <si>
    <t>541.24707</t>
  </si>
  <si>
    <t>541.25098</t>
  </si>
  <si>
    <t>541.25488</t>
  </si>
  <si>
    <t>541.25879</t>
  </si>
  <si>
    <t>541.2627</t>
  </si>
  <si>
    <t>541.2666</t>
  </si>
  <si>
    <t>541.27051</t>
  </si>
  <si>
    <t>541.27441</t>
  </si>
  <si>
    <t>541.27832</t>
  </si>
  <si>
    <t>541.28223</t>
  </si>
  <si>
    <t>541.28613</t>
  </si>
  <si>
    <t>541.29004</t>
  </si>
  <si>
    <t>541.29395</t>
  </si>
  <si>
    <t>541.29785</t>
  </si>
  <si>
    <t>541.30176</t>
  </si>
  <si>
    <t>541.30566</t>
  </si>
  <si>
    <t>541.30957</t>
  </si>
  <si>
    <t>541.31348</t>
  </si>
  <si>
    <t>541.31738</t>
  </si>
  <si>
    <t>541.32129</t>
  </si>
  <si>
    <t>541.3252</t>
  </si>
  <si>
    <t>541.3291</t>
  </si>
  <si>
    <t>541.33301</t>
  </si>
  <si>
    <t>541.33691</t>
  </si>
  <si>
    <t>541.34082</t>
  </si>
  <si>
    <t>541.34473</t>
  </si>
  <si>
    <t>541.34863</t>
  </si>
  <si>
    <t>541.35254</t>
  </si>
  <si>
    <t>541.35645</t>
  </si>
  <si>
    <t>541.36035</t>
  </si>
  <si>
    <t>541.36426</t>
  </si>
  <si>
    <t>541.36816</t>
  </si>
  <si>
    <t>541.37207</t>
  </si>
  <si>
    <t>541.37598</t>
  </si>
  <si>
    <t>541.37988</t>
  </si>
  <si>
    <t>541.38379</t>
  </si>
  <si>
    <t>541.3877</t>
  </si>
  <si>
    <t>541.3916</t>
  </si>
  <si>
    <t>541.39551</t>
  </si>
  <si>
    <t>541.39941</t>
  </si>
  <si>
    <t>541.40332</t>
  </si>
  <si>
    <t>541.40723</t>
  </si>
  <si>
    <t>541.41113</t>
  </si>
  <si>
    <t>541.41504</t>
  </si>
  <si>
    <t>541.41895</t>
  </si>
  <si>
    <t>541.42285</t>
  </si>
  <si>
    <t>541.42676</t>
  </si>
  <si>
    <t>541.43066</t>
  </si>
  <si>
    <t>541.43457</t>
  </si>
  <si>
    <t>541.43848</t>
  </si>
  <si>
    <t>541.44238</t>
  </si>
  <si>
    <t>541.44629</t>
  </si>
  <si>
    <t>541.4502</t>
  </si>
  <si>
    <t>541.4541</t>
  </si>
  <si>
    <t>541.45801</t>
  </si>
  <si>
    <t>541.46191</t>
  </si>
  <si>
    <t>541.46582</t>
  </si>
  <si>
    <t>541.46973</t>
  </si>
  <si>
    <t>541.47363</t>
  </si>
  <si>
    <t>541.47754</t>
  </si>
  <si>
    <t>541.48145</t>
  </si>
  <si>
    <t>541.48535</t>
  </si>
  <si>
    <t>541.48926</t>
  </si>
  <si>
    <t>541.49316</t>
  </si>
  <si>
    <t>541.49707</t>
  </si>
  <si>
    <t>541.50098</t>
  </si>
  <si>
    <t>541.50488</t>
  </si>
  <si>
    <t>541.50879</t>
  </si>
  <si>
    <t>541.5127</t>
  </si>
  <si>
    <t>541.5166</t>
  </si>
  <si>
    <t>541.52051</t>
  </si>
  <si>
    <t>541.52441</t>
  </si>
  <si>
    <t>541.52832</t>
  </si>
  <si>
    <t>541.53223</t>
  </si>
  <si>
    <t>541.53613</t>
  </si>
  <si>
    <t>541.54004</t>
  </si>
  <si>
    <t>541.54395</t>
  </si>
  <si>
    <t>541.54785</t>
  </si>
  <si>
    <t>541.55176</t>
  </si>
  <si>
    <t>541.55566</t>
  </si>
  <si>
    <t>541.55957</t>
  </si>
  <si>
    <t>541.56348</t>
  </si>
  <si>
    <t>541.56738</t>
  </si>
  <si>
    <t>541.57129</t>
  </si>
  <si>
    <t>541.5752</t>
  </si>
  <si>
    <t>541.5791</t>
  </si>
  <si>
    <t>541.58301</t>
  </si>
  <si>
    <t>541.58691</t>
  </si>
  <si>
    <t>541.59082</t>
  </si>
  <si>
    <t>541.59473</t>
  </si>
  <si>
    <t>541.59863</t>
  </si>
  <si>
    <t>541.60254</t>
  </si>
  <si>
    <t>541.60645</t>
  </si>
  <si>
    <t>541.61035</t>
  </si>
  <si>
    <t>541.61426</t>
  </si>
  <si>
    <t>541.61816</t>
  </si>
  <si>
    <t>541.62207</t>
  </si>
  <si>
    <t>541.62598</t>
  </si>
  <si>
    <t>541.62988</t>
  </si>
  <si>
    <t>541.63379</t>
  </si>
  <si>
    <t>541.6377</t>
  </si>
  <si>
    <t>541.6416</t>
  </si>
  <si>
    <t>541.64551</t>
  </si>
  <si>
    <t>541.64941</t>
  </si>
  <si>
    <t>541.65332</t>
  </si>
  <si>
    <t>541.65723</t>
  </si>
  <si>
    <t>541.66113</t>
  </si>
  <si>
    <t>541.66504</t>
  </si>
  <si>
    <t>541.66895</t>
  </si>
  <si>
    <t>541.67285</t>
  </si>
  <si>
    <t>541.67676</t>
  </si>
  <si>
    <t>541.68066</t>
  </si>
  <si>
    <t>541.68457</t>
  </si>
  <si>
    <t>541.68848</t>
  </si>
  <si>
    <t>541.69238</t>
  </si>
  <si>
    <t>541.69629</t>
  </si>
  <si>
    <t>541.7002</t>
  </si>
  <si>
    <t>541.7041</t>
  </si>
  <si>
    <t>541.70801</t>
  </si>
  <si>
    <t>541.71191</t>
  </si>
  <si>
    <t>541.71582</t>
  </si>
  <si>
    <t>541.71973</t>
  </si>
  <si>
    <t>541.72363</t>
  </si>
  <si>
    <t>541.72754</t>
  </si>
  <si>
    <t>541.73145</t>
  </si>
  <si>
    <t>541.73535</t>
  </si>
  <si>
    <t>541.73926</t>
  </si>
  <si>
    <t>541.74316</t>
  </si>
  <si>
    <t>541.74707</t>
  </si>
  <si>
    <t>541.75098</t>
  </si>
  <si>
    <t>541.75488</t>
  </si>
  <si>
    <t>541.75879</t>
  </si>
  <si>
    <t>541.7627</t>
  </si>
  <si>
    <t>541.7666</t>
  </si>
  <si>
    <t>541.77051</t>
  </si>
  <si>
    <t>541.77441</t>
  </si>
  <si>
    <t>541.77832</t>
  </si>
  <si>
    <t>541.78223</t>
  </si>
  <si>
    <t>541.78613</t>
  </si>
  <si>
    <t>541.79004</t>
  </si>
  <si>
    <t>541.79395</t>
  </si>
  <si>
    <t>541.79785</t>
  </si>
  <si>
    <t>541.80176</t>
  </si>
  <si>
    <t>541.80566</t>
  </si>
  <si>
    <t>541.80957</t>
  </si>
  <si>
    <t>541.81348</t>
  </si>
  <si>
    <t>541.81738</t>
  </si>
  <si>
    <t>541.82129</t>
  </si>
  <si>
    <t>541.8252</t>
  </si>
  <si>
    <t>541.8291</t>
  </si>
  <si>
    <t>541.83301</t>
  </si>
  <si>
    <t>541.83691</t>
  </si>
  <si>
    <t>541.84082</t>
  </si>
  <si>
    <t>541.84473</t>
  </si>
  <si>
    <t>541.84863</t>
  </si>
  <si>
    <t>541.85254</t>
  </si>
  <si>
    <t>541.85645</t>
  </si>
  <si>
    <t>541.86035</t>
  </si>
  <si>
    <t>541.86426</t>
  </si>
  <si>
    <t>541.86816</t>
  </si>
  <si>
    <t>541.87207</t>
  </si>
  <si>
    <t>541.87598</t>
  </si>
  <si>
    <t>541.87988</t>
  </si>
  <si>
    <t>541.88379</t>
  </si>
  <si>
    <t>541.8877</t>
  </si>
  <si>
    <t>541.8916</t>
  </si>
  <si>
    <t>541.89551</t>
  </si>
  <si>
    <t>541.89941</t>
  </si>
  <si>
    <t>541.90332</t>
  </si>
  <si>
    <t>541.90723</t>
  </si>
  <si>
    <t>541.91113</t>
  </si>
  <si>
    <t>541.91504</t>
  </si>
  <si>
    <t>541.91895</t>
  </si>
  <si>
    <t>541.92285</t>
  </si>
  <si>
    <t>541.92676</t>
  </si>
  <si>
    <t>541.93066</t>
  </si>
  <si>
    <t>541.93457</t>
  </si>
  <si>
    <t>541.93848</t>
  </si>
  <si>
    <t>541.94238</t>
  </si>
  <si>
    <t>541.94629</t>
  </si>
  <si>
    <t>541.9502</t>
  </si>
  <si>
    <t>541.9541</t>
  </si>
  <si>
    <t>541.95801</t>
  </si>
  <si>
    <t>541.96191</t>
  </si>
  <si>
    <t>541.96582</t>
  </si>
  <si>
    <t>541.96973</t>
  </si>
  <si>
    <t>541.97363</t>
  </si>
  <si>
    <t>541.97754</t>
  </si>
  <si>
    <t>541.98145</t>
  </si>
  <si>
    <t>541.98535</t>
  </si>
  <si>
    <t>541.98926</t>
  </si>
  <si>
    <t>541.99316</t>
  </si>
  <si>
    <t>541.99707</t>
  </si>
  <si>
    <t>542.00098</t>
  </si>
  <si>
    <t>542.00488</t>
  </si>
  <si>
    <t>542.00879</t>
  </si>
  <si>
    <t>542.0127</t>
  </si>
  <si>
    <t>542.0166</t>
  </si>
  <si>
    <t>542.02051</t>
  </si>
  <si>
    <t>542.02441</t>
  </si>
  <si>
    <t>542.02832</t>
  </si>
  <si>
    <t>542.03223</t>
  </si>
  <si>
    <t>542.03613</t>
  </si>
  <si>
    <t>542.04004</t>
  </si>
  <si>
    <t>542.04395</t>
  </si>
  <si>
    <t>542.04785</t>
  </si>
  <si>
    <t>542.05176</t>
  </si>
  <si>
    <t>542.05566</t>
  </si>
  <si>
    <t>542.05957</t>
  </si>
  <si>
    <t>542.06348</t>
  </si>
  <si>
    <t>542.06738</t>
  </si>
  <si>
    <t>542.07129</t>
  </si>
  <si>
    <t>542.0752</t>
  </si>
  <si>
    <t>542.0791</t>
  </si>
  <si>
    <t>542.08301</t>
  </si>
  <si>
    <t>542.08691</t>
  </si>
  <si>
    <t>542.09082</t>
  </si>
  <si>
    <t>542.09473</t>
  </si>
  <si>
    <t>542.09863</t>
  </si>
  <si>
    <t>542.10254</t>
  </si>
  <si>
    <t>542.10645</t>
  </si>
  <si>
    <t>542.11035</t>
  </si>
  <si>
    <t>542.11426</t>
  </si>
  <si>
    <t>542.11816</t>
  </si>
  <si>
    <t>542.12207</t>
  </si>
  <si>
    <t>542.12598</t>
  </si>
  <si>
    <t>542.12988</t>
  </si>
  <si>
    <t>542.13379</t>
  </si>
  <si>
    <t>542.1377</t>
  </si>
  <si>
    <t>542.1416</t>
  </si>
  <si>
    <t>542.14551</t>
  </si>
  <si>
    <t>542.14941</t>
  </si>
  <si>
    <t>542.15332</t>
  </si>
  <si>
    <t>542.15723</t>
  </si>
  <si>
    <t>542.16113</t>
  </si>
  <si>
    <t>542.16504</t>
  </si>
  <si>
    <t>542.16895</t>
  </si>
  <si>
    <t>542.17285</t>
  </si>
  <si>
    <t>542.17676</t>
  </si>
  <si>
    <t>542.18066</t>
  </si>
  <si>
    <t>542.18457</t>
  </si>
  <si>
    <t>542.18848</t>
  </si>
  <si>
    <t>542.19238</t>
  </si>
  <si>
    <t>542.19629</t>
  </si>
  <si>
    <t>542.2002</t>
  </si>
  <si>
    <t>542.2041</t>
  </si>
  <si>
    <t>542.20801</t>
  </si>
  <si>
    <t>542.21191</t>
  </si>
  <si>
    <t>542.21582</t>
  </si>
  <si>
    <t>542.21973</t>
  </si>
  <si>
    <t>542.22363</t>
  </si>
  <si>
    <t>542.22754</t>
  </si>
  <si>
    <t>542.23145</t>
  </si>
  <si>
    <t>542.23535</t>
  </si>
  <si>
    <t>542.23926</t>
  </si>
  <si>
    <t>542.24316</t>
  </si>
  <si>
    <t>542.24707</t>
  </si>
  <si>
    <t>542.25098</t>
  </si>
  <si>
    <t>542.25488</t>
  </si>
  <si>
    <t>542.25879</t>
  </si>
  <si>
    <t>542.2627</t>
  </si>
  <si>
    <t>542.2666</t>
  </si>
  <si>
    <t>542.27051</t>
  </si>
  <si>
    <t>542.27441</t>
  </si>
  <si>
    <t>542.27832</t>
  </si>
  <si>
    <t>542.28223</t>
  </si>
  <si>
    <t>542.28613</t>
  </si>
  <si>
    <t>542.29004</t>
  </si>
  <si>
    <t>542.29395</t>
  </si>
  <si>
    <t>542.29785</t>
  </si>
  <si>
    <t>542.30176</t>
  </si>
  <si>
    <t>542.30566</t>
  </si>
  <si>
    <t>542.30957</t>
  </si>
  <si>
    <t>542.31348</t>
  </si>
  <si>
    <t>542.31738</t>
  </si>
  <si>
    <t>542.32129</t>
  </si>
  <si>
    <t>542.3252</t>
  </si>
  <si>
    <t>542.3291</t>
  </si>
  <si>
    <t>542.33301</t>
  </si>
  <si>
    <t>542.33691</t>
  </si>
  <si>
    <t>542.34082</t>
  </si>
  <si>
    <t>542.34473</t>
  </si>
  <si>
    <t>542.34863</t>
  </si>
  <si>
    <t>542.35254</t>
  </si>
  <si>
    <t>542.35645</t>
  </si>
  <si>
    <t>542.36035</t>
  </si>
  <si>
    <t>542.36426</t>
  </si>
  <si>
    <t>542.36816</t>
  </si>
  <si>
    <t>542.37207</t>
  </si>
  <si>
    <t>542.37598</t>
  </si>
  <si>
    <t>542.37988</t>
  </si>
  <si>
    <t>542.38379</t>
  </si>
  <si>
    <t>542.3877</t>
  </si>
  <si>
    <t>542.3916</t>
  </si>
  <si>
    <t>542.39551</t>
  </si>
  <si>
    <t>542.39941</t>
  </si>
  <si>
    <t>542.40332</t>
  </si>
  <si>
    <t>542.40723</t>
  </si>
  <si>
    <t>542.41113</t>
  </si>
  <si>
    <t>542.41504</t>
  </si>
  <si>
    <t>542.41895</t>
  </si>
  <si>
    <t>542.42285</t>
  </si>
  <si>
    <t>542.42676</t>
  </si>
  <si>
    <t>542.43066</t>
  </si>
  <si>
    <t>542.43457</t>
  </si>
  <si>
    <t>542.43848</t>
  </si>
  <si>
    <t>542.44238</t>
  </si>
  <si>
    <t>542.44629</t>
  </si>
  <si>
    <t>542.4502</t>
  </si>
  <si>
    <t>542.4541</t>
  </si>
  <si>
    <t>542.45801</t>
  </si>
  <si>
    <t>542.46191</t>
  </si>
  <si>
    <t>542.46582</t>
  </si>
  <si>
    <t>542.46973</t>
  </si>
  <si>
    <t>542.47363</t>
  </si>
  <si>
    <t>542.47754</t>
  </si>
  <si>
    <t>542.48145</t>
  </si>
  <si>
    <t>542.48535</t>
  </si>
  <si>
    <t>542.48926</t>
  </si>
  <si>
    <t>542.49316</t>
  </si>
  <si>
    <t>542.49707</t>
  </si>
  <si>
    <t>542.50098</t>
  </si>
  <si>
    <t>542.50488</t>
  </si>
  <si>
    <t>542.50879</t>
  </si>
  <si>
    <t>542.5127</t>
  </si>
  <si>
    <t>542.5166</t>
  </si>
  <si>
    <t>542.52051</t>
  </si>
  <si>
    <t>542.52441</t>
  </si>
  <si>
    <t>542.52832</t>
  </si>
  <si>
    <t>542.53223</t>
  </si>
  <si>
    <t>542.53613</t>
  </si>
  <si>
    <t>542.54004</t>
  </si>
  <si>
    <t>542.54395</t>
  </si>
  <si>
    <t>542.54785</t>
  </si>
  <si>
    <t>542.55176</t>
  </si>
  <si>
    <t>542.55566</t>
  </si>
  <si>
    <t>542.55957</t>
  </si>
  <si>
    <t>542.56348</t>
  </si>
  <si>
    <t>542.56738</t>
  </si>
  <si>
    <t>542.57129</t>
  </si>
  <si>
    <t>542.5752</t>
  </si>
  <si>
    <t>542.5791</t>
  </si>
  <si>
    <t>542.58301</t>
  </si>
  <si>
    <t>542.58691</t>
  </si>
  <si>
    <t>542.59082</t>
  </si>
  <si>
    <t>542.59473</t>
  </si>
  <si>
    <t>542.59863</t>
  </si>
  <si>
    <t>542.60254</t>
  </si>
  <si>
    <t>542.60645</t>
  </si>
  <si>
    <t>542.61035</t>
  </si>
  <si>
    <t>542.61426</t>
  </si>
  <si>
    <t>542.61816</t>
  </si>
  <si>
    <t>542.62207</t>
  </si>
  <si>
    <t>542.62598</t>
  </si>
  <si>
    <t>542.62988</t>
  </si>
  <si>
    <t>542.63379</t>
  </si>
  <si>
    <t>542.6377</t>
  </si>
  <si>
    <t>542.6416</t>
  </si>
  <si>
    <t>542.64551</t>
  </si>
  <si>
    <t>542.64941</t>
  </si>
  <si>
    <t>542.65332</t>
  </si>
  <si>
    <t>542.65723</t>
  </si>
  <si>
    <t>542.66113</t>
  </si>
  <si>
    <t>542.66504</t>
  </si>
  <si>
    <t>542.66895</t>
  </si>
  <si>
    <t>542.67285</t>
  </si>
  <si>
    <t>542.67676</t>
  </si>
  <si>
    <t>542.68066</t>
  </si>
  <si>
    <t>542.68457</t>
  </si>
  <si>
    <t>542.68848</t>
  </si>
  <si>
    <t>542.69238</t>
  </si>
  <si>
    <t>542.69629</t>
  </si>
  <si>
    <t>542.7002</t>
  </si>
  <si>
    <t>542.7041</t>
  </si>
  <si>
    <t>542.70801</t>
  </si>
  <si>
    <t>542.71191</t>
  </si>
  <si>
    <t>542.71582</t>
  </si>
  <si>
    <t>542.71973</t>
  </si>
  <si>
    <t>542.72363</t>
  </si>
  <si>
    <t>542.72754</t>
  </si>
  <si>
    <t>542.73145</t>
  </si>
  <si>
    <t>542.73535</t>
  </si>
  <si>
    <t>542.73926</t>
  </si>
  <si>
    <t>542.74316</t>
  </si>
  <si>
    <t>542.74707</t>
  </si>
  <si>
    <t>542.75098</t>
  </si>
  <si>
    <t>542.75488</t>
  </si>
  <si>
    <t>542.75879</t>
  </si>
  <si>
    <t>542.7627</t>
  </si>
  <si>
    <t>542.7666</t>
  </si>
  <si>
    <t>542.77051</t>
  </si>
  <si>
    <t>542.77441</t>
  </si>
  <si>
    <t>542.77832</t>
  </si>
  <si>
    <t>542.78223</t>
  </si>
  <si>
    <t>542.78613</t>
  </si>
  <si>
    <t>542.79004</t>
  </si>
  <si>
    <t>542.79395</t>
  </si>
  <si>
    <t>542.79785</t>
  </si>
  <si>
    <t>542.80176</t>
  </si>
  <si>
    <t>542.80566</t>
  </si>
  <si>
    <t>542.80957</t>
  </si>
  <si>
    <t>542.81348</t>
  </si>
  <si>
    <t>542.81738</t>
  </si>
  <si>
    <t>542.82129</t>
  </si>
  <si>
    <t>542.8252</t>
  </si>
  <si>
    <t>542.8291</t>
  </si>
  <si>
    <t>542.83301</t>
  </si>
  <si>
    <t>542.83691</t>
  </si>
  <si>
    <t>542.84082</t>
  </si>
  <si>
    <t>542.84473</t>
  </si>
  <si>
    <t>542.84863</t>
  </si>
  <si>
    <t>542.85254</t>
  </si>
  <si>
    <t>542.85645</t>
  </si>
  <si>
    <t>542.86035</t>
  </si>
  <si>
    <t>542.86426</t>
  </si>
  <si>
    <t>542.86816</t>
  </si>
  <si>
    <t>542.87207</t>
  </si>
  <si>
    <t>542.87598</t>
  </si>
  <si>
    <t>542.87988</t>
  </si>
  <si>
    <t>542.88379</t>
  </si>
  <si>
    <t>542.8877</t>
  </si>
  <si>
    <t>542.8916</t>
  </si>
  <si>
    <t>542.89551</t>
  </si>
  <si>
    <t>542.89941</t>
  </si>
  <si>
    <t>542.90332</t>
  </si>
  <si>
    <t>542.90723</t>
  </si>
  <si>
    <t>542.91113</t>
  </si>
  <si>
    <t>542.91504</t>
  </si>
  <si>
    <t>542.91895</t>
  </si>
  <si>
    <t>542.92285</t>
  </si>
  <si>
    <t>542.92676</t>
  </si>
  <si>
    <t>542.93066</t>
  </si>
  <si>
    <t>542.93457</t>
  </si>
  <si>
    <t>542.93848</t>
  </si>
  <si>
    <t>542.94238</t>
  </si>
  <si>
    <t>542.94629</t>
  </si>
  <si>
    <t>542.9502</t>
  </si>
  <si>
    <t>542.9541</t>
  </si>
  <si>
    <t>542.95801</t>
  </si>
  <si>
    <t>542.96191</t>
  </si>
  <si>
    <t>542.96582</t>
  </si>
  <si>
    <t>542.96973</t>
  </si>
  <si>
    <t>542.97363</t>
  </si>
  <si>
    <t>542.97754</t>
  </si>
  <si>
    <t>542.98145</t>
  </si>
  <si>
    <t>542.98535</t>
  </si>
  <si>
    <t>542.98926</t>
  </si>
  <si>
    <t>542.99316</t>
  </si>
  <si>
    <t>542.99707</t>
  </si>
  <si>
    <t>543.00098</t>
  </si>
  <si>
    <t>543.00488</t>
  </si>
  <si>
    <t>543.00879</t>
  </si>
  <si>
    <t>543.0127</t>
  </si>
  <si>
    <t>543.0166</t>
  </si>
  <si>
    <t>543.02051</t>
  </si>
  <si>
    <t>543.02441</t>
  </si>
  <si>
    <t>543.02832</t>
  </si>
  <si>
    <t>543.03223</t>
  </si>
  <si>
    <t>543.03613</t>
  </si>
  <si>
    <t>543.04004</t>
  </si>
  <si>
    <t>543.04395</t>
  </si>
  <si>
    <t>543.04785</t>
  </si>
  <si>
    <t>543.05176</t>
  </si>
  <si>
    <t>543.05566</t>
  </si>
  <si>
    <t>543.05957</t>
  </si>
  <si>
    <t>543.06348</t>
  </si>
  <si>
    <t>543.06738</t>
  </si>
  <si>
    <t>543.07129</t>
  </si>
  <si>
    <t>543.0752</t>
  </si>
  <si>
    <t>543.0791</t>
  </si>
  <si>
    <t>543.08301</t>
  </si>
  <si>
    <t>543.08691</t>
  </si>
  <si>
    <t>543.09082</t>
  </si>
  <si>
    <t>543.09473</t>
  </si>
  <si>
    <t>543.09863</t>
  </si>
  <si>
    <t>543.10254</t>
  </si>
  <si>
    <t>543.10645</t>
  </si>
  <si>
    <t>543.11035</t>
  </si>
  <si>
    <t>543.11426</t>
  </si>
  <si>
    <t>543.11816</t>
  </si>
  <si>
    <t>543.12207</t>
  </si>
  <si>
    <t>543.12598</t>
  </si>
  <si>
    <t>543.12988</t>
  </si>
  <si>
    <t>543.13379</t>
  </si>
  <si>
    <t>543.1377</t>
  </si>
  <si>
    <t>543.1416</t>
  </si>
  <si>
    <t>543.14551</t>
  </si>
  <si>
    <t>543.14941</t>
  </si>
  <si>
    <t>543.15332</t>
  </si>
  <si>
    <t>543.15723</t>
  </si>
  <si>
    <t>543.16113</t>
  </si>
  <si>
    <t>543.16504</t>
  </si>
  <si>
    <t>543.16895</t>
  </si>
  <si>
    <t>543.17285</t>
  </si>
  <si>
    <t>543.17676</t>
  </si>
  <si>
    <t>543.18066</t>
  </si>
  <si>
    <t>543.18457</t>
  </si>
  <si>
    <t>543.18848</t>
  </si>
  <si>
    <t>543.19238</t>
  </si>
  <si>
    <t>543.19629</t>
  </si>
  <si>
    <t>543.2002</t>
  </si>
  <si>
    <t>543.2041</t>
  </si>
  <si>
    <t>543.20801</t>
  </si>
  <si>
    <t>543.21191</t>
  </si>
  <si>
    <t>543.21582</t>
  </si>
  <si>
    <t>543.21973</t>
  </si>
  <si>
    <t>543.22363</t>
  </si>
  <si>
    <t>543.22754</t>
  </si>
  <si>
    <t>543.23145</t>
  </si>
  <si>
    <t>543.23535</t>
  </si>
  <si>
    <t>543.23926</t>
  </si>
  <si>
    <t>543.24316</t>
  </si>
  <si>
    <t>543.24707</t>
  </si>
  <si>
    <t>543.25098</t>
  </si>
  <si>
    <t>543.25488</t>
  </si>
  <si>
    <t>543.25879</t>
  </si>
  <si>
    <t>543.2627</t>
  </si>
  <si>
    <t>543.2666</t>
  </si>
  <si>
    <t>543.27051</t>
  </si>
  <si>
    <t>543.27441</t>
  </si>
  <si>
    <t>543.27832</t>
  </si>
  <si>
    <t>543.28223</t>
  </si>
  <si>
    <t>543.28613</t>
  </si>
  <si>
    <t>543.29004</t>
  </si>
  <si>
    <t>543.29395</t>
  </si>
  <si>
    <t>543.29785</t>
  </si>
  <si>
    <t>543.30176</t>
  </si>
  <si>
    <t>543.30566</t>
  </si>
  <si>
    <t>543.30957</t>
  </si>
  <si>
    <t>543.31348</t>
  </si>
  <si>
    <t>543.31738</t>
  </si>
  <si>
    <t>543.32129</t>
  </si>
  <si>
    <t>543.3252</t>
  </si>
  <si>
    <t>543.3291</t>
  </si>
  <si>
    <t>543.33301</t>
  </si>
  <si>
    <t>543.33691</t>
  </si>
  <si>
    <t>543.34082</t>
  </si>
  <si>
    <t>543.34473</t>
  </si>
  <si>
    <t>543.34863</t>
  </si>
  <si>
    <t>543.35254</t>
  </si>
  <si>
    <t>543.35645</t>
  </si>
  <si>
    <t>543.36035</t>
  </si>
  <si>
    <t>543.36426</t>
  </si>
  <si>
    <t>543.36816</t>
  </si>
  <si>
    <t>543.37207</t>
  </si>
  <si>
    <t>543.37598</t>
  </si>
  <si>
    <t>543.37988</t>
  </si>
  <si>
    <t>543.38379</t>
  </si>
  <si>
    <t>543.3877</t>
  </si>
  <si>
    <t>543.3916</t>
  </si>
  <si>
    <t>543.39551</t>
  </si>
  <si>
    <t>543.39941</t>
  </si>
  <si>
    <t>543.40332</t>
  </si>
  <si>
    <t>543.40723</t>
  </si>
  <si>
    <t>543.41113</t>
  </si>
  <si>
    <t>543.41504</t>
  </si>
  <si>
    <t>543.41895</t>
  </si>
  <si>
    <t>543.42285</t>
  </si>
  <si>
    <t>543.42676</t>
  </si>
  <si>
    <t>543.43066</t>
  </si>
  <si>
    <t>543.43457</t>
  </si>
  <si>
    <t>543.43848</t>
  </si>
  <si>
    <t>543.44238</t>
  </si>
  <si>
    <t>543.44629</t>
  </si>
  <si>
    <t>543.4502</t>
  </si>
  <si>
    <t>543.4541</t>
  </si>
  <si>
    <t>543.45801</t>
  </si>
  <si>
    <t>543.46191</t>
  </si>
  <si>
    <t>543.46582</t>
  </si>
  <si>
    <t>543.46973</t>
  </si>
  <si>
    <t>543.47363</t>
  </si>
  <si>
    <t>543.47754</t>
  </si>
  <si>
    <t>543.48145</t>
  </si>
  <si>
    <t>543.48535</t>
  </si>
  <si>
    <t>543.48926</t>
  </si>
  <si>
    <t>543.49316</t>
  </si>
  <si>
    <t>543.49707</t>
  </si>
  <si>
    <t>543.50098</t>
  </si>
  <si>
    <t>543.50488</t>
  </si>
  <si>
    <t>543.50879</t>
  </si>
  <si>
    <t>543.5127</t>
  </si>
  <si>
    <t>543.5166</t>
  </si>
  <si>
    <t>543.52051</t>
  </si>
  <si>
    <t>543.52441</t>
  </si>
  <si>
    <t>543.52832</t>
  </si>
  <si>
    <t>543.53223</t>
  </si>
  <si>
    <t>543.53613</t>
  </si>
  <si>
    <t>543.53998</t>
  </si>
  <si>
    <t>543.54388</t>
  </si>
  <si>
    <t>543.54779</t>
  </si>
  <si>
    <t>543.5517</t>
  </si>
  <si>
    <t>543.5556</t>
  </si>
  <si>
    <t>543.55951</t>
  </si>
  <si>
    <t>543.56342</t>
  </si>
  <si>
    <t>543.56732</t>
  </si>
  <si>
    <t>543.57123</t>
  </si>
  <si>
    <t>543.57513</t>
  </si>
  <si>
    <t>543.57904</t>
  </si>
  <si>
    <t>543.58295</t>
  </si>
  <si>
    <t>543.58685</t>
  </si>
  <si>
    <t>543.59076</t>
  </si>
  <si>
    <t>543.59467</t>
  </si>
  <si>
    <t>543.59857</t>
  </si>
  <si>
    <t>543.60248</t>
  </si>
  <si>
    <t>543.60638</t>
  </si>
  <si>
    <t>543.61029</t>
  </si>
  <si>
    <t>543.6142</t>
  </si>
  <si>
    <t>543.6181</t>
  </si>
  <si>
    <t>543.62201</t>
  </si>
  <si>
    <t>543.62592</t>
  </si>
  <si>
    <t>543.62982</t>
  </si>
  <si>
    <t>543.63373</t>
  </si>
  <si>
    <t>543.63763</t>
  </si>
  <si>
    <t>543.64154</t>
  </si>
  <si>
    <t>543.64545</t>
  </si>
  <si>
    <t>543.64935</t>
  </si>
  <si>
    <t>543.65326</t>
  </si>
  <si>
    <t>543.65717</t>
  </si>
  <si>
    <t>543.66107</t>
  </si>
  <si>
    <t>543.66498</t>
  </si>
  <si>
    <t>543.66888</t>
  </si>
  <si>
    <t>543.67279</t>
  </si>
  <si>
    <t>543.6767</t>
  </si>
  <si>
    <t>543.6806</t>
  </si>
  <si>
    <t>543.68451</t>
  </si>
  <si>
    <t>543.68842</t>
  </si>
  <si>
    <t>543.69232</t>
  </si>
  <si>
    <t>543.69623</t>
  </si>
  <si>
    <t>543.70013</t>
  </si>
  <si>
    <t>543.70404</t>
  </si>
  <si>
    <t>543.70795</t>
  </si>
  <si>
    <t>543.71185</t>
  </si>
  <si>
    <t>543.71576</t>
  </si>
  <si>
    <t>543.71967</t>
  </si>
  <si>
    <t>543.72357</t>
  </si>
  <si>
    <t>543.72748</t>
  </si>
  <si>
    <t>543.73138</t>
  </si>
  <si>
    <t>543.73529</t>
  </si>
  <si>
    <t>543.7392</t>
  </si>
  <si>
    <t>543.7431</t>
  </si>
  <si>
    <t>543.74701</t>
  </si>
  <si>
    <t>543.75092</t>
  </si>
  <si>
    <t>543.75482</t>
  </si>
  <si>
    <t>543.75873</t>
  </si>
  <si>
    <t>543.76263</t>
  </si>
  <si>
    <t>543.76654</t>
  </si>
  <si>
    <t>543.77045</t>
  </si>
  <si>
    <t>543.77435</t>
  </si>
  <si>
    <t>543.77826</t>
  </si>
  <si>
    <t>543.78217</t>
  </si>
  <si>
    <t>543.78607</t>
  </si>
  <si>
    <t>543.78998</t>
  </si>
  <si>
    <t>543.79388</t>
  </si>
  <si>
    <t>543.79779</t>
  </si>
  <si>
    <t>543.8017</t>
  </si>
  <si>
    <t>543.8056</t>
  </si>
  <si>
    <t>543.80951</t>
  </si>
  <si>
    <t>543.81342</t>
  </si>
  <si>
    <t>543.81732</t>
  </si>
  <si>
    <t>543.82123</t>
  </si>
  <si>
    <t>543.82513</t>
  </si>
  <si>
    <t>543.82904</t>
  </si>
  <si>
    <t>543.83295</t>
  </si>
  <si>
    <t>543.83685</t>
  </si>
  <si>
    <t>543.84076</t>
  </si>
  <si>
    <t>543.84467</t>
  </si>
  <si>
    <t>543.84857</t>
  </si>
  <si>
    <t>543.85248</t>
  </si>
  <si>
    <t>543.85638</t>
  </si>
  <si>
    <t>543.86029</t>
  </si>
  <si>
    <t>543.8642</t>
  </si>
  <si>
    <t>543.8681</t>
  </si>
  <si>
    <t>543.87201</t>
  </si>
  <si>
    <t>543.87592</t>
  </si>
  <si>
    <t>543.87982</t>
  </si>
  <si>
    <t>543.88373</t>
  </si>
  <si>
    <t>543.88763</t>
  </si>
  <si>
    <t>543.89154</t>
  </si>
  <si>
    <t>543.89545</t>
  </si>
  <si>
    <t>543.89935</t>
  </si>
  <si>
    <t>543.90326</t>
  </si>
  <si>
    <t>543.90717</t>
  </si>
  <si>
    <t>543.91107</t>
  </si>
  <si>
    <t>543.91498</t>
  </si>
  <si>
    <t>543.91888</t>
  </si>
  <si>
    <t>543.92279</t>
  </si>
  <si>
    <t>543.9267</t>
  </si>
  <si>
    <t>543.9306</t>
  </si>
  <si>
    <t>543.93451</t>
  </si>
  <si>
    <t>543.93842</t>
  </si>
  <si>
    <t>543.94232</t>
  </si>
  <si>
    <t>543.94623</t>
  </si>
  <si>
    <t>543.95013</t>
  </si>
  <si>
    <t>543.95404</t>
  </si>
  <si>
    <t>543.95795</t>
  </si>
  <si>
    <t>543.96185</t>
  </si>
  <si>
    <t>543.96576</t>
  </si>
  <si>
    <t>543.96967</t>
  </si>
  <si>
    <t>543.97357</t>
  </si>
  <si>
    <t>543.97748</t>
  </si>
  <si>
    <t>543.98138</t>
  </si>
  <si>
    <t>543.98529</t>
  </si>
  <si>
    <t>543.9892</t>
  </si>
  <si>
    <t>543.9931</t>
  </si>
  <si>
    <t>543.99701</t>
  </si>
  <si>
    <t>544.00092</t>
  </si>
  <si>
    <t>544.00482</t>
  </si>
  <si>
    <t>544.00873</t>
  </si>
  <si>
    <t>544.01263</t>
  </si>
  <si>
    <t>544.01654</t>
  </si>
  <si>
    <t>544.02045</t>
  </si>
  <si>
    <t>544.02435</t>
  </si>
  <si>
    <t>544.02826</t>
  </si>
  <si>
    <t>544.03217</t>
  </si>
  <si>
    <t>544.03607</t>
  </si>
  <si>
    <t>544.03998</t>
  </si>
  <si>
    <t>544.04388</t>
  </si>
  <si>
    <t>544.04779</t>
  </si>
  <si>
    <t>544.0517</t>
  </si>
  <si>
    <t>544.0556</t>
  </si>
  <si>
    <t>544.05951</t>
  </si>
  <si>
    <t>544.06342</t>
  </si>
  <si>
    <t>544.06732</t>
  </si>
  <si>
    <t>544.07123</t>
  </si>
  <si>
    <t>544.07513</t>
  </si>
  <si>
    <t>544.07904</t>
  </si>
  <si>
    <t>544.08295</t>
  </si>
  <si>
    <t>544.08685</t>
  </si>
  <si>
    <t>544.09076</t>
  </si>
  <si>
    <t>544.09467</t>
  </si>
  <si>
    <t>544.09857</t>
  </si>
  <si>
    <t>544.10248</t>
  </si>
  <si>
    <t>544.10638</t>
  </si>
  <si>
    <t>544.11029</t>
  </si>
  <si>
    <t>544.1142</t>
  </si>
  <si>
    <t>544.1181</t>
  </si>
  <si>
    <t>544.12201</t>
  </si>
  <si>
    <t>544.12592</t>
  </si>
  <si>
    <t>544.12982</t>
  </si>
  <si>
    <t>544.13373</t>
  </si>
  <si>
    <t>544.13763</t>
  </si>
  <si>
    <t>544.14154</t>
  </si>
  <si>
    <t>544.14545</t>
  </si>
  <si>
    <t>544.14935</t>
  </si>
  <si>
    <t>544.15326</t>
  </si>
  <si>
    <t>544.15717</t>
  </si>
  <si>
    <t>544.16107</t>
  </si>
  <si>
    <t>544.16498</t>
  </si>
  <si>
    <t>544.16888</t>
  </si>
  <si>
    <t>544.17279</t>
  </si>
  <si>
    <t>544.1767</t>
  </si>
  <si>
    <t>544.1806</t>
  </si>
  <si>
    <t>544.18451</t>
  </si>
  <si>
    <t>544.18842</t>
  </si>
  <si>
    <t>544.19232</t>
  </si>
  <si>
    <t>544.19623</t>
  </si>
  <si>
    <t>544.20013</t>
  </si>
  <si>
    <t>544.20404</t>
  </si>
  <si>
    <t>544.20795</t>
  </si>
  <si>
    <t>544.21185</t>
  </si>
  <si>
    <t>544.21576</t>
  </si>
  <si>
    <t>544.21967</t>
  </si>
  <si>
    <t>544.22357</t>
  </si>
  <si>
    <t>544.22748</t>
  </si>
  <si>
    <t>544.23138</t>
  </si>
  <si>
    <t>544.23529</t>
  </si>
  <si>
    <t>544.2392</t>
  </si>
  <si>
    <t>544.2431</t>
  </si>
  <si>
    <t>544.24701</t>
  </si>
  <si>
    <t>544.25092</t>
  </si>
  <si>
    <t>544.25482</t>
  </si>
  <si>
    <t>544.25873</t>
  </si>
  <si>
    <t>544.26263</t>
  </si>
  <si>
    <t>544.26654</t>
  </si>
  <si>
    <t>544.27045</t>
  </si>
  <si>
    <t>544.27435</t>
  </si>
  <si>
    <t>544.27826</t>
  </si>
  <si>
    <t>544.28217</t>
  </si>
  <si>
    <t>544.28607</t>
  </si>
  <si>
    <t>544.28998</t>
  </si>
  <si>
    <t>544.29388</t>
  </si>
  <si>
    <t>544.29779</t>
  </si>
  <si>
    <t>544.3017</t>
  </si>
  <si>
    <t>544.3056</t>
  </si>
  <si>
    <t>544.30951</t>
  </si>
  <si>
    <t>544.31342</t>
  </si>
  <si>
    <t>544.31732</t>
  </si>
  <si>
    <t>544.32123</t>
  </si>
  <si>
    <t>544.32513</t>
  </si>
  <si>
    <t>544.32904</t>
  </si>
  <si>
    <t>544.33295</t>
  </si>
  <si>
    <t>544.33685</t>
  </si>
  <si>
    <t>544.34076</t>
  </si>
  <si>
    <t>544.34467</t>
  </si>
  <si>
    <t>544.34857</t>
  </si>
  <si>
    <t>544.35248</t>
  </si>
  <si>
    <t>544.35638</t>
  </si>
  <si>
    <t>544.36029</t>
  </si>
  <si>
    <t>544.3642</t>
  </si>
  <si>
    <t>544.3681</t>
  </si>
  <si>
    <t>544.37201</t>
  </si>
  <si>
    <t>544.37592</t>
  </si>
  <si>
    <t>544.37982</t>
  </si>
  <si>
    <t>544.38373</t>
  </si>
  <si>
    <t>544.38763</t>
  </si>
  <si>
    <t>544.39154</t>
  </si>
  <si>
    <t>544.39545</t>
  </si>
  <si>
    <t>544.39935</t>
  </si>
  <si>
    <t>544.40326</t>
  </si>
  <si>
    <t>544.40717</t>
  </si>
  <si>
    <t>544.41107</t>
  </si>
  <si>
    <t>544.41498</t>
  </si>
  <si>
    <t>544.41888</t>
  </si>
  <si>
    <t>544.42279</t>
  </si>
  <si>
    <t>544.4267</t>
  </si>
  <si>
    <t>544.4306</t>
  </si>
  <si>
    <t>544.43451</t>
  </si>
  <si>
    <t>544.43842</t>
  </si>
  <si>
    <t>544.44232</t>
  </si>
  <si>
    <t>544.44623</t>
  </si>
  <si>
    <t>544.45013</t>
  </si>
  <si>
    <t>544.45404</t>
  </si>
  <si>
    <t>544.45795</t>
  </si>
  <si>
    <t>544.46185</t>
  </si>
  <si>
    <t>544.46576</t>
  </si>
  <si>
    <t>544.46967</t>
  </si>
  <si>
    <t>544.47357</t>
  </si>
  <si>
    <t>544.47748</t>
  </si>
  <si>
    <t>544.48138</t>
  </si>
  <si>
    <t>544.48529</t>
  </si>
  <si>
    <t>544.4892</t>
  </si>
  <si>
    <t>544.4931</t>
  </si>
  <si>
    <t>544.49701</t>
  </si>
  <si>
    <t>544.50092</t>
  </si>
  <si>
    <t>544.50482</t>
  </si>
  <si>
    <t>544.50873</t>
  </si>
  <si>
    <t>544.51263</t>
  </si>
  <si>
    <t>544.51654</t>
  </si>
  <si>
    <t>544.52045</t>
  </si>
  <si>
    <t>544.52435</t>
  </si>
  <si>
    <t>544.52826</t>
  </si>
  <si>
    <t>544.53217</t>
  </si>
  <si>
    <t>544.53607</t>
  </si>
  <si>
    <t>544.53998</t>
  </si>
  <si>
    <t>544.54388</t>
  </si>
  <si>
    <t>544.54779</t>
  </si>
  <si>
    <t>544.5517</t>
  </si>
  <si>
    <t>544.5556</t>
  </si>
  <si>
    <t>544.55951</t>
  </si>
  <si>
    <t>544.56342</t>
  </si>
  <si>
    <t>544.56732</t>
  </si>
  <si>
    <t>544.57123</t>
  </si>
  <si>
    <t>544.57513</t>
  </si>
  <si>
    <t>544.57904</t>
  </si>
  <si>
    <t>544.58295</t>
  </si>
  <si>
    <t>544.58685</t>
  </si>
  <si>
    <t>544.59076</t>
  </si>
  <si>
    <t>544.59467</t>
  </si>
  <si>
    <t>544.59857</t>
  </si>
  <si>
    <t>544.60248</t>
  </si>
  <si>
    <t>544.60638</t>
  </si>
  <si>
    <t>544.61029</t>
  </si>
  <si>
    <t>544.6142</t>
  </si>
  <si>
    <t>544.6181</t>
  </si>
  <si>
    <t>544.62201</t>
  </si>
  <si>
    <t>544.62592</t>
  </si>
  <si>
    <t>544.62982</t>
  </si>
  <si>
    <t>544.63373</t>
  </si>
  <si>
    <t>544.63763</t>
  </si>
  <si>
    <t>544.64154</t>
  </si>
  <si>
    <t>544.64545</t>
  </si>
  <si>
    <t>544.64935</t>
  </si>
  <si>
    <t>544.65326</t>
  </si>
  <si>
    <t>544.65717</t>
  </si>
  <si>
    <t>544.66107</t>
  </si>
  <si>
    <t>544.66498</t>
  </si>
  <si>
    <t>544.66888</t>
  </si>
  <si>
    <t>544.67279</t>
  </si>
  <si>
    <t>544.6767</t>
  </si>
  <si>
    <t>544.6806</t>
  </si>
  <si>
    <t>544.68451</t>
  </si>
  <si>
    <t>544.68842</t>
  </si>
  <si>
    <t>544.69232</t>
  </si>
  <si>
    <t>544.69623</t>
  </si>
  <si>
    <t>544.70013</t>
  </si>
  <si>
    <t>544.70404</t>
  </si>
  <si>
    <t>544.70795</t>
  </si>
  <si>
    <t>544.71185</t>
  </si>
  <si>
    <t>544.71576</t>
  </si>
  <si>
    <t>544.71967</t>
  </si>
  <si>
    <t>544.72357</t>
  </si>
  <si>
    <t>544.72748</t>
  </si>
  <si>
    <t>544.73138</t>
  </si>
  <si>
    <t>544.73529</t>
  </si>
  <si>
    <t>544.7392</t>
  </si>
  <si>
    <t>544.7431</t>
  </si>
  <si>
    <t>544.74701</t>
  </si>
  <si>
    <t>544.75092</t>
  </si>
  <si>
    <t>544.75482</t>
  </si>
  <si>
    <t>544.75873</t>
  </si>
  <si>
    <t>544.76263</t>
  </si>
  <si>
    <t>544.76654</t>
  </si>
  <si>
    <t>544.77045</t>
  </si>
  <si>
    <t>544.77435</t>
  </si>
  <si>
    <t>544.77826</t>
  </si>
  <si>
    <t>544.78217</t>
  </si>
  <si>
    <t>544.78607</t>
  </si>
  <si>
    <t>544.78998</t>
  </si>
  <si>
    <t>544.79388</t>
  </si>
  <si>
    <t>544.79779</t>
  </si>
  <si>
    <t>544.8017</t>
  </si>
  <si>
    <t>544.8056</t>
  </si>
  <si>
    <t>544.80951</t>
  </si>
  <si>
    <t>544.81342</t>
  </si>
  <si>
    <t>544.81732</t>
  </si>
  <si>
    <t>544.82123</t>
  </si>
  <si>
    <t>544.82513</t>
  </si>
  <si>
    <t>544.82904</t>
  </si>
  <si>
    <t>544.83295</t>
  </si>
  <si>
    <t>544.83685</t>
  </si>
  <si>
    <t>544.84076</t>
  </si>
  <si>
    <t>544.84467</t>
  </si>
  <si>
    <t>544.84857</t>
  </si>
  <si>
    <t>544.85248</t>
  </si>
  <si>
    <t>544.85638</t>
  </si>
  <si>
    <t>544.86029</t>
  </si>
  <si>
    <t>544.8642</t>
  </si>
  <si>
    <t>544.8681</t>
  </si>
  <si>
    <t>544.87201</t>
  </si>
  <si>
    <t>544.87592</t>
  </si>
  <si>
    <t>544.87982</t>
  </si>
  <si>
    <t>544.88373</t>
  </si>
  <si>
    <t>544.88763</t>
  </si>
  <si>
    <t>544.89154</t>
  </si>
  <si>
    <t>544.89545</t>
  </si>
  <si>
    <t>544.89935</t>
  </si>
  <si>
    <t>544.90326</t>
  </si>
  <si>
    <t>544.90717</t>
  </si>
  <si>
    <t>544.91107</t>
  </si>
  <si>
    <t>544.91498</t>
  </si>
  <si>
    <t>544.91888</t>
  </si>
  <si>
    <t>544.92279</t>
  </si>
  <si>
    <t>544.9267</t>
  </si>
  <si>
    <t>544.9306</t>
  </si>
  <si>
    <t>544.93451</t>
  </si>
  <si>
    <t>544.93842</t>
  </si>
  <si>
    <t>544.94232</t>
  </si>
  <si>
    <t>544.94623</t>
  </si>
  <si>
    <t>544.95013</t>
  </si>
  <si>
    <t>544.95404</t>
  </si>
  <si>
    <t>544.95795</t>
  </si>
  <si>
    <t>544.96185</t>
  </si>
  <si>
    <t>544.96576</t>
  </si>
  <si>
    <t>544.96967</t>
  </si>
  <si>
    <t>544.97357</t>
  </si>
  <si>
    <t>544.97748</t>
  </si>
  <si>
    <t>544.98138</t>
  </si>
  <si>
    <t>544.98529</t>
  </si>
  <si>
    <t>544.9892</t>
  </si>
  <si>
    <t>544.9931</t>
  </si>
  <si>
    <t>544.99701</t>
  </si>
  <si>
    <t>545.00092</t>
  </si>
  <si>
    <t>545.00482</t>
  </si>
  <si>
    <t>545.00873</t>
  </si>
  <si>
    <t>545.01263</t>
  </si>
  <si>
    <t>545.01654</t>
  </si>
  <si>
    <t>545.02045</t>
  </si>
  <si>
    <t>545.02435</t>
  </si>
  <si>
    <t>545.02826</t>
  </si>
  <si>
    <t>545.03217</t>
  </si>
  <si>
    <t>545.03607</t>
  </si>
  <si>
    <t>545.03998</t>
  </si>
  <si>
    <t>545.04388</t>
  </si>
  <si>
    <t>545.04779</t>
  </si>
  <si>
    <t>545.0517</t>
  </si>
  <si>
    <t>545.0556</t>
  </si>
  <si>
    <t>545.05951</t>
  </si>
  <si>
    <t>545.06342</t>
  </si>
  <si>
    <t>545.06732</t>
  </si>
  <si>
    <t>545.07123</t>
  </si>
  <si>
    <t>545.07513</t>
  </si>
  <si>
    <t>545.07904</t>
  </si>
  <si>
    <t>545.08295</t>
  </si>
  <si>
    <t>545.08685</t>
  </si>
  <si>
    <t>545.09076</t>
  </si>
  <si>
    <t>545.09467</t>
  </si>
  <si>
    <t>545.09857</t>
  </si>
  <si>
    <t>545.10248</t>
  </si>
  <si>
    <t>545.10638</t>
  </si>
  <si>
    <t>545.11029</t>
  </si>
  <si>
    <t>545.1142</t>
  </si>
  <si>
    <t>545.1181</t>
  </si>
  <si>
    <t>545.12201</t>
  </si>
  <si>
    <t>545.12592</t>
  </si>
  <si>
    <t>545.12982</t>
  </si>
  <si>
    <t>545.13373</t>
  </si>
  <si>
    <t>545.13763</t>
  </si>
  <si>
    <t>545.14154</t>
  </si>
  <si>
    <t>545.14545</t>
  </si>
  <si>
    <t>545.14935</t>
  </si>
  <si>
    <t>545.15326</t>
  </si>
  <si>
    <t>545.15717</t>
  </si>
  <si>
    <t>545.16107</t>
  </si>
  <si>
    <t>545.16498</t>
  </si>
  <si>
    <t>545.16888</t>
  </si>
  <si>
    <t>545.17279</t>
  </si>
  <si>
    <t>545.1767</t>
  </si>
  <si>
    <t>545.1806</t>
  </si>
  <si>
    <t>545.18451</t>
  </si>
  <si>
    <t>545.18842</t>
  </si>
  <si>
    <t>545.19232</t>
  </si>
  <si>
    <t>545.19623</t>
  </si>
  <si>
    <t>545.20013</t>
  </si>
  <si>
    <t>545.20404</t>
  </si>
  <si>
    <t>545.20795</t>
  </si>
  <si>
    <t>545.21185</t>
  </si>
  <si>
    <t>545.21576</t>
  </si>
  <si>
    <t>545.21967</t>
  </si>
  <si>
    <t>545.22357</t>
  </si>
  <si>
    <t>545.22748</t>
  </si>
  <si>
    <t>545.23138</t>
  </si>
  <si>
    <t>545.23529</t>
  </si>
  <si>
    <t>545.2392</t>
  </si>
  <si>
    <t>545.2431</t>
  </si>
  <si>
    <t>545.24701</t>
  </si>
  <si>
    <t>545.25092</t>
  </si>
  <si>
    <t>545.25482</t>
  </si>
  <si>
    <t>545.25873</t>
  </si>
  <si>
    <t>545.26263</t>
  </si>
  <si>
    <t>545.26654</t>
  </si>
  <si>
    <t>545.27045</t>
  </si>
  <si>
    <t>545.27435</t>
  </si>
  <si>
    <t>545.27826</t>
  </si>
  <si>
    <t>545.28217</t>
  </si>
  <si>
    <t>545.28607</t>
  </si>
  <si>
    <t>545.28998</t>
  </si>
  <si>
    <t>545.29388</t>
  </si>
  <si>
    <t>545.29779</t>
  </si>
  <si>
    <t>545.3017</t>
  </si>
  <si>
    <t>545.3056</t>
  </si>
  <si>
    <t>545.30951</t>
  </si>
  <si>
    <t>545.31342</t>
  </si>
  <si>
    <t>545.31732</t>
  </si>
  <si>
    <t>545.32123</t>
  </si>
  <si>
    <t>545.32513</t>
  </si>
  <si>
    <t>545.32904</t>
  </si>
  <si>
    <t>545.33295</t>
  </si>
  <si>
    <t>545.33685</t>
  </si>
  <si>
    <t>545.34076</t>
  </si>
  <si>
    <t>545.34467</t>
  </si>
  <si>
    <t>545.34857</t>
  </si>
  <si>
    <t>545.35248</t>
  </si>
  <si>
    <t>545.35638</t>
  </si>
  <si>
    <t>545.36029</t>
  </si>
  <si>
    <t>545.3642</t>
  </si>
  <si>
    <t>545.3681</t>
  </si>
  <si>
    <t>545.37201</t>
  </si>
  <si>
    <t>545.37592</t>
  </si>
  <si>
    <t>545.37982</t>
  </si>
  <si>
    <t>545.38373</t>
  </si>
  <si>
    <t>545.38763</t>
  </si>
  <si>
    <t>545.39154</t>
  </si>
  <si>
    <t>545.39545</t>
  </si>
  <si>
    <t>545.39935</t>
  </si>
  <si>
    <t>545.40326</t>
  </si>
  <si>
    <t>545.40717</t>
  </si>
  <si>
    <t>545.41107</t>
  </si>
  <si>
    <t>545.41498</t>
  </si>
  <si>
    <t>545.41888</t>
  </si>
  <si>
    <t>545.42279</t>
  </si>
  <si>
    <t>545.4267</t>
  </si>
  <si>
    <t>545.4306</t>
  </si>
  <si>
    <t>545.43451</t>
  </si>
  <si>
    <t>545.43842</t>
  </si>
  <si>
    <t>545.44232</t>
  </si>
  <si>
    <t>545.44623</t>
  </si>
  <si>
    <t>545.45013</t>
  </si>
  <si>
    <t>545.45404</t>
  </si>
  <si>
    <t>545.45795</t>
  </si>
  <si>
    <t>545.46185</t>
  </si>
  <si>
    <t>545.46576</t>
  </si>
  <si>
    <t>545.46967</t>
  </si>
  <si>
    <t>545.47357</t>
  </si>
  <si>
    <t>545.47748</t>
  </si>
  <si>
    <t>545.48138</t>
  </si>
  <si>
    <t>545.48529</t>
  </si>
  <si>
    <t>545.4892</t>
  </si>
  <si>
    <t>545.4931</t>
  </si>
  <si>
    <t>545.49701</t>
  </si>
  <si>
    <t>545.50092</t>
  </si>
  <si>
    <t>545.50482</t>
  </si>
  <si>
    <t>545.50873</t>
  </si>
  <si>
    <t>545.51263</t>
  </si>
  <si>
    <t>545.51654</t>
  </si>
  <si>
    <t>545.52045</t>
  </si>
  <si>
    <t>545.52435</t>
  </si>
  <si>
    <t>545.52826</t>
  </si>
  <si>
    <t>545.53217</t>
  </si>
  <si>
    <t>545.53607</t>
  </si>
  <si>
    <t>545.53998</t>
  </si>
  <si>
    <t>545.54388</t>
  </si>
  <si>
    <t>545.54779</t>
  </si>
  <si>
    <t>545.5517</t>
  </si>
  <si>
    <t>545.5556</t>
  </si>
  <si>
    <t>545.55951</t>
  </si>
  <si>
    <t>545.56342</t>
  </si>
  <si>
    <t>545.56732</t>
  </si>
  <si>
    <t>545.57123</t>
  </si>
  <si>
    <t>545.57513</t>
  </si>
  <si>
    <t>545.57904</t>
  </si>
  <si>
    <t>545.58295</t>
  </si>
  <si>
    <t>545.58685</t>
  </si>
  <si>
    <t>545.59076</t>
  </si>
  <si>
    <t>545.59467</t>
  </si>
  <si>
    <t>545.59857</t>
  </si>
  <si>
    <t>545.60248</t>
  </si>
  <si>
    <t>545.60638</t>
  </si>
  <si>
    <t>545.61029</t>
  </si>
  <si>
    <t>545.6142</t>
  </si>
  <si>
    <t>545.6181</t>
  </si>
  <si>
    <t>545.62201</t>
  </si>
  <si>
    <t>545.62592</t>
  </si>
  <si>
    <t>545.62982</t>
  </si>
  <si>
    <t>545.63373</t>
  </si>
  <si>
    <t>545.63763</t>
  </si>
  <si>
    <t>545.64154</t>
  </si>
  <si>
    <t>545.64545</t>
  </si>
  <si>
    <t>545.64935</t>
  </si>
  <si>
    <t>545.65326</t>
  </si>
  <si>
    <t>545.65717</t>
  </si>
  <si>
    <t>545.66107</t>
  </si>
  <si>
    <t>545.66498</t>
  </si>
  <si>
    <t>545.66888</t>
  </si>
  <si>
    <t>545.67279</t>
  </si>
  <si>
    <t>545.6767</t>
  </si>
  <si>
    <t>545.6806</t>
  </si>
  <si>
    <t>545.68451</t>
  </si>
  <si>
    <t>545.68842</t>
  </si>
  <si>
    <t>545.69232</t>
  </si>
  <si>
    <t>545.69623</t>
  </si>
  <si>
    <t>545.70013</t>
  </si>
  <si>
    <t>545.70404</t>
  </si>
  <si>
    <t>545.70795</t>
  </si>
  <si>
    <t>545.71185</t>
  </si>
  <si>
    <t>545.71576</t>
  </si>
  <si>
    <t>545.71967</t>
  </si>
  <si>
    <t>545.72357</t>
  </si>
  <si>
    <t>545.72748</t>
  </si>
  <si>
    <t>545.73138</t>
  </si>
  <si>
    <t>545.73529</t>
  </si>
  <si>
    <t>545.7392</t>
  </si>
  <si>
    <t>545.7431</t>
  </si>
  <si>
    <t>545.74701</t>
  </si>
  <si>
    <t>545.75092</t>
  </si>
  <si>
    <t>545.75482</t>
  </si>
  <si>
    <t>545.75873</t>
  </si>
  <si>
    <t>545.76263</t>
  </si>
  <si>
    <t>545.76654</t>
  </si>
  <si>
    <t>545.77045</t>
  </si>
  <si>
    <t>545.77435</t>
  </si>
  <si>
    <t>545.77826</t>
  </si>
  <si>
    <t>545.78217</t>
  </si>
  <si>
    <t>545.78607</t>
  </si>
  <si>
    <t>545.78998</t>
  </si>
  <si>
    <t>545.79388</t>
  </si>
  <si>
    <t>545.79779</t>
  </si>
  <si>
    <t>545.8017</t>
  </si>
  <si>
    <t>545.8056</t>
  </si>
  <si>
    <t>545.80951</t>
  </si>
  <si>
    <t>545.81342</t>
  </si>
  <si>
    <t>545.81732</t>
  </si>
  <si>
    <t>545.82123</t>
  </si>
  <si>
    <t>545.82513</t>
  </si>
  <si>
    <t>545.82904</t>
  </si>
  <si>
    <t>545.83295</t>
  </si>
  <si>
    <t>545.83685</t>
  </si>
  <si>
    <t>545.84076</t>
  </si>
  <si>
    <t>545.84467</t>
  </si>
  <si>
    <t>545.84857</t>
  </si>
  <si>
    <t>545.85248</t>
  </si>
  <si>
    <t>545.85638</t>
  </si>
  <si>
    <t>545.86029</t>
  </si>
  <si>
    <t>545.8642</t>
  </si>
  <si>
    <t>545.8681</t>
  </si>
  <si>
    <t>545.87201</t>
  </si>
  <si>
    <t>545.87592</t>
  </si>
  <si>
    <t>545.87982</t>
  </si>
  <si>
    <t>545.88373</t>
  </si>
  <si>
    <t>545.88763</t>
  </si>
  <si>
    <t>545.89154</t>
  </si>
  <si>
    <t>545.89545</t>
  </si>
  <si>
    <t>545.89935</t>
  </si>
  <si>
    <t>545.90326</t>
  </si>
  <si>
    <t>545.90717</t>
  </si>
  <si>
    <t>545.91107</t>
  </si>
  <si>
    <t>545.91498</t>
  </si>
  <si>
    <t>545.91888</t>
  </si>
  <si>
    <t>545.92273</t>
  </si>
  <si>
    <t>545.92664</t>
  </si>
  <si>
    <t>545.93054</t>
  </si>
  <si>
    <t>545.93445</t>
  </si>
  <si>
    <t>545.93835</t>
  </si>
  <si>
    <t>545.94226</t>
  </si>
  <si>
    <t>545.94617</t>
  </si>
  <si>
    <t>545.95007</t>
  </si>
  <si>
    <t>545.95398</t>
  </si>
  <si>
    <t>545.95789</t>
  </si>
  <si>
    <t>545.96179</t>
  </si>
  <si>
    <t>545.9657</t>
  </si>
  <si>
    <t>545.9696</t>
  </si>
  <si>
    <t>545.97351</t>
  </si>
  <si>
    <t>545.97742</t>
  </si>
  <si>
    <t>545.98132</t>
  </si>
  <si>
    <t>545.98523</t>
  </si>
  <si>
    <t>545.98914</t>
  </si>
  <si>
    <t>545.99304</t>
  </si>
  <si>
    <t>545.99695</t>
  </si>
  <si>
    <t>546.00085</t>
  </si>
  <si>
    <t>546.00476</t>
  </si>
  <si>
    <t>546.00867</t>
  </si>
  <si>
    <t>546.01257</t>
  </si>
  <si>
    <t>546.01648</t>
  </si>
  <si>
    <t>546.02039</t>
  </si>
  <si>
    <t>546.02429</t>
  </si>
  <si>
    <t>546.0282</t>
  </si>
  <si>
    <t>546.0321</t>
  </si>
  <si>
    <t>546.03601</t>
  </si>
  <si>
    <t>546.03992</t>
  </si>
  <si>
    <t>546.04382</t>
  </si>
  <si>
    <t>546.04773</t>
  </si>
  <si>
    <t>546.05164</t>
  </si>
  <si>
    <t>546.05554</t>
  </si>
  <si>
    <t>546.05945</t>
  </si>
  <si>
    <t>546.06335</t>
  </si>
  <si>
    <t>546.06726</t>
  </si>
  <si>
    <t>546.07117</t>
  </si>
  <si>
    <t>546.07507</t>
  </si>
  <si>
    <t>546.07898</t>
  </si>
  <si>
    <t>546.08289</t>
  </si>
  <si>
    <t>546.08679</t>
  </si>
  <si>
    <t>546.0907</t>
  </si>
  <si>
    <t>546.0946</t>
  </si>
  <si>
    <t>546.09851</t>
  </si>
  <si>
    <t>546.10242</t>
  </si>
  <si>
    <t>546.10632</t>
  </si>
  <si>
    <t>546.11023</t>
  </si>
  <si>
    <t>546.11414</t>
  </si>
  <si>
    <t>546.11804</t>
  </si>
  <si>
    <t>546.12195</t>
  </si>
  <si>
    <t>546.12585</t>
  </si>
  <si>
    <t>546.12976</t>
  </si>
  <si>
    <t>546.13367</t>
  </si>
  <si>
    <t>546.13757</t>
  </si>
  <si>
    <t>546.14148</t>
  </si>
  <si>
    <t>546.14539</t>
  </si>
  <si>
    <t>546.14929</t>
  </si>
  <si>
    <t>546.1532</t>
  </si>
  <si>
    <t>546.1571</t>
  </si>
  <si>
    <t>546.16101</t>
  </si>
  <si>
    <t>546.16492</t>
  </si>
  <si>
    <t>546.16882</t>
  </si>
  <si>
    <t>546.17273</t>
  </si>
  <si>
    <t>546.17664</t>
  </si>
  <si>
    <t>546.18054</t>
  </si>
  <si>
    <t>546.18445</t>
  </si>
  <si>
    <t>546.18835</t>
  </si>
  <si>
    <t>546.19226</t>
  </si>
  <si>
    <t>546.19617</t>
  </si>
  <si>
    <t>546.20007</t>
  </si>
  <si>
    <t>546.20398</t>
  </si>
  <si>
    <t>546.20789</t>
  </si>
  <si>
    <t>546.21179</t>
  </si>
  <si>
    <t>546.2157</t>
  </si>
  <si>
    <t>546.2196</t>
  </si>
  <si>
    <t>546.22351</t>
  </si>
  <si>
    <t>546.22742</t>
  </si>
  <si>
    <t>546.23132</t>
  </si>
  <si>
    <t>546.23523</t>
  </si>
  <si>
    <t>546.23914</t>
  </si>
  <si>
    <t>546.24304</t>
  </si>
  <si>
    <t>546.24695</t>
  </si>
  <si>
    <t>546.25085</t>
  </si>
  <si>
    <t>546.25476</t>
  </si>
  <si>
    <t>546.25867</t>
  </si>
  <si>
    <t>546.26257</t>
  </si>
  <si>
    <t>546.26648</t>
  </si>
  <si>
    <t>546.27039</t>
  </si>
  <si>
    <t>546.27429</t>
  </si>
  <si>
    <t>546.2782</t>
  </si>
  <si>
    <t>546.2821</t>
  </si>
  <si>
    <t>546.28601</t>
  </si>
  <si>
    <t>546.28992</t>
  </si>
  <si>
    <t>546.29382</t>
  </si>
  <si>
    <t>546.29773</t>
  </si>
  <si>
    <t>546.30164</t>
  </si>
  <si>
    <t>546.30554</t>
  </si>
  <si>
    <t>546.30945</t>
  </si>
  <si>
    <t>546.31335</t>
  </si>
  <si>
    <t>546.31726</t>
  </si>
  <si>
    <t>546.32117</t>
  </si>
  <si>
    <t>546.32507</t>
  </si>
  <si>
    <t>546.32898</t>
  </si>
  <si>
    <t>546.33289</t>
  </si>
  <si>
    <t>546.33679</t>
  </si>
  <si>
    <t>546.3407</t>
  </si>
  <si>
    <t>546.3446</t>
  </si>
  <si>
    <t>546.34851</t>
  </si>
  <si>
    <t>546.35242</t>
  </si>
  <si>
    <t>546.35632</t>
  </si>
  <si>
    <t>546.36023</t>
  </si>
  <si>
    <t>546.36414</t>
  </si>
  <si>
    <t>546.36804</t>
  </si>
  <si>
    <t>546.37195</t>
  </si>
  <si>
    <t>546.37585</t>
  </si>
  <si>
    <t>546.37976</t>
  </si>
  <si>
    <t>546.38367</t>
  </si>
  <si>
    <t>546.38757</t>
  </si>
  <si>
    <t>546.39148</t>
  </si>
  <si>
    <t>546.39539</t>
  </si>
  <si>
    <t>546.39929</t>
  </si>
  <si>
    <t>546.4032</t>
  </si>
  <si>
    <t>546.4071</t>
  </si>
  <si>
    <t>546.41101</t>
  </si>
  <si>
    <t>546.41492</t>
  </si>
  <si>
    <t>546.41882</t>
  </si>
  <si>
    <t>546.42273</t>
  </si>
  <si>
    <t>546.42664</t>
  </si>
  <si>
    <t>546.43054</t>
  </si>
  <si>
    <t>546.43445</t>
  </si>
  <si>
    <t>546.43835</t>
  </si>
  <si>
    <t>546.44226</t>
  </si>
  <si>
    <t>546.44617</t>
  </si>
  <si>
    <t>546.45007</t>
  </si>
  <si>
    <t>546.45398</t>
  </si>
  <si>
    <t>546.45789</t>
  </si>
  <si>
    <t>546.46179</t>
  </si>
  <si>
    <t>546.4657</t>
  </si>
  <si>
    <t>546.4696</t>
  </si>
  <si>
    <t>546.47351</t>
  </si>
  <si>
    <t>546.47742</t>
  </si>
  <si>
    <t>546.48132</t>
  </si>
  <si>
    <t>546.48523</t>
  </si>
  <si>
    <t>546.48914</t>
  </si>
  <si>
    <t>546.49304</t>
  </si>
  <si>
    <t>546.49695</t>
  </si>
  <si>
    <t>546.50085</t>
  </si>
  <si>
    <t>546.50476</t>
  </si>
  <si>
    <t>546.50867</t>
  </si>
  <si>
    <t>546.51257</t>
  </si>
  <si>
    <t>546.51648</t>
  </si>
  <si>
    <t>546.52039</t>
  </si>
  <si>
    <t>546.52429</t>
  </si>
  <si>
    <t>546.5282</t>
  </si>
  <si>
    <t>546.5321</t>
  </si>
  <si>
    <t>546.53601</t>
  </si>
  <si>
    <t>546.53992</t>
  </si>
  <si>
    <t>546.54382</t>
  </si>
  <si>
    <t>546.54773</t>
  </si>
  <si>
    <t>546.55164</t>
  </si>
  <si>
    <t>546.55554</t>
  </si>
  <si>
    <t>546.55945</t>
  </si>
  <si>
    <t>546.56335</t>
  </si>
  <si>
    <t>546.56726</t>
  </si>
  <si>
    <t>546.57117</t>
  </si>
  <si>
    <t>546.57507</t>
  </si>
  <si>
    <t>546.57898</t>
  </si>
  <si>
    <t>546.58289</t>
  </si>
  <si>
    <t>546.58679</t>
  </si>
  <si>
    <t>546.5907</t>
  </si>
  <si>
    <t>546.5946</t>
  </si>
  <si>
    <t>546.59851</t>
  </si>
  <si>
    <t>546.60242</t>
  </si>
  <si>
    <t>546.60632</t>
  </si>
  <si>
    <t>546.61023</t>
  </si>
  <si>
    <t>546.61414</t>
  </si>
  <si>
    <t>546.61804</t>
  </si>
  <si>
    <t>546.62195</t>
  </si>
  <si>
    <t>546.62585</t>
  </si>
  <si>
    <t>546.62976</t>
  </si>
  <si>
    <t>546.63367</t>
  </si>
  <si>
    <t>546.63757</t>
  </si>
  <si>
    <t>546.64148</t>
  </si>
  <si>
    <t>546.64539</t>
  </si>
  <si>
    <t>546.64929</t>
  </si>
  <si>
    <t>546.6532</t>
  </si>
  <si>
    <t>546.6571</t>
  </si>
  <si>
    <t>546.66101</t>
  </si>
  <si>
    <t>546.66492</t>
  </si>
  <si>
    <t>546.66882</t>
  </si>
  <si>
    <t>546.67273</t>
  </si>
  <si>
    <t>546.67664</t>
  </si>
  <si>
    <t>546.68054</t>
  </si>
  <si>
    <t>546.68445</t>
  </si>
  <si>
    <t>546.68835</t>
  </si>
  <si>
    <t>546.69226</t>
  </si>
  <si>
    <t>546.69617</t>
  </si>
  <si>
    <t>546.70007</t>
  </si>
  <si>
    <t>546.70398</t>
  </si>
  <si>
    <t>546.70789</t>
  </si>
  <si>
    <t>546.71179</t>
  </si>
  <si>
    <t>546.7157</t>
  </si>
  <si>
    <t>546.7196</t>
  </si>
  <si>
    <t>546.72351</t>
  </si>
  <si>
    <t>546.72742</t>
  </si>
  <si>
    <t>546.73132</t>
  </si>
  <si>
    <t>546.73523</t>
  </si>
  <si>
    <t>546.73914</t>
  </si>
  <si>
    <t>546.74304</t>
  </si>
  <si>
    <t>546.74695</t>
  </si>
  <si>
    <t>546.75085</t>
  </si>
  <si>
    <t>546.75476</t>
  </si>
  <si>
    <t>546.75867</t>
  </si>
  <si>
    <t>546.76257</t>
  </si>
  <si>
    <t>546.76648</t>
  </si>
  <si>
    <t>546.77039</t>
  </si>
  <si>
    <t>546.77429</t>
  </si>
  <si>
    <t>546.7782</t>
  </si>
  <si>
    <t>546.7821</t>
  </si>
  <si>
    <t>546.78601</t>
  </si>
  <si>
    <t>546.78992</t>
  </si>
  <si>
    <t>546.79382</t>
  </si>
  <si>
    <t>546.79773</t>
  </si>
  <si>
    <t>546.80164</t>
  </si>
  <si>
    <t>546.80554</t>
  </si>
  <si>
    <t>546.80945</t>
  </si>
  <si>
    <t>546.81335</t>
  </si>
  <si>
    <t>546.81726</t>
  </si>
  <si>
    <t>546.82117</t>
  </si>
  <si>
    <t>546.82507</t>
  </si>
  <si>
    <t>546.82898</t>
  </si>
  <si>
    <t>546.83289</t>
  </si>
  <si>
    <t>546.83679</t>
  </si>
  <si>
    <t>546.8407</t>
  </si>
  <si>
    <t>546.8446</t>
  </si>
  <si>
    <t>546.84851</t>
  </si>
  <si>
    <t>546.85242</t>
  </si>
  <si>
    <t>546.85632</t>
  </si>
  <si>
    <t>546.86023</t>
  </si>
  <si>
    <t>546.86414</t>
  </si>
  <si>
    <t>546.86804</t>
  </si>
  <si>
    <t>546.87195</t>
  </si>
  <si>
    <t>546.87585</t>
  </si>
  <si>
    <t>546.87976</t>
  </si>
  <si>
    <t>546.88367</t>
  </si>
  <si>
    <t>546.88757</t>
  </si>
  <si>
    <t>546.89148</t>
  </si>
  <si>
    <t>546.89539</t>
  </si>
  <si>
    <t>546.89929</t>
  </si>
  <si>
    <t>546.9032</t>
  </si>
  <si>
    <t>546.9071</t>
  </si>
  <si>
    <t>546.91101</t>
  </si>
  <si>
    <t>546.91492</t>
  </si>
  <si>
    <t>546.91882</t>
  </si>
  <si>
    <t>546.92273</t>
  </si>
  <si>
    <t>546.92664</t>
  </si>
  <si>
    <t>546.93054</t>
  </si>
  <si>
    <t>546.93445</t>
  </si>
  <si>
    <t>546.93835</t>
  </si>
  <si>
    <t>546.94226</t>
  </si>
  <si>
    <t>546.94617</t>
  </si>
  <si>
    <t>546.95007</t>
  </si>
  <si>
    <t>546.95398</t>
  </si>
  <si>
    <t>546.95789</t>
  </si>
  <si>
    <t>546.96179</t>
  </si>
  <si>
    <t>546.9657</t>
  </si>
  <si>
    <t>546.9696</t>
  </si>
  <si>
    <t>546.97351</t>
  </si>
  <si>
    <t>546.97742</t>
  </si>
  <si>
    <t>546.98132</t>
  </si>
  <si>
    <t>546.98523</t>
  </si>
  <si>
    <t>546.98914</t>
  </si>
  <si>
    <t>546.99304</t>
  </si>
  <si>
    <t>546.99695</t>
  </si>
  <si>
    <t>547.00085</t>
  </si>
  <si>
    <t>547.00476</t>
  </si>
  <si>
    <t>547.00867</t>
  </si>
  <si>
    <t>547.01257</t>
  </si>
  <si>
    <t>547.01648</t>
  </si>
  <si>
    <t>547.02039</t>
  </si>
  <si>
    <t>547.02429</t>
  </si>
  <si>
    <t>547.0282</t>
  </si>
  <si>
    <t>547.0321</t>
  </si>
  <si>
    <t>547.03601</t>
  </si>
  <si>
    <t>547.03992</t>
  </si>
  <si>
    <t>547.04382</t>
  </si>
  <si>
    <t>547.04773</t>
  </si>
  <si>
    <t>547.05164</t>
  </si>
  <si>
    <t>547.05554</t>
  </si>
  <si>
    <t>547.05945</t>
  </si>
  <si>
    <t>547.06335</t>
  </si>
  <si>
    <t>547.06726</t>
  </si>
  <si>
    <t>547.07117</t>
  </si>
  <si>
    <t>547.07507</t>
  </si>
  <si>
    <t>547.07898</t>
  </si>
  <si>
    <t>547.08289</t>
  </si>
  <si>
    <t>547.08679</t>
  </si>
  <si>
    <t>547.0907</t>
  </si>
  <si>
    <t>547.0946</t>
  </si>
  <si>
    <t>547.09851</t>
  </si>
  <si>
    <t>547.10242</t>
  </si>
  <si>
    <t>547.10632</t>
  </si>
  <si>
    <t>547.11023</t>
  </si>
  <si>
    <t>547.11414</t>
  </si>
  <si>
    <t>547.11804</t>
  </si>
  <si>
    <t>547.12195</t>
  </si>
  <si>
    <t>547.12585</t>
  </si>
  <si>
    <t>547.12976</t>
  </si>
  <si>
    <t>547.13367</t>
  </si>
  <si>
    <t>547.13757</t>
  </si>
  <si>
    <t>547.14148</t>
  </si>
  <si>
    <t>547.14539</t>
  </si>
  <si>
    <t>547.14929</t>
  </si>
  <si>
    <t>547.1532</t>
  </si>
  <si>
    <t>547.1571</t>
  </si>
  <si>
    <t>547.16101</t>
  </si>
  <si>
    <t>547.16492</t>
  </si>
  <si>
    <t>547.16882</t>
  </si>
  <si>
    <t>547.17273</t>
  </si>
  <si>
    <t>547.17664</t>
  </si>
  <si>
    <t>547.18054</t>
  </si>
  <si>
    <t>547.18445</t>
  </si>
  <si>
    <t>547.18835</t>
  </si>
  <si>
    <t>547.19226</t>
  </si>
  <si>
    <t>547.19617</t>
  </si>
  <si>
    <t>547.20007</t>
  </si>
  <si>
    <t>547.20398</t>
  </si>
  <si>
    <t>547.20789</t>
  </si>
  <si>
    <t>547.21179</t>
  </si>
  <si>
    <t>547.2157</t>
  </si>
  <si>
    <t>547.2196</t>
  </si>
  <si>
    <t>547.22351</t>
  </si>
  <si>
    <t>547.22742</t>
  </si>
  <si>
    <t>547.23132</t>
  </si>
  <si>
    <t>547.23523</t>
  </si>
  <si>
    <t>547.23914</t>
  </si>
  <si>
    <t>547.24304</t>
  </si>
  <si>
    <t>547.24695</t>
  </si>
  <si>
    <t>547.25085</t>
  </si>
  <si>
    <t>547.25476</t>
  </si>
  <si>
    <t>547.25867</t>
  </si>
  <si>
    <t>547.26257</t>
  </si>
  <si>
    <t>547.26648</t>
  </si>
  <si>
    <t>547.27039</t>
  </si>
  <si>
    <t>547.27429</t>
  </si>
  <si>
    <t>547.2782</t>
  </si>
  <si>
    <t>547.2821</t>
  </si>
  <si>
    <t>547.28601</t>
  </si>
  <si>
    <t>547.28992</t>
  </si>
  <si>
    <t>547.29382</t>
  </si>
  <si>
    <t>547.29773</t>
  </si>
  <si>
    <t>547.30164</t>
  </si>
  <si>
    <t>547.30554</t>
  </si>
  <si>
    <t>547.30945</t>
  </si>
  <si>
    <t>547.31335</t>
  </si>
  <si>
    <t>547.31726</t>
  </si>
  <si>
    <t>547.32117</t>
  </si>
  <si>
    <t>547.32507</t>
  </si>
  <si>
    <t>547.32898</t>
  </si>
  <si>
    <t>547.33289</t>
  </si>
  <si>
    <t>547.33679</t>
  </si>
  <si>
    <t>547.3407</t>
  </si>
  <si>
    <t>547.3446</t>
  </si>
  <si>
    <t>547.34851</t>
  </si>
  <si>
    <t>547.35242</t>
  </si>
  <si>
    <t>547.35632</t>
  </si>
  <si>
    <t>547.36023</t>
  </si>
  <si>
    <t>547.36414</t>
  </si>
  <si>
    <t>547.36804</t>
  </si>
  <si>
    <t>547.37195</t>
  </si>
  <si>
    <t>547.37585</t>
  </si>
  <si>
    <t>547.37976</t>
  </si>
  <si>
    <t>547.38367</t>
  </si>
  <si>
    <t>547.38757</t>
  </si>
  <si>
    <t>547.39148</t>
  </si>
  <si>
    <t>547.39539</t>
  </si>
  <si>
    <t>547.39929</t>
  </si>
  <si>
    <t>547.4032</t>
  </si>
  <si>
    <t>547.4071</t>
  </si>
  <si>
    <t>547.41101</t>
  </si>
  <si>
    <t>547.41492</t>
  </si>
  <si>
    <t>547.41882</t>
  </si>
  <si>
    <t>547.42273</t>
  </si>
  <si>
    <t>547.42664</t>
  </si>
  <si>
    <t>547.43054</t>
  </si>
  <si>
    <t>547.43445</t>
  </si>
  <si>
    <t>547.43835</t>
  </si>
  <si>
    <t>547.44226</t>
  </si>
  <si>
    <t>547.44617</t>
  </si>
  <si>
    <t>547.45007</t>
  </si>
  <si>
    <t>547.45398</t>
  </si>
  <si>
    <t>547.45789</t>
  </si>
  <si>
    <t>547.46179</t>
  </si>
  <si>
    <t>547.4657</t>
  </si>
  <si>
    <t>547.4696</t>
  </si>
  <si>
    <t>547.47351</t>
  </si>
  <si>
    <t>547.47742</t>
  </si>
  <si>
    <t>547.48132</t>
  </si>
  <si>
    <t>547.48523</t>
  </si>
  <si>
    <t>547.48914</t>
  </si>
  <si>
    <t>547.49304</t>
  </si>
  <si>
    <t>547.49695</t>
  </si>
  <si>
    <t>547.50085</t>
  </si>
  <si>
    <t>547.50476</t>
  </si>
  <si>
    <t>547.50867</t>
  </si>
  <si>
    <t>547.51257</t>
  </si>
  <si>
    <t>547.51648</t>
  </si>
  <si>
    <t>547.52039</t>
  </si>
  <si>
    <t>547.52429</t>
  </si>
  <si>
    <t>547.5282</t>
  </si>
  <si>
    <t>547.5321</t>
  </si>
  <si>
    <t>547.53601</t>
  </si>
  <si>
    <t>547.53992</t>
  </si>
  <si>
    <t>547.54382</t>
  </si>
  <si>
    <t>547.54773</t>
  </si>
  <si>
    <t>547.55164</t>
  </si>
  <si>
    <t>547.55554</t>
  </si>
  <si>
    <t>547.55945</t>
  </si>
  <si>
    <t>547.56335</t>
  </si>
  <si>
    <t>547.56726</t>
  </si>
  <si>
    <t>547.57117</t>
  </si>
  <si>
    <t>547.57507</t>
  </si>
  <si>
    <t>547.57898</t>
  </si>
  <si>
    <t>547.58289</t>
  </si>
  <si>
    <t>547.58679</t>
  </si>
  <si>
    <t>547.5907</t>
  </si>
  <si>
    <t>547.5946</t>
  </si>
  <si>
    <t>547.59851</t>
  </si>
  <si>
    <t>547.60242</t>
  </si>
  <si>
    <t>547.60632</t>
  </si>
  <si>
    <t>547.61023</t>
  </si>
  <si>
    <t>547.61414</t>
  </si>
  <si>
    <t>547.61804</t>
  </si>
  <si>
    <t>547.62195</t>
  </si>
  <si>
    <t>547.62585</t>
  </si>
  <si>
    <t>547.62976</t>
  </si>
  <si>
    <t>547.63367</t>
  </si>
  <si>
    <t>547.63757</t>
  </si>
  <si>
    <t>547.64148</t>
  </si>
  <si>
    <t>547.64539</t>
  </si>
  <si>
    <t>547.64929</t>
  </si>
  <si>
    <t>547.6532</t>
  </si>
  <si>
    <t>547.6571</t>
  </si>
  <si>
    <t>547.66101</t>
  </si>
  <si>
    <t>547.66492</t>
  </si>
  <si>
    <t>547.66882</t>
  </si>
  <si>
    <t>547.67273</t>
  </si>
  <si>
    <t>547.67664</t>
  </si>
  <si>
    <t>547.68054</t>
  </si>
  <si>
    <t>547.68445</t>
  </si>
  <si>
    <t>547.68835</t>
  </si>
  <si>
    <t>547.69226</t>
  </si>
  <si>
    <t>547.69617</t>
  </si>
  <si>
    <t>547.70007</t>
  </si>
  <si>
    <t>547.70398</t>
  </si>
  <si>
    <t>547.70789</t>
  </si>
  <si>
    <t>547.71179</t>
  </si>
  <si>
    <t>547.7157</t>
  </si>
  <si>
    <t>547.7196</t>
  </si>
  <si>
    <t>547.72351</t>
  </si>
  <si>
    <t>547.72742</t>
  </si>
  <si>
    <t>547.73132</t>
  </si>
  <si>
    <t>547.73523</t>
  </si>
  <si>
    <t>547.73914</t>
  </si>
  <si>
    <t>547.74304</t>
  </si>
  <si>
    <t>547.74695</t>
  </si>
  <si>
    <t>547.75085</t>
  </si>
  <si>
    <t>547.75476</t>
  </si>
  <si>
    <t>547.75867</t>
  </si>
  <si>
    <t>547.76257</t>
  </si>
  <si>
    <t>547.76648</t>
  </si>
  <si>
    <t>547.77039</t>
  </si>
  <si>
    <t>547.77429</t>
  </si>
  <si>
    <t>547.7782</t>
  </si>
  <si>
    <t>547.7821</t>
  </si>
  <si>
    <t>547.78601</t>
  </si>
  <si>
    <t>547.78992</t>
  </si>
  <si>
    <t>547.79382</t>
  </si>
  <si>
    <t>547.79773</t>
  </si>
  <si>
    <t>547.80164</t>
  </si>
  <si>
    <t>547.80554</t>
  </si>
  <si>
    <t>547.80945</t>
  </si>
  <si>
    <t>547.81335</t>
  </si>
  <si>
    <t>547.81726</t>
  </si>
  <si>
    <t>547.82117</t>
  </si>
  <si>
    <t>547.82507</t>
  </si>
  <si>
    <t>547.82898</t>
  </si>
  <si>
    <t>547.83289</t>
  </si>
  <si>
    <t>547.83679</t>
  </si>
  <si>
    <t>547.8407</t>
  </si>
  <si>
    <t>547.8446</t>
  </si>
  <si>
    <t>547.84851</t>
  </si>
  <si>
    <t>547.85242</t>
  </si>
  <si>
    <t>547.85632</t>
  </si>
  <si>
    <t>547.86023</t>
  </si>
  <si>
    <t>547.86414</t>
  </si>
  <si>
    <t>547.86804</t>
  </si>
  <si>
    <t>547.87195</t>
  </si>
  <si>
    <t>547.87585</t>
  </si>
  <si>
    <t>547.87976</t>
  </si>
  <si>
    <t>547.88367</t>
  </si>
  <si>
    <t>547.88757</t>
  </si>
  <si>
    <t>547.89148</t>
  </si>
  <si>
    <t>547.89539</t>
  </si>
  <si>
    <t>547.89929</t>
  </si>
  <si>
    <t>547.9032</t>
  </si>
  <si>
    <t>547.9071</t>
  </si>
  <si>
    <t>547.91101</t>
  </si>
  <si>
    <t>547.91492</t>
  </si>
  <si>
    <t>547.91882</t>
  </si>
  <si>
    <t>547.92273</t>
  </si>
  <si>
    <t>547.92664</t>
  </si>
  <si>
    <t>547.93054</t>
  </si>
  <si>
    <t>547.93445</t>
  </si>
  <si>
    <t>547.93835</t>
  </si>
  <si>
    <t>547.94226</t>
  </si>
  <si>
    <t>547.94617</t>
  </si>
  <si>
    <t>547.95007</t>
  </si>
  <si>
    <t>547.95398</t>
  </si>
  <si>
    <t>547.95789</t>
  </si>
  <si>
    <t>547.96179</t>
  </si>
  <si>
    <t>547.9657</t>
  </si>
  <si>
    <t>547.9696</t>
  </si>
  <si>
    <t>547.97351</t>
  </si>
  <si>
    <t>547.97742</t>
  </si>
  <si>
    <t>547.98132</t>
  </si>
  <si>
    <t>547.98523</t>
  </si>
  <si>
    <t>547.98914</t>
  </si>
  <si>
    <t>547.99304</t>
  </si>
  <si>
    <t>547.99695</t>
  </si>
  <si>
    <t>548.00085</t>
  </si>
  <si>
    <t>548.00476</t>
  </si>
  <si>
    <t>548.00867</t>
  </si>
  <si>
    <t>548.01257</t>
  </si>
  <si>
    <t>548.01648</t>
  </si>
  <si>
    <t>548.02039</t>
  </si>
  <si>
    <t>548.02429</t>
  </si>
  <si>
    <t>548.0282</t>
  </si>
  <si>
    <t>548.0321</t>
  </si>
  <si>
    <t>548.03601</t>
  </si>
  <si>
    <t>548.03992</t>
  </si>
  <si>
    <t>548.04382</t>
  </si>
  <si>
    <t>548.04773</t>
  </si>
  <si>
    <t>548.05164</t>
  </si>
  <si>
    <t>548.05554</t>
  </si>
  <si>
    <t>548.05945</t>
  </si>
  <si>
    <t>548.06335</t>
  </si>
  <si>
    <t>548.06726</t>
  </si>
  <si>
    <t>548.07117</t>
  </si>
  <si>
    <t>548.07507</t>
  </si>
  <si>
    <t>548.07898</t>
  </si>
  <si>
    <t>548.08289</t>
  </si>
  <si>
    <t>548.08679</t>
  </si>
  <si>
    <t>548.0907</t>
  </si>
  <si>
    <t>548.0946</t>
  </si>
  <si>
    <t>548.09851</t>
  </si>
  <si>
    <t>548.10242</t>
  </si>
  <si>
    <t>548.10632</t>
  </si>
  <si>
    <t>548.11023</t>
  </si>
  <si>
    <t>548.11414</t>
  </si>
  <si>
    <t>548.11804</t>
  </si>
  <si>
    <t>548.12195</t>
  </si>
  <si>
    <t>548.12585</t>
  </si>
  <si>
    <t>548.12976</t>
  </si>
  <si>
    <t>548.13367</t>
  </si>
  <si>
    <t>548.13757</t>
  </si>
  <si>
    <t>548.14148</t>
  </si>
  <si>
    <t>548.14539</t>
  </si>
  <si>
    <t>548.14929</t>
  </si>
  <si>
    <t>548.1532</t>
  </si>
  <si>
    <t>548.1571</t>
  </si>
  <si>
    <t>548.16101</t>
  </si>
  <si>
    <t>548.16492</t>
  </si>
  <si>
    <t>548.16882</t>
  </si>
  <si>
    <t>548.17273</t>
  </si>
  <si>
    <t>548.17664</t>
  </si>
  <si>
    <t>548.18054</t>
  </si>
  <si>
    <t>548.18445</t>
  </si>
  <si>
    <t>548.18835</t>
  </si>
  <si>
    <t>548.19226</t>
  </si>
  <si>
    <t>548.19617</t>
  </si>
  <si>
    <t>548.20007</t>
  </si>
  <si>
    <t>548.20398</t>
  </si>
  <si>
    <t>548.20789</t>
  </si>
  <si>
    <t>548.21179</t>
  </si>
  <si>
    <t>548.2157</t>
  </si>
  <si>
    <t>548.2196</t>
  </si>
  <si>
    <t>548.22351</t>
  </si>
  <si>
    <t>548.22742</t>
  </si>
  <si>
    <t>548.23132</t>
  </si>
  <si>
    <t>548.23523</t>
  </si>
  <si>
    <t>548.23914</t>
  </si>
  <si>
    <t>548.24304</t>
  </si>
  <si>
    <t>548.24695</t>
  </si>
  <si>
    <t>548.25085</t>
  </si>
  <si>
    <t>548.25476</t>
  </si>
  <si>
    <t>548.25867</t>
  </si>
  <si>
    <t>548.26257</t>
  </si>
  <si>
    <t>548.26648</t>
  </si>
  <si>
    <t>548.27039</t>
  </si>
  <si>
    <t>548.27429</t>
  </si>
  <si>
    <t>548.2782</t>
  </si>
  <si>
    <t>548.2821</t>
  </si>
  <si>
    <t>548.28601</t>
  </si>
  <si>
    <t>548.28992</t>
  </si>
  <si>
    <t>548.29382</t>
  </si>
  <si>
    <t>548.29773</t>
  </si>
  <si>
    <t>548.30164</t>
  </si>
  <si>
    <t>548.30554</t>
  </si>
  <si>
    <t>548.30945</t>
  </si>
  <si>
    <t>548.31335</t>
  </si>
  <si>
    <t>548.31726</t>
  </si>
  <si>
    <t>548.32117</t>
  </si>
  <si>
    <t>548.32507</t>
  </si>
  <si>
    <t>548.32898</t>
  </si>
  <si>
    <t>548.33289</t>
  </si>
  <si>
    <t>548.33679</t>
  </si>
  <si>
    <t>548.3407</t>
  </si>
  <si>
    <t>548.3446</t>
  </si>
  <si>
    <t>548.34851</t>
  </si>
  <si>
    <t>548.35242</t>
  </si>
  <si>
    <t>548.35632</t>
  </si>
  <si>
    <t>548.36023</t>
  </si>
  <si>
    <t>548.36414</t>
  </si>
  <si>
    <t>548.36804</t>
  </si>
  <si>
    <t>548.37195</t>
  </si>
  <si>
    <t>548.37585</t>
  </si>
  <si>
    <t>548.37976</t>
  </si>
  <si>
    <t>548.38367</t>
  </si>
  <si>
    <t>548.38757</t>
  </si>
  <si>
    <t>548.39148</t>
  </si>
  <si>
    <t>548.39539</t>
  </si>
  <si>
    <t>548.39929</t>
  </si>
  <si>
    <t>548.4032</t>
  </si>
  <si>
    <t>548.4071</t>
  </si>
  <si>
    <t>548.41101</t>
  </si>
  <si>
    <t>548.41492</t>
  </si>
  <si>
    <t>548.41882</t>
  </si>
  <si>
    <t>548.42273</t>
  </si>
  <si>
    <t>548.42664</t>
  </si>
  <si>
    <t>548.43054</t>
  </si>
  <si>
    <t>548.43445</t>
  </si>
  <si>
    <t>548.43835</t>
  </si>
  <si>
    <t>548.44226</t>
  </si>
  <si>
    <t>548.44617</t>
  </si>
  <si>
    <t>548.45007</t>
  </si>
  <si>
    <t>548.45398</t>
  </si>
  <si>
    <t>548.45789</t>
  </si>
  <si>
    <t>548.46179</t>
  </si>
  <si>
    <t>548.4657</t>
  </si>
  <si>
    <t>548.4696</t>
  </si>
  <si>
    <t>548.47351</t>
  </si>
  <si>
    <t>548.47742</t>
  </si>
  <si>
    <t>548.48132</t>
  </si>
  <si>
    <t>548.48523</t>
  </si>
  <si>
    <t>548.48914</t>
  </si>
  <si>
    <t>548.49304</t>
  </si>
  <si>
    <t>548.49695</t>
  </si>
  <si>
    <t>548.50085</t>
  </si>
  <si>
    <t>548.50476</t>
  </si>
  <si>
    <t>548.50867</t>
  </si>
  <si>
    <t>548.51257</t>
  </si>
  <si>
    <t>548.51648</t>
  </si>
  <si>
    <t>548.52039</t>
  </si>
  <si>
    <t>548.52429</t>
  </si>
  <si>
    <t>548.5282</t>
  </si>
  <si>
    <t>548.5321</t>
  </si>
  <si>
    <t>548.53601</t>
  </si>
  <si>
    <t>548.53992</t>
  </si>
  <si>
    <t>548.54382</t>
  </si>
  <si>
    <t>548.54773</t>
  </si>
  <si>
    <t>548.55164</t>
  </si>
  <si>
    <t>548.55554</t>
  </si>
  <si>
    <t>548.55945</t>
  </si>
  <si>
    <t>548.56335</t>
  </si>
  <si>
    <t>548.56726</t>
  </si>
  <si>
    <t>548.57117</t>
  </si>
  <si>
    <t>548.57507</t>
  </si>
  <si>
    <t>548.57898</t>
  </si>
  <si>
    <t>548.58289</t>
  </si>
  <si>
    <t>548.58679</t>
  </si>
  <si>
    <t>548.5907</t>
  </si>
  <si>
    <t>548.5946</t>
  </si>
  <si>
    <t>548.59851</t>
  </si>
  <si>
    <t>548.60242</t>
  </si>
  <si>
    <t>548.60632</t>
  </si>
  <si>
    <t>548.61023</t>
  </si>
  <si>
    <t>548.61414</t>
  </si>
  <si>
    <t>548.61804</t>
  </si>
  <si>
    <t>548.62195</t>
  </si>
  <si>
    <t>548.62585</t>
  </si>
  <si>
    <t>548.62976</t>
  </si>
  <si>
    <t>548.63367</t>
  </si>
  <si>
    <t>548.63757</t>
  </si>
  <si>
    <t>548.64148</t>
  </si>
  <si>
    <t>548.64539</t>
  </si>
  <si>
    <t>548.64929</t>
  </si>
  <si>
    <t>548.6532</t>
  </si>
  <si>
    <t>548.6571</t>
  </si>
  <si>
    <t>548.66101</t>
  </si>
  <si>
    <t>548.66492</t>
  </si>
  <si>
    <t>548.66882</t>
  </si>
  <si>
    <t>548.67273</t>
  </si>
  <si>
    <t>548.67664</t>
  </si>
  <si>
    <t>548.68054</t>
  </si>
  <si>
    <t>548.68445</t>
  </si>
  <si>
    <t>548.68835</t>
  </si>
  <si>
    <t>548.69226</t>
  </si>
  <si>
    <t>548.69617</t>
  </si>
  <si>
    <t>548.70007</t>
  </si>
  <si>
    <t>548.70398</t>
  </si>
  <si>
    <t>548.70789</t>
  </si>
  <si>
    <t>548.71179</t>
  </si>
  <si>
    <t>548.7157</t>
  </si>
  <si>
    <t>548.7196</t>
  </si>
  <si>
    <t>548.72351</t>
  </si>
  <si>
    <t>548.72742</t>
  </si>
  <si>
    <t>548.73132</t>
  </si>
  <si>
    <t>548.73523</t>
  </si>
  <si>
    <t>548.73914</t>
  </si>
  <si>
    <t>548.74304</t>
  </si>
  <si>
    <t>548.74695</t>
  </si>
  <si>
    <t>548.75085</t>
  </si>
  <si>
    <t>548.75476</t>
  </si>
  <si>
    <t>548.75867</t>
  </si>
  <si>
    <t>548.76257</t>
  </si>
  <si>
    <t>548.76648</t>
  </si>
  <si>
    <t>548.77039</t>
  </si>
  <si>
    <t>548.77429</t>
  </si>
  <si>
    <t>548.7782</t>
  </si>
  <si>
    <t>548.7821</t>
  </si>
  <si>
    <t>548.78601</t>
  </si>
  <si>
    <t>548.78992</t>
  </si>
  <si>
    <t>548.79382</t>
  </si>
  <si>
    <t>548.79773</t>
  </si>
  <si>
    <t>548.80164</t>
  </si>
  <si>
    <t>548.80554</t>
  </si>
  <si>
    <t>548.80945</t>
  </si>
  <si>
    <t>548.81335</t>
  </si>
  <si>
    <t>548.81726</t>
  </si>
  <si>
    <t>548.82117</t>
  </si>
  <si>
    <t>548.82507</t>
  </si>
  <si>
    <t>548.82898</t>
  </si>
  <si>
    <t>548.83289</t>
  </si>
  <si>
    <t>548.83679</t>
  </si>
  <si>
    <t>548.8407</t>
  </si>
  <si>
    <t>548.8446</t>
  </si>
  <si>
    <t>548.84851</t>
  </si>
  <si>
    <t>548.85242</t>
  </si>
  <si>
    <t>548.85632</t>
  </si>
  <si>
    <t>548.86023</t>
  </si>
  <si>
    <t>548.86414</t>
  </si>
  <si>
    <t>548.86804</t>
  </si>
  <si>
    <t>548.87195</t>
  </si>
  <si>
    <t>548.87585</t>
  </si>
  <si>
    <t>548.87976</t>
  </si>
  <si>
    <t>548.88367</t>
  </si>
  <si>
    <t>548.88757</t>
  </si>
  <si>
    <t>548.89148</t>
  </si>
  <si>
    <t>548.89539</t>
  </si>
  <si>
    <t>548.89929</t>
  </si>
  <si>
    <t>548.9032</t>
  </si>
  <si>
    <t>548.9071</t>
  </si>
  <si>
    <t>548.91101</t>
  </si>
  <si>
    <t>548.91492</t>
  </si>
  <si>
    <t>548.91882</t>
  </si>
  <si>
    <t>548.92273</t>
  </si>
  <si>
    <t>548.92664</t>
  </si>
  <si>
    <t>548.93054</t>
  </si>
  <si>
    <t>548.93445</t>
  </si>
  <si>
    <t>548.93835</t>
  </si>
  <si>
    <t>548.94226</t>
  </si>
  <si>
    <t>548.94617</t>
  </si>
  <si>
    <t>548.95007</t>
  </si>
  <si>
    <t>548.95398</t>
  </si>
  <si>
    <t>548.95789</t>
  </si>
  <si>
    <t>548.96179</t>
  </si>
  <si>
    <t>548.9657</t>
  </si>
  <si>
    <t>548.9696</t>
  </si>
  <si>
    <t>548.97351</t>
  </si>
  <si>
    <t>548.97742</t>
  </si>
  <si>
    <t>548.98132</t>
  </si>
  <si>
    <t>548.98523</t>
  </si>
  <si>
    <t>548.98914</t>
  </si>
  <si>
    <t>548.99304</t>
  </si>
  <si>
    <t>548.99695</t>
  </si>
  <si>
    <t>549.00085</t>
  </si>
  <si>
    <t>549.00476</t>
  </si>
  <si>
    <t>549.00867</t>
  </si>
  <si>
    <t>549.01257</t>
  </si>
  <si>
    <t>549.01648</t>
  </si>
  <si>
    <t>549.02039</t>
  </si>
  <si>
    <t>549.02429</t>
  </si>
  <si>
    <t>549.0282</t>
  </si>
  <si>
    <t>549.0321</t>
  </si>
  <si>
    <t>549.03601</t>
  </si>
  <si>
    <t>549.03992</t>
  </si>
  <si>
    <t>549.04382</t>
  </si>
  <si>
    <t>549.04773</t>
  </si>
  <si>
    <t>549.05164</t>
  </si>
  <si>
    <t>549.05554</t>
  </si>
  <si>
    <t>549.05945</t>
  </si>
  <si>
    <t>549.06335</t>
  </si>
  <si>
    <t>549.06726</t>
  </si>
  <si>
    <t>549.07117</t>
  </si>
  <si>
    <t>549.07507</t>
  </si>
  <si>
    <t>549.07898</t>
  </si>
  <si>
    <t>549.08289</t>
  </si>
  <si>
    <t>549.08679</t>
  </si>
  <si>
    <t>549.0907</t>
  </si>
  <si>
    <t>549.0946</t>
  </si>
  <si>
    <t>549.09851</t>
  </si>
  <si>
    <t>549.10242</t>
  </si>
  <si>
    <t>549.10632</t>
  </si>
  <si>
    <t>549.11023</t>
  </si>
  <si>
    <t>549.11414</t>
  </si>
  <si>
    <t>549.11804</t>
  </si>
  <si>
    <t>549.12195</t>
  </si>
  <si>
    <t>549.12585</t>
  </si>
  <si>
    <t>549.12976</t>
  </si>
  <si>
    <t>549.13367</t>
  </si>
  <si>
    <t>549.13757</t>
  </si>
  <si>
    <t>549.14148</t>
  </si>
  <si>
    <t>549.14539</t>
  </si>
  <si>
    <t>549.14929</t>
  </si>
  <si>
    <t>549.1532</t>
  </si>
  <si>
    <t>549.1571</t>
  </si>
  <si>
    <t>549.16101</t>
  </si>
  <si>
    <t>549.16492</t>
  </si>
  <si>
    <t>549.16882</t>
  </si>
  <si>
    <t>549.17273</t>
  </si>
  <si>
    <t>549.17664</t>
  </si>
  <si>
    <t>549.18054</t>
  </si>
  <si>
    <t>549.18445</t>
  </si>
  <si>
    <t>549.18835</t>
  </si>
  <si>
    <t>549.19226</t>
  </si>
  <si>
    <t>549.19617</t>
  </si>
  <si>
    <t>549.20007</t>
  </si>
  <si>
    <t>549.20398</t>
  </si>
  <si>
    <t>549.20789</t>
  </si>
  <si>
    <t>549.21179</t>
  </si>
  <si>
    <t>549.2157</t>
  </si>
  <si>
    <t>549.2196</t>
  </si>
  <si>
    <t>549.22351</t>
  </si>
  <si>
    <t>549.22742</t>
  </si>
  <si>
    <t>549.23132</t>
  </si>
  <si>
    <t>549.23523</t>
  </si>
  <si>
    <t>549.23914</t>
  </si>
  <si>
    <t>549.24304</t>
  </si>
  <si>
    <t>549.24695</t>
  </si>
  <si>
    <t>549.25085</t>
  </si>
  <si>
    <t>549.25476</t>
  </si>
  <si>
    <t>549.25867</t>
  </si>
  <si>
    <t>549.26257</t>
  </si>
  <si>
    <t>549.26648</t>
  </si>
  <si>
    <t>549.27039</t>
  </si>
  <si>
    <t>549.27429</t>
  </si>
  <si>
    <t>549.2782</t>
  </si>
  <si>
    <t>549.2821</t>
  </si>
  <si>
    <t>549.28601</t>
  </si>
  <si>
    <t>549.28992</t>
  </si>
  <si>
    <t>549.29382</t>
  </si>
  <si>
    <t>549.29773</t>
  </si>
  <si>
    <t>549.30164</t>
  </si>
  <si>
    <t>549.30554</t>
  </si>
  <si>
    <t>549.30945</t>
  </si>
  <si>
    <t>549.31335</t>
  </si>
  <si>
    <t>549.31726</t>
  </si>
  <si>
    <t>549.32117</t>
  </si>
  <si>
    <t>549.32507</t>
  </si>
  <si>
    <t>549.32898</t>
  </si>
  <si>
    <t>549.33289</t>
  </si>
  <si>
    <t>549.33679</t>
  </si>
  <si>
    <t>549.3407</t>
  </si>
  <si>
    <t>549.3446</t>
  </si>
  <si>
    <t>549.34851</t>
  </si>
  <si>
    <t>549.35242</t>
  </si>
  <si>
    <t>549.35632</t>
  </si>
  <si>
    <t>549.36023</t>
  </si>
  <si>
    <t>549.36414</t>
  </si>
  <si>
    <t>549.36804</t>
  </si>
  <si>
    <t>549.37195</t>
  </si>
  <si>
    <t>549.37585</t>
  </si>
  <si>
    <t>549.37976</t>
  </si>
  <si>
    <t>549.38367</t>
  </si>
  <si>
    <t>549.38757</t>
  </si>
  <si>
    <t>549.39148</t>
  </si>
  <si>
    <t>549.39539</t>
  </si>
  <si>
    <t>549.39929</t>
  </si>
  <si>
    <t>549.4032</t>
  </si>
  <si>
    <t>549.4071</t>
  </si>
  <si>
    <t>549.41101</t>
  </si>
  <si>
    <t>549.41492</t>
  </si>
  <si>
    <t>549.41882</t>
  </si>
  <si>
    <t>549.42273</t>
  </si>
  <si>
    <t>549.42664</t>
  </si>
  <si>
    <t>549.43054</t>
  </si>
  <si>
    <t>549.43445</t>
  </si>
  <si>
    <t>549.43835</t>
  </si>
  <si>
    <t>549.44226</t>
  </si>
  <si>
    <t>549.44617</t>
  </si>
  <si>
    <t>549.45007</t>
  </si>
  <si>
    <t>549.45398</t>
  </si>
  <si>
    <t>549.45789</t>
  </si>
  <si>
    <t>549.46179</t>
  </si>
  <si>
    <t>549.4657</t>
  </si>
  <si>
    <t>549.4696</t>
  </si>
  <si>
    <t>549.47351</t>
  </si>
  <si>
    <t>549.47742</t>
  </si>
  <si>
    <t>549.48132</t>
  </si>
  <si>
    <t>549.48523</t>
  </si>
  <si>
    <t>549.48914</t>
  </si>
  <si>
    <t>549.49304</t>
  </si>
  <si>
    <t>549.49695</t>
  </si>
  <si>
    <t>549.50085</t>
  </si>
  <si>
    <t>549.50476</t>
  </si>
  <si>
    <t>549.50867</t>
  </si>
  <si>
    <t>549.51257</t>
  </si>
  <si>
    <t>549.51648</t>
  </si>
  <si>
    <t>549.52039</t>
  </si>
  <si>
    <t>549.52429</t>
  </si>
  <si>
    <t>549.5282</t>
  </si>
  <si>
    <t>549.5321</t>
  </si>
  <si>
    <t>549.53601</t>
  </si>
  <si>
    <t>549.53992</t>
  </si>
  <si>
    <t>549.54382</t>
  </si>
  <si>
    <t>549.54773</t>
  </si>
  <si>
    <t>549.55164</t>
  </si>
  <si>
    <t>549.55554</t>
  </si>
  <si>
    <t>549.55945</t>
  </si>
  <si>
    <t>549.56335</t>
  </si>
  <si>
    <t>549.56726</t>
  </si>
  <si>
    <t>549.57117</t>
  </si>
  <si>
    <t>549.57507</t>
  </si>
  <si>
    <t>549.57898</t>
  </si>
  <si>
    <t>549.58289</t>
  </si>
  <si>
    <t>549.58679</t>
  </si>
  <si>
    <t>549.5907</t>
  </si>
  <si>
    <t>549.5946</t>
  </si>
  <si>
    <t>549.59851</t>
  </si>
  <si>
    <t>549.60242</t>
  </si>
  <si>
    <t>549.60632</t>
  </si>
  <si>
    <t>549.61023</t>
  </si>
  <si>
    <t>549.61414</t>
  </si>
  <si>
    <t>549.61804</t>
  </si>
  <si>
    <t>549.62195</t>
  </si>
  <si>
    <t>549.62585</t>
  </si>
  <si>
    <t>549.62976</t>
  </si>
  <si>
    <t>549.63367</t>
  </si>
  <si>
    <t>549.63757</t>
  </si>
  <si>
    <t>549.64148</t>
  </si>
  <si>
    <t>549.64539</t>
  </si>
  <si>
    <t>549.64929</t>
  </si>
  <si>
    <t>549.6532</t>
  </si>
  <si>
    <t>549.6571</t>
  </si>
  <si>
    <t>549.66101</t>
  </si>
  <si>
    <t>549.66492</t>
  </si>
  <si>
    <t>549.66882</t>
  </si>
  <si>
    <t>549.67273</t>
  </si>
  <si>
    <t>549.67664</t>
  </si>
  <si>
    <t>549.68054</t>
  </si>
  <si>
    <t>549.68445</t>
  </si>
  <si>
    <t>549.68835</t>
  </si>
  <si>
    <t>549.69226</t>
  </si>
  <si>
    <t>549.69617</t>
  </si>
  <si>
    <t>549.70007</t>
  </si>
  <si>
    <t>549.70398</t>
  </si>
  <si>
    <t>549.70789</t>
  </si>
  <si>
    <t>549.71179</t>
  </si>
  <si>
    <t>549.7157</t>
  </si>
  <si>
    <t>549.7196</t>
  </si>
  <si>
    <t>549.72351</t>
  </si>
  <si>
    <t>549.72742</t>
  </si>
  <si>
    <t>549.73132</t>
  </si>
  <si>
    <t>549.73523</t>
  </si>
  <si>
    <t>549.73914</t>
  </si>
  <si>
    <t>549.74304</t>
  </si>
  <si>
    <t>549.74695</t>
  </si>
  <si>
    <t>549.75085</t>
  </si>
  <si>
    <t>549.75476</t>
  </si>
  <si>
    <t>549.75867</t>
  </si>
  <si>
    <t>549.76257</t>
  </si>
  <si>
    <t>549.76648</t>
  </si>
  <si>
    <t>549.77039</t>
  </si>
  <si>
    <t>549.77429</t>
  </si>
  <si>
    <t>549.7782</t>
  </si>
  <si>
    <t>549.7821</t>
  </si>
  <si>
    <t>549.78601</t>
  </si>
  <si>
    <t>549.78992</t>
  </si>
  <si>
    <t>549.79382</t>
  </si>
  <si>
    <t>549.79773</t>
  </si>
  <si>
    <t>549.80164</t>
  </si>
  <si>
    <t>549.80554</t>
  </si>
  <si>
    <t>549.80945</t>
  </si>
  <si>
    <t>549.81335</t>
  </si>
  <si>
    <t>549.81726</t>
  </si>
  <si>
    <t>549.82117</t>
  </si>
  <si>
    <t>549.82507</t>
  </si>
  <si>
    <t>549.82898</t>
  </si>
  <si>
    <t>549.83289</t>
  </si>
  <si>
    <t>549.83679</t>
  </si>
  <si>
    <t>549.8407</t>
  </si>
  <si>
    <t>549.8446</t>
  </si>
  <si>
    <t>549.84851</t>
  </si>
  <si>
    <t>549.85242</t>
  </si>
  <si>
    <t>549.85632</t>
  </si>
  <si>
    <t>549.86023</t>
  </si>
  <si>
    <t>549.86414</t>
  </si>
  <si>
    <t>549.86804</t>
  </si>
  <si>
    <t>549.87195</t>
  </si>
  <si>
    <t>549.87585</t>
  </si>
  <si>
    <t>549.87976</t>
  </si>
  <si>
    <t>549.88367</t>
  </si>
  <si>
    <t>549.88757</t>
  </si>
  <si>
    <t>549.89148</t>
  </si>
  <si>
    <t>549.89539</t>
  </si>
  <si>
    <t>549.89929</t>
  </si>
  <si>
    <t>549.9032</t>
  </si>
  <si>
    <t>549.9071</t>
  </si>
  <si>
    <t>549.91101</t>
  </si>
  <si>
    <t>549.91492</t>
  </si>
  <si>
    <t>549.91882</t>
  </si>
  <si>
    <t>549.92273</t>
  </si>
  <si>
    <t>549.92664</t>
  </si>
  <si>
    <t>549.93054</t>
  </si>
  <si>
    <t>549.93445</t>
  </si>
  <si>
    <t>549.93835</t>
  </si>
  <si>
    <t>549.94226</t>
  </si>
  <si>
    <t>549.94617</t>
  </si>
  <si>
    <t>549.95007</t>
  </si>
  <si>
    <t>549.95398</t>
  </si>
  <si>
    <t>549.95789</t>
  </si>
  <si>
    <t>549.96179</t>
  </si>
  <si>
    <t>549.9657</t>
  </si>
  <si>
    <t>549.9696</t>
  </si>
  <si>
    <t>549.97351</t>
  </si>
  <si>
    <t>549.97742</t>
  </si>
  <si>
    <t>549.98132</t>
  </si>
  <si>
    <t>549.98523</t>
  </si>
  <si>
    <t>549.98914</t>
  </si>
  <si>
    <t>549.99304</t>
  </si>
  <si>
    <t>549.99695</t>
  </si>
  <si>
    <t>550.00085</t>
  </si>
  <si>
    <t>550.00476</t>
  </si>
  <si>
    <t>550.00867</t>
  </si>
  <si>
    <t>550.01257</t>
  </si>
  <si>
    <t>550.01648</t>
  </si>
  <si>
    <t>550.02039</t>
  </si>
  <si>
    <t>550.02429</t>
  </si>
  <si>
    <t>550.0282</t>
  </si>
  <si>
    <t>550.0321</t>
  </si>
  <si>
    <t>550.03601</t>
  </si>
  <si>
    <t>550.03992</t>
  </si>
  <si>
    <t>550.04382</t>
  </si>
  <si>
    <t>550.04773</t>
  </si>
  <si>
    <t>550.05164</t>
  </si>
  <si>
    <t>550.05554</t>
  </si>
  <si>
    <t>550.05945</t>
  </si>
  <si>
    <t>550.06335</t>
  </si>
  <si>
    <t>550.06726</t>
  </si>
  <si>
    <t>550.07117</t>
  </si>
  <si>
    <t>550.07507</t>
  </si>
  <si>
    <t>550.07898</t>
  </si>
  <si>
    <t>550.08289</t>
  </si>
  <si>
    <t>550.08679</t>
  </si>
  <si>
    <t>550.0907</t>
  </si>
  <si>
    <t>550.0946</t>
  </si>
  <si>
    <t>550.09851</t>
  </si>
  <si>
    <t>550.10242</t>
  </si>
  <si>
    <t>550.10632</t>
  </si>
  <si>
    <t>550.11023</t>
  </si>
  <si>
    <t>550.11414</t>
  </si>
  <si>
    <t>550.11804</t>
  </si>
  <si>
    <t>550.12195</t>
  </si>
  <si>
    <t>550.12585</t>
  </si>
  <si>
    <t>550.12976</t>
  </si>
  <si>
    <t>550.13367</t>
  </si>
  <si>
    <t>550.13757</t>
  </si>
  <si>
    <t>550.14148</t>
  </si>
  <si>
    <t>550.14539</t>
  </si>
  <si>
    <t>550.14929</t>
  </si>
  <si>
    <t>550.1532</t>
  </si>
  <si>
    <t>550.1571</t>
  </si>
  <si>
    <t>550.16101</t>
  </si>
  <si>
    <t>550.16492</t>
  </si>
  <si>
    <t>550.16882</t>
  </si>
  <si>
    <t>550.17273</t>
  </si>
  <si>
    <t>550.17664</t>
  </si>
  <si>
    <t>550.18054</t>
  </si>
  <si>
    <t>550.18445</t>
  </si>
  <si>
    <t>550.18835</t>
  </si>
  <si>
    <t>550.19226</t>
  </si>
  <si>
    <t>550.19617</t>
  </si>
  <si>
    <t>550.20007</t>
  </si>
  <si>
    <t>550.20398</t>
  </si>
  <si>
    <t>550.20789</t>
  </si>
  <si>
    <t>550.21179</t>
  </si>
  <si>
    <t>550.2157</t>
  </si>
  <si>
    <t>550.2196</t>
  </si>
  <si>
    <t>550.22351</t>
  </si>
  <si>
    <t>550.22742</t>
  </si>
  <si>
    <t>550.23132</t>
  </si>
  <si>
    <t>550.23523</t>
  </si>
  <si>
    <t>550.23914</t>
  </si>
  <si>
    <t>550.24304</t>
  </si>
  <si>
    <t>550.24695</t>
  </si>
  <si>
    <t>550.25085</t>
  </si>
  <si>
    <t>550.25476</t>
  </si>
  <si>
    <t>550.25867</t>
  </si>
  <si>
    <t>550.26257</t>
  </si>
  <si>
    <t>550.26648</t>
  </si>
  <si>
    <t>550.27039</t>
  </si>
  <si>
    <t>550.27429</t>
  </si>
  <si>
    <t>550.2782</t>
  </si>
  <si>
    <t>550.2821</t>
  </si>
  <si>
    <t>550.28601</t>
  </si>
  <si>
    <t>550.28992</t>
  </si>
  <si>
    <t>550.29382</t>
  </si>
  <si>
    <t>550.29773</t>
  </si>
  <si>
    <t>550.30164</t>
  </si>
  <si>
    <t>550.30554</t>
  </si>
  <si>
    <t>550.30945</t>
  </si>
  <si>
    <t>550.31335</t>
  </si>
  <si>
    <t>550.31726</t>
  </si>
  <si>
    <t>550.32117</t>
  </si>
  <si>
    <t>550.32507</t>
  </si>
  <si>
    <t>550.32898</t>
  </si>
  <si>
    <t>550.33289</t>
  </si>
  <si>
    <t>550.33679</t>
  </si>
  <si>
    <t>550.3407</t>
  </si>
  <si>
    <t>550.3446</t>
  </si>
  <si>
    <t>550.34851</t>
  </si>
  <si>
    <t>550.35242</t>
  </si>
  <si>
    <t>550.35632</t>
  </si>
  <si>
    <t>550.36023</t>
  </si>
  <si>
    <t>550.36414</t>
  </si>
  <si>
    <t>550.36804</t>
  </si>
  <si>
    <t>550.37195</t>
  </si>
  <si>
    <t>550.37585</t>
  </si>
  <si>
    <t>550.37976</t>
  </si>
  <si>
    <t>550.38367</t>
  </si>
  <si>
    <t>550.38757</t>
  </si>
  <si>
    <t>550.39148</t>
  </si>
  <si>
    <t>550.39539</t>
  </si>
  <si>
    <t>550.39929</t>
  </si>
  <si>
    <t>550.4032</t>
  </si>
  <si>
    <t>550.4071</t>
  </si>
  <si>
    <t>550.41101</t>
  </si>
  <si>
    <t>550.41492</t>
  </si>
  <si>
    <t>550.41882</t>
  </si>
  <si>
    <t>550.42273</t>
  </si>
  <si>
    <t>550.42664</t>
  </si>
  <si>
    <t>550.43054</t>
  </si>
  <si>
    <t>550.43445</t>
  </si>
  <si>
    <t>550.43835</t>
  </si>
  <si>
    <t>550.44226</t>
  </si>
  <si>
    <t>550.44617</t>
  </si>
  <si>
    <t>550.45007</t>
  </si>
  <si>
    <t>550.45398</t>
  </si>
  <si>
    <t>550.45789</t>
  </si>
  <si>
    <t>550.46179</t>
  </si>
  <si>
    <t>550.4657</t>
  </si>
  <si>
    <t>550.4696</t>
  </si>
  <si>
    <t>550.47351</t>
  </si>
  <si>
    <t>550.47742</t>
  </si>
  <si>
    <t>550.48132</t>
  </si>
  <si>
    <t>550.48523</t>
  </si>
  <si>
    <t>550.48914</t>
  </si>
  <si>
    <t>550.49304</t>
  </si>
  <si>
    <t>550.49695</t>
  </si>
  <si>
    <t>550.50085</t>
  </si>
  <si>
    <t>550.50476</t>
  </si>
  <si>
    <t>550.50867</t>
  </si>
  <si>
    <t>550.51257</t>
  </si>
  <si>
    <t>550.51648</t>
  </si>
  <si>
    <t>550.52039</t>
  </si>
  <si>
    <t>550.52429</t>
  </si>
  <si>
    <t>550.5282</t>
  </si>
  <si>
    <t>550.5321</t>
  </si>
  <si>
    <t>550.53601</t>
  </si>
  <si>
    <t>550.53992</t>
  </si>
  <si>
    <t>550.54382</t>
  </si>
  <si>
    <t>550.54773</t>
  </si>
  <si>
    <t>550.55164</t>
  </si>
  <si>
    <t>550.55554</t>
  </si>
  <si>
    <t>550.55945</t>
  </si>
  <si>
    <t>550.56335</t>
  </si>
  <si>
    <t>550.56726</t>
  </si>
  <si>
    <t>550.57117</t>
  </si>
  <si>
    <t>550.57507</t>
  </si>
  <si>
    <t>550.57898</t>
  </si>
  <si>
    <t>550.58289</t>
  </si>
  <si>
    <t>550.58679</t>
  </si>
  <si>
    <t>550.5907</t>
  </si>
  <si>
    <t>550.5946</t>
  </si>
  <si>
    <t>550.59851</t>
  </si>
  <si>
    <t>550.60242</t>
  </si>
  <si>
    <t>550.60632</t>
  </si>
  <si>
    <t>550.61023</t>
  </si>
  <si>
    <t>550.61414</t>
  </si>
  <si>
    <t>550.61804</t>
  </si>
  <si>
    <t>550.62195</t>
  </si>
  <si>
    <t>550.62585</t>
  </si>
  <si>
    <t>550.62976</t>
  </si>
  <si>
    <t>550.63367</t>
  </si>
  <si>
    <t>550.63757</t>
  </si>
  <si>
    <t>550.64148</t>
  </si>
  <si>
    <t>550.64539</t>
  </si>
  <si>
    <t>550.64929</t>
  </si>
  <si>
    <t>550.6532</t>
  </si>
  <si>
    <t>550.6571</t>
  </si>
  <si>
    <t>550.66101</t>
  </si>
  <si>
    <t>550.66492</t>
  </si>
  <si>
    <t>550.66882</t>
  </si>
  <si>
    <t>550.67273</t>
  </si>
  <si>
    <t>550.67664</t>
  </si>
  <si>
    <t>550.68054</t>
  </si>
  <si>
    <t>550.68445</t>
  </si>
  <si>
    <t>550.68835</t>
  </si>
  <si>
    <t>550.69226</t>
  </si>
  <si>
    <t>550.69617</t>
  </si>
  <si>
    <t>550.70007</t>
  </si>
  <si>
    <t>550.70398</t>
  </si>
  <si>
    <t>550.70789</t>
  </si>
  <si>
    <t>550.71179</t>
  </si>
  <si>
    <t>550.7157</t>
  </si>
  <si>
    <t>550.7196</t>
  </si>
  <si>
    <t>550.72351</t>
  </si>
  <si>
    <t>550.72742</t>
  </si>
  <si>
    <t>550.73132</t>
  </si>
  <si>
    <t>550.73523</t>
  </si>
  <si>
    <t>550.73914</t>
  </si>
  <si>
    <t>550.74304</t>
  </si>
  <si>
    <t>550.74695</t>
  </si>
  <si>
    <t>550.75085</t>
  </si>
  <si>
    <t>550.75476</t>
  </si>
  <si>
    <t>550.75867</t>
  </si>
  <si>
    <t>550.76257</t>
  </si>
  <si>
    <t>550.76648</t>
  </si>
  <si>
    <t>550.77039</t>
  </si>
  <si>
    <t>550.77429</t>
  </si>
  <si>
    <t>550.7782</t>
  </si>
  <si>
    <t>550.7821</t>
  </si>
  <si>
    <t>550.78601</t>
  </si>
  <si>
    <t>550.78992</t>
  </si>
  <si>
    <t>550.79382</t>
  </si>
  <si>
    <t>550.79773</t>
  </si>
  <si>
    <t>550.80164</t>
  </si>
  <si>
    <t>550.80554</t>
  </si>
  <si>
    <t>550.80945</t>
  </si>
  <si>
    <t>550.81335</t>
  </si>
  <si>
    <t>550.81726</t>
  </si>
  <si>
    <t>550.82117</t>
  </si>
  <si>
    <t>550.82507</t>
  </si>
  <si>
    <t>550.82898</t>
  </si>
  <si>
    <t>550.83289</t>
  </si>
  <si>
    <t>550.83679</t>
  </si>
  <si>
    <t>550.8407</t>
  </si>
  <si>
    <t>550.8446</t>
  </si>
  <si>
    <t>550.84851</t>
  </si>
  <si>
    <t>550.85242</t>
  </si>
  <si>
    <t>550.85632</t>
  </si>
  <si>
    <t>550.86023</t>
  </si>
  <si>
    <t>550.86414</t>
  </si>
  <si>
    <t>550.86804</t>
  </si>
  <si>
    <t>550.87195</t>
  </si>
  <si>
    <t>550.87585</t>
  </si>
  <si>
    <t>550.87976</t>
  </si>
  <si>
    <t>550.88367</t>
  </si>
  <si>
    <t>550.88757</t>
  </si>
  <si>
    <t>550.89148</t>
  </si>
  <si>
    <t>550.89539</t>
  </si>
  <si>
    <t>550.89929</t>
  </si>
  <si>
    <t>550.9032</t>
  </si>
  <si>
    <t>550.9071</t>
  </si>
  <si>
    <t>550.91101</t>
  </si>
  <si>
    <t>550.91492</t>
  </si>
  <si>
    <t>550.91882</t>
  </si>
  <si>
    <t>550.92273</t>
  </si>
  <si>
    <t>550.92664</t>
  </si>
  <si>
    <t>550.93054</t>
  </si>
  <si>
    <t>550.93445</t>
  </si>
  <si>
    <t>550.93835</t>
  </si>
  <si>
    <t>550.94226</t>
  </si>
  <si>
    <t>550.94617</t>
  </si>
  <si>
    <t>550.95007</t>
  </si>
  <si>
    <t>550.95398</t>
  </si>
  <si>
    <t>550.95789</t>
  </si>
  <si>
    <t>550.96179</t>
  </si>
  <si>
    <t>550.9657</t>
  </si>
  <si>
    <t>550.9696</t>
  </si>
  <si>
    <t>550.97351</t>
  </si>
  <si>
    <t>550.97742</t>
  </si>
  <si>
    <t>550.98132</t>
  </si>
  <si>
    <t>550.98523</t>
  </si>
  <si>
    <t>550.98914</t>
  </si>
  <si>
    <t>550.99304</t>
  </si>
  <si>
    <t>550.99695</t>
  </si>
  <si>
    <t>551.00085</t>
  </si>
  <si>
    <t>551.00476</t>
  </si>
  <si>
    <t>551.00867</t>
  </si>
  <si>
    <t>551.01257</t>
  </si>
  <si>
    <t>551.01648</t>
  </si>
  <si>
    <t>551.02039</t>
  </si>
  <si>
    <t>551.02429</t>
  </si>
  <si>
    <t>551.0282</t>
  </si>
  <si>
    <t>551.0321</t>
  </si>
  <si>
    <t>551.03601</t>
  </si>
  <si>
    <t>551.03992</t>
  </si>
  <si>
    <t>551.04382</t>
  </si>
  <si>
    <t>551.04773</t>
  </si>
  <si>
    <t>551.05164</t>
  </si>
  <si>
    <t>551.05554</t>
  </si>
  <si>
    <t>551.05945</t>
  </si>
  <si>
    <t>551.06335</t>
  </si>
  <si>
    <t>551.06726</t>
  </si>
  <si>
    <t>551.07117</t>
  </si>
  <si>
    <t>551.07507</t>
  </si>
  <si>
    <t>551.07898</t>
  </si>
  <si>
    <t>551.08289</t>
  </si>
  <si>
    <t>551.08679</t>
  </si>
  <si>
    <t>551.0907</t>
  </si>
  <si>
    <t>551.0946</t>
  </si>
  <si>
    <t>551.09851</t>
  </si>
  <si>
    <t>551.10242</t>
  </si>
  <si>
    <t>551.10632</t>
  </si>
  <si>
    <t>551.11023</t>
  </si>
  <si>
    <t>551.11414</t>
  </si>
  <si>
    <t>551.11804</t>
  </si>
  <si>
    <t>551.12195</t>
  </si>
  <si>
    <t>551.12585</t>
  </si>
  <si>
    <t>551.12976</t>
  </si>
  <si>
    <t>551.13367</t>
  </si>
  <si>
    <t>551.13757</t>
  </si>
  <si>
    <t>551.14148</t>
  </si>
  <si>
    <t>551.14539</t>
  </si>
  <si>
    <t>551.14929</t>
  </si>
  <si>
    <t>551.1532</t>
  </si>
  <si>
    <t>551.1571</t>
  </si>
  <si>
    <t>551.16101</t>
  </si>
  <si>
    <t>551.16492</t>
  </si>
  <si>
    <t>551.16882</t>
  </si>
  <si>
    <t>551.17273</t>
  </si>
  <si>
    <t>551.17664</t>
  </si>
  <si>
    <t>551.18054</t>
  </si>
  <si>
    <t>551.18445</t>
  </si>
  <si>
    <t>551.18835</t>
  </si>
  <si>
    <t>551.19226</t>
  </si>
  <si>
    <t>551.19617</t>
  </si>
  <si>
    <t>551.20007</t>
  </si>
  <si>
    <t>551.20398</t>
  </si>
  <si>
    <t>551.20789</t>
  </si>
  <si>
    <t>551.21179</t>
  </si>
  <si>
    <t>551.2157</t>
  </si>
  <si>
    <t>551.2196</t>
  </si>
  <si>
    <t>551.22351</t>
  </si>
  <si>
    <t>551.22742</t>
  </si>
  <si>
    <t>551.23132</t>
  </si>
  <si>
    <t>551.23523</t>
  </si>
  <si>
    <t>551.23914</t>
  </si>
  <si>
    <t>551.24304</t>
  </si>
  <si>
    <t>551.24695</t>
  </si>
  <si>
    <t>551.25085</t>
  </si>
  <si>
    <t>551.25476</t>
  </si>
  <si>
    <t>551.25867</t>
  </si>
  <si>
    <t>551.26257</t>
  </si>
  <si>
    <t>551.26648</t>
  </si>
  <si>
    <t>551.27039</t>
  </si>
  <si>
    <t>551.27429</t>
  </si>
  <si>
    <t>551.2782</t>
  </si>
  <si>
    <t>551.2821</t>
  </si>
  <si>
    <t>551.28601</t>
  </si>
  <si>
    <t>551.28992</t>
  </si>
  <si>
    <t>551.29382</t>
  </si>
  <si>
    <t>551.29773</t>
  </si>
  <si>
    <t>551.30164</t>
  </si>
  <si>
    <t>551.30554</t>
  </si>
  <si>
    <t>551.30945</t>
  </si>
  <si>
    <t>551.31335</t>
  </si>
  <si>
    <t>551.31726</t>
  </si>
  <si>
    <t>551.32117</t>
  </si>
  <si>
    <t>551.32507</t>
  </si>
  <si>
    <t>551.32898</t>
  </si>
  <si>
    <t>551.33289</t>
  </si>
  <si>
    <t>551.33679</t>
  </si>
  <si>
    <t>551.3407</t>
  </si>
  <si>
    <t>551.3446</t>
  </si>
  <si>
    <t>551.34851</t>
  </si>
  <si>
    <t>551.35242</t>
  </si>
  <si>
    <t>551.35632</t>
  </si>
  <si>
    <t>551.36023</t>
  </si>
  <si>
    <t>551.36414</t>
  </si>
  <si>
    <t>551.36804</t>
  </si>
  <si>
    <t>551.37195</t>
  </si>
  <si>
    <t>551.37585</t>
  </si>
  <si>
    <t>551.37976</t>
  </si>
  <si>
    <t>551.38367</t>
  </si>
  <si>
    <t>551.38757</t>
  </si>
  <si>
    <t>551.39148</t>
  </si>
  <si>
    <t>551.39539</t>
  </si>
  <si>
    <t>551.39929</t>
  </si>
  <si>
    <t>551.4032</t>
  </si>
  <si>
    <t>551.4071</t>
  </si>
  <si>
    <t>551.41101</t>
  </si>
  <si>
    <t>551.41492</t>
  </si>
  <si>
    <t>551.41882</t>
  </si>
  <si>
    <t>551.42273</t>
  </si>
  <si>
    <t>551.42664</t>
  </si>
  <si>
    <t>551.43054</t>
  </si>
  <si>
    <t>551.43445</t>
  </si>
  <si>
    <t>551.43835</t>
  </si>
  <si>
    <t>551.44226</t>
  </si>
  <si>
    <t>551.44617</t>
  </si>
  <si>
    <t>551.45007</t>
  </si>
  <si>
    <t>551.45398</t>
  </si>
  <si>
    <t>551.45789</t>
  </si>
  <si>
    <t>551.46179</t>
  </si>
  <si>
    <t>551.4657</t>
  </si>
  <si>
    <t>551.4696</t>
  </si>
  <si>
    <t>551.47351</t>
  </si>
  <si>
    <t>551.47742</t>
  </si>
  <si>
    <t>551.48132</t>
  </si>
  <si>
    <t>551.48523</t>
  </si>
  <si>
    <t>551.48914</t>
  </si>
  <si>
    <t>551.49304</t>
  </si>
  <si>
    <t>551.49695</t>
  </si>
  <si>
    <t>551.50085</t>
  </si>
  <si>
    <t>551.50476</t>
  </si>
  <si>
    <t>551.50867</t>
  </si>
  <si>
    <t>551.51257</t>
  </si>
  <si>
    <t>551.51648</t>
  </si>
  <si>
    <t>551.52039</t>
  </si>
  <si>
    <t>551.52429</t>
  </si>
  <si>
    <t>551.5282</t>
  </si>
  <si>
    <t>551.5321</t>
  </si>
  <si>
    <t>551.53601</t>
  </si>
  <si>
    <t>551.53992</t>
  </si>
  <si>
    <t>551.54382</t>
  </si>
  <si>
    <t>551.54773</t>
  </si>
  <si>
    <t>551.55164</t>
  </si>
  <si>
    <t>551.55554</t>
  </si>
  <si>
    <t>551.55945</t>
  </si>
  <si>
    <t>551.56335</t>
  </si>
  <si>
    <t>551.56726</t>
  </si>
  <si>
    <t>551.57117</t>
  </si>
  <si>
    <t>551.57507</t>
  </si>
  <si>
    <t>551.57898</t>
  </si>
  <si>
    <t>551.58289</t>
  </si>
  <si>
    <t>551.58679</t>
  </si>
  <si>
    <t>551.5907</t>
  </si>
  <si>
    <t>551.5946</t>
  </si>
  <si>
    <t>551.59851</t>
  </si>
  <si>
    <t>551.60242</t>
  </si>
  <si>
    <t>551.60632</t>
  </si>
  <si>
    <t>551.61023</t>
  </si>
  <si>
    <t>551.61414</t>
  </si>
  <si>
    <t>551.61804</t>
  </si>
  <si>
    <t>551.62195</t>
  </si>
  <si>
    <t>551.62585</t>
  </si>
  <si>
    <t>551.62976</t>
  </si>
  <si>
    <t>551.63367</t>
  </si>
  <si>
    <t>551.63757</t>
  </si>
  <si>
    <t>551.64148</t>
  </si>
  <si>
    <t>551.64539</t>
  </si>
  <si>
    <t>551.64929</t>
  </si>
  <si>
    <t>551.6532</t>
  </si>
  <si>
    <t>551.6571</t>
  </si>
  <si>
    <t>551.66101</t>
  </si>
  <si>
    <t>551.66492</t>
  </si>
  <si>
    <t>551.66882</t>
  </si>
  <si>
    <t>551.67273</t>
  </si>
  <si>
    <t>551.67664</t>
  </si>
  <si>
    <t>551.68054</t>
  </si>
  <si>
    <t>551.68445</t>
  </si>
  <si>
    <t>551.68835</t>
  </si>
  <si>
    <t>551.69226</t>
  </si>
  <si>
    <t>551.69617</t>
  </si>
  <si>
    <t>551.70007</t>
  </si>
  <si>
    <t>551.70398</t>
  </si>
  <si>
    <t>551.70789</t>
  </si>
  <si>
    <t>551.71179</t>
  </si>
  <si>
    <t>551.7157</t>
  </si>
  <si>
    <t>551.7196</t>
  </si>
  <si>
    <t>551.72351</t>
  </si>
  <si>
    <t>551.72742</t>
  </si>
  <si>
    <t>551.73132</t>
  </si>
  <si>
    <t>551.73523</t>
  </si>
  <si>
    <t>551.73914</t>
  </si>
  <si>
    <t>551.74304</t>
  </si>
  <si>
    <t>551.74695</t>
  </si>
  <si>
    <t>551.75085</t>
  </si>
  <si>
    <t>551.75476</t>
  </si>
  <si>
    <t>551.75867</t>
  </si>
  <si>
    <t>551.76257</t>
  </si>
  <si>
    <t>551.76648</t>
  </si>
  <si>
    <t>551.77039</t>
  </si>
  <si>
    <t>551.77429</t>
  </si>
  <si>
    <t>551.7782</t>
  </si>
  <si>
    <t>551.7821</t>
  </si>
  <si>
    <t>551.78601</t>
  </si>
  <si>
    <t>551.78992</t>
  </si>
  <si>
    <t>551.79382</t>
  </si>
  <si>
    <t>551.79773</t>
  </si>
  <si>
    <t>551.80164</t>
  </si>
  <si>
    <t>551.80554</t>
  </si>
  <si>
    <t>551.80945</t>
  </si>
  <si>
    <t>551.81335</t>
  </si>
  <si>
    <t>551.81726</t>
  </si>
  <si>
    <t>551.82117</t>
  </si>
  <si>
    <t>551.82507</t>
  </si>
  <si>
    <t>551.82898</t>
  </si>
  <si>
    <t>551.83289</t>
  </si>
  <si>
    <t>551.83679</t>
  </si>
  <si>
    <t>551.8407</t>
  </si>
  <si>
    <t>551.8446</t>
  </si>
  <si>
    <t>551.84851</t>
  </si>
  <si>
    <t>551.85242</t>
  </si>
  <si>
    <t>551.85632</t>
  </si>
  <si>
    <t>551.86023</t>
  </si>
  <si>
    <t>551.86414</t>
  </si>
  <si>
    <t>551.86804</t>
  </si>
  <si>
    <t>551.87195</t>
  </si>
  <si>
    <t>551.87585</t>
  </si>
  <si>
    <t>551.87976</t>
  </si>
  <si>
    <t>551.88367</t>
  </si>
  <si>
    <t>551.88757</t>
  </si>
  <si>
    <t>551.89148</t>
  </si>
  <si>
    <t>551.89539</t>
  </si>
  <si>
    <t>551.89929</t>
  </si>
  <si>
    <t>551.9032</t>
  </si>
  <si>
    <t>551.9071</t>
  </si>
  <si>
    <t>551.91101</t>
  </si>
  <si>
    <t>551.91492</t>
  </si>
  <si>
    <t>551.91882</t>
  </si>
  <si>
    <t>551.92273</t>
  </si>
  <si>
    <t>551.92664</t>
  </si>
  <si>
    <t>551.93054</t>
  </si>
  <si>
    <t>551.93445</t>
  </si>
  <si>
    <t>551.93835</t>
  </si>
  <si>
    <t>551.94226</t>
  </si>
  <si>
    <t>551.94617</t>
  </si>
  <si>
    <t>551.95007</t>
  </si>
  <si>
    <t>551.95398</t>
  </si>
  <si>
    <t>551.95789</t>
  </si>
  <si>
    <t>551.96179</t>
  </si>
  <si>
    <t>551.9657</t>
  </si>
  <si>
    <t>551.9696</t>
  </si>
  <si>
    <t>551.97351</t>
  </si>
  <si>
    <t>551.97742</t>
  </si>
  <si>
    <t>551.98132</t>
  </si>
  <si>
    <t>551.98523</t>
  </si>
  <si>
    <t>551.98914</t>
  </si>
  <si>
    <t>551.99304</t>
  </si>
  <si>
    <t>551.99695</t>
  </si>
  <si>
    <t>552.00085</t>
  </si>
  <si>
    <t>552.00476</t>
  </si>
  <si>
    <t>552.00867</t>
  </si>
  <si>
    <t>552.01257</t>
  </si>
  <si>
    <t>552.01648</t>
  </si>
  <si>
    <t>552.02039</t>
  </si>
  <si>
    <t>552.02429</t>
  </si>
  <si>
    <t>552.0282</t>
  </si>
  <si>
    <t>552.0321</t>
  </si>
  <si>
    <t>552.03601</t>
  </si>
  <si>
    <t>552.03992</t>
  </si>
  <si>
    <t>552.04382</t>
  </si>
  <si>
    <t>552.04773</t>
  </si>
  <si>
    <t>552.05164</t>
  </si>
  <si>
    <t>552.05554</t>
  </si>
  <si>
    <t>552.05945</t>
  </si>
  <si>
    <t>552.06335</t>
  </si>
  <si>
    <t>552.06726</t>
  </si>
  <si>
    <t>552.07117</t>
  </si>
  <si>
    <t>552.07507</t>
  </si>
  <si>
    <t>552.07898</t>
  </si>
  <si>
    <t>552.08289</t>
  </si>
  <si>
    <t>552.08679</t>
  </si>
  <si>
    <t>552.0907</t>
  </si>
  <si>
    <t>552.0946</t>
  </si>
  <si>
    <t>552.09851</t>
  </si>
  <si>
    <t>552.10242</t>
  </si>
  <si>
    <t>552.10632</t>
  </si>
  <si>
    <t>552.11023</t>
  </si>
  <si>
    <t>552.11414</t>
  </si>
  <si>
    <t>552.11804</t>
  </si>
  <si>
    <t>552.12195</t>
  </si>
  <si>
    <t>552.12585</t>
  </si>
  <si>
    <t>552.12976</t>
  </si>
  <si>
    <t>552.13367</t>
  </si>
  <si>
    <t>552.13757</t>
  </si>
  <si>
    <t>552.14148</t>
  </si>
  <si>
    <t>552.14539</t>
  </si>
  <si>
    <t>552.14929</t>
  </si>
  <si>
    <t>552.1532</t>
  </si>
  <si>
    <t>552.1571</t>
  </si>
  <si>
    <t>552.16101</t>
  </si>
  <si>
    <t>552.16492</t>
  </si>
  <si>
    <t>552.16882</t>
  </si>
  <si>
    <t>552.17273</t>
  </si>
  <si>
    <t>552.17664</t>
  </si>
  <si>
    <t>552.18054</t>
  </si>
  <si>
    <t>552.18445</t>
  </si>
  <si>
    <t>552.18835</t>
  </si>
  <si>
    <t>552.19226</t>
  </si>
  <si>
    <t>552.19617</t>
  </si>
  <si>
    <t>552.20007</t>
  </si>
  <si>
    <t>552.20398</t>
  </si>
  <si>
    <t>552.20789</t>
  </si>
  <si>
    <t>552.21179</t>
  </si>
  <si>
    <t>552.2157</t>
  </si>
  <si>
    <t>552.2196</t>
  </si>
  <si>
    <t>552.22351</t>
  </si>
  <si>
    <t>552.22742</t>
  </si>
  <si>
    <t>552.23132</t>
  </si>
  <si>
    <t>552.23523</t>
  </si>
  <si>
    <t>552.23914</t>
  </si>
  <si>
    <t>552.24304</t>
  </si>
  <si>
    <t>552.24695</t>
  </si>
  <si>
    <t>552.25085</t>
  </si>
  <si>
    <t>552.25476</t>
  </si>
  <si>
    <t>552.25867</t>
  </si>
  <si>
    <t>552.26257</t>
  </si>
  <si>
    <t>552.26648</t>
  </si>
  <si>
    <t>552.27039</t>
  </si>
  <si>
    <t>552.27429</t>
  </si>
  <si>
    <t>552.2782</t>
  </si>
  <si>
    <t>552.2821</t>
  </si>
  <si>
    <t>552.28601</t>
  </si>
  <si>
    <t>552.28992</t>
  </si>
  <si>
    <t>552.29382</t>
  </si>
  <si>
    <t>552.29773</t>
  </si>
  <si>
    <t>552.30164</t>
  </si>
  <si>
    <t>552.30554</t>
  </si>
  <si>
    <t>552.30945</t>
  </si>
  <si>
    <t>552.31335</t>
  </si>
  <si>
    <t>552.31726</t>
  </si>
  <si>
    <t>552.32117</t>
  </si>
  <si>
    <t>552.32507</t>
  </si>
  <si>
    <t>552.32898</t>
  </si>
  <si>
    <t>552.33289</t>
  </si>
  <si>
    <t>552.33679</t>
  </si>
  <si>
    <t>552.3407</t>
  </si>
  <si>
    <t>552.3446</t>
  </si>
  <si>
    <t>552.34851</t>
  </si>
  <si>
    <t>552.35242</t>
  </si>
  <si>
    <t>552.35632</t>
  </si>
  <si>
    <t>552.36023</t>
  </si>
  <si>
    <t>552.36414</t>
  </si>
  <si>
    <t>552.36804</t>
  </si>
  <si>
    <t>552.37195</t>
  </si>
  <si>
    <t>552.37585</t>
  </si>
  <si>
    <t>552.37976</t>
  </si>
  <si>
    <t>552.38367</t>
  </si>
  <si>
    <t>552.38757</t>
  </si>
  <si>
    <t>552.39148</t>
  </si>
  <si>
    <t>552.39539</t>
  </si>
  <si>
    <t>552.39929</t>
  </si>
  <si>
    <t>552.4032</t>
  </si>
  <si>
    <t>552.4071</t>
  </si>
  <si>
    <t>552.41101</t>
  </si>
  <si>
    <t>552.41492</t>
  </si>
  <si>
    <t>552.41882</t>
  </si>
  <si>
    <t>552.42273</t>
  </si>
  <si>
    <t>552.42664</t>
  </si>
  <si>
    <t>552.43054</t>
  </si>
  <si>
    <t>552.43445</t>
  </si>
  <si>
    <t>552.43835</t>
  </si>
  <si>
    <t>552.44226</t>
  </si>
  <si>
    <t>552.44617</t>
  </si>
  <si>
    <t>552.45007</t>
  </si>
  <si>
    <t>552.45398</t>
  </si>
  <si>
    <t>552.45789</t>
  </si>
  <si>
    <t>552.46179</t>
  </si>
  <si>
    <t>552.4657</t>
  </si>
  <si>
    <t>552.4696</t>
  </si>
  <si>
    <t>552.47351</t>
  </si>
  <si>
    <t>552.47742</t>
  </si>
  <si>
    <t>552.48132</t>
  </si>
  <si>
    <t>552.48523</t>
  </si>
  <si>
    <t>552.48914</t>
  </si>
  <si>
    <t>552.49304</t>
  </si>
  <si>
    <t>552.49695</t>
  </si>
  <si>
    <t>552.50085</t>
  </si>
  <si>
    <t>552.50476</t>
  </si>
  <si>
    <t>552.50867</t>
  </si>
  <si>
    <t>552.51257</t>
  </si>
  <si>
    <t>552.51648</t>
  </si>
  <si>
    <t>552.52039</t>
  </si>
  <si>
    <t>552.52429</t>
  </si>
  <si>
    <t>552.5282</t>
  </si>
  <si>
    <t>552.5321</t>
  </si>
  <si>
    <t>552.53601</t>
  </si>
  <si>
    <t>552.53992</t>
  </si>
  <si>
    <t>552.54382</t>
  </si>
  <si>
    <t>552.54773</t>
  </si>
  <si>
    <t>552.55164</t>
  </si>
  <si>
    <t>552.55554</t>
  </si>
  <si>
    <t>552.55945</t>
  </si>
  <si>
    <t>552.56335</t>
  </si>
  <si>
    <t>552.56726</t>
  </si>
  <si>
    <t>552.57117</t>
  </si>
  <si>
    <t>552.57507</t>
  </si>
  <si>
    <t>552.57898</t>
  </si>
  <si>
    <t>552.58289</t>
  </si>
  <si>
    <t>552.58679</t>
  </si>
  <si>
    <t>552.5907</t>
  </si>
  <si>
    <t>552.5946</t>
  </si>
  <si>
    <t>552.59851</t>
  </si>
  <si>
    <t>552.60242</t>
  </si>
  <si>
    <t>552.60632</t>
  </si>
  <si>
    <t>552.61023</t>
  </si>
  <si>
    <t>552.61414</t>
  </si>
  <si>
    <t>552.61804</t>
  </si>
  <si>
    <t>552.62195</t>
  </si>
  <si>
    <t>552.62585</t>
  </si>
  <si>
    <t>552.62976</t>
  </si>
  <si>
    <t>552.63367</t>
  </si>
  <si>
    <t>552.63757</t>
  </si>
  <si>
    <t>552.64148</t>
  </si>
  <si>
    <t>552.64539</t>
  </si>
  <si>
    <t>552.64929</t>
  </si>
  <si>
    <t>552.6532</t>
  </si>
  <si>
    <t>552.6571</t>
  </si>
  <si>
    <t>552.66101</t>
  </si>
  <si>
    <t>552.66492</t>
  </si>
  <si>
    <t>552.66882</t>
  </si>
  <si>
    <t>552.67273</t>
  </si>
  <si>
    <t>552.67664</t>
  </si>
  <si>
    <t>552.68054</t>
  </si>
  <si>
    <t>552.68445</t>
  </si>
  <si>
    <t>552.68835</t>
  </si>
  <si>
    <t>552.69226</t>
  </si>
  <si>
    <t>552.69617</t>
  </si>
  <si>
    <t>552.70007</t>
  </si>
  <si>
    <t>552.70398</t>
  </si>
  <si>
    <t>552.70789</t>
  </si>
  <si>
    <t>552.71179</t>
  </si>
  <si>
    <t>552.7157</t>
  </si>
  <si>
    <t>552.7196</t>
  </si>
  <si>
    <t>552.72351</t>
  </si>
  <si>
    <t>552.72742</t>
  </si>
  <si>
    <t>552.73132</t>
  </si>
  <si>
    <t>552.73523</t>
  </si>
  <si>
    <t>552.73914</t>
  </si>
  <si>
    <t>552.74304</t>
  </si>
  <si>
    <t>552.74695</t>
  </si>
  <si>
    <t>552.75085</t>
  </si>
  <si>
    <t>552.75476</t>
  </si>
  <si>
    <t>552.75867</t>
  </si>
  <si>
    <t>552.76257</t>
  </si>
  <si>
    <t>552.76648</t>
  </si>
  <si>
    <t>552.77039</t>
  </si>
  <si>
    <t>552.77429</t>
  </si>
  <si>
    <t>552.7782</t>
  </si>
  <si>
    <t>552.7821</t>
  </si>
  <si>
    <t>552.78601</t>
  </si>
  <si>
    <t>552.78992</t>
  </si>
  <si>
    <t>552.79382</t>
  </si>
  <si>
    <t>552.79773</t>
  </si>
  <si>
    <t>552.80164</t>
  </si>
  <si>
    <t>552.80554</t>
  </si>
  <si>
    <t>552.80945</t>
  </si>
  <si>
    <t>552.81335</t>
  </si>
  <si>
    <t>552.81726</t>
  </si>
  <si>
    <t>552.82117</t>
  </si>
  <si>
    <t>552.82507</t>
  </si>
  <si>
    <t>552.82898</t>
  </si>
  <si>
    <t>552.83289</t>
  </si>
  <si>
    <t>552.83679</t>
  </si>
  <si>
    <t>552.8407</t>
  </si>
  <si>
    <t>552.8446</t>
  </si>
  <si>
    <t>552.84851</t>
  </si>
  <si>
    <t>552.85242</t>
  </si>
  <si>
    <t>552.85632</t>
  </si>
  <si>
    <t>552.86023</t>
  </si>
  <si>
    <t>552.86414</t>
  </si>
  <si>
    <t>552.86804</t>
  </si>
  <si>
    <t>552.87195</t>
  </si>
  <si>
    <t>552.87585</t>
  </si>
  <si>
    <t>552.87976</t>
  </si>
  <si>
    <t>552.88367</t>
  </si>
  <si>
    <t>552.88757</t>
  </si>
  <si>
    <t>552.89148</t>
  </si>
  <si>
    <t>552.89539</t>
  </si>
  <si>
    <t>552.89929</t>
  </si>
  <si>
    <t>552.9032</t>
  </si>
  <si>
    <t>552.9071</t>
  </si>
  <si>
    <t>552.91101</t>
  </si>
  <si>
    <t>552.91492</t>
  </si>
  <si>
    <t>552.91882</t>
  </si>
  <si>
    <t>552.92273</t>
  </si>
  <si>
    <t>552.92664</t>
  </si>
  <si>
    <t>552.93054</t>
  </si>
  <si>
    <t>552.93445</t>
  </si>
  <si>
    <t>552.93835</t>
  </si>
  <si>
    <t>552.94226</t>
  </si>
  <si>
    <t>552.94617</t>
  </si>
  <si>
    <t>552.95007</t>
  </si>
  <si>
    <t>552.95398</t>
  </si>
  <si>
    <t>552.95789</t>
  </si>
  <si>
    <t>552.96179</t>
  </si>
  <si>
    <t>552.9657</t>
  </si>
  <si>
    <t>552.9696</t>
  </si>
  <si>
    <t>552.97351</t>
  </si>
  <si>
    <t>552.97742</t>
  </si>
  <si>
    <t>552.98132</t>
  </si>
  <si>
    <t>552.98523</t>
  </si>
  <si>
    <t>552.98914</t>
  </si>
  <si>
    <t>552.99304</t>
  </si>
  <si>
    <t>552.99695</t>
  </si>
  <si>
    <t>553.00085</t>
  </si>
  <si>
    <t>553.00476</t>
  </si>
  <si>
    <t>553.00867</t>
  </si>
  <si>
    <t>553.01257</t>
  </si>
  <si>
    <t>553.01648</t>
  </si>
  <si>
    <t>553.02039</t>
  </si>
  <si>
    <t>553.02429</t>
  </si>
  <si>
    <t>553.0282</t>
  </si>
  <si>
    <t>553.0321</t>
  </si>
  <si>
    <t>553.03601</t>
  </si>
  <si>
    <t>553.03992</t>
  </si>
  <si>
    <t>553.04382</t>
  </si>
  <si>
    <t>553.04773</t>
  </si>
  <si>
    <t>553.05164</t>
  </si>
  <si>
    <t>553.05554</t>
  </si>
  <si>
    <t>553.05945</t>
  </si>
  <si>
    <t>553.06335</t>
  </si>
  <si>
    <t>553.0672</t>
  </si>
  <si>
    <t>553.07111</t>
  </si>
  <si>
    <t>553.07501</t>
  </si>
  <si>
    <t>553.07892</t>
  </si>
  <si>
    <t>553.08282</t>
  </si>
  <si>
    <t>553.08673</t>
  </si>
  <si>
    <t>553.09064</t>
  </si>
  <si>
    <t>553.09454</t>
  </si>
  <si>
    <t>553.09845</t>
  </si>
  <si>
    <t>553.10236</t>
  </si>
  <si>
    <t>553.10626</t>
  </si>
  <si>
    <t>553.11017</t>
  </si>
  <si>
    <t>553.11407</t>
  </si>
  <si>
    <t>553.11798</t>
  </si>
  <si>
    <t>553.12189</t>
  </si>
  <si>
    <t>553.12579</t>
  </si>
  <si>
    <t>553.1297</t>
  </si>
  <si>
    <t>553.13361</t>
  </si>
  <si>
    <t>553.13751</t>
  </si>
  <si>
    <t>553.14142</t>
  </si>
  <si>
    <t>553.14532</t>
  </si>
  <si>
    <t>553.14923</t>
  </si>
  <si>
    <t>553.15314</t>
  </si>
  <si>
    <t>553.15704</t>
  </si>
  <si>
    <t>553.16095</t>
  </si>
  <si>
    <t>553.16486</t>
  </si>
  <si>
    <t>553.16876</t>
  </si>
  <si>
    <t>553.17267</t>
  </si>
  <si>
    <t>553.17657</t>
  </si>
  <si>
    <t>553.18048</t>
  </si>
  <si>
    <t>553.18439</t>
  </si>
  <si>
    <t>553.18829</t>
  </si>
  <si>
    <t>553.1922</t>
  </si>
  <si>
    <t>553.19611</t>
  </si>
  <si>
    <t>553.20001</t>
  </si>
  <si>
    <t>553.20392</t>
  </si>
  <si>
    <t>553.20782</t>
  </si>
  <si>
    <t>553.21173</t>
  </si>
  <si>
    <t>553.21564</t>
  </si>
  <si>
    <t>553.21954</t>
  </si>
  <si>
    <t>553.22345</t>
  </si>
  <si>
    <t>553.22736</t>
  </si>
  <si>
    <t>553.23126</t>
  </si>
  <si>
    <t>553.23517</t>
  </si>
  <si>
    <t>553.23907</t>
  </si>
  <si>
    <t>553.24298</t>
  </si>
  <si>
    <t>553.24689</t>
  </si>
  <si>
    <t>553.25079</t>
  </si>
  <si>
    <t>553.2547</t>
  </si>
  <si>
    <t>553.25861</t>
  </si>
  <si>
    <t>553.26251</t>
  </si>
  <si>
    <t>553.26642</t>
  </si>
  <si>
    <t>553.27032</t>
  </si>
  <si>
    <t>553.27423</t>
  </si>
  <si>
    <t>553.27814</t>
  </si>
  <si>
    <t>553.28204</t>
  </si>
  <si>
    <t>553.28595</t>
  </si>
  <si>
    <t>553.28986</t>
  </si>
  <si>
    <t>553.29376</t>
  </si>
  <si>
    <t>553.29767</t>
  </si>
  <si>
    <t>553.30157</t>
  </si>
  <si>
    <t>553.30548</t>
  </si>
  <si>
    <t>553.30939</t>
  </si>
  <si>
    <t>553.31329</t>
  </si>
  <si>
    <t>553.3172</t>
  </si>
  <si>
    <t>553.32111</t>
  </si>
  <si>
    <t>553.32501</t>
  </si>
  <si>
    <t>553.32892</t>
  </si>
  <si>
    <t>553.33282</t>
  </si>
  <si>
    <t>553.33673</t>
  </si>
  <si>
    <t>553.34064</t>
  </si>
  <si>
    <t>553.34454</t>
  </si>
  <si>
    <t>553.34845</t>
  </si>
  <si>
    <t>553.35236</t>
  </si>
  <si>
    <t>553.35626</t>
  </si>
  <si>
    <t>553.36017</t>
  </si>
  <si>
    <t>553.36407</t>
  </si>
  <si>
    <t>553.36798</t>
  </si>
  <si>
    <t>553.37189</t>
  </si>
  <si>
    <t>553.37579</t>
  </si>
  <si>
    <t>553.3797</t>
  </si>
  <si>
    <t>553.38361</t>
  </si>
  <si>
    <t>553.38751</t>
  </si>
  <si>
    <t>553.39142</t>
  </si>
  <si>
    <t>553.39532</t>
  </si>
  <si>
    <t>553.39923</t>
  </si>
  <si>
    <t>553.40314</t>
  </si>
  <si>
    <t>553.40704</t>
  </si>
  <si>
    <t>553.41095</t>
  </si>
  <si>
    <t>553.41486</t>
  </si>
  <si>
    <t>553.41876</t>
  </si>
  <si>
    <t>553.42267</t>
  </si>
  <si>
    <t>553.42657</t>
  </si>
  <si>
    <t>553.43048</t>
  </si>
  <si>
    <t>553.43439</t>
  </si>
  <si>
    <t>553.43829</t>
  </si>
  <si>
    <t>553.4422</t>
  </si>
  <si>
    <t>553.44611</t>
  </si>
  <si>
    <t>553.45001</t>
  </si>
  <si>
    <t>553.45392</t>
  </si>
  <si>
    <t>553.45782</t>
  </si>
  <si>
    <t>553.46173</t>
  </si>
  <si>
    <t>553.46564</t>
  </si>
  <si>
    <t>553.46954</t>
  </si>
  <si>
    <t>553.47345</t>
  </si>
  <si>
    <t>553.47736</t>
  </si>
  <si>
    <t>553.48126</t>
  </si>
  <si>
    <t>553.48517</t>
  </si>
  <si>
    <t>553.48907</t>
  </si>
  <si>
    <t>553.49298</t>
  </si>
  <si>
    <t>553.49689</t>
  </si>
  <si>
    <t>553.50079</t>
  </si>
  <si>
    <t>553.5047</t>
  </si>
  <si>
    <t>553.50861</t>
  </si>
  <si>
    <t>553.51251</t>
  </si>
  <si>
    <t>553.51642</t>
  </si>
  <si>
    <t>553.52032</t>
  </si>
  <si>
    <t>553.52423</t>
  </si>
  <si>
    <t>553.52814</t>
  </si>
  <si>
    <t>553.53204</t>
  </si>
  <si>
    <t>553.53595</t>
  </si>
  <si>
    <t>553.53986</t>
  </si>
  <si>
    <t>553.54376</t>
  </si>
  <si>
    <t>553.54767</t>
  </si>
  <si>
    <t>553.55157</t>
  </si>
  <si>
    <t>553.55548</t>
  </si>
  <si>
    <t>553.55939</t>
  </si>
  <si>
    <t>553.56329</t>
  </si>
  <si>
    <t>553.5672</t>
  </si>
  <si>
    <t>553.57111</t>
  </si>
  <si>
    <t>553.57501</t>
  </si>
  <si>
    <t>553.57892</t>
  </si>
  <si>
    <t>553.58282</t>
  </si>
  <si>
    <t>553.58673</t>
  </si>
  <si>
    <t>553.59064</t>
  </si>
  <si>
    <t>553.59454</t>
  </si>
  <si>
    <t>553.59845</t>
  </si>
  <si>
    <t>553.60236</t>
  </si>
  <si>
    <t>553.60626</t>
  </si>
  <si>
    <t>553.61017</t>
  </si>
  <si>
    <t>553.61407</t>
  </si>
  <si>
    <t>553.61798</t>
  </si>
  <si>
    <t>553.62189</t>
  </si>
  <si>
    <t>553.62579</t>
  </si>
  <si>
    <t>553.6297</t>
  </si>
  <si>
    <t>553.63361</t>
  </si>
  <si>
    <t>553.63751</t>
  </si>
  <si>
    <t>553.64142</t>
  </si>
  <si>
    <t>553.64532</t>
  </si>
  <si>
    <t>553.64923</t>
  </si>
  <si>
    <t>553.65314</t>
  </si>
  <si>
    <t>553.65704</t>
  </si>
  <si>
    <t>553.66095</t>
  </si>
  <si>
    <t>553.66486</t>
  </si>
  <si>
    <t>553.66876</t>
  </si>
  <si>
    <t>553.67267</t>
  </si>
  <si>
    <t>553.67657</t>
  </si>
  <si>
    <t>553.68048</t>
  </si>
  <si>
    <t>553.68439</t>
  </si>
  <si>
    <t>553.68829</t>
  </si>
  <si>
    <t>553.6922</t>
  </si>
  <si>
    <t>553.69611</t>
  </si>
  <si>
    <t>553.70001</t>
  </si>
  <si>
    <t>553.70392</t>
  </si>
  <si>
    <t>553.70782</t>
  </si>
  <si>
    <t>553.71173</t>
  </si>
  <si>
    <t>553.71564</t>
  </si>
  <si>
    <t>553.71954</t>
  </si>
  <si>
    <t>553.72345</t>
  </si>
  <si>
    <t>553.72736</t>
  </si>
  <si>
    <t>553.73126</t>
  </si>
  <si>
    <t>553.73517</t>
  </si>
  <si>
    <t>553.73907</t>
  </si>
  <si>
    <t>553.74298</t>
  </si>
  <si>
    <t>553.74689</t>
  </si>
  <si>
    <t>553.75079</t>
  </si>
  <si>
    <t>553.7547</t>
  </si>
  <si>
    <t>553.75861</t>
  </si>
  <si>
    <t>553.76251</t>
  </si>
  <si>
    <t>553.76642</t>
  </si>
  <si>
    <t>553.77032</t>
  </si>
  <si>
    <t>553.77423</t>
  </si>
  <si>
    <t>553.77814</t>
  </si>
  <si>
    <t>553.78204</t>
  </si>
  <si>
    <t>553.78595</t>
  </si>
  <si>
    <t>553.78986</t>
  </si>
  <si>
    <t>553.79376</t>
  </si>
  <si>
    <t>553.79767</t>
  </si>
  <si>
    <t>553.80157</t>
  </si>
  <si>
    <t>553.80548</t>
  </si>
  <si>
    <t>553.80939</t>
  </si>
  <si>
    <t>553.81329</t>
  </si>
  <si>
    <t>553.8172</t>
  </si>
  <si>
    <t>553.82111</t>
  </si>
  <si>
    <t>553.82501</t>
  </si>
  <si>
    <t>553.82892</t>
  </si>
  <si>
    <t>553.83282</t>
  </si>
  <si>
    <t>553.83673</t>
  </si>
  <si>
    <t>553.84064</t>
  </si>
  <si>
    <t>553.84454</t>
  </si>
  <si>
    <t>553.84845</t>
  </si>
  <si>
    <t>553.85236</t>
  </si>
  <si>
    <t>553.85626</t>
  </si>
  <si>
    <t>553.86017</t>
  </si>
  <si>
    <t>553.86407</t>
  </si>
  <si>
    <t>553.86798</t>
  </si>
  <si>
    <t>553.87189</t>
  </si>
  <si>
    <t>553.87579</t>
  </si>
  <si>
    <t>553.8797</t>
  </si>
  <si>
    <t>553.88361</t>
  </si>
  <si>
    <t>553.88751</t>
  </si>
  <si>
    <t>553.89142</t>
  </si>
  <si>
    <t>553.89532</t>
  </si>
  <si>
    <t>553.89923</t>
  </si>
  <si>
    <t>553.90314</t>
  </si>
  <si>
    <t>553.90704</t>
  </si>
  <si>
    <t>553.91095</t>
  </si>
  <si>
    <t>553.91486</t>
  </si>
  <si>
    <t>553.91876</t>
  </si>
  <si>
    <t>553.92267</t>
  </si>
  <si>
    <t>553.92657</t>
  </si>
  <si>
    <t>553.93048</t>
  </si>
  <si>
    <t>553.93439</t>
  </si>
  <si>
    <t>553.93829</t>
  </si>
  <si>
    <t>553.9422</t>
  </si>
  <si>
    <t>553.94611</t>
  </si>
  <si>
    <t>553.95001</t>
  </si>
  <si>
    <t>553.95392</t>
  </si>
  <si>
    <t>553.95782</t>
  </si>
  <si>
    <t>553.96173</t>
  </si>
  <si>
    <t>553.96564</t>
  </si>
  <si>
    <t>553.96954</t>
  </si>
  <si>
    <t>553.97345</t>
  </si>
  <si>
    <t>553.97736</t>
  </si>
  <si>
    <t>553.98126</t>
  </si>
  <si>
    <t>553.98517</t>
  </si>
  <si>
    <t>553.98907</t>
  </si>
  <si>
    <t>553.99298</t>
  </si>
  <si>
    <t>553.99689</t>
  </si>
  <si>
    <t>554.00079</t>
  </si>
  <si>
    <t>554.0047</t>
  </si>
  <si>
    <t>554.00861</t>
  </si>
  <si>
    <t>554.01251</t>
  </si>
  <si>
    <t>554.01642</t>
  </si>
  <si>
    <t>554.02032</t>
  </si>
  <si>
    <t>554.02423</t>
  </si>
  <si>
    <t>554.02814</t>
  </si>
  <si>
    <t>554.03204</t>
  </si>
  <si>
    <t>554.03595</t>
  </si>
  <si>
    <t>554.03986</t>
  </si>
  <si>
    <t>554.04376</t>
  </si>
  <si>
    <t>554.04767</t>
  </si>
  <si>
    <t>554.05157</t>
  </si>
  <si>
    <t>554.05548</t>
  </si>
  <si>
    <t>554.05939</t>
  </si>
  <si>
    <t>554.06329</t>
  </si>
  <si>
    <t>554.0672</t>
  </si>
  <si>
    <t>554.07111</t>
  </si>
  <si>
    <t>554.07501</t>
  </si>
  <si>
    <t>554.07892</t>
  </si>
  <si>
    <t>554.08282</t>
  </si>
  <si>
    <t>554.08673</t>
  </si>
  <si>
    <t>554.09064</t>
  </si>
  <si>
    <t>554.09454</t>
  </si>
  <si>
    <t>554.09845</t>
  </si>
  <si>
    <t>554.10236</t>
  </si>
  <si>
    <t>554.10626</t>
  </si>
  <si>
    <t>554.11017</t>
  </si>
  <si>
    <t>554.11407</t>
  </si>
  <si>
    <t>554.11798</t>
  </si>
  <si>
    <t>554.12189</t>
  </si>
  <si>
    <t>554.12579</t>
  </si>
  <si>
    <t>554.1297</t>
  </si>
  <si>
    <t>554.13361</t>
  </si>
  <si>
    <t>554.13751</t>
  </si>
  <si>
    <t>554.14142</t>
  </si>
  <si>
    <t>554.14532</t>
  </si>
  <si>
    <t>554.14923</t>
  </si>
  <si>
    <t>554.15314</t>
  </si>
  <si>
    <t>554.15704</t>
  </si>
  <si>
    <t>554.16095</t>
  </si>
  <si>
    <t>554.16486</t>
  </si>
  <si>
    <t>554.16876</t>
  </si>
  <si>
    <t>554.17267</t>
  </si>
  <si>
    <t>554.17657</t>
  </si>
  <si>
    <t>554.18048</t>
  </si>
  <si>
    <t>554.18439</t>
  </si>
  <si>
    <t>554.18829</t>
  </si>
  <si>
    <t>554.1922</t>
  </si>
  <si>
    <t>554.19611</t>
  </si>
  <si>
    <t>554.20001</t>
  </si>
  <si>
    <t>554.20392</t>
  </si>
  <si>
    <t>554.20782</t>
  </si>
  <si>
    <t>554.21173</t>
  </si>
  <si>
    <t>554.21564</t>
  </si>
  <si>
    <t>554.21954</t>
  </si>
  <si>
    <t>554.22345</t>
  </si>
  <si>
    <t>554.22736</t>
  </si>
  <si>
    <t>554.23126</t>
  </si>
  <si>
    <t>554.23517</t>
  </si>
  <si>
    <t>554.23907</t>
  </si>
  <si>
    <t>554.24298</t>
  </si>
  <si>
    <t>554.24689</t>
  </si>
  <si>
    <t>554.25079</t>
  </si>
  <si>
    <t>554.2547</t>
  </si>
  <si>
    <t>554.25861</t>
  </si>
  <si>
    <t>554.26251</t>
  </si>
  <si>
    <t>554.26642</t>
  </si>
  <si>
    <t>554.27032</t>
  </si>
  <si>
    <t>554.27423</t>
  </si>
  <si>
    <t>554.27814</t>
  </si>
  <si>
    <t>554.28204</t>
  </si>
  <si>
    <t>554.28595</t>
  </si>
  <si>
    <t>554.28986</t>
  </si>
  <si>
    <t>554.29376</t>
  </si>
  <si>
    <t>554.29767</t>
  </si>
  <si>
    <t>554.30157</t>
  </si>
  <si>
    <t>554.30548</t>
  </si>
  <si>
    <t>554.30939</t>
  </si>
  <si>
    <t>554.31329</t>
  </si>
  <si>
    <t>554.3172</t>
  </si>
  <si>
    <t>554.32111</t>
  </si>
  <si>
    <t>554.32501</t>
  </si>
  <si>
    <t>554.32892</t>
  </si>
  <si>
    <t>554.33282</t>
  </si>
  <si>
    <t>554.33673</t>
  </si>
  <si>
    <t>554.34064</t>
  </si>
  <si>
    <t>554.34454</t>
  </si>
  <si>
    <t>554.34845</t>
  </si>
  <si>
    <t>554.35236</t>
  </si>
  <si>
    <t>554.35626</t>
  </si>
  <si>
    <t>554.36017</t>
  </si>
  <si>
    <t>554.36407</t>
  </si>
  <si>
    <t>554.36798</t>
  </si>
  <si>
    <t>554.37189</t>
  </si>
  <si>
    <t>554.37579</t>
  </si>
  <si>
    <t>554.3797</t>
  </si>
  <si>
    <t>554.38361</t>
  </si>
  <si>
    <t>554.38751</t>
  </si>
  <si>
    <t>554.39142</t>
  </si>
  <si>
    <t>554.39532</t>
  </si>
  <si>
    <t>554.39923</t>
  </si>
  <si>
    <t>554.40314</t>
  </si>
  <si>
    <t>554.40704</t>
  </si>
  <si>
    <t>554.41095</t>
  </si>
  <si>
    <t>554.41486</t>
  </si>
  <si>
    <t>554.41876</t>
  </si>
  <si>
    <t>554.42267</t>
  </si>
  <si>
    <t>554.42657</t>
  </si>
  <si>
    <t>554.43048</t>
  </si>
  <si>
    <t>554.43439</t>
  </si>
  <si>
    <t>554.43829</t>
  </si>
  <si>
    <t>554.4422</t>
  </si>
  <si>
    <t>554.44611</t>
  </si>
  <si>
    <t>554.45001</t>
  </si>
  <si>
    <t>554.45392</t>
  </si>
  <si>
    <t>554.45782</t>
  </si>
  <si>
    <t>554.46173</t>
  </si>
  <si>
    <t>554.46564</t>
  </si>
  <si>
    <t>554.46954</t>
  </si>
  <si>
    <t>554.47345</t>
  </si>
  <si>
    <t>554.47736</t>
  </si>
  <si>
    <t>554.48126</t>
  </si>
  <si>
    <t>554.48517</t>
  </si>
  <si>
    <t>554.48907</t>
  </si>
  <si>
    <t>554.49298</t>
  </si>
  <si>
    <t>554.49689</t>
  </si>
  <si>
    <t>554.50079</t>
  </si>
  <si>
    <t>554.5047</t>
  </si>
  <si>
    <t>554.50861</t>
  </si>
  <si>
    <t>554.51251</t>
  </si>
  <si>
    <t>554.51642</t>
  </si>
  <si>
    <t>554.52032</t>
  </si>
  <si>
    <t>554.52423</t>
  </si>
  <si>
    <t>554.52814</t>
  </si>
  <si>
    <t>554.53204</t>
  </si>
  <si>
    <t>554.53595</t>
  </si>
  <si>
    <t>554.53986</t>
  </si>
  <si>
    <t>554.54376</t>
  </si>
  <si>
    <t>554.54767</t>
  </si>
  <si>
    <t>554.55157</t>
  </si>
  <si>
    <t>554.55548</t>
  </si>
  <si>
    <t>554.55939</t>
  </si>
  <si>
    <t>554.56329</t>
  </si>
  <si>
    <t>554.5672</t>
  </si>
  <si>
    <t>554.57111</t>
  </si>
  <si>
    <t>554.57501</t>
  </si>
  <si>
    <t>554.57892</t>
  </si>
  <si>
    <t>554.58282</t>
  </si>
  <si>
    <t>554.58673</t>
  </si>
  <si>
    <t>554.59064</t>
  </si>
  <si>
    <t>554.59454</t>
  </si>
  <si>
    <t>554.59845</t>
  </si>
  <si>
    <t>554.60236</t>
  </si>
  <si>
    <t>554.60626</t>
  </si>
  <si>
    <t>554.61017</t>
  </si>
  <si>
    <t>554.61407</t>
  </si>
  <si>
    <t>554.61798</t>
  </si>
  <si>
    <t>554.62189</t>
  </si>
  <si>
    <t>554.62579</t>
  </si>
  <si>
    <t>554.6297</t>
  </si>
  <si>
    <t>554.63361</t>
  </si>
  <si>
    <t>554.63751</t>
  </si>
  <si>
    <t>554.64142</t>
  </si>
  <si>
    <t>554.64532</t>
  </si>
  <si>
    <t>554.64923</t>
  </si>
  <si>
    <t>554.65314</t>
  </si>
  <si>
    <t>554.65704</t>
  </si>
  <si>
    <t>554.66095</t>
  </si>
  <si>
    <t>554.66486</t>
  </si>
  <si>
    <t>554.66876</t>
  </si>
  <si>
    <t>554.67267</t>
  </si>
  <si>
    <t>554.67657</t>
  </si>
  <si>
    <t>554.68048</t>
  </si>
  <si>
    <t>554.68439</t>
  </si>
  <si>
    <t>554.68829</t>
  </si>
  <si>
    <t>554.6922</t>
  </si>
  <si>
    <t>554.69611</t>
  </si>
  <si>
    <t>554.70001</t>
  </si>
  <si>
    <t>554.70392</t>
  </si>
  <si>
    <t>554.70782</t>
  </si>
  <si>
    <t>554.71173</t>
  </si>
  <si>
    <t>554.71564</t>
  </si>
  <si>
    <t>554.71954</t>
  </si>
  <si>
    <t>554.72345</t>
  </si>
  <si>
    <t>554.72736</t>
  </si>
  <si>
    <t>554.73126</t>
  </si>
  <si>
    <t>554.73517</t>
  </si>
  <si>
    <t>554.73907</t>
  </si>
  <si>
    <t>554.74298</t>
  </si>
  <si>
    <t>554.74689</t>
  </si>
  <si>
    <t>554.75079</t>
  </si>
  <si>
    <t>554.7547</t>
  </si>
  <si>
    <t>554.75861</t>
  </si>
  <si>
    <t>554.76251</t>
  </si>
  <si>
    <t>554.76642</t>
  </si>
  <si>
    <t>554.77032</t>
  </si>
  <si>
    <t>554.77423</t>
  </si>
  <si>
    <t>554.77814</t>
  </si>
  <si>
    <t>554.78204</t>
  </si>
  <si>
    <t>554.78595</t>
  </si>
  <si>
    <t>554.78986</t>
  </si>
  <si>
    <t>554.79376</t>
  </si>
  <si>
    <t>554.79767</t>
  </si>
  <si>
    <t>554.80157</t>
  </si>
  <si>
    <t>554.80548</t>
  </si>
  <si>
    <t>554.80939</t>
  </si>
  <si>
    <t>554.81329</t>
  </si>
  <si>
    <t>554.8172</t>
  </si>
  <si>
    <t>554.82111</t>
  </si>
  <si>
    <t>554.82501</t>
  </si>
  <si>
    <t>554.82892</t>
  </si>
  <si>
    <t>554.83282</t>
  </si>
  <si>
    <t>554.83673</t>
  </si>
  <si>
    <t>554.84064</t>
  </si>
  <si>
    <t>554.84454</t>
  </si>
  <si>
    <t>554.84845</t>
  </si>
  <si>
    <t>554.85236</t>
  </si>
  <si>
    <t>554.85626</t>
  </si>
  <si>
    <t>554.86017</t>
  </si>
  <si>
    <t>554.86407</t>
  </si>
  <si>
    <t>554.86798</t>
  </si>
  <si>
    <t>554.87189</t>
  </si>
  <si>
    <t>554.87579</t>
  </si>
  <si>
    <t>554.8797</t>
  </si>
  <si>
    <t>554.88361</t>
  </si>
  <si>
    <t>554.88751</t>
  </si>
  <si>
    <t>554.89142</t>
  </si>
  <si>
    <t>554.89532</t>
  </si>
  <si>
    <t>554.89923</t>
  </si>
  <si>
    <t>554.90314</t>
  </si>
  <si>
    <t>554.90704</t>
  </si>
  <si>
    <t>554.91095</t>
  </si>
  <si>
    <t>554.91486</t>
  </si>
  <si>
    <t>554.91876</t>
  </si>
  <si>
    <t>554.92267</t>
  </si>
  <si>
    <t>554.92657</t>
  </si>
  <si>
    <t>554.93048</t>
  </si>
  <si>
    <t>554.93439</t>
  </si>
  <si>
    <t>554.93829</t>
  </si>
  <si>
    <t>554.9422</t>
  </si>
  <si>
    <t>554.94611</t>
  </si>
  <si>
    <t>554.95001</t>
  </si>
  <si>
    <t>554.95392</t>
  </si>
  <si>
    <t>554.95782</t>
  </si>
  <si>
    <t>554.96173</t>
  </si>
  <si>
    <t>554.96564</t>
  </si>
  <si>
    <t>554.96954</t>
  </si>
  <si>
    <t>554.97345</t>
  </si>
  <si>
    <t>554.97736</t>
  </si>
  <si>
    <t>554.98126</t>
  </si>
  <si>
    <t>554.98517</t>
  </si>
  <si>
    <t>554.98907</t>
  </si>
  <si>
    <t>554.99298</t>
  </si>
  <si>
    <t>554.99689</t>
  </si>
  <si>
    <t>555.00079</t>
  </si>
  <si>
    <t>555.0047</t>
  </si>
  <si>
    <t>555.00861</t>
  </si>
  <si>
    <t>555.01251</t>
  </si>
  <si>
    <t>555.01642</t>
  </si>
  <si>
    <t>555.02032</t>
  </si>
  <si>
    <t>555.02423</t>
  </si>
  <si>
    <t>555.02814</t>
  </si>
  <si>
    <t>555.03204</t>
  </si>
  <si>
    <t>555.03595</t>
  </si>
  <si>
    <t>555.03986</t>
  </si>
  <si>
    <t>555.04376</t>
  </si>
  <si>
    <t>555.04767</t>
  </si>
  <si>
    <t>555.05157</t>
  </si>
  <si>
    <t>555.05548</t>
  </si>
  <si>
    <t>555.05939</t>
  </si>
  <si>
    <t>555.06329</t>
  </si>
  <si>
    <t>555.0672</t>
  </si>
  <si>
    <t>555.07111</t>
  </si>
  <si>
    <t>555.07501</t>
  </si>
  <si>
    <t>555.07892</t>
  </si>
  <si>
    <t>555.08282</t>
  </si>
  <si>
    <t>555.08673</t>
  </si>
  <si>
    <t>555.09064</t>
  </si>
  <si>
    <t>555.09454</t>
  </si>
  <si>
    <t>555.09845</t>
  </si>
  <si>
    <t>555.10236</t>
  </si>
  <si>
    <t>555.10626</t>
  </si>
  <si>
    <t>555.11017</t>
  </si>
  <si>
    <t>555.11407</t>
  </si>
  <si>
    <t>555.11798</t>
  </si>
  <si>
    <t>555.12189</t>
  </si>
  <si>
    <t>555.12579</t>
  </si>
  <si>
    <t>555.1297</t>
  </si>
  <si>
    <t>555.13361</t>
  </si>
  <si>
    <t>555.13751</t>
  </si>
  <si>
    <t>555.14142</t>
  </si>
  <si>
    <t>555.14532</t>
  </si>
  <si>
    <t>555.14923</t>
  </si>
  <si>
    <t>555.15314</t>
  </si>
  <si>
    <t>555.15704</t>
  </si>
  <si>
    <t>555.16095</t>
  </si>
  <si>
    <t>555.16486</t>
  </si>
  <si>
    <t>555.16876</t>
  </si>
  <si>
    <t>555.17267</t>
  </si>
  <si>
    <t>555.17657</t>
  </si>
  <si>
    <t>555.18048</t>
  </si>
  <si>
    <t>555.18439</t>
  </si>
  <si>
    <t>555.18829</t>
  </si>
  <si>
    <t>555.1922</t>
  </si>
  <si>
    <t>555.19611</t>
  </si>
  <si>
    <t>555.20001</t>
  </si>
  <si>
    <t>555.20392</t>
  </si>
  <si>
    <t>555.20782</t>
  </si>
  <si>
    <t>555.21173</t>
  </si>
  <si>
    <t>555.21564</t>
  </si>
  <si>
    <t>555.21954</t>
  </si>
  <si>
    <t>555.22345</t>
  </si>
  <si>
    <t>555.22736</t>
  </si>
  <si>
    <t>555.23126</t>
  </si>
  <si>
    <t>555.23517</t>
  </si>
  <si>
    <t>555.23907</t>
  </si>
  <si>
    <t>555.24298</t>
  </si>
  <si>
    <t>555.24689</t>
  </si>
  <si>
    <t>555.25079</t>
  </si>
  <si>
    <t>555.2547</t>
  </si>
  <si>
    <t>555.25861</t>
  </si>
  <si>
    <t>555.26251</t>
  </si>
  <si>
    <t>555.26642</t>
  </si>
  <si>
    <t>555.27032</t>
  </si>
  <si>
    <t>555.27423</t>
  </si>
  <si>
    <t>555.27814</t>
  </si>
  <si>
    <t>555.28204</t>
  </si>
  <si>
    <t>555.28595</t>
  </si>
  <si>
    <t>555.28986</t>
  </si>
  <si>
    <t>555.29376</t>
  </si>
  <si>
    <t>555.29767</t>
  </si>
  <si>
    <t>555.30157</t>
  </si>
  <si>
    <t>555.30548</t>
  </si>
  <si>
    <t>555.30939</t>
  </si>
  <si>
    <t>555.31329</t>
  </si>
  <si>
    <t>555.3172</t>
  </si>
  <si>
    <t>555.32111</t>
  </si>
  <si>
    <t>555.32501</t>
  </si>
  <si>
    <t>555.32892</t>
  </si>
  <si>
    <t>555.33282</t>
  </si>
  <si>
    <t>555.33673</t>
  </si>
  <si>
    <t>555.34064</t>
  </si>
  <si>
    <t>555.34454</t>
  </si>
  <si>
    <t>555.34845</t>
  </si>
  <si>
    <t>555.35236</t>
  </si>
  <si>
    <t>555.35626</t>
  </si>
  <si>
    <t>555.36017</t>
  </si>
  <si>
    <t>555.36407</t>
  </si>
  <si>
    <t>555.36798</t>
  </si>
  <si>
    <t>555.37189</t>
  </si>
  <si>
    <t>555.37579</t>
  </si>
  <si>
    <t>555.3797</t>
  </si>
  <si>
    <t>555.38361</t>
  </si>
  <si>
    <t>555.38751</t>
  </si>
  <si>
    <t>555.39142</t>
  </si>
  <si>
    <t>555.39532</t>
  </si>
  <si>
    <t>555.39923</t>
  </si>
  <si>
    <t>555.40314</t>
  </si>
  <si>
    <t>555.40704</t>
  </si>
  <si>
    <t>555.41095</t>
  </si>
  <si>
    <t>555.41486</t>
  </si>
  <si>
    <t>555.41876</t>
  </si>
  <si>
    <t>555.42267</t>
  </si>
  <si>
    <t>555.42657</t>
  </si>
  <si>
    <t>555.43048</t>
  </si>
  <si>
    <t>555.43439</t>
  </si>
  <si>
    <t>555.43829</t>
  </si>
  <si>
    <t>555.4422</t>
  </si>
  <si>
    <t>555.44604</t>
  </si>
  <si>
    <t>555.44995</t>
  </si>
  <si>
    <t>555.45386</t>
  </si>
  <si>
    <t>555.45776</t>
  </si>
  <si>
    <t>555.46167</t>
  </si>
  <si>
    <t>555.46558</t>
  </si>
  <si>
    <t>555.46948</t>
  </si>
  <si>
    <t>555.47339</t>
  </si>
  <si>
    <t>555.47729</t>
  </si>
  <si>
    <t>555.4812</t>
  </si>
  <si>
    <t>555.48511</t>
  </si>
  <si>
    <t>555.48901</t>
  </si>
  <si>
    <t>555.49292</t>
  </si>
  <si>
    <t>555.49683</t>
  </si>
  <si>
    <t>555.50073</t>
  </si>
  <si>
    <t>555.50464</t>
  </si>
  <si>
    <t>555.50854</t>
  </si>
  <si>
    <t>555.51245</t>
  </si>
  <si>
    <t>555.51636</t>
  </si>
  <si>
    <t>555.52026</t>
  </si>
  <si>
    <t>555.52417</t>
  </si>
  <si>
    <t>555.52808</t>
  </si>
  <si>
    <t>555.53198</t>
  </si>
  <si>
    <t>555.53589</t>
  </si>
  <si>
    <t>555.53979</t>
  </si>
  <si>
    <t>555.5437</t>
  </si>
  <si>
    <t>555.54761</t>
  </si>
  <si>
    <t>555.55151</t>
  </si>
  <si>
    <t>555.55542</t>
  </si>
  <si>
    <t>555.55933</t>
  </si>
  <si>
    <t>555.56323</t>
  </si>
  <si>
    <t>555.56714</t>
  </si>
  <si>
    <t>555.57104</t>
  </si>
  <si>
    <t>555.57495</t>
  </si>
  <si>
    <t>555.57886</t>
  </si>
  <si>
    <t>555.58276</t>
  </si>
  <si>
    <t>555.58667</t>
  </si>
  <si>
    <t>555.59058</t>
  </si>
  <si>
    <t>555.59448</t>
  </si>
  <si>
    <t>555.59839</t>
  </si>
  <si>
    <t>555.60229</t>
  </si>
  <si>
    <t>555.6062</t>
  </si>
  <si>
    <t>555.61011</t>
  </si>
  <si>
    <t>555.61401</t>
  </si>
  <si>
    <t>555.61792</t>
  </si>
  <si>
    <t>555.62183</t>
  </si>
  <si>
    <t>555.62573</t>
  </si>
  <si>
    <t>555.62964</t>
  </si>
  <si>
    <t>555.63354</t>
  </si>
  <si>
    <t>555.63745</t>
  </si>
  <si>
    <t>555.64136</t>
  </si>
  <si>
    <t>555.64526</t>
  </si>
  <si>
    <t>555.64917</t>
  </si>
  <si>
    <t>555.65308</t>
  </si>
  <si>
    <t>555.65698</t>
  </si>
  <si>
    <t>555.66089</t>
  </si>
  <si>
    <t>555.66479</t>
  </si>
  <si>
    <t>555.6687</t>
  </si>
  <si>
    <t>555.67261</t>
  </si>
  <si>
    <t>555.67651</t>
  </si>
  <si>
    <t>555.68042</t>
  </si>
  <si>
    <t>555.68433</t>
  </si>
  <si>
    <t>555.68823</t>
  </si>
  <si>
    <t>555.69214</t>
  </si>
  <si>
    <t>555.69604</t>
  </si>
  <si>
    <t>555.69995</t>
  </si>
  <si>
    <t>555.70386</t>
  </si>
  <si>
    <t>555.70776</t>
  </si>
  <si>
    <t>555.71167</t>
  </si>
  <si>
    <t>555.71558</t>
  </si>
  <si>
    <t>555.71948</t>
  </si>
  <si>
    <t>555.72339</t>
  </si>
  <si>
    <t>555.72729</t>
  </si>
  <si>
    <t>555.7312</t>
  </si>
  <si>
    <t>555.73511</t>
  </si>
  <si>
    <t>555.73901</t>
  </si>
  <si>
    <t>555.74292</t>
  </si>
  <si>
    <t>555.74683</t>
  </si>
  <si>
    <t>555.75073</t>
  </si>
  <si>
    <t>555.75464</t>
  </si>
  <si>
    <t>555.75854</t>
  </si>
  <si>
    <t>555.76245</t>
  </si>
  <si>
    <t>555.76636</t>
  </si>
  <si>
    <t>555.77026</t>
  </si>
  <si>
    <t>555.77417</t>
  </si>
  <si>
    <t>555.77808</t>
  </si>
  <si>
    <t>555.78198</t>
  </si>
  <si>
    <t>555.78589</t>
  </si>
  <si>
    <t>555.78979</t>
  </si>
  <si>
    <t>555.7937</t>
  </si>
  <si>
    <t>555.79761</t>
  </si>
  <si>
    <t>555.80151</t>
  </si>
  <si>
    <t>555.80542</t>
  </si>
  <si>
    <t>555.80933</t>
  </si>
  <si>
    <t>555.81323</t>
  </si>
  <si>
    <t>555.81714</t>
  </si>
  <si>
    <t>555.82104</t>
  </si>
  <si>
    <t>555.82495</t>
  </si>
  <si>
    <t>555.82886</t>
  </si>
  <si>
    <t>555.83276</t>
  </si>
  <si>
    <t>555.83667</t>
  </si>
  <si>
    <t>555.84058</t>
  </si>
  <si>
    <t>555.84448</t>
  </si>
  <si>
    <t>555.84839</t>
  </si>
  <si>
    <t>555.85229</t>
  </si>
  <si>
    <t>555.8562</t>
  </si>
  <si>
    <t>555.86011</t>
  </si>
  <si>
    <t>555.86401</t>
  </si>
  <si>
    <t>555.86792</t>
  </si>
  <si>
    <t>555.87183</t>
  </si>
  <si>
    <t>555.87573</t>
  </si>
  <si>
    <t>555.87964</t>
  </si>
  <si>
    <t>555.88354</t>
  </si>
  <si>
    <t>555.88745</t>
  </si>
  <si>
    <t>555.89136</t>
  </si>
  <si>
    <t>555.89526</t>
  </si>
  <si>
    <t>555.89917</t>
  </si>
  <si>
    <t>555.90308</t>
  </si>
  <si>
    <t>555.90698</t>
  </si>
  <si>
    <t>555.91089</t>
  </si>
  <si>
    <t>555.91479</t>
  </si>
  <si>
    <t>555.9187</t>
  </si>
  <si>
    <t>555.92261</t>
  </si>
  <si>
    <t>555.92651</t>
  </si>
  <si>
    <t>555.93042</t>
  </si>
  <si>
    <t>555.93433</t>
  </si>
  <si>
    <t>555.93823</t>
  </si>
  <si>
    <t>555.94214</t>
  </si>
  <si>
    <t>555.94604</t>
  </si>
  <si>
    <t>555.94995</t>
  </si>
  <si>
    <t>555.95386</t>
  </si>
  <si>
    <t>555.95776</t>
  </si>
  <si>
    <t>555.96167</t>
  </si>
  <si>
    <t>555.96558</t>
  </si>
  <si>
    <t>555.96948</t>
  </si>
  <si>
    <t>555.97339</t>
  </si>
  <si>
    <t>555.97729</t>
  </si>
  <si>
    <t>555.9812</t>
  </si>
  <si>
    <t>555.98511</t>
  </si>
  <si>
    <t>555.98901</t>
  </si>
  <si>
    <t>555.99292</t>
  </si>
  <si>
    <t>555.99683</t>
  </si>
  <si>
    <t>556.00073</t>
  </si>
  <si>
    <t>556.00464</t>
  </si>
  <si>
    <t>556.00854</t>
  </si>
  <si>
    <t>556.01245</t>
  </si>
  <si>
    <t>556.01636</t>
  </si>
  <si>
    <t>556.02026</t>
  </si>
  <si>
    <t>556.02417</t>
  </si>
  <si>
    <t>556.02808</t>
  </si>
  <si>
    <t>556.03198</t>
  </si>
  <si>
    <t>556.03589</t>
  </si>
  <si>
    <t>556.03979</t>
  </si>
  <si>
    <t>556.0437</t>
  </si>
  <si>
    <t>556.04761</t>
  </si>
  <si>
    <t>556.05151</t>
  </si>
  <si>
    <t>556.05542</t>
  </si>
  <si>
    <t>556.05933</t>
  </si>
  <si>
    <t>556.06323</t>
  </si>
  <si>
    <t>556.06714</t>
  </si>
  <si>
    <t>556.07104</t>
  </si>
  <si>
    <t>556.07495</t>
  </si>
  <si>
    <t>556.07886</t>
  </si>
  <si>
    <t>556.08276</t>
  </si>
  <si>
    <t>556.08667</t>
  </si>
  <si>
    <t>556.09058</t>
  </si>
  <si>
    <t>556.09448</t>
  </si>
  <si>
    <t>556.09839</t>
  </si>
  <si>
    <t>556.10229</t>
  </si>
  <si>
    <t>556.1062</t>
  </si>
  <si>
    <t>556.11011</t>
  </si>
  <si>
    <t>556.11401</t>
  </si>
  <si>
    <t>556.11792</t>
  </si>
  <si>
    <t>556.12183</t>
  </si>
  <si>
    <t>556.12573</t>
  </si>
  <si>
    <t>556.12964</t>
  </si>
  <si>
    <t>556.13354</t>
  </si>
  <si>
    <t>556.13745</t>
  </si>
  <si>
    <t>556.14136</t>
  </si>
  <si>
    <t>556.14526</t>
  </si>
  <si>
    <t>556.14917</t>
  </si>
  <si>
    <t>556.15308</t>
  </si>
  <si>
    <t>556.15698</t>
  </si>
  <si>
    <t>556.16089</t>
  </si>
  <si>
    <t>556.16479</t>
  </si>
  <si>
    <t>556.1687</t>
  </si>
  <si>
    <t>556.17261</t>
  </si>
  <si>
    <t>556.17651</t>
  </si>
  <si>
    <t>556.18042</t>
  </si>
  <si>
    <t>556.18433</t>
  </si>
  <si>
    <t>556.18823</t>
  </si>
  <si>
    <t>556.19214</t>
  </si>
  <si>
    <t>556.19604</t>
  </si>
  <si>
    <t>556.19995</t>
  </si>
  <si>
    <t>556.20386</t>
  </si>
  <si>
    <t>556.20776</t>
  </si>
  <si>
    <t>556.21167</t>
  </si>
  <si>
    <t>556.21558</t>
  </si>
  <si>
    <t>556.21948</t>
  </si>
  <si>
    <t>556.22339</t>
  </si>
  <si>
    <t>556.22729</t>
  </si>
  <si>
    <t>556.2312</t>
  </si>
  <si>
    <t>556.23511</t>
  </si>
  <si>
    <t>556.23901</t>
  </si>
  <si>
    <t>556.24292</t>
  </si>
  <si>
    <t>556.24683</t>
  </si>
  <si>
    <t>556.25073</t>
  </si>
  <si>
    <t>556.25464</t>
  </si>
  <si>
    <t>556.25854</t>
  </si>
  <si>
    <t>556.26245</t>
  </si>
  <si>
    <t>556.26636</t>
  </si>
  <si>
    <t>556.27026</t>
  </si>
  <si>
    <t>556.27417</t>
  </si>
  <si>
    <t>556.27808</t>
  </si>
  <si>
    <t>556.28198</t>
  </si>
  <si>
    <t>556.28589</t>
  </si>
  <si>
    <t>556.28979</t>
  </si>
  <si>
    <t>556.2937</t>
  </si>
  <si>
    <t>556.29761</t>
  </si>
  <si>
    <t>556.30151</t>
  </si>
  <si>
    <t>556.30542</t>
  </si>
  <si>
    <t>556.30933</t>
  </si>
  <si>
    <t>556.31323</t>
  </si>
  <si>
    <t>556.31714</t>
  </si>
  <si>
    <t>556.32104</t>
  </si>
  <si>
    <t>556.32495</t>
  </si>
  <si>
    <t>556.32886</t>
  </si>
  <si>
    <t>556.33276</t>
  </si>
  <si>
    <t>556.33667</t>
  </si>
  <si>
    <t>556.34058</t>
  </si>
  <si>
    <t>556.34448</t>
  </si>
  <si>
    <t>556.34839</t>
  </si>
  <si>
    <t>556.35229</t>
  </si>
  <si>
    <t>556.3562</t>
  </si>
  <si>
    <t>556.36011</t>
  </si>
  <si>
    <t>556.36401</t>
  </si>
  <si>
    <t>556.36792</t>
  </si>
  <si>
    <t>556.37183</t>
  </si>
  <si>
    <t>556.37573</t>
  </si>
  <si>
    <t>556.37964</t>
  </si>
  <si>
    <t>556.38354</t>
  </si>
  <si>
    <t>556.38745</t>
  </si>
  <si>
    <t>556.39136</t>
  </si>
  <si>
    <t>556.39526</t>
  </si>
  <si>
    <t>556.39917</t>
  </si>
  <si>
    <t>556.40308</t>
  </si>
  <si>
    <t>556.40698</t>
  </si>
  <si>
    <t>556.41089</t>
  </si>
  <si>
    <t>556.41479</t>
  </si>
  <si>
    <t>556.4187</t>
  </si>
  <si>
    <t>556.42261</t>
  </si>
  <si>
    <t>556.42651</t>
  </si>
  <si>
    <t>556.43042</t>
  </si>
  <si>
    <t>556.43433</t>
  </si>
  <si>
    <t>556.43823</t>
  </si>
  <si>
    <t>556.44214</t>
  </si>
  <si>
    <t>556.44604</t>
  </si>
  <si>
    <t>556.44995</t>
  </si>
  <si>
    <t>556.45386</t>
  </si>
  <si>
    <t>556.45776</t>
  </si>
  <si>
    <t>556.46167</t>
  </si>
  <si>
    <t>556.46558</t>
  </si>
  <si>
    <t>556.46948</t>
  </si>
  <si>
    <t>556.47339</t>
  </si>
  <si>
    <t>556.47729</t>
  </si>
  <si>
    <t>556.4812</t>
  </si>
  <si>
    <t>556.48511</t>
  </si>
  <si>
    <t>556.48901</t>
  </si>
  <si>
    <t>556.49292</t>
  </si>
  <si>
    <t>556.49683</t>
  </si>
  <si>
    <t>556.50073</t>
  </si>
  <si>
    <t>556.50464</t>
  </si>
  <si>
    <t>556.50854</t>
  </si>
  <si>
    <t>556.51245</t>
  </si>
  <si>
    <t>556.51636</t>
  </si>
  <si>
    <t>556.52026</t>
  </si>
  <si>
    <t>556.52417</t>
  </si>
  <si>
    <t>556.52808</t>
  </si>
  <si>
    <t>556.53198</t>
  </si>
  <si>
    <t>556.53589</t>
  </si>
  <si>
    <t>556.53979</t>
  </si>
  <si>
    <t>556.5437</t>
  </si>
  <si>
    <t>556.54761</t>
  </si>
  <si>
    <t>556.55151</t>
  </si>
  <si>
    <t>556.55542</t>
  </si>
  <si>
    <t>556.55933</t>
  </si>
  <si>
    <t>556.56323</t>
  </si>
  <si>
    <t>556.56714</t>
  </si>
  <si>
    <t>556.57104</t>
  </si>
  <si>
    <t>556.57495</t>
  </si>
  <si>
    <t>556.57886</t>
  </si>
  <si>
    <t>556.58276</t>
  </si>
  <si>
    <t>556.58667</t>
  </si>
  <si>
    <t>556.59058</t>
  </si>
  <si>
    <t>556.59448</t>
  </si>
  <si>
    <t>556.59839</t>
  </si>
  <si>
    <t>556.60229</t>
  </si>
  <si>
    <t>556.6062</t>
  </si>
  <si>
    <t>556.61011</t>
  </si>
  <si>
    <t>556.61401</t>
  </si>
  <si>
    <t>556.61792</t>
  </si>
  <si>
    <t>556.62183</t>
  </si>
  <si>
    <t>556.62573</t>
  </si>
  <si>
    <t>556.62964</t>
  </si>
  <si>
    <t>556.63354</t>
  </si>
  <si>
    <t>556.63745</t>
  </si>
  <si>
    <t>556.64136</t>
  </si>
  <si>
    <t>556.64526</t>
  </si>
  <si>
    <t>556.64917</t>
  </si>
  <si>
    <t>556.65308</t>
  </si>
  <si>
    <t>556.65698</t>
  </si>
  <si>
    <t>556.66089</t>
  </si>
  <si>
    <t>556.66479</t>
  </si>
  <si>
    <t>556.6687</t>
  </si>
  <si>
    <t>556.67261</t>
  </si>
  <si>
    <t>556.67651</t>
  </si>
  <si>
    <t>556.68042</t>
  </si>
  <si>
    <t>556.68433</t>
  </si>
  <si>
    <t>556.68823</t>
  </si>
  <si>
    <t>556.69214</t>
  </si>
  <si>
    <t>556.69604</t>
  </si>
  <si>
    <t>556.69995</t>
  </si>
  <si>
    <t>556.70386</t>
  </si>
  <si>
    <t>556.70776</t>
  </si>
  <si>
    <t>556.71167</t>
  </si>
  <si>
    <t>556.71558</t>
  </si>
  <si>
    <t>556.71948</t>
  </si>
  <si>
    <t>556.72339</t>
  </si>
  <si>
    <t>556.72729</t>
  </si>
  <si>
    <t>556.7312</t>
  </si>
  <si>
    <t>556.73511</t>
  </si>
  <si>
    <t>556.73901</t>
  </si>
  <si>
    <t>556.74292</t>
  </si>
  <si>
    <t>556.74683</t>
  </si>
  <si>
    <t>556.75073</t>
  </si>
  <si>
    <t>556.75464</t>
  </si>
  <si>
    <t>556.75854</t>
  </si>
  <si>
    <t>556.76245</t>
  </si>
  <si>
    <t>556.76636</t>
  </si>
  <si>
    <t>556.77026</t>
  </si>
  <si>
    <t>556.77417</t>
  </si>
  <si>
    <t>556.77808</t>
  </si>
  <si>
    <t>556.78198</t>
  </si>
  <si>
    <t>556.78589</t>
  </si>
  <si>
    <t>556.78979</t>
  </si>
  <si>
    <t>556.7937</t>
  </si>
  <si>
    <t>556.79761</t>
  </si>
  <si>
    <t>556.80151</t>
  </si>
  <si>
    <t>556.80542</t>
  </si>
  <si>
    <t>556.80933</t>
  </si>
  <si>
    <t>556.81323</t>
  </si>
  <si>
    <t>556.81714</t>
  </si>
  <si>
    <t>556.82104</t>
  </si>
  <si>
    <t>556.82495</t>
  </si>
  <si>
    <t>556.82886</t>
  </si>
  <si>
    <t>556.83276</t>
  </si>
  <si>
    <t>556.83667</t>
  </si>
  <si>
    <t>556.84058</t>
  </si>
  <si>
    <t>556.84448</t>
  </si>
  <si>
    <t>556.84839</t>
  </si>
  <si>
    <t>556.85229</t>
  </si>
  <si>
    <t>556.8562</t>
  </si>
  <si>
    <t>556.86011</t>
  </si>
  <si>
    <t>556.86401</t>
  </si>
  <si>
    <t>556.86792</t>
  </si>
  <si>
    <t>556.87183</t>
  </si>
  <si>
    <t>556.87573</t>
  </si>
  <si>
    <t>556.87964</t>
  </si>
  <si>
    <t>556.88354</t>
  </si>
  <si>
    <t>556.88745</t>
  </si>
  <si>
    <t>556.89136</t>
  </si>
  <si>
    <t>556.89526</t>
  </si>
  <si>
    <t>556.89917</t>
  </si>
  <si>
    <t>556.90308</t>
  </si>
  <si>
    <t>556.90698</t>
  </si>
  <si>
    <t>556.91089</t>
  </si>
  <si>
    <t>556.91479</t>
  </si>
  <si>
    <t>556.9187</t>
  </si>
  <si>
    <t>556.92261</t>
  </si>
  <si>
    <t>556.92651</t>
  </si>
  <si>
    <t>556.93042</t>
  </si>
  <si>
    <t>556.93433</t>
  </si>
  <si>
    <t>556.93823</t>
  </si>
  <si>
    <t>556.94214</t>
  </si>
  <si>
    <t>556.94604</t>
  </si>
  <si>
    <t>556.94995</t>
  </si>
  <si>
    <t>556.95386</t>
  </si>
  <si>
    <t>556.95776</t>
  </si>
  <si>
    <t>556.96167</t>
  </si>
  <si>
    <t>556.96558</t>
  </si>
  <si>
    <t>556.96948</t>
  </si>
  <si>
    <t>556.97339</t>
  </si>
  <si>
    <t>556.97729</t>
  </si>
  <si>
    <t>556.9812</t>
  </si>
  <si>
    <t>556.98511</t>
  </si>
  <si>
    <t>556.98901</t>
  </si>
  <si>
    <t>556.99292</t>
  </si>
  <si>
    <t>556.99683</t>
  </si>
  <si>
    <t>557.00073</t>
  </si>
  <si>
    <t>557.00464</t>
  </si>
  <si>
    <t>557.00854</t>
  </si>
  <si>
    <t>557.01245</t>
  </si>
  <si>
    <t>557.01636</t>
  </si>
  <si>
    <t>557.02026</t>
  </si>
  <si>
    <t>557.02417</t>
  </si>
  <si>
    <t>557.02808</t>
  </si>
  <si>
    <t>557.03198</t>
  </si>
  <si>
    <t>557.03589</t>
  </si>
  <si>
    <t>557.03979</t>
  </si>
  <si>
    <t>557.0437</t>
  </si>
  <si>
    <t>557.04761</t>
  </si>
  <si>
    <t>557.05151</t>
  </si>
  <si>
    <t>557.05542</t>
  </si>
  <si>
    <t>557.05933</t>
  </si>
  <si>
    <t>557.06323</t>
  </si>
  <si>
    <t>557.06714</t>
  </si>
  <si>
    <t>557.07104</t>
  </si>
  <si>
    <t>557.07495</t>
  </si>
  <si>
    <t>557.07886</t>
  </si>
  <si>
    <t>557.08276</t>
  </si>
  <si>
    <t>557.08667</t>
  </si>
  <si>
    <t>557.09058</t>
  </si>
  <si>
    <t>557.09448</t>
  </si>
  <si>
    <t>557.09839</t>
  </si>
  <si>
    <t>557.10229</t>
  </si>
  <si>
    <t>557.1062</t>
  </si>
  <si>
    <t>557.11011</t>
  </si>
  <si>
    <t>557.11401</t>
  </si>
  <si>
    <t>557.11792</t>
  </si>
  <si>
    <t>557.12183</t>
  </si>
  <si>
    <t>557.12573</t>
  </si>
  <si>
    <t>557.12964</t>
  </si>
  <si>
    <t>557.13354</t>
  </si>
  <si>
    <t>557.13745</t>
  </si>
  <si>
    <t>557.14136</t>
  </si>
  <si>
    <t>557.14526</t>
  </si>
  <si>
    <t>557.14917</t>
  </si>
  <si>
    <t>557.15308</t>
  </si>
  <si>
    <t>557.15698</t>
  </si>
  <si>
    <t>557.16089</t>
  </si>
  <si>
    <t>557.16479</t>
  </si>
  <si>
    <t>557.1687</t>
  </si>
  <si>
    <t>557.17261</t>
  </si>
  <si>
    <t>557.17651</t>
  </si>
  <si>
    <t>557.18042</t>
  </si>
  <si>
    <t>557.18433</t>
  </si>
  <si>
    <t>557.18823</t>
  </si>
  <si>
    <t>557.19214</t>
  </si>
  <si>
    <t>557.19604</t>
  </si>
  <si>
    <t>557.19995</t>
  </si>
  <si>
    <t>557.20386</t>
  </si>
  <si>
    <t>557.20776</t>
  </si>
  <si>
    <t>557.21167</t>
  </si>
  <si>
    <t>557.21558</t>
  </si>
  <si>
    <t>557.21948</t>
  </si>
  <si>
    <t>557.22339</t>
  </si>
  <si>
    <t>557.22729</t>
  </si>
  <si>
    <t>557.2312</t>
  </si>
  <si>
    <t>557.23511</t>
  </si>
  <si>
    <t>557.23901</t>
  </si>
  <si>
    <t>557.24292</t>
  </si>
  <si>
    <t>557.24683</t>
  </si>
  <si>
    <t>557.25073</t>
  </si>
  <si>
    <t>557.25464</t>
  </si>
  <si>
    <t>557.25854</t>
  </si>
  <si>
    <t>557.26245</t>
  </si>
  <si>
    <t>557.26636</t>
  </si>
  <si>
    <t>557.27026</t>
  </si>
  <si>
    <t>557.27417</t>
  </si>
  <si>
    <t>557.27808</t>
  </si>
  <si>
    <t>557.28198</t>
  </si>
  <si>
    <t>557.28589</t>
  </si>
  <si>
    <t>557.28979</t>
  </si>
  <si>
    <t>557.2937</t>
  </si>
  <si>
    <t>557.29761</t>
  </si>
  <si>
    <t>557.30151</t>
  </si>
  <si>
    <t>557.30542</t>
  </si>
  <si>
    <t>557.30933</t>
  </si>
  <si>
    <t>557.31323</t>
  </si>
  <si>
    <t>557.31714</t>
  </si>
  <si>
    <t>557.32104</t>
  </si>
  <si>
    <t>557.32495</t>
  </si>
  <si>
    <t>557.32886</t>
  </si>
  <si>
    <t>557.33276</t>
  </si>
  <si>
    <t>557.33667</t>
  </si>
  <si>
    <t>557.34058</t>
  </si>
  <si>
    <t>557.34448</t>
  </si>
  <si>
    <t>557.34839</t>
  </si>
  <si>
    <t>557.35229</t>
  </si>
  <si>
    <t>557.3562</t>
  </si>
  <si>
    <t>557.36011</t>
  </si>
  <si>
    <t>557.36401</t>
  </si>
  <si>
    <t>557.36792</t>
  </si>
  <si>
    <t>557.37183</t>
  </si>
  <si>
    <t>557.37573</t>
  </si>
  <si>
    <t>557.37964</t>
  </si>
  <si>
    <t>557.38354</t>
  </si>
  <si>
    <t>557.38745</t>
  </si>
  <si>
    <t>557.39136</t>
  </si>
  <si>
    <t>557.39526</t>
  </si>
  <si>
    <t>557.39917</t>
  </si>
  <si>
    <t>557.40308</t>
  </si>
  <si>
    <t>557.40698</t>
  </si>
  <si>
    <t>557.41089</t>
  </si>
  <si>
    <t>557.41479</t>
  </si>
  <si>
    <t>557.4187</t>
  </si>
  <si>
    <t>557.42261</t>
  </si>
  <si>
    <t>557.42651</t>
  </si>
  <si>
    <t>557.43042</t>
  </si>
  <si>
    <t>557.43433</t>
  </si>
  <si>
    <t>557.43823</t>
  </si>
  <si>
    <t>557.44214</t>
  </si>
  <si>
    <t>557.44604</t>
  </si>
  <si>
    <t>557.44995</t>
  </si>
  <si>
    <t>557.45386</t>
  </si>
  <si>
    <t>557.45776</t>
  </si>
  <si>
    <t>557.46167</t>
  </si>
  <si>
    <t>557.46558</t>
  </si>
  <si>
    <t>557.46948</t>
  </si>
  <si>
    <t>557.47339</t>
  </si>
  <si>
    <t>557.47729</t>
  </si>
  <si>
    <t>557.4812</t>
  </si>
  <si>
    <t>557.48511</t>
  </si>
  <si>
    <t>557.48901</t>
  </si>
  <si>
    <t>557.49292</t>
  </si>
  <si>
    <t>557.49683</t>
  </si>
  <si>
    <t>557.50073</t>
  </si>
  <si>
    <t>557.50464</t>
  </si>
  <si>
    <t>557.50854</t>
  </si>
  <si>
    <t>557.51245</t>
  </si>
  <si>
    <t>557.51636</t>
  </si>
  <si>
    <t>557.52026</t>
  </si>
  <si>
    <t>557.52417</t>
  </si>
  <si>
    <t>557.52808</t>
  </si>
  <si>
    <t>557.53198</t>
  </si>
  <si>
    <t>557.53589</t>
  </si>
  <si>
    <t>557.53979</t>
  </si>
  <si>
    <t>557.5437</t>
  </si>
  <si>
    <t>557.54761</t>
  </si>
  <si>
    <t>557.55151</t>
  </si>
  <si>
    <t>557.55542</t>
  </si>
  <si>
    <t>557.55933</t>
  </si>
  <si>
    <t>557.56323</t>
  </si>
  <si>
    <t>557.56714</t>
  </si>
  <si>
    <t>557.57104</t>
  </si>
  <si>
    <t>557.57495</t>
  </si>
  <si>
    <t>557.57886</t>
  </si>
  <si>
    <t>557.58276</t>
  </si>
  <si>
    <t>557.58667</t>
  </si>
  <si>
    <t>557.59058</t>
  </si>
  <si>
    <t>557.59448</t>
  </si>
  <si>
    <t>557.59839</t>
  </si>
  <si>
    <t>557.60229</t>
  </si>
  <si>
    <t>557.6062</t>
  </si>
  <si>
    <t>557.61011</t>
  </si>
  <si>
    <t>557.61401</t>
  </si>
  <si>
    <t>557.61792</t>
  </si>
  <si>
    <t>557.62183</t>
  </si>
  <si>
    <t>557.62573</t>
  </si>
  <si>
    <t>557.62964</t>
  </si>
  <si>
    <t>557.63354</t>
  </si>
  <si>
    <t>557.63745</t>
  </si>
  <si>
    <t>557.64136</t>
  </si>
  <si>
    <t>557.64526</t>
  </si>
  <si>
    <t>557.64917</t>
  </si>
  <si>
    <t>557.65308</t>
  </si>
  <si>
    <t>557.65698</t>
  </si>
  <si>
    <t>557.66089</t>
  </si>
  <si>
    <t>557.66479</t>
  </si>
  <si>
    <t>557.6687</t>
  </si>
  <si>
    <t>557.67261</t>
  </si>
  <si>
    <t>557.67651</t>
  </si>
  <si>
    <t>557.68042</t>
  </si>
  <si>
    <t>557.68433</t>
  </si>
  <si>
    <t>557.68823</t>
  </si>
  <si>
    <t>557.69214</t>
  </si>
  <si>
    <t>557.69604</t>
  </si>
  <si>
    <t>557.69995</t>
  </si>
  <si>
    <t>557.70386</t>
  </si>
  <si>
    <t>557.70776</t>
  </si>
  <si>
    <t>557.71167</t>
  </si>
  <si>
    <t>557.71558</t>
  </si>
  <si>
    <t>557.71948</t>
  </si>
  <si>
    <t>557.72339</t>
  </si>
  <si>
    <t>557.72729</t>
  </si>
  <si>
    <t>557.7312</t>
  </si>
  <si>
    <t>557.73511</t>
  </si>
  <si>
    <t>557.73901</t>
  </si>
  <si>
    <t>557.74292</t>
  </si>
  <si>
    <t>557.74683</t>
  </si>
  <si>
    <t>557.75073</t>
  </si>
  <si>
    <t>557.75464</t>
  </si>
  <si>
    <t>557.75854</t>
  </si>
  <si>
    <t>557.76245</t>
  </si>
  <si>
    <t>557.76636</t>
  </si>
  <si>
    <t>557.77026</t>
  </si>
  <si>
    <t>557.77417</t>
  </si>
  <si>
    <t>557.77808</t>
  </si>
  <si>
    <t>557.78198</t>
  </si>
  <si>
    <t>557.78589</t>
  </si>
  <si>
    <t>557.78979</t>
  </si>
  <si>
    <t>557.7937</t>
  </si>
  <si>
    <t>557.79761</t>
  </si>
  <si>
    <t>557.80151</t>
  </si>
  <si>
    <t>557.80542</t>
  </si>
  <si>
    <t>557.80933</t>
  </si>
  <si>
    <t>557.81323</t>
  </si>
  <si>
    <t>557.81714</t>
  </si>
  <si>
    <t>557.82104</t>
  </si>
  <si>
    <t>557.82495</t>
  </si>
  <si>
    <t>557.82886</t>
  </si>
  <si>
    <t>557.83276</t>
  </si>
  <si>
    <t>557.83667</t>
  </si>
  <si>
    <t>557.84058</t>
  </si>
  <si>
    <t>557.84448</t>
  </si>
  <si>
    <t>557.84839</t>
  </si>
  <si>
    <t>557.85229</t>
  </si>
  <si>
    <t>557.8562</t>
  </si>
  <si>
    <t>557.86011</t>
  </si>
  <si>
    <t>557.86401</t>
  </si>
  <si>
    <t>557.86792</t>
  </si>
  <si>
    <t>557.87183</t>
  </si>
  <si>
    <t>557.87573</t>
  </si>
  <si>
    <t>557.87964</t>
  </si>
  <si>
    <t>557.88354</t>
  </si>
  <si>
    <t>557.88745</t>
  </si>
  <si>
    <t>557.89136</t>
  </si>
  <si>
    <t>557.89526</t>
  </si>
  <si>
    <t>557.89917</t>
  </si>
  <si>
    <t>557.90308</t>
  </si>
  <si>
    <t>557.90698</t>
  </si>
  <si>
    <t>557.91089</t>
  </si>
  <si>
    <t>557.91479</t>
  </si>
  <si>
    <t>557.9187</t>
  </si>
  <si>
    <t>557.92261</t>
  </si>
  <si>
    <t>557.92651</t>
  </si>
  <si>
    <t>557.93042</t>
  </si>
  <si>
    <t>557.93433</t>
  </si>
  <si>
    <t>557.93823</t>
  </si>
  <si>
    <t>557.94214</t>
  </si>
  <si>
    <t>557.94604</t>
  </si>
  <si>
    <t>557.94995</t>
  </si>
  <si>
    <t>557.95386</t>
  </si>
  <si>
    <t>557.95776</t>
  </si>
  <si>
    <t>557.96167</t>
  </si>
  <si>
    <t>557.96558</t>
  </si>
  <si>
    <t>557.96948</t>
  </si>
  <si>
    <t>557.97339</t>
  </si>
  <si>
    <t>557.97729</t>
  </si>
  <si>
    <t>557.9812</t>
  </si>
  <si>
    <t>557.98511</t>
  </si>
  <si>
    <t>557.98901</t>
  </si>
  <si>
    <t>557.99292</t>
  </si>
  <si>
    <t>557.99683</t>
  </si>
  <si>
    <t>558.00073</t>
  </si>
  <si>
    <t>558.00464</t>
  </si>
  <si>
    <t>558.00854</t>
  </si>
  <si>
    <t>558.01245</t>
  </si>
  <si>
    <t>558.01636</t>
  </si>
  <si>
    <t>558.02026</t>
  </si>
  <si>
    <t>558.02417</t>
  </si>
  <si>
    <t>558.02808</t>
  </si>
  <si>
    <t>558.03198</t>
  </si>
  <si>
    <t>558.03589</t>
  </si>
  <si>
    <t>558.03979</t>
  </si>
  <si>
    <t>558.0437</t>
  </si>
  <si>
    <t>558.04761</t>
  </si>
  <si>
    <t>558.05151</t>
  </si>
  <si>
    <t>558.05542</t>
  </si>
  <si>
    <t>558.05933</t>
  </si>
  <si>
    <t>558.06323</t>
  </si>
  <si>
    <t>558.06714</t>
  </si>
  <si>
    <t>558.07104</t>
  </si>
  <si>
    <t>558.07495</t>
  </si>
  <si>
    <t>558.07886</t>
  </si>
  <si>
    <t>558.08276</t>
  </si>
  <si>
    <t>558.08667</t>
  </si>
  <si>
    <t>558.09058</t>
  </si>
  <si>
    <t>558.09448</t>
  </si>
  <si>
    <t>558.09839</t>
  </si>
  <si>
    <t>558.10229</t>
  </si>
  <si>
    <t>558.1062</t>
  </si>
  <si>
    <t>558.11011</t>
  </si>
  <si>
    <t>558.11401</t>
  </si>
  <si>
    <t>558.11792</t>
  </si>
  <si>
    <t>558.12183</t>
  </si>
  <si>
    <t>558.12573</t>
  </si>
  <si>
    <t>558.12964</t>
  </si>
  <si>
    <t>558.13354</t>
  </si>
  <si>
    <t>558.13745</t>
  </si>
  <si>
    <t>558.14136</t>
  </si>
  <si>
    <t>558.14526</t>
  </si>
  <si>
    <t>558.14917</t>
  </si>
  <si>
    <t>558.15308</t>
  </si>
  <si>
    <t>558.15698</t>
  </si>
  <si>
    <t>558.16089</t>
  </si>
  <si>
    <t>558.16479</t>
  </si>
  <si>
    <t>558.1687</t>
  </si>
  <si>
    <t>558.17261</t>
  </si>
  <si>
    <t>558.17651</t>
  </si>
  <si>
    <t>558.18042</t>
  </si>
  <si>
    <t>558.18433</t>
  </si>
  <si>
    <t>558.18823</t>
  </si>
  <si>
    <t>558.19214</t>
  </si>
  <si>
    <t>558.19604</t>
  </si>
  <si>
    <t>558.19995</t>
  </si>
  <si>
    <t>558.20386</t>
  </si>
  <si>
    <t>558.20776</t>
  </si>
  <si>
    <t>558.21167</t>
  </si>
  <si>
    <t>558.21558</t>
  </si>
  <si>
    <t>558.21948</t>
  </si>
  <si>
    <t>558.22339</t>
  </si>
  <si>
    <t>558.22729</t>
  </si>
  <si>
    <t>558.2312</t>
  </si>
  <si>
    <t>558.23511</t>
  </si>
  <si>
    <t>558.23901</t>
  </si>
  <si>
    <t>558.24292</t>
  </si>
  <si>
    <t>558.24683</t>
  </si>
  <si>
    <t>558.25073</t>
  </si>
  <si>
    <t>558.25464</t>
  </si>
  <si>
    <t>558.25854</t>
  </si>
  <si>
    <t>558.26245</t>
  </si>
  <si>
    <t>558.26636</t>
  </si>
  <si>
    <t>558.27026</t>
  </si>
  <si>
    <t>558.27417</t>
  </si>
  <si>
    <t>558.27808</t>
  </si>
  <si>
    <t>558.28198</t>
  </si>
  <si>
    <t>558.28589</t>
  </si>
  <si>
    <t>558.28979</t>
  </si>
  <si>
    <t>558.2937</t>
  </si>
  <si>
    <t>558.29761</t>
  </si>
  <si>
    <t>558.30151</t>
  </si>
  <si>
    <t>558.30542</t>
  </si>
  <si>
    <t>558.30933</t>
  </si>
  <si>
    <t>558.31323</t>
  </si>
  <si>
    <t>558.31714</t>
  </si>
  <si>
    <t>558.32104</t>
  </si>
  <si>
    <t>558.32495</t>
  </si>
  <si>
    <t>558.32886</t>
  </si>
  <si>
    <t>558.33276</t>
  </si>
  <si>
    <t>558.33667</t>
  </si>
  <si>
    <t>558.34058</t>
  </si>
  <si>
    <t>558.34448</t>
  </si>
  <si>
    <t>558.34839</t>
  </si>
  <si>
    <t>558.35229</t>
  </si>
  <si>
    <t>558.3562</t>
  </si>
  <si>
    <t>558.36011</t>
  </si>
  <si>
    <t>558.36401</t>
  </si>
  <si>
    <t>558.36792</t>
  </si>
  <si>
    <t>558.37183</t>
  </si>
  <si>
    <t>558.37573</t>
  </si>
  <si>
    <t>558.37964</t>
  </si>
  <si>
    <t>558.38354</t>
  </si>
  <si>
    <t>558.38745</t>
  </si>
  <si>
    <t>558.39136</t>
  </si>
  <si>
    <t>558.39526</t>
  </si>
  <si>
    <t>558.39917</t>
  </si>
  <si>
    <t>558.40308</t>
  </si>
  <si>
    <t>558.40698</t>
  </si>
  <si>
    <t>558.41089</t>
  </si>
  <si>
    <t>558.41479</t>
  </si>
  <si>
    <t>558.4187</t>
  </si>
  <si>
    <t>558.42261</t>
  </si>
  <si>
    <t>558.42651</t>
  </si>
  <si>
    <t>558.43042</t>
  </si>
  <si>
    <t>558.43433</t>
  </si>
  <si>
    <t>558.43823</t>
  </si>
  <si>
    <t>558.44214</t>
  </si>
  <si>
    <t>558.44604</t>
  </si>
  <si>
    <t>558.44995</t>
  </si>
  <si>
    <t>558.45386</t>
  </si>
  <si>
    <t>558.45776</t>
  </si>
  <si>
    <t>558.46167</t>
  </si>
  <si>
    <t>558.46558</t>
  </si>
  <si>
    <t>558.46948</t>
  </si>
  <si>
    <t>558.47339</t>
  </si>
  <si>
    <t>558.47729</t>
  </si>
  <si>
    <t>558.4812</t>
  </si>
  <si>
    <t>558.48511</t>
  </si>
  <si>
    <t>558.48901</t>
  </si>
  <si>
    <t>558.49292</t>
  </si>
  <si>
    <t>558.49683</t>
  </si>
  <si>
    <t>558.50073</t>
  </si>
  <si>
    <t>558.50464</t>
  </si>
  <si>
    <t>558.50854</t>
  </si>
  <si>
    <t>558.51245</t>
  </si>
  <si>
    <t>558.51636</t>
  </si>
  <si>
    <t>558.52026</t>
  </si>
  <si>
    <t>558.52417</t>
  </si>
  <si>
    <t>558.52808</t>
  </si>
  <si>
    <t>558.53198</t>
  </si>
  <si>
    <t>558.53589</t>
  </si>
  <si>
    <t>558.53979</t>
  </si>
  <si>
    <t>558.5437</t>
  </si>
  <si>
    <t>558.54761</t>
  </si>
  <si>
    <t>558.55151</t>
  </si>
  <si>
    <t>558.55542</t>
  </si>
  <si>
    <t>558.55933</t>
  </si>
  <si>
    <t>558.56323</t>
  </si>
  <si>
    <t>558.56714</t>
  </si>
  <si>
    <t>558.57104</t>
  </si>
  <si>
    <t>558.57495</t>
  </si>
  <si>
    <t>558.57886</t>
  </si>
  <si>
    <t>558.58276</t>
  </si>
  <si>
    <t>558.58667</t>
  </si>
  <si>
    <t>558.59058</t>
  </si>
  <si>
    <t>558.59448</t>
  </si>
  <si>
    <t>558.59839</t>
  </si>
  <si>
    <t>558.60229</t>
  </si>
  <si>
    <t>558.6062</t>
  </si>
  <si>
    <t>558.61011</t>
  </si>
  <si>
    <t>558.61401</t>
  </si>
  <si>
    <t>558.61792</t>
  </si>
  <si>
    <t>558.62183</t>
  </si>
  <si>
    <t>558.62573</t>
  </si>
  <si>
    <t>558.62964</t>
  </si>
  <si>
    <t>558.63354</t>
  </si>
  <si>
    <t>558.63745</t>
  </si>
  <si>
    <t>558.64136</t>
  </si>
  <si>
    <t>558.64526</t>
  </si>
  <si>
    <t>558.64917</t>
  </si>
  <si>
    <t>558.65308</t>
  </si>
  <si>
    <t>558.65698</t>
  </si>
  <si>
    <t>558.66089</t>
  </si>
  <si>
    <t>558.66479</t>
  </si>
  <si>
    <t>558.6687</t>
  </si>
  <si>
    <t>558.67261</t>
  </si>
  <si>
    <t>558.67651</t>
  </si>
  <si>
    <t>558.68042</t>
  </si>
  <si>
    <t>558.68433</t>
  </si>
  <si>
    <t>558.68823</t>
  </si>
  <si>
    <t>558.69214</t>
  </si>
  <si>
    <t>558.69604</t>
  </si>
  <si>
    <t>558.69995</t>
  </si>
  <si>
    <t>558.70386</t>
  </si>
  <si>
    <t>558.70776</t>
  </si>
  <si>
    <t>558.71167</t>
  </si>
  <si>
    <t>558.71558</t>
  </si>
  <si>
    <t>558.71948</t>
  </si>
  <si>
    <t>558.72339</t>
  </si>
  <si>
    <t>558.72729</t>
  </si>
  <si>
    <t>558.7312</t>
  </si>
  <si>
    <t>558.73511</t>
  </si>
  <si>
    <t>558.73901</t>
  </si>
  <si>
    <t>558.74292</t>
  </si>
  <si>
    <t>558.74683</t>
  </si>
  <si>
    <t>558.75073</t>
  </si>
  <si>
    <t>558.75464</t>
  </si>
  <si>
    <t>558.75854</t>
  </si>
  <si>
    <t>558.76245</t>
  </si>
  <si>
    <t>558.76636</t>
  </si>
  <si>
    <t>558.77026</t>
  </si>
  <si>
    <t>558.77417</t>
  </si>
  <si>
    <t>558.77808</t>
  </si>
  <si>
    <t>558.78198</t>
  </si>
  <si>
    <t>558.78589</t>
  </si>
  <si>
    <t>558.78979</t>
  </si>
  <si>
    <t>558.7937</t>
  </si>
  <si>
    <t>558.79761</t>
  </si>
  <si>
    <t>558.80151</t>
  </si>
  <si>
    <t>558.80542</t>
  </si>
  <si>
    <t>558.80933</t>
  </si>
  <si>
    <t>558.81323</t>
  </si>
  <si>
    <t>558.81714</t>
  </si>
  <si>
    <t>558.82104</t>
  </si>
  <si>
    <t>558.82495</t>
  </si>
  <si>
    <t>558.82886</t>
  </si>
  <si>
    <t>558.83276</t>
  </si>
  <si>
    <t>558.83667</t>
  </si>
  <si>
    <t>558.84058</t>
  </si>
  <si>
    <t>558.84448</t>
  </si>
  <si>
    <t>558.84839</t>
  </si>
  <si>
    <t>558.85229</t>
  </si>
  <si>
    <t>558.8562</t>
  </si>
  <si>
    <t>558.86011</t>
  </si>
  <si>
    <t>558.86401</t>
  </si>
  <si>
    <t>558.86792</t>
  </si>
  <si>
    <t>558.87183</t>
  </si>
  <si>
    <t>558.87573</t>
  </si>
  <si>
    <t>558.87964</t>
  </si>
  <si>
    <t>558.88354</t>
  </si>
  <si>
    <t>558.88745</t>
  </si>
  <si>
    <t>558.89136</t>
  </si>
  <si>
    <t>558.89526</t>
  </si>
  <si>
    <t>558.89917</t>
  </si>
  <si>
    <t>558.90308</t>
  </si>
  <si>
    <t>558.90698</t>
  </si>
  <si>
    <t>558.91089</t>
  </si>
  <si>
    <t>558.91479</t>
  </si>
  <si>
    <t>558.9187</t>
  </si>
  <si>
    <t>558.92261</t>
  </si>
  <si>
    <t>558.92651</t>
  </si>
  <si>
    <t>558.93042</t>
  </si>
  <si>
    <t>558.93433</t>
  </si>
  <si>
    <t>558.93823</t>
  </si>
  <si>
    <t>558.94214</t>
  </si>
  <si>
    <t>558.94604</t>
  </si>
  <si>
    <t>558.94995</t>
  </si>
  <si>
    <t>558.95386</t>
  </si>
  <si>
    <t>558.95776</t>
  </si>
  <si>
    <t>558.96167</t>
  </si>
  <si>
    <t>558.96558</t>
  </si>
  <si>
    <t>558.96948</t>
  </si>
  <si>
    <t>558.97339</t>
  </si>
  <si>
    <t>558.97729</t>
  </si>
  <si>
    <t>558.9812</t>
  </si>
  <si>
    <t>558.98511</t>
  </si>
  <si>
    <t>558.98901</t>
  </si>
  <si>
    <t>558.99292</t>
  </si>
  <si>
    <t>558.99683</t>
  </si>
  <si>
    <t>559.00073</t>
  </si>
  <si>
    <t>559.00464</t>
  </si>
  <si>
    <t>559.00854</t>
  </si>
  <si>
    <t>559.01245</t>
  </si>
  <si>
    <t>559.01636</t>
  </si>
  <si>
    <t>559.02026</t>
  </si>
  <si>
    <t>559.02417</t>
  </si>
  <si>
    <t>559.02808</t>
  </si>
  <si>
    <t>559.03198</t>
  </si>
  <si>
    <t>559.03589</t>
  </si>
  <si>
    <t>559.03979</t>
  </si>
  <si>
    <t>559.0437</t>
  </si>
  <si>
    <t>559.04761</t>
  </si>
  <si>
    <t>559.05151</t>
  </si>
  <si>
    <t>559.05542</t>
  </si>
  <si>
    <t>559.05933</t>
  </si>
  <si>
    <t>559.06323</t>
  </si>
  <si>
    <t>559.06714</t>
  </si>
  <si>
    <t>559.07104</t>
  </si>
  <si>
    <t>559.07495</t>
  </si>
  <si>
    <t>559.07886</t>
  </si>
  <si>
    <t>559.08276</t>
  </si>
  <si>
    <t>559.08667</t>
  </si>
  <si>
    <t>559.09058</t>
  </si>
  <si>
    <t>559.09448</t>
  </si>
  <si>
    <t>559.09839</t>
  </si>
  <si>
    <t>559.10229</t>
  </si>
  <si>
    <t>559.1062</t>
  </si>
  <si>
    <t>559.11011</t>
  </si>
  <si>
    <t>559.11401</t>
  </si>
  <si>
    <t>559.11792</t>
  </si>
  <si>
    <t>559.12183</t>
  </si>
  <si>
    <t>559.12573</t>
  </si>
  <si>
    <t>559.12964</t>
  </si>
  <si>
    <t>559.13354</t>
  </si>
  <si>
    <t>559.13745</t>
  </si>
  <si>
    <t>559.14136</t>
  </si>
  <si>
    <t>559.14526</t>
  </si>
  <si>
    <t>559.14917</t>
  </si>
  <si>
    <t>559.15308</t>
  </si>
  <si>
    <t>559.15698</t>
  </si>
  <si>
    <t>559.16089</t>
  </si>
  <si>
    <t>559.16479</t>
  </si>
  <si>
    <t>559.1687</t>
  </si>
  <si>
    <t>559.17261</t>
  </si>
  <si>
    <t>559.17651</t>
  </si>
  <si>
    <t>559.18042</t>
  </si>
  <si>
    <t>559.18433</t>
  </si>
  <si>
    <t>559.18823</t>
  </si>
  <si>
    <t>559.19214</t>
  </si>
  <si>
    <t>559.19604</t>
  </si>
  <si>
    <t>559.19995</t>
  </si>
  <si>
    <t>559.20386</t>
  </si>
  <si>
    <t>559.20776</t>
  </si>
  <si>
    <t>559.21167</t>
  </si>
  <si>
    <t>559.21558</t>
  </si>
  <si>
    <t>559.21948</t>
  </si>
  <si>
    <t>559.22339</t>
  </si>
  <si>
    <t>559.22729</t>
  </si>
  <si>
    <t>559.2312</t>
  </si>
  <si>
    <t>559.23511</t>
  </si>
  <si>
    <t>559.23901</t>
  </si>
  <si>
    <t>559.24292</t>
  </si>
  <si>
    <t>559.24683</t>
  </si>
  <si>
    <t>559.25073</t>
  </si>
  <si>
    <t>559.25464</t>
  </si>
  <si>
    <t>559.25854</t>
  </si>
  <si>
    <t>559.26245</t>
  </si>
  <si>
    <t>559.26636</t>
  </si>
  <si>
    <t>559.27026</t>
  </si>
  <si>
    <t>559.27417</t>
  </si>
  <si>
    <t>559.27808</t>
  </si>
  <si>
    <t>559.28198</t>
  </si>
  <si>
    <t>559.28589</t>
  </si>
  <si>
    <t>559.28979</t>
  </si>
  <si>
    <t>559.2937</t>
  </si>
  <si>
    <t>559.29761</t>
  </si>
  <si>
    <t>559.30151</t>
  </si>
  <si>
    <t>559.30542</t>
  </si>
  <si>
    <t>559.30933</t>
  </si>
  <si>
    <t>559.31323</t>
  </si>
  <si>
    <t>559.31714</t>
  </si>
  <si>
    <t>559.32104</t>
  </si>
  <si>
    <t>559.32495</t>
  </si>
  <si>
    <t>559.32886</t>
  </si>
  <si>
    <t>559.33276</t>
  </si>
  <si>
    <t>559.33667</t>
  </si>
  <si>
    <t>559.34058</t>
  </si>
  <si>
    <t>559.34448</t>
  </si>
  <si>
    <t>559.34839</t>
  </si>
  <si>
    <t>559.35229</t>
  </si>
  <si>
    <t>559.3562</t>
  </si>
  <si>
    <t>559.36011</t>
  </si>
  <si>
    <t>559.36401</t>
  </si>
  <si>
    <t>559.36792</t>
  </si>
  <si>
    <t>559.37183</t>
  </si>
  <si>
    <t>559.37573</t>
  </si>
  <si>
    <t>559.37964</t>
  </si>
  <si>
    <t>559.38354</t>
  </si>
  <si>
    <t>559.38745</t>
  </si>
  <si>
    <t>559.39136</t>
  </si>
  <si>
    <t>559.39526</t>
  </si>
  <si>
    <t>559.39917</t>
  </si>
  <si>
    <t>559.40308</t>
  </si>
  <si>
    <t>559.40698</t>
  </si>
  <si>
    <t>559.41089</t>
  </si>
  <si>
    <t>559.41479</t>
  </si>
  <si>
    <t>559.4187</t>
  </si>
  <si>
    <t>559.42261</t>
  </si>
  <si>
    <t>559.42651</t>
  </si>
  <si>
    <t>559.43042</t>
  </si>
  <si>
    <t>559.43433</t>
  </si>
  <si>
    <t>559.43823</t>
  </si>
  <si>
    <t>559.44214</t>
  </si>
  <si>
    <t>559.44604</t>
  </si>
  <si>
    <t>559.44995</t>
  </si>
  <si>
    <t>559.45386</t>
  </si>
  <si>
    <t>559.45776</t>
  </si>
  <si>
    <t>559.46167</t>
  </si>
  <si>
    <t>559.46558</t>
  </si>
  <si>
    <t>559.46948</t>
  </si>
  <si>
    <t>559.47339</t>
  </si>
  <si>
    <t>559.47729</t>
  </si>
  <si>
    <t>559.4812</t>
  </si>
  <si>
    <t>559.48511</t>
  </si>
  <si>
    <t>559.48901</t>
  </si>
  <si>
    <t>559.49292</t>
  </si>
  <si>
    <t>559.49683</t>
  </si>
  <si>
    <t>559.50073</t>
  </si>
  <si>
    <t>559.50464</t>
  </si>
  <si>
    <t>559.50854</t>
  </si>
  <si>
    <t>559.51245</t>
  </si>
  <si>
    <t>559.51636</t>
  </si>
  <si>
    <t>559.52026</t>
  </si>
  <si>
    <t>559.52417</t>
  </si>
  <si>
    <t>559.52808</t>
  </si>
  <si>
    <t>559.53198</t>
  </si>
  <si>
    <t>559.53589</t>
  </si>
  <si>
    <t>559.53979</t>
  </si>
  <si>
    <t>559.5437</t>
  </si>
  <si>
    <t>559.54761</t>
  </si>
  <si>
    <t>559.55151</t>
  </si>
  <si>
    <t>559.55542</t>
  </si>
  <si>
    <t>559.55933</t>
  </si>
  <si>
    <t>559.56323</t>
  </si>
  <si>
    <t>559.56714</t>
  </si>
  <si>
    <t>559.57104</t>
  </si>
  <si>
    <t>559.57495</t>
  </si>
  <si>
    <t>559.57886</t>
  </si>
  <si>
    <t>559.58276</t>
  </si>
  <si>
    <t>559.58667</t>
  </si>
  <si>
    <t>559.59058</t>
  </si>
  <si>
    <t>559.59448</t>
  </si>
  <si>
    <t>559.59839</t>
  </si>
  <si>
    <t>559.60229</t>
  </si>
  <si>
    <t>559.6062</t>
  </si>
  <si>
    <t>559.61011</t>
  </si>
  <si>
    <t>559.61401</t>
  </si>
  <si>
    <t>559.61792</t>
  </si>
  <si>
    <t>559.62183</t>
  </si>
  <si>
    <t>559.62573</t>
  </si>
  <si>
    <t>559.62964</t>
  </si>
  <si>
    <t>559.63354</t>
  </si>
  <si>
    <t>559.63745</t>
  </si>
  <si>
    <t>559.64136</t>
  </si>
  <si>
    <t>559.64526</t>
  </si>
  <si>
    <t>559.64917</t>
  </si>
  <si>
    <t>559.65308</t>
  </si>
  <si>
    <t>559.65698</t>
  </si>
  <si>
    <t>559.66089</t>
  </si>
  <si>
    <t>559.66479</t>
  </si>
  <si>
    <t>559.6687</t>
  </si>
  <si>
    <t>559.67261</t>
  </si>
  <si>
    <t>559.67651</t>
  </si>
  <si>
    <t>559.68042</t>
  </si>
  <si>
    <t>559.68433</t>
  </si>
  <si>
    <t>559.68823</t>
  </si>
  <si>
    <t>559.69214</t>
  </si>
  <si>
    <t>559.69604</t>
  </si>
  <si>
    <t>559.69995</t>
  </si>
  <si>
    <t>559.70386</t>
  </si>
  <si>
    <t>559.70776</t>
  </si>
  <si>
    <t>559.71167</t>
  </si>
  <si>
    <t>559.71558</t>
  </si>
  <si>
    <t>559.71948</t>
  </si>
  <si>
    <t>559.72339</t>
  </si>
  <si>
    <t>559.72729</t>
  </si>
  <si>
    <t>559.7312</t>
  </si>
  <si>
    <t>559.73511</t>
  </si>
  <si>
    <t>559.73901</t>
  </si>
  <si>
    <t>559.74292</t>
  </si>
  <si>
    <t>559.74683</t>
  </si>
  <si>
    <t>559.75073</t>
  </si>
  <si>
    <t>559.75464</t>
  </si>
  <si>
    <t>559.75854</t>
  </si>
  <si>
    <t>559.76245</t>
  </si>
  <si>
    <t>559.76636</t>
  </si>
  <si>
    <t>559.77026</t>
  </si>
  <si>
    <t>559.77417</t>
  </si>
  <si>
    <t>559.77808</t>
  </si>
  <si>
    <t>559.78198</t>
  </si>
  <si>
    <t>559.78589</t>
  </si>
  <si>
    <t>559.78979</t>
  </si>
  <si>
    <t>559.7937</t>
  </si>
  <si>
    <t>559.79761</t>
  </si>
  <si>
    <t>559.80151</t>
  </si>
  <si>
    <t>559.80542</t>
  </si>
  <si>
    <t>559.80933</t>
  </si>
  <si>
    <t>559.81323</t>
  </si>
  <si>
    <t>559.81714</t>
  </si>
  <si>
    <t>559.82104</t>
  </si>
  <si>
    <t>559.82495</t>
  </si>
  <si>
    <t>559.82886</t>
  </si>
  <si>
    <t>559.83276</t>
  </si>
  <si>
    <t>559.83667</t>
  </si>
  <si>
    <t>559.84058</t>
  </si>
  <si>
    <t>559.84448</t>
  </si>
  <si>
    <t>559.84839</t>
  </si>
  <si>
    <t>559.85229</t>
  </si>
  <si>
    <t>559.8562</t>
  </si>
  <si>
    <t>559.86011</t>
  </si>
  <si>
    <t>559.86401</t>
  </si>
  <si>
    <t>559.86792</t>
  </si>
  <si>
    <t>559.87183</t>
  </si>
  <si>
    <t>559.87573</t>
  </si>
  <si>
    <t>559.87964</t>
  </si>
  <si>
    <t>559.88354</t>
  </si>
  <si>
    <t>559.88745</t>
  </si>
  <si>
    <t>559.89136</t>
  </si>
  <si>
    <t>559.89526</t>
  </si>
  <si>
    <t>559.89917</t>
  </si>
  <si>
    <t>559.90308</t>
  </si>
  <si>
    <t>559.90698</t>
  </si>
  <si>
    <t>559.91089</t>
  </si>
  <si>
    <t>559.91479</t>
  </si>
  <si>
    <t>559.9187</t>
  </si>
  <si>
    <t>559.92261</t>
  </si>
  <si>
    <t>559.92651</t>
  </si>
  <si>
    <t>559.93042</t>
  </si>
  <si>
    <t>559.93433</t>
  </si>
  <si>
    <t>559.93823</t>
  </si>
  <si>
    <t>559.94214</t>
  </si>
  <si>
    <t>559.94604</t>
  </si>
  <si>
    <t>559.94995</t>
  </si>
  <si>
    <t>559.95386</t>
  </si>
  <si>
    <t>559.95776</t>
  </si>
  <si>
    <t>559.96167</t>
  </si>
  <si>
    <t>559.96558</t>
  </si>
  <si>
    <t>559.96948</t>
  </si>
  <si>
    <t>559.97339</t>
  </si>
  <si>
    <t>559.97729</t>
  </si>
  <si>
    <t>559.9812</t>
  </si>
  <si>
    <t>559.98511</t>
  </si>
  <si>
    <t>559.98901</t>
  </si>
  <si>
    <t>559.99292</t>
  </si>
  <si>
    <t>559.99683</t>
  </si>
  <si>
    <t>560.00073</t>
  </si>
  <si>
    <t>560.00464</t>
  </si>
  <si>
    <t>560.00854</t>
  </si>
  <si>
    <t>560.01245</t>
  </si>
  <si>
    <t>560.01636</t>
  </si>
  <si>
    <t>560.02026</t>
  </si>
  <si>
    <t>560.02417</t>
  </si>
  <si>
    <t>560.02808</t>
  </si>
  <si>
    <t>560.03198</t>
  </si>
  <si>
    <t>560.03589</t>
  </si>
  <si>
    <t>560.03979</t>
  </si>
  <si>
    <t>560.0437</t>
  </si>
  <si>
    <t>560.04761</t>
  </si>
  <si>
    <t>560.05151</t>
  </si>
  <si>
    <t>560.05542</t>
  </si>
  <si>
    <t>560.05933</t>
  </si>
  <si>
    <t>560.06323</t>
  </si>
  <si>
    <t>560.06714</t>
  </si>
  <si>
    <t>560.07104</t>
  </si>
  <si>
    <t>560.07495</t>
  </si>
  <si>
    <t>560.07886</t>
  </si>
  <si>
    <t>560.08276</t>
  </si>
  <si>
    <t>560.08667</t>
  </si>
  <si>
    <t>560.09058</t>
  </si>
  <si>
    <t>560.09448</t>
  </si>
  <si>
    <t>560.09839</t>
  </si>
  <si>
    <t>560.10229</t>
  </si>
  <si>
    <t>560.1062</t>
  </si>
  <si>
    <t>560.11011</t>
  </si>
  <si>
    <t>560.11401</t>
  </si>
  <si>
    <t>560.11792</t>
  </si>
  <si>
    <t>560.12183</t>
  </si>
  <si>
    <t>560.12573</t>
  </si>
  <si>
    <t>560.12964</t>
  </si>
  <si>
    <t>560.13354</t>
  </si>
  <si>
    <t>560.13745</t>
  </si>
  <si>
    <t>560.14136</t>
  </si>
  <si>
    <t>560.14526</t>
  </si>
  <si>
    <t>560.14917</t>
  </si>
  <si>
    <t>560.15308</t>
  </si>
  <si>
    <t>560.15698</t>
  </si>
  <si>
    <t>560.16089</t>
  </si>
  <si>
    <t>560.16479</t>
  </si>
  <si>
    <t>560.1687</t>
  </si>
  <si>
    <t>560.17261</t>
  </si>
  <si>
    <t>560.17651</t>
  </si>
  <si>
    <t>560.18042</t>
  </si>
  <si>
    <t>560.18433</t>
  </si>
  <si>
    <t>560.18823</t>
  </si>
  <si>
    <t>560.19214</t>
  </si>
  <si>
    <t>560.19604</t>
  </si>
  <si>
    <t>560.19995</t>
  </si>
  <si>
    <t>560.20386</t>
  </si>
  <si>
    <t>560.20776</t>
  </si>
  <si>
    <t>560.21167</t>
  </si>
  <si>
    <t>560.21558</t>
  </si>
  <si>
    <t>560.21948</t>
  </si>
  <si>
    <t>560.22339</t>
  </si>
  <si>
    <t>560.22729</t>
  </si>
  <si>
    <t>560.2312</t>
  </si>
  <si>
    <t>560.23511</t>
  </si>
  <si>
    <t>560.23901</t>
  </si>
  <si>
    <t>560.24292</t>
  </si>
  <si>
    <t>560.24683</t>
  </si>
  <si>
    <t>560.25073</t>
  </si>
  <si>
    <t>560.25464</t>
  </si>
  <si>
    <t>560.25854</t>
  </si>
  <si>
    <t>560.26245</t>
  </si>
  <si>
    <t>560.26636</t>
  </si>
  <si>
    <t>560.27026</t>
  </si>
  <si>
    <t>560.27417</t>
  </si>
  <si>
    <t>560.27808</t>
  </si>
  <si>
    <t>560.28198</t>
  </si>
  <si>
    <t>560.28589</t>
  </si>
  <si>
    <t>560.28979</t>
  </si>
  <si>
    <t>560.2937</t>
  </si>
  <si>
    <t>560.29761</t>
  </si>
  <si>
    <t>560.30151</t>
  </si>
  <si>
    <t>560.30542</t>
  </si>
  <si>
    <t>560.30933</t>
  </si>
  <si>
    <t>560.31323</t>
  </si>
  <si>
    <t>560.31714</t>
  </si>
  <si>
    <t>560.32104</t>
  </si>
  <si>
    <t>560.32495</t>
  </si>
  <si>
    <t>560.32886</t>
  </si>
  <si>
    <t>560.33276</t>
  </si>
  <si>
    <t>560.33667</t>
  </si>
  <si>
    <t>560.34058</t>
  </si>
  <si>
    <t>560.34448</t>
  </si>
  <si>
    <t>560.34839</t>
  </si>
  <si>
    <t>560.35229</t>
  </si>
  <si>
    <t>560.3562</t>
  </si>
  <si>
    <t>560.36011</t>
  </si>
  <si>
    <t>560.36401</t>
  </si>
  <si>
    <t>560.36792</t>
  </si>
  <si>
    <t>560.37183</t>
  </si>
  <si>
    <t>560.37573</t>
  </si>
  <si>
    <t>560.37964</t>
  </si>
  <si>
    <t>560.38354</t>
  </si>
  <si>
    <t>560.38745</t>
  </si>
  <si>
    <t>560.39136</t>
  </si>
  <si>
    <t>560.39526</t>
  </si>
  <si>
    <t>560.39917</t>
  </si>
  <si>
    <t>560.40308</t>
  </si>
  <si>
    <t>560.40698</t>
  </si>
  <si>
    <t>560.41089</t>
  </si>
  <si>
    <t>560.41479</t>
  </si>
  <si>
    <t>560.4187</t>
  </si>
  <si>
    <t>560.42261</t>
  </si>
  <si>
    <t>560.42651</t>
  </si>
  <si>
    <t>560.43042</t>
  </si>
  <si>
    <t>560.43433</t>
  </si>
  <si>
    <t>560.43823</t>
  </si>
  <si>
    <t>560.44214</t>
  </si>
  <si>
    <t>560.44604</t>
  </si>
  <si>
    <t>560.44995</t>
  </si>
  <si>
    <t>560.45386</t>
  </si>
  <si>
    <t>560.45776</t>
  </si>
  <si>
    <t>560.46167</t>
  </si>
  <si>
    <t>560.46558</t>
  </si>
  <si>
    <t>560.46948</t>
  </si>
  <si>
    <t>560.47339</t>
  </si>
  <si>
    <t>560.47729</t>
  </si>
  <si>
    <t>560.4812</t>
  </si>
  <si>
    <t>560.48511</t>
  </si>
  <si>
    <t>560.48901</t>
  </si>
  <si>
    <t>560.49292</t>
  </si>
  <si>
    <t>560.49683</t>
  </si>
  <si>
    <t>560.50073</t>
  </si>
  <si>
    <t>560.50464</t>
  </si>
  <si>
    <t>560.50854</t>
  </si>
  <si>
    <t>560.51245</t>
  </si>
  <si>
    <t>560.51636</t>
  </si>
  <si>
    <t>560.52026</t>
  </si>
  <si>
    <t>560.52417</t>
  </si>
  <si>
    <t>560.52808</t>
  </si>
  <si>
    <t>560.53198</t>
  </si>
  <si>
    <t>560.53589</t>
  </si>
  <si>
    <t>560.53979</t>
  </si>
  <si>
    <t>560.5437</t>
  </si>
  <si>
    <t>560.54761</t>
  </si>
  <si>
    <t>560.55151</t>
  </si>
  <si>
    <t>560.55542</t>
  </si>
  <si>
    <t>560.55933</t>
  </si>
  <si>
    <t>560.56323</t>
  </si>
  <si>
    <t>560.56714</t>
  </si>
  <si>
    <t>560.57104</t>
  </si>
  <si>
    <t>560.57495</t>
  </si>
  <si>
    <t>560.57886</t>
  </si>
  <si>
    <t>560.58276</t>
  </si>
  <si>
    <t>560.58667</t>
  </si>
  <si>
    <t>560.59058</t>
  </si>
  <si>
    <t>560.59448</t>
  </si>
  <si>
    <t>560.59839</t>
  </si>
  <si>
    <t>560.60229</t>
  </si>
  <si>
    <t>560.6062</t>
  </si>
  <si>
    <t>560.61011</t>
  </si>
  <si>
    <t>560.61401</t>
  </si>
  <si>
    <t>560.61792</t>
  </si>
  <si>
    <t>560.62183</t>
  </si>
  <si>
    <t>560.62573</t>
  </si>
  <si>
    <t>560.62964</t>
  </si>
  <si>
    <t>560.63354</t>
  </si>
  <si>
    <t>560.63745</t>
  </si>
  <si>
    <t>560.64136</t>
  </si>
  <si>
    <t>560.64526</t>
  </si>
  <si>
    <t>560.64917</t>
  </si>
  <si>
    <t>560.65308</t>
  </si>
  <si>
    <t>560.65698</t>
  </si>
  <si>
    <t>560.66089</t>
  </si>
  <si>
    <t>560.66479</t>
  </si>
  <si>
    <t>560.6687</t>
  </si>
  <si>
    <t>560.67261</t>
  </si>
  <si>
    <t>560.67651</t>
  </si>
  <si>
    <t>560.68042</t>
  </si>
  <si>
    <t>560.68433</t>
  </si>
  <si>
    <t>560.68823</t>
  </si>
  <si>
    <t>560.69214</t>
  </si>
  <si>
    <t>560.69604</t>
  </si>
  <si>
    <t>560.69995</t>
  </si>
  <si>
    <t>560.70386</t>
  </si>
  <si>
    <t>560.70776</t>
  </si>
  <si>
    <t>560.71167</t>
  </si>
  <si>
    <t>560.71558</t>
  </si>
  <si>
    <t>560.71948</t>
  </si>
  <si>
    <t>560.72339</t>
  </si>
  <si>
    <t>560.72729</t>
  </si>
  <si>
    <t>560.7312</t>
  </si>
  <si>
    <t>560.73511</t>
  </si>
  <si>
    <t>560.73901</t>
  </si>
  <si>
    <t>560.74292</t>
  </si>
  <si>
    <t>560.74683</t>
  </si>
  <si>
    <t>560.75073</t>
  </si>
  <si>
    <t>560.75464</t>
  </si>
  <si>
    <t>560.75854</t>
  </si>
  <si>
    <t>560.76245</t>
  </si>
  <si>
    <t>560.76636</t>
  </si>
  <si>
    <t>560.77026</t>
  </si>
  <si>
    <t>560.77417</t>
  </si>
  <si>
    <t>560.77808</t>
  </si>
  <si>
    <t>560.78198</t>
  </si>
  <si>
    <t>560.78589</t>
  </si>
  <si>
    <t>560.78979</t>
  </si>
  <si>
    <t>560.7937</t>
  </si>
  <si>
    <t>560.79761</t>
  </si>
  <si>
    <t>560.80151</t>
  </si>
  <si>
    <t>560.80542</t>
  </si>
  <si>
    <t>560.80933</t>
  </si>
  <si>
    <t>560.81323</t>
  </si>
  <si>
    <t>560.81714</t>
  </si>
  <si>
    <t>560.82104</t>
  </si>
  <si>
    <t>560.82495</t>
  </si>
  <si>
    <t>560.82886</t>
  </si>
  <si>
    <t>560.83276</t>
  </si>
  <si>
    <t>560.83667</t>
  </si>
  <si>
    <t>560.84058</t>
  </si>
  <si>
    <t>560.84448</t>
  </si>
  <si>
    <t>560.84839</t>
  </si>
  <si>
    <t>560.85229</t>
  </si>
  <si>
    <t>560.8562</t>
  </si>
  <si>
    <t>560.86011</t>
  </si>
  <si>
    <t>560.86401</t>
  </si>
  <si>
    <t>560.86792</t>
  </si>
  <si>
    <t>560.87183</t>
  </si>
  <si>
    <t>560.87573</t>
  </si>
  <si>
    <t>560.87964</t>
  </si>
  <si>
    <t>560.88354</t>
  </si>
  <si>
    <t>560.88745</t>
  </si>
  <si>
    <t>560.89136</t>
  </si>
  <si>
    <t>560.89526</t>
  </si>
  <si>
    <t>560.89917</t>
  </si>
  <si>
    <t>560.90308</t>
  </si>
  <si>
    <t>560.90698</t>
  </si>
  <si>
    <t>560.91089</t>
  </si>
  <si>
    <t>560.91479</t>
  </si>
  <si>
    <t>560.9187</t>
  </si>
  <si>
    <t>560.92261</t>
  </si>
  <si>
    <t>560.92651</t>
  </si>
  <si>
    <t>560.93042</t>
  </si>
  <si>
    <t>560.93433</t>
  </si>
  <si>
    <t>560.93823</t>
  </si>
  <si>
    <t>560.94214</t>
  </si>
  <si>
    <t>560.94604</t>
  </si>
  <si>
    <t>560.94995</t>
  </si>
  <si>
    <t>560.95386</t>
  </si>
  <si>
    <t>560.95776</t>
  </si>
  <si>
    <t>560.96167</t>
  </si>
  <si>
    <t>560.96558</t>
  </si>
  <si>
    <t>560.96948</t>
  </si>
  <si>
    <t>560.97339</t>
  </si>
  <si>
    <t>560.97729</t>
  </si>
  <si>
    <t>560.9812</t>
  </si>
  <si>
    <t>560.98511</t>
  </si>
  <si>
    <t>560.98901</t>
  </si>
  <si>
    <t>560.99292</t>
  </si>
  <si>
    <t>560.99683</t>
  </si>
  <si>
    <t>561.00073</t>
  </si>
  <si>
    <t>561.00464</t>
  </si>
  <si>
    <t>561.00854</t>
  </si>
  <si>
    <t>561.01245</t>
  </si>
  <si>
    <t>561.01636</t>
  </si>
  <si>
    <t>561.02026</t>
  </si>
  <si>
    <t>561.02417</t>
  </si>
  <si>
    <t>561.02808</t>
  </si>
  <si>
    <t>561.03198</t>
  </si>
  <si>
    <t>561.03589</t>
  </si>
  <si>
    <t>561.03979</t>
  </si>
  <si>
    <t>561.0437</t>
  </si>
  <si>
    <t>561.04761</t>
  </si>
  <si>
    <t>561.05151</t>
  </si>
  <si>
    <t>561.05542</t>
  </si>
  <si>
    <t>561.05933</t>
  </si>
  <si>
    <t>561.06323</t>
  </si>
  <si>
    <t>561.06714</t>
  </si>
  <si>
    <t>561.07104</t>
  </si>
  <si>
    <t>561.07495</t>
  </si>
  <si>
    <t>561.07886</t>
  </si>
  <si>
    <t>561.08276</t>
  </si>
  <si>
    <t>561.08667</t>
  </si>
  <si>
    <t>561.09058</t>
  </si>
  <si>
    <t>561.09448</t>
  </si>
  <si>
    <t>561.09839</t>
  </si>
  <si>
    <t>561.10229</t>
  </si>
  <si>
    <t>561.1062</t>
  </si>
  <si>
    <t>561.11011</t>
  </si>
  <si>
    <t>561.11401</t>
  </si>
  <si>
    <t>561.11792</t>
  </si>
  <si>
    <t>561.12183</t>
  </si>
  <si>
    <t>561.12573</t>
  </si>
  <si>
    <t>561.12964</t>
  </si>
  <si>
    <t>561.13354</t>
  </si>
  <si>
    <t>561.13745</t>
  </si>
  <si>
    <t>561.14136</t>
  </si>
  <si>
    <t>561.14526</t>
  </si>
  <si>
    <t>561.14917</t>
  </si>
  <si>
    <t>561.15308</t>
  </si>
  <si>
    <t>561.15698</t>
  </si>
  <si>
    <t>561.16089</t>
  </si>
  <si>
    <t>561.16479</t>
  </si>
  <si>
    <t>561.1687</t>
  </si>
  <si>
    <t>561.17261</t>
  </si>
  <si>
    <t>561.17651</t>
  </si>
  <si>
    <t>561.18042</t>
  </si>
  <si>
    <t>561.18433</t>
  </si>
  <si>
    <t>561.18823</t>
  </si>
  <si>
    <t>561.19214</t>
  </si>
  <si>
    <t>561.19604</t>
  </si>
  <si>
    <t>561.19995</t>
  </si>
  <si>
    <t>561.20386</t>
  </si>
  <si>
    <t>561.20776</t>
  </si>
  <si>
    <t>561.21167</t>
  </si>
  <si>
    <t>561.21558</t>
  </si>
  <si>
    <t>561.21948</t>
  </si>
  <si>
    <t>561.22339</t>
  </si>
  <si>
    <t>561.22729</t>
  </si>
  <si>
    <t>561.2312</t>
  </si>
  <si>
    <t>561.23511</t>
  </si>
  <si>
    <t>561.23901</t>
  </si>
  <si>
    <t>561.24292</t>
  </si>
  <si>
    <t>561.24683</t>
  </si>
  <si>
    <t>561.25073</t>
  </si>
  <si>
    <t>561.25464</t>
  </si>
  <si>
    <t>561.25854</t>
  </si>
  <si>
    <t>561.26245</t>
  </si>
  <si>
    <t>561.26636</t>
  </si>
  <si>
    <t>561.27026</t>
  </si>
  <si>
    <t>561.27417</t>
  </si>
  <si>
    <t>561.27808</t>
  </si>
  <si>
    <t>561.28198</t>
  </si>
  <si>
    <t>561.28589</t>
  </si>
  <si>
    <t>561.28979</t>
  </si>
  <si>
    <t>561.2937</t>
  </si>
  <si>
    <t>561.29761</t>
  </si>
  <si>
    <t>561.30151</t>
  </si>
  <si>
    <t>561.30542</t>
  </si>
  <si>
    <t>561.30933</t>
  </si>
  <si>
    <t>561.31323</t>
  </si>
  <si>
    <t>561.31714</t>
  </si>
  <si>
    <t>561.32104</t>
  </si>
  <si>
    <t>561.32495</t>
  </si>
  <si>
    <t>561.32886</t>
  </si>
  <si>
    <t>561.33276</t>
  </si>
  <si>
    <t>561.33667</t>
  </si>
  <si>
    <t>561.34058</t>
  </si>
  <si>
    <t>561.34448</t>
  </si>
  <si>
    <t>561.34839</t>
  </si>
  <si>
    <t>561.35229</t>
  </si>
  <si>
    <t>561.3562</t>
  </si>
  <si>
    <t>561.36011</t>
  </si>
  <si>
    <t>561.36401</t>
  </si>
  <si>
    <t>561.36792</t>
  </si>
  <si>
    <t>561.37183</t>
  </si>
  <si>
    <t>561.37573</t>
  </si>
  <si>
    <t>561.37964</t>
  </si>
  <si>
    <t>561.38354</t>
  </si>
  <si>
    <t>561.38745</t>
  </si>
  <si>
    <t>561.39136</t>
  </si>
  <si>
    <t>561.39526</t>
  </si>
  <si>
    <t>561.39917</t>
  </si>
  <si>
    <t>561.40308</t>
  </si>
  <si>
    <t>561.40698</t>
  </si>
  <si>
    <t>561.41089</t>
  </si>
  <si>
    <t>561.41479</t>
  </si>
  <si>
    <t>561.4187</t>
  </si>
  <si>
    <t>561.42261</t>
  </si>
  <si>
    <t>561.42651</t>
  </si>
  <si>
    <t>561.43042</t>
  </si>
  <si>
    <t>561.43433</t>
  </si>
  <si>
    <t>561.43823</t>
  </si>
  <si>
    <t>561.44214</t>
  </si>
  <si>
    <t>561.44604</t>
  </si>
  <si>
    <t>561.44995</t>
  </si>
  <si>
    <t>561.45386</t>
  </si>
  <si>
    <t>561.45776</t>
  </si>
  <si>
    <t>561.46167</t>
  </si>
  <si>
    <t>561.46558</t>
  </si>
  <si>
    <t>561.46948</t>
  </si>
  <si>
    <t>561.47339</t>
  </si>
  <si>
    <t>561.47729</t>
  </si>
  <si>
    <t>561.4812</t>
  </si>
  <si>
    <t>561.48511</t>
  </si>
  <si>
    <t>561.48901</t>
  </si>
  <si>
    <t>561.49292</t>
  </si>
  <si>
    <t>561.49683</t>
  </si>
  <si>
    <t>561.50073</t>
  </si>
  <si>
    <t>561.50464</t>
  </si>
  <si>
    <t>561.50854</t>
  </si>
  <si>
    <t>561.51245</t>
  </si>
  <si>
    <t>561.51636</t>
  </si>
  <si>
    <t>561.52026</t>
  </si>
  <si>
    <t>561.52417</t>
  </si>
  <si>
    <t>561.52808</t>
  </si>
  <si>
    <t>561.53198</t>
  </si>
  <si>
    <t>561.53589</t>
  </si>
  <si>
    <t>561.53979</t>
  </si>
  <si>
    <t>561.5437</t>
  </si>
  <si>
    <t>561.54761</t>
  </si>
  <si>
    <t>561.55151</t>
  </si>
  <si>
    <t>561.55542</t>
  </si>
  <si>
    <t>561.55933</t>
  </si>
  <si>
    <t>561.56323</t>
  </si>
  <si>
    <t>561.56714</t>
  </si>
  <si>
    <t>561.57104</t>
  </si>
  <si>
    <t>561.57495</t>
  </si>
  <si>
    <t>561.57886</t>
  </si>
  <si>
    <t>561.58276</t>
  </si>
  <si>
    <t>561.58667</t>
  </si>
  <si>
    <t>561.59058</t>
  </si>
  <si>
    <t>561.59448</t>
  </si>
  <si>
    <t>561.59839</t>
  </si>
  <si>
    <t>561.60229</t>
  </si>
  <si>
    <t>561.6062</t>
  </si>
  <si>
    <t>561.61011</t>
  </si>
  <si>
    <t>561.61401</t>
  </si>
  <si>
    <t>561.61792</t>
  </si>
  <si>
    <t>561.62183</t>
  </si>
  <si>
    <t>561.62573</t>
  </si>
  <si>
    <t>561.62964</t>
  </si>
  <si>
    <t>561.63354</t>
  </si>
  <si>
    <t>561.63745</t>
  </si>
  <si>
    <t>561.64136</t>
  </si>
  <si>
    <t>561.64526</t>
  </si>
  <si>
    <t>561.64917</t>
  </si>
  <si>
    <t>561.65308</t>
  </si>
  <si>
    <t>561.65698</t>
  </si>
  <si>
    <t>561.66089</t>
  </si>
  <si>
    <t>561.66479</t>
  </si>
  <si>
    <t>561.6687</t>
  </si>
  <si>
    <t>561.67261</t>
  </si>
  <si>
    <t>561.67651</t>
  </si>
  <si>
    <t>561.68042</t>
  </si>
  <si>
    <t>561.68433</t>
  </si>
  <si>
    <t>561.68823</t>
  </si>
  <si>
    <t>561.69214</t>
  </si>
  <si>
    <t>561.69604</t>
  </si>
  <si>
    <t>561.69995</t>
  </si>
  <si>
    <t>561.70386</t>
  </si>
  <si>
    <t>561.70776</t>
  </si>
  <si>
    <t>561.71167</t>
  </si>
  <si>
    <t>561.71558</t>
  </si>
  <si>
    <t>561.71948</t>
  </si>
  <si>
    <t>561.72339</t>
  </si>
  <si>
    <t>561.72729</t>
  </si>
  <si>
    <t>561.7312</t>
  </si>
  <si>
    <t>561.73511</t>
  </si>
  <si>
    <t>561.73901</t>
  </si>
  <si>
    <t>561.74292</t>
  </si>
  <si>
    <t>561.74683</t>
  </si>
  <si>
    <t>561.75073</t>
  </si>
  <si>
    <t>561.75464</t>
  </si>
  <si>
    <t>561.75854</t>
  </si>
  <si>
    <t>561.76245</t>
  </si>
  <si>
    <t>561.76636</t>
  </si>
  <si>
    <t>561.77026</t>
  </si>
  <si>
    <t>561.77417</t>
  </si>
  <si>
    <t>561.77808</t>
  </si>
  <si>
    <t>561.78198</t>
  </si>
  <si>
    <t>561.78589</t>
  </si>
  <si>
    <t>561.78979</t>
  </si>
  <si>
    <t>561.7937</t>
  </si>
  <si>
    <t>561.79761</t>
  </si>
  <si>
    <t>561.80151</t>
  </si>
  <si>
    <t>561.80542</t>
  </si>
  <si>
    <t>561.80933</t>
  </si>
  <si>
    <t>561.81323</t>
  </si>
  <si>
    <t>561.81714</t>
  </si>
  <si>
    <t>561.82104</t>
  </si>
  <si>
    <t>561.82495</t>
  </si>
  <si>
    <t>561.82886</t>
  </si>
  <si>
    <t>561.83276</t>
  </si>
  <si>
    <t>561.83667</t>
  </si>
  <si>
    <t>561.84058</t>
  </si>
  <si>
    <t>561.84448</t>
  </si>
  <si>
    <t>561.84839</t>
  </si>
  <si>
    <t>561.85229</t>
  </si>
  <si>
    <t>561.8562</t>
  </si>
  <si>
    <t>561.86011</t>
  </si>
  <si>
    <t>561.86401</t>
  </si>
  <si>
    <t>561.86792</t>
  </si>
  <si>
    <t>561.87183</t>
  </si>
  <si>
    <t>561.87573</t>
  </si>
  <si>
    <t>561.87964</t>
  </si>
  <si>
    <t>561.88354</t>
  </si>
  <si>
    <t>561.88745</t>
  </si>
  <si>
    <t>561.89136</t>
  </si>
  <si>
    <t>561.89526</t>
  </si>
  <si>
    <t>561.89917</t>
  </si>
  <si>
    <t>561.90308</t>
  </si>
  <si>
    <t>561.90698</t>
  </si>
  <si>
    <t>561.91089</t>
  </si>
  <si>
    <t>561.91479</t>
  </si>
  <si>
    <t>561.9187</t>
  </si>
  <si>
    <t>561.92261</t>
  </si>
  <si>
    <t>561.92651</t>
  </si>
  <si>
    <t>561.93042</t>
  </si>
  <si>
    <t>561.93433</t>
  </si>
  <si>
    <t>561.93823</t>
  </si>
  <si>
    <t>561.94214</t>
  </si>
  <si>
    <t>561.94604</t>
  </si>
  <si>
    <t>561.94995</t>
  </si>
  <si>
    <t>561.95386</t>
  </si>
  <si>
    <t>561.95776</t>
  </si>
  <si>
    <t>561.96167</t>
  </si>
  <si>
    <t>561.96558</t>
  </si>
  <si>
    <t>561.96948</t>
  </si>
  <si>
    <t>561.97339</t>
  </si>
  <si>
    <t>561.97729</t>
  </si>
  <si>
    <t>561.9812</t>
  </si>
  <si>
    <t>561.98511</t>
  </si>
  <si>
    <t>561.98901</t>
  </si>
  <si>
    <t>561.99292</t>
  </si>
  <si>
    <t>561.99683</t>
  </si>
  <si>
    <t>562.00073</t>
  </si>
  <si>
    <t>562.00464</t>
  </si>
  <si>
    <t>562.00854</t>
  </si>
  <si>
    <t>562.01245</t>
  </si>
  <si>
    <t>562.01636</t>
  </si>
  <si>
    <t>562.02026</t>
  </si>
  <si>
    <t>562.02417</t>
  </si>
  <si>
    <t>562.02808</t>
  </si>
  <si>
    <t>562.03198</t>
  </si>
  <si>
    <t>562.03589</t>
  </si>
  <si>
    <t>562.03979</t>
  </si>
  <si>
    <t>562.0437</t>
  </si>
  <si>
    <t>562.04761</t>
  </si>
  <si>
    <t>562.05151</t>
  </si>
  <si>
    <t>562.05542</t>
  </si>
  <si>
    <t>562.05933</t>
  </si>
  <si>
    <t>562.06323</t>
  </si>
  <si>
    <t>562.06714</t>
  </si>
  <si>
    <t>562.07104</t>
  </si>
  <si>
    <t>562.07495</t>
  </si>
  <si>
    <t>562.07886</t>
  </si>
  <si>
    <t>562.08276</t>
  </si>
  <si>
    <t>562.08667</t>
  </si>
  <si>
    <t>562.09058</t>
  </si>
  <si>
    <t>562.09448</t>
  </si>
  <si>
    <t>562.09839</t>
  </si>
  <si>
    <t>562.10229</t>
  </si>
  <si>
    <t>562.1062</t>
  </si>
  <si>
    <t>562.11011</t>
  </si>
  <si>
    <t>562.11401</t>
  </si>
  <si>
    <t>562.11792</t>
  </si>
  <si>
    <t>562.12183</t>
  </si>
  <si>
    <t>562.12573</t>
  </si>
  <si>
    <t>562.12964</t>
  </si>
  <si>
    <t>562.13354</t>
  </si>
  <si>
    <t>562.13745</t>
  </si>
  <si>
    <t>562.14136</t>
  </si>
  <si>
    <t>562.14526</t>
  </si>
  <si>
    <t>562.14917</t>
  </si>
  <si>
    <t>562.15308</t>
  </si>
  <si>
    <t>562.15698</t>
  </si>
  <si>
    <t>562.16089</t>
  </si>
  <si>
    <t>562.16479</t>
  </si>
  <si>
    <t>562.1687</t>
  </si>
  <si>
    <t>562.17261</t>
  </si>
  <si>
    <t>562.17651</t>
  </si>
  <si>
    <t>562.18042</t>
  </si>
  <si>
    <t>562.18433</t>
  </si>
  <si>
    <t>562.18823</t>
  </si>
  <si>
    <t>562.19214</t>
  </si>
  <si>
    <t>562.19604</t>
  </si>
  <si>
    <t>562.19995</t>
  </si>
  <si>
    <t>562.20386</t>
  </si>
  <si>
    <t>562.20776</t>
  </si>
  <si>
    <t>562.21167</t>
  </si>
  <si>
    <t>562.21558</t>
  </si>
  <si>
    <t>562.21948</t>
  </si>
  <si>
    <t>562.22339</t>
  </si>
  <si>
    <t>562.22729</t>
  </si>
  <si>
    <t>562.2312</t>
  </si>
  <si>
    <t>562.23511</t>
  </si>
  <si>
    <t>562.23901</t>
  </si>
  <si>
    <t>562.24292</t>
  </si>
  <si>
    <t>562.24683</t>
  </si>
  <si>
    <t>562.25073</t>
  </si>
  <si>
    <t>562.25464</t>
  </si>
  <si>
    <t>562.25854</t>
  </si>
  <si>
    <t>562.26245</t>
  </si>
  <si>
    <t>562.26636</t>
  </si>
  <si>
    <t>562.27026</t>
  </si>
  <si>
    <t>562.27417</t>
  </si>
  <si>
    <t>562.27808</t>
  </si>
  <si>
    <t>562.28198</t>
  </si>
  <si>
    <t>562.28589</t>
  </si>
  <si>
    <t>562.28979</t>
  </si>
  <si>
    <t>562.2937</t>
  </si>
  <si>
    <t>562.29761</t>
  </si>
  <si>
    <t>562.30151</t>
  </si>
  <si>
    <t>562.30542</t>
  </si>
  <si>
    <t>562.30933</t>
  </si>
  <si>
    <t>562.31323</t>
  </si>
  <si>
    <t>562.31714</t>
  </si>
  <si>
    <t>562.32104</t>
  </si>
  <si>
    <t>562.32495</t>
  </si>
  <si>
    <t>562.32886</t>
  </si>
  <si>
    <t>562.33276</t>
  </si>
  <si>
    <t>562.33667</t>
  </si>
  <si>
    <t>562.34058</t>
  </si>
  <si>
    <t>562.34448</t>
  </si>
  <si>
    <t>562.34839</t>
  </si>
  <si>
    <t>562.35229</t>
  </si>
  <si>
    <t>562.3562</t>
  </si>
  <si>
    <t>562.36011</t>
  </si>
  <si>
    <t>562.36401</t>
  </si>
  <si>
    <t>562.36792</t>
  </si>
  <si>
    <t>562.37183</t>
  </si>
  <si>
    <t>562.37573</t>
  </si>
  <si>
    <t>562.37964</t>
  </si>
  <si>
    <t>562.38354</t>
  </si>
  <si>
    <t>562.38745</t>
  </si>
  <si>
    <t>562.39136</t>
  </si>
  <si>
    <t>562.39526</t>
  </si>
  <si>
    <t>562.39917</t>
  </si>
  <si>
    <t>562.40308</t>
  </si>
  <si>
    <t>562.40698</t>
  </si>
  <si>
    <t>562.41089</t>
  </si>
  <si>
    <t>562.41479</t>
  </si>
  <si>
    <t>562.4187</t>
  </si>
  <si>
    <t>562.42261</t>
  </si>
  <si>
    <t>562.42651</t>
  </si>
  <si>
    <t>562.43042</t>
  </si>
  <si>
    <t>562.43433</t>
  </si>
  <si>
    <t>562.43823</t>
  </si>
  <si>
    <t>562.44214</t>
  </si>
  <si>
    <t>562.44604</t>
  </si>
  <si>
    <t>562.44995</t>
  </si>
  <si>
    <t>562.45386</t>
  </si>
  <si>
    <t>562.45776</t>
  </si>
  <si>
    <t>562.46167</t>
  </si>
  <si>
    <t>562.46558</t>
  </si>
  <si>
    <t>562.46948</t>
  </si>
  <si>
    <t>562.47339</t>
  </si>
  <si>
    <t>562.47729</t>
  </si>
  <si>
    <t>562.4812</t>
  </si>
  <si>
    <t>562.48511</t>
  </si>
  <si>
    <t>562.48901</t>
  </si>
  <si>
    <t>562.49292</t>
  </si>
  <si>
    <t>562.49683</t>
  </si>
  <si>
    <t>562.50073</t>
  </si>
  <si>
    <t>562.50464</t>
  </si>
  <si>
    <t>562.50854</t>
  </si>
  <si>
    <t>562.51245</t>
  </si>
  <si>
    <t>562.51636</t>
  </si>
  <si>
    <t>562.52026</t>
  </si>
  <si>
    <t>562.52417</t>
  </si>
  <si>
    <t>562.52808</t>
  </si>
  <si>
    <t>562.53198</t>
  </si>
  <si>
    <t>562.53589</t>
  </si>
  <si>
    <t>562.53979</t>
  </si>
  <si>
    <t>562.5437</t>
  </si>
  <si>
    <t>562.54761</t>
  </si>
  <si>
    <t>562.55151</t>
  </si>
  <si>
    <t>562.55542</t>
  </si>
  <si>
    <t>562.55933</t>
  </si>
  <si>
    <t>562.56323</t>
  </si>
  <si>
    <t>562.56714</t>
  </si>
  <si>
    <t>562.57104</t>
  </si>
  <si>
    <t>562.57495</t>
  </si>
  <si>
    <t>562.57886</t>
  </si>
  <si>
    <t>562.58276</t>
  </si>
  <si>
    <t>562.58667</t>
  </si>
  <si>
    <t>562.59052</t>
  </si>
  <si>
    <t>562.59442</t>
  </si>
  <si>
    <t>562.59833</t>
  </si>
  <si>
    <t>562.60223</t>
  </si>
  <si>
    <t>562.60614</t>
  </si>
  <si>
    <t>562.61005</t>
  </si>
  <si>
    <t>562.61395</t>
  </si>
  <si>
    <t>562.61786</t>
  </si>
  <si>
    <t>562.62177</t>
  </si>
  <si>
    <t>562.62567</t>
  </si>
  <si>
    <t>562.62958</t>
  </si>
  <si>
    <t>562.63348</t>
  </si>
  <si>
    <t>562.63739</t>
  </si>
  <si>
    <t>562.6413</t>
  </si>
  <si>
    <t>562.6452</t>
  </si>
  <si>
    <t>562.64911</t>
  </si>
  <si>
    <t>562.65302</t>
  </si>
  <si>
    <t>562.65692</t>
  </si>
  <si>
    <t>562.66083</t>
  </si>
  <si>
    <t>562.66473</t>
  </si>
  <si>
    <t>562.66864</t>
  </si>
  <si>
    <t>562.67255</t>
  </si>
  <si>
    <t>562.67645</t>
  </si>
  <si>
    <t>562.68036</t>
  </si>
  <si>
    <t>562.68427</t>
  </si>
  <si>
    <t>562.68817</t>
  </si>
  <si>
    <t>562.69208</t>
  </si>
  <si>
    <t>562.69598</t>
  </si>
  <si>
    <t>562.69989</t>
  </si>
  <si>
    <t>562.7038</t>
  </si>
  <si>
    <t>562.7077</t>
  </si>
  <si>
    <t>562.71161</t>
  </si>
  <si>
    <t>562.71552</t>
  </si>
  <si>
    <t>562.71942</t>
  </si>
  <si>
    <t>562.72333</t>
  </si>
  <si>
    <t>562.72723</t>
  </si>
  <si>
    <t>562.73114</t>
  </si>
  <si>
    <t>562.73505</t>
  </si>
  <si>
    <t>562.73895</t>
  </si>
  <si>
    <t>562.74286</t>
  </si>
  <si>
    <t>562.74677</t>
  </si>
  <si>
    <t>562.75067</t>
  </si>
  <si>
    <t>562.75458</t>
  </si>
  <si>
    <t>562.75848</t>
  </si>
  <si>
    <t>562.76239</t>
  </si>
  <si>
    <t>562.7663</t>
  </si>
  <si>
    <t>562.7702</t>
  </si>
  <si>
    <t>562.77411</t>
  </si>
  <si>
    <t>562.77802</t>
  </si>
  <si>
    <t>562.78192</t>
  </si>
  <si>
    <t>562.78583</t>
  </si>
  <si>
    <t>562.78973</t>
  </si>
  <si>
    <t>562.79364</t>
  </si>
  <si>
    <t>562.79755</t>
  </si>
  <si>
    <t>562.80145</t>
  </si>
  <si>
    <t>562.80536</t>
  </si>
  <si>
    <t>562.80927</t>
  </si>
  <si>
    <t>562.81317</t>
  </si>
  <si>
    <t>562.81708</t>
  </si>
  <si>
    <t>562.82098</t>
  </si>
  <si>
    <t>562.82489</t>
  </si>
  <si>
    <t>562.8288</t>
  </si>
  <si>
    <t>562.8327</t>
  </si>
  <si>
    <t>562.83661</t>
  </si>
  <si>
    <t>562.84052</t>
  </si>
  <si>
    <t>562.84442</t>
  </si>
  <si>
    <t>562.84833</t>
  </si>
  <si>
    <t>562.85223</t>
  </si>
  <si>
    <t>562.85614</t>
  </si>
  <si>
    <t>562.86005</t>
  </si>
  <si>
    <t>562.86395</t>
  </si>
  <si>
    <t>562.86786</t>
  </si>
  <si>
    <t>562.87177</t>
  </si>
  <si>
    <t>562.87567</t>
  </si>
  <si>
    <t>562.87958</t>
  </si>
  <si>
    <t>562.88348</t>
  </si>
  <si>
    <t>562.88739</t>
  </si>
  <si>
    <t>562.8913</t>
  </si>
  <si>
    <t>562.8952</t>
  </si>
  <si>
    <t>562.89911</t>
  </si>
  <si>
    <t>562.90302</t>
  </si>
  <si>
    <t>562.90692</t>
  </si>
  <si>
    <t>562.91083</t>
  </si>
  <si>
    <t>562.91473</t>
  </si>
  <si>
    <t>562.91864</t>
  </si>
  <si>
    <t>562.92255</t>
  </si>
  <si>
    <t>562.92645</t>
  </si>
  <si>
    <t>562.93036</t>
  </si>
  <si>
    <t>562.93427</t>
  </si>
  <si>
    <t>562.93817</t>
  </si>
  <si>
    <t>562.94208</t>
  </si>
  <si>
    <t>562.94598</t>
  </si>
  <si>
    <t>562.94989</t>
  </si>
  <si>
    <t>562.9538</t>
  </si>
  <si>
    <t>562.9577</t>
  </si>
  <si>
    <t>562.96161</t>
  </si>
  <si>
    <t>562.96552</t>
  </si>
  <si>
    <t>562.96942</t>
  </si>
  <si>
    <t>562.97333</t>
  </si>
  <si>
    <t>562.97723</t>
  </si>
  <si>
    <t>562.98114</t>
  </si>
  <si>
    <t>562.98505</t>
  </si>
  <si>
    <t>562.98895</t>
  </si>
  <si>
    <t>562.99286</t>
  </si>
  <si>
    <t>562.99677</t>
  </si>
  <si>
    <t>563.00067</t>
  </si>
  <si>
    <t>563.00458</t>
  </si>
  <si>
    <t>563.00848</t>
  </si>
  <si>
    <t>563.01239</t>
  </si>
  <si>
    <t>563.0163</t>
  </si>
  <si>
    <t>563.0202</t>
  </si>
  <si>
    <t>563.02411</t>
  </si>
  <si>
    <t>563.02802</t>
  </si>
  <si>
    <t>563.03192</t>
  </si>
  <si>
    <t>563.03583</t>
  </si>
  <si>
    <t>563.03973</t>
  </si>
  <si>
    <t>563.04364</t>
  </si>
  <si>
    <t>563.04755</t>
  </si>
  <si>
    <t>563.05145</t>
  </si>
  <si>
    <t>563.05536</t>
  </si>
  <si>
    <t>563.05927</t>
  </si>
  <si>
    <t>563.06317</t>
  </si>
  <si>
    <t>563.06708</t>
  </si>
  <si>
    <t>563.07098</t>
  </si>
  <si>
    <t>563.07489</t>
  </si>
  <si>
    <t>563.0788</t>
  </si>
  <si>
    <t>563.0827</t>
  </si>
  <si>
    <t>563.08661</t>
  </si>
  <si>
    <t>563.09052</t>
  </si>
  <si>
    <t>563.09442</t>
  </si>
  <si>
    <t>563.09833</t>
  </si>
  <si>
    <t>563.10223</t>
  </si>
  <si>
    <t>563.10614</t>
  </si>
  <si>
    <t>563.11005</t>
  </si>
  <si>
    <t>563.11395</t>
  </si>
  <si>
    <t>563.11786</t>
  </si>
  <si>
    <t>563.12177</t>
  </si>
  <si>
    <t>563.12567</t>
  </si>
  <si>
    <t>563.12958</t>
  </si>
  <si>
    <t>563.13348</t>
  </si>
  <si>
    <t>563.13739</t>
  </si>
  <si>
    <t>563.1413</t>
  </si>
  <si>
    <t>563.1452</t>
  </si>
  <si>
    <t>563.14911</t>
  </si>
  <si>
    <t>563.15302</t>
  </si>
  <si>
    <t>563.15692</t>
  </si>
  <si>
    <t>563.16083</t>
  </si>
  <si>
    <t>563.16473</t>
  </si>
  <si>
    <t>563.16864</t>
  </si>
  <si>
    <t>563.17255</t>
  </si>
  <si>
    <t>563.17645</t>
  </si>
  <si>
    <t>563.18036</t>
  </si>
  <si>
    <t>563.18427</t>
  </si>
  <si>
    <t>563.18817</t>
  </si>
  <si>
    <t>563.19208</t>
  </si>
  <si>
    <t>563.19598</t>
  </si>
  <si>
    <t>563.19989</t>
  </si>
  <si>
    <t>563.2038</t>
  </si>
  <si>
    <t>563.2077</t>
  </si>
  <si>
    <t>563.21161</t>
  </si>
  <si>
    <t>563.21552</t>
  </si>
  <si>
    <t>563.21942</t>
  </si>
  <si>
    <t>563.22333</t>
  </si>
  <si>
    <t>563.22723</t>
  </si>
  <si>
    <t>563.23114</t>
  </si>
  <si>
    <t>563.23505</t>
  </si>
  <si>
    <t>563.23895</t>
  </si>
  <si>
    <t>563.24286</t>
  </si>
  <si>
    <t>563.24677</t>
  </si>
  <si>
    <t>563.25067</t>
  </si>
  <si>
    <t>563.25458</t>
  </si>
  <si>
    <t>563.25848</t>
  </si>
  <si>
    <t>563.26239</t>
  </si>
  <si>
    <t>563.2663</t>
  </si>
  <si>
    <t>563.2702</t>
  </si>
  <si>
    <t>563.27411</t>
  </si>
  <si>
    <t>563.27802</t>
  </si>
  <si>
    <t>563.28192</t>
  </si>
  <si>
    <t>563.28583</t>
  </si>
  <si>
    <t>563.28973</t>
  </si>
  <si>
    <t>563.29364</t>
  </si>
  <si>
    <t>563.29755</t>
  </si>
  <si>
    <t>563.30145</t>
  </si>
  <si>
    <t>563.30536</t>
  </si>
  <si>
    <t>563.30927</t>
  </si>
  <si>
    <t>563.31317</t>
  </si>
  <si>
    <t>563.31708</t>
  </si>
  <si>
    <t>563.32098</t>
  </si>
  <si>
    <t>563.32489</t>
  </si>
  <si>
    <t>563.3288</t>
  </si>
  <si>
    <t>563.3327</t>
  </si>
  <si>
    <t>563.33661</t>
  </si>
  <si>
    <t>563.34052</t>
  </si>
  <si>
    <t>563.34442</t>
  </si>
  <si>
    <t>563.34833</t>
  </si>
  <si>
    <t>563.35223</t>
  </si>
  <si>
    <t>563.35614</t>
  </si>
  <si>
    <t>563.36005</t>
  </si>
  <si>
    <t>563.36395</t>
  </si>
  <si>
    <t>563.36786</t>
  </si>
  <si>
    <t>563.37177</t>
  </si>
  <si>
    <t>563.37567</t>
  </si>
  <si>
    <t>563.37958</t>
  </si>
  <si>
    <t>563.38348</t>
  </si>
  <si>
    <t>563.38739</t>
  </si>
  <si>
    <t>563.3913</t>
  </si>
  <si>
    <t>563.3952</t>
  </si>
  <si>
    <t>563.39911</t>
  </si>
  <si>
    <t>563.40302</t>
  </si>
  <si>
    <t>563.40692</t>
  </si>
  <si>
    <t>563.41083</t>
  </si>
  <si>
    <t>563.41473</t>
  </si>
  <si>
    <t>563.41864</t>
  </si>
  <si>
    <t>563.42255</t>
  </si>
  <si>
    <t>563.42645</t>
  </si>
  <si>
    <t>563.43036</t>
  </si>
  <si>
    <t>563.43427</t>
  </si>
  <si>
    <t>563.43817</t>
  </si>
  <si>
    <t>563.44208</t>
  </si>
  <si>
    <t>563.44598</t>
  </si>
  <si>
    <t>563.44989</t>
  </si>
  <si>
    <t>563.4538</t>
  </si>
  <si>
    <t>563.4577</t>
  </si>
  <si>
    <t>563.46161</t>
  </si>
  <si>
    <t>563.46552</t>
  </si>
  <si>
    <t>563.46942</t>
  </si>
  <si>
    <t>563.47333</t>
  </si>
  <si>
    <t>563.47723</t>
  </si>
  <si>
    <t>563.48114</t>
  </si>
  <si>
    <t>563.48505</t>
  </si>
  <si>
    <t>563.48895</t>
  </si>
  <si>
    <t>563.49286</t>
  </si>
  <si>
    <t>563.49677</t>
  </si>
  <si>
    <t>563.50067</t>
  </si>
  <si>
    <t>563.50458</t>
  </si>
  <si>
    <t>563.50848</t>
  </si>
  <si>
    <t>563.51239</t>
  </si>
  <si>
    <t>563.5163</t>
  </si>
  <si>
    <t>563.5202</t>
  </si>
  <si>
    <t>563.52411</t>
  </si>
  <si>
    <t>563.52802</t>
  </si>
  <si>
    <t>563.53192</t>
  </si>
  <si>
    <t>563.53583</t>
  </si>
  <si>
    <t>563.53973</t>
  </si>
  <si>
    <t>563.54364</t>
  </si>
  <si>
    <t>563.54755</t>
  </si>
  <si>
    <t>563.55145</t>
  </si>
  <si>
    <t>563.55536</t>
  </si>
  <si>
    <t>563.55927</t>
  </si>
  <si>
    <t>563.56317</t>
  </si>
  <si>
    <t>563.56708</t>
  </si>
  <si>
    <t>563.57098</t>
  </si>
  <si>
    <t>563.57489</t>
  </si>
  <si>
    <t>563.5788</t>
  </si>
  <si>
    <t>563.5827</t>
  </si>
  <si>
    <t>563.58661</t>
  </si>
  <si>
    <t>563.59052</t>
  </si>
  <si>
    <t>563.59442</t>
  </si>
  <si>
    <t>563.59833</t>
  </si>
  <si>
    <t>563.60223</t>
  </si>
  <si>
    <t>563.60614</t>
  </si>
  <si>
    <t>563.61005</t>
  </si>
  <si>
    <t>563.61395</t>
  </si>
  <si>
    <t>563.61786</t>
  </si>
  <si>
    <t>563.62177</t>
  </si>
  <si>
    <t>563.62567</t>
  </si>
  <si>
    <t>563.62958</t>
  </si>
  <si>
    <t>563.63348</t>
  </si>
  <si>
    <t>563.63739</t>
  </si>
  <si>
    <t>563.6413</t>
  </si>
  <si>
    <t>563.6452</t>
  </si>
  <si>
    <t>563.64911</t>
  </si>
  <si>
    <t>563.65302</t>
  </si>
  <si>
    <t>563.65692</t>
  </si>
  <si>
    <t>563.66083</t>
  </si>
  <si>
    <t>563.66473</t>
  </si>
  <si>
    <t>563.66864</t>
  </si>
  <si>
    <t>563.67255</t>
  </si>
  <si>
    <t>563.67645</t>
  </si>
  <si>
    <t>563.68036</t>
  </si>
  <si>
    <t>563.68427</t>
  </si>
  <si>
    <t>563.68817</t>
  </si>
  <si>
    <t>563.69208</t>
  </si>
  <si>
    <t>563.69598</t>
  </si>
  <si>
    <t>563.69989</t>
  </si>
  <si>
    <t>563.7038</t>
  </si>
  <si>
    <t>563.7077</t>
  </si>
  <si>
    <t>563.71161</t>
  </si>
  <si>
    <t>563.71552</t>
  </si>
  <si>
    <t>563.71942</t>
  </si>
  <si>
    <t>563.72333</t>
  </si>
  <si>
    <t>563.72723</t>
  </si>
  <si>
    <t>563.73114</t>
  </si>
  <si>
    <t>563.73505</t>
  </si>
  <si>
    <t>563.73895</t>
  </si>
  <si>
    <t>563.74286</t>
  </si>
  <si>
    <t>563.74677</t>
  </si>
  <si>
    <t>563.75067</t>
  </si>
  <si>
    <t>563.75458</t>
  </si>
  <si>
    <t>563.75848</t>
  </si>
  <si>
    <t>563.76239</t>
  </si>
  <si>
    <t>563.7663</t>
  </si>
  <si>
    <t>563.7702</t>
  </si>
  <si>
    <t>563.77411</t>
  </si>
  <si>
    <t>563.77802</t>
  </si>
  <si>
    <t>563.78192</t>
  </si>
  <si>
    <t>563.78583</t>
  </si>
  <si>
    <t>563.78973</t>
  </si>
  <si>
    <t>563.79364</t>
  </si>
  <si>
    <t>563.79755</t>
  </si>
  <si>
    <t>563.80145</t>
  </si>
  <si>
    <t>563.80536</t>
  </si>
  <si>
    <t>563.80927</t>
  </si>
  <si>
    <t>563.81317</t>
  </si>
  <si>
    <t>563.81708</t>
  </si>
  <si>
    <t>563.82098</t>
  </si>
  <si>
    <t>563.82489</t>
  </si>
  <si>
    <t>563.8288</t>
  </si>
  <si>
    <t>563.8327</t>
  </si>
  <si>
    <t>563.83661</t>
  </si>
  <si>
    <t>563.84052</t>
  </si>
  <si>
    <t>563.84442</t>
  </si>
  <si>
    <t>563.84833</t>
  </si>
  <si>
    <t>563.85223</t>
  </si>
  <si>
    <t>563.85614</t>
  </si>
  <si>
    <t>563.86005</t>
  </si>
  <si>
    <t>563.86395</t>
  </si>
  <si>
    <t>563.86786</t>
  </si>
  <si>
    <t>563.87177</t>
  </si>
  <si>
    <t>563.87567</t>
  </si>
  <si>
    <t>563.87958</t>
  </si>
  <si>
    <t>563.88348</t>
  </si>
  <si>
    <t>563.88739</t>
  </si>
  <si>
    <t>563.8913</t>
  </si>
  <si>
    <t>563.8952</t>
  </si>
  <si>
    <t>563.89911</t>
  </si>
  <si>
    <t>563.90302</t>
  </si>
  <si>
    <t>563.90692</t>
  </si>
  <si>
    <t>563.91083</t>
  </si>
  <si>
    <t>563.91473</t>
  </si>
  <si>
    <t>563.91864</t>
  </si>
  <si>
    <t>563.92255</t>
  </si>
  <si>
    <t>563.92645</t>
  </si>
  <si>
    <t>563.93036</t>
  </si>
  <si>
    <t>563.93427</t>
  </si>
  <si>
    <t>563.93817</t>
  </si>
  <si>
    <t>563.94208</t>
  </si>
  <si>
    <t>563.94598</t>
  </si>
  <si>
    <t>563.94989</t>
  </si>
  <si>
    <t>563.9538</t>
  </si>
  <si>
    <t>563.9577</t>
  </si>
  <si>
    <t>563.96161</t>
  </si>
  <si>
    <t>563.96552</t>
  </si>
  <si>
    <t>563.96942</t>
  </si>
  <si>
    <t>563.97333</t>
  </si>
  <si>
    <t>563.97723</t>
  </si>
  <si>
    <t>563.98114</t>
  </si>
  <si>
    <t>563.98505</t>
  </si>
  <si>
    <t>563.98895</t>
  </si>
  <si>
    <t>563.99286</t>
  </si>
  <si>
    <t>563.99677</t>
  </si>
  <si>
    <t>564.00067</t>
  </si>
  <si>
    <t>564.00458</t>
  </si>
  <si>
    <t>564.00848</t>
  </si>
  <si>
    <t>564.01239</t>
  </si>
  <si>
    <t>564.0163</t>
  </si>
  <si>
    <t>564.0202</t>
  </si>
  <si>
    <t>564.02411</t>
  </si>
  <si>
    <t>564.02802</t>
  </si>
  <si>
    <t>564.03192</t>
  </si>
  <si>
    <t>564.03583</t>
  </si>
  <si>
    <t>564.03973</t>
  </si>
  <si>
    <t>564.04364</t>
  </si>
  <si>
    <t>564.04755</t>
  </si>
  <si>
    <t>564.05145</t>
  </si>
  <si>
    <t>564.05536</t>
  </si>
  <si>
    <t>564.05927</t>
  </si>
  <si>
    <t>564.06317</t>
  </si>
  <si>
    <t>564.06708</t>
  </si>
  <si>
    <t>564.07098</t>
  </si>
  <si>
    <t>564.07489</t>
  </si>
  <si>
    <t>564.0788</t>
  </si>
  <si>
    <t>564.0827</t>
  </si>
  <si>
    <t>564.08661</t>
  </si>
  <si>
    <t>564.09052</t>
  </si>
  <si>
    <t>564.09442</t>
  </si>
  <si>
    <t>564.09833</t>
  </si>
  <si>
    <t>564.10223</t>
  </si>
  <si>
    <t>564.10614</t>
  </si>
  <si>
    <t>564.11005</t>
  </si>
  <si>
    <t>564.11395</t>
  </si>
  <si>
    <t>564.11786</t>
  </si>
  <si>
    <t>564.12177</t>
  </si>
  <si>
    <t>564.12567</t>
  </si>
  <si>
    <t>564.12958</t>
  </si>
  <si>
    <t>564.13348</t>
  </si>
  <si>
    <t>564.13739</t>
  </si>
  <si>
    <t>564.1413</t>
  </si>
  <si>
    <t>564.1452</t>
  </si>
  <si>
    <t>564.14911</t>
  </si>
  <si>
    <t>564.15302</t>
  </si>
  <si>
    <t>564.15692</t>
  </si>
  <si>
    <t>564.16083</t>
  </si>
  <si>
    <t>564.16473</t>
  </si>
  <si>
    <t>564.16864</t>
  </si>
  <si>
    <t>564.17255</t>
  </si>
  <si>
    <t>564.17645</t>
  </si>
  <si>
    <t>564.18036</t>
  </si>
  <si>
    <t>564.18427</t>
  </si>
  <si>
    <t>564.18817</t>
  </si>
  <si>
    <t>564.19208</t>
  </si>
  <si>
    <t>564.19598</t>
  </si>
  <si>
    <t>564.19989</t>
  </si>
  <si>
    <t>564.2038</t>
  </si>
  <si>
    <t>564.2077</t>
  </si>
  <si>
    <t>564.21161</t>
  </si>
  <si>
    <t>564.21552</t>
  </si>
  <si>
    <t>564.21942</t>
  </si>
  <si>
    <t>564.22333</t>
  </si>
  <si>
    <t>564.22723</t>
  </si>
  <si>
    <t>564.23114</t>
  </si>
  <si>
    <t>564.23505</t>
  </si>
  <si>
    <t>564.23895</t>
  </si>
  <si>
    <t>564.24286</t>
  </si>
  <si>
    <t>564.24677</t>
  </si>
  <si>
    <t>564.25067</t>
  </si>
  <si>
    <t>564.25458</t>
  </si>
  <si>
    <t>564.25848</t>
  </si>
  <si>
    <t>564.26239</t>
  </si>
  <si>
    <t>564.2663</t>
  </si>
  <si>
    <t>564.2702</t>
  </si>
  <si>
    <t>564.27411</t>
  </si>
  <si>
    <t>564.27802</t>
  </si>
  <si>
    <t>564.28192</t>
  </si>
  <si>
    <t>564.28583</t>
  </si>
  <si>
    <t>564.28973</t>
  </si>
  <si>
    <t>564.29364</t>
  </si>
  <si>
    <t>564.29755</t>
  </si>
  <si>
    <t>564.30145</t>
  </si>
  <si>
    <t>564.30536</t>
  </si>
  <si>
    <t>564.30927</t>
  </si>
  <si>
    <t>564.31317</t>
  </si>
  <si>
    <t>564.31708</t>
  </si>
  <si>
    <t>564.32098</t>
  </si>
  <si>
    <t>564.32489</t>
  </si>
  <si>
    <t>564.3288</t>
  </si>
  <si>
    <t>564.3327</t>
  </si>
  <si>
    <t>564.33661</t>
  </si>
  <si>
    <t>564.34052</t>
  </si>
  <si>
    <t>564.34442</t>
  </si>
  <si>
    <t>564.34833</t>
  </si>
  <si>
    <t>564.35223</t>
  </si>
  <si>
    <t>564.35614</t>
  </si>
  <si>
    <t>564.36005</t>
  </si>
  <si>
    <t>564.36395</t>
  </si>
  <si>
    <t>564.36786</t>
  </si>
  <si>
    <t>564.37177</t>
  </si>
  <si>
    <t>564.37567</t>
  </si>
  <si>
    <t>564.37958</t>
  </si>
  <si>
    <t>564.38348</t>
  </si>
  <si>
    <t>564.38739</t>
  </si>
  <si>
    <t>564.3913</t>
  </si>
  <si>
    <t>564.3952</t>
  </si>
  <si>
    <t>564.39911</t>
  </si>
  <si>
    <t>564.40302</t>
  </si>
  <si>
    <t>564.40692</t>
  </si>
  <si>
    <t>564.41083</t>
  </si>
  <si>
    <t>564.41473</t>
  </si>
  <si>
    <t>564.41864</t>
  </si>
  <si>
    <t>564.42255</t>
  </si>
  <si>
    <t>564.42645</t>
  </si>
  <si>
    <t>564.43036</t>
  </si>
  <si>
    <t>564.43427</t>
  </si>
  <si>
    <t>564.43817</t>
  </si>
  <si>
    <t>564.44208</t>
  </si>
  <si>
    <t>564.44598</t>
  </si>
  <si>
    <t>564.44989</t>
  </si>
  <si>
    <t>564.4538</t>
  </si>
  <si>
    <t>564.4577</t>
  </si>
  <si>
    <t>564.46161</t>
  </si>
  <si>
    <t>564.46552</t>
  </si>
  <si>
    <t>564.46942</t>
  </si>
  <si>
    <t>564.47333</t>
  </si>
  <si>
    <t>564.47723</t>
  </si>
  <si>
    <t>564.48114</t>
  </si>
  <si>
    <t>564.48505</t>
  </si>
  <si>
    <t>564.48895</t>
  </si>
  <si>
    <t>564.49286</t>
  </si>
  <si>
    <t>564.49677</t>
  </si>
  <si>
    <t>564.50067</t>
  </si>
  <si>
    <t>564.50458</t>
  </si>
  <si>
    <t>564.50848</t>
  </si>
  <si>
    <t>564.51239</t>
  </si>
  <si>
    <t>564.5163</t>
  </si>
  <si>
    <t>564.5202</t>
  </si>
  <si>
    <t>564.52411</t>
  </si>
  <si>
    <t>564.52802</t>
  </si>
  <si>
    <t>564.53192</t>
  </si>
  <si>
    <t>564.53583</t>
  </si>
  <si>
    <t>564.53973</t>
  </si>
  <si>
    <t>564.54364</t>
  </si>
  <si>
    <t>564.54755</t>
  </si>
  <si>
    <t>564.55145</t>
  </si>
  <si>
    <t>564.55536</t>
  </si>
  <si>
    <t>564.55927</t>
  </si>
  <si>
    <t>564.56317</t>
  </si>
  <si>
    <t>564.56708</t>
  </si>
  <si>
    <t>564.57098</t>
  </si>
  <si>
    <t>564.57489</t>
  </si>
  <si>
    <t>564.5788</t>
  </si>
  <si>
    <t>564.5827</t>
  </si>
  <si>
    <t>564.58661</t>
  </si>
  <si>
    <t>564.59052</t>
  </si>
  <si>
    <t>564.59442</t>
  </si>
  <si>
    <t>564.59833</t>
  </si>
  <si>
    <t>564.60223</t>
  </si>
  <si>
    <t>564.60614</t>
  </si>
  <si>
    <t>564.61005</t>
  </si>
  <si>
    <t>564.61395</t>
  </si>
  <si>
    <t>564.61786</t>
  </si>
  <si>
    <t>564.62177</t>
  </si>
  <si>
    <t>564.62567</t>
  </si>
  <si>
    <t>564.62958</t>
  </si>
  <si>
    <t>564.63348</t>
  </si>
  <si>
    <t>564.63739</t>
  </si>
  <si>
    <t>564.6413</t>
  </si>
  <si>
    <t>564.6452</t>
  </si>
  <si>
    <t>564.64911</t>
  </si>
  <si>
    <t>564.65302</t>
  </si>
  <si>
    <t>564.65692</t>
  </si>
  <si>
    <t>564.66083</t>
  </si>
  <si>
    <t>564.66473</t>
  </si>
  <si>
    <t>564.66864</t>
  </si>
  <si>
    <t>564.67255</t>
  </si>
  <si>
    <t>564.67645</t>
  </si>
  <si>
    <t>564.68036</t>
  </si>
  <si>
    <t>564.68427</t>
  </si>
  <si>
    <t>564.68817</t>
  </si>
  <si>
    <t>564.69208</t>
  </si>
  <si>
    <t>564.69598</t>
  </si>
  <si>
    <t>564.69989</t>
  </si>
  <si>
    <t>564.7038</t>
  </si>
  <si>
    <t>564.7077</t>
  </si>
  <si>
    <t>564.71161</t>
  </si>
  <si>
    <t>564.71552</t>
  </si>
  <si>
    <t>564.71942</t>
  </si>
  <si>
    <t>564.72333</t>
  </si>
  <si>
    <t>564.72723</t>
  </si>
  <si>
    <t>564.73114</t>
  </si>
  <si>
    <t>564.73505</t>
  </si>
  <si>
    <t>564.73895</t>
  </si>
  <si>
    <t>564.74286</t>
  </si>
  <si>
    <t>564.74677</t>
  </si>
  <si>
    <t>564.75067</t>
  </si>
  <si>
    <t>564.75458</t>
  </si>
  <si>
    <t>564.75848</t>
  </si>
  <si>
    <t>564.76239</t>
  </si>
  <si>
    <t>564.7663</t>
  </si>
  <si>
    <t>564.7702</t>
  </si>
  <si>
    <t>564.77411</t>
  </si>
  <si>
    <t>564.77802</t>
  </si>
  <si>
    <t>564.78192</t>
  </si>
  <si>
    <t>564.78583</t>
  </si>
  <si>
    <t>564.78973</t>
  </si>
  <si>
    <t>564.79364</t>
  </si>
  <si>
    <t>564.79755</t>
  </si>
  <si>
    <t>564.80145</t>
  </si>
  <si>
    <t>564.80536</t>
  </si>
  <si>
    <t>564.80927</t>
  </si>
  <si>
    <t>564.81317</t>
  </si>
  <si>
    <t>564.81708</t>
  </si>
  <si>
    <t>564.82098</t>
  </si>
  <si>
    <t>564.82489</t>
  </si>
  <si>
    <t>564.8288</t>
  </si>
  <si>
    <t>564.8327</t>
  </si>
  <si>
    <t>564.83661</t>
  </si>
  <si>
    <t>564.84052</t>
  </si>
  <si>
    <t>564.84442</t>
  </si>
  <si>
    <t>564.84833</t>
  </si>
  <si>
    <t>564.85223</t>
  </si>
  <si>
    <t>564.85614</t>
  </si>
  <si>
    <t>564.86005</t>
  </si>
  <si>
    <t>564.86395</t>
  </si>
  <si>
    <t>564.86786</t>
  </si>
  <si>
    <t>564.87177</t>
  </si>
  <si>
    <t>564.87567</t>
  </si>
  <si>
    <t>564.87958</t>
  </si>
  <si>
    <t>564.88348</t>
  </si>
  <si>
    <t>564.88739</t>
  </si>
  <si>
    <t>564.8913</t>
  </si>
  <si>
    <t>564.8952</t>
  </si>
  <si>
    <t>564.89911</t>
  </si>
  <si>
    <t>564.90302</t>
  </si>
  <si>
    <t>564.90692</t>
  </si>
  <si>
    <t>564.91083</t>
  </si>
  <si>
    <t>564.91473</t>
  </si>
  <si>
    <t>564.91864</t>
  </si>
  <si>
    <t>564.92255</t>
  </si>
  <si>
    <t>564.92645</t>
  </si>
  <si>
    <t>564.93036</t>
  </si>
  <si>
    <t>564.93427</t>
  </si>
  <si>
    <t>564.93817</t>
  </si>
  <si>
    <t>564.94208</t>
  </si>
  <si>
    <t>564.94598</t>
  </si>
  <si>
    <t>564.94989</t>
  </si>
  <si>
    <t>564.9538</t>
  </si>
  <si>
    <t>564.9577</t>
  </si>
  <si>
    <t>564.96161</t>
  </si>
  <si>
    <t>564.96552</t>
  </si>
  <si>
    <t>564.96942</t>
  </si>
  <si>
    <t>564.97327</t>
  </si>
  <si>
    <t>564.97717</t>
  </si>
  <si>
    <t>564.98108</t>
  </si>
  <si>
    <t>564.98499</t>
  </si>
  <si>
    <t>564.98889</t>
  </si>
  <si>
    <t>564.9928</t>
  </si>
  <si>
    <t>564.9967</t>
  </si>
  <si>
    <t>565.00061</t>
  </si>
  <si>
    <t>565.00452</t>
  </si>
  <si>
    <t>565.00842</t>
  </si>
  <si>
    <t>565.01233</t>
  </si>
  <si>
    <t>565.01624</t>
  </si>
  <si>
    <t>565.02014</t>
  </si>
  <si>
    <t>565.02405</t>
  </si>
  <si>
    <t>565.02795</t>
  </si>
  <si>
    <t>565.03186</t>
  </si>
  <si>
    <t>565.03577</t>
  </si>
  <si>
    <t>565.03967</t>
  </si>
  <si>
    <t>565.04358</t>
  </si>
  <si>
    <t>565.04749</t>
  </si>
  <si>
    <t>565.05139</t>
  </si>
  <si>
    <t>565.0553</t>
  </si>
  <si>
    <t>565.0592</t>
  </si>
  <si>
    <t>565.06311</t>
  </si>
  <si>
    <t>565.06702</t>
  </si>
  <si>
    <t>565.07092</t>
  </si>
  <si>
    <t>565.07483</t>
  </si>
  <si>
    <t>565.07874</t>
  </si>
  <si>
    <t>565.08264</t>
  </si>
  <si>
    <t>565.08655</t>
  </si>
  <si>
    <t>565.09045</t>
  </si>
  <si>
    <t>565.09436</t>
  </si>
  <si>
    <t>565.09827</t>
  </si>
  <si>
    <t>565.10217</t>
  </si>
  <si>
    <t>565.10608</t>
  </si>
  <si>
    <t>565.10999</t>
  </si>
  <si>
    <t>565.11389</t>
  </si>
  <si>
    <t>565.1178</t>
  </si>
  <si>
    <t>565.1217</t>
  </si>
  <si>
    <t>565.12561</t>
  </si>
  <si>
    <t>565.12952</t>
  </si>
  <si>
    <t>565.13342</t>
  </si>
  <si>
    <t>565.13733</t>
  </si>
  <si>
    <t>565.14124</t>
  </si>
  <si>
    <t>565.14514</t>
  </si>
  <si>
    <t>565.14905</t>
  </si>
  <si>
    <t>565.15295</t>
  </si>
  <si>
    <t>565.15686</t>
  </si>
  <si>
    <t>565.16077</t>
  </si>
  <si>
    <t>565.16467</t>
  </si>
  <si>
    <t>565.16858</t>
  </si>
  <si>
    <t>565.17249</t>
  </si>
  <si>
    <t>565.17639</t>
  </si>
  <si>
    <t>565.1803</t>
  </si>
  <si>
    <t>565.1842</t>
  </si>
  <si>
    <t>565.18811</t>
  </si>
  <si>
    <t>565.19202</t>
  </si>
  <si>
    <t>565.19592</t>
  </si>
  <si>
    <t>565.19983</t>
  </si>
  <si>
    <t>565.20374</t>
  </si>
  <si>
    <t>565.20764</t>
  </si>
  <si>
    <t>565.21155</t>
  </si>
  <si>
    <t>565.21545</t>
  </si>
  <si>
    <t>565.21936</t>
  </si>
  <si>
    <t>565.22327</t>
  </si>
  <si>
    <t>565.22717</t>
  </si>
  <si>
    <t>565.23108</t>
  </si>
  <si>
    <t>565.23499</t>
  </si>
  <si>
    <t>565.23889</t>
  </si>
  <si>
    <t>565.2428</t>
  </si>
  <si>
    <t>565.2467</t>
  </si>
  <si>
    <t>565.25061</t>
  </si>
  <si>
    <t>565.25452</t>
  </si>
  <si>
    <t>565.25842</t>
  </si>
  <si>
    <t>565.26233</t>
  </si>
  <si>
    <t>565.26624</t>
  </si>
  <si>
    <t>565.27014</t>
  </si>
  <si>
    <t>565.27405</t>
  </si>
  <si>
    <t>565.27795</t>
  </si>
  <si>
    <t>565.28186</t>
  </si>
  <si>
    <t>565.28577</t>
  </si>
  <si>
    <t>565.28967</t>
  </si>
  <si>
    <t>565.29358</t>
  </si>
  <si>
    <t>565.29749</t>
  </si>
  <si>
    <t>565.30139</t>
  </si>
  <si>
    <t>565.3053</t>
  </si>
  <si>
    <t>565.3092</t>
  </si>
  <si>
    <t>565.31311</t>
  </si>
  <si>
    <t>565.31702</t>
  </si>
  <si>
    <t>565.32092</t>
  </si>
  <si>
    <t>565.32483</t>
  </si>
  <si>
    <t>565.32874</t>
  </si>
  <si>
    <t>565.33264</t>
  </si>
  <si>
    <t>565.33655</t>
  </si>
  <si>
    <t>565.34045</t>
  </si>
  <si>
    <t>565.34436</t>
  </si>
  <si>
    <t>565.34827</t>
  </si>
  <si>
    <t>565.35217</t>
  </si>
  <si>
    <t>565.35608</t>
  </si>
  <si>
    <t>565.35999</t>
  </si>
  <si>
    <t>565.36389</t>
  </si>
  <si>
    <t>565.3678</t>
  </si>
  <si>
    <t>565.3717</t>
  </si>
  <si>
    <t>565.37561</t>
  </si>
  <si>
    <t>565.37952</t>
  </si>
  <si>
    <t>565.38342</t>
  </si>
  <si>
    <t>565.38733</t>
  </si>
  <si>
    <t>565.39124</t>
  </si>
  <si>
    <t>565.39514</t>
  </si>
  <si>
    <t>565.39905</t>
  </si>
  <si>
    <t>565.40295</t>
  </si>
  <si>
    <t>565.40686</t>
  </si>
  <si>
    <t>565.41077</t>
  </si>
  <si>
    <t>565.41467</t>
  </si>
  <si>
    <t>565.41858</t>
  </si>
  <si>
    <t>565.42249</t>
  </si>
  <si>
    <t>565.42639</t>
  </si>
  <si>
    <t>565.4303</t>
  </si>
  <si>
    <t>565.4342</t>
  </si>
  <si>
    <t>565.43811</t>
  </si>
  <si>
    <t>565.44202</t>
  </si>
  <si>
    <t>565.44592</t>
  </si>
  <si>
    <t>565.44983</t>
  </si>
  <si>
    <t>565.45374</t>
  </si>
  <si>
    <t>565.45764</t>
  </si>
  <si>
    <t>565.46155</t>
  </si>
  <si>
    <t>565.46545</t>
  </si>
  <si>
    <t>565.46936</t>
  </si>
  <si>
    <t>565.47327</t>
  </si>
  <si>
    <t>565.47717</t>
  </si>
  <si>
    <t>565.48108</t>
  </si>
  <si>
    <t>565.48499</t>
  </si>
  <si>
    <t>565.48889</t>
  </si>
  <si>
    <t>565.4928</t>
  </si>
  <si>
    <t>565.4967</t>
  </si>
  <si>
    <t>565.50061</t>
  </si>
  <si>
    <t>565.50452</t>
  </si>
  <si>
    <t>565.50842</t>
  </si>
  <si>
    <t>565.51233</t>
  </si>
  <si>
    <t>565.51624</t>
  </si>
  <si>
    <t>565.52014</t>
  </si>
  <si>
    <t>565.52405</t>
  </si>
  <si>
    <t>565.52795</t>
  </si>
  <si>
    <t>565.53186</t>
  </si>
  <si>
    <t>565.53577</t>
  </si>
  <si>
    <t>565.53967</t>
  </si>
  <si>
    <t>565.54358</t>
  </si>
  <si>
    <t>565.54749</t>
  </si>
  <si>
    <t>565.55139</t>
  </si>
  <si>
    <t>565.5553</t>
  </si>
  <si>
    <t>565.5592</t>
  </si>
  <si>
    <t>565.56311</t>
  </si>
  <si>
    <t>565.56702</t>
  </si>
  <si>
    <t>565.57092</t>
  </si>
  <si>
    <t>565.57483</t>
  </si>
  <si>
    <t>565.57874</t>
  </si>
  <si>
    <t>565.58264</t>
  </si>
  <si>
    <t>565.58655</t>
  </si>
  <si>
    <t>565.59045</t>
  </si>
  <si>
    <t>565.59436</t>
  </si>
  <si>
    <t>565.59827</t>
  </si>
  <si>
    <t>565.60217</t>
  </si>
  <si>
    <t>565.60608</t>
  </si>
  <si>
    <t>565.60999</t>
  </si>
  <si>
    <t>565.61389</t>
  </si>
  <si>
    <t>565.6178</t>
  </si>
  <si>
    <t>565.6217</t>
  </si>
  <si>
    <t>565.62561</t>
  </si>
  <si>
    <t>565.62952</t>
  </si>
  <si>
    <t>565.63342</t>
  </si>
  <si>
    <t>565.63733</t>
  </si>
  <si>
    <t>565.64124</t>
  </si>
  <si>
    <t>565.64514</t>
  </si>
  <si>
    <t>565.64905</t>
  </si>
  <si>
    <t>565.65295</t>
  </si>
  <si>
    <t>565.65686</t>
  </si>
  <si>
    <t>565.66077</t>
  </si>
  <si>
    <t>565.66467</t>
  </si>
  <si>
    <t>565.66858</t>
  </si>
  <si>
    <t>565.67249</t>
  </si>
  <si>
    <t>565.67639</t>
  </si>
  <si>
    <t>565.6803</t>
  </si>
  <si>
    <t>565.6842</t>
  </si>
  <si>
    <t>565.68811</t>
  </si>
  <si>
    <t>565.69202</t>
  </si>
  <si>
    <t>565.69592</t>
  </si>
  <si>
    <t>565.69983</t>
  </si>
  <si>
    <t>565.70374</t>
  </si>
  <si>
    <t>565.70764</t>
  </si>
  <si>
    <t>565.71155</t>
  </si>
  <si>
    <t>565.71545</t>
  </si>
  <si>
    <t>565.71936</t>
  </si>
  <si>
    <t>565.72327</t>
  </si>
  <si>
    <t>565.72717</t>
  </si>
  <si>
    <t>565.73108</t>
  </si>
  <si>
    <t>565.73499</t>
  </si>
  <si>
    <t>565.73889</t>
  </si>
  <si>
    <t>565.7428</t>
  </si>
  <si>
    <t>565.7467</t>
  </si>
  <si>
    <t>565.75061</t>
  </si>
  <si>
    <t>565.75452</t>
  </si>
  <si>
    <t>565.75842</t>
  </si>
  <si>
    <t>565.76233</t>
  </si>
  <si>
    <t>565.76624</t>
  </si>
  <si>
    <t>565.77014</t>
  </si>
  <si>
    <t>565.77405</t>
  </si>
  <si>
    <t>565.77795</t>
  </si>
  <si>
    <t>565.78186</t>
  </si>
  <si>
    <t>565.78577</t>
  </si>
  <si>
    <t>565.78967</t>
  </si>
  <si>
    <t>565.79358</t>
  </si>
  <si>
    <t>565.79749</t>
  </si>
  <si>
    <t>565.80139</t>
  </si>
  <si>
    <t>565.8053</t>
  </si>
  <si>
    <t>565.8092</t>
  </si>
  <si>
    <t>565.81311</t>
  </si>
  <si>
    <t>565.81702</t>
  </si>
  <si>
    <t>565.82092</t>
  </si>
  <si>
    <t>565.82483</t>
  </si>
  <si>
    <t>565.82874</t>
  </si>
  <si>
    <t>565.83264</t>
  </si>
  <si>
    <t>565.83655</t>
  </si>
  <si>
    <t>565.84045</t>
  </si>
  <si>
    <t>565.84436</t>
  </si>
  <si>
    <t>565.84827</t>
  </si>
  <si>
    <t>565.85217</t>
  </si>
  <si>
    <t>565.85608</t>
  </si>
  <si>
    <t>565.85999</t>
  </si>
  <si>
    <t>565.86389</t>
  </si>
  <si>
    <t>565.8678</t>
  </si>
  <si>
    <t>565.8717</t>
  </si>
  <si>
    <t>565.87561</t>
  </si>
  <si>
    <t>565.87952</t>
  </si>
  <si>
    <t>565.88342</t>
  </si>
  <si>
    <t>565.88733</t>
  </si>
  <si>
    <t>565.89124</t>
  </si>
  <si>
    <t>565.89514</t>
  </si>
  <si>
    <t>565.89905</t>
  </si>
  <si>
    <t>565.90295</t>
  </si>
  <si>
    <t>565.90686</t>
  </si>
  <si>
    <t>565.91077</t>
  </si>
  <si>
    <t>565.91467</t>
  </si>
  <si>
    <t>565.91858</t>
  </si>
  <si>
    <t>565.92249</t>
  </si>
  <si>
    <t>565.92639</t>
  </si>
  <si>
    <t>565.9303</t>
  </si>
  <si>
    <t>565.9342</t>
  </si>
  <si>
    <t>565.93811</t>
  </si>
  <si>
    <t>565.94202</t>
  </si>
  <si>
    <t>565.94592</t>
  </si>
  <si>
    <t>565.94983</t>
  </si>
  <si>
    <t>565.95374</t>
  </si>
  <si>
    <t>565.95764</t>
  </si>
  <si>
    <t>565.96155</t>
  </si>
  <si>
    <t>565.96545</t>
  </si>
  <si>
    <t>565.96936</t>
  </si>
  <si>
    <t>565.97327</t>
  </si>
  <si>
    <t>565.97717</t>
  </si>
  <si>
    <t>565.98108</t>
  </si>
  <si>
    <t>565.98499</t>
  </si>
  <si>
    <t>565.98889</t>
  </si>
  <si>
    <t>565.9928</t>
  </si>
  <si>
    <t>565.9967</t>
  </si>
  <si>
    <t>566.00061</t>
  </si>
  <si>
    <t>566.00452</t>
  </si>
  <si>
    <t>566.00842</t>
  </si>
  <si>
    <t>566.01233</t>
  </si>
  <si>
    <t>566.01624</t>
  </si>
  <si>
    <t>566.02014</t>
  </si>
  <si>
    <t>566.02405</t>
  </si>
  <si>
    <t>566.02795</t>
  </si>
  <si>
    <t>566.03186</t>
  </si>
  <si>
    <t>566.03577</t>
  </si>
  <si>
    <t>566.03967</t>
  </si>
  <si>
    <t>566.04358</t>
  </si>
  <si>
    <t>566.04749</t>
  </si>
  <si>
    <t>566.05139</t>
  </si>
  <si>
    <t>566.0553</t>
  </si>
  <si>
    <t>566.0592</t>
  </si>
  <si>
    <t>566.06311</t>
  </si>
  <si>
    <t>566.06702</t>
  </si>
  <si>
    <t>566.07092</t>
  </si>
  <si>
    <t>566.07483</t>
  </si>
  <si>
    <t>566.07874</t>
  </si>
  <si>
    <t>566.08264</t>
  </si>
  <si>
    <t>566.08655</t>
  </si>
  <si>
    <t>566.09045</t>
  </si>
  <si>
    <t>566.09436</t>
  </si>
  <si>
    <t>566.09827</t>
  </si>
  <si>
    <t>566.10217</t>
  </si>
  <si>
    <t>566.10608</t>
  </si>
  <si>
    <t>566.10999</t>
  </si>
  <si>
    <t>566.11389</t>
  </si>
  <si>
    <t>566.1178</t>
  </si>
  <si>
    <t>566.1217</t>
  </si>
  <si>
    <t>566.12561</t>
  </si>
  <si>
    <t>566.12952</t>
  </si>
  <si>
    <t>566.13342</t>
  </si>
  <si>
    <t>566.13733</t>
  </si>
  <si>
    <t>566.14124</t>
  </si>
  <si>
    <t>566.14514</t>
  </si>
  <si>
    <t>566.14905</t>
  </si>
  <si>
    <t>566.15295</t>
  </si>
  <si>
    <t>566.15686</t>
  </si>
  <si>
    <t>566.16077</t>
  </si>
  <si>
    <t>566.16467</t>
  </si>
  <si>
    <t>566.16858</t>
  </si>
  <si>
    <t>566.17249</t>
  </si>
  <si>
    <t>566.17639</t>
  </si>
  <si>
    <t>566.1803</t>
  </si>
  <si>
    <t>566.1842</t>
  </si>
  <si>
    <t>566.18811</t>
  </si>
  <si>
    <t>566.19202</t>
  </si>
  <si>
    <t>566.19592</t>
  </si>
  <si>
    <t>566.19983</t>
  </si>
  <si>
    <t>566.20374</t>
  </si>
  <si>
    <t>566.20764</t>
  </si>
  <si>
    <t>566.21155</t>
  </si>
  <si>
    <t>566.21545</t>
  </si>
  <si>
    <t>566.21936</t>
  </si>
  <si>
    <t>566.22327</t>
  </si>
  <si>
    <t>566.22717</t>
  </si>
  <si>
    <t>566.23108</t>
  </si>
  <si>
    <t>566.23499</t>
  </si>
  <si>
    <t>566.23889</t>
  </si>
  <si>
    <t>566.2428</t>
  </si>
  <si>
    <t>566.2467</t>
  </si>
  <si>
    <t>566.25061</t>
  </si>
  <si>
    <t>566.25452</t>
  </si>
  <si>
    <t>566.25842</t>
  </si>
  <si>
    <t>566.26233</t>
  </si>
  <si>
    <t>566.26624</t>
  </si>
  <si>
    <t>566.27014</t>
  </si>
  <si>
    <t>566.27405</t>
  </si>
  <si>
    <t>566.27795</t>
  </si>
  <si>
    <t>566.28186</t>
  </si>
  <si>
    <t>566.28577</t>
  </si>
  <si>
    <t>566.28967</t>
  </si>
  <si>
    <t>566.29358</t>
  </si>
  <si>
    <t>566.29749</t>
  </si>
  <si>
    <t>566.30139</t>
  </si>
  <si>
    <t>566.3053</t>
  </si>
  <si>
    <t>566.3092</t>
  </si>
  <si>
    <t>566.31311</t>
  </si>
  <si>
    <t>566.31702</t>
  </si>
  <si>
    <t>566.32092</t>
  </si>
  <si>
    <t>566.32483</t>
  </si>
  <si>
    <t>566.32874</t>
  </si>
  <si>
    <t>566.33264</t>
  </si>
  <si>
    <t>566.33655</t>
  </si>
  <si>
    <t>566.34045</t>
  </si>
  <si>
    <t>566.34436</t>
  </si>
  <si>
    <t>566.34827</t>
  </si>
  <si>
    <t>566.35217</t>
  </si>
  <si>
    <t>566.35608</t>
  </si>
  <si>
    <t>566.35999</t>
  </si>
  <si>
    <t>566.36389</t>
  </si>
  <si>
    <t>566.3678</t>
  </si>
  <si>
    <t>566.3717</t>
  </si>
  <si>
    <t>566.37561</t>
  </si>
  <si>
    <t>566.37952</t>
  </si>
  <si>
    <t>566.38342</t>
  </si>
  <si>
    <t>566.38733</t>
  </si>
  <si>
    <t>566.39124</t>
  </si>
  <si>
    <t>566.39514</t>
  </si>
  <si>
    <t>566.39905</t>
  </si>
  <si>
    <t>566.40295</t>
  </si>
  <si>
    <t>566.40686</t>
  </si>
  <si>
    <t>566.41077</t>
  </si>
  <si>
    <t>566.41467</t>
  </si>
  <si>
    <t>566.41858</t>
  </si>
  <si>
    <t>566.42249</t>
  </si>
  <si>
    <t>566.42639</t>
  </si>
  <si>
    <t>566.4303</t>
  </si>
  <si>
    <t>566.4342</t>
  </si>
  <si>
    <t>566.43811</t>
  </si>
  <si>
    <t>566.44202</t>
  </si>
  <si>
    <t>566.44592</t>
  </si>
  <si>
    <t>566.44983</t>
  </si>
  <si>
    <t>566.45374</t>
  </si>
  <si>
    <t>566.45764</t>
  </si>
  <si>
    <t>566.46155</t>
  </si>
  <si>
    <t>566.46545</t>
  </si>
  <si>
    <t>566.46936</t>
  </si>
  <si>
    <t>566.47327</t>
  </si>
  <si>
    <t>566.47717</t>
  </si>
  <si>
    <t>566.48108</t>
  </si>
  <si>
    <t>566.48499</t>
  </si>
  <si>
    <t>566.48889</t>
  </si>
  <si>
    <t>566.4928</t>
  </si>
  <si>
    <t>566.4967</t>
  </si>
  <si>
    <t>566.50061</t>
  </si>
  <si>
    <t>566.50452</t>
  </si>
  <si>
    <t>566.50842</t>
  </si>
  <si>
    <t>566.51233</t>
  </si>
  <si>
    <t>566.51624</t>
  </si>
  <si>
    <t>566.52014</t>
  </si>
  <si>
    <t>566.52405</t>
  </si>
  <si>
    <t>566.52795</t>
  </si>
  <si>
    <t>566.53186</t>
  </si>
  <si>
    <t>566.53577</t>
  </si>
  <si>
    <t>566.53967</t>
  </si>
  <si>
    <t>566.54358</t>
  </si>
  <si>
    <t>566.54749</t>
  </si>
  <si>
    <t>566.55139</t>
  </si>
  <si>
    <t>566.5553</t>
  </si>
  <si>
    <t>566.5592</t>
  </si>
  <si>
    <t>566.56311</t>
  </si>
  <si>
    <t>566.56702</t>
  </si>
  <si>
    <t>566.57092</t>
  </si>
  <si>
    <t>566.57483</t>
  </si>
  <si>
    <t>566.57874</t>
  </si>
  <si>
    <t>566.58264</t>
  </si>
  <si>
    <t>566.58655</t>
  </si>
  <si>
    <t>566.59045</t>
  </si>
  <si>
    <t>566.59436</t>
  </si>
  <si>
    <t>566.59827</t>
  </si>
  <si>
    <t>566.60217</t>
  </si>
  <si>
    <t>566.60608</t>
  </si>
  <si>
    <t>566.60999</t>
  </si>
  <si>
    <t>566.61389</t>
  </si>
  <si>
    <t>566.6178</t>
  </si>
  <si>
    <t>566.6217</t>
  </si>
  <si>
    <t>566.62561</t>
  </si>
  <si>
    <t>566.62952</t>
  </si>
  <si>
    <t>566.63342</t>
  </si>
  <si>
    <t>566.63733</t>
  </si>
  <si>
    <t>566.64124</t>
  </si>
  <si>
    <t>566.64514</t>
  </si>
  <si>
    <t>566.64905</t>
  </si>
  <si>
    <t>566.65295</t>
  </si>
  <si>
    <t>566.65686</t>
  </si>
  <si>
    <t>566.66077</t>
  </si>
  <si>
    <t>566.66467</t>
  </si>
  <si>
    <t>566.66858</t>
  </si>
  <si>
    <t>566.67249</t>
  </si>
  <si>
    <t>566.67639</t>
  </si>
  <si>
    <t>566.6803</t>
  </si>
  <si>
    <t>566.6842</t>
  </si>
  <si>
    <t>566.68811</t>
  </si>
  <si>
    <t>566.69202</t>
  </si>
  <si>
    <t>566.69592</t>
  </si>
  <si>
    <t>566.69983</t>
  </si>
  <si>
    <t>566.70374</t>
  </si>
  <si>
    <t>566.70764</t>
  </si>
  <si>
    <t>566.71155</t>
  </si>
  <si>
    <t>566.71545</t>
  </si>
  <si>
    <t>566.71936</t>
  </si>
  <si>
    <t>566.72327</t>
  </si>
  <si>
    <t>566.72717</t>
  </si>
  <si>
    <t>566.73108</t>
  </si>
  <si>
    <t>566.73499</t>
  </si>
  <si>
    <t>566.73889</t>
  </si>
  <si>
    <t>566.7428</t>
  </si>
  <si>
    <t>566.7467</t>
  </si>
  <si>
    <t>566.75061</t>
  </si>
  <si>
    <t>566.75452</t>
  </si>
  <si>
    <t>566.75842</t>
  </si>
  <si>
    <t>566.76233</t>
  </si>
  <si>
    <t>566.76624</t>
  </si>
  <si>
    <t>566.77014</t>
  </si>
  <si>
    <t>566.77405</t>
  </si>
  <si>
    <t>566.77795</t>
  </si>
  <si>
    <t>566.78186</t>
  </si>
  <si>
    <t>566.78577</t>
  </si>
  <si>
    <t>566.78967</t>
  </si>
  <si>
    <t>566.79358</t>
  </si>
  <si>
    <t>566.79749</t>
  </si>
  <si>
    <t>566.80139</t>
  </si>
  <si>
    <t>566.8053</t>
  </si>
  <si>
    <t>566.8092</t>
  </si>
  <si>
    <t>566.81311</t>
  </si>
  <si>
    <t>566.81702</t>
  </si>
  <si>
    <t>566.82092</t>
  </si>
  <si>
    <t>566.82483</t>
  </si>
  <si>
    <t>566.82874</t>
  </si>
  <si>
    <t>566.83264</t>
  </si>
  <si>
    <t>566.83655</t>
  </si>
  <si>
    <t>566.84045</t>
  </si>
  <si>
    <t>566.84436</t>
  </si>
  <si>
    <t>566.84827</t>
  </si>
  <si>
    <t>566.85217</t>
  </si>
  <si>
    <t>566.85608</t>
  </si>
  <si>
    <t>566.85999</t>
  </si>
  <si>
    <t>566.86389</t>
  </si>
  <si>
    <t>566.8678</t>
  </si>
  <si>
    <t>566.8717</t>
  </si>
  <si>
    <t>566.87561</t>
  </si>
  <si>
    <t>566.87952</t>
  </si>
  <si>
    <t>566.88342</t>
  </si>
  <si>
    <t>566.88733</t>
  </si>
  <si>
    <t>566.89124</t>
  </si>
  <si>
    <t>566.89514</t>
  </si>
  <si>
    <t>566.89905</t>
  </si>
  <si>
    <t>566.90295</t>
  </si>
  <si>
    <t>566.90686</t>
  </si>
  <si>
    <t>566.91077</t>
  </si>
  <si>
    <t>566.91467</t>
  </si>
  <si>
    <t>566.91858</t>
  </si>
  <si>
    <t>566.92249</t>
  </si>
  <si>
    <t>566.92639</t>
  </si>
  <si>
    <t>566.9303</t>
  </si>
  <si>
    <t>566.9342</t>
  </si>
  <si>
    <t>566.93811</t>
  </si>
  <si>
    <t>566.94202</t>
  </si>
  <si>
    <t>566.94592</t>
  </si>
  <si>
    <t>566.94983</t>
  </si>
  <si>
    <t>566.95374</t>
  </si>
  <si>
    <t>566.95764</t>
  </si>
  <si>
    <t>566.96155</t>
  </si>
  <si>
    <t>566.96545</t>
  </si>
  <si>
    <t>566.96936</t>
  </si>
  <si>
    <t>566.97327</t>
  </si>
  <si>
    <t>566.97717</t>
  </si>
  <si>
    <t>566.98108</t>
  </si>
  <si>
    <t>566.98499</t>
  </si>
  <si>
    <t>566.98889</t>
  </si>
  <si>
    <t>566.9928</t>
  </si>
  <si>
    <t>566.9967</t>
  </si>
  <si>
    <t>567.00061</t>
  </si>
  <si>
    <t>567.00452</t>
  </si>
  <si>
    <t>567.00842</t>
  </si>
  <si>
    <t>567.01233</t>
  </si>
  <si>
    <t>567.01624</t>
  </si>
  <si>
    <t>567.02014</t>
  </si>
  <si>
    <t>567.02405</t>
  </si>
  <si>
    <t>567.02795</t>
  </si>
  <si>
    <t>567.03186</t>
  </si>
  <si>
    <t>567.03577</t>
  </si>
  <si>
    <t>567.03967</t>
  </si>
  <si>
    <t>567.04358</t>
  </si>
  <si>
    <t>567.04749</t>
  </si>
  <si>
    <t>567.05139</t>
  </si>
  <si>
    <t>567.0553</t>
  </si>
  <si>
    <t>567.0592</t>
  </si>
  <si>
    <t>567.06311</t>
  </si>
  <si>
    <t>567.06702</t>
  </si>
  <si>
    <t>567.07092</t>
  </si>
  <si>
    <t>567.07483</t>
  </si>
  <si>
    <t>567.07874</t>
  </si>
  <si>
    <t>567.08264</t>
  </si>
  <si>
    <t>567.08655</t>
  </si>
  <si>
    <t>567.09045</t>
  </si>
  <si>
    <t>567.09436</t>
  </si>
  <si>
    <t>567.09827</t>
  </si>
  <si>
    <t>567.10217</t>
  </si>
  <si>
    <t>567.10608</t>
  </si>
  <si>
    <t>567.10999</t>
  </si>
  <si>
    <t>567.11389</t>
  </si>
  <si>
    <t>567.1178</t>
  </si>
  <si>
    <t>567.1217</t>
  </si>
  <si>
    <t>567.12561</t>
  </si>
  <si>
    <t>567.12952</t>
  </si>
  <si>
    <t>567.13342</t>
  </si>
  <si>
    <t>567.13733</t>
  </si>
  <si>
    <t>567.14124</t>
  </si>
  <si>
    <t>567.14514</t>
  </si>
  <si>
    <t>567.14905</t>
  </si>
  <si>
    <t>567.15295</t>
  </si>
  <si>
    <t>567.15686</t>
  </si>
  <si>
    <t>567.16077</t>
  </si>
  <si>
    <t>567.16467</t>
  </si>
  <si>
    <t>567.16858</t>
  </si>
  <si>
    <t>567.17249</t>
  </si>
  <si>
    <t>567.17639</t>
  </si>
  <si>
    <t>567.1803</t>
  </si>
  <si>
    <t>567.1842</t>
  </si>
  <si>
    <t>567.18811</t>
  </si>
  <si>
    <t>567.19202</t>
  </si>
  <si>
    <t>567.19592</t>
  </si>
  <si>
    <t>567.19983</t>
  </si>
  <si>
    <t>567.20374</t>
  </si>
  <si>
    <t>567.20764</t>
  </si>
  <si>
    <t>567.21155</t>
  </si>
  <si>
    <t>567.21545</t>
  </si>
  <si>
    <t>567.21936</t>
  </si>
  <si>
    <t>567.22327</t>
  </si>
  <si>
    <t>567.22717</t>
  </si>
  <si>
    <t>567.23108</t>
  </si>
  <si>
    <t>567.23499</t>
  </si>
  <si>
    <t>567.23889</t>
  </si>
  <si>
    <t>567.2428</t>
  </si>
  <si>
    <t>567.2467</t>
  </si>
  <si>
    <t>567.25061</t>
  </si>
  <si>
    <t>567.25452</t>
  </si>
  <si>
    <t>567.25842</t>
  </si>
  <si>
    <t>567.26233</t>
  </si>
  <si>
    <t>567.26624</t>
  </si>
  <si>
    <t>567.27014</t>
  </si>
  <si>
    <t>567.27405</t>
  </si>
  <si>
    <t>567.27795</t>
  </si>
  <si>
    <t>567.28186</t>
  </si>
  <si>
    <t>567.28577</t>
  </si>
  <si>
    <t>567.28967</t>
  </si>
  <si>
    <t>567.29358</t>
  </si>
  <si>
    <t>567.29749</t>
  </si>
  <si>
    <t>567.30139</t>
  </si>
  <si>
    <t>567.3053</t>
  </si>
  <si>
    <t>567.3092</t>
  </si>
  <si>
    <t>567.31311</t>
  </si>
  <si>
    <t>567.31702</t>
  </si>
  <si>
    <t>567.32092</t>
  </si>
  <si>
    <t>567.32483</t>
  </si>
  <si>
    <t>567.32874</t>
  </si>
  <si>
    <t>567.33264</t>
  </si>
  <si>
    <t>567.33655</t>
  </si>
  <si>
    <t>567.34045</t>
  </si>
  <si>
    <t>567.34436</t>
  </si>
  <si>
    <t>567.34827</t>
  </si>
  <si>
    <t>567.35217</t>
  </si>
  <si>
    <t>567.35608</t>
  </si>
  <si>
    <t>567.35999</t>
  </si>
  <si>
    <t>567.36389</t>
  </si>
  <si>
    <t>567.3678</t>
  </si>
  <si>
    <t>567.3717</t>
  </si>
  <si>
    <t>567.37561</t>
  </si>
  <si>
    <t>567.37952</t>
  </si>
  <si>
    <t>567.38342</t>
  </si>
  <si>
    <t>567.38733</t>
  </si>
  <si>
    <t>567.39124</t>
  </si>
  <si>
    <t>567.39514</t>
  </si>
  <si>
    <t>567.39905</t>
  </si>
  <si>
    <t>567.40295</t>
  </si>
  <si>
    <t>567.40686</t>
  </si>
  <si>
    <t>567.41077</t>
  </si>
  <si>
    <t>567.41467</t>
  </si>
  <si>
    <t>567.41858</t>
  </si>
  <si>
    <t>567.42249</t>
  </si>
  <si>
    <t>567.42639</t>
  </si>
  <si>
    <t>567.4303</t>
  </si>
  <si>
    <t>567.4342</t>
  </si>
  <si>
    <t>567.43811</t>
  </si>
  <si>
    <t>567.44202</t>
  </si>
  <si>
    <t>567.44592</t>
  </si>
  <si>
    <t>567.44983</t>
  </si>
  <si>
    <t>567.45374</t>
  </si>
  <si>
    <t>567.45764</t>
  </si>
  <si>
    <t>567.46155</t>
  </si>
  <si>
    <t>567.46545</t>
  </si>
  <si>
    <t>567.46936</t>
  </si>
  <si>
    <t>567.47327</t>
  </si>
  <si>
    <t>567.47717</t>
  </si>
  <si>
    <t>567.48108</t>
  </si>
  <si>
    <t>567.48499</t>
  </si>
  <si>
    <t>567.48889</t>
  </si>
  <si>
    <t>567.4928</t>
  </si>
  <si>
    <t>567.4967</t>
  </si>
  <si>
    <t>567.50061</t>
  </si>
  <si>
    <t>567.50452</t>
  </si>
  <si>
    <t>567.50842</t>
  </si>
  <si>
    <t>567.51233</t>
  </si>
  <si>
    <t>567.51624</t>
  </si>
  <si>
    <t>567.52014</t>
  </si>
  <si>
    <t>567.52405</t>
  </si>
  <si>
    <t>567.52795</t>
  </si>
  <si>
    <t>567.53186</t>
  </si>
  <si>
    <t>567.53577</t>
  </si>
  <si>
    <t>567.53967</t>
  </si>
  <si>
    <t>567.54358</t>
  </si>
  <si>
    <t>567.54749</t>
  </si>
  <si>
    <t>567.55139</t>
  </si>
  <si>
    <t>567.5553</t>
  </si>
  <si>
    <t>567.5592</t>
  </si>
  <si>
    <t>567.56311</t>
  </si>
  <si>
    <t>567.56702</t>
  </si>
  <si>
    <t>567.57092</t>
  </si>
  <si>
    <t>567.57483</t>
  </si>
  <si>
    <t>567.57874</t>
  </si>
  <si>
    <t>567.58264</t>
  </si>
  <si>
    <t>567.58655</t>
  </si>
  <si>
    <t>567.59045</t>
  </si>
  <si>
    <t>567.59436</t>
  </si>
  <si>
    <t>567.59827</t>
  </si>
  <si>
    <t>567.60217</t>
  </si>
  <si>
    <t>567.60608</t>
  </si>
  <si>
    <t>567.60999</t>
  </si>
  <si>
    <t>567.61389</t>
  </si>
  <si>
    <t>567.6178</t>
  </si>
  <si>
    <t>567.6217</t>
  </si>
  <si>
    <t>567.62561</t>
  </si>
  <si>
    <t>567.62952</t>
  </si>
  <si>
    <t>567.63342</t>
  </si>
  <si>
    <t>567.63733</t>
  </si>
  <si>
    <t>567.64124</t>
  </si>
  <si>
    <t>567.64514</t>
  </si>
  <si>
    <t>567.64905</t>
  </si>
  <si>
    <t>567.65295</t>
  </si>
  <si>
    <t>567.65686</t>
  </si>
  <si>
    <t>567.66077</t>
  </si>
  <si>
    <t>567.66467</t>
  </si>
  <si>
    <t>567.66858</t>
  </si>
  <si>
    <t>567.67249</t>
  </si>
  <si>
    <t>567.67639</t>
  </si>
  <si>
    <t>567.6803</t>
  </si>
  <si>
    <t>567.6842</t>
  </si>
  <si>
    <t>567.68811</t>
  </si>
  <si>
    <t>567.69202</t>
  </si>
  <si>
    <t>567.69592</t>
  </si>
  <si>
    <t>567.69983</t>
  </si>
  <si>
    <t>567.70374</t>
  </si>
  <si>
    <t>567.70764</t>
  </si>
  <si>
    <t>567.71155</t>
  </si>
  <si>
    <t>567.71545</t>
  </si>
  <si>
    <t>567.71936</t>
  </si>
  <si>
    <t>567.72327</t>
  </si>
  <si>
    <t>567.72717</t>
  </si>
  <si>
    <t>567.73108</t>
  </si>
  <si>
    <t>567.73499</t>
  </si>
  <si>
    <t>567.73889</t>
  </si>
  <si>
    <t>567.7428</t>
  </si>
  <si>
    <t>567.7467</t>
  </si>
  <si>
    <t>567.75061</t>
  </si>
  <si>
    <t>567.75452</t>
  </si>
  <si>
    <t>567.75842</t>
  </si>
  <si>
    <t>567.76233</t>
  </si>
  <si>
    <t>567.76624</t>
  </si>
  <si>
    <t>567.77014</t>
  </si>
  <si>
    <t>567.77405</t>
  </si>
  <si>
    <t>567.77795</t>
  </si>
  <si>
    <t>567.78186</t>
  </si>
  <si>
    <t>567.78577</t>
  </si>
  <si>
    <t>567.78967</t>
  </si>
  <si>
    <t>567.79358</t>
  </si>
  <si>
    <t>567.79749</t>
  </si>
  <si>
    <t>567.80139</t>
  </si>
  <si>
    <t>567.8053</t>
  </si>
  <si>
    <t>567.8092</t>
  </si>
  <si>
    <t>567.81311</t>
  </si>
  <si>
    <t>567.81702</t>
  </si>
  <si>
    <t>567.82092</t>
  </si>
  <si>
    <t>567.82483</t>
  </si>
  <si>
    <t>567.82874</t>
  </si>
  <si>
    <t>567.83264</t>
  </si>
  <si>
    <t>567.83655</t>
  </si>
  <si>
    <t>567.84045</t>
  </si>
  <si>
    <t>567.84436</t>
  </si>
  <si>
    <t>567.84827</t>
  </si>
  <si>
    <t>567.85217</t>
  </si>
  <si>
    <t>567.85608</t>
  </si>
  <si>
    <t>567.85999</t>
  </si>
  <si>
    <t>567.86389</t>
  </si>
  <si>
    <t>567.8678</t>
  </si>
  <si>
    <t>567.8717</t>
  </si>
  <si>
    <t>567.87561</t>
  </si>
  <si>
    <t>567.87952</t>
  </si>
  <si>
    <t>567.88342</t>
  </si>
  <si>
    <t>567.88733</t>
  </si>
  <si>
    <t>567.89124</t>
  </si>
  <si>
    <t>567.89514</t>
  </si>
  <si>
    <t>567.89905</t>
  </si>
  <si>
    <t>567.90295</t>
  </si>
  <si>
    <t>567.90686</t>
  </si>
  <si>
    <t>567.91077</t>
  </si>
  <si>
    <t>567.91467</t>
  </si>
  <si>
    <t>567.91858</t>
  </si>
  <si>
    <t>567.92249</t>
  </si>
  <si>
    <t>567.92639</t>
  </si>
  <si>
    <t>567.9303</t>
  </si>
  <si>
    <t>567.9342</t>
  </si>
  <si>
    <t>567.93811</t>
  </si>
  <si>
    <t>567.94202</t>
  </si>
  <si>
    <t>567.94592</t>
  </si>
  <si>
    <t>567.94983</t>
  </si>
  <si>
    <t>567.95374</t>
  </si>
  <si>
    <t>567.95764</t>
  </si>
  <si>
    <t>567.96155</t>
  </si>
  <si>
    <t>567.96545</t>
  </si>
  <si>
    <t>567.96936</t>
  </si>
  <si>
    <t>567.97327</t>
  </si>
  <si>
    <t>567.97717</t>
  </si>
  <si>
    <t>567.98108</t>
  </si>
  <si>
    <t>567.98499</t>
  </si>
  <si>
    <t>567.98889</t>
  </si>
  <si>
    <t>567.9928</t>
  </si>
  <si>
    <t>567.9967</t>
  </si>
  <si>
    <t>568.00061</t>
  </si>
  <si>
    <t>568.00452</t>
  </si>
  <si>
    <t>568.00842</t>
  </si>
  <si>
    <t>568.01233</t>
  </si>
  <si>
    <t>568.01624</t>
  </si>
  <si>
    <t>568.02014</t>
  </si>
  <si>
    <t>568.02405</t>
  </si>
  <si>
    <t>568.02795</t>
  </si>
  <si>
    <t>568.03186</t>
  </si>
  <si>
    <t>568.03577</t>
  </si>
  <si>
    <t>568.03967</t>
  </si>
  <si>
    <t>568.04358</t>
  </si>
  <si>
    <t>568.04749</t>
  </si>
  <si>
    <t>568.05139</t>
  </si>
  <si>
    <t>568.0553</t>
  </si>
  <si>
    <t>568.0592</t>
  </si>
  <si>
    <t>568.06311</t>
  </si>
  <si>
    <t>568.06702</t>
  </si>
  <si>
    <t>568.07092</t>
  </si>
  <si>
    <t>568.07483</t>
  </si>
  <si>
    <t>568.07874</t>
  </si>
  <si>
    <t>568.08264</t>
  </si>
  <si>
    <t>568.08655</t>
  </si>
  <si>
    <t>568.09045</t>
  </si>
  <si>
    <t>568.09436</t>
  </si>
  <si>
    <t>568.09827</t>
  </si>
  <si>
    <t>568.10217</t>
  </si>
  <si>
    <t>568.10608</t>
  </si>
  <si>
    <t>568.10999</t>
  </si>
  <si>
    <t>568.11389</t>
  </si>
  <si>
    <t>568.1178</t>
  </si>
  <si>
    <t>568.1217</t>
  </si>
  <si>
    <t>568.12561</t>
  </si>
  <si>
    <t>568.12952</t>
  </si>
  <si>
    <t>568.13342</t>
  </si>
  <si>
    <t>568.13733</t>
  </si>
  <si>
    <t>568.14124</t>
  </si>
  <si>
    <t>568.14514</t>
  </si>
  <si>
    <t>568.14905</t>
  </si>
  <si>
    <t>568.15295</t>
  </si>
  <si>
    <t>568.15686</t>
  </si>
  <si>
    <t>568.16077</t>
  </si>
  <si>
    <t>568.16467</t>
  </si>
  <si>
    <t>568.16858</t>
  </si>
  <si>
    <t>568.17249</t>
  </si>
  <si>
    <t>568.17639</t>
  </si>
  <si>
    <t>568.1803</t>
  </si>
  <si>
    <t>568.1842</t>
  </si>
  <si>
    <t>568.18811</t>
  </si>
  <si>
    <t>568.19202</t>
  </si>
  <si>
    <t>568.19592</t>
  </si>
  <si>
    <t>568.19983</t>
  </si>
  <si>
    <t>568.20374</t>
  </si>
  <si>
    <t>568.20764</t>
  </si>
  <si>
    <t>568.21155</t>
  </si>
  <si>
    <t>568.21545</t>
  </si>
  <si>
    <t>568.21936</t>
  </si>
  <si>
    <t>568.22327</t>
  </si>
  <si>
    <t>568.22717</t>
  </si>
  <si>
    <t>568.23108</t>
  </si>
  <si>
    <t>568.23499</t>
  </si>
  <si>
    <t>568.23889</t>
  </si>
  <si>
    <t>568.2428</t>
  </si>
  <si>
    <t>568.2467</t>
  </si>
  <si>
    <t>568.25061</t>
  </si>
  <si>
    <t>568.25452</t>
  </si>
  <si>
    <t>568.25842</t>
  </si>
  <si>
    <t>568.26233</t>
  </si>
  <si>
    <t>568.26624</t>
  </si>
  <si>
    <t>568.27014</t>
  </si>
  <si>
    <t>568.27405</t>
  </si>
  <si>
    <t>568.27795</t>
  </si>
  <si>
    <t>568.28186</t>
  </si>
  <si>
    <t>568.28577</t>
  </si>
  <si>
    <t>568.28967</t>
  </si>
  <si>
    <t>568.29358</t>
  </si>
  <si>
    <t>568.29749</t>
  </si>
  <si>
    <t>568.30139</t>
  </si>
  <si>
    <t>568.3053</t>
  </si>
  <si>
    <t>568.3092</t>
  </si>
  <si>
    <t>568.31311</t>
  </si>
  <si>
    <t>568.31702</t>
  </si>
  <si>
    <t>568.32092</t>
  </si>
  <si>
    <t>568.32483</t>
  </si>
  <si>
    <t>568.32874</t>
  </si>
  <si>
    <t>568.33264</t>
  </si>
  <si>
    <t>568.33655</t>
  </si>
  <si>
    <t>568.34045</t>
  </si>
  <si>
    <t>568.34436</t>
  </si>
  <si>
    <t>568.34827</t>
  </si>
  <si>
    <t>568.35217</t>
  </si>
  <si>
    <t>568.35608</t>
  </si>
  <si>
    <t>568.35999</t>
  </si>
  <si>
    <t>568.36389</t>
  </si>
  <si>
    <t>568.3678</t>
  </si>
  <si>
    <t>568.3717</t>
  </si>
  <si>
    <t>568.37561</t>
  </si>
  <si>
    <t>568.37952</t>
  </si>
  <si>
    <t>568.38342</t>
  </si>
  <si>
    <t>568.38733</t>
  </si>
  <si>
    <t>568.39124</t>
  </si>
  <si>
    <t>568.39514</t>
  </si>
  <si>
    <t>568.39905</t>
  </si>
  <si>
    <t>568.40295</t>
  </si>
  <si>
    <t>568.40686</t>
  </si>
  <si>
    <t>568.41077</t>
  </si>
  <si>
    <t>568.41467</t>
  </si>
  <si>
    <t>568.41858</t>
  </si>
  <si>
    <t>568.42249</t>
  </si>
  <si>
    <t>568.42639</t>
  </si>
  <si>
    <t>568.4303</t>
  </si>
  <si>
    <t>568.4342</t>
  </si>
  <si>
    <t>568.43811</t>
  </si>
  <si>
    <t>568.44202</t>
  </si>
  <si>
    <t>568.44592</t>
  </si>
  <si>
    <t>568.44983</t>
  </si>
  <si>
    <t>568.45374</t>
  </si>
  <si>
    <t>568.45764</t>
  </si>
  <si>
    <t>568.46155</t>
  </si>
  <si>
    <t>568.46545</t>
  </si>
  <si>
    <t>568.46936</t>
  </si>
  <si>
    <t>568.47327</t>
  </si>
  <si>
    <t>568.47717</t>
  </si>
  <si>
    <t>568.48108</t>
  </si>
  <si>
    <t>568.48499</t>
  </si>
  <si>
    <t>568.48889</t>
  </si>
  <si>
    <t>568.4928</t>
  </si>
  <si>
    <t>568.4967</t>
  </si>
  <si>
    <t>568.50061</t>
  </si>
  <si>
    <t>568.50452</t>
  </si>
  <si>
    <t>568.50842</t>
  </si>
  <si>
    <t>568.51233</t>
  </si>
  <si>
    <t>568.51624</t>
  </si>
  <si>
    <t>568.52014</t>
  </si>
  <si>
    <t>568.52405</t>
  </si>
  <si>
    <t>568.52795</t>
  </si>
  <si>
    <t>568.53186</t>
  </si>
  <si>
    <t>568.53577</t>
  </si>
  <si>
    <t>568.53967</t>
  </si>
  <si>
    <t>568.54358</t>
  </si>
  <si>
    <t>568.54749</t>
  </si>
  <si>
    <t>568.55139</t>
  </si>
  <si>
    <t>568.5553</t>
  </si>
  <si>
    <t>568.5592</t>
  </si>
  <si>
    <t>568.56311</t>
  </si>
  <si>
    <t>568.56702</t>
  </si>
  <si>
    <t>568.57092</t>
  </si>
  <si>
    <t>568.57483</t>
  </si>
  <si>
    <t>568.57874</t>
  </si>
  <si>
    <t>568.58264</t>
  </si>
  <si>
    <t>568.58655</t>
  </si>
  <si>
    <t>568.59045</t>
  </si>
  <si>
    <t>568.59436</t>
  </si>
  <si>
    <t>568.59827</t>
  </si>
  <si>
    <t>568.60217</t>
  </si>
  <si>
    <t>568.60608</t>
  </si>
  <si>
    <t>568.60999</t>
  </si>
  <si>
    <t>568.61389</t>
  </si>
  <si>
    <t>568.6178</t>
  </si>
  <si>
    <t>568.6217</t>
  </si>
  <si>
    <t>568.62561</t>
  </si>
  <si>
    <t>568.62952</t>
  </si>
  <si>
    <t>568.63342</t>
  </si>
  <si>
    <t>568.63733</t>
  </si>
  <si>
    <t>568.64124</t>
  </si>
  <si>
    <t>568.64514</t>
  </si>
  <si>
    <t>568.64905</t>
  </si>
  <si>
    <t>568.65295</t>
  </si>
  <si>
    <t>568.65686</t>
  </si>
  <si>
    <t>568.66077</t>
  </si>
  <si>
    <t>568.66467</t>
  </si>
  <si>
    <t>568.66858</t>
  </si>
  <si>
    <t>568.67249</t>
  </si>
  <si>
    <t>568.67639</t>
  </si>
  <si>
    <t>568.6803</t>
  </si>
  <si>
    <t>568.6842</t>
  </si>
  <si>
    <t>568.68811</t>
  </si>
  <si>
    <t>568.69202</t>
  </si>
  <si>
    <t>568.69592</t>
  </si>
  <si>
    <t>568.69983</t>
  </si>
  <si>
    <t>568.70374</t>
  </si>
  <si>
    <t>568.70764</t>
  </si>
  <si>
    <t>568.71155</t>
  </si>
  <si>
    <t>568.71545</t>
  </si>
  <si>
    <t>568.71936</t>
  </si>
  <si>
    <t>568.72327</t>
  </si>
  <si>
    <t>568.72717</t>
  </si>
  <si>
    <t>568.73108</t>
  </si>
  <si>
    <t>568.73499</t>
  </si>
  <si>
    <t>568.73889</t>
  </si>
  <si>
    <t>568.7428</t>
  </si>
  <si>
    <t>568.7467</t>
  </si>
  <si>
    <t>568.75061</t>
  </si>
  <si>
    <t>568.75452</t>
  </si>
  <si>
    <t>568.75842</t>
  </si>
  <si>
    <t>568.76233</t>
  </si>
  <si>
    <t>568.76624</t>
  </si>
  <si>
    <t>568.77014</t>
  </si>
  <si>
    <t>568.77405</t>
  </si>
  <si>
    <t>568.77795</t>
  </si>
  <si>
    <t>568.78186</t>
  </si>
  <si>
    <t>568.78577</t>
  </si>
  <si>
    <t>568.78967</t>
  </si>
  <si>
    <t>568.79358</t>
  </si>
  <si>
    <t>568.79749</t>
  </si>
  <si>
    <t>568.80139</t>
  </si>
  <si>
    <t>568.8053</t>
  </si>
  <si>
    <t>568.8092</t>
  </si>
  <si>
    <t>568.81311</t>
  </si>
  <si>
    <t>568.81702</t>
  </si>
  <si>
    <t>568.82092</t>
  </si>
  <si>
    <t>568.82483</t>
  </si>
  <si>
    <t>568.82874</t>
  </si>
  <si>
    <t>568.83264</t>
  </si>
  <si>
    <t>568.83655</t>
  </si>
  <si>
    <t>568.84045</t>
  </si>
  <si>
    <t>568.84436</t>
  </si>
  <si>
    <t>568.84827</t>
  </si>
  <si>
    <t>568.85217</t>
  </si>
  <si>
    <t>568.85608</t>
  </si>
  <si>
    <t>568.85999</t>
  </si>
  <si>
    <t>568.86389</t>
  </si>
  <si>
    <t>568.8678</t>
  </si>
  <si>
    <t>568.8717</t>
  </si>
  <si>
    <t>568.87561</t>
  </si>
  <si>
    <t>568.87952</t>
  </si>
  <si>
    <t>568.88342</t>
  </si>
  <si>
    <t>568.88733</t>
  </si>
  <si>
    <t>568.89124</t>
  </si>
  <si>
    <t>568.89514</t>
  </si>
  <si>
    <t>568.89905</t>
  </si>
  <si>
    <t>568.90295</t>
  </si>
  <si>
    <t>568.90686</t>
  </si>
  <si>
    <t>568.91077</t>
  </si>
  <si>
    <t>568.91467</t>
  </si>
  <si>
    <t>568.91858</t>
  </si>
  <si>
    <t>568.92249</t>
  </si>
  <si>
    <t>568.92639</t>
  </si>
  <si>
    <t>568.9303</t>
  </si>
  <si>
    <t>568.9342</t>
  </si>
  <si>
    <t>568.93811</t>
  </si>
  <si>
    <t>568.94202</t>
  </si>
  <si>
    <t>568.94592</t>
  </si>
  <si>
    <t>568.94983</t>
  </si>
  <si>
    <t>568.95374</t>
  </si>
  <si>
    <t>568.95764</t>
  </si>
  <si>
    <t>568.96155</t>
  </si>
  <si>
    <t>568.96545</t>
  </si>
  <si>
    <t>568.96936</t>
  </si>
  <si>
    <t>568.97327</t>
  </si>
  <si>
    <t>568.97717</t>
  </si>
  <si>
    <t>568.98108</t>
  </si>
  <si>
    <t>568.98499</t>
  </si>
  <si>
    <t>568.98889</t>
  </si>
  <si>
    <t>568.9928</t>
  </si>
  <si>
    <t>568.9967</t>
  </si>
  <si>
    <t>569.00061</t>
  </si>
  <si>
    <t>569.00452</t>
  </si>
  <si>
    <t>569.00842</t>
  </si>
  <si>
    <t>569.01233</t>
  </si>
  <si>
    <t>569.01624</t>
  </si>
  <si>
    <t>569.02014</t>
  </si>
  <si>
    <t>569.02405</t>
  </si>
  <si>
    <t>569.02795</t>
  </si>
  <si>
    <t>569.03186</t>
  </si>
  <si>
    <t>569.03577</t>
  </si>
  <si>
    <t>569.03967</t>
  </si>
  <si>
    <t>569.04358</t>
  </si>
  <si>
    <t>569.04749</t>
  </si>
  <si>
    <t>569.05139</t>
  </si>
  <si>
    <t>569.0553</t>
  </si>
  <si>
    <t>569.0592</t>
  </si>
  <si>
    <t>569.06311</t>
  </si>
  <si>
    <t>569.06702</t>
  </si>
  <si>
    <t>569.07092</t>
  </si>
  <si>
    <t>569.07483</t>
  </si>
  <si>
    <t>569.07874</t>
  </si>
  <si>
    <t>569.08264</t>
  </si>
  <si>
    <t>569.08655</t>
  </si>
  <si>
    <t>569.09045</t>
  </si>
  <si>
    <t>569.09436</t>
  </si>
  <si>
    <t>569.09827</t>
  </si>
  <si>
    <t>569.10217</t>
  </si>
  <si>
    <t>569.10608</t>
  </si>
  <si>
    <t>569.10999</t>
  </si>
  <si>
    <t>569.11389</t>
  </si>
  <si>
    <t>569.1178</t>
  </si>
  <si>
    <t>569.1217</t>
  </si>
  <si>
    <t>569.12561</t>
  </si>
  <si>
    <t>569.12952</t>
  </si>
  <si>
    <t>569.13342</t>
  </si>
  <si>
    <t>569.13733</t>
  </si>
  <si>
    <t>569.14124</t>
  </si>
  <si>
    <t>569.14514</t>
  </si>
  <si>
    <t>569.14905</t>
  </si>
  <si>
    <t>569.15295</t>
  </si>
  <si>
    <t>569.15686</t>
  </si>
  <si>
    <t>569.16077</t>
  </si>
  <si>
    <t>569.16467</t>
  </si>
  <si>
    <t>569.16858</t>
  </si>
  <si>
    <t>569.17249</t>
  </si>
  <si>
    <t>569.17639</t>
  </si>
  <si>
    <t>569.1803</t>
  </si>
  <si>
    <t>569.1842</t>
  </si>
  <si>
    <t>569.18811</t>
  </si>
  <si>
    <t>569.19202</t>
  </si>
  <si>
    <t>569.19592</t>
  </si>
  <si>
    <t>569.19983</t>
  </si>
  <si>
    <t>569.20374</t>
  </si>
  <si>
    <t>569.20764</t>
  </si>
  <si>
    <t>569.21155</t>
  </si>
  <si>
    <t>569.21545</t>
  </si>
  <si>
    <t>569.21936</t>
  </si>
  <si>
    <t>569.22327</t>
  </si>
  <si>
    <t>569.22717</t>
  </si>
  <si>
    <t>569.23108</t>
  </si>
  <si>
    <t>569.23499</t>
  </si>
  <si>
    <t>569.23889</t>
  </si>
  <si>
    <t>569.2428</t>
  </si>
  <si>
    <t>569.2467</t>
  </si>
  <si>
    <t>569.25061</t>
  </si>
  <si>
    <t>569.25452</t>
  </si>
  <si>
    <t>569.25842</t>
  </si>
  <si>
    <t>569.26233</t>
  </si>
  <si>
    <t>569.26624</t>
  </si>
  <si>
    <t>569.27014</t>
  </si>
  <si>
    <t>569.27405</t>
  </si>
  <si>
    <t>569.27795</t>
  </si>
  <si>
    <t>569.28186</t>
  </si>
  <si>
    <t>569.28577</t>
  </si>
  <si>
    <t>569.28967</t>
  </si>
  <si>
    <t>569.29358</t>
  </si>
  <si>
    <t>569.29749</t>
  </si>
  <si>
    <t>569.30139</t>
  </si>
  <si>
    <t>569.3053</t>
  </si>
  <si>
    <t>569.3092</t>
  </si>
  <si>
    <t>569.31311</t>
  </si>
  <si>
    <t>569.31702</t>
  </si>
  <si>
    <t>569.32092</t>
  </si>
  <si>
    <t>569.32483</t>
  </si>
  <si>
    <t>569.32874</t>
  </si>
  <si>
    <t>569.33264</t>
  </si>
  <si>
    <t>569.33655</t>
  </si>
  <si>
    <t>569.34045</t>
  </si>
  <si>
    <t>569.34436</t>
  </si>
  <si>
    <t>569.34827</t>
  </si>
  <si>
    <t>569.35217</t>
  </si>
  <si>
    <t>569.35608</t>
  </si>
  <si>
    <t>569.35999</t>
  </si>
  <si>
    <t>569.36389</t>
  </si>
  <si>
    <t>569.3678</t>
  </si>
  <si>
    <t>569.3717</t>
  </si>
  <si>
    <t>569.37561</t>
  </si>
  <si>
    <t>569.37952</t>
  </si>
  <si>
    <t>569.38342</t>
  </si>
  <si>
    <t>569.38733</t>
  </si>
  <si>
    <t>569.39124</t>
  </si>
  <si>
    <t>569.39514</t>
  </si>
  <si>
    <t>569.39905</t>
  </si>
  <si>
    <t>569.40295</t>
  </si>
  <si>
    <t>569.40686</t>
  </si>
  <si>
    <t>569.41077</t>
  </si>
  <si>
    <t>569.41467</t>
  </si>
  <si>
    <t>569.41858</t>
  </si>
  <si>
    <t>569.42249</t>
  </si>
  <si>
    <t>569.42639</t>
  </si>
  <si>
    <t>569.4303</t>
  </si>
  <si>
    <t>569.4342</t>
  </si>
  <si>
    <t>569.43811</t>
  </si>
  <si>
    <t>569.44202</t>
  </si>
  <si>
    <t>569.44592</t>
  </si>
  <si>
    <t>569.44983</t>
  </si>
  <si>
    <t>569.45374</t>
  </si>
  <si>
    <t>569.45764</t>
  </si>
  <si>
    <t>569.46155</t>
  </si>
  <si>
    <t>569.46545</t>
  </si>
  <si>
    <t>569.46936</t>
  </si>
  <si>
    <t>569.47327</t>
  </si>
  <si>
    <t>569.47717</t>
  </si>
  <si>
    <t>569.48108</t>
  </si>
  <si>
    <t>569.48499</t>
  </si>
  <si>
    <t>569.48889</t>
  </si>
  <si>
    <t>569.4928</t>
  </si>
  <si>
    <t>569.4967</t>
  </si>
  <si>
    <t>569.50061</t>
  </si>
  <si>
    <t>569.50452</t>
  </si>
  <si>
    <t>569.50842</t>
  </si>
  <si>
    <t>569.51233</t>
  </si>
  <si>
    <t>569.51624</t>
  </si>
  <si>
    <t>569.52014</t>
  </si>
  <si>
    <t>569.52405</t>
  </si>
  <si>
    <t>569.52795</t>
  </si>
  <si>
    <t>569.53186</t>
  </si>
  <si>
    <t>569.53577</t>
  </si>
  <si>
    <t>569.53967</t>
  </si>
  <si>
    <t>569.54358</t>
  </si>
  <si>
    <t>569.54749</t>
  </si>
  <si>
    <t>569.55139</t>
  </si>
  <si>
    <t>569.5553</t>
  </si>
  <si>
    <t>569.5592</t>
  </si>
  <si>
    <t>569.56311</t>
  </si>
  <si>
    <t>569.56702</t>
  </si>
  <si>
    <t>569.57092</t>
  </si>
  <si>
    <t>569.57483</t>
  </si>
  <si>
    <t>569.57874</t>
  </si>
  <si>
    <t>569.58264</t>
  </si>
  <si>
    <t>569.58655</t>
  </si>
  <si>
    <t>569.59045</t>
  </si>
  <si>
    <t>569.59436</t>
  </si>
  <si>
    <t>569.59827</t>
  </si>
  <si>
    <t>569.60217</t>
  </si>
  <si>
    <t>569.60608</t>
  </si>
  <si>
    <t>569.60999</t>
  </si>
  <si>
    <t>569.61389</t>
  </si>
  <si>
    <t>569.6178</t>
  </si>
  <si>
    <t>569.6217</t>
  </si>
  <si>
    <t>569.62561</t>
  </si>
  <si>
    <t>569.62952</t>
  </si>
  <si>
    <t>569.63342</t>
  </si>
  <si>
    <t>569.63733</t>
  </si>
  <si>
    <t>569.64124</t>
  </si>
  <si>
    <t>569.64514</t>
  </si>
  <si>
    <t>569.64905</t>
  </si>
  <si>
    <t>569.65295</t>
  </si>
  <si>
    <t>569.65686</t>
  </si>
  <si>
    <t>569.66077</t>
  </si>
  <si>
    <t>569.66467</t>
  </si>
  <si>
    <t>569.66858</t>
  </si>
  <si>
    <t>569.67249</t>
  </si>
  <si>
    <t>569.67639</t>
  </si>
  <si>
    <t>569.6803</t>
  </si>
  <si>
    <t>569.6842</t>
  </si>
  <si>
    <t>569.68811</t>
  </si>
  <si>
    <t>569.69202</t>
  </si>
  <si>
    <t>569.69592</t>
  </si>
  <si>
    <t>569.69983</t>
  </si>
  <si>
    <t>569.70374</t>
  </si>
  <si>
    <t>569.70764</t>
  </si>
  <si>
    <t>569.71155</t>
  </si>
  <si>
    <t>569.71545</t>
  </si>
  <si>
    <t>569.71936</t>
  </si>
  <si>
    <t>569.72327</t>
  </si>
  <si>
    <t>569.72717</t>
  </si>
  <si>
    <t>569.73108</t>
  </si>
  <si>
    <t>569.73499</t>
  </si>
  <si>
    <t>569.73889</t>
  </si>
  <si>
    <t>569.7428</t>
  </si>
  <si>
    <t>569.7467</t>
  </si>
  <si>
    <t>569.75061</t>
  </si>
  <si>
    <t>569.75452</t>
  </si>
  <si>
    <t>569.75842</t>
  </si>
  <si>
    <t>569.76233</t>
  </si>
  <si>
    <t>569.76624</t>
  </si>
  <si>
    <t>569.77014</t>
  </si>
  <si>
    <t>569.77405</t>
  </si>
  <si>
    <t>569.77795</t>
  </si>
  <si>
    <t>569.78186</t>
  </si>
  <si>
    <t>569.78577</t>
  </si>
  <si>
    <t>569.78967</t>
  </si>
  <si>
    <t>569.79358</t>
  </si>
  <si>
    <t>569.79749</t>
  </si>
  <si>
    <t>569.80139</t>
  </si>
  <si>
    <t>569.8053</t>
  </si>
  <si>
    <t>569.8092</t>
  </si>
  <si>
    <t>569.81311</t>
  </si>
  <si>
    <t>569.81702</t>
  </si>
  <si>
    <t>569.82092</t>
  </si>
  <si>
    <t>569.82483</t>
  </si>
  <si>
    <t>569.82874</t>
  </si>
  <si>
    <t>569.83264</t>
  </si>
  <si>
    <t>569.83655</t>
  </si>
  <si>
    <t>569.84045</t>
  </si>
  <si>
    <t>569.84436</t>
  </si>
  <si>
    <t>569.84827</t>
  </si>
  <si>
    <t>569.85217</t>
  </si>
  <si>
    <t>569.85608</t>
  </si>
  <si>
    <t>569.85999</t>
  </si>
  <si>
    <t>569.86389</t>
  </si>
  <si>
    <t>569.8678</t>
  </si>
  <si>
    <t>569.8717</t>
  </si>
  <si>
    <t>569.87561</t>
  </si>
  <si>
    <t>569.87952</t>
  </si>
  <si>
    <t>569.88342</t>
  </si>
  <si>
    <t>569.88733</t>
  </si>
  <si>
    <t>569.89124</t>
  </si>
  <si>
    <t>569.89514</t>
  </si>
  <si>
    <t>569.89905</t>
  </si>
  <si>
    <t>569.90295</t>
  </si>
  <si>
    <t>569.90686</t>
  </si>
  <si>
    <t>569.91077</t>
  </si>
  <si>
    <t>569.91467</t>
  </si>
  <si>
    <t>569.91858</t>
  </si>
  <si>
    <t>569.92249</t>
  </si>
  <si>
    <t>569.92639</t>
  </si>
  <si>
    <t>569.9303</t>
  </si>
  <si>
    <t>569.9342</t>
  </si>
  <si>
    <t>569.93811</t>
  </si>
  <si>
    <t>569.94202</t>
  </si>
  <si>
    <t>569.94592</t>
  </si>
  <si>
    <t>569.94983</t>
  </si>
  <si>
    <t>569.95374</t>
  </si>
  <si>
    <t>569.95764</t>
  </si>
  <si>
    <t>569.96155</t>
  </si>
  <si>
    <t>569.96545</t>
  </si>
  <si>
    <t>569.96936</t>
  </si>
  <si>
    <t>569.97327</t>
  </si>
  <si>
    <t>569.97717</t>
  </si>
  <si>
    <t>569.98108</t>
  </si>
  <si>
    <t>569.98499</t>
  </si>
  <si>
    <t>569.98889</t>
  </si>
  <si>
    <t>569.9928</t>
  </si>
  <si>
    <t>569.9967</t>
  </si>
  <si>
    <t>570.00061</t>
  </si>
  <si>
    <t>570.00452</t>
  </si>
  <si>
    <t>570.00842</t>
  </si>
  <si>
    <t>570.01233</t>
  </si>
  <si>
    <t>570.01624</t>
  </si>
  <si>
    <t>570.02014</t>
  </si>
  <si>
    <t>570.02405</t>
  </si>
  <si>
    <t>570.02795</t>
  </si>
  <si>
    <t>570.03186</t>
  </si>
  <si>
    <t>570.03577</t>
  </si>
  <si>
    <t>570.03967</t>
  </si>
  <si>
    <t>570.04358</t>
  </si>
  <si>
    <t>570.04749</t>
  </si>
  <si>
    <t>570.05139</t>
  </si>
  <si>
    <t>570.0553</t>
  </si>
  <si>
    <t>570.0592</t>
  </si>
  <si>
    <t>570.06311</t>
  </si>
  <si>
    <t>570.06702</t>
  </si>
  <si>
    <t>570.07092</t>
  </si>
  <si>
    <t>570.07483</t>
  </si>
  <si>
    <t>570.07874</t>
  </si>
  <si>
    <t>570.08264</t>
  </si>
  <si>
    <t>570.08655</t>
  </si>
  <si>
    <t>570.09045</t>
  </si>
  <si>
    <t>570.09436</t>
  </si>
  <si>
    <t>570.09827</t>
  </si>
  <si>
    <t>570.10217</t>
  </si>
  <si>
    <t>570.10608</t>
  </si>
  <si>
    <t>570.10999</t>
  </si>
  <si>
    <t>570.11389</t>
  </si>
  <si>
    <t>570.1178</t>
  </si>
  <si>
    <t>570.1217</t>
  </si>
  <si>
    <t>570.12561</t>
  </si>
  <si>
    <t>570.12952</t>
  </si>
  <si>
    <t>570.13342</t>
  </si>
  <si>
    <t>570.13733</t>
  </si>
  <si>
    <t>570.14124</t>
  </si>
  <si>
    <t>570.14514</t>
  </si>
  <si>
    <t>570.14905</t>
  </si>
  <si>
    <t>570.15295</t>
  </si>
  <si>
    <t>570.15686</t>
  </si>
  <si>
    <t>570.16077</t>
  </si>
  <si>
    <t>570.16467</t>
  </si>
  <si>
    <t>570.16858</t>
  </si>
  <si>
    <t>570.17249</t>
  </si>
  <si>
    <t>570.17639</t>
  </si>
  <si>
    <t>570.1803</t>
  </si>
  <si>
    <t>570.1842</t>
  </si>
  <si>
    <t>570.18811</t>
  </si>
  <si>
    <t>570.19202</t>
  </si>
  <si>
    <t>570.19592</t>
  </si>
  <si>
    <t>570.19983</t>
  </si>
  <si>
    <t>570.20374</t>
  </si>
  <si>
    <t>570.20764</t>
  </si>
  <si>
    <t>570.21155</t>
  </si>
  <si>
    <t>570.21545</t>
  </si>
  <si>
    <t>570.21936</t>
  </si>
  <si>
    <t>570.22327</t>
  </si>
  <si>
    <t>570.22717</t>
  </si>
  <si>
    <t>570.23108</t>
  </si>
  <si>
    <t>570.23499</t>
  </si>
  <si>
    <t>570.23889</t>
  </si>
  <si>
    <t>570.2428</t>
  </si>
  <si>
    <t>570.2467</t>
  </si>
  <si>
    <t>570.25061</t>
  </si>
  <si>
    <t>570.25452</t>
  </si>
  <si>
    <t>570.25842</t>
  </si>
  <si>
    <t>570.26233</t>
  </si>
  <si>
    <t>570.26624</t>
  </si>
  <si>
    <t>570.27014</t>
  </si>
  <si>
    <t>570.27405</t>
  </si>
  <si>
    <t>570.27795</t>
  </si>
  <si>
    <t>570.28186</t>
  </si>
  <si>
    <t>570.28577</t>
  </si>
  <si>
    <t>570.28967</t>
  </si>
  <si>
    <t>570.29358</t>
  </si>
  <si>
    <t>570.29749</t>
  </si>
  <si>
    <t>570.30139</t>
  </si>
  <si>
    <t>570.3053</t>
  </si>
  <si>
    <t>570.3092</t>
  </si>
  <si>
    <t>570.31311</t>
  </si>
  <si>
    <t>570.31702</t>
  </si>
  <si>
    <t>570.32092</t>
  </si>
  <si>
    <t>570.32483</t>
  </si>
  <si>
    <t>570.32874</t>
  </si>
  <si>
    <t>570.33264</t>
  </si>
  <si>
    <t>570.33655</t>
  </si>
  <si>
    <t>570.34045</t>
  </si>
  <si>
    <t>570.34436</t>
  </si>
  <si>
    <t>570.34827</t>
  </si>
  <si>
    <t>570.35217</t>
  </si>
  <si>
    <t>570.35608</t>
  </si>
  <si>
    <t>570.35999</t>
  </si>
  <si>
    <t>570.36389</t>
  </si>
  <si>
    <t>570.3678</t>
  </si>
  <si>
    <t>570.3717</t>
  </si>
  <si>
    <t>570.37561</t>
  </si>
  <si>
    <t>570.37952</t>
  </si>
  <si>
    <t>570.38342</t>
  </si>
  <si>
    <t>570.38733</t>
  </si>
  <si>
    <t>570.39124</t>
  </si>
  <si>
    <t>570.39514</t>
  </si>
  <si>
    <t>570.39905</t>
  </si>
  <si>
    <t>570.40295</t>
  </si>
  <si>
    <t>570.40686</t>
  </si>
  <si>
    <t>570.41077</t>
  </si>
  <si>
    <t>570.41467</t>
  </si>
  <si>
    <t>570.41858</t>
  </si>
  <si>
    <t>570.42249</t>
  </si>
  <si>
    <t>570.42639</t>
  </si>
  <si>
    <t>570.4303</t>
  </si>
  <si>
    <t>570.4342</t>
  </si>
  <si>
    <t>570.43811</t>
  </si>
  <si>
    <t>570.44202</t>
  </si>
  <si>
    <t>570.44592</t>
  </si>
  <si>
    <t>570.44983</t>
  </si>
  <si>
    <t>570.45374</t>
  </si>
  <si>
    <t>570.45764</t>
  </si>
  <si>
    <t>570.46155</t>
  </si>
  <si>
    <t>570.46545</t>
  </si>
  <si>
    <t>570.46936</t>
  </si>
  <si>
    <t>570.47327</t>
  </si>
  <si>
    <t>570.47717</t>
  </si>
  <si>
    <t>570.48108</t>
  </si>
  <si>
    <t>570.48499</t>
  </si>
  <si>
    <t>570.48889</t>
  </si>
  <si>
    <t>570.4928</t>
  </si>
  <si>
    <t>570.4967</t>
  </si>
  <si>
    <t>570.50061</t>
  </si>
  <si>
    <t>570.50452</t>
  </si>
  <si>
    <t>570.50842</t>
  </si>
  <si>
    <t>570.51233</t>
  </si>
  <si>
    <t>570.51624</t>
  </si>
  <si>
    <t>570.52014</t>
  </si>
  <si>
    <t>570.52405</t>
  </si>
  <si>
    <t>570.52795</t>
  </si>
  <si>
    <t>570.53186</t>
  </si>
  <si>
    <t>570.53577</t>
  </si>
  <si>
    <t>570.53967</t>
  </si>
  <si>
    <t>570.54358</t>
  </si>
  <si>
    <t>570.54749</t>
  </si>
  <si>
    <t>570.55139</t>
  </si>
  <si>
    <t>570.5553</t>
  </si>
  <si>
    <t>570.5592</t>
  </si>
  <si>
    <t>570.56311</t>
  </si>
  <si>
    <t>570.56702</t>
  </si>
  <si>
    <t>570.57092</t>
  </si>
  <si>
    <t>570.57483</t>
  </si>
  <si>
    <t>570.57874</t>
  </si>
  <si>
    <t>570.58264</t>
  </si>
  <si>
    <t>570.58655</t>
  </si>
  <si>
    <t>570.59045</t>
  </si>
  <si>
    <t>570.59436</t>
  </si>
  <si>
    <t>570.59827</t>
  </si>
  <si>
    <t>570.60217</t>
  </si>
  <si>
    <t>570.60608</t>
  </si>
  <si>
    <t>570.60999</t>
  </si>
  <si>
    <t>570.61389</t>
  </si>
  <si>
    <t>570.6178</t>
  </si>
  <si>
    <t>570.6217</t>
  </si>
  <si>
    <t>570.62561</t>
  </si>
  <si>
    <t>570.62952</t>
  </si>
  <si>
    <t>570.63342</t>
  </si>
  <si>
    <t>570.63733</t>
  </si>
  <si>
    <t>570.64124</t>
  </si>
  <si>
    <t>570.64514</t>
  </si>
  <si>
    <t>570.64905</t>
  </si>
  <si>
    <t>570.65295</t>
  </si>
  <si>
    <t>570.65686</t>
  </si>
  <si>
    <t>570.66077</t>
  </si>
  <si>
    <t>570.66467</t>
  </si>
  <si>
    <t>570.66858</t>
  </si>
  <si>
    <t>570.67249</t>
  </si>
  <si>
    <t>570.67639</t>
  </si>
  <si>
    <t>570.6803</t>
  </si>
  <si>
    <t>570.6842</t>
  </si>
  <si>
    <t>570.68811</t>
  </si>
  <si>
    <t>570.69202</t>
  </si>
  <si>
    <t>570.69592</t>
  </si>
  <si>
    <t>570.69983</t>
  </si>
  <si>
    <t>570.70374</t>
  </si>
  <si>
    <t>570.70764</t>
  </si>
  <si>
    <t>570.71155</t>
  </si>
  <si>
    <t>570.71545</t>
  </si>
  <si>
    <t>570.71936</t>
  </si>
  <si>
    <t>570.72327</t>
  </si>
  <si>
    <t>570.72717</t>
  </si>
  <si>
    <t>570.73108</t>
  </si>
  <si>
    <t>570.73499</t>
  </si>
  <si>
    <t>570.73889</t>
  </si>
  <si>
    <t>570.7428</t>
  </si>
  <si>
    <t>570.7467</t>
  </si>
  <si>
    <t>570.75061</t>
  </si>
  <si>
    <t>570.75452</t>
  </si>
  <si>
    <t>570.75842</t>
  </si>
  <si>
    <t>570.76233</t>
  </si>
  <si>
    <t>570.76624</t>
  </si>
  <si>
    <t>570.77014</t>
  </si>
  <si>
    <t>570.77405</t>
  </si>
  <si>
    <t>570.77795</t>
  </si>
  <si>
    <t>570.78186</t>
  </si>
  <si>
    <t>570.78577</t>
  </si>
  <si>
    <t>570.78967</t>
  </si>
  <si>
    <t>570.79358</t>
  </si>
  <si>
    <t>570.79749</t>
  </si>
  <si>
    <t>570.80139</t>
  </si>
  <si>
    <t>570.8053</t>
  </si>
  <si>
    <t>570.8092</t>
  </si>
  <si>
    <t>570.81311</t>
  </si>
  <si>
    <t>570.81702</t>
  </si>
  <si>
    <t>570.82092</t>
  </si>
  <si>
    <t>570.82483</t>
  </si>
  <si>
    <t>570.82874</t>
  </si>
  <si>
    <t>570.83264</t>
  </si>
  <si>
    <t>570.83655</t>
  </si>
  <si>
    <t>570.84045</t>
  </si>
  <si>
    <t>570.84436</t>
  </si>
  <si>
    <t>570.84827</t>
  </si>
  <si>
    <t>570.85217</t>
  </si>
  <si>
    <t>570.85608</t>
  </si>
  <si>
    <t>570.85999</t>
  </si>
  <si>
    <t>570.86389</t>
  </si>
  <si>
    <t>570.8678</t>
  </si>
  <si>
    <t>570.8717</t>
  </si>
  <si>
    <t>570.87561</t>
  </si>
  <si>
    <t>570.87952</t>
  </si>
  <si>
    <t>570.88342</t>
  </si>
  <si>
    <t>570.88733</t>
  </si>
  <si>
    <t>570.89124</t>
  </si>
  <si>
    <t>570.89514</t>
  </si>
  <si>
    <t>570.89905</t>
  </si>
  <si>
    <t>570.90295</t>
  </si>
  <si>
    <t>570.90686</t>
  </si>
  <si>
    <t>570.91077</t>
  </si>
  <si>
    <t>570.91467</t>
  </si>
  <si>
    <t>570.91858</t>
  </si>
  <si>
    <t>570.92249</t>
  </si>
  <si>
    <t>570.92639</t>
  </si>
  <si>
    <t>570.9303</t>
  </si>
  <si>
    <t>570.9342</t>
  </si>
  <si>
    <t>570.93811</t>
  </si>
  <si>
    <t>570.94202</t>
  </si>
  <si>
    <t>570.94592</t>
  </si>
  <si>
    <t>570.94983</t>
  </si>
  <si>
    <t>570.95374</t>
  </si>
  <si>
    <t>570.95764</t>
  </si>
  <si>
    <t>570.96155</t>
  </si>
  <si>
    <t>570.96545</t>
  </si>
  <si>
    <t>570.96936</t>
  </si>
  <si>
    <t>570.97327</t>
  </si>
  <si>
    <t>570.97717</t>
  </si>
  <si>
    <t>570.98108</t>
  </si>
  <si>
    <t>570.98499</t>
  </si>
  <si>
    <t>570.98889</t>
  </si>
  <si>
    <t>570.9928</t>
  </si>
  <si>
    <t>570.9967</t>
  </si>
  <si>
    <t>571.00061</t>
  </si>
  <si>
    <t>571.00452</t>
  </si>
  <si>
    <t>571.00842</t>
  </si>
  <si>
    <t>571.01233</t>
  </si>
  <si>
    <t>571.01624</t>
  </si>
  <si>
    <t>571.02014</t>
  </si>
  <si>
    <t>571.02405</t>
  </si>
  <si>
    <t>571.02795</t>
  </si>
  <si>
    <t>571.03186</t>
  </si>
  <si>
    <t>571.03577</t>
  </si>
  <si>
    <t>571.03967</t>
  </si>
  <si>
    <t>571.04358</t>
  </si>
  <si>
    <t>571.04749</t>
  </si>
  <si>
    <t>571.05139</t>
  </si>
  <si>
    <t>571.0553</t>
  </si>
  <si>
    <t>571.0592</t>
  </si>
  <si>
    <t>571.06311</t>
  </si>
  <si>
    <t>571.06702</t>
  </si>
  <si>
    <t>571.07092</t>
  </si>
  <si>
    <t>571.07483</t>
  </si>
  <si>
    <t>571.07874</t>
  </si>
  <si>
    <t>571.08264</t>
  </si>
  <si>
    <t>571.08655</t>
  </si>
  <si>
    <t>571.09045</t>
  </si>
  <si>
    <t>571.09436</t>
  </si>
  <si>
    <t>571.09827</t>
  </si>
  <si>
    <t>571.10217</t>
  </si>
  <si>
    <t>571.10608</t>
  </si>
  <si>
    <t>571.10999</t>
  </si>
  <si>
    <t>571.11389</t>
  </si>
  <si>
    <t>571.1178</t>
  </si>
  <si>
    <t>571.1217</t>
  </si>
  <si>
    <t>571.12561</t>
  </si>
  <si>
    <t>571.12952</t>
  </si>
  <si>
    <t>571.13342</t>
  </si>
  <si>
    <t>571.13733</t>
  </si>
  <si>
    <t>571.14124</t>
  </si>
  <si>
    <t>571.14514</t>
  </si>
  <si>
    <t>571.14905</t>
  </si>
  <si>
    <t>571.15295</t>
  </si>
  <si>
    <t>571.15686</t>
  </si>
  <si>
    <t>571.16077</t>
  </si>
  <si>
    <t>571.16467</t>
  </si>
  <si>
    <t>571.16858</t>
  </si>
  <si>
    <t>571.17249</t>
  </si>
  <si>
    <t>571.17639</t>
  </si>
  <si>
    <t>571.1803</t>
  </si>
  <si>
    <t>571.1842</t>
  </si>
  <si>
    <t>571.18811</t>
  </si>
  <si>
    <t>571.19202</t>
  </si>
  <si>
    <t>571.19592</t>
  </si>
  <si>
    <t>571.19983</t>
  </si>
  <si>
    <t>571.20374</t>
  </si>
  <si>
    <t>571.20764</t>
  </si>
  <si>
    <t>571.21155</t>
  </si>
  <si>
    <t>571.21545</t>
  </si>
  <si>
    <t>571.21936</t>
  </si>
  <si>
    <t>571.22327</t>
  </si>
  <si>
    <t>571.22717</t>
  </si>
  <si>
    <t>571.23108</t>
  </si>
  <si>
    <t>571.23499</t>
  </si>
  <si>
    <t>571.23889</t>
  </si>
  <si>
    <t>571.2428</t>
  </si>
  <si>
    <t>571.2467</t>
  </si>
  <si>
    <t>571.25061</t>
  </si>
  <si>
    <t>571.25452</t>
  </si>
  <si>
    <t>571.25842</t>
  </si>
  <si>
    <t>571.26233</t>
  </si>
  <si>
    <t>571.26624</t>
  </si>
  <si>
    <t>571.27014</t>
  </si>
  <si>
    <t>571.27405</t>
  </si>
  <si>
    <t>571.27795</t>
  </si>
  <si>
    <t>571.28186</t>
  </si>
  <si>
    <t>571.28577</t>
  </si>
  <si>
    <t>571.28967</t>
  </si>
  <si>
    <t>571.29358</t>
  </si>
  <si>
    <t>571.29749</t>
  </si>
  <si>
    <t>571.30139</t>
  </si>
  <si>
    <t>571.3053</t>
  </si>
  <si>
    <t>571.3092</t>
  </si>
  <si>
    <t>571.31311</t>
  </si>
  <si>
    <t>571.31702</t>
  </si>
  <si>
    <t>571.32092</t>
  </si>
  <si>
    <t>571.32483</t>
  </si>
  <si>
    <t>571.32874</t>
  </si>
  <si>
    <t>571.33264</t>
  </si>
  <si>
    <t>571.33655</t>
  </si>
  <si>
    <t>571.34045</t>
  </si>
  <si>
    <t>571.34436</t>
  </si>
  <si>
    <t>571.34827</t>
  </si>
  <si>
    <t>571.35217</t>
  </si>
  <si>
    <t>571.35608</t>
  </si>
  <si>
    <t>571.35999</t>
  </si>
  <si>
    <t>571.36389</t>
  </si>
  <si>
    <t>571.3678</t>
  </si>
  <si>
    <t>571.3717</t>
  </si>
  <si>
    <t>571.37561</t>
  </si>
  <si>
    <t>571.37952</t>
  </si>
  <si>
    <t>571.38342</t>
  </si>
  <si>
    <t>571.38733</t>
  </si>
  <si>
    <t>571.39124</t>
  </si>
  <si>
    <t>571.39514</t>
  </si>
  <si>
    <t>571.39905</t>
  </si>
  <si>
    <t>571.40295</t>
  </si>
  <si>
    <t>571.40686</t>
  </si>
  <si>
    <t>571.41077</t>
  </si>
  <si>
    <t>571.41467</t>
  </si>
  <si>
    <t>571.41858</t>
  </si>
  <si>
    <t>571.42249</t>
  </si>
  <si>
    <t>571.42639</t>
  </si>
  <si>
    <t>571.4303</t>
  </si>
  <si>
    <t>571.4342</t>
  </si>
  <si>
    <t>571.43811</t>
  </si>
  <si>
    <t>571.44202</t>
  </si>
  <si>
    <t>571.44592</t>
  </si>
  <si>
    <t>571.44983</t>
  </si>
  <si>
    <t>571.45374</t>
  </si>
  <si>
    <t>571.45764</t>
  </si>
  <si>
    <t>571.46155</t>
  </si>
  <si>
    <t>571.46545</t>
  </si>
  <si>
    <t>571.46936</t>
  </si>
  <si>
    <t>571.47327</t>
  </si>
  <si>
    <t>571.47717</t>
  </si>
  <si>
    <t>571.48108</t>
  </si>
  <si>
    <t>571.48499</t>
  </si>
  <si>
    <t>571.48889</t>
  </si>
  <si>
    <t>571.4928</t>
  </si>
  <si>
    <t>571.4967</t>
  </si>
  <si>
    <t>571.50061</t>
  </si>
  <si>
    <t>571.50452</t>
  </si>
  <si>
    <t>571.50842</t>
  </si>
  <si>
    <t>571.51233</t>
  </si>
  <si>
    <t>571.51624</t>
  </si>
  <si>
    <t>571.52014</t>
  </si>
  <si>
    <t>571.52405</t>
  </si>
  <si>
    <t>571.52795</t>
  </si>
  <si>
    <t>571.53186</t>
  </si>
  <si>
    <t>571.53577</t>
  </si>
  <si>
    <t>571.53967</t>
  </si>
  <si>
    <t>571.54358</t>
  </si>
  <si>
    <t>571.54749</t>
  </si>
  <si>
    <t>571.55139</t>
  </si>
  <si>
    <t>571.5553</t>
  </si>
  <si>
    <t>571.5592</t>
  </si>
  <si>
    <t>571.56311</t>
  </si>
  <si>
    <t>571.56702</t>
  </si>
  <si>
    <t>571.57092</t>
  </si>
  <si>
    <t>571.57483</t>
  </si>
  <si>
    <t>571.57874</t>
  </si>
  <si>
    <t>571.58264</t>
  </si>
  <si>
    <t>571.58655</t>
  </si>
  <si>
    <t>571.59045</t>
  </si>
  <si>
    <t>571.59436</t>
  </si>
  <si>
    <t>571.59827</t>
  </si>
  <si>
    <t>571.60217</t>
  </si>
  <si>
    <t>571.60608</t>
  </si>
  <si>
    <t>571.60999</t>
  </si>
  <si>
    <t>571.61389</t>
  </si>
  <si>
    <t>571.6178</t>
  </si>
  <si>
    <t>571.6217</t>
  </si>
  <si>
    <t>571.62561</t>
  </si>
  <si>
    <t>571.62952</t>
  </si>
  <si>
    <t>571.63342</t>
  </si>
  <si>
    <t>571.63733</t>
  </si>
  <si>
    <t>571.64124</t>
  </si>
  <si>
    <t>571.64514</t>
  </si>
  <si>
    <t>571.64905</t>
  </si>
  <si>
    <t>571.65295</t>
  </si>
  <si>
    <t>571.65686</t>
  </si>
  <si>
    <t>571.66077</t>
  </si>
  <si>
    <t>571.66467</t>
  </si>
  <si>
    <t>571.66858</t>
  </si>
  <si>
    <t>571.67249</t>
  </si>
  <si>
    <t>571.67639</t>
  </si>
  <si>
    <t>571.6803</t>
  </si>
  <si>
    <t>571.6842</t>
  </si>
  <si>
    <t>571.68811</t>
  </si>
  <si>
    <t>571.69202</t>
  </si>
  <si>
    <t>571.69592</t>
  </si>
  <si>
    <t>571.69983</t>
  </si>
  <si>
    <t>571.70374</t>
  </si>
  <si>
    <t>571.70764</t>
  </si>
  <si>
    <t>571.71155</t>
  </si>
  <si>
    <t>571.71545</t>
  </si>
  <si>
    <t>571.71936</t>
  </si>
  <si>
    <t>571.72327</t>
  </si>
  <si>
    <t>571.72717</t>
  </si>
  <si>
    <t>571.73108</t>
  </si>
  <si>
    <t>571.73499</t>
  </si>
  <si>
    <t>571.73889</t>
  </si>
  <si>
    <t>571.7428</t>
  </si>
  <si>
    <t>571.7467</t>
  </si>
  <si>
    <t>571.75061</t>
  </si>
  <si>
    <t>571.75452</t>
  </si>
  <si>
    <t>571.75842</t>
  </si>
  <si>
    <t>571.76233</t>
  </si>
  <si>
    <t>571.76624</t>
  </si>
  <si>
    <t>571.77014</t>
  </si>
  <si>
    <t>571.77405</t>
  </si>
  <si>
    <t>571.77795</t>
  </si>
  <si>
    <t>571.78186</t>
  </si>
  <si>
    <t>571.78577</t>
  </si>
  <si>
    <t>571.78967</t>
  </si>
  <si>
    <t>571.79358</t>
  </si>
  <si>
    <t>571.79749</t>
  </si>
  <si>
    <t>571.80139</t>
  </si>
  <si>
    <t>571.8053</t>
  </si>
  <si>
    <t>571.8092</t>
  </si>
  <si>
    <t>571.81311</t>
  </si>
  <si>
    <t>571.81702</t>
  </si>
  <si>
    <t>571.82092</t>
  </si>
  <si>
    <t>571.82483</t>
  </si>
  <si>
    <t>571.82874</t>
  </si>
  <si>
    <t>571.83264</t>
  </si>
  <si>
    <t>571.83655</t>
  </si>
  <si>
    <t>571.84045</t>
  </si>
  <si>
    <t>571.84436</t>
  </si>
  <si>
    <t>571.84827</t>
  </si>
  <si>
    <t>571.85217</t>
  </si>
  <si>
    <t>571.85608</t>
  </si>
  <si>
    <t>571.85999</t>
  </si>
  <si>
    <t>571.86389</t>
  </si>
  <si>
    <t>571.8678</t>
  </si>
  <si>
    <t>571.8717</t>
  </si>
  <si>
    <t>571.87561</t>
  </si>
  <si>
    <t>571.87952</t>
  </si>
  <si>
    <t>571.88342</t>
  </si>
  <si>
    <t>571.88733</t>
  </si>
  <si>
    <t>571.89124</t>
  </si>
  <si>
    <t>571.89514</t>
  </si>
  <si>
    <t>571.89905</t>
  </si>
  <si>
    <t>571.90295</t>
  </si>
  <si>
    <t>571.90686</t>
  </si>
  <si>
    <t>571.91077</t>
  </si>
  <si>
    <t>571.91467</t>
  </si>
  <si>
    <t>571.91858</t>
  </si>
  <si>
    <t>571.92249</t>
  </si>
  <si>
    <t>571.92639</t>
  </si>
  <si>
    <t>571.9303</t>
  </si>
  <si>
    <t>571.9342</t>
  </si>
  <si>
    <t>571.93811</t>
  </si>
  <si>
    <t>571.94202</t>
  </si>
  <si>
    <t>571.94592</t>
  </si>
  <si>
    <t>571.94983</t>
  </si>
  <si>
    <t>571.95374</t>
  </si>
  <si>
    <t>571.95764</t>
  </si>
  <si>
    <t>571.96155</t>
  </si>
  <si>
    <t>571.96545</t>
  </si>
  <si>
    <t>571.96936</t>
  </si>
  <si>
    <t>571.97327</t>
  </si>
  <si>
    <t>571.97717</t>
  </si>
  <si>
    <t>571.98108</t>
  </si>
  <si>
    <t>571.98499</t>
  </si>
  <si>
    <t>571.98889</t>
  </si>
  <si>
    <t>571.9928</t>
  </si>
  <si>
    <t>571.9967</t>
  </si>
  <si>
    <t>572.00061</t>
  </si>
  <si>
    <t>572.00452</t>
  </si>
  <si>
    <t>572.00842</t>
  </si>
  <si>
    <t>572.01233</t>
  </si>
  <si>
    <t>572.01624</t>
  </si>
  <si>
    <t>572.02014</t>
  </si>
  <si>
    <t>572.02405</t>
  </si>
  <si>
    <t>572.02795</t>
  </si>
  <si>
    <t>572.03186</t>
  </si>
  <si>
    <t>572.03577</t>
  </si>
  <si>
    <t>572.03967</t>
  </si>
  <si>
    <t>572.04358</t>
  </si>
  <si>
    <t>572.04749</t>
  </si>
  <si>
    <t>572.05139</t>
  </si>
  <si>
    <t>572.0553</t>
  </si>
  <si>
    <t>572.0592</t>
  </si>
  <si>
    <t>572.06311</t>
  </si>
  <si>
    <t>572.06702</t>
  </si>
  <si>
    <t>572.07092</t>
  </si>
  <si>
    <t>572.07483</t>
  </si>
  <si>
    <t>572.07874</t>
  </si>
  <si>
    <t>572.08264</t>
  </si>
  <si>
    <t>572.08655</t>
  </si>
  <si>
    <t>572.09045</t>
  </si>
  <si>
    <t>572.09436</t>
  </si>
  <si>
    <t>572.09827</t>
  </si>
  <si>
    <t>572.10217</t>
  </si>
  <si>
    <t>572.10608</t>
  </si>
  <si>
    <t>572.10999</t>
  </si>
  <si>
    <t>572.11389</t>
  </si>
  <si>
    <t>572.11774</t>
  </si>
  <si>
    <t>572.12164</t>
  </si>
  <si>
    <t>572.12555</t>
  </si>
  <si>
    <t>572.12946</t>
  </si>
  <si>
    <t>572.13336</t>
  </si>
  <si>
    <t>572.13727</t>
  </si>
  <si>
    <t>572.14117</t>
  </si>
  <si>
    <t>572.14508</t>
  </si>
  <si>
    <t>572.14899</t>
  </si>
  <si>
    <t>572.15289</t>
  </si>
  <si>
    <t>572.1568</t>
  </si>
  <si>
    <t>572.16071</t>
  </si>
  <si>
    <t>572.16461</t>
  </si>
  <si>
    <t>572.16852</t>
  </si>
  <si>
    <t>572.17242</t>
  </si>
  <si>
    <t>572.17633</t>
  </si>
  <si>
    <t>572.18024</t>
  </si>
  <si>
    <t>572.18414</t>
  </si>
  <si>
    <t>572.18805</t>
  </si>
  <si>
    <t>572.19196</t>
  </si>
  <si>
    <t>572.19586</t>
  </si>
  <si>
    <t>572.19977</t>
  </si>
  <si>
    <t>572.20367</t>
  </si>
  <si>
    <t>572.20758</t>
  </si>
  <si>
    <t>572.21149</t>
  </si>
  <si>
    <t>572.21539</t>
  </si>
  <si>
    <t>572.2193</t>
  </si>
  <si>
    <t>572.22321</t>
  </si>
  <si>
    <t>572.22711</t>
  </si>
  <si>
    <t>572.23102</t>
  </si>
  <si>
    <t>572.23492</t>
  </si>
  <si>
    <t>572.23883</t>
  </si>
  <si>
    <t>572.24274</t>
  </si>
  <si>
    <t>572.24664</t>
  </si>
  <si>
    <t>572.25055</t>
  </si>
  <si>
    <t>572.25446</t>
  </si>
  <si>
    <t>572.25836</t>
  </si>
  <si>
    <t>572.26227</t>
  </si>
  <si>
    <t>572.26617</t>
  </si>
  <si>
    <t>572.27008</t>
  </si>
  <si>
    <t>572.27399</t>
  </si>
  <si>
    <t>572.27789</t>
  </si>
  <si>
    <t>572.2818</t>
  </si>
  <si>
    <t>572.28571</t>
  </si>
  <si>
    <t>572.28961</t>
  </si>
  <si>
    <t>572.29352</t>
  </si>
  <si>
    <t>572.29742</t>
  </si>
  <si>
    <t>572.30133</t>
  </si>
  <si>
    <t>572.30524</t>
  </si>
  <si>
    <t>572.30914</t>
  </si>
  <si>
    <t>572.31305</t>
  </si>
  <si>
    <t>572.31696</t>
  </si>
  <si>
    <t>572.32086</t>
  </si>
  <si>
    <t>572.32477</t>
  </si>
  <si>
    <t>572.32867</t>
  </si>
  <si>
    <t>572.33258</t>
  </si>
  <si>
    <t>572.33649</t>
  </si>
  <si>
    <t>572.34039</t>
  </si>
  <si>
    <t>572.3443</t>
  </si>
  <si>
    <t>572.34821</t>
  </si>
  <si>
    <t>572.35211</t>
  </si>
  <si>
    <t>572.35602</t>
  </si>
  <si>
    <t>572.35992</t>
  </si>
  <si>
    <t>572.36383</t>
  </si>
  <si>
    <t>572.36774</t>
  </si>
  <si>
    <t>572.37164</t>
  </si>
  <si>
    <t>572.37555</t>
  </si>
  <si>
    <t>572.37946</t>
  </si>
  <si>
    <t>572.38336</t>
  </si>
  <si>
    <t>572.38727</t>
  </si>
  <si>
    <t>572.39117</t>
  </si>
  <si>
    <t>572.39508</t>
  </si>
  <si>
    <t>572.39899</t>
  </si>
  <si>
    <t>572.40289</t>
  </si>
  <si>
    <t>572.4068</t>
  </si>
  <si>
    <t>572.41071</t>
  </si>
  <si>
    <t>572.41461</t>
  </si>
  <si>
    <t>572.41852</t>
  </si>
  <si>
    <t>572.42242</t>
  </si>
  <si>
    <t>572.42633</t>
  </si>
  <si>
    <t>572.43024</t>
  </si>
  <si>
    <t>572.43414</t>
  </si>
  <si>
    <t>572.43805</t>
  </si>
  <si>
    <t>572.44196</t>
  </si>
  <si>
    <t>572.44586</t>
  </si>
  <si>
    <t>572.44977</t>
  </si>
  <si>
    <t>572.45367</t>
  </si>
  <si>
    <t>572.45758</t>
  </si>
  <si>
    <t>572.46149</t>
  </si>
  <si>
    <t>572.46539</t>
  </si>
  <si>
    <t>572.4693</t>
  </si>
  <si>
    <t>572.47321</t>
  </si>
  <si>
    <t>572.47711</t>
  </si>
  <si>
    <t>572.48102</t>
  </si>
  <si>
    <t>572.48492</t>
  </si>
  <si>
    <t>572.48883</t>
  </si>
  <si>
    <t>572.49274</t>
  </si>
  <si>
    <t>572.49664</t>
  </si>
  <si>
    <t>572.50055</t>
  </si>
  <si>
    <t>572.50446</t>
  </si>
  <si>
    <t>572.50836</t>
  </si>
  <si>
    <t>572.51227</t>
  </si>
  <si>
    <t>572.51617</t>
  </si>
  <si>
    <t>572.52008</t>
  </si>
  <si>
    <t>572.52399</t>
  </si>
  <si>
    <t>572.52789</t>
  </si>
  <si>
    <t>572.5318</t>
  </si>
  <si>
    <t>572.53571</t>
  </si>
  <si>
    <t>572.53961</t>
  </si>
  <si>
    <t>572.54352</t>
  </si>
  <si>
    <t>572.54742</t>
  </si>
  <si>
    <t>572.55133</t>
  </si>
  <si>
    <t>572.55524</t>
  </si>
  <si>
    <t>572.55914</t>
  </si>
  <si>
    <t>572.56305</t>
  </si>
  <si>
    <t>572.56696</t>
  </si>
  <si>
    <t>572.57086</t>
  </si>
  <si>
    <t>572.57477</t>
  </si>
  <si>
    <t>572.57867</t>
  </si>
  <si>
    <t>572.58258</t>
  </si>
  <si>
    <t>572.58649</t>
  </si>
  <si>
    <t>572.59039</t>
  </si>
  <si>
    <t>572.5943</t>
  </si>
  <si>
    <t>572.59821</t>
  </si>
  <si>
    <t>572.60211</t>
  </si>
  <si>
    <t>572.60602</t>
  </si>
  <si>
    <t>572.60992</t>
  </si>
  <si>
    <t>572.61383</t>
  </si>
  <si>
    <t>572.61774</t>
  </si>
  <si>
    <t>572.62164</t>
  </si>
  <si>
    <t>572.62555</t>
  </si>
  <si>
    <t>572.62946</t>
  </si>
  <si>
    <t>572.63336</t>
  </si>
  <si>
    <t>572.63727</t>
  </si>
  <si>
    <t>572.64117</t>
  </si>
  <si>
    <t>572.64508</t>
  </si>
  <si>
    <t>572.64899</t>
  </si>
  <si>
    <t>572.65289</t>
  </si>
  <si>
    <t>572.6568</t>
  </si>
  <si>
    <t>572.66071</t>
  </si>
  <si>
    <t>572.66461</t>
  </si>
  <si>
    <t>572.66852</t>
  </si>
  <si>
    <t>572.67242</t>
  </si>
  <si>
    <t>572.67633</t>
  </si>
  <si>
    <t>572.68024</t>
  </si>
  <si>
    <t>572.68414</t>
  </si>
  <si>
    <t>572.68805</t>
  </si>
  <si>
    <t>572.69196</t>
  </si>
  <si>
    <t>572.69586</t>
  </si>
  <si>
    <t>572.69977</t>
  </si>
  <si>
    <t>572.70367</t>
  </si>
  <si>
    <t>572.70758</t>
  </si>
  <si>
    <t>572.71149</t>
  </si>
  <si>
    <t>572.71539</t>
  </si>
  <si>
    <t>572.7193</t>
  </si>
  <si>
    <t>572.72321</t>
  </si>
  <si>
    <t>572.72711</t>
  </si>
  <si>
    <t>572.73102</t>
  </si>
  <si>
    <t>572.73492</t>
  </si>
  <si>
    <t>572.73883</t>
  </si>
  <si>
    <t>572.74274</t>
  </si>
  <si>
    <t>572.74664</t>
  </si>
  <si>
    <t>572.75055</t>
  </si>
  <si>
    <t>572.75446</t>
  </si>
  <si>
    <t>572.75836</t>
  </si>
  <si>
    <t>572.76227</t>
  </si>
  <si>
    <t>572.76617</t>
  </si>
  <si>
    <t>572.77008</t>
  </si>
  <si>
    <t>572.77399</t>
  </si>
  <si>
    <t>572.77789</t>
  </si>
  <si>
    <t>572.7818</t>
  </si>
  <si>
    <t>572.78571</t>
  </si>
  <si>
    <t>572.78961</t>
  </si>
  <si>
    <t>572.79352</t>
  </si>
  <si>
    <t>572.79742</t>
  </si>
  <si>
    <t>572.80133</t>
  </si>
  <si>
    <t>572.80524</t>
  </si>
  <si>
    <t>572.80914</t>
  </si>
  <si>
    <t>572.81305</t>
  </si>
  <si>
    <t>572.81696</t>
  </si>
  <si>
    <t>572.82086</t>
  </si>
  <si>
    <t>572.82477</t>
  </si>
  <si>
    <t>572.82867</t>
  </si>
  <si>
    <t>572.83258</t>
  </si>
  <si>
    <t>572.83649</t>
  </si>
  <si>
    <t>572.84039</t>
  </si>
  <si>
    <t>572.8443</t>
  </si>
  <si>
    <t>572.84821</t>
  </si>
  <si>
    <t>572.85211</t>
  </si>
  <si>
    <t>572.85602</t>
  </si>
  <si>
    <t>572.85992</t>
  </si>
  <si>
    <t>572.86383</t>
  </si>
  <si>
    <t>572.86774</t>
  </si>
  <si>
    <t>572.87164</t>
  </si>
  <si>
    <t>572.87555</t>
  </si>
  <si>
    <t>572.87946</t>
  </si>
  <si>
    <t>572.88336</t>
  </si>
  <si>
    <t>572.88727</t>
  </si>
  <si>
    <t>572.89117</t>
  </si>
  <si>
    <t>572.89508</t>
  </si>
  <si>
    <t>572.89899</t>
  </si>
  <si>
    <t>572.90289</t>
  </si>
  <si>
    <t>572.9068</t>
  </si>
  <si>
    <t>572.91071</t>
  </si>
  <si>
    <t>572.91461</t>
  </si>
  <si>
    <t>572.91852</t>
  </si>
  <si>
    <t>572.92242</t>
  </si>
  <si>
    <t>572.92633</t>
  </si>
  <si>
    <t>572.93024</t>
  </si>
  <si>
    <t>572.93414</t>
  </si>
  <si>
    <t>572.93805</t>
  </si>
  <si>
    <t>572.94196</t>
  </si>
  <si>
    <t>572.94586</t>
  </si>
  <si>
    <t>572.94977</t>
  </si>
  <si>
    <t>572.95367</t>
  </si>
  <si>
    <t>572.95758</t>
  </si>
  <si>
    <t>572.96149</t>
  </si>
  <si>
    <t>572.96539</t>
  </si>
  <si>
    <t>572.9693</t>
  </si>
  <si>
    <t>572.97321</t>
  </si>
  <si>
    <t>572.97711</t>
  </si>
  <si>
    <t>572.98102</t>
  </si>
  <si>
    <t>572.98492</t>
  </si>
  <si>
    <t>572.98883</t>
  </si>
  <si>
    <t>572.99274</t>
  </si>
  <si>
    <t>572.99664</t>
  </si>
  <si>
    <t>573.00055</t>
  </si>
  <si>
    <t>573.00446</t>
  </si>
  <si>
    <t>573.00836</t>
  </si>
  <si>
    <t>573.01227</t>
  </si>
  <si>
    <t>573.01617</t>
  </si>
  <si>
    <t>573.02008</t>
  </si>
  <si>
    <t>573.02399</t>
  </si>
  <si>
    <t>573.02789</t>
  </si>
  <si>
    <t>573.0318</t>
  </si>
  <si>
    <t>573.03571</t>
  </si>
  <si>
    <t>573.03961</t>
  </si>
  <si>
    <t>573.04352</t>
  </si>
  <si>
    <t>573.04742</t>
  </si>
  <si>
    <t>573.05133</t>
  </si>
  <si>
    <t>573.05524</t>
  </si>
  <si>
    <t>573.05914</t>
  </si>
  <si>
    <t>573.06305</t>
  </si>
  <si>
    <t>573.06696</t>
  </si>
  <si>
    <t>573.07086</t>
  </si>
  <si>
    <t>573.07477</t>
  </si>
  <si>
    <t>573.07867</t>
  </si>
  <si>
    <t>573.08258</t>
  </si>
  <si>
    <t>573.08649</t>
  </si>
  <si>
    <t>573.09039</t>
  </si>
  <si>
    <t>573.0943</t>
  </si>
  <si>
    <t>573.09821</t>
  </si>
  <si>
    <t>573.10211</t>
  </si>
  <si>
    <t>573.10602</t>
  </si>
  <si>
    <t>573.10992</t>
  </si>
  <si>
    <t>573.11383</t>
  </si>
  <si>
    <t>573.11774</t>
  </si>
  <si>
    <t>573.12164</t>
  </si>
  <si>
    <t>573.12555</t>
  </si>
  <si>
    <t>573.12946</t>
  </si>
  <si>
    <t>573.13336</t>
  </si>
  <si>
    <t>573.13727</t>
  </si>
  <si>
    <t>573.14117</t>
  </si>
  <si>
    <t>573.14508</t>
  </si>
  <si>
    <t>573.14899</t>
  </si>
  <si>
    <t>573.15289</t>
  </si>
  <si>
    <t>573.1568</t>
  </si>
  <si>
    <t>573.16071</t>
  </si>
  <si>
    <t>573.16461</t>
  </si>
  <si>
    <t>573.16852</t>
  </si>
  <si>
    <t>573.17242</t>
  </si>
  <si>
    <t>573.17633</t>
  </si>
  <si>
    <t>573.18024</t>
  </si>
  <si>
    <t>573.18414</t>
  </si>
  <si>
    <t>573.18805</t>
  </si>
  <si>
    <t>573.19196</t>
  </si>
  <si>
    <t>573.19586</t>
  </si>
  <si>
    <t>573.19977</t>
  </si>
  <si>
    <t>573.20367</t>
  </si>
  <si>
    <t>573.20758</t>
  </si>
  <si>
    <t>573.21149</t>
  </si>
  <si>
    <t>573.21539</t>
  </si>
  <si>
    <t>573.2193</t>
  </si>
  <si>
    <t>573.22321</t>
  </si>
  <si>
    <t>573.22711</t>
  </si>
  <si>
    <t>573.23102</t>
  </si>
  <si>
    <t>573.23492</t>
  </si>
  <si>
    <t>573.23883</t>
  </si>
  <si>
    <t>573.24274</t>
  </si>
  <si>
    <t>573.24664</t>
  </si>
  <si>
    <t>573.25055</t>
  </si>
  <si>
    <t>573.25446</t>
  </si>
  <si>
    <t>573.25836</t>
  </si>
  <si>
    <t>573.26227</t>
  </si>
  <si>
    <t>573.26617</t>
  </si>
  <si>
    <t>573.27008</t>
  </si>
  <si>
    <t>573.27399</t>
  </si>
  <si>
    <t>573.27789</t>
  </si>
  <si>
    <t>573.2818</t>
  </si>
  <si>
    <t>573.28571</t>
  </si>
  <si>
    <t>573.28961</t>
  </si>
  <si>
    <t>573.29352</t>
  </si>
  <si>
    <t>573.29742</t>
  </si>
  <si>
    <t>573.30133</t>
  </si>
  <si>
    <t>573.30524</t>
  </si>
  <si>
    <t>573.30914</t>
  </si>
  <si>
    <t>573.31305</t>
  </si>
  <si>
    <t>573.31696</t>
  </si>
  <si>
    <t>573.32086</t>
  </si>
  <si>
    <t>573.32477</t>
  </si>
  <si>
    <t>573.32867</t>
  </si>
  <si>
    <t>573.33258</t>
  </si>
  <si>
    <t>573.33649</t>
  </si>
  <si>
    <t>573.34039</t>
  </si>
  <si>
    <t>573.3443</t>
  </si>
  <si>
    <t>573.34821</t>
  </si>
  <si>
    <t>573.35211</t>
  </si>
  <si>
    <t>573.35602</t>
  </si>
  <si>
    <t>573.35992</t>
  </si>
  <si>
    <t>573.36383</t>
  </si>
  <si>
    <t>573.36774</t>
  </si>
  <si>
    <t>573.37164</t>
  </si>
  <si>
    <t>573.37555</t>
  </si>
  <si>
    <t>573.37946</t>
  </si>
  <si>
    <t>573.38336</t>
  </si>
  <si>
    <t>573.38727</t>
  </si>
  <si>
    <t>573.39117</t>
  </si>
  <si>
    <t>573.39508</t>
  </si>
  <si>
    <t>573.39899</t>
  </si>
  <si>
    <t>573.40289</t>
  </si>
  <si>
    <t>573.4068</t>
  </si>
  <si>
    <t>573.41071</t>
  </si>
  <si>
    <t>573.41461</t>
  </si>
  <si>
    <t>573.41852</t>
  </si>
  <si>
    <t>573.42242</t>
  </si>
  <si>
    <t>573.42633</t>
  </si>
  <si>
    <t>573.43024</t>
  </si>
  <si>
    <t>573.43414</t>
  </si>
  <si>
    <t>573.43805</t>
  </si>
  <si>
    <t>573.44196</t>
  </si>
  <si>
    <t>573.44586</t>
  </si>
  <si>
    <t>573.44977</t>
  </si>
  <si>
    <t>573.45367</t>
  </si>
  <si>
    <t>573.45758</t>
  </si>
  <si>
    <t>573.46149</t>
  </si>
  <si>
    <t>573.46539</t>
  </si>
  <si>
    <t>573.4693</t>
  </si>
  <si>
    <t>573.47321</t>
  </si>
  <si>
    <t>573.47711</t>
  </si>
  <si>
    <t>573.48102</t>
  </si>
  <si>
    <t>573.48492</t>
  </si>
  <si>
    <t>573.48883</t>
  </si>
  <si>
    <t>573.49274</t>
  </si>
  <si>
    <t>573.49664</t>
  </si>
  <si>
    <t>573.50055</t>
  </si>
  <si>
    <t>573.50446</t>
  </si>
  <si>
    <t>573.50836</t>
  </si>
  <si>
    <t>573.51227</t>
  </si>
  <si>
    <t>573.51617</t>
  </si>
  <si>
    <t>573.52008</t>
  </si>
  <si>
    <t>573.52399</t>
  </si>
  <si>
    <t>573.52789</t>
  </si>
  <si>
    <t>573.5318</t>
  </si>
  <si>
    <t>573.53571</t>
  </si>
  <si>
    <t>573.53961</t>
  </si>
  <si>
    <t>573.54352</t>
  </si>
  <si>
    <t>573.54742</t>
  </si>
  <si>
    <t>573.55133</t>
  </si>
  <si>
    <t>573.55524</t>
  </si>
  <si>
    <t>573.55914</t>
  </si>
  <si>
    <t>573.56305</t>
  </si>
  <si>
    <t>573.56696</t>
  </si>
  <si>
    <t>573.57086</t>
  </si>
  <si>
    <t>573.57477</t>
  </si>
  <si>
    <t>573.57867</t>
  </si>
  <si>
    <t>573.58258</t>
  </si>
  <si>
    <t>573.58649</t>
  </si>
  <si>
    <t>573.59039</t>
  </si>
  <si>
    <t>573.5943</t>
  </si>
  <si>
    <t>573.59821</t>
  </si>
  <si>
    <t>573.60211</t>
  </si>
  <si>
    <t>573.60602</t>
  </si>
  <si>
    <t>573.60992</t>
  </si>
  <si>
    <t>573.61383</t>
  </si>
  <si>
    <t>573.61774</t>
  </si>
  <si>
    <t>573.62164</t>
  </si>
  <si>
    <t>573.62555</t>
  </si>
  <si>
    <t>573.62946</t>
  </si>
  <si>
    <t>573.63336</t>
  </si>
  <si>
    <t>573.63727</t>
  </si>
  <si>
    <t>573.64117</t>
  </si>
  <si>
    <t>573.64508</t>
  </si>
  <si>
    <t>573.64899</t>
  </si>
  <si>
    <t>573.65289</t>
  </si>
  <si>
    <t>573.6568</t>
  </si>
  <si>
    <t>573.66071</t>
  </si>
  <si>
    <t>573.66461</t>
  </si>
  <si>
    <t>573.66852</t>
  </si>
  <si>
    <t>573.67242</t>
  </si>
  <si>
    <t>573.67633</t>
  </si>
  <si>
    <t>573.68024</t>
  </si>
  <si>
    <t>573.68414</t>
  </si>
  <si>
    <t>573.68805</t>
  </si>
  <si>
    <t>573.69196</t>
  </si>
  <si>
    <t>573.69586</t>
  </si>
  <si>
    <t>573.69977</t>
  </si>
  <si>
    <t>573.70367</t>
  </si>
  <si>
    <t>573.70758</t>
  </si>
  <si>
    <t>573.71149</t>
  </si>
  <si>
    <t>573.71539</t>
  </si>
  <si>
    <t>573.7193</t>
  </si>
  <si>
    <t>573.72321</t>
  </si>
  <si>
    <t>573.72711</t>
  </si>
  <si>
    <t>573.73102</t>
  </si>
  <si>
    <t>573.73492</t>
  </si>
  <si>
    <t>573.73883</t>
  </si>
  <si>
    <t>573.74274</t>
  </si>
  <si>
    <t>573.74664</t>
  </si>
  <si>
    <t>573.75055</t>
  </si>
  <si>
    <t>573.75446</t>
  </si>
  <si>
    <t>573.75836</t>
  </si>
  <si>
    <t>573.76227</t>
  </si>
  <si>
    <t>573.76617</t>
  </si>
  <si>
    <t>573.77008</t>
  </si>
  <si>
    <t>573.77399</t>
  </si>
  <si>
    <t>573.77789</t>
  </si>
  <si>
    <t>573.7818</t>
  </si>
  <si>
    <t>573.78571</t>
  </si>
  <si>
    <t>573.78961</t>
  </si>
  <si>
    <t>573.79352</t>
  </si>
  <si>
    <t>573.79742</t>
  </si>
  <si>
    <t>573.80133</t>
  </si>
  <si>
    <t>573.80524</t>
  </si>
  <si>
    <t>573.80914</t>
  </si>
  <si>
    <t>573.81305</t>
  </si>
  <si>
    <t>573.81696</t>
  </si>
  <si>
    <t>573.82086</t>
  </si>
  <si>
    <t>573.82477</t>
  </si>
  <si>
    <t>573.82867</t>
  </si>
  <si>
    <t>573.83258</t>
  </si>
  <si>
    <t>573.83649</t>
  </si>
  <si>
    <t>573.84039</t>
  </si>
  <si>
    <t>573.8443</t>
  </si>
  <si>
    <t>573.84821</t>
  </si>
  <si>
    <t>573.85211</t>
  </si>
  <si>
    <t>573.85602</t>
  </si>
  <si>
    <t>573.85992</t>
  </si>
  <si>
    <t>573.86383</t>
  </si>
  <si>
    <t>573.86774</t>
  </si>
  <si>
    <t>573.87164</t>
  </si>
  <si>
    <t>573.87555</t>
  </si>
  <si>
    <t>573.87946</t>
  </si>
  <si>
    <t>573.88336</t>
  </si>
  <si>
    <t>573.88727</t>
  </si>
  <si>
    <t>573.89117</t>
  </si>
  <si>
    <t>573.89508</t>
  </si>
  <si>
    <t>573.89899</t>
  </si>
  <si>
    <t>573.90289</t>
  </si>
  <si>
    <t>573.9068</t>
  </si>
  <si>
    <t>573.91071</t>
  </si>
  <si>
    <t>573.91461</t>
  </si>
  <si>
    <t>573.91852</t>
  </si>
  <si>
    <t>573.92242</t>
  </si>
  <si>
    <t>573.92633</t>
  </si>
  <si>
    <t>573.93024</t>
  </si>
  <si>
    <t>573.93414</t>
  </si>
  <si>
    <t>573.93805</t>
  </si>
  <si>
    <t>573.94196</t>
  </si>
  <si>
    <t>573.94586</t>
  </si>
  <si>
    <t>573.94977</t>
  </si>
  <si>
    <t>573.95367</t>
  </si>
  <si>
    <t>573.95758</t>
  </si>
  <si>
    <t>573.96149</t>
  </si>
  <si>
    <t>573.96539</t>
  </si>
  <si>
    <t>573.9693</t>
  </si>
  <si>
    <t>573.97321</t>
  </si>
  <si>
    <t>573.97711</t>
  </si>
  <si>
    <t>573.98102</t>
  </si>
  <si>
    <t>573.98492</t>
  </si>
  <si>
    <t>573.98883</t>
  </si>
  <si>
    <t>573.99274</t>
  </si>
  <si>
    <t>573.99664</t>
  </si>
  <si>
    <t>574.00055</t>
  </si>
  <si>
    <t>574.00446</t>
  </si>
  <si>
    <t>574.00836</t>
  </si>
  <si>
    <t>574.01227</t>
  </si>
  <si>
    <t>574.01617</t>
  </si>
  <si>
    <t>574.02008</t>
  </si>
  <si>
    <t>574.02399</t>
  </si>
  <si>
    <t>574.02789</t>
  </si>
  <si>
    <t>574.0318</t>
  </si>
  <si>
    <t>574.03571</t>
  </si>
  <si>
    <t>574.03961</t>
  </si>
  <si>
    <t>574.04352</t>
  </si>
  <si>
    <t>574.04742</t>
  </si>
  <si>
    <t>574.05133</t>
  </si>
  <si>
    <t>574.05524</t>
  </si>
  <si>
    <t>574.05914</t>
  </si>
  <si>
    <t>574.06305</t>
  </si>
  <si>
    <t>574.06696</t>
  </si>
  <si>
    <t>574.07086</t>
  </si>
  <si>
    <t>574.07477</t>
  </si>
  <si>
    <t>574.07867</t>
  </si>
  <si>
    <t>574.08258</t>
  </si>
  <si>
    <t>574.08649</t>
  </si>
  <si>
    <t>574.09039</t>
  </si>
  <si>
    <t>574.0943</t>
  </si>
  <si>
    <t>574.09821</t>
  </si>
  <si>
    <t>574.10211</t>
  </si>
  <si>
    <t>574.10602</t>
  </si>
  <si>
    <t>574.10992</t>
  </si>
  <si>
    <t>574.11383</t>
  </si>
  <si>
    <t>574.11774</t>
  </si>
  <si>
    <t>574.12164</t>
  </si>
  <si>
    <t>574.12555</t>
  </si>
  <si>
    <t>574.12946</t>
  </si>
  <si>
    <t>574.13336</t>
  </si>
  <si>
    <t>574.13727</t>
  </si>
  <si>
    <t>574.14117</t>
  </si>
  <si>
    <t>574.14508</t>
  </si>
  <si>
    <t>574.14899</t>
  </si>
  <si>
    <t>574.15289</t>
  </si>
  <si>
    <t>574.1568</t>
  </si>
  <si>
    <t>574.16071</t>
  </si>
  <si>
    <t>574.16461</t>
  </si>
  <si>
    <t>574.16852</t>
  </si>
  <si>
    <t>574.17242</t>
  </si>
  <si>
    <t>574.17633</t>
  </si>
  <si>
    <t>574.18024</t>
  </si>
  <si>
    <t>574.18414</t>
  </si>
  <si>
    <t>574.18805</t>
  </si>
  <si>
    <t>574.19196</t>
  </si>
  <si>
    <t>574.19586</t>
  </si>
  <si>
    <t>574.19977</t>
  </si>
  <si>
    <t>574.20367</t>
  </si>
  <si>
    <t>574.20758</t>
  </si>
  <si>
    <t>574.21149</t>
  </si>
  <si>
    <t>574.21539</t>
  </si>
  <si>
    <t>574.2193</t>
  </si>
  <si>
    <t>574.22321</t>
  </si>
  <si>
    <t>574.22711</t>
  </si>
  <si>
    <t>574.23102</t>
  </si>
  <si>
    <t>574.23492</t>
  </si>
  <si>
    <t>574.23883</t>
  </si>
  <si>
    <t>574.24274</t>
  </si>
  <si>
    <t>574.24664</t>
  </si>
  <si>
    <t>574.25055</t>
  </si>
  <si>
    <t>574.25446</t>
  </si>
  <si>
    <t>574.25836</t>
  </si>
  <si>
    <t>574.26227</t>
  </si>
  <si>
    <t>574.26617</t>
  </si>
  <si>
    <t>574.27008</t>
  </si>
  <si>
    <t>574.27399</t>
  </si>
  <si>
    <t>574.27789</t>
  </si>
  <si>
    <t>574.2818</t>
  </si>
  <si>
    <t>574.28571</t>
  </si>
  <si>
    <t>574.28961</t>
  </si>
  <si>
    <t>574.29352</t>
  </si>
  <si>
    <t>574.29742</t>
  </si>
  <si>
    <t>574.30133</t>
  </si>
  <si>
    <t>574.30524</t>
  </si>
  <si>
    <t>574.30914</t>
  </si>
  <si>
    <t>574.31305</t>
  </si>
  <si>
    <t>574.31696</t>
  </si>
  <si>
    <t>574.32086</t>
  </si>
  <si>
    <t>574.32477</t>
  </si>
  <si>
    <t>574.32867</t>
  </si>
  <si>
    <t>574.33258</t>
  </si>
  <si>
    <t>574.33649</t>
  </si>
  <si>
    <t>574.34039</t>
  </si>
  <si>
    <t>574.3443</t>
  </si>
  <si>
    <t>574.34821</t>
  </si>
  <si>
    <t>574.35211</t>
  </si>
  <si>
    <t>574.35602</t>
  </si>
  <si>
    <t>574.35992</t>
  </si>
  <si>
    <t>574.36383</t>
  </si>
  <si>
    <t>574.36774</t>
  </si>
  <si>
    <t>574.37164</t>
  </si>
  <si>
    <t>574.37555</t>
  </si>
  <si>
    <t>574.37946</t>
  </si>
  <si>
    <t>574.38336</t>
  </si>
  <si>
    <t>574.38727</t>
  </si>
  <si>
    <t>574.39117</t>
  </si>
  <si>
    <t>574.39508</t>
  </si>
  <si>
    <t>574.39899</t>
  </si>
  <si>
    <t>574.40289</t>
  </si>
  <si>
    <t>574.4068</t>
  </si>
  <si>
    <t>574.41071</t>
  </si>
  <si>
    <t>574.41461</t>
  </si>
  <si>
    <t>574.41852</t>
  </si>
  <si>
    <t>574.42242</t>
  </si>
  <si>
    <t>574.42633</t>
  </si>
  <si>
    <t>574.43024</t>
  </si>
  <si>
    <t>574.43414</t>
  </si>
  <si>
    <t>574.43805</t>
  </si>
  <si>
    <t>574.44196</t>
  </si>
  <si>
    <t>574.44586</t>
  </si>
  <si>
    <t>574.44977</t>
  </si>
  <si>
    <t>574.45367</t>
  </si>
  <si>
    <t>574.45758</t>
  </si>
  <si>
    <t>574.46149</t>
  </si>
  <si>
    <t>574.46539</t>
  </si>
  <si>
    <t>574.4693</t>
  </si>
  <si>
    <t>574.47321</t>
  </si>
  <si>
    <t>574.47711</t>
  </si>
  <si>
    <t>574.48102</t>
  </si>
  <si>
    <t>574.48492</t>
  </si>
  <si>
    <t>574.48883</t>
  </si>
  <si>
    <t>574.49274</t>
  </si>
  <si>
    <t>574.49658</t>
  </si>
  <si>
    <t>574.50049</t>
  </si>
  <si>
    <t>574.50439</t>
  </si>
  <si>
    <t>574.5083</t>
  </si>
  <si>
    <t>574.51221</t>
  </si>
  <si>
    <t>574.51611</t>
  </si>
  <si>
    <t>574.52002</t>
  </si>
  <si>
    <t>574.52393</t>
  </si>
  <si>
    <t>574.52783</t>
  </si>
  <si>
    <t>574.53174</t>
  </si>
  <si>
    <t>574.53564</t>
  </si>
  <si>
    <t>574.53955</t>
  </si>
  <si>
    <t>574.54346</t>
  </si>
  <si>
    <t>574.54736</t>
  </si>
  <si>
    <t>574.55127</t>
  </si>
  <si>
    <t>574.55518</t>
  </si>
  <si>
    <t>574.55908</t>
  </si>
  <si>
    <t>574.56299</t>
  </si>
  <si>
    <t>574.56689</t>
  </si>
  <si>
    <t>574.5708</t>
  </si>
  <si>
    <t>574.57471</t>
  </si>
  <si>
    <t>574.57861</t>
  </si>
  <si>
    <t>574.58252</t>
  </si>
  <si>
    <t>574.58643</t>
  </si>
  <si>
    <t>574.59033</t>
  </si>
  <si>
    <t>574.59424</t>
  </si>
  <si>
    <t>574.59814</t>
  </si>
  <si>
    <t>574.60205</t>
  </si>
  <si>
    <t>574.60596</t>
  </si>
  <si>
    <t>574.60986</t>
  </si>
  <si>
    <t>574.61377</t>
  </si>
  <si>
    <t>574.61768</t>
  </si>
  <si>
    <t>574.62158</t>
  </si>
  <si>
    <t>574.62549</t>
  </si>
  <si>
    <t>574.62939</t>
  </si>
  <si>
    <t>574.6333</t>
  </si>
  <si>
    <t>574.63721</t>
  </si>
  <si>
    <t>574.64111</t>
  </si>
  <si>
    <t>574.64502</t>
  </si>
  <si>
    <t>574.64893</t>
  </si>
  <si>
    <t>574.65283</t>
  </si>
  <si>
    <t>574.65674</t>
  </si>
  <si>
    <t>574.66064</t>
  </si>
  <si>
    <t>574.66455</t>
  </si>
  <si>
    <t>574.66846</t>
  </si>
  <si>
    <t>574.67236</t>
  </si>
  <si>
    <t>574.67627</t>
  </si>
  <si>
    <t>574.68018</t>
  </si>
  <si>
    <t>574.68408</t>
  </si>
  <si>
    <t>574.68799</t>
  </si>
  <si>
    <t>574.69189</t>
  </si>
  <si>
    <t>574.6958</t>
  </si>
  <si>
    <t>574.69971</t>
  </si>
  <si>
    <t>574.70361</t>
  </si>
  <si>
    <t>574.70752</t>
  </si>
  <si>
    <t>574.71143</t>
  </si>
  <si>
    <t>574.71533</t>
  </si>
  <si>
    <t>574.71924</t>
  </si>
  <si>
    <t>574.72314</t>
  </si>
  <si>
    <t>574.72705</t>
  </si>
  <si>
    <t>574.73096</t>
  </si>
  <si>
    <t>574.73486</t>
  </si>
  <si>
    <t>574.73877</t>
  </si>
  <si>
    <t>574.74268</t>
  </si>
  <si>
    <t>574.74658</t>
  </si>
  <si>
    <t>574.75049</t>
  </si>
  <si>
    <t>574.75439</t>
  </si>
  <si>
    <t>574.7583</t>
  </si>
  <si>
    <t>574.76221</t>
  </si>
  <si>
    <t>574.76611</t>
  </si>
  <si>
    <t>574.77002</t>
  </si>
  <si>
    <t>574.77393</t>
  </si>
  <si>
    <t>574.77783</t>
  </si>
  <si>
    <t>574.78174</t>
  </si>
  <si>
    <t>574.78564</t>
  </si>
  <si>
    <t>574.78955</t>
  </si>
  <si>
    <t>574.79346</t>
  </si>
  <si>
    <t>574.79736</t>
  </si>
  <si>
    <t>574.80127</t>
  </si>
  <si>
    <t>574.80518</t>
  </si>
  <si>
    <t>574.80908</t>
  </si>
  <si>
    <t>574.81299</t>
  </si>
  <si>
    <t>574.81689</t>
  </si>
  <si>
    <t>574.8208</t>
  </si>
  <si>
    <t>574.82471</t>
  </si>
  <si>
    <t>574.82861</t>
  </si>
  <si>
    <t>574.83252</t>
  </si>
  <si>
    <t>574.83643</t>
  </si>
  <si>
    <t>574.84033</t>
  </si>
  <si>
    <t>574.84424</t>
  </si>
  <si>
    <t>574.84814</t>
  </si>
  <si>
    <t>574.85205</t>
  </si>
  <si>
    <t>574.85596</t>
  </si>
  <si>
    <t>574.85986</t>
  </si>
  <si>
    <t>574.86377</t>
  </si>
  <si>
    <t>574.86768</t>
  </si>
  <si>
    <t>574.87158</t>
  </si>
  <si>
    <t>574.87549</t>
  </si>
  <si>
    <t>574.87939</t>
  </si>
  <si>
    <t>574.8833</t>
  </si>
  <si>
    <t>574.88721</t>
  </si>
  <si>
    <t>574.89111</t>
  </si>
  <si>
    <t>574.89502</t>
  </si>
  <si>
    <t>574.89893</t>
  </si>
  <si>
    <t>574.90283</t>
  </si>
  <si>
    <t>574.90674</t>
  </si>
  <si>
    <t>574.91064</t>
  </si>
  <si>
    <t>574.91455</t>
  </si>
  <si>
    <t>574.91846</t>
  </si>
  <si>
    <t>574.92236</t>
  </si>
  <si>
    <t>574.92627</t>
  </si>
  <si>
    <t>574.93018</t>
  </si>
  <si>
    <t>574.93408</t>
  </si>
  <si>
    <t>574.93799</t>
  </si>
  <si>
    <t>574.94189</t>
  </si>
  <si>
    <t>574.9458</t>
  </si>
  <si>
    <t>574.94971</t>
  </si>
  <si>
    <t>574.95361</t>
  </si>
  <si>
    <t>574.95752</t>
  </si>
  <si>
    <t>574.96143</t>
  </si>
  <si>
    <t>574.96533</t>
  </si>
  <si>
    <t>574.96924</t>
  </si>
  <si>
    <t>574.97314</t>
  </si>
  <si>
    <t>574.97705</t>
  </si>
  <si>
    <t>574.98096</t>
  </si>
  <si>
    <t>574.98486</t>
  </si>
  <si>
    <t>574.98877</t>
  </si>
  <si>
    <t>574.99268</t>
  </si>
  <si>
    <t>574.99658</t>
  </si>
  <si>
    <t>575.00049</t>
  </si>
  <si>
    <t>575.00439</t>
  </si>
  <si>
    <t>575.0083</t>
  </si>
  <si>
    <t>575.01221</t>
  </si>
  <si>
    <t>575.01611</t>
  </si>
  <si>
    <t>575.02002</t>
  </si>
  <si>
    <t>575.02393</t>
  </si>
  <si>
    <t>575.02783</t>
  </si>
  <si>
    <t>575.03174</t>
  </si>
  <si>
    <t>575.03564</t>
  </si>
  <si>
    <t>575.03955</t>
  </si>
  <si>
    <t>575.04346</t>
  </si>
  <si>
    <t>575.04736</t>
  </si>
  <si>
    <t>575.05127</t>
  </si>
  <si>
    <t>575.05518</t>
  </si>
  <si>
    <t>575.05908</t>
  </si>
  <si>
    <t>575.06299</t>
  </si>
  <si>
    <t>575.06689</t>
  </si>
  <si>
    <t>575.0708</t>
  </si>
  <si>
    <t>575.07471</t>
  </si>
  <si>
    <t>575.07861</t>
  </si>
  <si>
    <t>575.08252</t>
  </si>
  <si>
    <t>575.08643</t>
  </si>
  <si>
    <t>575.09033</t>
  </si>
  <si>
    <t>575.09424</t>
  </si>
  <si>
    <t>575.09814</t>
  </si>
  <si>
    <t>575.10205</t>
  </si>
  <si>
    <t>575.10596</t>
  </si>
  <si>
    <t>575.10986</t>
  </si>
  <si>
    <t>575.11377</t>
  </si>
  <si>
    <t>575.11768</t>
  </si>
  <si>
    <t>575.12158</t>
  </si>
  <si>
    <t>575.12549</t>
  </si>
  <si>
    <t>575.12939</t>
  </si>
  <si>
    <t>575.1333</t>
  </si>
  <si>
    <t>575.13721</t>
  </si>
  <si>
    <t>575.14111</t>
  </si>
  <si>
    <t>575.14502</t>
  </si>
  <si>
    <t>575.14893</t>
  </si>
  <si>
    <t>575.15283</t>
  </si>
  <si>
    <t>575.15674</t>
  </si>
  <si>
    <t>575.16064</t>
  </si>
  <si>
    <t>575.16455</t>
  </si>
  <si>
    <t>575.16846</t>
  </si>
  <si>
    <t>575.17236</t>
  </si>
  <si>
    <t>575.17627</t>
  </si>
  <si>
    <t>575.18018</t>
  </si>
  <si>
    <t>575.18408</t>
  </si>
  <si>
    <t>575.18799</t>
  </si>
  <si>
    <t>575.19189</t>
  </si>
  <si>
    <t>575.1958</t>
  </si>
  <si>
    <t>575.19971</t>
  </si>
  <si>
    <t>575.20361</t>
  </si>
  <si>
    <t>575.20752</t>
  </si>
  <si>
    <t>575.21143</t>
  </si>
  <si>
    <t>575.21533</t>
  </si>
  <si>
    <t>575.21924</t>
  </si>
  <si>
    <t>575.22314</t>
  </si>
  <si>
    <t>575.22705</t>
  </si>
  <si>
    <t>575.23096</t>
  </si>
  <si>
    <t>575.23486</t>
  </si>
  <si>
    <t>575.23877</t>
  </si>
  <si>
    <t>575.24268</t>
  </si>
  <si>
    <t>575.24658</t>
  </si>
  <si>
    <t>575.25049</t>
  </si>
  <si>
    <t>575.25439</t>
  </si>
  <si>
    <t>575.2583</t>
  </si>
  <si>
    <t>575.26221</t>
  </si>
  <si>
    <t>575.26611</t>
  </si>
  <si>
    <t>575.27002</t>
  </si>
  <si>
    <t>575.27393</t>
  </si>
  <si>
    <t>575.27783</t>
  </si>
  <si>
    <t>575.28174</t>
  </si>
  <si>
    <t>575.28564</t>
  </si>
  <si>
    <t>575.28955</t>
  </si>
  <si>
    <t>575.29346</t>
  </si>
  <si>
    <t>575.29736</t>
  </si>
  <si>
    <t>575.30127</t>
  </si>
  <si>
    <t>575.30518</t>
  </si>
  <si>
    <t>575.30908</t>
  </si>
  <si>
    <t>575.31299</t>
  </si>
  <si>
    <t>575.31689</t>
  </si>
  <si>
    <t>575.3208</t>
  </si>
  <si>
    <t>575.32471</t>
  </si>
  <si>
    <t>575.32861</t>
  </si>
  <si>
    <t>575.33252</t>
  </si>
  <si>
    <t>575.33643</t>
  </si>
  <si>
    <t>575.34033</t>
  </si>
  <si>
    <t>575.34424</t>
  </si>
  <si>
    <t>575.34814</t>
  </si>
  <si>
    <t>575.35205</t>
  </si>
  <si>
    <t>575.35596</t>
  </si>
  <si>
    <t>575.35986</t>
  </si>
  <si>
    <t>575.36377</t>
  </si>
  <si>
    <t>575.36768</t>
  </si>
  <si>
    <t>575.37158</t>
  </si>
  <si>
    <t>575.37549</t>
  </si>
  <si>
    <t>575.37939</t>
  </si>
  <si>
    <t>575.3833</t>
  </si>
  <si>
    <t>575.38721</t>
  </si>
  <si>
    <t>575.39111</t>
  </si>
  <si>
    <t>575.39502</t>
  </si>
  <si>
    <t>575.39893</t>
  </si>
  <si>
    <t>575.40283</t>
  </si>
  <si>
    <t>575.40674</t>
  </si>
  <si>
    <t>575.41064</t>
  </si>
  <si>
    <t>575.41455</t>
  </si>
  <si>
    <t>575.41846</t>
  </si>
  <si>
    <t>575.42236</t>
  </si>
  <si>
    <t>575.42627</t>
  </si>
  <si>
    <t>575.43018</t>
  </si>
  <si>
    <t>575.43408</t>
  </si>
  <si>
    <t>575.43799</t>
  </si>
  <si>
    <t>575.44189</t>
  </si>
  <si>
    <t>575.4458</t>
  </si>
  <si>
    <t>575.44971</t>
  </si>
  <si>
    <t>575.45361</t>
  </si>
  <si>
    <t>575.45752</t>
  </si>
  <si>
    <t>575.46143</t>
  </si>
  <si>
    <t>575.46533</t>
  </si>
  <si>
    <t>575.46924</t>
  </si>
  <si>
    <t>575.47314</t>
  </si>
  <si>
    <t>575.47705</t>
  </si>
  <si>
    <t>575.48096</t>
  </si>
  <si>
    <t>575.48486</t>
  </si>
  <si>
    <t>575.48877</t>
  </si>
  <si>
    <t>575.49268</t>
  </si>
  <si>
    <t>575.49658</t>
  </si>
  <si>
    <t>575.50049</t>
  </si>
  <si>
    <t>575.50439</t>
  </si>
  <si>
    <t>575.5083</t>
  </si>
  <si>
    <t>575.51221</t>
  </si>
  <si>
    <t>575.51611</t>
  </si>
  <si>
    <t>575.52002</t>
  </si>
  <si>
    <t>575.52393</t>
  </si>
  <si>
    <t>575.52783</t>
  </si>
  <si>
    <t>575.53174</t>
  </si>
  <si>
    <t>575.53564</t>
  </si>
  <si>
    <t>575.53955</t>
  </si>
  <si>
    <t>575.54346</t>
  </si>
  <si>
    <t>575.54736</t>
  </si>
  <si>
    <t>575.55127</t>
  </si>
  <si>
    <t>575.55518</t>
  </si>
  <si>
    <t>575.55908</t>
  </si>
  <si>
    <t>575.56299</t>
  </si>
  <si>
    <t>575.56689</t>
  </si>
  <si>
    <t>575.5708</t>
  </si>
  <si>
    <t>575.57471</t>
  </si>
  <si>
    <t>575.57861</t>
  </si>
  <si>
    <t>575.58252</t>
  </si>
  <si>
    <t>575.58643</t>
  </si>
  <si>
    <t>575.59033</t>
  </si>
  <si>
    <t>575.59424</t>
  </si>
  <si>
    <t>575.59814</t>
  </si>
  <si>
    <t>575.60205</t>
  </si>
  <si>
    <t>575.60596</t>
  </si>
  <si>
    <t>575.60986</t>
  </si>
  <si>
    <t>575.61377</t>
  </si>
  <si>
    <t>575.61768</t>
  </si>
  <si>
    <t>575.62158</t>
  </si>
  <si>
    <t>575.62549</t>
  </si>
  <si>
    <t>575.62939</t>
  </si>
  <si>
    <t>575.6333</t>
  </si>
  <si>
    <t>575.63721</t>
  </si>
  <si>
    <t>575.64111</t>
  </si>
  <si>
    <t>575.64502</t>
  </si>
  <si>
    <t>575.64893</t>
  </si>
  <si>
    <t>575.65283</t>
  </si>
  <si>
    <t>575.65674</t>
  </si>
  <si>
    <t>575.66064</t>
  </si>
  <si>
    <t>575.66455</t>
  </si>
  <si>
    <t>575.66846</t>
  </si>
  <si>
    <t>575.67236</t>
  </si>
  <si>
    <t>575.67627</t>
  </si>
  <si>
    <t>575.68018</t>
  </si>
  <si>
    <t>575.68408</t>
  </si>
  <si>
    <t>575.68799</t>
  </si>
  <si>
    <t>575.69189</t>
  </si>
  <si>
    <t>575.6958</t>
  </si>
  <si>
    <t>575.69971</t>
  </si>
  <si>
    <t>575.70361</t>
  </si>
  <si>
    <t>575.70752</t>
  </si>
  <si>
    <t>575.71143</t>
  </si>
  <si>
    <t>575.71533</t>
  </si>
  <si>
    <t>575.71924</t>
  </si>
  <si>
    <t>575.72314</t>
  </si>
  <si>
    <t>575.72705</t>
  </si>
  <si>
    <t>575.73096</t>
  </si>
  <si>
    <t>575.73486</t>
  </si>
  <si>
    <t>575.73877</t>
  </si>
  <si>
    <t>575.74268</t>
  </si>
  <si>
    <t>575.74658</t>
  </si>
  <si>
    <t>575.75049</t>
  </si>
  <si>
    <t>575.75439</t>
  </si>
  <si>
    <t>575.7583</t>
  </si>
  <si>
    <t>575.76221</t>
  </si>
  <si>
    <t>575.76611</t>
  </si>
  <si>
    <t>575.77002</t>
  </si>
  <si>
    <t>575.77393</t>
  </si>
  <si>
    <t>575.77783</t>
  </si>
  <si>
    <t>575.78174</t>
  </si>
  <si>
    <t>575.78564</t>
  </si>
  <si>
    <t>575.78955</t>
  </si>
  <si>
    <t>575.79346</t>
  </si>
  <si>
    <t>575.79736</t>
  </si>
  <si>
    <t>575.80127</t>
  </si>
  <si>
    <t>575.80518</t>
  </si>
  <si>
    <t>575.80908</t>
  </si>
  <si>
    <t>575.81299</t>
  </si>
  <si>
    <t>575.81689</t>
  </si>
  <si>
    <t>575.8208</t>
  </si>
  <si>
    <t>575.82471</t>
  </si>
  <si>
    <t>575.82861</t>
  </si>
  <si>
    <t>575.83252</t>
  </si>
  <si>
    <t>575.83643</t>
  </si>
  <si>
    <t>575.84033</t>
  </si>
  <si>
    <t>575.84424</t>
  </si>
  <si>
    <t>575.84814</t>
  </si>
  <si>
    <t>575.85205</t>
  </si>
  <si>
    <t>575.85596</t>
  </si>
  <si>
    <t>575.85986</t>
  </si>
  <si>
    <t>575.86377</t>
  </si>
  <si>
    <t>575.86768</t>
  </si>
  <si>
    <t>575.87158</t>
  </si>
  <si>
    <t>575.87549</t>
  </si>
  <si>
    <t>575.87939</t>
  </si>
  <si>
    <t>575.8833</t>
  </si>
  <si>
    <t>575.88721</t>
  </si>
  <si>
    <t>575.89111</t>
  </si>
  <si>
    <t>575.89502</t>
  </si>
  <si>
    <t>575.89893</t>
  </si>
  <si>
    <t>575.90283</t>
  </si>
  <si>
    <t>575.90674</t>
  </si>
  <si>
    <t>575.91064</t>
  </si>
  <si>
    <t>575.91455</t>
  </si>
  <si>
    <t>575.91846</t>
  </si>
  <si>
    <t>575.92236</t>
  </si>
  <si>
    <t>575.92627</t>
  </si>
  <si>
    <t>575.93018</t>
  </si>
  <si>
    <t>575.93408</t>
  </si>
  <si>
    <t>575.93799</t>
  </si>
  <si>
    <t>575.94189</t>
  </si>
  <si>
    <t>575.9458</t>
  </si>
  <si>
    <t>575.94971</t>
  </si>
  <si>
    <t>575.95361</t>
  </si>
  <si>
    <t>575.95752</t>
  </si>
  <si>
    <t>575.96143</t>
  </si>
  <si>
    <t>575.96533</t>
  </si>
  <si>
    <t>575.96924</t>
  </si>
  <si>
    <t>575.97314</t>
  </si>
  <si>
    <t>575.97705</t>
  </si>
  <si>
    <t>575.98096</t>
  </si>
  <si>
    <t>575.98486</t>
  </si>
  <si>
    <t>575.98877</t>
  </si>
  <si>
    <t>575.99268</t>
  </si>
  <si>
    <t>575.99658</t>
  </si>
  <si>
    <t>576.00049</t>
  </si>
  <si>
    <t>576.00439</t>
  </si>
  <si>
    <t>576.0083</t>
  </si>
  <si>
    <t>576.01221</t>
  </si>
  <si>
    <t>576.01611</t>
  </si>
  <si>
    <t>576.02002</t>
  </si>
  <si>
    <t>576.02393</t>
  </si>
  <si>
    <t>576.02783</t>
  </si>
  <si>
    <t>576.03174</t>
  </si>
  <si>
    <t>576.03564</t>
  </si>
  <si>
    <t>576.03955</t>
  </si>
  <si>
    <t>576.04346</t>
  </si>
  <si>
    <t>576.04736</t>
  </si>
  <si>
    <t>576.05127</t>
  </si>
  <si>
    <t>576.05518</t>
  </si>
  <si>
    <t>576.05908</t>
  </si>
  <si>
    <t>576.06299</t>
  </si>
  <si>
    <t>576.06689</t>
  </si>
  <si>
    <t>576.0708</t>
  </si>
  <si>
    <t>576.07471</t>
  </si>
  <si>
    <t>576.07861</t>
  </si>
  <si>
    <t>576.08252</t>
  </si>
  <si>
    <t>576.08643</t>
  </si>
  <si>
    <t>576.09033</t>
  </si>
  <si>
    <t>576.09424</t>
  </si>
  <si>
    <t>576.09814</t>
  </si>
  <si>
    <t>576.10205</t>
  </si>
  <si>
    <t>576.10596</t>
  </si>
  <si>
    <t>576.10986</t>
  </si>
  <si>
    <t>576.11377</t>
  </si>
  <si>
    <t>576.11768</t>
  </si>
  <si>
    <t>576.12158</t>
  </si>
  <si>
    <t>576.12549</t>
  </si>
  <si>
    <t>576.12939</t>
  </si>
  <si>
    <t>576.1333</t>
  </si>
  <si>
    <t>576.13721</t>
  </si>
  <si>
    <t>576.14111</t>
  </si>
  <si>
    <t>576.14502</t>
  </si>
  <si>
    <t>576.14893</t>
  </si>
  <si>
    <t>576.15283</t>
  </si>
  <si>
    <t>576.15674</t>
  </si>
  <si>
    <t>576.16064</t>
  </si>
  <si>
    <t>576.16455</t>
  </si>
  <si>
    <t>576.16846</t>
  </si>
  <si>
    <t>576.17236</t>
  </si>
  <si>
    <t>576.17627</t>
  </si>
  <si>
    <t>576.18018</t>
  </si>
  <si>
    <t>576.18408</t>
  </si>
  <si>
    <t>576.18799</t>
  </si>
  <si>
    <t>576.19189</t>
  </si>
  <si>
    <t>576.1958</t>
  </si>
  <si>
    <t>576.19971</t>
  </si>
  <si>
    <t>576.20361</t>
  </si>
  <si>
    <t>576.20752</t>
  </si>
  <si>
    <t>576.21143</t>
  </si>
  <si>
    <t>576.21533</t>
  </si>
  <si>
    <t>576.21924</t>
  </si>
  <si>
    <t>576.22314</t>
  </si>
  <si>
    <t>576.22705</t>
  </si>
  <si>
    <t>576.23096</t>
  </si>
  <si>
    <t>576.23486</t>
  </si>
  <si>
    <t>576.23877</t>
  </si>
  <si>
    <t>576.24268</t>
  </si>
  <si>
    <t>576.24658</t>
  </si>
  <si>
    <t>576.25049</t>
  </si>
  <si>
    <t>576.25439</t>
  </si>
  <si>
    <t>576.2583</t>
  </si>
  <si>
    <t>576.26221</t>
  </si>
  <si>
    <t>576.26611</t>
  </si>
  <si>
    <t>576.27002</t>
  </si>
  <si>
    <t>576.27393</t>
  </si>
  <si>
    <t>576.27783</t>
  </si>
  <si>
    <t>576.28174</t>
  </si>
  <si>
    <t>576.28564</t>
  </si>
  <si>
    <t>576.28955</t>
  </si>
  <si>
    <t>576.29346</t>
  </si>
  <si>
    <t>576.29736</t>
  </si>
  <si>
    <t>576.30127</t>
  </si>
  <si>
    <t>576.30518</t>
  </si>
  <si>
    <t>576.30908</t>
  </si>
  <si>
    <t>576.31299</t>
  </si>
  <si>
    <t>576.31689</t>
  </si>
  <si>
    <t>576.3208</t>
  </si>
  <si>
    <t>576.32471</t>
  </si>
  <si>
    <t>576.32861</t>
  </si>
  <si>
    <t>576.33252</t>
  </si>
  <si>
    <t>576.33643</t>
  </si>
  <si>
    <t>576.34033</t>
  </si>
  <si>
    <t>576.34424</t>
  </si>
  <si>
    <t>576.34814</t>
  </si>
  <si>
    <t>576.35205</t>
  </si>
  <si>
    <t>576.35596</t>
  </si>
  <si>
    <t>576.35986</t>
  </si>
  <si>
    <t>576.36377</t>
  </si>
  <si>
    <t>576.36768</t>
  </si>
  <si>
    <t>576.37158</t>
  </si>
  <si>
    <t>576.37549</t>
  </si>
  <si>
    <t>576.37939</t>
  </si>
  <si>
    <t>576.3833</t>
  </si>
  <si>
    <t>576.38721</t>
  </si>
  <si>
    <t>576.39111</t>
  </si>
  <si>
    <t>576.39502</t>
  </si>
  <si>
    <t>576.39893</t>
  </si>
  <si>
    <t>576.40283</t>
  </si>
  <si>
    <t>576.40674</t>
  </si>
  <si>
    <t>576.41064</t>
  </si>
  <si>
    <t>576.41455</t>
  </si>
  <si>
    <t>576.41846</t>
  </si>
  <si>
    <t>576.42236</t>
  </si>
  <si>
    <t>576.42627</t>
  </si>
  <si>
    <t>576.43018</t>
  </si>
  <si>
    <t>576.43408</t>
  </si>
  <si>
    <t>576.43799</t>
  </si>
  <si>
    <t>576.44189</t>
  </si>
  <si>
    <t>576.4458</t>
  </si>
  <si>
    <t>576.44971</t>
  </si>
  <si>
    <t>576.45361</t>
  </si>
  <si>
    <t>576.45752</t>
  </si>
  <si>
    <t>576.46143</t>
  </si>
  <si>
    <t>576.46533</t>
  </si>
  <si>
    <t>576.46924</t>
  </si>
  <si>
    <t>576.47314</t>
  </si>
  <si>
    <t>576.47705</t>
  </si>
  <si>
    <t>576.48096</t>
  </si>
  <si>
    <t>576.48486</t>
  </si>
  <si>
    <t>576.48877</t>
  </si>
  <si>
    <t>576.49268</t>
  </si>
  <si>
    <t>576.49658</t>
  </si>
  <si>
    <t>576.50049</t>
  </si>
  <si>
    <t>576.50439</t>
  </si>
  <si>
    <t>576.5083</t>
  </si>
  <si>
    <t>576.51221</t>
  </si>
  <si>
    <t>576.51611</t>
  </si>
  <si>
    <t>576.52002</t>
  </si>
  <si>
    <t>576.52393</t>
  </si>
  <si>
    <t>576.52783</t>
  </si>
  <si>
    <t>576.53174</t>
  </si>
  <si>
    <t>576.53564</t>
  </si>
  <si>
    <t>576.53955</t>
  </si>
  <si>
    <t>576.54346</t>
  </si>
  <si>
    <t>576.54736</t>
  </si>
  <si>
    <t>576.55127</t>
  </si>
  <si>
    <t>576.55518</t>
  </si>
  <si>
    <t>576.55908</t>
  </si>
  <si>
    <t>576.56299</t>
  </si>
  <si>
    <t>576.56689</t>
  </si>
  <si>
    <t>576.5708</t>
  </si>
  <si>
    <t>576.57471</t>
  </si>
  <si>
    <t>576.57861</t>
  </si>
  <si>
    <t>576.58252</t>
  </si>
  <si>
    <t>576.58643</t>
  </si>
  <si>
    <t>576.59033</t>
  </si>
  <si>
    <t>576.59424</t>
  </si>
  <si>
    <t>576.59814</t>
  </si>
  <si>
    <t>576.60205</t>
  </si>
  <si>
    <t>576.60596</t>
  </si>
  <si>
    <t>576.60986</t>
  </si>
  <si>
    <t>576.61377</t>
  </si>
  <si>
    <t>576.61768</t>
  </si>
  <si>
    <t>576.62158</t>
  </si>
  <si>
    <t>576.62549</t>
  </si>
  <si>
    <t>576.62939</t>
  </si>
  <si>
    <t>576.6333</t>
  </si>
  <si>
    <t>576.63721</t>
  </si>
  <si>
    <t>576.64111</t>
  </si>
  <si>
    <t>576.64502</t>
  </si>
  <si>
    <t>576.64893</t>
  </si>
  <si>
    <t>576.65283</t>
  </si>
  <si>
    <t>576.65674</t>
  </si>
  <si>
    <t>576.66064</t>
  </si>
  <si>
    <t>576.66455</t>
  </si>
  <si>
    <t>576.66846</t>
  </si>
  <si>
    <t>576.67236</t>
  </si>
  <si>
    <t>576.67627</t>
  </si>
  <si>
    <t>576.68018</t>
  </si>
  <si>
    <t>576.68408</t>
  </si>
  <si>
    <t>576.68799</t>
  </si>
  <si>
    <t>576.69189</t>
  </si>
  <si>
    <t>576.6958</t>
  </si>
  <si>
    <t>576.69971</t>
  </si>
  <si>
    <t>576.70361</t>
  </si>
  <si>
    <t>576.70752</t>
  </si>
  <si>
    <t>576.71143</t>
  </si>
  <si>
    <t>576.71533</t>
  </si>
  <si>
    <t>576.71924</t>
  </si>
  <si>
    <t>576.72314</t>
  </si>
  <si>
    <t>576.72705</t>
  </si>
  <si>
    <t>576.73096</t>
  </si>
  <si>
    <t>576.73486</t>
  </si>
  <si>
    <t>576.73877</t>
  </si>
  <si>
    <t>576.74268</t>
  </si>
  <si>
    <t>576.74658</t>
  </si>
  <si>
    <t>576.75049</t>
  </si>
  <si>
    <t>576.75439</t>
  </si>
  <si>
    <t>576.7583</t>
  </si>
  <si>
    <t>576.76221</t>
  </si>
  <si>
    <t>576.76611</t>
  </si>
  <si>
    <t>576.77002</t>
  </si>
  <si>
    <t>576.77393</t>
  </si>
  <si>
    <t>576.77783</t>
  </si>
  <si>
    <t>576.78174</t>
  </si>
  <si>
    <t>576.78564</t>
  </si>
  <si>
    <t>576.78955</t>
  </si>
  <si>
    <t>576.79346</t>
  </si>
  <si>
    <t>576.79736</t>
  </si>
  <si>
    <t>576.80127</t>
  </si>
  <si>
    <t>576.80518</t>
  </si>
  <si>
    <t>576.80908</t>
  </si>
  <si>
    <t>576.81299</t>
  </si>
  <si>
    <t>576.81689</t>
  </si>
  <si>
    <t>576.8208</t>
  </si>
  <si>
    <t>576.82471</t>
  </si>
  <si>
    <t>576.82861</t>
  </si>
  <si>
    <t>576.83252</t>
  </si>
  <si>
    <t>576.83643</t>
  </si>
  <si>
    <t>576.84033</t>
  </si>
  <si>
    <t>576.84424</t>
  </si>
  <si>
    <t>576.84814</t>
  </si>
  <si>
    <t>576.85205</t>
  </si>
  <si>
    <t>576.85596</t>
  </si>
  <si>
    <t>576.85986</t>
  </si>
  <si>
    <t>576.86377</t>
  </si>
  <si>
    <t>576.86768</t>
  </si>
  <si>
    <t>576.87158</t>
  </si>
  <si>
    <t>576.87549</t>
  </si>
  <si>
    <t>576.87939</t>
  </si>
  <si>
    <t>576.8833</t>
  </si>
  <si>
    <t>576.88721</t>
  </si>
  <si>
    <t>576.89111</t>
  </si>
  <si>
    <t>576.89502</t>
  </si>
  <si>
    <t>576.89893</t>
  </si>
  <si>
    <t>576.90283</t>
  </si>
  <si>
    <t>576.90674</t>
  </si>
  <si>
    <t>576.91064</t>
  </si>
  <si>
    <t>576.91455</t>
  </si>
  <si>
    <t>576.91846</t>
  </si>
  <si>
    <t>576.92236</t>
  </si>
  <si>
    <t>576.92627</t>
  </si>
  <si>
    <t>576.93018</t>
  </si>
  <si>
    <t>576.93408</t>
  </si>
  <si>
    <t>576.93799</t>
  </si>
  <si>
    <t>576.94189</t>
  </si>
  <si>
    <t>576.9458</t>
  </si>
  <si>
    <t>576.94971</t>
  </si>
  <si>
    <t>576.95361</t>
  </si>
  <si>
    <t>576.95752</t>
  </si>
  <si>
    <t>576.96143</t>
  </si>
  <si>
    <t>576.96533</t>
  </si>
  <si>
    <t>576.96924</t>
  </si>
  <si>
    <t>576.97314</t>
  </si>
  <si>
    <t>576.97705</t>
  </si>
  <si>
    <t>576.98096</t>
  </si>
  <si>
    <t>576.98486</t>
  </si>
  <si>
    <t>576.98877</t>
  </si>
  <si>
    <t>576.99268</t>
  </si>
  <si>
    <t>576.99658</t>
  </si>
  <si>
    <t>577.00049</t>
  </si>
  <si>
    <t>577.00439</t>
  </si>
  <si>
    <t>577.0083</t>
  </si>
  <si>
    <t>577.01221</t>
  </si>
  <si>
    <t>577.01611</t>
  </si>
  <si>
    <t>577.02002</t>
  </si>
  <si>
    <t>577.02393</t>
  </si>
  <si>
    <t>577.02783</t>
  </si>
  <si>
    <t>577.03174</t>
  </si>
  <si>
    <t>577.03564</t>
  </si>
  <si>
    <t>577.03955</t>
  </si>
  <si>
    <t>577.04346</t>
  </si>
  <si>
    <t>577.04736</t>
  </si>
  <si>
    <t>577.05127</t>
  </si>
  <si>
    <t>577.05518</t>
  </si>
  <si>
    <t>577.05908</t>
  </si>
  <si>
    <t>577.06299</t>
  </si>
  <si>
    <t>577.06689</t>
  </si>
  <si>
    <t>577.0708</t>
  </si>
  <si>
    <t>577.07471</t>
  </si>
  <si>
    <t>577.07861</t>
  </si>
  <si>
    <t>577.08252</t>
  </si>
  <si>
    <t>577.08643</t>
  </si>
  <si>
    <t>577.09033</t>
  </si>
  <si>
    <t>577.09424</t>
  </si>
  <si>
    <t>577.09814</t>
  </si>
  <si>
    <t>577.10205</t>
  </si>
  <si>
    <t>577.10596</t>
  </si>
  <si>
    <t>577.10986</t>
  </si>
  <si>
    <t>577.11377</t>
  </si>
  <si>
    <t>577.11768</t>
  </si>
  <si>
    <t>577.12158</t>
  </si>
  <si>
    <t>577.12549</t>
  </si>
  <si>
    <t>577.12939</t>
  </si>
  <si>
    <t>577.1333</t>
  </si>
  <si>
    <t>577.13721</t>
  </si>
  <si>
    <t>577.14111</t>
  </si>
  <si>
    <t>577.14502</t>
  </si>
  <si>
    <t>577.14893</t>
  </si>
  <si>
    <t>577.15283</t>
  </si>
  <si>
    <t>577.15674</t>
  </si>
  <si>
    <t>577.16064</t>
  </si>
  <si>
    <t>577.16455</t>
  </si>
  <si>
    <t>577.16846</t>
  </si>
  <si>
    <t>577.17236</t>
  </si>
  <si>
    <t>577.17627</t>
  </si>
  <si>
    <t>577.18018</t>
  </si>
  <si>
    <t>577.18408</t>
  </si>
  <si>
    <t>577.18799</t>
  </si>
  <si>
    <t>577.19189</t>
  </si>
  <si>
    <t>577.1958</t>
  </si>
  <si>
    <t>577.19971</t>
  </si>
  <si>
    <t>577.20361</t>
  </si>
  <si>
    <t>577.20752</t>
  </si>
  <si>
    <t>577.21143</t>
  </si>
  <si>
    <t>577.21533</t>
  </si>
  <si>
    <t>577.21924</t>
  </si>
  <si>
    <t>577.22314</t>
  </si>
  <si>
    <t>577.22705</t>
  </si>
  <si>
    <t>577.23096</t>
  </si>
  <si>
    <t>577.23486</t>
  </si>
  <si>
    <t>577.23877</t>
  </si>
  <si>
    <t>577.24268</t>
  </si>
  <si>
    <t>577.24658</t>
  </si>
  <si>
    <t>577.25049</t>
  </si>
  <si>
    <t>577.25439</t>
  </si>
  <si>
    <t>577.2583</t>
  </si>
  <si>
    <t>577.26221</t>
  </si>
  <si>
    <t>577.26611</t>
  </si>
  <si>
    <t>577.27002</t>
  </si>
  <si>
    <t>577.27393</t>
  </si>
  <si>
    <t>577.27783</t>
  </si>
  <si>
    <t>577.28174</t>
  </si>
  <si>
    <t>577.28564</t>
  </si>
  <si>
    <t>577.28955</t>
  </si>
  <si>
    <t>577.29346</t>
  </si>
  <si>
    <t>577.29736</t>
  </si>
  <si>
    <t>577.30127</t>
  </si>
  <si>
    <t>577.30518</t>
  </si>
  <si>
    <t>577.30908</t>
  </si>
  <si>
    <t>577.31299</t>
  </si>
  <si>
    <t>577.31689</t>
  </si>
  <si>
    <t>577.3208</t>
  </si>
  <si>
    <t>577.32471</t>
  </si>
  <si>
    <t>577.32861</t>
  </si>
  <si>
    <t>577.33252</t>
  </si>
  <si>
    <t>577.33643</t>
  </si>
  <si>
    <t>577.34033</t>
  </si>
  <si>
    <t>577.34424</t>
  </si>
  <si>
    <t>577.34814</t>
  </si>
  <si>
    <t>577.35205</t>
  </si>
  <si>
    <t>577.35596</t>
  </si>
  <si>
    <t>577.35986</t>
  </si>
  <si>
    <t>577.36377</t>
  </si>
  <si>
    <t>577.36768</t>
  </si>
  <si>
    <t>577.37158</t>
  </si>
  <si>
    <t>577.37549</t>
  </si>
  <si>
    <t>577.37939</t>
  </si>
  <si>
    <t>577.3833</t>
  </si>
  <si>
    <t>577.38721</t>
  </si>
  <si>
    <t>577.39111</t>
  </si>
  <si>
    <t>577.39502</t>
  </si>
  <si>
    <t>577.39893</t>
  </si>
  <si>
    <t>577.40283</t>
  </si>
  <si>
    <t>577.40674</t>
  </si>
  <si>
    <t>577.41064</t>
  </si>
  <si>
    <t>577.41455</t>
  </si>
  <si>
    <t>577.41846</t>
  </si>
  <si>
    <t>577.42236</t>
  </si>
  <si>
    <t>577.42627</t>
  </si>
  <si>
    <t>577.43018</t>
  </si>
  <si>
    <t>577.43408</t>
  </si>
  <si>
    <t>577.43799</t>
  </si>
  <si>
    <t>577.44189</t>
  </si>
  <si>
    <t>577.4458</t>
  </si>
  <si>
    <t>577.44971</t>
  </si>
  <si>
    <t>577.45361</t>
  </si>
  <si>
    <t>577.45752</t>
  </si>
  <si>
    <t>577.46143</t>
  </si>
  <si>
    <t>577.46533</t>
  </si>
  <si>
    <t>577.46924</t>
  </si>
  <si>
    <t>577.47314</t>
  </si>
  <si>
    <t>577.47705</t>
  </si>
  <si>
    <t>577.48096</t>
  </si>
  <si>
    <t>577.48486</t>
  </si>
  <si>
    <t>577.48877</t>
  </si>
  <si>
    <t>577.49268</t>
  </si>
  <si>
    <t>577.49658</t>
  </si>
  <si>
    <t>577.50049</t>
  </si>
  <si>
    <t>577.50439</t>
  </si>
  <si>
    <t>577.5083</t>
  </si>
  <si>
    <t>577.51221</t>
  </si>
  <si>
    <t>577.51611</t>
  </si>
  <si>
    <t>577.52002</t>
  </si>
  <si>
    <t>577.52393</t>
  </si>
  <si>
    <t>577.52783</t>
  </si>
  <si>
    <t>577.53174</t>
  </si>
  <si>
    <t>577.53564</t>
  </si>
  <si>
    <t>577.53955</t>
  </si>
  <si>
    <t>577.54346</t>
  </si>
  <si>
    <t>577.54736</t>
  </si>
  <si>
    <t>577.55127</t>
  </si>
  <si>
    <t>577.55518</t>
  </si>
  <si>
    <t>577.55908</t>
  </si>
  <si>
    <t>577.56299</t>
  </si>
  <si>
    <t>577.56689</t>
  </si>
  <si>
    <t>577.5708</t>
  </si>
  <si>
    <t>577.57471</t>
  </si>
  <si>
    <t>577.57861</t>
  </si>
  <si>
    <t>577.58252</t>
  </si>
  <si>
    <t>577.58643</t>
  </si>
  <si>
    <t>577.59033</t>
  </si>
  <si>
    <t>577.59424</t>
  </si>
  <si>
    <t>577.59814</t>
  </si>
  <si>
    <t>577.60205</t>
  </si>
  <si>
    <t>577.60596</t>
  </si>
  <si>
    <t>577.60986</t>
  </si>
  <si>
    <t>577.61377</t>
  </si>
  <si>
    <t>577.61768</t>
  </si>
  <si>
    <t>577.62158</t>
  </si>
  <si>
    <t>577.62549</t>
  </si>
  <si>
    <t>577.62939</t>
  </si>
  <si>
    <t>577.6333</t>
  </si>
  <si>
    <t>577.63721</t>
  </si>
  <si>
    <t>577.64111</t>
  </si>
  <si>
    <t>577.64502</t>
  </si>
  <si>
    <t>577.64893</t>
  </si>
  <si>
    <t>577.65283</t>
  </si>
  <si>
    <t>577.65674</t>
  </si>
  <si>
    <t>577.66064</t>
  </si>
  <si>
    <t>577.66455</t>
  </si>
  <si>
    <t>577.66846</t>
  </si>
  <si>
    <t>577.67236</t>
  </si>
  <si>
    <t>577.67627</t>
  </si>
  <si>
    <t>577.68018</t>
  </si>
  <si>
    <t>577.68408</t>
  </si>
  <si>
    <t>577.68799</t>
  </si>
  <si>
    <t>577.69189</t>
  </si>
  <si>
    <t>577.6958</t>
  </si>
  <si>
    <t>577.69971</t>
  </si>
  <si>
    <t>577.70361</t>
  </si>
  <si>
    <t>577.70752</t>
  </si>
  <si>
    <t>577.71143</t>
  </si>
  <si>
    <t>577.71533</t>
  </si>
  <si>
    <t>577.71924</t>
  </si>
  <si>
    <t>577.72314</t>
  </si>
  <si>
    <t>577.72705</t>
  </si>
  <si>
    <t>577.73096</t>
  </si>
  <si>
    <t>577.73486</t>
  </si>
  <si>
    <t>577.73877</t>
  </si>
  <si>
    <t>577.74268</t>
  </si>
  <si>
    <t>577.74658</t>
  </si>
  <si>
    <t>577.75049</t>
  </si>
  <si>
    <t>577.75439</t>
  </si>
  <si>
    <t>577.7583</t>
  </si>
  <si>
    <t>577.76221</t>
  </si>
  <si>
    <t>577.76611</t>
  </si>
  <si>
    <t>577.77002</t>
  </si>
  <si>
    <t>577.77393</t>
  </si>
  <si>
    <t>577.77783</t>
  </si>
  <si>
    <t>577.78174</t>
  </si>
  <si>
    <t>577.78564</t>
  </si>
  <si>
    <t>577.78955</t>
  </si>
  <si>
    <t>577.79346</t>
  </si>
  <si>
    <t>577.79736</t>
  </si>
  <si>
    <t>577.80127</t>
  </si>
  <si>
    <t>577.80518</t>
  </si>
  <si>
    <t>577.80908</t>
  </si>
  <si>
    <t>577.81299</t>
  </si>
  <si>
    <t>577.81689</t>
  </si>
  <si>
    <t>577.8208</t>
  </si>
  <si>
    <t>577.82471</t>
  </si>
  <si>
    <t>577.82861</t>
  </si>
  <si>
    <t>577.83252</t>
  </si>
  <si>
    <t>577.83643</t>
  </si>
  <si>
    <t>577.84033</t>
  </si>
  <si>
    <t>577.84424</t>
  </si>
  <si>
    <t>577.84814</t>
  </si>
  <si>
    <t>577.85205</t>
  </si>
  <si>
    <t>577.85596</t>
  </si>
  <si>
    <t>577.85986</t>
  </si>
  <si>
    <t>577.86377</t>
  </si>
  <si>
    <t>577.86768</t>
  </si>
  <si>
    <t>577.87158</t>
  </si>
  <si>
    <t>577.87549</t>
  </si>
  <si>
    <t>577.87939</t>
  </si>
  <si>
    <t>577.8833</t>
  </si>
  <si>
    <t>577.88721</t>
  </si>
  <si>
    <t>577.89111</t>
  </si>
  <si>
    <t>577.89502</t>
  </si>
  <si>
    <t>577.89893</t>
  </si>
  <si>
    <t>577.90283</t>
  </si>
  <si>
    <t>577.90674</t>
  </si>
  <si>
    <t>577.91064</t>
  </si>
  <si>
    <t>577.91455</t>
  </si>
  <si>
    <t>577.91846</t>
  </si>
  <si>
    <t>577.92236</t>
  </si>
  <si>
    <t>577.92627</t>
  </si>
  <si>
    <t>577.93018</t>
  </si>
  <si>
    <t>577.93408</t>
  </si>
  <si>
    <t>577.93799</t>
  </si>
  <si>
    <t>577.94189</t>
  </si>
  <si>
    <t>577.9458</t>
  </si>
  <si>
    <t>577.94971</t>
  </si>
  <si>
    <t>577.95361</t>
  </si>
  <si>
    <t>577.95752</t>
  </si>
  <si>
    <t>577.96143</t>
  </si>
  <si>
    <t>577.96533</t>
  </si>
  <si>
    <t>577.96924</t>
  </si>
  <si>
    <t>577.97314</t>
  </si>
  <si>
    <t>577.97705</t>
  </si>
  <si>
    <t>577.98096</t>
  </si>
  <si>
    <t>577.98486</t>
  </si>
  <si>
    <t>577.98877</t>
  </si>
  <si>
    <t>577.99268</t>
  </si>
  <si>
    <t>577.99658</t>
  </si>
  <si>
    <t>578.00049</t>
  </si>
  <si>
    <t>578.00439</t>
  </si>
  <si>
    <t>578.0083</t>
  </si>
  <si>
    <t>578.01221</t>
  </si>
  <si>
    <t>578.01611</t>
  </si>
  <si>
    <t>578.02002</t>
  </si>
  <si>
    <t>578.02393</t>
  </si>
  <si>
    <t>578.02783</t>
  </si>
  <si>
    <t>578.03174</t>
  </si>
  <si>
    <t>578.03564</t>
  </si>
  <si>
    <t>578.03955</t>
  </si>
  <si>
    <t>578.04346</t>
  </si>
  <si>
    <t>578.04736</t>
  </si>
  <si>
    <t>578.05127</t>
  </si>
  <si>
    <t>578.05518</t>
  </si>
  <si>
    <t>578.05908</t>
  </si>
  <si>
    <t>578.06299</t>
  </si>
  <si>
    <t>578.06689</t>
  </si>
  <si>
    <t>578.0708</t>
  </si>
  <si>
    <t>578.07471</t>
  </si>
  <si>
    <t>578.07861</t>
  </si>
  <si>
    <t>578.08252</t>
  </si>
  <si>
    <t>578.08643</t>
  </si>
  <si>
    <t>578.09033</t>
  </si>
  <si>
    <t>578.09424</t>
  </si>
  <si>
    <t>578.09814</t>
  </si>
  <si>
    <t>578.10205</t>
  </si>
  <si>
    <t>578.10596</t>
  </si>
  <si>
    <t>578.10986</t>
  </si>
  <si>
    <t>578.11377</t>
  </si>
  <si>
    <t>578.11768</t>
  </si>
  <si>
    <t>578.12158</t>
  </si>
  <si>
    <t>578.12549</t>
  </si>
  <si>
    <t>578.12939</t>
  </si>
  <si>
    <t>578.1333</t>
  </si>
  <si>
    <t>578.13721</t>
  </si>
  <si>
    <t>578.14111</t>
  </si>
  <si>
    <t>578.14502</t>
  </si>
  <si>
    <t>578.14893</t>
  </si>
  <si>
    <t>578.15283</t>
  </si>
  <si>
    <t>578.15674</t>
  </si>
  <si>
    <t>578.16064</t>
  </si>
  <si>
    <t>578.16455</t>
  </si>
  <si>
    <t>578.16846</t>
  </si>
  <si>
    <t>578.17236</t>
  </si>
  <si>
    <t>578.17627</t>
  </si>
  <si>
    <t>578.18018</t>
  </si>
  <si>
    <t>578.18408</t>
  </si>
  <si>
    <t>578.18799</t>
  </si>
  <si>
    <t>578.19189</t>
  </si>
  <si>
    <t>578.1958</t>
  </si>
  <si>
    <t>578.19971</t>
  </si>
  <si>
    <t>578.20361</t>
  </si>
  <si>
    <t>578.20752</t>
  </si>
  <si>
    <t>578.21143</t>
  </si>
  <si>
    <t>578.21533</t>
  </si>
  <si>
    <t>578.21924</t>
  </si>
  <si>
    <t>578.22314</t>
  </si>
  <si>
    <t>578.22705</t>
  </si>
  <si>
    <t>578.23096</t>
  </si>
  <si>
    <t>578.23486</t>
  </si>
  <si>
    <t>578.23877</t>
  </si>
  <si>
    <t>578.24268</t>
  </si>
  <si>
    <t>578.24658</t>
  </si>
  <si>
    <t>578.25049</t>
  </si>
  <si>
    <t>578.25439</t>
  </si>
  <si>
    <t>578.2583</t>
  </si>
  <si>
    <t>578.26221</t>
  </si>
  <si>
    <t>578.26611</t>
  </si>
  <si>
    <t>578.27002</t>
  </si>
  <si>
    <t>578.27393</t>
  </si>
  <si>
    <t>578.27783</t>
  </si>
  <si>
    <t>578.28174</t>
  </si>
  <si>
    <t>578.28564</t>
  </si>
  <si>
    <t>578.28955</t>
  </si>
  <si>
    <t>578.29346</t>
  </si>
  <si>
    <t>578.29736</t>
  </si>
  <si>
    <t>578.30127</t>
  </si>
  <si>
    <t>578.30518</t>
  </si>
  <si>
    <t>578.30908</t>
  </si>
  <si>
    <t>578.31299</t>
  </si>
  <si>
    <t>578.31689</t>
  </si>
  <si>
    <t>578.3208</t>
  </si>
  <si>
    <t>578.32471</t>
  </si>
  <si>
    <t>578.32861</t>
  </si>
  <si>
    <t>578.33252</t>
  </si>
  <si>
    <t>578.33643</t>
  </si>
  <si>
    <t>578.34033</t>
  </si>
  <si>
    <t>578.34424</t>
  </si>
  <si>
    <t>578.34814</t>
  </si>
  <si>
    <t>578.35205</t>
  </si>
  <si>
    <t>578.35596</t>
  </si>
  <si>
    <t>578.35986</t>
  </si>
  <si>
    <t>578.36377</t>
  </si>
  <si>
    <t>578.36768</t>
  </si>
  <si>
    <t>578.37158</t>
  </si>
  <si>
    <t>578.37549</t>
  </si>
  <si>
    <t>578.37939</t>
  </si>
  <si>
    <t>578.3833</t>
  </si>
  <si>
    <t>578.38721</t>
  </si>
  <si>
    <t>578.39111</t>
  </si>
  <si>
    <t>578.39502</t>
  </si>
  <si>
    <t>578.39893</t>
  </si>
  <si>
    <t>578.40283</t>
  </si>
  <si>
    <t>578.40674</t>
  </si>
  <si>
    <t>578.41064</t>
  </si>
  <si>
    <t>578.41455</t>
  </si>
  <si>
    <t>578.41846</t>
  </si>
  <si>
    <t>578.42236</t>
  </si>
  <si>
    <t>578.42627</t>
  </si>
  <si>
    <t>578.43018</t>
  </si>
  <si>
    <t>578.43408</t>
  </si>
  <si>
    <t>578.43799</t>
  </si>
  <si>
    <t>578.44189</t>
  </si>
  <si>
    <t>578.4458</t>
  </si>
  <si>
    <t>578.44971</t>
  </si>
  <si>
    <t>578.45361</t>
  </si>
  <si>
    <t>578.45752</t>
  </si>
  <si>
    <t>578.46143</t>
  </si>
  <si>
    <t>578.46533</t>
  </si>
  <si>
    <t>578.46924</t>
  </si>
  <si>
    <t>578.47314</t>
  </si>
  <si>
    <t>578.47705</t>
  </si>
  <si>
    <t>578.48096</t>
  </si>
  <si>
    <t>578.48486</t>
  </si>
  <si>
    <t>578.48877</t>
  </si>
  <si>
    <t>578.49268</t>
  </si>
  <si>
    <t>578.49658</t>
  </si>
  <si>
    <t>578.50049</t>
  </si>
  <si>
    <t>578.50439</t>
  </si>
  <si>
    <t>578.5083</t>
  </si>
  <si>
    <t>578.51221</t>
  </si>
  <si>
    <t>578.51611</t>
  </si>
  <si>
    <t>578.52002</t>
  </si>
  <si>
    <t>578.52393</t>
  </si>
  <si>
    <t>578.52783</t>
  </si>
  <si>
    <t>578.53174</t>
  </si>
  <si>
    <t>578.53564</t>
  </si>
  <si>
    <t>578.53955</t>
  </si>
  <si>
    <t>578.54346</t>
  </si>
  <si>
    <t>578.54736</t>
  </si>
  <si>
    <t>578.55127</t>
  </si>
  <si>
    <t>578.55518</t>
  </si>
  <si>
    <t>578.55908</t>
  </si>
  <si>
    <t>578.56299</t>
  </si>
  <si>
    <t>578.56689</t>
  </si>
  <si>
    <t>578.5708</t>
  </si>
  <si>
    <t>578.57471</t>
  </si>
  <si>
    <t>578.57861</t>
  </si>
  <si>
    <t>578.58252</t>
  </si>
  <si>
    <t>578.58643</t>
  </si>
  <si>
    <t>578.59033</t>
  </si>
  <si>
    <t>578.59424</t>
  </si>
  <si>
    <t>578.59814</t>
  </si>
  <si>
    <t>578.60205</t>
  </si>
  <si>
    <t>578.60596</t>
  </si>
  <si>
    <t>578.60986</t>
  </si>
  <si>
    <t>578.61377</t>
  </si>
  <si>
    <t>578.61768</t>
  </si>
  <si>
    <t>578.62158</t>
  </si>
  <si>
    <t>578.62549</t>
  </si>
  <si>
    <t>578.62939</t>
  </si>
  <si>
    <t>578.6333</t>
  </si>
  <si>
    <t>578.63721</t>
  </si>
  <si>
    <t>578.64111</t>
  </si>
  <si>
    <t>578.64502</t>
  </si>
  <si>
    <t>578.64893</t>
  </si>
  <si>
    <t>578.65283</t>
  </si>
  <si>
    <t>578.65674</t>
  </si>
  <si>
    <t>578.66064</t>
  </si>
  <si>
    <t>578.66455</t>
  </si>
  <si>
    <t>578.66846</t>
  </si>
  <si>
    <t>578.67236</t>
  </si>
  <si>
    <t>578.67627</t>
  </si>
  <si>
    <t>578.68018</t>
  </si>
  <si>
    <t>578.68408</t>
  </si>
  <si>
    <t>578.68799</t>
  </si>
  <si>
    <t>578.69189</t>
  </si>
  <si>
    <t>578.6958</t>
  </si>
  <si>
    <t>578.69971</t>
  </si>
  <si>
    <t>578.70361</t>
  </si>
  <si>
    <t>578.70752</t>
  </si>
  <si>
    <t>578.71143</t>
  </si>
  <si>
    <t>578.71533</t>
  </si>
  <si>
    <t>578.71924</t>
  </si>
  <si>
    <t>578.72314</t>
  </si>
  <si>
    <t>578.72705</t>
  </si>
  <si>
    <t>578.73096</t>
  </si>
  <si>
    <t>578.73486</t>
  </si>
  <si>
    <t>578.73877</t>
  </si>
  <si>
    <t>578.74268</t>
  </si>
  <si>
    <t>578.74658</t>
  </si>
  <si>
    <t>578.75049</t>
  </si>
  <si>
    <t>578.75439</t>
  </si>
  <si>
    <t>578.7583</t>
  </si>
  <si>
    <t>578.76221</t>
  </si>
  <si>
    <t>578.76611</t>
  </si>
  <si>
    <t>578.77002</t>
  </si>
  <si>
    <t>578.77393</t>
  </si>
  <si>
    <t>578.77783</t>
  </si>
  <si>
    <t>578.78174</t>
  </si>
  <si>
    <t>578.78564</t>
  </si>
  <si>
    <t>578.78955</t>
  </si>
  <si>
    <t>578.79346</t>
  </si>
  <si>
    <t>578.79736</t>
  </si>
  <si>
    <t>578.80127</t>
  </si>
  <si>
    <t>578.80518</t>
  </si>
  <si>
    <t>578.80908</t>
  </si>
  <si>
    <t>578.81299</t>
  </si>
  <si>
    <t>578.81689</t>
  </si>
  <si>
    <t>578.8208</t>
  </si>
  <si>
    <t>578.82471</t>
  </si>
  <si>
    <t>578.82861</t>
  </si>
  <si>
    <t>578.83252</t>
  </si>
  <si>
    <t>578.83643</t>
  </si>
  <si>
    <t>578.84033</t>
  </si>
  <si>
    <t>578.84424</t>
  </si>
  <si>
    <t>578.84814</t>
  </si>
  <si>
    <t>578.85205</t>
  </si>
  <si>
    <t>578.85596</t>
  </si>
  <si>
    <t>578.85986</t>
  </si>
  <si>
    <t>578.86377</t>
  </si>
  <si>
    <t>578.86768</t>
  </si>
  <si>
    <t>578.87158</t>
  </si>
  <si>
    <t>578.87549</t>
  </si>
  <si>
    <t>578.87939</t>
  </si>
  <si>
    <t>578.8833</t>
  </si>
  <si>
    <t>578.88721</t>
  </si>
  <si>
    <t>578.89111</t>
  </si>
  <si>
    <t>578.89502</t>
  </si>
  <si>
    <t>578.89893</t>
  </si>
  <si>
    <t>578.90283</t>
  </si>
  <si>
    <t>578.90674</t>
  </si>
  <si>
    <t>578.91064</t>
  </si>
  <si>
    <t>578.91455</t>
  </si>
  <si>
    <t>578.91846</t>
  </si>
  <si>
    <t>578.92236</t>
  </si>
  <si>
    <t>578.92627</t>
  </si>
  <si>
    <t>578.93018</t>
  </si>
  <si>
    <t>578.93408</t>
  </si>
  <si>
    <t>578.93799</t>
  </si>
  <si>
    <t>578.94189</t>
  </si>
  <si>
    <t>578.9458</t>
  </si>
  <si>
    <t>578.94971</t>
  </si>
  <si>
    <t>578.95361</t>
  </si>
  <si>
    <t>578.95752</t>
  </si>
  <si>
    <t>578.96143</t>
  </si>
  <si>
    <t>578.96533</t>
  </si>
  <si>
    <t>578.96924</t>
  </si>
  <si>
    <t>578.97314</t>
  </si>
  <si>
    <t>578.97705</t>
  </si>
  <si>
    <t>578.98096</t>
  </si>
  <si>
    <t>578.98486</t>
  </si>
  <si>
    <t>578.98877</t>
  </si>
  <si>
    <t>578.99268</t>
  </si>
  <si>
    <t>578.99658</t>
  </si>
  <si>
    <t>579.00049</t>
  </si>
  <si>
    <t>579.00439</t>
  </si>
  <si>
    <t>579.0083</t>
  </si>
  <si>
    <t>579.01221</t>
  </si>
  <si>
    <t>579.01611</t>
  </si>
  <si>
    <t>579.02002</t>
  </si>
  <si>
    <t>579.02393</t>
  </si>
  <si>
    <t>579.02783</t>
  </si>
  <si>
    <t>579.03174</t>
  </si>
  <si>
    <t>579.03564</t>
  </si>
  <si>
    <t>579.03955</t>
  </si>
  <si>
    <t>579.04346</t>
  </si>
  <si>
    <t>579.04736</t>
  </si>
  <si>
    <t>579.05127</t>
  </si>
  <si>
    <t>579.05518</t>
  </si>
  <si>
    <t>579.05908</t>
  </si>
  <si>
    <t>579.06299</t>
  </si>
  <si>
    <t>579.06689</t>
  </si>
  <si>
    <t>579.0708</t>
  </si>
  <si>
    <t>579.07471</t>
  </si>
  <si>
    <t>579.07861</t>
  </si>
  <si>
    <t>579.08252</t>
  </si>
  <si>
    <t>579.08643</t>
  </si>
  <si>
    <t>579.09033</t>
  </si>
  <si>
    <t>579.09424</t>
  </si>
  <si>
    <t>579.09814</t>
  </si>
  <si>
    <t>579.10205</t>
  </si>
  <si>
    <t>579.10596</t>
  </si>
  <si>
    <t>579.10986</t>
  </si>
  <si>
    <t>579.11377</t>
  </si>
  <si>
    <t>579.11768</t>
  </si>
  <si>
    <t>579.12158</t>
  </si>
  <si>
    <t>579.12549</t>
  </si>
  <si>
    <t>579.12939</t>
  </si>
  <si>
    <t>579.1333</t>
  </si>
  <si>
    <t>579.13721</t>
  </si>
  <si>
    <t>579.14111</t>
  </si>
  <si>
    <t>579.14502</t>
  </si>
  <si>
    <t>579.14893</t>
  </si>
  <si>
    <t>579.15283</t>
  </si>
  <si>
    <t>579.15674</t>
  </si>
  <si>
    <t>579.16064</t>
  </si>
  <si>
    <t>579.16455</t>
  </si>
  <si>
    <t>579.16846</t>
  </si>
  <si>
    <t>579.17236</t>
  </si>
  <si>
    <t>579.17627</t>
  </si>
  <si>
    <t>579.18018</t>
  </si>
  <si>
    <t>579.18408</t>
  </si>
  <si>
    <t>579.18799</t>
  </si>
  <si>
    <t>579.19189</t>
  </si>
  <si>
    <t>579.1958</t>
  </si>
  <si>
    <t>579.19971</t>
  </si>
  <si>
    <t>579.20361</t>
  </si>
  <si>
    <t>579.20752</t>
  </si>
  <si>
    <t>579.21143</t>
  </si>
  <si>
    <t>579.21533</t>
  </si>
  <si>
    <t>579.21924</t>
  </si>
  <si>
    <t>579.22314</t>
  </si>
  <si>
    <t>579.22705</t>
  </si>
  <si>
    <t>579.23096</t>
  </si>
  <si>
    <t>579.23486</t>
  </si>
  <si>
    <t>579.23877</t>
  </si>
  <si>
    <t>579.24268</t>
  </si>
  <si>
    <t>579.24658</t>
  </si>
  <si>
    <t>579.25049</t>
  </si>
  <si>
    <t>579.25439</t>
  </si>
  <si>
    <t>579.2583</t>
  </si>
  <si>
    <t>579.26221</t>
  </si>
  <si>
    <t>579.26611</t>
  </si>
  <si>
    <t>579.27002</t>
  </si>
  <si>
    <t>579.27393</t>
  </si>
  <si>
    <t>579.27783</t>
  </si>
  <si>
    <t>579.28174</t>
  </si>
  <si>
    <t>579.28564</t>
  </si>
  <si>
    <t>579.28955</t>
  </si>
  <si>
    <t>579.29346</t>
  </si>
  <si>
    <t>579.29736</t>
  </si>
  <si>
    <t>579.30127</t>
  </si>
  <si>
    <t>579.30518</t>
  </si>
  <si>
    <t>579.30908</t>
  </si>
  <si>
    <t>579.31299</t>
  </si>
  <si>
    <t>579.31689</t>
  </si>
  <si>
    <t>579.3208</t>
  </si>
  <si>
    <t>579.32471</t>
  </si>
  <si>
    <t>579.32861</t>
  </si>
  <si>
    <t>579.33252</t>
  </si>
  <si>
    <t>579.33643</t>
  </si>
  <si>
    <t>579.34033</t>
  </si>
  <si>
    <t>579.34424</t>
  </si>
  <si>
    <t>579.34814</t>
  </si>
  <si>
    <t>579.35205</t>
  </si>
  <si>
    <t>579.35596</t>
  </si>
  <si>
    <t>579.35986</t>
  </si>
  <si>
    <t>579.36377</t>
  </si>
  <si>
    <t>579.36768</t>
  </si>
  <si>
    <t>579.37158</t>
  </si>
  <si>
    <t>579.37549</t>
  </si>
  <si>
    <t>579.37939</t>
  </si>
  <si>
    <t>579.3833</t>
  </si>
  <si>
    <t>579.38721</t>
  </si>
  <si>
    <t>579.39111</t>
  </si>
  <si>
    <t>579.39502</t>
  </si>
  <si>
    <t>579.39893</t>
  </si>
  <si>
    <t>579.40283</t>
  </si>
  <si>
    <t>579.40674</t>
  </si>
  <si>
    <t>579.41064</t>
  </si>
  <si>
    <t>579.41455</t>
  </si>
  <si>
    <t>579.41846</t>
  </si>
  <si>
    <t>579.42236</t>
  </si>
  <si>
    <t>579.42627</t>
  </si>
  <si>
    <t>579.43018</t>
  </si>
  <si>
    <t>579.43408</t>
  </si>
  <si>
    <t>579.43799</t>
  </si>
  <si>
    <t>579.44189</t>
  </si>
  <si>
    <t>579.4458</t>
  </si>
  <si>
    <t>579.44971</t>
  </si>
  <si>
    <t>579.45361</t>
  </si>
  <si>
    <t>579.45752</t>
  </si>
  <si>
    <t>579.46143</t>
  </si>
  <si>
    <t>579.46533</t>
  </si>
  <si>
    <t>579.46924</t>
  </si>
  <si>
    <t>579.47314</t>
  </si>
  <si>
    <t>579.47705</t>
  </si>
  <si>
    <t>579.48096</t>
  </si>
  <si>
    <t>579.48486</t>
  </si>
  <si>
    <t>579.48877</t>
  </si>
  <si>
    <t>579.49268</t>
  </si>
  <si>
    <t>579.49658</t>
  </si>
  <si>
    <t>579.50049</t>
  </si>
  <si>
    <t>579.50439</t>
  </si>
  <si>
    <t>579.5083</t>
  </si>
  <si>
    <t>579.51221</t>
  </si>
  <si>
    <t>579.51611</t>
  </si>
  <si>
    <t>579.52002</t>
  </si>
  <si>
    <t>579.52393</t>
  </si>
  <si>
    <t>579.52783</t>
  </si>
  <si>
    <t>579.53174</t>
  </si>
  <si>
    <t>579.53564</t>
  </si>
  <si>
    <t>579.53955</t>
  </si>
  <si>
    <t>579.54346</t>
  </si>
  <si>
    <t>579.54736</t>
  </si>
  <si>
    <t>579.55127</t>
  </si>
  <si>
    <t>579.55518</t>
  </si>
  <si>
    <t>579.55908</t>
  </si>
  <si>
    <t>579.56299</t>
  </si>
  <si>
    <t>579.56689</t>
  </si>
  <si>
    <t>579.5708</t>
  </si>
  <si>
    <t>579.57471</t>
  </si>
  <si>
    <t>579.57861</t>
  </si>
  <si>
    <t>579.58252</t>
  </si>
  <si>
    <t>579.58643</t>
  </si>
  <si>
    <t>579.59033</t>
  </si>
  <si>
    <t>579.59424</t>
  </si>
  <si>
    <t>579.59814</t>
  </si>
  <si>
    <t>579.60205</t>
  </si>
  <si>
    <t>579.60596</t>
  </si>
  <si>
    <t>579.60986</t>
  </si>
  <si>
    <t>579.61377</t>
  </si>
  <si>
    <t>579.61768</t>
  </si>
  <si>
    <t>579.62158</t>
  </si>
  <si>
    <t>579.62549</t>
  </si>
  <si>
    <t>579.62939</t>
  </si>
  <si>
    <t>579.6333</t>
  </si>
  <si>
    <t>579.63721</t>
  </si>
  <si>
    <t>579.64111</t>
  </si>
  <si>
    <t>579.64502</t>
  </si>
  <si>
    <t>579.64893</t>
  </si>
  <si>
    <t>579.65283</t>
  </si>
  <si>
    <t>579.65674</t>
  </si>
  <si>
    <t>579.66064</t>
  </si>
  <si>
    <t>579.66455</t>
  </si>
  <si>
    <t>579.66846</t>
  </si>
  <si>
    <t>579.67236</t>
  </si>
  <si>
    <t>579.67627</t>
  </si>
  <si>
    <t>579.68018</t>
  </si>
  <si>
    <t>579.68408</t>
  </si>
  <si>
    <t>579.68799</t>
  </si>
  <si>
    <t>579.69189</t>
  </si>
  <si>
    <t>579.6958</t>
  </si>
  <si>
    <t>579.69971</t>
  </si>
  <si>
    <t>579.70361</t>
  </si>
  <si>
    <t>579.70752</t>
  </si>
  <si>
    <t>579.71143</t>
  </si>
  <si>
    <t>579.71533</t>
  </si>
  <si>
    <t>579.71924</t>
  </si>
  <si>
    <t>579.72314</t>
  </si>
  <si>
    <t>579.72705</t>
  </si>
  <si>
    <t>579.73096</t>
  </si>
  <si>
    <t>579.73486</t>
  </si>
  <si>
    <t>579.73877</t>
  </si>
  <si>
    <t>579.74268</t>
  </si>
  <si>
    <t>579.74658</t>
  </si>
  <si>
    <t>579.75049</t>
  </si>
  <si>
    <t>579.75439</t>
  </si>
  <si>
    <t>579.7583</t>
  </si>
  <si>
    <t>579.76221</t>
  </si>
  <si>
    <t>579.76611</t>
  </si>
  <si>
    <t>579.77002</t>
  </si>
  <si>
    <t>579.77393</t>
  </si>
  <si>
    <t>579.77783</t>
  </si>
  <si>
    <t>579.78174</t>
  </si>
  <si>
    <t>579.78564</t>
  </si>
  <si>
    <t>579.78955</t>
  </si>
  <si>
    <t>579.79346</t>
  </si>
  <si>
    <t>579.79736</t>
  </si>
  <si>
    <t>579.80127</t>
  </si>
  <si>
    <t>579.80518</t>
  </si>
  <si>
    <t>579.80908</t>
  </si>
  <si>
    <t>579.81299</t>
  </si>
  <si>
    <t>579.81689</t>
  </si>
  <si>
    <t>579.8208</t>
  </si>
  <si>
    <t>579.82471</t>
  </si>
  <si>
    <t>579.82861</t>
  </si>
  <si>
    <t>579.83252</t>
  </si>
  <si>
    <t>579.83643</t>
  </si>
  <si>
    <t>579.84033</t>
  </si>
  <si>
    <t>579.84424</t>
  </si>
  <si>
    <t>579.84814</t>
  </si>
  <si>
    <t>579.85205</t>
  </si>
  <si>
    <t>579.85596</t>
  </si>
  <si>
    <t>579.85986</t>
  </si>
  <si>
    <t>579.86377</t>
  </si>
  <si>
    <t>579.86768</t>
  </si>
  <si>
    <t>579.87158</t>
  </si>
  <si>
    <t>579.87549</t>
  </si>
  <si>
    <t>579.87939</t>
  </si>
  <si>
    <t>579.8833</t>
  </si>
  <si>
    <t>579.88721</t>
  </si>
  <si>
    <t>579.89111</t>
  </si>
  <si>
    <t>579.89502</t>
  </si>
  <si>
    <t>579.89893</t>
  </si>
  <si>
    <t>579.90283</t>
  </si>
  <si>
    <t>579.90674</t>
  </si>
  <si>
    <t>579.91064</t>
  </si>
  <si>
    <t>579.91455</t>
  </si>
  <si>
    <t>579.91846</t>
  </si>
  <si>
    <t>579.92236</t>
  </si>
  <si>
    <t>579.92627</t>
  </si>
  <si>
    <t>579.93018</t>
  </si>
  <si>
    <t>579.93408</t>
  </si>
  <si>
    <t>579.93799</t>
  </si>
  <si>
    <t>579.94189</t>
  </si>
  <si>
    <t>579.9458</t>
  </si>
  <si>
    <t>579.94971</t>
  </si>
  <si>
    <t>579.95361</t>
  </si>
  <si>
    <t>579.95752</t>
  </si>
  <si>
    <t>579.96143</t>
  </si>
  <si>
    <t>579.96533</t>
  </si>
  <si>
    <t>579.96924</t>
  </si>
  <si>
    <t>579.97314</t>
  </si>
  <si>
    <t>579.97705</t>
  </si>
  <si>
    <t>579.98096</t>
  </si>
  <si>
    <t>579.98486</t>
  </si>
  <si>
    <t>579.98877</t>
  </si>
  <si>
    <t>579.99268</t>
  </si>
  <si>
    <t>579.99658</t>
  </si>
  <si>
    <t>580.00049</t>
  </si>
  <si>
    <t>580.00439</t>
  </si>
  <si>
    <t>580.0083</t>
  </si>
  <si>
    <t>580.01221</t>
  </si>
  <si>
    <t>580.01611</t>
  </si>
  <si>
    <t>580.02002</t>
  </si>
  <si>
    <t>580.02393</t>
  </si>
  <si>
    <t>580.02783</t>
  </si>
  <si>
    <t>580.03174</t>
  </si>
  <si>
    <t>580.03564</t>
  </si>
  <si>
    <t>580.03955</t>
  </si>
  <si>
    <t>580.04346</t>
  </si>
  <si>
    <t>580.04736</t>
  </si>
  <si>
    <t>580.05127</t>
  </si>
  <si>
    <t>580.05518</t>
  </si>
  <si>
    <t>580.05908</t>
  </si>
  <si>
    <t>580.06299</t>
  </si>
  <si>
    <t>580.06689</t>
  </si>
  <si>
    <t>580.0708</t>
  </si>
  <si>
    <t>580.07471</t>
  </si>
  <si>
    <t>580.07861</t>
  </si>
  <si>
    <t>580.08252</t>
  </si>
  <si>
    <t>580.08643</t>
  </si>
  <si>
    <t>580.09033</t>
  </si>
  <si>
    <t>580.09424</t>
  </si>
  <si>
    <t>580.09814</t>
  </si>
  <si>
    <t>580.10205</t>
  </si>
  <si>
    <t>580.10596</t>
  </si>
  <si>
    <t>580.10986</t>
  </si>
  <si>
    <t>580.11377</t>
  </si>
  <si>
    <t>580.11768</t>
  </si>
  <si>
    <t>580.12158</t>
  </si>
  <si>
    <t>580.12549</t>
  </si>
  <si>
    <t>580.12939</t>
  </si>
  <si>
    <t>580.1333</t>
  </si>
  <si>
    <t>580.13721</t>
  </si>
  <si>
    <t>580.14111</t>
  </si>
  <si>
    <t>580.14502</t>
  </si>
  <si>
    <t>580.14893</t>
  </si>
  <si>
    <t>580.15283</t>
  </si>
  <si>
    <t>580.15674</t>
  </si>
  <si>
    <t>580.16064</t>
  </si>
  <si>
    <t>580.16455</t>
  </si>
  <si>
    <t>580.16846</t>
  </si>
  <si>
    <t>580.17236</t>
  </si>
  <si>
    <t>580.17627</t>
  </si>
  <si>
    <t>580.18018</t>
  </si>
  <si>
    <t>580.18408</t>
  </si>
  <si>
    <t>580.18799</t>
  </si>
  <si>
    <t>580.19189</t>
  </si>
  <si>
    <t>580.1958</t>
  </si>
  <si>
    <t>580.19971</t>
  </si>
  <si>
    <t>580.20361</t>
  </si>
  <si>
    <t>580.20752</t>
  </si>
  <si>
    <t>580.21143</t>
  </si>
  <si>
    <t>580.21533</t>
  </si>
  <si>
    <t>580.21924</t>
  </si>
  <si>
    <t>580.22314</t>
  </si>
  <si>
    <t>580.22705</t>
  </si>
  <si>
    <t>580.23096</t>
  </si>
  <si>
    <t>580.23486</t>
  </si>
  <si>
    <t>580.23877</t>
  </si>
  <si>
    <t>580.24268</t>
  </si>
  <si>
    <t>580.24658</t>
  </si>
  <si>
    <t>580.25049</t>
  </si>
  <si>
    <t>580.25439</t>
  </si>
  <si>
    <t>580.2583</t>
  </si>
  <si>
    <t>580.26221</t>
  </si>
  <si>
    <t>580.26611</t>
  </si>
  <si>
    <t>580.27002</t>
  </si>
  <si>
    <t>580.27393</t>
  </si>
  <si>
    <t>580.27783</t>
  </si>
  <si>
    <t>580.28174</t>
  </si>
  <si>
    <t>580.28564</t>
  </si>
  <si>
    <t>580.28955</t>
  </si>
  <si>
    <t>580.29346</t>
  </si>
  <si>
    <t>580.29736</t>
  </si>
  <si>
    <t>580.30127</t>
  </si>
  <si>
    <t>580.30518</t>
  </si>
  <si>
    <t>580.30908</t>
  </si>
  <si>
    <t>580.31299</t>
  </si>
  <si>
    <t>580.31689</t>
  </si>
  <si>
    <t>580.3208</t>
  </si>
  <si>
    <t>580.32471</t>
  </si>
  <si>
    <t>580.32861</t>
  </si>
  <si>
    <t>580.33252</t>
  </si>
  <si>
    <t>580.33643</t>
  </si>
  <si>
    <t>580.34033</t>
  </si>
  <si>
    <t>580.34424</t>
  </si>
  <si>
    <t>580.34814</t>
  </si>
  <si>
    <t>580.35205</t>
  </si>
  <si>
    <t>580.35596</t>
  </si>
  <si>
    <t>580.35986</t>
  </si>
  <si>
    <t>580.36377</t>
  </si>
  <si>
    <t>580.36768</t>
  </si>
  <si>
    <t>580.37158</t>
  </si>
  <si>
    <t>580.37549</t>
  </si>
  <si>
    <t>580.37939</t>
  </si>
  <si>
    <t>580.3833</t>
  </si>
  <si>
    <t>580.38721</t>
  </si>
  <si>
    <t>580.39111</t>
  </si>
  <si>
    <t>580.39502</t>
  </si>
  <si>
    <t>580.39893</t>
  </si>
  <si>
    <t>580.40283</t>
  </si>
  <si>
    <t>580.40674</t>
  </si>
  <si>
    <t>580.41064</t>
  </si>
  <si>
    <t>580.41455</t>
  </si>
  <si>
    <t>580.41846</t>
  </si>
  <si>
    <t>580.42236</t>
  </si>
  <si>
    <t>580.42627</t>
  </si>
  <si>
    <t>580.43018</t>
  </si>
  <si>
    <t>580.43408</t>
  </si>
  <si>
    <t>580.43799</t>
  </si>
  <si>
    <t>580.44189</t>
  </si>
  <si>
    <t>580.4458</t>
  </si>
  <si>
    <t>580.44971</t>
  </si>
  <si>
    <t>580.45361</t>
  </si>
  <si>
    <t>580.45752</t>
  </si>
  <si>
    <t>580.46143</t>
  </si>
  <si>
    <t>580.46533</t>
  </si>
  <si>
    <t>580.46924</t>
  </si>
  <si>
    <t>580.47314</t>
  </si>
  <si>
    <t>580.47705</t>
  </si>
  <si>
    <t>580.48096</t>
  </si>
  <si>
    <t>580.48486</t>
  </si>
  <si>
    <t>580.48877</t>
  </si>
  <si>
    <t>580.49268</t>
  </si>
  <si>
    <t>580.49658</t>
  </si>
  <si>
    <t>580.50049</t>
  </si>
  <si>
    <t>580.50439</t>
  </si>
  <si>
    <t>580.5083</t>
  </si>
  <si>
    <t>580.51221</t>
  </si>
  <si>
    <t>580.51611</t>
  </si>
  <si>
    <t>580.52002</t>
  </si>
  <si>
    <t>580.52393</t>
  </si>
  <si>
    <t>580.52783</t>
  </si>
  <si>
    <t>580.53174</t>
  </si>
  <si>
    <t>580.53564</t>
  </si>
  <si>
    <t>580.53955</t>
  </si>
  <si>
    <t>580.54346</t>
  </si>
  <si>
    <t>580.54736</t>
  </si>
  <si>
    <t>580.55127</t>
  </si>
  <si>
    <t>580.55518</t>
  </si>
  <si>
    <t>580.55908</t>
  </si>
  <si>
    <t>580.56299</t>
  </si>
  <si>
    <t>580.56689</t>
  </si>
  <si>
    <t>580.5708</t>
  </si>
  <si>
    <t>580.57471</t>
  </si>
  <si>
    <t>580.57861</t>
  </si>
  <si>
    <t>580.58252</t>
  </si>
  <si>
    <t>580.58643</t>
  </si>
  <si>
    <t>580.59033</t>
  </si>
  <si>
    <t>580.59424</t>
  </si>
  <si>
    <t>580.59814</t>
  </si>
  <si>
    <t>580.60205</t>
  </si>
  <si>
    <t>580.60596</t>
  </si>
  <si>
    <t>580.60986</t>
  </si>
  <si>
    <t>580.61377</t>
  </si>
  <si>
    <t>580.61768</t>
  </si>
  <si>
    <t>580.62158</t>
  </si>
  <si>
    <t>580.62549</t>
  </si>
  <si>
    <t>580.62939</t>
  </si>
  <si>
    <t>580.6333</t>
  </si>
  <si>
    <t>580.63721</t>
  </si>
  <si>
    <t>580.64111</t>
  </si>
  <si>
    <t>580.64502</t>
  </si>
  <si>
    <t>580.64893</t>
  </si>
  <si>
    <t>580.65283</t>
  </si>
  <si>
    <t>580.65674</t>
  </si>
  <si>
    <t>580.66064</t>
  </si>
  <si>
    <t>580.66455</t>
  </si>
  <si>
    <t>580.66846</t>
  </si>
  <si>
    <t>580.67236</t>
  </si>
  <si>
    <t>580.67627</t>
  </si>
  <si>
    <t>580.68018</t>
  </si>
  <si>
    <t>580.68408</t>
  </si>
  <si>
    <t>580.68799</t>
  </si>
  <si>
    <t>580.69189</t>
  </si>
  <si>
    <t>580.6958</t>
  </si>
  <si>
    <t>580.69971</t>
  </si>
  <si>
    <t>580.70361</t>
  </si>
  <si>
    <t>580.70752</t>
  </si>
  <si>
    <t>580.71143</t>
  </si>
  <si>
    <t>580.71533</t>
  </si>
  <si>
    <t>580.71924</t>
  </si>
  <si>
    <t>580.72314</t>
  </si>
  <si>
    <t>580.72705</t>
  </si>
  <si>
    <t>580.73096</t>
  </si>
  <si>
    <t>580.73486</t>
  </si>
  <si>
    <t>580.73877</t>
  </si>
  <si>
    <t>580.74268</t>
  </si>
  <si>
    <t>580.74658</t>
  </si>
  <si>
    <t>580.75049</t>
  </si>
  <si>
    <t>580.75439</t>
  </si>
  <si>
    <t>580.7583</t>
  </si>
  <si>
    <t>580.76221</t>
  </si>
  <si>
    <t>580.76611</t>
  </si>
  <si>
    <t>580.77002</t>
  </si>
  <si>
    <t>580.77393</t>
  </si>
  <si>
    <t>580.77783</t>
  </si>
  <si>
    <t>580.78174</t>
  </si>
  <si>
    <t>580.78564</t>
  </si>
  <si>
    <t>580.78955</t>
  </si>
  <si>
    <t>580.79346</t>
  </si>
  <si>
    <t>580.79736</t>
  </si>
  <si>
    <t>580.80127</t>
  </si>
  <si>
    <t>580.80518</t>
  </si>
  <si>
    <t>580.80908</t>
  </si>
  <si>
    <t>580.81299</t>
  </si>
  <si>
    <t>580.81689</t>
  </si>
  <si>
    <t>580.8208</t>
  </si>
  <si>
    <t>580.82471</t>
  </si>
  <si>
    <t>580.82861</t>
  </si>
  <si>
    <t>580.83252</t>
  </si>
  <si>
    <t>580.83643</t>
  </si>
  <si>
    <t>580.84033</t>
  </si>
  <si>
    <t>580.84424</t>
  </si>
  <si>
    <t>580.84814</t>
  </si>
  <si>
    <t>580.85205</t>
  </si>
  <si>
    <t>580.85596</t>
  </si>
  <si>
    <t>580.85986</t>
  </si>
  <si>
    <t>580.86377</t>
  </si>
  <si>
    <t>580.86768</t>
  </si>
  <si>
    <t>580.87158</t>
  </si>
  <si>
    <t>580.87549</t>
  </si>
  <si>
    <t>580.87939</t>
  </si>
  <si>
    <t>580.8833</t>
  </si>
  <si>
    <t>580.88721</t>
  </si>
  <si>
    <t>580.89111</t>
  </si>
  <si>
    <t>580.89502</t>
  </si>
  <si>
    <t>580.89893</t>
  </si>
  <si>
    <t>580.90283</t>
  </si>
  <si>
    <t>580.90674</t>
  </si>
  <si>
    <t>580.91064</t>
  </si>
  <si>
    <t>580.91455</t>
  </si>
  <si>
    <t>580.91846</t>
  </si>
  <si>
    <t>580.92236</t>
  </si>
  <si>
    <t>580.92627</t>
  </si>
  <si>
    <t>580.93018</t>
  </si>
  <si>
    <t>580.93408</t>
  </si>
  <si>
    <t>580.93799</t>
  </si>
  <si>
    <t>580.94189</t>
  </si>
  <si>
    <t>580.9458</t>
  </si>
  <si>
    <t>580.94971</t>
  </si>
  <si>
    <t>580.95361</t>
  </si>
  <si>
    <t>580.95752</t>
  </si>
  <si>
    <t>580.96143</t>
  </si>
  <si>
    <t>580.96533</t>
  </si>
  <si>
    <t>580.96924</t>
  </si>
  <si>
    <t>580.97314</t>
  </si>
  <si>
    <t>580.97705</t>
  </si>
  <si>
    <t>580.98096</t>
  </si>
  <si>
    <t>580.98486</t>
  </si>
  <si>
    <t>580.98877</t>
  </si>
  <si>
    <t>580.99268</t>
  </si>
  <si>
    <t>580.99658</t>
  </si>
  <si>
    <t>581.00049</t>
  </si>
  <si>
    <t>581.00439</t>
  </si>
  <si>
    <t>581.0083</t>
  </si>
  <si>
    <t>581.01221</t>
  </si>
  <si>
    <t>581.01611</t>
  </si>
  <si>
    <t>581.02002</t>
  </si>
  <si>
    <t>581.02393</t>
  </si>
  <si>
    <t>581.02783</t>
  </si>
  <si>
    <t>581.03174</t>
  </si>
  <si>
    <t>581.03564</t>
  </si>
  <si>
    <t>581.03955</t>
  </si>
  <si>
    <t>581.04346</t>
  </si>
  <si>
    <t>581.04736</t>
  </si>
  <si>
    <t>581.05127</t>
  </si>
  <si>
    <t>581.05518</t>
  </si>
  <si>
    <t>581.05908</t>
  </si>
  <si>
    <t>581.06299</t>
  </si>
  <si>
    <t>581.06689</t>
  </si>
  <si>
    <t>581.0708</t>
  </si>
  <si>
    <t>581.07471</t>
  </si>
  <si>
    <t>581.07861</t>
  </si>
  <si>
    <t>581.08252</t>
  </si>
  <si>
    <t>581.08643</t>
  </si>
  <si>
    <t>581.09033</t>
  </si>
  <si>
    <t>581.09424</t>
  </si>
  <si>
    <t>581.09814</t>
  </si>
  <si>
    <t>581.10205</t>
  </si>
  <si>
    <t>581.10596</t>
  </si>
  <si>
    <t>581.10986</t>
  </si>
  <si>
    <t>581.11377</t>
  </si>
  <si>
    <t>581.11768</t>
  </si>
  <si>
    <t>581.12158</t>
  </si>
  <si>
    <t>581.12549</t>
  </si>
  <si>
    <t>581.12939</t>
  </si>
  <si>
    <t>581.1333</t>
  </si>
  <si>
    <t>581.13721</t>
  </si>
  <si>
    <t>581.14111</t>
  </si>
  <si>
    <t>581.14502</t>
  </si>
  <si>
    <t>581.14893</t>
  </si>
  <si>
    <t>581.15283</t>
  </si>
  <si>
    <t>581.15674</t>
  </si>
  <si>
    <t>581.16064</t>
  </si>
  <si>
    <t>581.16455</t>
  </si>
  <si>
    <t>581.16846</t>
  </si>
  <si>
    <t>581.17236</t>
  </si>
  <si>
    <t>581.17627</t>
  </si>
  <si>
    <t>581.18018</t>
  </si>
  <si>
    <t>581.18408</t>
  </si>
  <si>
    <t>581.18799</t>
  </si>
  <si>
    <t>581.19189</t>
  </si>
  <si>
    <t>581.1958</t>
  </si>
  <si>
    <t>581.19971</t>
  </si>
  <si>
    <t>581.20361</t>
  </si>
  <si>
    <t>581.20752</t>
  </si>
  <si>
    <t>581.21143</t>
  </si>
  <si>
    <t>581.21533</t>
  </si>
  <si>
    <t>581.21924</t>
  </si>
  <si>
    <t>581.22314</t>
  </si>
  <si>
    <t>581.22705</t>
  </si>
  <si>
    <t>581.23096</t>
  </si>
  <si>
    <t>581.23486</t>
  </si>
  <si>
    <t>581.23877</t>
  </si>
  <si>
    <t>581.24268</t>
  </si>
  <si>
    <t>581.24658</t>
  </si>
  <si>
    <t>581.25049</t>
  </si>
  <si>
    <t>581.25439</t>
  </si>
  <si>
    <t>581.2583</t>
  </si>
  <si>
    <t>581.26221</t>
  </si>
  <si>
    <t>581.26611</t>
  </si>
  <si>
    <t>581.27002</t>
  </si>
  <si>
    <t>581.27393</t>
  </si>
  <si>
    <t>581.27783</t>
  </si>
  <si>
    <t>581.28174</t>
  </si>
  <si>
    <t>581.28564</t>
  </si>
  <si>
    <t>581.28955</t>
  </si>
  <si>
    <t>581.29346</t>
  </si>
  <si>
    <t>581.29736</t>
  </si>
  <si>
    <t>581.30127</t>
  </si>
  <si>
    <t>581.30518</t>
  </si>
  <si>
    <t>581.30908</t>
  </si>
  <si>
    <t>581.31299</t>
  </si>
  <si>
    <t>581.31689</t>
  </si>
  <si>
    <t>581.3208</t>
  </si>
  <si>
    <t>581.32471</t>
  </si>
  <si>
    <t>581.32861</t>
  </si>
  <si>
    <t>581.33252</t>
  </si>
  <si>
    <t>581.33643</t>
  </si>
  <si>
    <t>581.34033</t>
  </si>
  <si>
    <t>581.34424</t>
  </si>
  <si>
    <t>581.34814</t>
  </si>
  <si>
    <t>581.35205</t>
  </si>
  <si>
    <t>581.35596</t>
  </si>
  <si>
    <t>581.35986</t>
  </si>
  <si>
    <t>581.36377</t>
  </si>
  <si>
    <t>581.36768</t>
  </si>
  <si>
    <t>581.37158</t>
  </si>
  <si>
    <t>581.37549</t>
  </si>
  <si>
    <t>581.37939</t>
  </si>
  <si>
    <t>581.3833</t>
  </si>
  <si>
    <t>581.38721</t>
  </si>
  <si>
    <t>581.39111</t>
  </si>
  <si>
    <t>581.39502</t>
  </si>
  <si>
    <t>581.39893</t>
  </si>
  <si>
    <t>581.40283</t>
  </si>
  <si>
    <t>581.40674</t>
  </si>
  <si>
    <t>581.41064</t>
  </si>
  <si>
    <t>581.41455</t>
  </si>
  <si>
    <t>581.41846</t>
  </si>
  <si>
    <t>581.42236</t>
  </si>
  <si>
    <t>581.42627</t>
  </si>
  <si>
    <t>581.43018</t>
  </si>
  <si>
    <t>581.43408</t>
  </si>
  <si>
    <t>581.43799</t>
  </si>
  <si>
    <t>581.44189</t>
  </si>
  <si>
    <t>581.4458</t>
  </si>
  <si>
    <t>581.44971</t>
  </si>
  <si>
    <t>581.45361</t>
  </si>
  <si>
    <t>581.45752</t>
  </si>
  <si>
    <t>581.46143</t>
  </si>
  <si>
    <t>581.46533</t>
  </si>
  <si>
    <t>581.46924</t>
  </si>
  <si>
    <t>581.47314</t>
  </si>
  <si>
    <t>581.47705</t>
  </si>
  <si>
    <t>581.48096</t>
  </si>
  <si>
    <t>581.48486</t>
  </si>
  <si>
    <t>581.48877</t>
  </si>
  <si>
    <t>581.49268</t>
  </si>
  <si>
    <t>581.49658</t>
  </si>
  <si>
    <t>581.50049</t>
  </si>
  <si>
    <t>581.50439</t>
  </si>
  <si>
    <t>581.5083</t>
  </si>
  <si>
    <t>581.51221</t>
  </si>
  <si>
    <t>581.51611</t>
  </si>
  <si>
    <t>581.52002</t>
  </si>
  <si>
    <t>581.52393</t>
  </si>
  <si>
    <t>581.52783</t>
  </si>
  <si>
    <t>581.53174</t>
  </si>
  <si>
    <t>581.53564</t>
  </si>
  <si>
    <t>581.53955</t>
  </si>
  <si>
    <t>581.54346</t>
  </si>
  <si>
    <t>581.54736</t>
  </si>
  <si>
    <t>581.55127</t>
  </si>
  <si>
    <t>581.55518</t>
  </si>
  <si>
    <t>581.55908</t>
  </si>
  <si>
    <t>581.56299</t>
  </si>
  <si>
    <t>581.56689</t>
  </si>
  <si>
    <t>581.5708</t>
  </si>
  <si>
    <t>581.57471</t>
  </si>
  <si>
    <t>581.57861</t>
  </si>
  <si>
    <t>581.58252</t>
  </si>
  <si>
    <t>581.58643</t>
  </si>
  <si>
    <t>581.59033</t>
  </si>
  <si>
    <t>581.59424</t>
  </si>
  <si>
    <t>581.59814</t>
  </si>
  <si>
    <t>581.60205</t>
  </si>
  <si>
    <t>581.60596</t>
  </si>
  <si>
    <t>581.60986</t>
  </si>
  <si>
    <t>581.61377</t>
  </si>
  <si>
    <t>581.61768</t>
  </si>
  <si>
    <t>581.62158</t>
  </si>
  <si>
    <t>581.62549</t>
  </si>
  <si>
    <t>581.62939</t>
  </si>
  <si>
    <t>581.6333</t>
  </si>
  <si>
    <t>581.63721</t>
  </si>
  <si>
    <t>581.64105</t>
  </si>
  <si>
    <t>581.64496</t>
  </si>
  <si>
    <t>581.64886</t>
  </si>
  <si>
    <t>581.65277</t>
  </si>
  <si>
    <t>581.65668</t>
  </si>
  <si>
    <t>581.66058</t>
  </si>
  <si>
    <t>581.66449</t>
  </si>
  <si>
    <t>581.6684</t>
  </si>
  <si>
    <t>581.6723</t>
  </si>
  <si>
    <t>581.67621</t>
  </si>
  <si>
    <t>581.68011</t>
  </si>
  <si>
    <t>581.68402</t>
  </si>
  <si>
    <t>581.68793</t>
  </si>
  <si>
    <t>581.69183</t>
  </si>
  <si>
    <t>581.69574</t>
  </si>
  <si>
    <t>581.69965</t>
  </si>
  <si>
    <t>581.70355</t>
  </si>
  <si>
    <t>581.70746</t>
  </si>
  <si>
    <t>581.71136</t>
  </si>
  <si>
    <t>581.71527</t>
  </si>
  <si>
    <t>581.71918</t>
  </si>
  <si>
    <t>581.72308</t>
  </si>
  <si>
    <t>581.72699</t>
  </si>
  <si>
    <t>581.7309</t>
  </si>
  <si>
    <t>581.7348</t>
  </si>
  <si>
    <t>581.73871</t>
  </si>
  <si>
    <t>581.74261</t>
  </si>
  <si>
    <t>581.74652</t>
  </si>
  <si>
    <t>581.75043</t>
  </si>
  <si>
    <t>581.75433</t>
  </si>
  <si>
    <t>581.75824</t>
  </si>
  <si>
    <t>581.76215</t>
  </si>
  <si>
    <t>581.76605</t>
  </si>
  <si>
    <t>581.76996</t>
  </si>
  <si>
    <t>581.77386</t>
  </si>
  <si>
    <t>581.77777</t>
  </si>
  <si>
    <t>581.78168</t>
  </si>
  <si>
    <t>581.78558</t>
  </si>
  <si>
    <t>581.78949</t>
  </si>
  <si>
    <t>581.7934</t>
  </si>
  <si>
    <t>581.7973</t>
  </si>
  <si>
    <t>581.80121</t>
  </si>
  <si>
    <t>581.80511</t>
  </si>
  <si>
    <t>581.80902</t>
  </si>
  <si>
    <t>581.81293</t>
  </si>
  <si>
    <t>581.81683</t>
  </si>
  <si>
    <t>581.82074</t>
  </si>
  <si>
    <t>581.82465</t>
  </si>
  <si>
    <t>581.82855</t>
  </si>
  <si>
    <t>581.83246</t>
  </si>
  <si>
    <t>581.83636</t>
  </si>
  <si>
    <t>581.84027</t>
  </si>
  <si>
    <t>581.84418</t>
  </si>
  <si>
    <t>581.84808</t>
  </si>
  <si>
    <t>581.85199</t>
  </si>
  <si>
    <t>581.8559</t>
  </si>
  <si>
    <t>581.8598</t>
  </si>
  <si>
    <t>581.86371</t>
  </si>
  <si>
    <t>581.86761</t>
  </si>
  <si>
    <t>581.87152</t>
  </si>
  <si>
    <t>581.87543</t>
  </si>
  <si>
    <t>581.87933</t>
  </si>
  <si>
    <t>581.88324</t>
  </si>
  <si>
    <t>581.88715</t>
  </si>
  <si>
    <t>581.89105</t>
  </si>
  <si>
    <t>581.89496</t>
  </si>
  <si>
    <t>581.89886</t>
  </si>
  <si>
    <t>581.90277</t>
  </si>
  <si>
    <t>581.90668</t>
  </si>
  <si>
    <t>581.91058</t>
  </si>
  <si>
    <t>581.91449</t>
  </si>
  <si>
    <t>581.9184</t>
  </si>
  <si>
    <t>581.9223</t>
  </si>
  <si>
    <t>581.92621</t>
  </si>
  <si>
    <t>581.93011</t>
  </si>
  <si>
    <t>581.93402</t>
  </si>
  <si>
    <t>581.93793</t>
  </si>
  <si>
    <t>581.94183</t>
  </si>
  <si>
    <t>581.94574</t>
  </si>
  <si>
    <t>581.94965</t>
  </si>
  <si>
    <t>581.95355</t>
  </si>
  <si>
    <t>581.95746</t>
  </si>
  <si>
    <t>581.96136</t>
  </si>
  <si>
    <t>581.96527</t>
  </si>
  <si>
    <t>581.96918</t>
  </si>
  <si>
    <t>581.97308</t>
  </si>
  <si>
    <t>581.97699</t>
  </si>
  <si>
    <t>581.9809</t>
  </si>
  <si>
    <t>581.9848</t>
  </si>
  <si>
    <t>581.98871</t>
  </si>
  <si>
    <t>581.99261</t>
  </si>
  <si>
    <t>581.99652</t>
  </si>
  <si>
    <t>582.00043</t>
  </si>
  <si>
    <t>582.00433</t>
  </si>
  <si>
    <t>582.00824</t>
  </si>
  <si>
    <t>582.01215</t>
  </si>
  <si>
    <t>582.01605</t>
  </si>
  <si>
    <t>582.01996</t>
  </si>
  <si>
    <t>582.02386</t>
  </si>
  <si>
    <t>582.02777</t>
  </si>
  <si>
    <t>582.03168</t>
  </si>
  <si>
    <t>582.03558</t>
  </si>
  <si>
    <t>582.03949</t>
  </si>
  <si>
    <t>582.0434</t>
  </si>
  <si>
    <t>582.0473</t>
  </si>
  <si>
    <t>582.05121</t>
  </si>
  <si>
    <t>582.05511</t>
  </si>
  <si>
    <t>582.05902</t>
  </si>
  <si>
    <t>582.06293</t>
  </si>
  <si>
    <t>582.06683</t>
  </si>
  <si>
    <t>582.07074</t>
  </si>
  <si>
    <t>582.07465</t>
  </si>
  <si>
    <t>582.07855</t>
  </si>
  <si>
    <t>582.08246</t>
  </si>
  <si>
    <t>582.08636</t>
  </si>
  <si>
    <t>582.09027</t>
  </si>
  <si>
    <t>582.09418</t>
  </si>
  <si>
    <t>582.09808</t>
  </si>
  <si>
    <t>582.10199</t>
  </si>
  <si>
    <t>582.1059</t>
  </si>
  <si>
    <t>582.1098</t>
  </si>
  <si>
    <t>582.11371</t>
  </si>
  <si>
    <t>582.11761</t>
  </si>
  <si>
    <t>582.12152</t>
  </si>
  <si>
    <t>582.12543</t>
  </si>
  <si>
    <t>582.12933</t>
  </si>
  <si>
    <t>582.13324</t>
  </si>
  <si>
    <t>582.13715</t>
  </si>
  <si>
    <t>582.14105</t>
  </si>
  <si>
    <t>582.14496</t>
  </si>
  <si>
    <t>582.14886</t>
  </si>
  <si>
    <t>582.15277</t>
  </si>
  <si>
    <t>582.15668</t>
  </si>
  <si>
    <t>582.16058</t>
  </si>
  <si>
    <t>582.16449</t>
  </si>
  <si>
    <t>582.1684</t>
  </si>
  <si>
    <t>582.1723</t>
  </si>
  <si>
    <t>582.17621</t>
  </si>
  <si>
    <t>582.18011</t>
  </si>
  <si>
    <t>582.18402</t>
  </si>
  <si>
    <t>582.18793</t>
  </si>
  <si>
    <t>582.19183</t>
  </si>
  <si>
    <t>582.19574</t>
  </si>
  <si>
    <t>582.19965</t>
  </si>
  <si>
    <t>582.20355</t>
  </si>
  <si>
    <t>582.20746</t>
  </si>
  <si>
    <t>582.21136</t>
  </si>
  <si>
    <t>582.21527</t>
  </si>
  <si>
    <t>582.21918</t>
  </si>
  <si>
    <t>582.22308</t>
  </si>
  <si>
    <t>582.22699</t>
  </si>
  <si>
    <t>582.2309</t>
  </si>
  <si>
    <t>582.2348</t>
  </si>
  <si>
    <t>582.23871</t>
  </si>
  <si>
    <t>582.24261</t>
  </si>
  <si>
    <t>582.24652</t>
  </si>
  <si>
    <t>582.25043</t>
  </si>
  <si>
    <t>582.25433</t>
  </si>
  <si>
    <t>582.25824</t>
  </si>
  <si>
    <t>582.26215</t>
  </si>
  <si>
    <t>582.26605</t>
  </si>
  <si>
    <t>582.26996</t>
  </si>
  <si>
    <t>582.27386</t>
  </si>
  <si>
    <t>582.27777</t>
  </si>
  <si>
    <t>582.28168</t>
  </si>
  <si>
    <t>582.28558</t>
  </si>
  <si>
    <t>582.28949</t>
  </si>
  <si>
    <t>582.2934</t>
  </si>
  <si>
    <t>582.2973</t>
  </si>
  <si>
    <t>582.30121</t>
  </si>
  <si>
    <t>582.30511</t>
  </si>
  <si>
    <t>582.30902</t>
  </si>
  <si>
    <t>582.31293</t>
  </si>
  <si>
    <t>582.31683</t>
  </si>
  <si>
    <t>582.32074</t>
  </si>
  <si>
    <t>582.32465</t>
  </si>
  <si>
    <t>582.32855</t>
  </si>
  <si>
    <t>582.33246</t>
  </si>
  <si>
    <t>582.33636</t>
  </si>
  <si>
    <t>582.34027</t>
  </si>
  <si>
    <t>582.34418</t>
  </si>
  <si>
    <t>582.34808</t>
  </si>
  <si>
    <t>582.35199</t>
  </si>
  <si>
    <t>582.3559</t>
  </si>
  <si>
    <t>582.3598</t>
  </si>
  <si>
    <t>582.36371</t>
  </si>
  <si>
    <t>582.36761</t>
  </si>
  <si>
    <t>582.37152</t>
  </si>
  <si>
    <t>582.37543</t>
  </si>
  <si>
    <t>582.37933</t>
  </si>
  <si>
    <t>582.38324</t>
  </si>
  <si>
    <t>582.38715</t>
  </si>
  <si>
    <t>582.39105</t>
  </si>
  <si>
    <t>582.39496</t>
  </si>
  <si>
    <t>582.39886</t>
  </si>
  <si>
    <t>582.40277</t>
  </si>
  <si>
    <t>582.40668</t>
  </si>
  <si>
    <t>582.41058</t>
  </si>
  <si>
    <t>582.41449</t>
  </si>
  <si>
    <t>582.4184</t>
  </si>
  <si>
    <t>582.4223</t>
  </si>
  <si>
    <t>582.42621</t>
  </si>
  <si>
    <t>582.43011</t>
  </si>
  <si>
    <t>582.43402</t>
  </si>
  <si>
    <t>582.43793</t>
  </si>
  <si>
    <t>582.44183</t>
  </si>
  <si>
    <t>582.44574</t>
  </si>
  <si>
    <t>582.44965</t>
  </si>
  <si>
    <t>582.45355</t>
  </si>
  <si>
    <t>582.45746</t>
  </si>
  <si>
    <t>582.46136</t>
  </si>
  <si>
    <t>582.46527</t>
  </si>
  <si>
    <t>582.46918</t>
  </si>
  <si>
    <t>582.47308</t>
  </si>
  <si>
    <t>582.47699</t>
  </si>
  <si>
    <t>582.4809</t>
  </si>
  <si>
    <t>582.4848</t>
  </si>
  <si>
    <t>582.48871</t>
  </si>
  <si>
    <t>582.49261</t>
  </si>
  <si>
    <t>582.49652</t>
  </si>
  <si>
    <t>582.50043</t>
  </si>
  <si>
    <t>582.50433</t>
  </si>
  <si>
    <t>582.50824</t>
  </si>
  <si>
    <t>582.51215</t>
  </si>
  <si>
    <t>582.51605</t>
  </si>
  <si>
    <t>582.51996</t>
  </si>
  <si>
    <t>582.52386</t>
  </si>
  <si>
    <t>582.52777</t>
  </si>
  <si>
    <t>582.53168</t>
  </si>
  <si>
    <t>582.53558</t>
  </si>
  <si>
    <t>582.53949</t>
  </si>
  <si>
    <t>582.5434</t>
  </si>
  <si>
    <t>582.5473</t>
  </si>
  <si>
    <t>582.55121</t>
  </si>
  <si>
    <t>582.55511</t>
  </si>
  <si>
    <t>582.55902</t>
  </si>
  <si>
    <t>582.56293</t>
  </si>
  <si>
    <t>582.56683</t>
  </si>
  <si>
    <t>582.57074</t>
  </si>
  <si>
    <t>582.57465</t>
  </si>
  <si>
    <t>582.57855</t>
  </si>
  <si>
    <t>582.58246</t>
  </si>
  <si>
    <t>582.58636</t>
  </si>
  <si>
    <t>582.59027</t>
  </si>
  <si>
    <t>582.59418</t>
  </si>
  <si>
    <t>582.59808</t>
  </si>
  <si>
    <t>582.60199</t>
  </si>
  <si>
    <t>582.6059</t>
  </si>
  <si>
    <t>582.6098</t>
  </si>
  <si>
    <t>582.61371</t>
  </si>
  <si>
    <t>582.61761</t>
  </si>
  <si>
    <t>582.62152</t>
  </si>
  <si>
    <t>582.62543</t>
  </si>
  <si>
    <t>582.62933</t>
  </si>
  <si>
    <t>582.63324</t>
  </si>
  <si>
    <t>582.63715</t>
  </si>
  <si>
    <t>582.64105</t>
  </si>
  <si>
    <t>582.64496</t>
  </si>
  <si>
    <t>582.64886</t>
  </si>
  <si>
    <t>582.65277</t>
  </si>
  <si>
    <t>582.65668</t>
  </si>
  <si>
    <t>582.66058</t>
  </si>
  <si>
    <t>582.66449</t>
  </si>
  <si>
    <t>582.6684</t>
  </si>
  <si>
    <t>582.6723</t>
  </si>
  <si>
    <t>582.67621</t>
  </si>
  <si>
    <t>582.68011</t>
  </si>
  <si>
    <t>582.68402</t>
  </si>
  <si>
    <t>582.68793</t>
  </si>
  <si>
    <t>582.69183</t>
  </si>
  <si>
    <t>582.69574</t>
  </si>
  <si>
    <t>582.69965</t>
  </si>
  <si>
    <t>582.70355</t>
  </si>
  <si>
    <t>582.70746</t>
  </si>
  <si>
    <t>582.71136</t>
  </si>
  <si>
    <t>582.71527</t>
  </si>
  <si>
    <t>582.71918</t>
  </si>
  <si>
    <t>582.72308</t>
  </si>
  <si>
    <t>582.72699</t>
  </si>
  <si>
    <t>582.7309</t>
  </si>
  <si>
    <t>582.7348</t>
  </si>
  <si>
    <t>582.73871</t>
  </si>
  <si>
    <t>582.74261</t>
  </si>
  <si>
    <t>582.74652</t>
  </si>
  <si>
    <t>582.75043</t>
  </si>
  <si>
    <t>582.75433</t>
  </si>
  <si>
    <t>582.75824</t>
  </si>
  <si>
    <t>582.76215</t>
  </si>
  <si>
    <t>582.76605</t>
  </si>
  <si>
    <t>582.76996</t>
  </si>
  <si>
    <t>582.77386</t>
  </si>
  <si>
    <t>582.77777</t>
  </si>
  <si>
    <t>582.78168</t>
  </si>
  <si>
    <t>582.78558</t>
  </si>
  <si>
    <t>582.78949</t>
  </si>
  <si>
    <t>582.7934</t>
  </si>
  <si>
    <t>582.7973</t>
  </si>
  <si>
    <t>582.80121</t>
  </si>
  <si>
    <t>582.80511</t>
  </si>
  <si>
    <t>582.80902</t>
  </si>
  <si>
    <t>582.81293</t>
  </si>
  <si>
    <t>582.81683</t>
  </si>
  <si>
    <t>582.82074</t>
  </si>
  <si>
    <t>582.82465</t>
  </si>
  <si>
    <t>582.82855</t>
  </si>
  <si>
    <t>582.83246</t>
  </si>
  <si>
    <t>582.83636</t>
  </si>
  <si>
    <t>582.84027</t>
  </si>
  <si>
    <t>582.84418</t>
  </si>
  <si>
    <t>582.84808</t>
  </si>
  <si>
    <t>582.85199</t>
  </si>
  <si>
    <t>582.8559</t>
  </si>
  <si>
    <t>582.8598</t>
  </si>
  <si>
    <t>582.86371</t>
  </si>
  <si>
    <t>582.86761</t>
  </si>
  <si>
    <t>582.87152</t>
  </si>
  <si>
    <t>582.87543</t>
  </si>
  <si>
    <t>582.87933</t>
  </si>
  <si>
    <t>582.88324</t>
  </si>
  <si>
    <t>582.88715</t>
  </si>
  <si>
    <t>582.89105</t>
  </si>
  <si>
    <t>582.89496</t>
  </si>
  <si>
    <t>582.89886</t>
  </si>
  <si>
    <t>582.90277</t>
  </si>
  <si>
    <t>582.90668</t>
  </si>
  <si>
    <t>582.91058</t>
  </si>
  <si>
    <t>582.91449</t>
  </si>
  <si>
    <t>582.9184</t>
  </si>
  <si>
    <t>582.9223</t>
  </si>
  <si>
    <t>582.92621</t>
  </si>
  <si>
    <t>582.93011</t>
  </si>
  <si>
    <t>582.93402</t>
  </si>
  <si>
    <t>582.93793</t>
  </si>
  <si>
    <t>582.94183</t>
  </si>
  <si>
    <t>582.94574</t>
  </si>
  <si>
    <t>582.94965</t>
  </si>
  <si>
    <t>582.95355</t>
  </si>
  <si>
    <t>582.95746</t>
  </si>
  <si>
    <t>582.96136</t>
  </si>
  <si>
    <t>582.96527</t>
  </si>
  <si>
    <t>582.96918</t>
  </si>
  <si>
    <t>582.97308</t>
  </si>
  <si>
    <t>582.97699</t>
  </si>
  <si>
    <t>582.9809</t>
  </si>
  <si>
    <t>582.9848</t>
  </si>
  <si>
    <t>582.98871</t>
  </si>
  <si>
    <t>582.99261</t>
  </si>
  <si>
    <t>582.99652</t>
  </si>
  <si>
    <t>583.00043</t>
  </si>
  <si>
    <t>583.00433</t>
  </si>
  <si>
    <t>583.00824</t>
  </si>
  <si>
    <t>583.01215</t>
  </si>
  <si>
    <t>583.01605</t>
  </si>
  <si>
    <t>583.01996</t>
  </si>
  <si>
    <t>583.02386</t>
  </si>
  <si>
    <t>583.02777</t>
  </si>
  <si>
    <t>583.03168</t>
  </si>
  <si>
    <t>583.03558</t>
  </si>
  <si>
    <t>583.03949</t>
  </si>
  <si>
    <t>583.0434</t>
  </si>
  <si>
    <t>583.0473</t>
  </si>
  <si>
    <t>583.05121</t>
  </si>
  <si>
    <t>583.05511</t>
  </si>
  <si>
    <t>583.05902</t>
  </si>
  <si>
    <t>583.06293</t>
  </si>
  <si>
    <t>583.06683</t>
  </si>
  <si>
    <t>583.07074</t>
  </si>
  <si>
    <t>583.07465</t>
  </si>
  <si>
    <t>583.07855</t>
  </si>
  <si>
    <t>583.08246</t>
  </si>
  <si>
    <t>583.08636</t>
  </si>
  <si>
    <t>583.09027</t>
  </si>
  <si>
    <t>583.09418</t>
  </si>
  <si>
    <t>583.09808</t>
  </si>
  <si>
    <t>583.10199</t>
  </si>
  <si>
    <t>583.1059</t>
  </si>
  <si>
    <t>583.1098</t>
  </si>
  <si>
    <t>583.11371</t>
  </si>
  <si>
    <t>583.11761</t>
  </si>
  <si>
    <t>583.12152</t>
  </si>
  <si>
    <t>583.12543</t>
  </si>
  <si>
    <t>583.12933</t>
  </si>
  <si>
    <t>583.13324</t>
  </si>
  <si>
    <t>583.13715</t>
  </si>
  <si>
    <t>583.14105</t>
  </si>
  <si>
    <t>583.14496</t>
  </si>
  <si>
    <t>583.14886</t>
  </si>
  <si>
    <t>583.15277</t>
  </si>
  <si>
    <t>583.15668</t>
  </si>
  <si>
    <t>583.16058</t>
  </si>
  <si>
    <t>583.16449</t>
  </si>
  <si>
    <t>583.1684</t>
  </si>
  <si>
    <t>583.1723</t>
  </si>
  <si>
    <t>583.17621</t>
  </si>
  <si>
    <t>583.18011</t>
  </si>
  <si>
    <t>583.18402</t>
  </si>
  <si>
    <t>583.18793</t>
  </si>
  <si>
    <t>583.19183</t>
  </si>
  <si>
    <t>583.19574</t>
  </si>
  <si>
    <t>583.19965</t>
  </si>
  <si>
    <t>583.20355</t>
  </si>
  <si>
    <t>583.20746</t>
  </si>
  <si>
    <t>583.21136</t>
  </si>
  <si>
    <t>583.21527</t>
  </si>
  <si>
    <t>583.21918</t>
  </si>
  <si>
    <t>583.22308</t>
  </si>
  <si>
    <t>583.22699</t>
  </si>
  <si>
    <t>583.2309</t>
  </si>
  <si>
    <t>583.2348</t>
  </si>
  <si>
    <t>583.23871</t>
  </si>
  <si>
    <t>583.24261</t>
  </si>
  <si>
    <t>583.24652</t>
  </si>
  <si>
    <t>583.25043</t>
  </si>
  <si>
    <t>583.25433</t>
  </si>
  <si>
    <t>583.25824</t>
  </si>
  <si>
    <t>583.26215</t>
  </si>
  <si>
    <t>583.26605</t>
  </si>
  <si>
    <t>583.26996</t>
  </si>
  <si>
    <t>583.27386</t>
  </si>
  <si>
    <t>583.27777</t>
  </si>
  <si>
    <t>583.28168</t>
  </si>
  <si>
    <t>583.28558</t>
  </si>
  <si>
    <t>583.28949</t>
  </si>
  <si>
    <t>583.2934</t>
  </si>
  <si>
    <t>583.2973</t>
  </si>
  <si>
    <t>583.30121</t>
  </si>
  <si>
    <t>583.30511</t>
  </si>
  <si>
    <t>583.30902</t>
  </si>
  <si>
    <t>583.31293</t>
  </si>
  <si>
    <t>583.31683</t>
  </si>
  <si>
    <t>583.32074</t>
  </si>
  <si>
    <t>583.32465</t>
  </si>
  <si>
    <t>583.32855</t>
  </si>
  <si>
    <t>583.33246</t>
  </si>
  <si>
    <t>583.33636</t>
  </si>
  <si>
    <t>583.34027</t>
  </si>
  <si>
    <t>583.34418</t>
  </si>
  <si>
    <t>583.34808</t>
  </si>
  <si>
    <t>583.35199</t>
  </si>
  <si>
    <t>583.3559</t>
  </si>
  <si>
    <t>583.3598</t>
  </si>
  <si>
    <t>583.36371</t>
  </si>
  <si>
    <t>583.36761</t>
  </si>
  <si>
    <t>583.37152</t>
  </si>
  <si>
    <t>583.37543</t>
  </si>
  <si>
    <t>583.37933</t>
  </si>
  <si>
    <t>583.38324</t>
  </si>
  <si>
    <t>583.38715</t>
  </si>
  <si>
    <t>583.39105</t>
  </si>
  <si>
    <t>583.39496</t>
  </si>
  <si>
    <t>583.39886</t>
  </si>
  <si>
    <t>583.40277</t>
  </si>
  <si>
    <t>583.40668</t>
  </si>
  <si>
    <t>583.41058</t>
  </si>
  <si>
    <t>583.41449</t>
  </si>
  <si>
    <t>583.4184</t>
  </si>
  <si>
    <t>583.4223</t>
  </si>
  <si>
    <t>583.42621</t>
  </si>
  <si>
    <t>583.43011</t>
  </si>
  <si>
    <t>583.43402</t>
  </si>
  <si>
    <t>583.43793</t>
  </si>
  <si>
    <t>583.44183</t>
  </si>
  <si>
    <t>583.44574</t>
  </si>
  <si>
    <t>583.44965</t>
  </si>
  <si>
    <t>583.45355</t>
  </si>
  <si>
    <t>583.45746</t>
  </si>
  <si>
    <t>583.46136</t>
  </si>
  <si>
    <t>583.46527</t>
  </si>
  <si>
    <t>583.46918</t>
  </si>
  <si>
    <t>583.47308</t>
  </si>
  <si>
    <t>583.47699</t>
  </si>
  <si>
    <t>583.4809</t>
  </si>
  <si>
    <t>583.4848</t>
  </si>
  <si>
    <t>583.48871</t>
  </si>
  <si>
    <t>583.49261</t>
  </si>
  <si>
    <t>583.49652</t>
  </si>
  <si>
    <t>583.50043</t>
  </si>
  <si>
    <t>583.50433</t>
  </si>
  <si>
    <t>583.50824</t>
  </si>
  <si>
    <t>583.51215</t>
  </si>
  <si>
    <t>583.51605</t>
  </si>
  <si>
    <t>583.51996</t>
  </si>
  <si>
    <t>583.52386</t>
  </si>
  <si>
    <t>583.52777</t>
  </si>
  <si>
    <t>583.53168</t>
  </si>
  <si>
    <t>583.53558</t>
  </si>
  <si>
    <t>583.53949</t>
  </si>
  <si>
    <t>583.5434</t>
  </si>
  <si>
    <t>583.5473</t>
  </si>
  <si>
    <t>583.55121</t>
  </si>
  <si>
    <t>583.55511</t>
  </si>
  <si>
    <t>583.55902</t>
  </si>
  <si>
    <t>583.56293</t>
  </si>
  <si>
    <t>583.56683</t>
  </si>
  <si>
    <t>583.57074</t>
  </si>
  <si>
    <t>583.57465</t>
  </si>
  <si>
    <t>583.57855</t>
  </si>
  <si>
    <t>583.58246</t>
  </si>
  <si>
    <t>583.58636</t>
  </si>
  <si>
    <t>583.59027</t>
  </si>
  <si>
    <t>583.59418</t>
  </si>
  <si>
    <t>583.59808</t>
  </si>
  <si>
    <t>583.60199</t>
  </si>
  <si>
    <t>583.6059</t>
  </si>
  <si>
    <t>583.6098</t>
  </si>
  <si>
    <t>583.61371</t>
  </si>
  <si>
    <t>583.61761</t>
  </si>
  <si>
    <t>583.62152</t>
  </si>
  <si>
    <t>583.62543</t>
  </si>
  <si>
    <t>583.62933</t>
  </si>
  <si>
    <t>583.63324</t>
  </si>
  <si>
    <t>583.63715</t>
  </si>
  <si>
    <t>583.64105</t>
  </si>
  <si>
    <t>583.64496</t>
  </si>
  <si>
    <t>583.64886</t>
  </si>
  <si>
    <t>583.65277</t>
  </si>
  <si>
    <t>583.65668</t>
  </si>
  <si>
    <t>583.66058</t>
  </si>
  <si>
    <t>583.66449</t>
  </si>
  <si>
    <t>583.6684</t>
  </si>
  <si>
    <t>583.6723</t>
  </si>
  <si>
    <t>583.67621</t>
  </si>
  <si>
    <t>583.68011</t>
  </si>
  <si>
    <t>583.68402</t>
  </si>
  <si>
    <t>583.68793</t>
  </si>
  <si>
    <t>583.69183</t>
  </si>
  <si>
    <t>583.69574</t>
  </si>
  <si>
    <t>583.69965</t>
  </si>
  <si>
    <t>583.70355</t>
  </si>
  <si>
    <t>583.70746</t>
  </si>
  <si>
    <t>583.71136</t>
  </si>
  <si>
    <t>583.71527</t>
  </si>
  <si>
    <t>583.71918</t>
  </si>
  <si>
    <t>583.72308</t>
  </si>
  <si>
    <t>583.72699</t>
  </si>
  <si>
    <t>583.7309</t>
  </si>
  <si>
    <t>583.7348</t>
  </si>
  <si>
    <t>583.73871</t>
  </si>
  <si>
    <t>583.74261</t>
  </si>
  <si>
    <t>583.74652</t>
  </si>
  <si>
    <t>583.75043</t>
  </si>
  <si>
    <t>583.75433</t>
  </si>
  <si>
    <t>583.75824</t>
  </si>
  <si>
    <t>583.76215</t>
  </si>
  <si>
    <t>583.76605</t>
  </si>
  <si>
    <t>583.76996</t>
  </si>
  <si>
    <t>583.77386</t>
  </si>
  <si>
    <t>583.77777</t>
  </si>
  <si>
    <t>583.78168</t>
  </si>
  <si>
    <t>583.78558</t>
  </si>
  <si>
    <t>583.78949</t>
  </si>
  <si>
    <t>583.7934</t>
  </si>
  <si>
    <t>583.7973</t>
  </si>
  <si>
    <t>583.80121</t>
  </si>
  <si>
    <t>583.80511</t>
  </si>
  <si>
    <t>583.80902</t>
  </si>
  <si>
    <t>583.81293</t>
  </si>
  <si>
    <t>583.81683</t>
  </si>
  <si>
    <t>583.82074</t>
  </si>
  <si>
    <t>583.82465</t>
  </si>
  <si>
    <t>583.82855</t>
  </si>
  <si>
    <t>583.83246</t>
  </si>
  <si>
    <t>583.83636</t>
  </si>
  <si>
    <t>583.84027</t>
  </si>
  <si>
    <t>583.84418</t>
  </si>
  <si>
    <t>583.84808</t>
  </si>
  <si>
    <t>583.85199</t>
  </si>
  <si>
    <t>583.8559</t>
  </si>
  <si>
    <t>583.8598</t>
  </si>
  <si>
    <t>583.86371</t>
  </si>
  <si>
    <t>583.86761</t>
  </si>
  <si>
    <t>583.87152</t>
  </si>
  <si>
    <t>583.87543</t>
  </si>
  <si>
    <t>583.87933</t>
  </si>
  <si>
    <t>583.88324</t>
  </si>
  <si>
    <t>583.88715</t>
  </si>
  <si>
    <t>583.89105</t>
  </si>
  <si>
    <t>583.89496</t>
  </si>
  <si>
    <t>583.89886</t>
  </si>
  <si>
    <t>583.90277</t>
  </si>
  <si>
    <t>583.90668</t>
  </si>
  <si>
    <t>583.91058</t>
  </si>
  <si>
    <t>583.91449</t>
  </si>
  <si>
    <t>583.9184</t>
  </si>
  <si>
    <t>583.9223</t>
  </si>
  <si>
    <t>583.92621</t>
  </si>
  <si>
    <t>583.93011</t>
  </si>
  <si>
    <t>583.93402</t>
  </si>
  <si>
    <t>583.93793</t>
  </si>
  <si>
    <t>583.94183</t>
  </si>
  <si>
    <t>583.94574</t>
  </si>
  <si>
    <t>583.94965</t>
  </si>
  <si>
    <t>583.95355</t>
  </si>
  <si>
    <t>583.95746</t>
  </si>
  <si>
    <t>583.96136</t>
  </si>
  <si>
    <t>583.96527</t>
  </si>
  <si>
    <t>583.96918</t>
  </si>
  <si>
    <t>583.97308</t>
  </si>
  <si>
    <t>583.97699</t>
  </si>
  <si>
    <t>583.9809</t>
  </si>
  <si>
    <t>583.9848</t>
  </si>
  <si>
    <t>583.98871</t>
  </si>
  <si>
    <t>583.99261</t>
  </si>
  <si>
    <t>583.99652</t>
  </si>
  <si>
    <t>584.00043</t>
  </si>
  <si>
    <t>584.00433</t>
  </si>
  <si>
    <t>584.00824</t>
  </si>
  <si>
    <t>584.01215</t>
  </si>
  <si>
    <t>584.01605</t>
  </si>
  <si>
    <t>584.01996</t>
  </si>
  <si>
    <t>584.0238</t>
  </si>
  <si>
    <t>584.02771</t>
  </si>
  <si>
    <t>584.03162</t>
  </si>
  <si>
    <t>584.03552</t>
  </si>
  <si>
    <t>584.03943</t>
  </si>
  <si>
    <t>584.04333</t>
  </si>
  <si>
    <t>584.04724</t>
  </si>
  <si>
    <t>584.05115</t>
  </si>
  <si>
    <t>584.05505</t>
  </si>
  <si>
    <t>584.05896</t>
  </si>
  <si>
    <t>584.06287</t>
  </si>
  <si>
    <t>584.06677</t>
  </si>
  <si>
    <t>584.07068</t>
  </si>
  <si>
    <t>584.07458</t>
  </si>
  <si>
    <t>584.07849</t>
  </si>
  <si>
    <t>584.0824</t>
  </si>
  <si>
    <t>584.0863</t>
  </si>
  <si>
    <t>584.09021</t>
  </si>
  <si>
    <t>584.09412</t>
  </si>
  <si>
    <t>584.09802</t>
  </si>
  <si>
    <t>584.10193</t>
  </si>
  <si>
    <t>584.10583</t>
  </si>
  <si>
    <t>584.10974</t>
  </si>
  <si>
    <t>584.11365</t>
  </si>
  <si>
    <t>584.11755</t>
  </si>
  <si>
    <t>584.12146</t>
  </si>
  <si>
    <t>584.12537</t>
  </si>
  <si>
    <t>584.12927</t>
  </si>
  <si>
    <t>584.13318</t>
  </si>
  <si>
    <t>584.13708</t>
  </si>
  <si>
    <t>584.14099</t>
  </si>
  <si>
    <t>584.1449</t>
  </si>
  <si>
    <t>584.1488</t>
  </si>
  <si>
    <t>584.15271</t>
  </si>
  <si>
    <t>584.15662</t>
  </si>
  <si>
    <t>584.16052</t>
  </si>
  <si>
    <t>584.16443</t>
  </si>
  <si>
    <t>584.16833</t>
  </si>
  <si>
    <t>584.17224</t>
  </si>
  <si>
    <t>584.17615</t>
  </si>
  <si>
    <t>584.18005</t>
  </si>
  <si>
    <t>584.18396</t>
  </si>
  <si>
    <t>584.18787</t>
  </si>
  <si>
    <t>584.19177</t>
  </si>
  <si>
    <t>584.19568</t>
  </si>
  <si>
    <t>584.19958</t>
  </si>
  <si>
    <t>584.20349</t>
  </si>
  <si>
    <t>584.2074</t>
  </si>
  <si>
    <t>584.2113</t>
  </si>
  <si>
    <t>584.21521</t>
  </si>
  <si>
    <t>584.21912</t>
  </si>
  <si>
    <t>584.22302</t>
  </si>
  <si>
    <t>584.22693</t>
  </si>
  <si>
    <t>584.23083</t>
  </si>
  <si>
    <t>584.23474</t>
  </si>
  <si>
    <t>584.23865</t>
  </si>
  <si>
    <t>584.24255</t>
  </si>
  <si>
    <t>584.24646</t>
  </si>
  <si>
    <t>584.25037</t>
  </si>
  <si>
    <t>584.25427</t>
  </si>
  <si>
    <t>584.25818</t>
  </si>
  <si>
    <t>584.26208</t>
  </si>
  <si>
    <t>584.26599</t>
  </si>
  <si>
    <t>584.2699</t>
  </si>
  <si>
    <t>584.2738</t>
  </si>
  <si>
    <t>584.27771</t>
  </si>
  <si>
    <t>584.28162</t>
  </si>
  <si>
    <t>584.28552</t>
  </si>
  <si>
    <t>584.28943</t>
  </si>
  <si>
    <t>584.29333</t>
  </si>
  <si>
    <t>584.29724</t>
  </si>
  <si>
    <t>584.30115</t>
  </si>
  <si>
    <t>584.30505</t>
  </si>
  <si>
    <t>584.30896</t>
  </si>
  <si>
    <t>584.31287</t>
  </si>
  <si>
    <t>584.31677</t>
  </si>
  <si>
    <t>584.32068</t>
  </si>
  <si>
    <t>584.32458</t>
  </si>
  <si>
    <t>584.32849</t>
  </si>
  <si>
    <t>584.3324</t>
  </si>
  <si>
    <t>584.3363</t>
  </si>
  <si>
    <t>584.34021</t>
  </si>
  <si>
    <t>584.34412</t>
  </si>
  <si>
    <t>584.34802</t>
  </si>
  <si>
    <t>584.35193</t>
  </si>
  <si>
    <t>584.35583</t>
  </si>
  <si>
    <t>584.35974</t>
  </si>
  <si>
    <t>584.36365</t>
  </si>
  <si>
    <t>584.36755</t>
  </si>
  <si>
    <t>584.37146</t>
  </si>
  <si>
    <t>584.37537</t>
  </si>
  <si>
    <t>584.37927</t>
  </si>
  <si>
    <t>584.38318</t>
  </si>
  <si>
    <t>584.38708</t>
  </si>
  <si>
    <t>584.39099</t>
  </si>
  <si>
    <t>584.3949</t>
  </si>
  <si>
    <t>584.3988</t>
  </si>
  <si>
    <t>584.40271</t>
  </si>
  <si>
    <t>584.40662</t>
  </si>
  <si>
    <t>584.41052</t>
  </si>
  <si>
    <t>584.41443</t>
  </si>
  <si>
    <t>584.41833</t>
  </si>
  <si>
    <t>584.42224</t>
  </si>
  <si>
    <t>584.42615</t>
  </si>
  <si>
    <t>584.43005</t>
  </si>
  <si>
    <t>584.43396</t>
  </si>
  <si>
    <t>584.43787</t>
  </si>
  <si>
    <t>584.44177</t>
  </si>
  <si>
    <t>584.44568</t>
  </si>
  <si>
    <t>584.44958</t>
  </si>
  <si>
    <t>584.45349</t>
  </si>
  <si>
    <t>584.4574</t>
  </si>
  <si>
    <t>584.4613</t>
  </si>
  <si>
    <t>584.46521</t>
  </si>
  <si>
    <t>584.46912</t>
  </si>
  <si>
    <t>584.47302</t>
  </si>
  <si>
    <t>584.47693</t>
  </si>
  <si>
    <t>584.48083</t>
  </si>
  <si>
    <t>584.48474</t>
  </si>
  <si>
    <t>584.48865</t>
  </si>
  <si>
    <t>584.49255</t>
  </si>
  <si>
    <t>584.49646</t>
  </si>
  <si>
    <t>584.50037</t>
  </si>
  <si>
    <t>584.50427</t>
  </si>
  <si>
    <t>584.50818</t>
  </si>
  <si>
    <t>584.51208</t>
  </si>
  <si>
    <t>584.51599</t>
  </si>
  <si>
    <t>584.5199</t>
  </si>
  <si>
    <t>584.5238</t>
  </si>
  <si>
    <t>584.52771</t>
  </si>
  <si>
    <t>584.53162</t>
  </si>
  <si>
    <t>584.53552</t>
  </si>
  <si>
    <t>584.53943</t>
  </si>
  <si>
    <t>584.54333</t>
  </si>
  <si>
    <t>584.54724</t>
  </si>
  <si>
    <t>584.55115</t>
  </si>
  <si>
    <t>584.55505</t>
  </si>
  <si>
    <t>584.55896</t>
  </si>
  <si>
    <t>584.56287</t>
  </si>
  <si>
    <t>584.56677</t>
  </si>
  <si>
    <t>584.57068</t>
  </si>
  <si>
    <t>584.57458</t>
  </si>
  <si>
    <t>584.57849</t>
  </si>
  <si>
    <t>584.5824</t>
  </si>
  <si>
    <t>584.5863</t>
  </si>
  <si>
    <t>584.59021</t>
  </si>
  <si>
    <t>584.59412</t>
  </si>
  <si>
    <t>584.59802</t>
  </si>
  <si>
    <t>584.60193</t>
  </si>
  <si>
    <t>584.60583</t>
  </si>
  <si>
    <t>584.60974</t>
  </si>
  <si>
    <t>584.61365</t>
  </si>
  <si>
    <t>584.61755</t>
  </si>
  <si>
    <t>584.62146</t>
  </si>
  <si>
    <t>584.62537</t>
  </si>
  <si>
    <t>584.62927</t>
  </si>
  <si>
    <t>584.63318</t>
  </si>
  <si>
    <t>584.63708</t>
  </si>
  <si>
    <t>584.64099</t>
  </si>
  <si>
    <t>584.6449</t>
  </si>
  <si>
    <t>584.6488</t>
  </si>
  <si>
    <t>584.65271</t>
  </si>
  <si>
    <t>584.65662</t>
  </si>
  <si>
    <t>584.66052</t>
  </si>
  <si>
    <t>584.66443</t>
  </si>
  <si>
    <t>584.66833</t>
  </si>
  <si>
    <t>584.67224</t>
  </si>
  <si>
    <t>584.67615</t>
  </si>
  <si>
    <t>584.68005</t>
  </si>
  <si>
    <t>584.68396</t>
  </si>
  <si>
    <t>584.68787</t>
  </si>
  <si>
    <t>584.69177</t>
  </si>
  <si>
    <t>584.69568</t>
  </si>
  <si>
    <t>584.69958</t>
  </si>
  <si>
    <t>584.70349</t>
  </si>
  <si>
    <t>584.7074</t>
  </si>
  <si>
    <t>584.7113</t>
  </si>
  <si>
    <t>584.71521</t>
  </si>
  <si>
    <t>584.71912</t>
  </si>
  <si>
    <t>584.72302</t>
  </si>
  <si>
    <t>584.72693</t>
  </si>
  <si>
    <t>584.73083</t>
  </si>
  <si>
    <t>584.73474</t>
  </si>
  <si>
    <t>584.73865</t>
  </si>
  <si>
    <t>584.74255</t>
  </si>
  <si>
    <t>584.74646</t>
  </si>
  <si>
    <t>584.75037</t>
  </si>
  <si>
    <t>584.75427</t>
  </si>
  <si>
    <t>584.75818</t>
  </si>
  <si>
    <t>584.76208</t>
  </si>
  <si>
    <t>584.76599</t>
  </si>
  <si>
    <t>584.7699</t>
  </si>
  <si>
    <t>584.7738</t>
  </si>
  <si>
    <t>584.77771</t>
  </si>
  <si>
    <t>584.78162</t>
  </si>
  <si>
    <t>584.78552</t>
  </si>
  <si>
    <t>584.78943</t>
  </si>
  <si>
    <t>584.79333</t>
  </si>
  <si>
    <t>584.79724</t>
  </si>
  <si>
    <t>584.80115</t>
  </si>
  <si>
    <t>584.80505</t>
  </si>
  <si>
    <t>584.80896</t>
  </si>
  <si>
    <t>584.81287</t>
  </si>
  <si>
    <t>584.81677</t>
  </si>
  <si>
    <t>584.82068</t>
  </si>
  <si>
    <t>584.82458</t>
  </si>
  <si>
    <t>584.82849</t>
  </si>
  <si>
    <t>584.8324</t>
  </si>
  <si>
    <t>584.8363</t>
  </si>
  <si>
    <t>584.84021</t>
  </si>
  <si>
    <t>584.84412</t>
  </si>
  <si>
    <t>584.84802</t>
  </si>
  <si>
    <t>584.85193</t>
  </si>
  <si>
    <t>584.85583</t>
  </si>
  <si>
    <t>584.85974</t>
  </si>
  <si>
    <t>584.86365</t>
  </si>
  <si>
    <t>584.86755</t>
  </si>
  <si>
    <t>584.87146</t>
  </si>
  <si>
    <t>584.87537</t>
  </si>
  <si>
    <t>584.87927</t>
  </si>
  <si>
    <t>584.88318</t>
  </si>
  <si>
    <t>584.88708</t>
  </si>
  <si>
    <t>584.89099</t>
  </si>
  <si>
    <t>584.8949</t>
  </si>
  <si>
    <t>584.8988</t>
  </si>
  <si>
    <t>584.90271</t>
  </si>
  <si>
    <t>584.90662</t>
  </si>
  <si>
    <t>584.91052</t>
  </si>
  <si>
    <t>584.91443</t>
  </si>
  <si>
    <t>584.91833</t>
  </si>
  <si>
    <t>584.92224</t>
  </si>
  <si>
    <t>584.92615</t>
  </si>
  <si>
    <t>584.93005</t>
  </si>
  <si>
    <t>584.93396</t>
  </si>
  <si>
    <t>584.93787</t>
  </si>
  <si>
    <t>584.94177</t>
  </si>
  <si>
    <t>584.94568</t>
  </si>
  <si>
    <t>584.94958</t>
  </si>
  <si>
    <t>584.95349</t>
  </si>
  <si>
    <t>584.9574</t>
  </si>
  <si>
    <t>584.9613</t>
  </si>
  <si>
    <t>584.96521</t>
  </si>
  <si>
    <t>584.96912</t>
  </si>
  <si>
    <t>584.97302</t>
  </si>
  <si>
    <t>584.97693</t>
  </si>
  <si>
    <t>584.98083</t>
  </si>
  <si>
    <t>584.98474</t>
  </si>
  <si>
    <t>584.98865</t>
  </si>
  <si>
    <t>584.99255</t>
  </si>
  <si>
    <t>584.99646</t>
  </si>
  <si>
    <t>585.00037</t>
  </si>
  <si>
    <t>585.00427</t>
  </si>
  <si>
    <t>585.00818</t>
  </si>
  <si>
    <t>585.01208</t>
  </si>
  <si>
    <t>585.01599</t>
  </si>
  <si>
    <t>585.0199</t>
  </si>
  <si>
    <t>585.0238</t>
  </si>
  <si>
    <t>585.02771</t>
  </si>
  <si>
    <t>585.03162</t>
  </si>
  <si>
    <t>585.03552</t>
  </si>
  <si>
    <t>585.03943</t>
  </si>
  <si>
    <t>585.04333</t>
  </si>
  <si>
    <t>585.04724</t>
  </si>
  <si>
    <t>585.05115</t>
  </si>
  <si>
    <t>585.05505</t>
  </si>
  <si>
    <t>585.05896</t>
  </si>
  <si>
    <t>585.06287</t>
  </si>
  <si>
    <t>585.06677</t>
  </si>
  <si>
    <t>585.07068</t>
  </si>
  <si>
    <t>585.07458</t>
  </si>
  <si>
    <t>585.07849</t>
  </si>
  <si>
    <t>585.0824</t>
  </si>
  <si>
    <t>585.0863</t>
  </si>
  <si>
    <t>585.09021</t>
  </si>
  <si>
    <t>585.09412</t>
  </si>
  <si>
    <t>585.09802</t>
  </si>
  <si>
    <t>585.10193</t>
  </si>
  <si>
    <t>585.10583</t>
  </si>
  <si>
    <t>585.10974</t>
  </si>
  <si>
    <t>585.11365</t>
  </si>
  <si>
    <t>585.11755</t>
  </si>
  <si>
    <t>585.12146</t>
  </si>
  <si>
    <t>585.12537</t>
  </si>
  <si>
    <t>585.12927</t>
  </si>
  <si>
    <t>585.13318</t>
  </si>
  <si>
    <t>585.13708</t>
  </si>
  <si>
    <t>585.14099</t>
  </si>
  <si>
    <t>585.1449</t>
  </si>
  <si>
    <t>585.1488</t>
  </si>
  <si>
    <t>585.15271</t>
  </si>
  <si>
    <t>585.15662</t>
  </si>
  <si>
    <t>585.16052</t>
  </si>
  <si>
    <t>585.16443</t>
  </si>
  <si>
    <t>585.16833</t>
  </si>
  <si>
    <t>585.17224</t>
  </si>
  <si>
    <t>585.17615</t>
  </si>
  <si>
    <t>585.18005</t>
  </si>
  <si>
    <t>585.18396</t>
  </si>
  <si>
    <t>585.18787</t>
  </si>
  <si>
    <t>585.19177</t>
  </si>
  <si>
    <t>585.19568</t>
  </si>
  <si>
    <t>585.19958</t>
  </si>
  <si>
    <t>585.20349</t>
  </si>
  <si>
    <t>585.2074</t>
  </si>
  <si>
    <t>585.2113</t>
  </si>
  <si>
    <t>585.21521</t>
  </si>
  <si>
    <t>585.21912</t>
  </si>
  <si>
    <t>585.22302</t>
  </si>
  <si>
    <t>585.22693</t>
  </si>
  <si>
    <t>585.23083</t>
  </si>
  <si>
    <t>585.23474</t>
  </si>
  <si>
    <t>585.23865</t>
  </si>
  <si>
    <t>585.24255</t>
  </si>
  <si>
    <t>585.24646</t>
  </si>
  <si>
    <t>585.25037</t>
  </si>
  <si>
    <t>585.25427</t>
  </si>
  <si>
    <t>585.25818</t>
  </si>
  <si>
    <t>585.26208</t>
  </si>
  <si>
    <t>585.26599</t>
  </si>
  <si>
    <t>585.2699</t>
  </si>
  <si>
    <t>585.2738</t>
  </si>
  <si>
    <t>585.27771</t>
  </si>
  <si>
    <t>585.28162</t>
  </si>
  <si>
    <t>585.28552</t>
  </si>
  <si>
    <t>585.28943</t>
  </si>
  <si>
    <t>585.29333</t>
  </si>
  <si>
    <t>585.29724</t>
  </si>
  <si>
    <t>585.30115</t>
  </si>
  <si>
    <t>585.30505</t>
  </si>
  <si>
    <t>585.30896</t>
  </si>
  <si>
    <t>585.31287</t>
  </si>
  <si>
    <t>585.31677</t>
  </si>
  <si>
    <t>585.32068</t>
  </si>
  <si>
    <t>585.32458</t>
  </si>
  <si>
    <t>585.32849</t>
  </si>
  <si>
    <t>585.3324</t>
  </si>
  <si>
    <t>585.3363</t>
  </si>
  <si>
    <t>585.34021</t>
  </si>
  <si>
    <t>585.34412</t>
  </si>
  <si>
    <t>585.34802</t>
  </si>
  <si>
    <t>585.35193</t>
  </si>
  <si>
    <t>585.35583</t>
  </si>
  <si>
    <t>585.35974</t>
  </si>
  <si>
    <t>585.36365</t>
  </si>
  <si>
    <t>585.36755</t>
  </si>
  <si>
    <t>585.37146</t>
  </si>
  <si>
    <t>585.37537</t>
  </si>
  <si>
    <t>585.37927</t>
  </si>
  <si>
    <t>585.38318</t>
  </si>
  <si>
    <t>585.38708</t>
  </si>
  <si>
    <t>585.39099</t>
  </si>
  <si>
    <t>585.3949</t>
  </si>
  <si>
    <t>585.3988</t>
  </si>
  <si>
    <t>585.40271</t>
  </si>
  <si>
    <t>585.40662</t>
  </si>
  <si>
    <t>585.41052</t>
  </si>
  <si>
    <t>585.41443</t>
  </si>
  <si>
    <t>585.41833</t>
  </si>
  <si>
    <t>585.42224</t>
  </si>
  <si>
    <t>585.42615</t>
  </si>
  <si>
    <t>585.43005</t>
  </si>
  <si>
    <t>585.43396</t>
  </si>
  <si>
    <t>585.43787</t>
  </si>
  <si>
    <t>585.44177</t>
  </si>
  <si>
    <t>585.44568</t>
  </si>
  <si>
    <t>585.44958</t>
  </si>
  <si>
    <t>585.45349</t>
  </si>
  <si>
    <t>585.4574</t>
  </si>
  <si>
    <t>585.4613</t>
  </si>
  <si>
    <t>585.46521</t>
  </si>
  <si>
    <t>585.46912</t>
  </si>
  <si>
    <t>585.47302</t>
  </si>
  <si>
    <t>585.47693</t>
  </si>
  <si>
    <t>585.48083</t>
  </si>
  <si>
    <t>585.48474</t>
  </si>
  <si>
    <t>585.48865</t>
  </si>
  <si>
    <t>585.49255</t>
  </si>
  <si>
    <t>585.49646</t>
  </si>
  <si>
    <t>585.50037</t>
  </si>
  <si>
    <t>585.50427</t>
  </si>
  <si>
    <t>585.50818</t>
  </si>
  <si>
    <t>585.51208</t>
  </si>
  <si>
    <t>585.51599</t>
  </si>
  <si>
    <t>585.5199</t>
  </si>
  <si>
    <t>585.5238</t>
  </si>
  <si>
    <t>585.52771</t>
  </si>
  <si>
    <t>585.53162</t>
  </si>
  <si>
    <t>585.53552</t>
  </si>
  <si>
    <t>585.53943</t>
  </si>
  <si>
    <t>585.54333</t>
  </si>
  <si>
    <t>585.54724</t>
  </si>
  <si>
    <t>585.55115</t>
  </si>
  <si>
    <t>585.55505</t>
  </si>
  <si>
    <t>585.55896</t>
  </si>
  <si>
    <t>585.56287</t>
  </si>
  <si>
    <t>585.56677</t>
  </si>
  <si>
    <t>585.57068</t>
  </si>
  <si>
    <t>585.57458</t>
  </si>
  <si>
    <t>585.57849</t>
  </si>
  <si>
    <t>585.5824</t>
  </si>
  <si>
    <t>585.5863</t>
  </si>
  <si>
    <t>585.59021</t>
  </si>
  <si>
    <t>585.59412</t>
  </si>
  <si>
    <t>585.59802</t>
  </si>
  <si>
    <t>585.60193</t>
  </si>
  <si>
    <t>585.60583</t>
  </si>
  <si>
    <t>585.60974</t>
  </si>
  <si>
    <t>585.61365</t>
  </si>
  <si>
    <t>585.61755</t>
  </si>
  <si>
    <t>585.62146</t>
  </si>
  <si>
    <t>585.62537</t>
  </si>
  <si>
    <t>585.62927</t>
  </si>
  <si>
    <t>585.63318</t>
  </si>
  <si>
    <t>585.63708</t>
  </si>
  <si>
    <t>585.64099</t>
  </si>
  <si>
    <t>585.6449</t>
  </si>
  <si>
    <t>585.6488</t>
  </si>
  <si>
    <t>585.65271</t>
  </si>
  <si>
    <t>585.65662</t>
  </si>
  <si>
    <t>585.66052</t>
  </si>
  <si>
    <t>585.66443</t>
  </si>
  <si>
    <t>585.66833</t>
  </si>
  <si>
    <t>585.67224</t>
  </si>
  <si>
    <t>585.67615</t>
  </si>
  <si>
    <t>585.68005</t>
  </si>
  <si>
    <t>585.68396</t>
  </si>
  <si>
    <t>585.68787</t>
  </si>
  <si>
    <t>585.69177</t>
  </si>
  <si>
    <t>585.69568</t>
  </si>
  <si>
    <t>585.69958</t>
  </si>
  <si>
    <t>585.70349</t>
  </si>
  <si>
    <t>585.7074</t>
  </si>
  <si>
    <t>585.7113</t>
  </si>
  <si>
    <t>585.71521</t>
  </si>
  <si>
    <t>585.71912</t>
  </si>
  <si>
    <t>585.72302</t>
  </si>
  <si>
    <t>585.72693</t>
  </si>
  <si>
    <t>585.73083</t>
  </si>
  <si>
    <t>585.73474</t>
  </si>
  <si>
    <t>585.73865</t>
  </si>
  <si>
    <t>585.74255</t>
  </si>
  <si>
    <t>585.74646</t>
  </si>
  <si>
    <t>585.75037</t>
  </si>
  <si>
    <t>585.75427</t>
  </si>
  <si>
    <t>585.75818</t>
  </si>
  <si>
    <t>585.76208</t>
  </si>
  <si>
    <t>585.76599</t>
  </si>
  <si>
    <t>585.7699</t>
  </si>
  <si>
    <t>585.7738</t>
  </si>
  <si>
    <t>585.77771</t>
  </si>
  <si>
    <t>585.78162</t>
  </si>
  <si>
    <t>585.78552</t>
  </si>
  <si>
    <t>585.78943</t>
  </si>
  <si>
    <t>585.79333</t>
  </si>
  <si>
    <t>585.79724</t>
  </si>
  <si>
    <t>585.80115</t>
  </si>
  <si>
    <t>585.80505</t>
  </si>
  <si>
    <t>585.80896</t>
  </si>
  <si>
    <t>585.81287</t>
  </si>
  <si>
    <t>585.81677</t>
  </si>
  <si>
    <t>585.82068</t>
  </si>
  <si>
    <t>585.82458</t>
  </si>
  <si>
    <t>585.82849</t>
  </si>
  <si>
    <t>585.8324</t>
  </si>
  <si>
    <t>585.8363</t>
  </si>
  <si>
    <t>585.84021</t>
  </si>
  <si>
    <t>585.84412</t>
  </si>
  <si>
    <t>585.84802</t>
  </si>
  <si>
    <t>585.85193</t>
  </si>
  <si>
    <t>585.85583</t>
  </si>
  <si>
    <t>585.85974</t>
  </si>
  <si>
    <t>585.86365</t>
  </si>
  <si>
    <t>585.86755</t>
  </si>
  <si>
    <t>585.87146</t>
  </si>
  <si>
    <t>585.87537</t>
  </si>
  <si>
    <t>585.87927</t>
  </si>
  <si>
    <t>585.88318</t>
  </si>
  <si>
    <t>585.88708</t>
  </si>
  <si>
    <t>585.89099</t>
  </si>
  <si>
    <t>585.8949</t>
  </si>
  <si>
    <t>585.8988</t>
  </si>
  <si>
    <t>585.90271</t>
  </si>
  <si>
    <t>585.90662</t>
  </si>
  <si>
    <t>585.91052</t>
  </si>
  <si>
    <t>585.91443</t>
  </si>
  <si>
    <t>585.91833</t>
  </si>
  <si>
    <t>585.92224</t>
  </si>
  <si>
    <t>585.92615</t>
  </si>
  <si>
    <t>585.93005</t>
  </si>
  <si>
    <t>585.93396</t>
  </si>
  <si>
    <t>585.93787</t>
  </si>
  <si>
    <t>585.94177</t>
  </si>
  <si>
    <t>585.94568</t>
  </si>
  <si>
    <t>585.94958</t>
  </si>
  <si>
    <t>585.95349</t>
  </si>
  <si>
    <t>585.9574</t>
  </si>
  <si>
    <t>585.9613</t>
  </si>
  <si>
    <t>585.96521</t>
  </si>
  <si>
    <t>585.96912</t>
  </si>
  <si>
    <t>585.97302</t>
  </si>
  <si>
    <t>585.97693</t>
  </si>
  <si>
    <t>585.98083</t>
  </si>
  <si>
    <t>585.98474</t>
  </si>
  <si>
    <t>585.98865</t>
  </si>
  <si>
    <t>585.99255</t>
  </si>
  <si>
    <t>585.99646</t>
  </si>
  <si>
    <t>586.00037</t>
  </si>
  <si>
    <t>586.00427</t>
  </si>
  <si>
    <t>586.00818</t>
  </si>
  <si>
    <t>586.01208</t>
  </si>
  <si>
    <t>586.01599</t>
  </si>
  <si>
    <t>586.0199</t>
  </si>
  <si>
    <t>586.0238</t>
  </si>
  <si>
    <t>586.02771</t>
  </si>
  <si>
    <t>586.03162</t>
  </si>
  <si>
    <t>586.03552</t>
  </si>
  <si>
    <t>586.03943</t>
  </si>
  <si>
    <t>586.04333</t>
  </si>
  <si>
    <t>586.04724</t>
  </si>
  <si>
    <t>586.05115</t>
  </si>
  <si>
    <t>586.05505</t>
  </si>
  <si>
    <t>586.05896</t>
  </si>
  <si>
    <t>586.06287</t>
  </si>
  <si>
    <t>586.06677</t>
  </si>
  <si>
    <t>586.07068</t>
  </si>
  <si>
    <t>586.07458</t>
  </si>
  <si>
    <t>586.07849</t>
  </si>
  <si>
    <t>586.0824</t>
  </si>
  <si>
    <t>586.0863</t>
  </si>
  <si>
    <t>586.09021</t>
  </si>
  <si>
    <t>586.09412</t>
  </si>
  <si>
    <t>586.09802</t>
  </si>
  <si>
    <t>586.10193</t>
  </si>
  <si>
    <t>586.10583</t>
  </si>
  <si>
    <t>586.10974</t>
  </si>
  <si>
    <t>586.11365</t>
  </si>
  <si>
    <t>586.11755</t>
  </si>
  <si>
    <t>586.12146</t>
  </si>
  <si>
    <t>586.12537</t>
  </si>
  <si>
    <t>586.12927</t>
  </si>
  <si>
    <t>586.13318</t>
  </si>
  <si>
    <t>586.13708</t>
  </si>
  <si>
    <t>586.14099</t>
  </si>
  <si>
    <t>586.1449</t>
  </si>
  <si>
    <t>586.1488</t>
  </si>
  <si>
    <t>586.15271</t>
  </si>
  <si>
    <t>586.15662</t>
  </si>
  <si>
    <t>586.16052</t>
  </si>
  <si>
    <t>586.16443</t>
  </si>
  <si>
    <t>586.16833</t>
  </si>
  <si>
    <t>586.17224</t>
  </si>
  <si>
    <t>586.17615</t>
  </si>
  <si>
    <t>586.18005</t>
  </si>
  <si>
    <t>586.18396</t>
  </si>
  <si>
    <t>586.18787</t>
  </si>
  <si>
    <t>586.19177</t>
  </si>
  <si>
    <t>586.19568</t>
  </si>
  <si>
    <t>586.19958</t>
  </si>
  <si>
    <t>586.20349</t>
  </si>
  <si>
    <t>586.2074</t>
  </si>
  <si>
    <t>586.2113</t>
  </si>
  <si>
    <t>586.21521</t>
  </si>
  <si>
    <t>586.21912</t>
  </si>
  <si>
    <t>586.22302</t>
  </si>
  <si>
    <t>586.22693</t>
  </si>
  <si>
    <t>586.23083</t>
  </si>
  <si>
    <t>586.23474</t>
  </si>
  <si>
    <t>586.23865</t>
  </si>
  <si>
    <t>586.24255</t>
  </si>
  <si>
    <t>586.24646</t>
  </si>
  <si>
    <t>586.25037</t>
  </si>
  <si>
    <t>586.25427</t>
  </si>
  <si>
    <t>586.25818</t>
  </si>
  <si>
    <t>586.26208</t>
  </si>
  <si>
    <t>586.26599</t>
  </si>
  <si>
    <t>586.2699</t>
  </si>
  <si>
    <t>586.2738</t>
  </si>
  <si>
    <t>586.27771</t>
  </si>
  <si>
    <t>586.28162</t>
  </si>
  <si>
    <t>586.28552</t>
  </si>
  <si>
    <t>586.28943</t>
  </si>
  <si>
    <t>586.29333</t>
  </si>
  <si>
    <t>586.29724</t>
  </si>
  <si>
    <t>586.30115</t>
  </si>
  <si>
    <t>586.30505</t>
  </si>
  <si>
    <t>586.30896</t>
  </si>
  <si>
    <t>586.31287</t>
  </si>
  <si>
    <t>586.31677</t>
  </si>
  <si>
    <t>586.32068</t>
  </si>
  <si>
    <t>586.32458</t>
  </si>
  <si>
    <t>586.32849</t>
  </si>
  <si>
    <t>586.3324</t>
  </si>
  <si>
    <t>586.3363</t>
  </si>
  <si>
    <t>586.34021</t>
  </si>
  <si>
    <t>586.34412</t>
  </si>
  <si>
    <t>586.34802</t>
  </si>
  <si>
    <t>586.35193</t>
  </si>
  <si>
    <t>586.35583</t>
  </si>
  <si>
    <t>586.35974</t>
  </si>
  <si>
    <t>586.36365</t>
  </si>
  <si>
    <t>586.36755</t>
  </si>
  <si>
    <t>586.37146</t>
  </si>
  <si>
    <t>586.37537</t>
  </si>
  <si>
    <t>586.37927</t>
  </si>
  <si>
    <t>586.38318</t>
  </si>
  <si>
    <t>586.38708</t>
  </si>
  <si>
    <t>586.39099</t>
  </si>
  <si>
    <t>586.3949</t>
  </si>
  <si>
    <t>586.3988</t>
  </si>
  <si>
    <t>586.40271</t>
  </si>
  <si>
    <t>586.40662</t>
  </si>
  <si>
    <t>586.41052</t>
  </si>
  <si>
    <t>586.41443</t>
  </si>
  <si>
    <t>586.41833</t>
  </si>
  <si>
    <t>586.42224</t>
  </si>
  <si>
    <t>586.42615</t>
  </si>
  <si>
    <t>586.43005</t>
  </si>
  <si>
    <t>586.43396</t>
  </si>
  <si>
    <t>586.43787</t>
  </si>
  <si>
    <t>586.44177</t>
  </si>
  <si>
    <t>586.44568</t>
  </si>
  <si>
    <t>586.44958</t>
  </si>
  <si>
    <t>586.45349</t>
  </si>
  <si>
    <t>586.4574</t>
  </si>
  <si>
    <t>586.4613</t>
  </si>
  <si>
    <t>586.46521</t>
  </si>
  <si>
    <t>586.46912</t>
  </si>
  <si>
    <t>586.47302</t>
  </si>
  <si>
    <t>586.47693</t>
  </si>
  <si>
    <t>586.48083</t>
  </si>
  <si>
    <t>586.48474</t>
  </si>
  <si>
    <t>586.48865</t>
  </si>
  <si>
    <t>586.49255</t>
  </si>
  <si>
    <t>586.49646</t>
  </si>
  <si>
    <t>586.50037</t>
  </si>
  <si>
    <t>586.50427</t>
  </si>
  <si>
    <t>586.50818</t>
  </si>
  <si>
    <t>586.51208</t>
  </si>
  <si>
    <t>586.51599</t>
  </si>
  <si>
    <t>586.5199</t>
  </si>
  <si>
    <t>586.5238</t>
  </si>
  <si>
    <t>586.52771</t>
  </si>
  <si>
    <t>586.53162</t>
  </si>
  <si>
    <t>586.53552</t>
  </si>
  <si>
    <t>586.53943</t>
  </si>
  <si>
    <t>586.54333</t>
  </si>
  <si>
    <t>586.54724</t>
  </si>
  <si>
    <t>586.55115</t>
  </si>
  <si>
    <t>586.55505</t>
  </si>
  <si>
    <t>586.55896</t>
  </si>
  <si>
    <t>586.56287</t>
  </si>
  <si>
    <t>586.56677</t>
  </si>
  <si>
    <t>586.57068</t>
  </si>
  <si>
    <t>586.57458</t>
  </si>
  <si>
    <t>586.57849</t>
  </si>
  <si>
    <t>586.5824</t>
  </si>
  <si>
    <t>586.5863</t>
  </si>
  <si>
    <t>586.59021</t>
  </si>
  <si>
    <t>586.59412</t>
  </si>
  <si>
    <t>586.59802</t>
  </si>
  <si>
    <t>586.60193</t>
  </si>
  <si>
    <t>586.60583</t>
  </si>
  <si>
    <t>586.60974</t>
  </si>
  <si>
    <t>586.61365</t>
  </si>
  <si>
    <t>586.61755</t>
  </si>
  <si>
    <t>586.62146</t>
  </si>
  <si>
    <t>586.62537</t>
  </si>
  <si>
    <t>586.62927</t>
  </si>
  <si>
    <t>586.63318</t>
  </si>
  <si>
    <t>586.63708</t>
  </si>
  <si>
    <t>586.64099</t>
  </si>
  <si>
    <t>586.6449</t>
  </si>
  <si>
    <t>586.6488</t>
  </si>
  <si>
    <t>586.65271</t>
  </si>
  <si>
    <t>586.65662</t>
  </si>
  <si>
    <t>586.66052</t>
  </si>
  <si>
    <t>586.66443</t>
  </si>
  <si>
    <t>586.66833</t>
  </si>
  <si>
    <t>586.67224</t>
  </si>
  <si>
    <t>586.67615</t>
  </si>
  <si>
    <t>586.68005</t>
  </si>
  <si>
    <t>586.68396</t>
  </si>
  <si>
    <t>586.68787</t>
  </si>
  <si>
    <t>586.69177</t>
  </si>
  <si>
    <t>586.69568</t>
  </si>
  <si>
    <t>586.69958</t>
  </si>
  <si>
    <t>586.70349</t>
  </si>
  <si>
    <t>586.7074</t>
  </si>
  <si>
    <t>586.7113</t>
  </si>
  <si>
    <t>586.71521</t>
  </si>
  <si>
    <t>586.71912</t>
  </si>
  <si>
    <t>586.72302</t>
  </si>
  <si>
    <t>586.72693</t>
  </si>
  <si>
    <t>586.73083</t>
  </si>
  <si>
    <t>586.73474</t>
  </si>
  <si>
    <t>586.73865</t>
  </si>
  <si>
    <t>586.74255</t>
  </si>
  <si>
    <t>586.74646</t>
  </si>
  <si>
    <t>586.75037</t>
  </si>
  <si>
    <t>586.75427</t>
  </si>
  <si>
    <t>586.75818</t>
  </si>
  <si>
    <t>586.76208</t>
  </si>
  <si>
    <t>586.76599</t>
  </si>
  <si>
    <t>586.7699</t>
  </si>
  <si>
    <t>586.7738</t>
  </si>
  <si>
    <t>586.77771</t>
  </si>
  <si>
    <t>586.78162</t>
  </si>
  <si>
    <t>586.78552</t>
  </si>
  <si>
    <t>586.78943</t>
  </si>
  <si>
    <t>586.79333</t>
  </si>
  <si>
    <t>586.79724</t>
  </si>
  <si>
    <t>586.80115</t>
  </si>
  <si>
    <t>586.80505</t>
  </si>
  <si>
    <t>586.80896</t>
  </si>
  <si>
    <t>586.81287</t>
  </si>
  <si>
    <t>586.81677</t>
  </si>
  <si>
    <t>586.82068</t>
  </si>
  <si>
    <t>586.82458</t>
  </si>
  <si>
    <t>586.82849</t>
  </si>
  <si>
    <t>586.8324</t>
  </si>
  <si>
    <t>586.8363</t>
  </si>
  <si>
    <t>586.84021</t>
  </si>
  <si>
    <t>586.84412</t>
  </si>
  <si>
    <t>586.84802</t>
  </si>
  <si>
    <t>586.85193</t>
  </si>
  <si>
    <t>586.85583</t>
  </si>
  <si>
    <t>586.85974</t>
  </si>
  <si>
    <t>586.86365</t>
  </si>
  <si>
    <t>586.86755</t>
  </si>
  <si>
    <t>586.87146</t>
  </si>
  <si>
    <t>586.87537</t>
  </si>
  <si>
    <t>586.87927</t>
  </si>
  <si>
    <t>586.88318</t>
  </si>
  <si>
    <t>586.88708</t>
  </si>
  <si>
    <t>586.89099</t>
  </si>
  <si>
    <t>586.8949</t>
  </si>
  <si>
    <t>586.8988</t>
  </si>
  <si>
    <t>586.90271</t>
  </si>
  <si>
    <t>586.90662</t>
  </si>
  <si>
    <t>586.91052</t>
  </si>
  <si>
    <t>586.91443</t>
  </si>
  <si>
    <t>586.91833</t>
  </si>
  <si>
    <t>586.92224</t>
  </si>
  <si>
    <t>586.92615</t>
  </si>
  <si>
    <t>586.93005</t>
  </si>
  <si>
    <t>586.93396</t>
  </si>
  <si>
    <t>586.93787</t>
  </si>
  <si>
    <t>586.94177</t>
  </si>
  <si>
    <t>586.94568</t>
  </si>
  <si>
    <t>586.94958</t>
  </si>
  <si>
    <t>586.95349</t>
  </si>
  <si>
    <t>586.9574</t>
  </si>
  <si>
    <t>586.9613</t>
  </si>
  <si>
    <t>586.96521</t>
  </si>
  <si>
    <t>586.96912</t>
  </si>
  <si>
    <t>586.97302</t>
  </si>
  <si>
    <t>586.97693</t>
  </si>
  <si>
    <t>586.98083</t>
  </si>
  <si>
    <t>586.98474</t>
  </si>
  <si>
    <t>586.98865</t>
  </si>
  <si>
    <t>586.99255</t>
  </si>
  <si>
    <t>586.99646</t>
  </si>
  <si>
    <t>587.00037</t>
  </si>
  <si>
    <t>587.00427</t>
  </si>
  <si>
    <t>587.00818</t>
  </si>
  <si>
    <t>587.01208</t>
  </si>
  <si>
    <t>587.01599</t>
  </si>
  <si>
    <t>587.0199</t>
  </si>
  <si>
    <t>587.0238</t>
  </si>
  <si>
    <t>587.02771</t>
  </si>
  <si>
    <t>587.03162</t>
  </si>
  <si>
    <t>587.03552</t>
  </si>
  <si>
    <t>587.03943</t>
  </si>
  <si>
    <t>587.04333</t>
  </si>
  <si>
    <t>587.04724</t>
  </si>
  <si>
    <t>587.05115</t>
  </si>
  <si>
    <t>587.05505</t>
  </si>
  <si>
    <t>587.05896</t>
  </si>
  <si>
    <t>587.06287</t>
  </si>
  <si>
    <t>587.06677</t>
  </si>
  <si>
    <t>587.07068</t>
  </si>
  <si>
    <t>587.07458</t>
  </si>
  <si>
    <t>587.07849</t>
  </si>
  <si>
    <t>587.0824</t>
  </si>
  <si>
    <t>587.0863</t>
  </si>
  <si>
    <t>587.09021</t>
  </si>
  <si>
    <t>587.09412</t>
  </si>
  <si>
    <t>587.09802</t>
  </si>
  <si>
    <t>587.10193</t>
  </si>
  <si>
    <t>587.10583</t>
  </si>
  <si>
    <t>587.10974</t>
  </si>
  <si>
    <t>587.11365</t>
  </si>
  <si>
    <t>587.11755</t>
  </si>
  <si>
    <t>587.12146</t>
  </si>
  <si>
    <t>587.12537</t>
  </si>
  <si>
    <t>587.12927</t>
  </si>
  <si>
    <t>587.13318</t>
  </si>
  <si>
    <t>587.13708</t>
  </si>
  <si>
    <t>587.14099</t>
  </si>
  <si>
    <t>587.1449</t>
  </si>
  <si>
    <t>587.1488</t>
  </si>
  <si>
    <t>587.15271</t>
  </si>
  <si>
    <t>587.15662</t>
  </si>
  <si>
    <t>587.16052</t>
  </si>
  <si>
    <t>587.16443</t>
  </si>
  <si>
    <t>587.16833</t>
  </si>
  <si>
    <t>587.17224</t>
  </si>
  <si>
    <t>587.17615</t>
  </si>
  <si>
    <t>587.18005</t>
  </si>
  <si>
    <t>587.18396</t>
  </si>
  <si>
    <t>587.18787</t>
  </si>
  <si>
    <t>587.19177</t>
  </si>
  <si>
    <t>587.19568</t>
  </si>
  <si>
    <t>587.19958</t>
  </si>
  <si>
    <t>587.20349</t>
  </si>
  <si>
    <t>587.2074</t>
  </si>
  <si>
    <t>587.2113</t>
  </si>
  <si>
    <t>587.21521</t>
  </si>
  <si>
    <t>587.21912</t>
  </si>
  <si>
    <t>587.22302</t>
  </si>
  <si>
    <t>587.22693</t>
  </si>
  <si>
    <t>587.23083</t>
  </si>
  <si>
    <t>587.23474</t>
  </si>
  <si>
    <t>587.23865</t>
  </si>
  <si>
    <t>587.24255</t>
  </si>
  <si>
    <t>587.24646</t>
  </si>
  <si>
    <t>587.25037</t>
  </si>
  <si>
    <t>587.25427</t>
  </si>
  <si>
    <t>587.25818</t>
  </si>
  <si>
    <t>587.26208</t>
  </si>
  <si>
    <t>587.26599</t>
  </si>
  <si>
    <t>587.2699</t>
  </si>
  <si>
    <t>587.2738</t>
  </si>
  <si>
    <t>587.27771</t>
  </si>
  <si>
    <t>587.28162</t>
  </si>
  <si>
    <t>587.28552</t>
  </si>
  <si>
    <t>587.28943</t>
  </si>
  <si>
    <t>587.29333</t>
  </si>
  <si>
    <t>587.29724</t>
  </si>
  <si>
    <t>587.30115</t>
  </si>
  <si>
    <t>587.30505</t>
  </si>
  <si>
    <t>587.30896</t>
  </si>
  <si>
    <t>587.31287</t>
  </si>
  <si>
    <t>587.31677</t>
  </si>
  <si>
    <t>587.32068</t>
  </si>
  <si>
    <t>587.32458</t>
  </si>
  <si>
    <t>587.32849</t>
  </si>
  <si>
    <t>587.3324</t>
  </si>
  <si>
    <t>587.3363</t>
  </si>
  <si>
    <t>587.34021</t>
  </si>
  <si>
    <t>587.34412</t>
  </si>
  <si>
    <t>587.34802</t>
  </si>
  <si>
    <t>587.35193</t>
  </si>
  <si>
    <t>587.35583</t>
  </si>
  <si>
    <t>587.35974</t>
  </si>
  <si>
    <t>587.36365</t>
  </si>
  <si>
    <t>587.36755</t>
  </si>
  <si>
    <t>587.37146</t>
  </si>
  <si>
    <t>587.37537</t>
  </si>
  <si>
    <t>587.37927</t>
  </si>
  <si>
    <t>587.38318</t>
  </si>
  <si>
    <t>587.38708</t>
  </si>
  <si>
    <t>587.39099</t>
  </si>
  <si>
    <t>587.3949</t>
  </si>
  <si>
    <t>587.3988</t>
  </si>
  <si>
    <t>587.40271</t>
  </si>
  <si>
    <t>587.40662</t>
  </si>
  <si>
    <t>587.41052</t>
  </si>
  <si>
    <t>587.41443</t>
  </si>
  <si>
    <t>587.41833</t>
  </si>
  <si>
    <t>587.42224</t>
  </si>
  <si>
    <t>587.42615</t>
  </si>
  <si>
    <t>587.43005</t>
  </si>
  <si>
    <t>587.43396</t>
  </si>
  <si>
    <t>587.43787</t>
  </si>
  <si>
    <t>587.44177</t>
  </si>
  <si>
    <t>587.44568</t>
  </si>
  <si>
    <t>587.44958</t>
  </si>
  <si>
    <t>587.45349</t>
  </si>
  <si>
    <t>587.4574</t>
  </si>
  <si>
    <t>587.4613</t>
  </si>
  <si>
    <t>587.46521</t>
  </si>
  <si>
    <t>587.46912</t>
  </si>
  <si>
    <t>587.47302</t>
  </si>
  <si>
    <t>587.47693</t>
  </si>
  <si>
    <t>587.48083</t>
  </si>
  <si>
    <t>587.48474</t>
  </si>
  <si>
    <t>587.48865</t>
  </si>
  <si>
    <t>587.49255</t>
  </si>
  <si>
    <t>587.49646</t>
  </si>
  <si>
    <t>587.50037</t>
  </si>
  <si>
    <t>587.50427</t>
  </si>
  <si>
    <t>587.50818</t>
  </si>
  <si>
    <t>587.51208</t>
  </si>
  <si>
    <t>587.51599</t>
  </si>
  <si>
    <t>587.5199</t>
  </si>
  <si>
    <t>587.5238</t>
  </si>
  <si>
    <t>587.52771</t>
  </si>
  <si>
    <t>587.53162</t>
  </si>
  <si>
    <t>587.53552</t>
  </si>
  <si>
    <t>587.53943</t>
  </si>
  <si>
    <t>587.54333</t>
  </si>
  <si>
    <t>587.54724</t>
  </si>
  <si>
    <t>587.55115</t>
  </si>
  <si>
    <t>587.55505</t>
  </si>
  <si>
    <t>587.55896</t>
  </si>
  <si>
    <t>587.56287</t>
  </si>
  <si>
    <t>587.56677</t>
  </si>
  <si>
    <t>587.57068</t>
  </si>
  <si>
    <t>587.57458</t>
  </si>
  <si>
    <t>587.57849</t>
  </si>
  <si>
    <t>587.5824</t>
  </si>
  <si>
    <t>587.5863</t>
  </si>
  <si>
    <t>587.59021</t>
  </si>
  <si>
    <t>587.59412</t>
  </si>
  <si>
    <t>587.59802</t>
  </si>
  <si>
    <t>587.60193</t>
  </si>
  <si>
    <t>587.60583</t>
  </si>
  <si>
    <t>587.60974</t>
  </si>
  <si>
    <t>587.61365</t>
  </si>
  <si>
    <t>587.61755</t>
  </si>
  <si>
    <t>587.62146</t>
  </si>
  <si>
    <t>587.62537</t>
  </si>
  <si>
    <t>587.62927</t>
  </si>
  <si>
    <t>587.63318</t>
  </si>
  <si>
    <t>587.63708</t>
  </si>
  <si>
    <t>587.64099</t>
  </si>
  <si>
    <t>587.6449</t>
  </si>
  <si>
    <t>587.6488</t>
  </si>
  <si>
    <t>587.65271</t>
  </si>
  <si>
    <t>587.65662</t>
  </si>
  <si>
    <t>587.66052</t>
  </si>
  <si>
    <t>587.66443</t>
  </si>
  <si>
    <t>587.66833</t>
  </si>
  <si>
    <t>587.67224</t>
  </si>
  <si>
    <t>587.67615</t>
  </si>
  <si>
    <t>587.68005</t>
  </si>
  <si>
    <t>587.68396</t>
  </si>
  <si>
    <t>587.68787</t>
  </si>
  <si>
    <t>587.69177</t>
  </si>
  <si>
    <t>587.69568</t>
  </si>
  <si>
    <t>587.69958</t>
  </si>
  <si>
    <t>587.70349</t>
  </si>
  <si>
    <t>587.7074</t>
  </si>
  <si>
    <t>587.7113</t>
  </si>
  <si>
    <t>587.71521</t>
  </si>
  <si>
    <t>587.71912</t>
  </si>
  <si>
    <t>587.72302</t>
  </si>
  <si>
    <t>587.72693</t>
  </si>
  <si>
    <t>587.73083</t>
  </si>
  <si>
    <t>587.73474</t>
  </si>
  <si>
    <t>587.73865</t>
  </si>
  <si>
    <t>587.74255</t>
  </si>
  <si>
    <t>587.74646</t>
  </si>
  <si>
    <t>587.75037</t>
  </si>
  <si>
    <t>587.75427</t>
  </si>
  <si>
    <t>587.75818</t>
  </si>
  <si>
    <t>587.76208</t>
  </si>
  <si>
    <t>587.76599</t>
  </si>
  <si>
    <t>587.7699</t>
  </si>
  <si>
    <t>587.7738</t>
  </si>
  <si>
    <t>587.77771</t>
  </si>
  <si>
    <t>587.78162</t>
  </si>
  <si>
    <t>587.78552</t>
  </si>
  <si>
    <t>587.78943</t>
  </si>
  <si>
    <t>587.79333</t>
  </si>
  <si>
    <t>587.79724</t>
  </si>
  <si>
    <t>587.80115</t>
  </si>
  <si>
    <t>587.80505</t>
  </si>
  <si>
    <t>587.80896</t>
  </si>
  <si>
    <t>587.81287</t>
  </si>
  <si>
    <t>587.81677</t>
  </si>
  <si>
    <t>587.82068</t>
  </si>
  <si>
    <t>587.82458</t>
  </si>
  <si>
    <t>587.82849</t>
  </si>
  <si>
    <t>587.8324</t>
  </si>
  <si>
    <t>587.8363</t>
  </si>
  <si>
    <t>587.84021</t>
  </si>
  <si>
    <t>587.84412</t>
  </si>
  <si>
    <t>587.84802</t>
  </si>
  <si>
    <t>587.85193</t>
  </si>
  <si>
    <t>587.85583</t>
  </si>
  <si>
    <t>587.85974</t>
  </si>
  <si>
    <t>587.86365</t>
  </si>
  <si>
    <t>587.86755</t>
  </si>
  <si>
    <t>587.87146</t>
  </si>
  <si>
    <t>587.87537</t>
  </si>
  <si>
    <t>587.87927</t>
  </si>
  <si>
    <t>587.88318</t>
  </si>
  <si>
    <t>587.88708</t>
  </si>
  <si>
    <t>587.89099</t>
  </si>
  <si>
    <t>587.8949</t>
  </si>
  <si>
    <t>587.8988</t>
  </si>
  <si>
    <t>587.90271</t>
  </si>
  <si>
    <t>587.90662</t>
  </si>
  <si>
    <t>587.91052</t>
  </si>
  <si>
    <t>587.91443</t>
  </si>
  <si>
    <t>587.91833</t>
  </si>
  <si>
    <t>587.92224</t>
  </si>
  <si>
    <t>587.92615</t>
  </si>
  <si>
    <t>587.93005</t>
  </si>
  <si>
    <t>587.93396</t>
  </si>
  <si>
    <t>587.93787</t>
  </si>
  <si>
    <t>587.94177</t>
  </si>
  <si>
    <t>587.94568</t>
  </si>
  <si>
    <t>587.94958</t>
  </si>
  <si>
    <t>587.95349</t>
  </si>
  <si>
    <t>587.9574</t>
  </si>
  <si>
    <t>587.9613</t>
  </si>
  <si>
    <t>587.96521</t>
  </si>
  <si>
    <t>587.96912</t>
  </si>
  <si>
    <t>587.97302</t>
  </si>
  <si>
    <t>587.97693</t>
  </si>
  <si>
    <t>587.98083</t>
  </si>
  <si>
    <t>587.98474</t>
  </si>
  <si>
    <t>587.98865</t>
  </si>
  <si>
    <t>587.99255</t>
  </si>
  <si>
    <t>587.99646</t>
  </si>
  <si>
    <t>588.00037</t>
  </si>
  <si>
    <t>588.00427</t>
  </si>
  <si>
    <t>588.00818</t>
  </si>
  <si>
    <t>588.01208</t>
  </si>
  <si>
    <t>588.01599</t>
  </si>
  <si>
    <t>588.0199</t>
  </si>
  <si>
    <t>588.0238</t>
  </si>
  <si>
    <t>588.02771</t>
  </si>
  <si>
    <t>588.03162</t>
  </si>
  <si>
    <t>588.03552</t>
  </si>
  <si>
    <t>588.03943</t>
  </si>
  <si>
    <t>588.04333</t>
  </si>
  <si>
    <t>588.04724</t>
  </si>
  <si>
    <t>588.05115</t>
  </si>
  <si>
    <t>588.05505</t>
  </si>
  <si>
    <t>588.05896</t>
  </si>
  <si>
    <t>588.06287</t>
  </si>
  <si>
    <t>588.06677</t>
  </si>
  <si>
    <t>588.07068</t>
  </si>
  <si>
    <t>588.07458</t>
  </si>
  <si>
    <t>588.07849</t>
  </si>
  <si>
    <t>588.0824</t>
  </si>
  <si>
    <t>588.0863</t>
  </si>
  <si>
    <t>588.09021</t>
  </si>
  <si>
    <t>588.09412</t>
  </si>
  <si>
    <t>588.09802</t>
  </si>
  <si>
    <t>588.10193</t>
  </si>
  <si>
    <t>588.10583</t>
  </si>
  <si>
    <t>588.10974</t>
  </si>
  <si>
    <t>588.11365</t>
  </si>
  <si>
    <t>588.11755</t>
  </si>
  <si>
    <t>588.12146</t>
  </si>
  <si>
    <t>588.12537</t>
  </si>
  <si>
    <t>588.12927</t>
  </si>
  <si>
    <t>588.13318</t>
  </si>
  <si>
    <t>588.13708</t>
  </si>
  <si>
    <t>588.14099</t>
  </si>
  <si>
    <t>588.1449</t>
  </si>
  <si>
    <t>588.1488</t>
  </si>
  <si>
    <t>588.15271</t>
  </si>
  <si>
    <t>588.15662</t>
  </si>
  <si>
    <t>588.16052</t>
  </si>
  <si>
    <t>588.16443</t>
  </si>
  <si>
    <t>588.16833</t>
  </si>
  <si>
    <t>588.17224</t>
  </si>
  <si>
    <t>588.17615</t>
  </si>
  <si>
    <t>588.18005</t>
  </si>
  <si>
    <t>588.18396</t>
  </si>
  <si>
    <t>588.18787</t>
  </si>
  <si>
    <t>588.19177</t>
  </si>
  <si>
    <t>588.19568</t>
  </si>
  <si>
    <t>588.19958</t>
  </si>
  <si>
    <t>588.20349</t>
  </si>
  <si>
    <t>588.2074</t>
  </si>
  <si>
    <t>588.2113</t>
  </si>
  <si>
    <t>588.21521</t>
  </si>
  <si>
    <t>588.21912</t>
  </si>
  <si>
    <t>588.22302</t>
  </si>
  <si>
    <t>588.22693</t>
  </si>
  <si>
    <t>588.23083</t>
  </si>
  <si>
    <t>588.23474</t>
  </si>
  <si>
    <t>588.23865</t>
  </si>
  <si>
    <t>588.24255</t>
  </si>
  <si>
    <t>588.24646</t>
  </si>
  <si>
    <t>588.25037</t>
  </si>
  <si>
    <t>588.25427</t>
  </si>
  <si>
    <t>588.25818</t>
  </si>
  <si>
    <t>588.26208</t>
  </si>
  <si>
    <t>588.26599</t>
  </si>
  <si>
    <t>588.2699</t>
  </si>
  <si>
    <t>588.2738</t>
  </si>
  <si>
    <t>588.27771</t>
  </si>
  <si>
    <t>588.28162</t>
  </si>
  <si>
    <t>588.28552</t>
  </si>
  <si>
    <t>588.28943</t>
  </si>
  <si>
    <t>588.29333</t>
  </si>
  <si>
    <t>588.29724</t>
  </si>
  <si>
    <t>588.30115</t>
  </si>
  <si>
    <t>588.30505</t>
  </si>
  <si>
    <t>588.30896</t>
  </si>
  <si>
    <t>588.31287</t>
  </si>
  <si>
    <t>588.31677</t>
  </si>
  <si>
    <t>588.32068</t>
  </si>
  <si>
    <t>588.32458</t>
  </si>
  <si>
    <t>588.32849</t>
  </si>
  <si>
    <t>588.3324</t>
  </si>
  <si>
    <t>588.3363</t>
  </si>
  <si>
    <t>588.34021</t>
  </si>
  <si>
    <t>588.34412</t>
  </si>
  <si>
    <t>588.34802</t>
  </si>
  <si>
    <t>588.35193</t>
  </si>
  <si>
    <t>588.35583</t>
  </si>
  <si>
    <t>588.35974</t>
  </si>
  <si>
    <t>588.36365</t>
  </si>
  <si>
    <t>588.36755</t>
  </si>
  <si>
    <t>588.37146</t>
  </si>
  <si>
    <t>588.37537</t>
  </si>
  <si>
    <t>588.37927</t>
  </si>
  <si>
    <t>588.38318</t>
  </si>
  <si>
    <t>588.38708</t>
  </si>
  <si>
    <t>588.39099</t>
  </si>
  <si>
    <t>588.3949</t>
  </si>
  <si>
    <t>588.3988</t>
  </si>
  <si>
    <t>588.40271</t>
  </si>
  <si>
    <t>588.40662</t>
  </si>
  <si>
    <t>588.41052</t>
  </si>
  <si>
    <t>588.41443</t>
  </si>
  <si>
    <t>588.41833</t>
  </si>
  <si>
    <t>588.42224</t>
  </si>
  <si>
    <t>588.42615</t>
  </si>
  <si>
    <t>588.43005</t>
  </si>
  <si>
    <t>588.43396</t>
  </si>
  <si>
    <t>588.43787</t>
  </si>
  <si>
    <t>588.44177</t>
  </si>
  <si>
    <t>588.44568</t>
  </si>
  <si>
    <t>588.44958</t>
  </si>
  <si>
    <t>588.45349</t>
  </si>
  <si>
    <t>588.4574</t>
  </si>
  <si>
    <t>588.4613</t>
  </si>
  <si>
    <t>588.46521</t>
  </si>
  <si>
    <t>588.46912</t>
  </si>
  <si>
    <t>588.47302</t>
  </si>
  <si>
    <t>588.47693</t>
  </si>
  <si>
    <t>588.48083</t>
  </si>
  <si>
    <t>588.48474</t>
  </si>
  <si>
    <t>588.48865</t>
  </si>
  <si>
    <t>588.49255</t>
  </si>
  <si>
    <t>588.49646</t>
  </si>
  <si>
    <t>588.50037</t>
  </si>
  <si>
    <t>588.50427</t>
  </si>
  <si>
    <t>588.50818</t>
  </si>
  <si>
    <t>588.51208</t>
  </si>
  <si>
    <t>588.51599</t>
  </si>
  <si>
    <t>588.5199</t>
  </si>
  <si>
    <t>588.5238</t>
  </si>
  <si>
    <t>588.52771</t>
  </si>
  <si>
    <t>588.53162</t>
  </si>
  <si>
    <t>588.53552</t>
  </si>
  <si>
    <t>588.53943</t>
  </si>
  <si>
    <t>588.54333</t>
  </si>
  <si>
    <t>588.54724</t>
  </si>
  <si>
    <t>588.55115</t>
  </si>
  <si>
    <t>588.55505</t>
  </si>
  <si>
    <t>588.55896</t>
  </si>
  <si>
    <t>588.56287</t>
  </si>
  <si>
    <t>588.56677</t>
  </si>
  <si>
    <t>588.57068</t>
  </si>
  <si>
    <t>588.57458</t>
  </si>
  <si>
    <t>588.57849</t>
  </si>
  <si>
    <t>588.5824</t>
  </si>
  <si>
    <t>588.5863</t>
  </si>
  <si>
    <t>588.59021</t>
  </si>
  <si>
    <t>588.59412</t>
  </si>
  <si>
    <t>588.59802</t>
  </si>
  <si>
    <t>588.60193</t>
  </si>
  <si>
    <t>588.60583</t>
  </si>
  <si>
    <t>588.60974</t>
  </si>
  <si>
    <t>588.61365</t>
  </si>
  <si>
    <t>588.61755</t>
  </si>
  <si>
    <t>588.62146</t>
  </si>
  <si>
    <t>588.62537</t>
  </si>
  <si>
    <t>588.62927</t>
  </si>
  <si>
    <t>588.63318</t>
  </si>
  <si>
    <t>588.63708</t>
  </si>
  <si>
    <t>588.64099</t>
  </si>
  <si>
    <t>588.6449</t>
  </si>
  <si>
    <t>588.6488</t>
  </si>
  <si>
    <t>588.65271</t>
  </si>
  <si>
    <t>588.65662</t>
  </si>
  <si>
    <t>588.66052</t>
  </si>
  <si>
    <t>588.66443</t>
  </si>
  <si>
    <t>588.66833</t>
  </si>
  <si>
    <t>588.67224</t>
  </si>
  <si>
    <t>588.67615</t>
  </si>
  <si>
    <t>588.68005</t>
  </si>
  <si>
    <t>588.68396</t>
  </si>
  <si>
    <t>588.68787</t>
  </si>
  <si>
    <t>588.69177</t>
  </si>
  <si>
    <t>588.69568</t>
  </si>
  <si>
    <t>588.69958</t>
  </si>
  <si>
    <t>588.70349</t>
  </si>
  <si>
    <t>588.7074</t>
  </si>
  <si>
    <t>588.7113</t>
  </si>
  <si>
    <t>588.71521</t>
  </si>
  <si>
    <t>588.71912</t>
  </si>
  <si>
    <t>588.72302</t>
  </si>
  <si>
    <t>588.72693</t>
  </si>
  <si>
    <t>588.73083</t>
  </si>
  <si>
    <t>588.73474</t>
  </si>
  <si>
    <t>588.73865</t>
  </si>
  <si>
    <t>588.74255</t>
  </si>
  <si>
    <t>588.74646</t>
  </si>
  <si>
    <t>588.75037</t>
  </si>
  <si>
    <t>588.75427</t>
  </si>
  <si>
    <t>588.75818</t>
  </si>
  <si>
    <t>588.76208</t>
  </si>
  <si>
    <t>588.76599</t>
  </si>
  <si>
    <t>588.7699</t>
  </si>
  <si>
    <t>588.7738</t>
  </si>
  <si>
    <t>588.77771</t>
  </si>
  <si>
    <t>588.78162</t>
  </si>
  <si>
    <t>588.78552</t>
  </si>
  <si>
    <t>588.78943</t>
  </si>
  <si>
    <t>588.79333</t>
  </si>
  <si>
    <t>588.79724</t>
  </si>
  <si>
    <t>588.80115</t>
  </si>
  <si>
    <t>588.80505</t>
  </si>
  <si>
    <t>588.80896</t>
  </si>
  <si>
    <t>588.81287</t>
  </si>
  <si>
    <t>588.81677</t>
  </si>
  <si>
    <t>588.82068</t>
  </si>
  <si>
    <t>588.82458</t>
  </si>
  <si>
    <t>588.82849</t>
  </si>
  <si>
    <t>588.8324</t>
  </si>
  <si>
    <t>588.8363</t>
  </si>
  <si>
    <t>588.84021</t>
  </si>
  <si>
    <t>588.84412</t>
  </si>
  <si>
    <t>588.84802</t>
  </si>
  <si>
    <t>588.85193</t>
  </si>
  <si>
    <t>588.85583</t>
  </si>
  <si>
    <t>588.85974</t>
  </si>
  <si>
    <t>588.86365</t>
  </si>
  <si>
    <t>588.86755</t>
  </si>
  <si>
    <t>588.87146</t>
  </si>
  <si>
    <t>588.87537</t>
  </si>
  <si>
    <t>588.87927</t>
  </si>
  <si>
    <t>588.88318</t>
  </si>
  <si>
    <t>588.88708</t>
  </si>
  <si>
    <t>588.89099</t>
  </si>
  <si>
    <t>588.8949</t>
  </si>
  <si>
    <t>588.8988</t>
  </si>
  <si>
    <t>588.90271</t>
  </si>
  <si>
    <t>588.90662</t>
  </si>
  <si>
    <t>588.91052</t>
  </si>
  <si>
    <t>588.91443</t>
  </si>
  <si>
    <t>588.91833</t>
  </si>
  <si>
    <t>588.92224</t>
  </si>
  <si>
    <t>588.92615</t>
  </si>
  <si>
    <t>588.93005</t>
  </si>
  <si>
    <t>588.93396</t>
  </si>
  <si>
    <t>588.93787</t>
  </si>
  <si>
    <t>588.94177</t>
  </si>
  <si>
    <t>588.94568</t>
  </si>
  <si>
    <t>588.94958</t>
  </si>
  <si>
    <t>588.95349</t>
  </si>
  <si>
    <t>588.9574</t>
  </si>
  <si>
    <t>588.9613</t>
  </si>
  <si>
    <t>588.96521</t>
  </si>
  <si>
    <t>588.96912</t>
  </si>
  <si>
    <t>588.97302</t>
  </si>
  <si>
    <t>588.97693</t>
  </si>
  <si>
    <t>588.98083</t>
  </si>
  <si>
    <t>588.98474</t>
  </si>
  <si>
    <t>588.98865</t>
  </si>
  <si>
    <t>588.99255</t>
  </si>
  <si>
    <t>588.99646</t>
  </si>
  <si>
    <t>589.00037</t>
  </si>
  <si>
    <t>589.00427</t>
  </si>
  <si>
    <t>589.00818</t>
  </si>
  <si>
    <t>589.01208</t>
  </si>
  <si>
    <t>589.01599</t>
  </si>
  <si>
    <t>589.0199</t>
  </si>
  <si>
    <t>589.0238</t>
  </si>
  <si>
    <t>589.02771</t>
  </si>
  <si>
    <t>589.03162</t>
  </si>
  <si>
    <t>589.03552</t>
  </si>
  <si>
    <t>589.03943</t>
  </si>
  <si>
    <t>589.04333</t>
  </si>
  <si>
    <t>589.04724</t>
  </si>
  <si>
    <t>589.05115</t>
  </si>
  <si>
    <t>589.05505</t>
  </si>
  <si>
    <t>589.05896</t>
  </si>
  <si>
    <t>589.06287</t>
  </si>
  <si>
    <t>589.06677</t>
  </si>
  <si>
    <t>589.07068</t>
  </si>
  <si>
    <t>589.07458</t>
  </si>
  <si>
    <t>589.07849</t>
  </si>
  <si>
    <t>589.0824</t>
  </si>
  <si>
    <t>589.0863</t>
  </si>
  <si>
    <t>589.09021</t>
  </si>
  <si>
    <t>589.09412</t>
  </si>
  <si>
    <t>589.09802</t>
  </si>
  <si>
    <t>589.10193</t>
  </si>
  <si>
    <t>589.10583</t>
  </si>
  <si>
    <t>589.10974</t>
  </si>
  <si>
    <t>589.11365</t>
  </si>
  <si>
    <t>589.11755</t>
  </si>
  <si>
    <t>589.12146</t>
  </si>
  <si>
    <t>589.12537</t>
  </si>
  <si>
    <t>589.12927</t>
  </si>
  <si>
    <t>589.13318</t>
  </si>
  <si>
    <t>589.13708</t>
  </si>
  <si>
    <t>589.14099</t>
  </si>
  <si>
    <t>589.1449</t>
  </si>
  <si>
    <t>589.1488</t>
  </si>
  <si>
    <t>589.15271</t>
  </si>
  <si>
    <t>589.15662</t>
  </si>
  <si>
    <t>589.16052</t>
  </si>
  <si>
    <t>589.16443</t>
  </si>
  <si>
    <t>589.16833</t>
  </si>
  <si>
    <t>589.17224</t>
  </si>
  <si>
    <t>589.17615</t>
  </si>
  <si>
    <t>589.18005</t>
  </si>
  <si>
    <t>589.18396</t>
  </si>
  <si>
    <t>589.18787</t>
  </si>
  <si>
    <t>589.19177</t>
  </si>
  <si>
    <t>589.19568</t>
  </si>
  <si>
    <t>589.19958</t>
  </si>
  <si>
    <t>589.20349</t>
  </si>
  <si>
    <t>589.2074</t>
  </si>
  <si>
    <t>589.2113</t>
  </si>
  <si>
    <t>589.21521</t>
  </si>
  <si>
    <t>589.21912</t>
  </si>
  <si>
    <t>589.22302</t>
  </si>
  <si>
    <t>589.22693</t>
  </si>
  <si>
    <t>589.23083</t>
  </si>
  <si>
    <t>589.23474</t>
  </si>
  <si>
    <t>589.23865</t>
  </si>
  <si>
    <t>589.24255</t>
  </si>
  <si>
    <t>589.24646</t>
  </si>
  <si>
    <t>589.25037</t>
  </si>
  <si>
    <t>589.25427</t>
  </si>
  <si>
    <t>589.25818</t>
  </si>
  <si>
    <t>589.26208</t>
  </si>
  <si>
    <t>589.26599</t>
  </si>
  <si>
    <t>589.2699</t>
  </si>
  <si>
    <t>589.2738</t>
  </si>
  <si>
    <t>589.27771</t>
  </si>
  <si>
    <t>589.28162</t>
  </si>
  <si>
    <t>589.28552</t>
  </si>
  <si>
    <t>589.28943</t>
  </si>
  <si>
    <t>589.29333</t>
  </si>
  <si>
    <t>589.29724</t>
  </si>
  <si>
    <t>589.30115</t>
  </si>
  <si>
    <t>589.30505</t>
  </si>
  <si>
    <t>589.30896</t>
  </si>
  <si>
    <t>589.31287</t>
  </si>
  <si>
    <t>589.31677</t>
  </si>
  <si>
    <t>589.32068</t>
  </si>
  <si>
    <t>589.32458</t>
  </si>
  <si>
    <t>589.32849</t>
  </si>
  <si>
    <t>589.3324</t>
  </si>
  <si>
    <t>589.3363</t>
  </si>
  <si>
    <t>589.34021</t>
  </si>
  <si>
    <t>589.34412</t>
  </si>
  <si>
    <t>589.34802</t>
  </si>
  <si>
    <t>589.35193</t>
  </si>
  <si>
    <t>589.35583</t>
  </si>
  <si>
    <t>589.35974</t>
  </si>
  <si>
    <t>589.36365</t>
  </si>
  <si>
    <t>589.36755</t>
  </si>
  <si>
    <t>589.37146</t>
  </si>
  <si>
    <t>589.37537</t>
  </si>
  <si>
    <t>589.37927</t>
  </si>
  <si>
    <t>589.38318</t>
  </si>
  <si>
    <t>589.38708</t>
  </si>
  <si>
    <t>589.39099</t>
  </si>
  <si>
    <t>589.3949</t>
  </si>
  <si>
    <t>589.3988</t>
  </si>
  <si>
    <t>589.40271</t>
  </si>
  <si>
    <t>589.40662</t>
  </si>
  <si>
    <t>589.41052</t>
  </si>
  <si>
    <t>589.41443</t>
  </si>
  <si>
    <t>589.41833</t>
  </si>
  <si>
    <t>589.42224</t>
  </si>
  <si>
    <t>589.42615</t>
  </si>
  <si>
    <t>589.43005</t>
  </si>
  <si>
    <t>589.43396</t>
  </si>
  <si>
    <t>589.43787</t>
  </si>
  <si>
    <t>589.44177</t>
  </si>
  <si>
    <t>589.44568</t>
  </si>
  <si>
    <t>589.44958</t>
  </si>
  <si>
    <t>589.45349</t>
  </si>
  <si>
    <t>589.4574</t>
  </si>
  <si>
    <t>589.4613</t>
  </si>
  <si>
    <t>589.46521</t>
  </si>
  <si>
    <t>589.46912</t>
  </si>
  <si>
    <t>589.47302</t>
  </si>
  <si>
    <t>589.47693</t>
  </si>
  <si>
    <t>589.48083</t>
  </si>
  <si>
    <t>589.48474</t>
  </si>
  <si>
    <t>589.48865</t>
  </si>
  <si>
    <t>589.49255</t>
  </si>
  <si>
    <t>589.49646</t>
  </si>
  <si>
    <t>589.50037</t>
  </si>
  <si>
    <t>589.50427</t>
  </si>
  <si>
    <t>589.50818</t>
  </si>
  <si>
    <t>589.51208</t>
  </si>
  <si>
    <t>589.51599</t>
  </si>
  <si>
    <t>589.5199</t>
  </si>
  <si>
    <t>589.5238</t>
  </si>
  <si>
    <t>589.52771</t>
  </si>
  <si>
    <t>589.53162</t>
  </si>
  <si>
    <t>589.53552</t>
  </si>
  <si>
    <t>589.53943</t>
  </si>
  <si>
    <t>589.54333</t>
  </si>
  <si>
    <t>589.54724</t>
  </si>
  <si>
    <t>589.55115</t>
  </si>
  <si>
    <t>589.55505</t>
  </si>
  <si>
    <t>589.55896</t>
  </si>
  <si>
    <t>589.56287</t>
  </si>
  <si>
    <t>589.56677</t>
  </si>
  <si>
    <t>589.57068</t>
  </si>
  <si>
    <t>589.57458</t>
  </si>
  <si>
    <t>589.57849</t>
  </si>
  <si>
    <t>589.5824</t>
  </si>
  <si>
    <t>589.5863</t>
  </si>
  <si>
    <t>589.59021</t>
  </si>
  <si>
    <t>589.59412</t>
  </si>
  <si>
    <t>589.59802</t>
  </si>
  <si>
    <t>589.60193</t>
  </si>
  <si>
    <t>589.60583</t>
  </si>
  <si>
    <t>589.60974</t>
  </si>
  <si>
    <t>589.61365</t>
  </si>
  <si>
    <t>589.61755</t>
  </si>
  <si>
    <t>589.62146</t>
  </si>
  <si>
    <t>589.62537</t>
  </si>
  <si>
    <t>589.62927</t>
  </si>
  <si>
    <t>589.63318</t>
  </si>
  <si>
    <t>589.63708</t>
  </si>
  <si>
    <t>589.64099</t>
  </si>
  <si>
    <t>589.6449</t>
  </si>
  <si>
    <t>589.6488</t>
  </si>
  <si>
    <t>589.65271</t>
  </si>
  <si>
    <t>589.65662</t>
  </si>
  <si>
    <t>589.66052</t>
  </si>
  <si>
    <t>589.66443</t>
  </si>
  <si>
    <t>589.66833</t>
  </si>
  <si>
    <t>589.67224</t>
  </si>
  <si>
    <t>589.67615</t>
  </si>
  <si>
    <t>589.68005</t>
  </si>
  <si>
    <t>589.68396</t>
  </si>
  <si>
    <t>589.68787</t>
  </si>
  <si>
    <t>589.69177</t>
  </si>
  <si>
    <t>589.69568</t>
  </si>
  <si>
    <t>589.69958</t>
  </si>
  <si>
    <t>589.70349</t>
  </si>
  <si>
    <t>589.7074</t>
  </si>
  <si>
    <t>589.7113</t>
  </si>
  <si>
    <t>589.71521</t>
  </si>
  <si>
    <t>589.71912</t>
  </si>
  <si>
    <t>589.72302</t>
  </si>
  <si>
    <t>589.72693</t>
  </si>
  <si>
    <t>589.73083</t>
  </si>
  <si>
    <t>589.73474</t>
  </si>
  <si>
    <t>589.73865</t>
  </si>
  <si>
    <t>589.74255</t>
  </si>
  <si>
    <t>589.74646</t>
  </si>
  <si>
    <t>589.75037</t>
  </si>
  <si>
    <t>589.75427</t>
  </si>
  <si>
    <t>589.75818</t>
  </si>
  <si>
    <t>589.76208</t>
  </si>
  <si>
    <t>589.76599</t>
  </si>
  <si>
    <t>589.7699</t>
  </si>
  <si>
    <t>589.7738</t>
  </si>
  <si>
    <t>589.77771</t>
  </si>
  <si>
    <t>589.78162</t>
  </si>
  <si>
    <t>589.78552</t>
  </si>
  <si>
    <t>589.78943</t>
  </si>
  <si>
    <t>589.79333</t>
  </si>
  <si>
    <t>589.79724</t>
  </si>
  <si>
    <t>589.80115</t>
  </si>
  <si>
    <t>589.80505</t>
  </si>
  <si>
    <t>589.80896</t>
  </si>
  <si>
    <t>589.81287</t>
  </si>
  <si>
    <t>589.81677</t>
  </si>
  <si>
    <t>589.82068</t>
  </si>
  <si>
    <t>589.82458</t>
  </si>
  <si>
    <t>589.82849</t>
  </si>
  <si>
    <t>589.8324</t>
  </si>
  <si>
    <t>589.8363</t>
  </si>
  <si>
    <t>589.84021</t>
  </si>
  <si>
    <t>589.84412</t>
  </si>
  <si>
    <t>589.84802</t>
  </si>
  <si>
    <t>589.85193</t>
  </si>
  <si>
    <t>589.85583</t>
  </si>
  <si>
    <t>589.85974</t>
  </si>
  <si>
    <t>589.86365</t>
  </si>
  <si>
    <t>589.86755</t>
  </si>
  <si>
    <t>589.87146</t>
  </si>
  <si>
    <t>589.87537</t>
  </si>
  <si>
    <t>589.87927</t>
  </si>
  <si>
    <t>589.88318</t>
  </si>
  <si>
    <t>589.88708</t>
  </si>
  <si>
    <t>589.89099</t>
  </si>
  <si>
    <t>589.8949</t>
  </si>
  <si>
    <t>589.8988</t>
  </si>
  <si>
    <t>589.90271</t>
  </si>
  <si>
    <t>589.90662</t>
  </si>
  <si>
    <t>589.91052</t>
  </si>
  <si>
    <t>589.91443</t>
  </si>
  <si>
    <t>589.91833</t>
  </si>
  <si>
    <t>589.92224</t>
  </si>
  <si>
    <t>589.92615</t>
  </si>
  <si>
    <t>589.93005</t>
  </si>
  <si>
    <t>589.93396</t>
  </si>
  <si>
    <t>589.93787</t>
  </si>
  <si>
    <t>589.94177</t>
  </si>
  <si>
    <t>589.94568</t>
  </si>
  <si>
    <t>589.94958</t>
  </si>
  <si>
    <t>589.95349</t>
  </si>
  <si>
    <t>589.9574</t>
  </si>
  <si>
    <t>589.9613</t>
  </si>
  <si>
    <t>589.96521</t>
  </si>
  <si>
    <t>589.96912</t>
  </si>
  <si>
    <t>589.97302</t>
  </si>
  <si>
    <t>589.97693</t>
  </si>
  <si>
    <t>589.98083</t>
  </si>
  <si>
    <t>589.98474</t>
  </si>
  <si>
    <t>589.98865</t>
  </si>
  <si>
    <t>589.99255</t>
  </si>
  <si>
    <t>589.99646</t>
  </si>
  <si>
    <t>590.00037</t>
  </si>
  <si>
    <t>590.00427</t>
  </si>
  <si>
    <t>590.00818</t>
  </si>
  <si>
    <t>590.01208</t>
  </si>
  <si>
    <t>590.01599</t>
  </si>
  <si>
    <t>590.0199</t>
  </si>
  <si>
    <t>590.0238</t>
  </si>
  <si>
    <t>590.02771</t>
  </si>
  <si>
    <t>590.03162</t>
  </si>
  <si>
    <t>590.03552</t>
  </si>
  <si>
    <t>590.03943</t>
  </si>
  <si>
    <t>590.04333</t>
  </si>
  <si>
    <t>590.04724</t>
  </si>
  <si>
    <t>590.05115</t>
  </si>
  <si>
    <t>590.05505</t>
  </si>
  <si>
    <t>590.05896</t>
  </si>
  <si>
    <t>590.06287</t>
  </si>
  <si>
    <t>590.06677</t>
  </si>
  <si>
    <t>590.07068</t>
  </si>
  <si>
    <t>590.07458</t>
  </si>
  <si>
    <t>590.07849</t>
  </si>
  <si>
    <t>590.0824</t>
  </si>
  <si>
    <t>590.0863</t>
  </si>
  <si>
    <t>590.09021</t>
  </si>
  <si>
    <t>590.09412</t>
  </si>
  <si>
    <t>590.09802</t>
  </si>
  <si>
    <t>590.10193</t>
  </si>
  <si>
    <t>590.10583</t>
  </si>
  <si>
    <t>590.10974</t>
  </si>
  <si>
    <t>590.11365</t>
  </si>
  <si>
    <t>590.11755</t>
  </si>
  <si>
    <t>590.12146</t>
  </si>
  <si>
    <t>590.12537</t>
  </si>
  <si>
    <t>590.12927</t>
  </si>
  <si>
    <t>590.13318</t>
  </si>
  <si>
    <t>590.13708</t>
  </si>
  <si>
    <t>590.14099</t>
  </si>
  <si>
    <t>590.1449</t>
  </si>
  <si>
    <t>590.1488</t>
  </si>
  <si>
    <t>590.15271</t>
  </si>
  <si>
    <t>590.15662</t>
  </si>
  <si>
    <t>590.16052</t>
  </si>
  <si>
    <t>590.16443</t>
  </si>
  <si>
    <t>590.16833</t>
  </si>
  <si>
    <t>590.17224</t>
  </si>
  <si>
    <t>590.17615</t>
  </si>
  <si>
    <t>590.18005</t>
  </si>
  <si>
    <t>590.18396</t>
  </si>
  <si>
    <t>590.18787</t>
  </si>
  <si>
    <t>590.19177</t>
  </si>
  <si>
    <t>590.19568</t>
  </si>
  <si>
    <t>590.19958</t>
  </si>
  <si>
    <t>590.20349</t>
  </si>
  <si>
    <t>590.2074</t>
  </si>
  <si>
    <t>590.2113</t>
  </si>
  <si>
    <t>590.21521</t>
  </si>
  <si>
    <t>590.21912</t>
  </si>
  <si>
    <t>590.22302</t>
  </si>
  <si>
    <t>590.22693</t>
  </si>
  <si>
    <t>590.23083</t>
  </si>
  <si>
    <t>590.23474</t>
  </si>
  <si>
    <t>590.23865</t>
  </si>
  <si>
    <t>590.24255</t>
  </si>
  <si>
    <t>590.24646</t>
  </si>
  <si>
    <t>590.25037</t>
  </si>
  <si>
    <t>590.25427</t>
  </si>
  <si>
    <t>590.25818</t>
  </si>
  <si>
    <t>590.26208</t>
  </si>
  <si>
    <t>590.26599</t>
  </si>
  <si>
    <t>590.2699</t>
  </si>
  <si>
    <t>590.2738</t>
  </si>
  <si>
    <t>590.27771</t>
  </si>
  <si>
    <t>590.28162</t>
  </si>
  <si>
    <t>590.28552</t>
  </si>
  <si>
    <t>590.28943</t>
  </si>
  <si>
    <t>590.29333</t>
  </si>
  <si>
    <t>590.29724</t>
  </si>
  <si>
    <t>590.30115</t>
  </si>
  <si>
    <t>590.30505</t>
  </si>
  <si>
    <t>590.30896</t>
  </si>
  <si>
    <t>590.31287</t>
  </si>
  <si>
    <t>590.31677</t>
  </si>
  <si>
    <t>590.32068</t>
  </si>
  <si>
    <t>590.32458</t>
  </si>
  <si>
    <t>590.32849</t>
  </si>
  <si>
    <t>590.3324</t>
  </si>
  <si>
    <t>590.3363</t>
  </si>
  <si>
    <t>590.34021</t>
  </si>
  <si>
    <t>590.34412</t>
  </si>
  <si>
    <t>590.34802</t>
  </si>
  <si>
    <t>590.35193</t>
  </si>
  <si>
    <t>590.35583</t>
  </si>
  <si>
    <t>590.35974</t>
  </si>
  <si>
    <t>590.36365</t>
  </si>
  <si>
    <t>590.36755</t>
  </si>
  <si>
    <t>590.37146</t>
  </si>
  <si>
    <t>590.37537</t>
  </si>
  <si>
    <t>590.37927</t>
  </si>
  <si>
    <t>590.38318</t>
  </si>
  <si>
    <t>590.38708</t>
  </si>
  <si>
    <t>590.39099</t>
  </si>
  <si>
    <t>590.3949</t>
  </si>
  <si>
    <t>590.3988</t>
  </si>
  <si>
    <t>590.40271</t>
  </si>
  <si>
    <t>590.40662</t>
  </si>
  <si>
    <t>590.41052</t>
  </si>
  <si>
    <t>590.41443</t>
  </si>
  <si>
    <t>590.41833</t>
  </si>
  <si>
    <t>590.42224</t>
  </si>
  <si>
    <t>590.42615</t>
  </si>
  <si>
    <t>590.43005</t>
  </si>
  <si>
    <t>590.43396</t>
  </si>
  <si>
    <t>590.43787</t>
  </si>
  <si>
    <t>590.44177</t>
  </si>
  <si>
    <t>590.44568</t>
  </si>
  <si>
    <t>590.44958</t>
  </si>
  <si>
    <t>590.45349</t>
  </si>
  <si>
    <t>590.4574</t>
  </si>
  <si>
    <t>590.4613</t>
  </si>
  <si>
    <t>590.46521</t>
  </si>
  <si>
    <t>590.46912</t>
  </si>
  <si>
    <t>590.47302</t>
  </si>
  <si>
    <t>590.47693</t>
  </si>
  <si>
    <t>590.48083</t>
  </si>
  <si>
    <t>590.48474</t>
  </si>
  <si>
    <t>590.48865</t>
  </si>
  <si>
    <t>590.49255</t>
  </si>
  <si>
    <t>590.49646</t>
  </si>
  <si>
    <t>590.50037</t>
  </si>
  <si>
    <t>590.50427</t>
  </si>
  <si>
    <t>590.50818</t>
  </si>
  <si>
    <t>590.51208</t>
  </si>
  <si>
    <t>590.51599</t>
  </si>
  <si>
    <t>590.5199</t>
  </si>
  <si>
    <t>590.5238</t>
  </si>
  <si>
    <t>590.52771</t>
  </si>
  <si>
    <t>590.53162</t>
  </si>
  <si>
    <t>590.53552</t>
  </si>
  <si>
    <t>590.53943</t>
  </si>
  <si>
    <t>590.54333</t>
  </si>
  <si>
    <t>590.54724</t>
  </si>
  <si>
    <t>590.55115</t>
  </si>
  <si>
    <t>590.55505</t>
  </si>
  <si>
    <t>590.55896</t>
  </si>
  <si>
    <t>590.56287</t>
  </si>
  <si>
    <t>590.56677</t>
  </si>
  <si>
    <t>590.57068</t>
  </si>
  <si>
    <t>590.57458</t>
  </si>
  <si>
    <t>590.57849</t>
  </si>
  <si>
    <t>590.5824</t>
  </si>
  <si>
    <t>590.5863</t>
  </si>
  <si>
    <t>590.59021</t>
  </si>
  <si>
    <t>590.59412</t>
  </si>
  <si>
    <t>590.59802</t>
  </si>
  <si>
    <t>590.60193</t>
  </si>
  <si>
    <t>590.60583</t>
  </si>
  <si>
    <t>590.60974</t>
  </si>
  <si>
    <t>590.61365</t>
  </si>
  <si>
    <t>590.61755</t>
  </si>
  <si>
    <t>590.62146</t>
  </si>
  <si>
    <t>590.62537</t>
  </si>
  <si>
    <t>590.62927</t>
  </si>
  <si>
    <t>590.63318</t>
  </si>
  <si>
    <t>590.63708</t>
  </si>
  <si>
    <t>590.64099</t>
  </si>
  <si>
    <t>590.6449</t>
  </si>
  <si>
    <t>590.6488</t>
  </si>
  <si>
    <t>590.65271</t>
  </si>
  <si>
    <t>590.65662</t>
  </si>
  <si>
    <t>590.66052</t>
  </si>
  <si>
    <t>590.66443</t>
  </si>
  <si>
    <t>590.66833</t>
  </si>
  <si>
    <t>590.67224</t>
  </si>
  <si>
    <t>590.67615</t>
  </si>
  <si>
    <t>590.68005</t>
  </si>
  <si>
    <t>590.68396</t>
  </si>
  <si>
    <t>590.68787</t>
  </si>
  <si>
    <t>590.69177</t>
  </si>
  <si>
    <t>590.69568</t>
  </si>
  <si>
    <t>590.69958</t>
  </si>
  <si>
    <t>590.70349</t>
  </si>
  <si>
    <t>590.7074</t>
  </si>
  <si>
    <t>590.7113</t>
  </si>
  <si>
    <t>590.71521</t>
  </si>
  <si>
    <t>590.71912</t>
  </si>
  <si>
    <t>590.72302</t>
  </si>
  <si>
    <t>590.72693</t>
  </si>
  <si>
    <t>590.73083</t>
  </si>
  <si>
    <t>590.73474</t>
  </si>
  <si>
    <t>590.73865</t>
  </si>
  <si>
    <t>590.74255</t>
  </si>
  <si>
    <t>590.74646</t>
  </si>
  <si>
    <t>590.75037</t>
  </si>
  <si>
    <t>590.75427</t>
  </si>
  <si>
    <t>590.75818</t>
  </si>
  <si>
    <t>590.76208</t>
  </si>
  <si>
    <t>590.76599</t>
  </si>
  <si>
    <t>590.7699</t>
  </si>
  <si>
    <t>590.7738</t>
  </si>
  <si>
    <t>590.77771</t>
  </si>
  <si>
    <t>590.78162</t>
  </si>
  <si>
    <t>590.78552</t>
  </si>
  <si>
    <t>590.78943</t>
  </si>
  <si>
    <t>590.79333</t>
  </si>
  <si>
    <t>590.79724</t>
  </si>
  <si>
    <t>590.80115</t>
  </si>
  <si>
    <t>590.80505</t>
  </si>
  <si>
    <t>590.80896</t>
  </si>
  <si>
    <t>590.81287</t>
  </si>
  <si>
    <t>590.81677</t>
  </si>
  <si>
    <t>590.82068</t>
  </si>
  <si>
    <t>590.82458</t>
  </si>
  <si>
    <t>590.82849</t>
  </si>
  <si>
    <t>590.8324</t>
  </si>
  <si>
    <t>590.8363</t>
  </si>
  <si>
    <t>590.84021</t>
  </si>
  <si>
    <t>590.84412</t>
  </si>
  <si>
    <t>590.84802</t>
  </si>
  <si>
    <t>590.85193</t>
  </si>
  <si>
    <t>590.85583</t>
  </si>
  <si>
    <t>590.85974</t>
  </si>
  <si>
    <t>590.86365</t>
  </si>
  <si>
    <t>590.86755</t>
  </si>
  <si>
    <t>590.87146</t>
  </si>
  <si>
    <t>590.87537</t>
  </si>
  <si>
    <t>590.87927</t>
  </si>
  <si>
    <t>590.88318</t>
  </si>
  <si>
    <t>590.88708</t>
  </si>
  <si>
    <t>590.89099</t>
  </si>
  <si>
    <t>590.8949</t>
  </si>
  <si>
    <t>590.8988</t>
  </si>
  <si>
    <t>590.90271</t>
  </si>
  <si>
    <t>590.90662</t>
  </si>
  <si>
    <t>590.91052</t>
  </si>
  <si>
    <t>590.91443</t>
  </si>
  <si>
    <t>590.91833</t>
  </si>
  <si>
    <t>590.92224</t>
  </si>
  <si>
    <t>590.92615</t>
  </si>
  <si>
    <t>590.93005</t>
  </si>
  <si>
    <t>590.93396</t>
  </si>
  <si>
    <t>590.93787</t>
  </si>
  <si>
    <t>590.94177</t>
  </si>
  <si>
    <t>590.94568</t>
  </si>
  <si>
    <t>590.94958</t>
  </si>
  <si>
    <t>590.95349</t>
  </si>
  <si>
    <t>590.9574</t>
  </si>
  <si>
    <t>590.9613</t>
  </si>
  <si>
    <t>590.96521</t>
  </si>
  <si>
    <t>590.96912</t>
  </si>
  <si>
    <t>590.97302</t>
  </si>
  <si>
    <t>590.97693</t>
  </si>
  <si>
    <t>590.98083</t>
  </si>
  <si>
    <t>590.98474</t>
  </si>
  <si>
    <t>590.98865</t>
  </si>
  <si>
    <t>590.99255</t>
  </si>
  <si>
    <t>590.99646</t>
  </si>
  <si>
    <t>591.00037</t>
  </si>
  <si>
    <t>591.00427</t>
  </si>
  <si>
    <t>591.00818</t>
  </si>
  <si>
    <t>591.01208</t>
  </si>
  <si>
    <t>591.01599</t>
  </si>
  <si>
    <t>591.0199</t>
  </si>
  <si>
    <t>591.0238</t>
  </si>
  <si>
    <t>591.02771</t>
  </si>
  <si>
    <t>591.03162</t>
  </si>
  <si>
    <t>591.03552</t>
  </si>
  <si>
    <t>591.03943</t>
  </si>
  <si>
    <t>591.04333</t>
  </si>
  <si>
    <t>591.04724</t>
  </si>
  <si>
    <t>591.05115</t>
  </si>
  <si>
    <t>591.05505</t>
  </si>
  <si>
    <t>591.05896</t>
  </si>
  <si>
    <t>591.06287</t>
  </si>
  <si>
    <t>591.06677</t>
  </si>
  <si>
    <t>591.07068</t>
  </si>
  <si>
    <t>591.07458</t>
  </si>
  <si>
    <t>591.07849</t>
  </si>
  <si>
    <t>591.0824</t>
  </si>
  <si>
    <t>591.0863</t>
  </si>
  <si>
    <t>591.09021</t>
  </si>
  <si>
    <t>591.09412</t>
  </si>
  <si>
    <t>591.09802</t>
  </si>
  <si>
    <t>591.10193</t>
  </si>
  <si>
    <t>591.10583</t>
  </si>
  <si>
    <t>591.10974</t>
  </si>
  <si>
    <t>591.11365</t>
  </si>
  <si>
    <t>591.11755</t>
  </si>
  <si>
    <t>591.12146</t>
  </si>
  <si>
    <t>591.12537</t>
  </si>
  <si>
    <t>591.12927</t>
  </si>
  <si>
    <t>591.13318</t>
  </si>
  <si>
    <t>591.13708</t>
  </si>
  <si>
    <t>591.14099</t>
  </si>
  <si>
    <t>591.1449</t>
  </si>
  <si>
    <t>591.1488</t>
  </si>
  <si>
    <t>591.15271</t>
  </si>
  <si>
    <t>591.15662</t>
  </si>
  <si>
    <t>591.16052</t>
  </si>
  <si>
    <t>591.16443</t>
  </si>
  <si>
    <t>591.16827</t>
  </si>
  <si>
    <t>591.17218</t>
  </si>
  <si>
    <t>591.17609</t>
  </si>
  <si>
    <t>591.17999</t>
  </si>
  <si>
    <t>591.1839</t>
  </si>
  <si>
    <t>591.18781</t>
  </si>
  <si>
    <t>591.19171</t>
  </si>
  <si>
    <t>591.19562</t>
  </si>
  <si>
    <t>591.19952</t>
  </si>
  <si>
    <t>591.20343</t>
  </si>
  <si>
    <t>591.20734</t>
  </si>
  <si>
    <t>591.21124</t>
  </si>
  <si>
    <t>591.21515</t>
  </si>
  <si>
    <t>591.21906</t>
  </si>
  <si>
    <t>591.22296</t>
  </si>
  <si>
    <t>591.22687</t>
  </si>
  <si>
    <t>591.23077</t>
  </si>
  <si>
    <t>591.23468</t>
  </si>
  <si>
    <t>591.23859</t>
  </si>
  <si>
    <t>591.24249</t>
  </si>
  <si>
    <t>591.2464</t>
  </si>
  <si>
    <t>591.25031</t>
  </si>
  <si>
    <t>591.25421</t>
  </si>
  <si>
    <t>591.25812</t>
  </si>
  <si>
    <t>591.26202</t>
  </si>
  <si>
    <t>591.26593</t>
  </si>
  <si>
    <t>591.26984</t>
  </si>
  <si>
    <t>591.27374</t>
  </si>
  <si>
    <t>591.27765</t>
  </si>
  <si>
    <t>591.28156</t>
  </si>
  <si>
    <t>591.28546</t>
  </si>
  <si>
    <t>591.28937</t>
  </si>
  <si>
    <t>591.29327</t>
  </si>
  <si>
    <t>591.29718</t>
  </si>
  <si>
    <t>591.30109</t>
  </si>
  <si>
    <t>591.30499</t>
  </si>
  <si>
    <t>591.3089</t>
  </si>
  <si>
    <t>591.31281</t>
  </si>
  <si>
    <t>591.31671</t>
  </si>
  <si>
    <t>591.32062</t>
  </si>
  <si>
    <t>591.32452</t>
  </si>
  <si>
    <t>591.32843</t>
  </si>
  <si>
    <t>591.33234</t>
  </si>
  <si>
    <t>591.33624</t>
  </si>
  <si>
    <t>591.34015</t>
  </si>
  <si>
    <t>591.34406</t>
  </si>
  <si>
    <t>591.34796</t>
  </si>
  <si>
    <t>591.35187</t>
  </si>
  <si>
    <t>591.35577</t>
  </si>
  <si>
    <t>591.35968</t>
  </si>
  <si>
    <t>591.36359</t>
  </si>
  <si>
    <t>591.36749</t>
  </si>
  <si>
    <t>591.3714</t>
  </si>
  <si>
    <t>591.37531</t>
  </si>
  <si>
    <t>591.37921</t>
  </si>
  <si>
    <t>591.38312</t>
  </si>
  <si>
    <t>591.38702</t>
  </si>
  <si>
    <t>591.39093</t>
  </si>
  <si>
    <t>591.39484</t>
  </si>
  <si>
    <t>591.39874</t>
  </si>
  <si>
    <t>591.40265</t>
  </si>
  <si>
    <t>591.40656</t>
  </si>
  <si>
    <t>591.41046</t>
  </si>
  <si>
    <t>591.41437</t>
  </si>
  <si>
    <t>591.41827</t>
  </si>
  <si>
    <t>591.42218</t>
  </si>
  <si>
    <t>591.42609</t>
  </si>
  <si>
    <t>591.42999</t>
  </si>
  <si>
    <t>591.4339</t>
  </si>
  <si>
    <t>591.43781</t>
  </si>
  <si>
    <t>591.44171</t>
  </si>
  <si>
    <t>591.44562</t>
  </si>
  <si>
    <t>591.44952</t>
  </si>
  <si>
    <t>591.45343</t>
  </si>
  <si>
    <t>591.45734</t>
  </si>
  <si>
    <t>591.46124</t>
  </si>
  <si>
    <t>591.46515</t>
  </si>
  <si>
    <t>591.46906</t>
  </si>
  <si>
    <t>591.47296</t>
  </si>
  <si>
    <t>591.47687</t>
  </si>
  <si>
    <t>591.48077</t>
  </si>
  <si>
    <t>591.48468</t>
  </si>
  <si>
    <t>591.48859</t>
  </si>
  <si>
    <t>591.49249</t>
  </si>
  <si>
    <t>591.4964</t>
  </si>
  <si>
    <t>591.50031</t>
  </si>
  <si>
    <t>591.50421</t>
  </si>
  <si>
    <t>591.50812</t>
  </si>
  <si>
    <t>591.51202</t>
  </si>
  <si>
    <t>591.51593</t>
  </si>
  <si>
    <t>591.51984</t>
  </si>
  <si>
    <t>591.52374</t>
  </si>
  <si>
    <t>591.52765</t>
  </si>
  <si>
    <t>591.53156</t>
  </si>
  <si>
    <t>591.53546</t>
  </si>
  <si>
    <t>591.53937</t>
  </si>
  <si>
    <t>591.54327</t>
  </si>
  <si>
    <t>591.54718</t>
  </si>
  <si>
    <t>591.55109</t>
  </si>
  <si>
    <t>591.55499</t>
  </si>
  <si>
    <t>591.5589</t>
  </si>
  <si>
    <t>591.56281</t>
  </si>
  <si>
    <t>591.56671</t>
  </si>
  <si>
    <t>591.57062</t>
  </si>
  <si>
    <t>591.57452</t>
  </si>
  <si>
    <t>591.57843</t>
  </si>
  <si>
    <t>591.58234</t>
  </si>
  <si>
    <t>591.58624</t>
  </si>
  <si>
    <t>591.59015</t>
  </si>
  <si>
    <t>591.59406</t>
  </si>
  <si>
    <t>591.59796</t>
  </si>
  <si>
    <t>591.60187</t>
  </si>
  <si>
    <t>591.60577</t>
  </si>
  <si>
    <t>591.60968</t>
  </si>
  <si>
    <t>591.61359</t>
  </si>
  <si>
    <t>591.61749</t>
  </si>
  <si>
    <t>591.6214</t>
  </si>
  <si>
    <t>591.62531</t>
  </si>
  <si>
    <t>591.62921</t>
  </si>
  <si>
    <t>591.63312</t>
  </si>
  <si>
    <t>591.63702</t>
  </si>
  <si>
    <t>591.64093</t>
  </si>
  <si>
    <t>591.64484</t>
  </si>
  <si>
    <t>591.64874</t>
  </si>
  <si>
    <t>591.65265</t>
  </si>
  <si>
    <t>591.65656</t>
  </si>
  <si>
    <t>591.66046</t>
  </si>
  <si>
    <t>591.66437</t>
  </si>
  <si>
    <t>591.66827</t>
  </si>
  <si>
    <t>591.67218</t>
  </si>
  <si>
    <t>591.67609</t>
  </si>
  <si>
    <t>591.67999</t>
  </si>
  <si>
    <t>591.6839</t>
  </si>
  <si>
    <t>591.68781</t>
  </si>
  <si>
    <t>591.69171</t>
  </si>
  <si>
    <t>591.69562</t>
  </si>
  <si>
    <t>591.69952</t>
  </si>
  <si>
    <t>591.70343</t>
  </si>
  <si>
    <t>591.70734</t>
  </si>
  <si>
    <t>591.71124</t>
  </si>
  <si>
    <t>591.71515</t>
  </si>
  <si>
    <t>591.71906</t>
  </si>
  <si>
    <t>591.72296</t>
  </si>
  <si>
    <t>591.72687</t>
  </si>
  <si>
    <t>591.73077</t>
  </si>
  <si>
    <t>591.73468</t>
  </si>
  <si>
    <t>591.73859</t>
  </si>
  <si>
    <t>591.74249</t>
  </si>
  <si>
    <t>591.7464</t>
  </si>
  <si>
    <t>591.75031</t>
  </si>
  <si>
    <t>591.75421</t>
  </si>
  <si>
    <t>591.75812</t>
  </si>
  <si>
    <t>591.76202</t>
  </si>
  <si>
    <t>591.76593</t>
  </si>
  <si>
    <t>591.76984</t>
  </si>
  <si>
    <t>591.77374</t>
  </si>
  <si>
    <t>591.77765</t>
  </si>
  <si>
    <t>591.78156</t>
  </si>
  <si>
    <t>591.78546</t>
  </si>
  <si>
    <t>591.78937</t>
  </si>
  <si>
    <t>591.79327</t>
  </si>
  <si>
    <t>591.79718</t>
  </si>
  <si>
    <t>591.80109</t>
  </si>
  <si>
    <t>591.80499</t>
  </si>
  <si>
    <t>591.8089</t>
  </si>
  <si>
    <t>591.81281</t>
  </si>
  <si>
    <t>591.81671</t>
  </si>
  <si>
    <t>591.82062</t>
  </si>
  <si>
    <t>591.82452</t>
  </si>
  <si>
    <t>591.82843</t>
  </si>
  <si>
    <t>591.83234</t>
  </si>
  <si>
    <t>591.83624</t>
  </si>
  <si>
    <t>591.84015</t>
  </si>
  <si>
    <t>591.84406</t>
  </si>
  <si>
    <t>591.84796</t>
  </si>
  <si>
    <t>591.85187</t>
  </si>
  <si>
    <t>591.85577</t>
  </si>
  <si>
    <t>591.85968</t>
  </si>
  <si>
    <t>591.86359</t>
  </si>
  <si>
    <t>591.86749</t>
  </si>
  <si>
    <t>591.8714</t>
  </si>
  <si>
    <t>591.87531</t>
  </si>
  <si>
    <t>591.87921</t>
  </si>
  <si>
    <t>591.88312</t>
  </si>
  <si>
    <t>591.88702</t>
  </si>
  <si>
    <t>591.89093</t>
  </si>
  <si>
    <t>591.89484</t>
  </si>
  <si>
    <t>591.89874</t>
  </si>
  <si>
    <t>591.90265</t>
  </si>
  <si>
    <t>591.90656</t>
  </si>
  <si>
    <t>591.91046</t>
  </si>
  <si>
    <t>591.91437</t>
  </si>
  <si>
    <t>591.91827</t>
  </si>
  <si>
    <t>591.92218</t>
  </si>
  <si>
    <t>591.92609</t>
  </si>
  <si>
    <t>591.92999</t>
  </si>
  <si>
    <t>591.9339</t>
  </si>
  <si>
    <t>591.93781</t>
  </si>
  <si>
    <t>591.94171</t>
  </si>
  <si>
    <t>591.94562</t>
  </si>
  <si>
    <t>591.94952</t>
  </si>
  <si>
    <t>591.95343</t>
  </si>
  <si>
    <t>591.95734</t>
  </si>
  <si>
    <t>591.96124</t>
  </si>
  <si>
    <t>591.96515</t>
  </si>
  <si>
    <t>591.96906</t>
  </si>
  <si>
    <t>591.97296</t>
  </si>
  <si>
    <t>591.97687</t>
  </si>
  <si>
    <t>591.98077</t>
  </si>
  <si>
    <t>591.98468</t>
  </si>
  <si>
    <t>591.98859</t>
  </si>
  <si>
    <t>591.99249</t>
  </si>
  <si>
    <t>591.9964</t>
  </si>
  <si>
    <t>592.00031</t>
  </si>
  <si>
    <t>592.00421</t>
  </si>
  <si>
    <t>592.00812</t>
  </si>
  <si>
    <t>592.01202</t>
  </si>
  <si>
    <t>592.01593</t>
  </si>
  <si>
    <t>592.01984</t>
  </si>
  <si>
    <t>592.02374</t>
  </si>
  <si>
    <t>592.02765</t>
  </si>
  <si>
    <t>592.03156</t>
  </si>
  <si>
    <t>592.03546</t>
  </si>
  <si>
    <t>592.03937</t>
  </si>
  <si>
    <t>592.04327</t>
  </si>
  <si>
    <t>592.04718</t>
  </si>
  <si>
    <t>592.05109</t>
  </si>
  <si>
    <t>592.05499</t>
  </si>
  <si>
    <t>592.0589</t>
  </si>
  <si>
    <t>592.06281</t>
  </si>
  <si>
    <t>592.06671</t>
  </si>
  <si>
    <t>592.07062</t>
  </si>
  <si>
    <t>592.07452</t>
  </si>
  <si>
    <t>592.07843</t>
  </si>
  <si>
    <t>592.08234</t>
  </si>
  <si>
    <t>592.08624</t>
  </si>
  <si>
    <t>592.09015</t>
  </si>
  <si>
    <t>592.09406</t>
  </si>
  <si>
    <t>592.09796</t>
  </si>
  <si>
    <t>592.10187</t>
  </si>
  <si>
    <t>592.10577</t>
  </si>
  <si>
    <t>592.10968</t>
  </si>
  <si>
    <t>592.11359</t>
  </si>
  <si>
    <t>592.11749</t>
  </si>
  <si>
    <t>592.1214</t>
  </si>
  <si>
    <t>592.12531</t>
  </si>
  <si>
    <t>592.12921</t>
  </si>
  <si>
    <t>592.13312</t>
  </si>
  <si>
    <t>592.13702</t>
  </si>
  <si>
    <t>592.14093</t>
  </si>
  <si>
    <t>592.14484</t>
  </si>
  <si>
    <t>592.14874</t>
  </si>
  <si>
    <t>592.15265</t>
  </si>
  <si>
    <t>592.15656</t>
  </si>
  <si>
    <t>592.16046</t>
  </si>
  <si>
    <t>592.16437</t>
  </si>
  <si>
    <t>592.16827</t>
  </si>
  <si>
    <t>592.17218</t>
  </si>
  <si>
    <t>592.17609</t>
  </si>
  <si>
    <t>592.17999</t>
  </si>
  <si>
    <t>592.1839</t>
  </si>
  <si>
    <t>592.18781</t>
  </si>
  <si>
    <t>592.19171</t>
  </si>
  <si>
    <t>592.19562</t>
  </si>
  <si>
    <t>592.19952</t>
  </si>
  <si>
    <t>592.20343</t>
  </si>
  <si>
    <t>592.20734</t>
  </si>
  <si>
    <t>592.21124</t>
  </si>
  <si>
    <t>592.21515</t>
  </si>
  <si>
    <t>592.21906</t>
  </si>
  <si>
    <t>592.22296</t>
  </si>
  <si>
    <t>592.22687</t>
  </si>
  <si>
    <t>592.23077</t>
  </si>
  <si>
    <t>592.23468</t>
  </si>
  <si>
    <t>592.23859</t>
  </si>
  <si>
    <t>592.24249</t>
  </si>
  <si>
    <t>592.2464</t>
  </si>
  <si>
    <t>592.25031</t>
  </si>
  <si>
    <t>592.25421</t>
  </si>
  <si>
    <t>592.25812</t>
  </si>
  <si>
    <t>592.26202</t>
  </si>
  <si>
    <t>592.26593</t>
  </si>
  <si>
    <t>592.26984</t>
  </si>
  <si>
    <t>592.27374</t>
  </si>
  <si>
    <t>592.27765</t>
  </si>
  <si>
    <t>592.28156</t>
  </si>
  <si>
    <t>592.28546</t>
  </si>
  <si>
    <t>592.28937</t>
  </si>
  <si>
    <t>592.29327</t>
  </si>
  <si>
    <t>592.29718</t>
  </si>
  <si>
    <t>592.30109</t>
  </si>
  <si>
    <t>592.30499</t>
  </si>
  <si>
    <t>592.3089</t>
  </si>
  <si>
    <t>592.31281</t>
  </si>
  <si>
    <t>592.31671</t>
  </si>
  <si>
    <t>592.32062</t>
  </si>
  <si>
    <t>592.32452</t>
  </si>
  <si>
    <t>592.32843</t>
  </si>
  <si>
    <t>592.33234</t>
  </si>
  <si>
    <t>592.33624</t>
  </si>
  <si>
    <t>592.34015</t>
  </si>
  <si>
    <t>592.34406</t>
  </si>
  <si>
    <t>592.34796</t>
  </si>
  <si>
    <t>592.35187</t>
  </si>
  <si>
    <t>592.35577</t>
  </si>
  <si>
    <t>592.35968</t>
  </si>
  <si>
    <t>592.36359</t>
  </si>
  <si>
    <t>592.36749</t>
  </si>
  <si>
    <t>592.3714</t>
  </si>
  <si>
    <t>592.37531</t>
  </si>
  <si>
    <t>592.37921</t>
  </si>
  <si>
    <t>592.38312</t>
  </si>
  <si>
    <t>592.38702</t>
  </si>
  <si>
    <t>592.39093</t>
  </si>
  <si>
    <t>592.39484</t>
  </si>
  <si>
    <t>592.39874</t>
  </si>
  <si>
    <t>592.40265</t>
  </si>
  <si>
    <t>592.40656</t>
  </si>
  <si>
    <t>592.41046</t>
  </si>
  <si>
    <t>592.41437</t>
  </si>
  <si>
    <t>592.41827</t>
  </si>
  <si>
    <t>592.42218</t>
  </si>
  <si>
    <t>592.42609</t>
  </si>
  <si>
    <t>592.42999</t>
  </si>
  <si>
    <t>592.4339</t>
  </si>
  <si>
    <t>592.43781</t>
  </si>
  <si>
    <t>592.44171</t>
  </si>
  <si>
    <t>592.44562</t>
  </si>
  <si>
    <t>592.44952</t>
  </si>
  <si>
    <t>592.45343</t>
  </si>
  <si>
    <t>592.45734</t>
  </si>
  <si>
    <t>592.46124</t>
  </si>
  <si>
    <t>592.46515</t>
  </si>
  <si>
    <t>592.46906</t>
  </si>
  <si>
    <t>592.47296</t>
  </si>
  <si>
    <t>592.47687</t>
  </si>
  <si>
    <t>592.48077</t>
  </si>
  <si>
    <t>592.48468</t>
  </si>
  <si>
    <t>592.48859</t>
  </si>
  <si>
    <t>592.49249</t>
  </si>
  <si>
    <t>592.4964</t>
  </si>
  <si>
    <t>592.50031</t>
  </si>
  <si>
    <t>592.50421</t>
  </si>
  <si>
    <t>592.50812</t>
  </si>
  <si>
    <t>592.51202</t>
  </si>
  <si>
    <t>592.51593</t>
  </si>
  <si>
    <t>592.51984</t>
  </si>
  <si>
    <t>592.52374</t>
  </si>
  <si>
    <t>592.52765</t>
  </si>
  <si>
    <t>592.53156</t>
  </si>
  <si>
    <t>592.53546</t>
  </si>
  <si>
    <t>592.53937</t>
  </si>
  <si>
    <t>592.54327</t>
  </si>
  <si>
    <t>592.54718</t>
  </si>
  <si>
    <t>592.55109</t>
  </si>
  <si>
    <t>592.55499</t>
  </si>
  <si>
    <t>592.5589</t>
  </si>
  <si>
    <t>592.56281</t>
  </si>
  <si>
    <t>592.56671</t>
  </si>
  <si>
    <t>592.57062</t>
  </si>
  <si>
    <t>592.57452</t>
  </si>
  <si>
    <t>592.57843</t>
  </si>
  <si>
    <t>592.58234</t>
  </si>
  <si>
    <t>592.58624</t>
  </si>
  <si>
    <t>592.59015</t>
  </si>
  <si>
    <t>592.59406</t>
  </si>
  <si>
    <t>592.59796</t>
  </si>
  <si>
    <t>592.60187</t>
  </si>
  <si>
    <t>592.60577</t>
  </si>
  <si>
    <t>592.60968</t>
  </si>
  <si>
    <t>592.61359</t>
  </si>
  <si>
    <t>592.61749</t>
  </si>
  <si>
    <t>592.6214</t>
  </si>
  <si>
    <t>592.62531</t>
  </si>
  <si>
    <t>592.62921</t>
  </si>
  <si>
    <t>592.63312</t>
  </si>
  <si>
    <t>592.63702</t>
  </si>
  <si>
    <t>592.64093</t>
  </si>
  <si>
    <t>592.64484</t>
  </si>
  <si>
    <t>592.64874</t>
  </si>
  <si>
    <t>592.65265</t>
  </si>
  <si>
    <t>592.65656</t>
  </si>
  <si>
    <t>592.66046</t>
  </si>
  <si>
    <t>592.66437</t>
  </si>
  <si>
    <t>592.66827</t>
  </si>
  <si>
    <t>592.67218</t>
  </si>
  <si>
    <t>592.67609</t>
  </si>
  <si>
    <t>592.67999</t>
  </si>
  <si>
    <t>592.6839</t>
  </si>
  <si>
    <t>592.68781</t>
  </si>
  <si>
    <t>592.69171</t>
  </si>
  <si>
    <t>592.69562</t>
  </si>
  <si>
    <t>592.69952</t>
  </si>
  <si>
    <t>592.70343</t>
  </si>
  <si>
    <t>592.70734</t>
  </si>
  <si>
    <t>592.71124</t>
  </si>
  <si>
    <t>592.71515</t>
  </si>
  <si>
    <t>592.71906</t>
  </si>
  <si>
    <t>592.72296</t>
  </si>
  <si>
    <t>592.72687</t>
  </si>
  <si>
    <t>592.73077</t>
  </si>
  <si>
    <t>592.73468</t>
  </si>
  <si>
    <t>592.73859</t>
  </si>
  <si>
    <t>592.74249</t>
  </si>
  <si>
    <t>592.7464</t>
  </si>
  <si>
    <t>592.75031</t>
  </si>
  <si>
    <t>592.75421</t>
  </si>
  <si>
    <t>592.75812</t>
  </si>
  <si>
    <t>592.76202</t>
  </si>
  <si>
    <t>592.76593</t>
  </si>
  <si>
    <t>592.76984</t>
  </si>
  <si>
    <t>592.77374</t>
  </si>
  <si>
    <t>592.77765</t>
  </si>
  <si>
    <t>592.78156</t>
  </si>
  <si>
    <t>592.78546</t>
  </si>
  <si>
    <t>592.78937</t>
  </si>
  <si>
    <t>592.79327</t>
  </si>
  <si>
    <t>592.79718</t>
  </si>
  <si>
    <t>592.80109</t>
  </si>
  <si>
    <t>592.80499</t>
  </si>
  <si>
    <t>592.8089</t>
  </si>
  <si>
    <t>592.81281</t>
  </si>
  <si>
    <t>592.81671</t>
  </si>
  <si>
    <t>592.82062</t>
  </si>
  <si>
    <t>592.82452</t>
  </si>
  <si>
    <t>592.82843</t>
  </si>
  <si>
    <t>592.83234</t>
  </si>
  <si>
    <t>592.83624</t>
  </si>
  <si>
    <t>592.84015</t>
  </si>
  <si>
    <t>592.84406</t>
  </si>
  <si>
    <t>592.84796</t>
  </si>
  <si>
    <t>592.85187</t>
  </si>
  <si>
    <t>592.85577</t>
  </si>
  <si>
    <t>592.85968</t>
  </si>
  <si>
    <t>592.86359</t>
  </si>
  <si>
    <t>592.86749</t>
  </si>
  <si>
    <t>592.8714</t>
  </si>
  <si>
    <t>592.87531</t>
  </si>
  <si>
    <t>592.87921</t>
  </si>
  <si>
    <t>592.88312</t>
  </si>
  <si>
    <t>592.88702</t>
  </si>
  <si>
    <t>592.89093</t>
  </si>
  <si>
    <t>592.89484</t>
  </si>
  <si>
    <t>592.89874</t>
  </si>
  <si>
    <t>592.90265</t>
  </si>
  <si>
    <t>592.90656</t>
  </si>
  <si>
    <t>592.91046</t>
  </si>
  <si>
    <t>592.91437</t>
  </si>
  <si>
    <t>592.91827</t>
  </si>
  <si>
    <t>592.92218</t>
  </si>
  <si>
    <t>592.92609</t>
  </si>
  <si>
    <t>592.92999</t>
  </si>
  <si>
    <t>592.9339</t>
  </si>
  <si>
    <t>592.93781</t>
  </si>
  <si>
    <t>592.94171</t>
  </si>
  <si>
    <t>592.94562</t>
  </si>
  <si>
    <t>592.94952</t>
  </si>
  <si>
    <t>592.95343</t>
  </si>
  <si>
    <t>592.95734</t>
  </si>
  <si>
    <t>592.96124</t>
  </si>
  <si>
    <t>592.96515</t>
  </si>
  <si>
    <t>592.96906</t>
  </si>
  <si>
    <t>592.97296</t>
  </si>
  <si>
    <t>592.97687</t>
  </si>
  <si>
    <t>592.98077</t>
  </si>
  <si>
    <t>592.98468</t>
  </si>
  <si>
    <t>592.98859</t>
  </si>
  <si>
    <t>592.99249</t>
  </si>
  <si>
    <t>592.9964</t>
  </si>
  <si>
    <t>593.00031</t>
  </si>
  <si>
    <t>593.00421</t>
  </si>
  <si>
    <t>593.00812</t>
  </si>
  <si>
    <t>593.01202</t>
  </si>
  <si>
    <t>593.01593</t>
  </si>
  <si>
    <t>593.01984</t>
  </si>
  <si>
    <t>593.02374</t>
  </si>
  <si>
    <t>593.02765</t>
  </si>
  <si>
    <t>593.03156</t>
  </si>
  <si>
    <t>593.03546</t>
  </si>
  <si>
    <t>593.03937</t>
  </si>
  <si>
    <t>593.04327</t>
  </si>
  <si>
    <t>593.04718</t>
  </si>
  <si>
    <t>593.05109</t>
  </si>
  <si>
    <t>593.05499</t>
  </si>
  <si>
    <t>593.0589</t>
  </si>
  <si>
    <t>593.06281</t>
  </si>
  <si>
    <t>593.06671</t>
  </si>
  <si>
    <t>593.07062</t>
  </si>
  <si>
    <t>593.07452</t>
  </si>
  <si>
    <t>593.07843</t>
  </si>
  <si>
    <t>593.08234</t>
  </si>
  <si>
    <t>593.08624</t>
  </si>
  <si>
    <t>593.09015</t>
  </si>
  <si>
    <t>593.09406</t>
  </si>
  <si>
    <t>593.09796</t>
  </si>
  <si>
    <t>593.10187</t>
  </si>
  <si>
    <t>593.10577</t>
  </si>
  <si>
    <t>593.10968</t>
  </si>
  <si>
    <t>593.11359</t>
  </si>
  <si>
    <t>593.11749</t>
  </si>
  <si>
    <t>593.1214</t>
  </si>
  <si>
    <t>593.12531</t>
  </si>
  <si>
    <t>593.12921</t>
  </si>
  <si>
    <t>593.13312</t>
  </si>
  <si>
    <t>593.13702</t>
  </si>
  <si>
    <t>593.14093</t>
  </si>
  <si>
    <t>593.14484</t>
  </si>
  <si>
    <t>593.14874</t>
  </si>
  <si>
    <t>593.15265</t>
  </si>
  <si>
    <t>593.15656</t>
  </si>
  <si>
    <t>593.16046</t>
  </si>
  <si>
    <t>593.16437</t>
  </si>
  <si>
    <t>593.16827</t>
  </si>
  <si>
    <t>593.17218</t>
  </si>
  <si>
    <t>593.17609</t>
  </si>
  <si>
    <t>593.17999</t>
  </si>
  <si>
    <t>593.1839</t>
  </si>
  <si>
    <t>593.18781</t>
  </si>
  <si>
    <t>593.19171</t>
  </si>
  <si>
    <t>593.19562</t>
  </si>
  <si>
    <t>593.19952</t>
  </si>
  <si>
    <t>593.20343</t>
  </si>
  <si>
    <t>593.20734</t>
  </si>
  <si>
    <t>593.21124</t>
  </si>
  <si>
    <t>593.21515</t>
  </si>
  <si>
    <t>593.21906</t>
  </si>
  <si>
    <t>593.22296</t>
  </si>
  <si>
    <t>593.22687</t>
  </si>
  <si>
    <t>593.23077</t>
  </si>
  <si>
    <t>593.23468</t>
  </si>
  <si>
    <t>593.23859</t>
  </si>
  <si>
    <t>593.24249</t>
  </si>
  <si>
    <t>593.2464</t>
  </si>
  <si>
    <t>593.25031</t>
  </si>
  <si>
    <t>593.25421</t>
  </si>
  <si>
    <t>593.25812</t>
  </si>
  <si>
    <t>593.26202</t>
  </si>
  <si>
    <t>593.26593</t>
  </si>
  <si>
    <t>593.26984</t>
  </si>
  <si>
    <t>593.27374</t>
  </si>
  <si>
    <t>593.27765</t>
  </si>
  <si>
    <t>593.28156</t>
  </si>
  <si>
    <t>593.28546</t>
  </si>
  <si>
    <t>593.28937</t>
  </si>
  <si>
    <t>593.29327</t>
  </si>
  <si>
    <t>593.29718</t>
  </si>
  <si>
    <t>593.30109</t>
  </si>
  <si>
    <t>593.30499</t>
  </si>
  <si>
    <t>593.3089</t>
  </si>
  <si>
    <t>593.31281</t>
  </si>
  <si>
    <t>593.31671</t>
  </si>
  <si>
    <t>593.32062</t>
  </si>
  <si>
    <t>593.32452</t>
  </si>
  <si>
    <t>593.32843</t>
  </si>
  <si>
    <t>593.33234</t>
  </si>
  <si>
    <t>593.33624</t>
  </si>
  <si>
    <t>593.34015</t>
  </si>
  <si>
    <t>593.34406</t>
  </si>
  <si>
    <t>593.34796</t>
  </si>
  <si>
    <t>593.35187</t>
  </si>
  <si>
    <t>593.35577</t>
  </si>
  <si>
    <t>593.35968</t>
  </si>
  <si>
    <t>593.36359</t>
  </si>
  <si>
    <t>593.36749</t>
  </si>
  <si>
    <t>593.3714</t>
  </si>
  <si>
    <t>593.37531</t>
  </si>
  <si>
    <t>593.37921</t>
  </si>
  <si>
    <t>593.38312</t>
  </si>
  <si>
    <t>593.38702</t>
  </si>
  <si>
    <t>593.39093</t>
  </si>
  <si>
    <t>593.39484</t>
  </si>
  <si>
    <t>593.39874</t>
  </si>
  <si>
    <t>593.40265</t>
  </si>
  <si>
    <t>593.40656</t>
  </si>
  <si>
    <t>593.41046</t>
  </si>
  <si>
    <t>593.41437</t>
  </si>
  <si>
    <t>593.41827</t>
  </si>
  <si>
    <t>593.42218</t>
  </si>
  <si>
    <t>593.42609</t>
  </si>
  <si>
    <t>593.42999</t>
  </si>
  <si>
    <t>593.4339</t>
  </si>
  <si>
    <t>593.43781</t>
  </si>
  <si>
    <t>593.44171</t>
  </si>
  <si>
    <t>593.44562</t>
  </si>
  <si>
    <t>593.44952</t>
  </si>
  <si>
    <t>593.45343</t>
  </si>
  <si>
    <t>593.45734</t>
  </si>
  <si>
    <t>593.46124</t>
  </si>
  <si>
    <t>593.46515</t>
  </si>
  <si>
    <t>593.46906</t>
  </si>
  <si>
    <t>593.47296</t>
  </si>
  <si>
    <t>593.47687</t>
  </si>
  <si>
    <t>593.48077</t>
  </si>
  <si>
    <t>593.48468</t>
  </si>
  <si>
    <t>593.48859</t>
  </si>
  <si>
    <t>593.49249</t>
  </si>
  <si>
    <t>593.4964</t>
  </si>
  <si>
    <t>593.50031</t>
  </si>
  <si>
    <t>593.50421</t>
  </si>
  <si>
    <t>593.50812</t>
  </si>
  <si>
    <t>593.51202</t>
  </si>
  <si>
    <t>593.51593</t>
  </si>
  <si>
    <t>593.51984</t>
  </si>
  <si>
    <t>593.52374</t>
  </si>
  <si>
    <t>593.52765</t>
  </si>
  <si>
    <t>593.53156</t>
  </si>
  <si>
    <t>593.53546</t>
  </si>
  <si>
    <t>593.53937</t>
  </si>
  <si>
    <t>593.54327</t>
  </si>
  <si>
    <t>593.54718</t>
  </si>
  <si>
    <t>593.55103</t>
  </si>
  <si>
    <t>593.55493</t>
  </si>
  <si>
    <t>593.55884</t>
  </si>
  <si>
    <t>593.56274</t>
  </si>
  <si>
    <t>593.56665</t>
  </si>
  <si>
    <t>593.57056</t>
  </si>
  <si>
    <t>593.57446</t>
  </si>
  <si>
    <t>593.57837</t>
  </si>
  <si>
    <t>593.58228</t>
  </si>
  <si>
    <t>593.58618</t>
  </si>
  <si>
    <t>593.59009</t>
  </si>
  <si>
    <t>593.59399</t>
  </si>
  <si>
    <t>593.5979</t>
  </si>
  <si>
    <t>593.60181</t>
  </si>
  <si>
    <t>593.60571</t>
  </si>
  <si>
    <t>593.60962</t>
  </si>
  <si>
    <t>593.61353</t>
  </si>
  <si>
    <t>593.61743</t>
  </si>
  <si>
    <t>593.62134</t>
  </si>
  <si>
    <t>593.62524</t>
  </si>
  <si>
    <t>593.62915</t>
  </si>
  <si>
    <t>593.63306</t>
  </si>
  <si>
    <t>593.63696</t>
  </si>
  <si>
    <t>593.64087</t>
  </si>
  <si>
    <t>593.64478</t>
  </si>
  <si>
    <t>593.64868</t>
  </si>
  <si>
    <t>593.65259</t>
  </si>
  <si>
    <t>593.65649</t>
  </si>
  <si>
    <t>593.6604</t>
  </si>
  <si>
    <t>593.66431</t>
  </si>
  <si>
    <t>593.66821</t>
  </si>
  <si>
    <t>593.67212</t>
  </si>
  <si>
    <t>593.67603</t>
  </si>
  <si>
    <t>593.67993</t>
  </si>
  <si>
    <t>593.68384</t>
  </si>
  <si>
    <t>593.68774</t>
  </si>
  <si>
    <t>593.69165</t>
  </si>
  <si>
    <t>593.69556</t>
  </si>
  <si>
    <t>593.69946</t>
  </si>
  <si>
    <t>593.70337</t>
  </si>
  <si>
    <t>593.70728</t>
  </si>
  <si>
    <t>593.71118</t>
  </si>
  <si>
    <t>593.71509</t>
  </si>
  <si>
    <t>593.71899</t>
  </si>
  <si>
    <t>593.7229</t>
  </si>
  <si>
    <t>593.72681</t>
  </si>
  <si>
    <t>593.73071</t>
  </si>
  <si>
    <t>593.73462</t>
  </si>
  <si>
    <t>593.73853</t>
  </si>
  <si>
    <t>593.74243</t>
  </si>
  <si>
    <t>593.74634</t>
  </si>
  <si>
    <t>593.75024</t>
  </si>
  <si>
    <t>593.75415</t>
  </si>
  <si>
    <t>593.75806</t>
  </si>
  <si>
    <t>593.76196</t>
  </si>
  <si>
    <t>593.76587</t>
  </si>
  <si>
    <t>593.76978</t>
  </si>
  <si>
    <t>593.77368</t>
  </si>
  <si>
    <t>593.77759</t>
  </si>
  <si>
    <t>593.78149</t>
  </si>
  <si>
    <t>593.7854</t>
  </si>
  <si>
    <t>593.78931</t>
  </si>
  <si>
    <t>593.79321</t>
  </si>
  <si>
    <t>593.79712</t>
  </si>
  <si>
    <t>593.80103</t>
  </si>
  <si>
    <t>593.80493</t>
  </si>
  <si>
    <t>593.80884</t>
  </si>
  <si>
    <t>593.81274</t>
  </si>
  <si>
    <t>593.81665</t>
  </si>
  <si>
    <t>593.82056</t>
  </si>
  <si>
    <t>593.82446</t>
  </si>
  <si>
    <t>593.82837</t>
  </si>
  <si>
    <t>593.83228</t>
  </si>
  <si>
    <t>593.83618</t>
  </si>
  <si>
    <t>593.84009</t>
  </si>
  <si>
    <t>593.84399</t>
  </si>
  <si>
    <t>593.8479</t>
  </si>
  <si>
    <t>593.85181</t>
  </si>
  <si>
    <t>593.85571</t>
  </si>
  <si>
    <t>593.85962</t>
  </si>
  <si>
    <t>593.86353</t>
  </si>
  <si>
    <t>593.86743</t>
  </si>
  <si>
    <t>593.87134</t>
  </si>
  <si>
    <t>593.87524</t>
  </si>
  <si>
    <t>593.87915</t>
  </si>
  <si>
    <t>593.88306</t>
  </si>
  <si>
    <t>593.88696</t>
  </si>
  <si>
    <t>593.89087</t>
  </si>
  <si>
    <t>593.89478</t>
  </si>
  <si>
    <t>593.89868</t>
  </si>
  <si>
    <t>593.90259</t>
  </si>
  <si>
    <t>593.90649</t>
  </si>
  <si>
    <t>593.9104</t>
  </si>
  <si>
    <t>593.91431</t>
  </si>
  <si>
    <t>593.91821</t>
  </si>
  <si>
    <t>593.92212</t>
  </si>
  <si>
    <t>593.92603</t>
  </si>
  <si>
    <t>593.92993</t>
  </si>
  <si>
    <t>593.93384</t>
  </si>
  <si>
    <t>593.93774</t>
  </si>
  <si>
    <t>593.94165</t>
  </si>
  <si>
    <t>593.94556</t>
  </si>
  <si>
    <t>593.94946</t>
  </si>
  <si>
    <t>593.95337</t>
  </si>
  <si>
    <t>593.95728</t>
  </si>
  <si>
    <t>593.96118</t>
  </si>
  <si>
    <t>593.96509</t>
  </si>
  <si>
    <t>593.96899</t>
  </si>
  <si>
    <t>593.9729</t>
  </si>
  <si>
    <t>593.97681</t>
  </si>
  <si>
    <t>593.98071</t>
  </si>
  <si>
    <t>593.98462</t>
  </si>
  <si>
    <t>593.98853</t>
  </si>
  <si>
    <t>593.99243</t>
  </si>
  <si>
    <t>593.99634</t>
  </si>
  <si>
    <t>594.00024</t>
  </si>
  <si>
    <t>594.00415</t>
  </si>
  <si>
    <t>594.00806</t>
  </si>
  <si>
    <t>594.01196</t>
  </si>
  <si>
    <t>594.01587</t>
  </si>
  <si>
    <t>594.01978</t>
  </si>
  <si>
    <t>594.02368</t>
  </si>
  <si>
    <t>594.02759</t>
  </si>
  <si>
    <t>594.03149</t>
  </si>
  <si>
    <t>594.0354</t>
  </si>
  <si>
    <t>594.03931</t>
  </si>
  <si>
    <t>594.04321</t>
  </si>
  <si>
    <t>594.04712</t>
  </si>
  <si>
    <t>594.05103</t>
  </si>
  <si>
    <t>594.05493</t>
  </si>
  <si>
    <t>594.05884</t>
  </si>
  <si>
    <t>594.06274</t>
  </si>
  <si>
    <t>594.06665</t>
  </si>
  <si>
    <t>594.07056</t>
  </si>
  <si>
    <t>594.07446</t>
  </si>
  <si>
    <t>594.07837</t>
  </si>
  <si>
    <t>594.08228</t>
  </si>
  <si>
    <t>594.08618</t>
  </si>
  <si>
    <t>594.09009</t>
  </si>
  <si>
    <t>594.09399</t>
  </si>
  <si>
    <t>594.0979</t>
  </si>
  <si>
    <t>594.10181</t>
  </si>
  <si>
    <t>594.10571</t>
  </si>
  <si>
    <t>594.10962</t>
  </si>
  <si>
    <t>594.11353</t>
  </si>
  <si>
    <t>594.11743</t>
  </si>
  <si>
    <t>594.12134</t>
  </si>
  <si>
    <t>594.12524</t>
  </si>
  <si>
    <t>594.12915</t>
  </si>
  <si>
    <t>594.13306</t>
  </si>
  <si>
    <t>594.13696</t>
  </si>
  <si>
    <t>594.14087</t>
  </si>
  <si>
    <t>594.14478</t>
  </si>
  <si>
    <t>594.14868</t>
  </si>
  <si>
    <t>594.15259</t>
  </si>
  <si>
    <t>594.15649</t>
  </si>
  <si>
    <t>594.1604</t>
  </si>
  <si>
    <t>594.16431</t>
  </si>
  <si>
    <t>594.16821</t>
  </si>
  <si>
    <t>594.17212</t>
  </si>
  <si>
    <t>594.17603</t>
  </si>
  <si>
    <t>594.17993</t>
  </si>
  <si>
    <t>594.18384</t>
  </si>
  <si>
    <t>594.18774</t>
  </si>
  <si>
    <t>594.19165</t>
  </si>
  <si>
    <t>594.19556</t>
  </si>
  <si>
    <t>594.19946</t>
  </si>
  <si>
    <t>594.20337</t>
  </si>
  <si>
    <t>594.20728</t>
  </si>
  <si>
    <t>594.21118</t>
  </si>
  <si>
    <t>594.21509</t>
  </si>
  <si>
    <t>594.21899</t>
  </si>
  <si>
    <t>594.2229</t>
  </si>
  <si>
    <t>594.22681</t>
  </si>
  <si>
    <t>594.23071</t>
  </si>
  <si>
    <t>594.23462</t>
  </si>
  <si>
    <t>594.23853</t>
  </si>
  <si>
    <t>594.24243</t>
  </si>
  <si>
    <t>594.24634</t>
  </si>
  <si>
    <t>594.25024</t>
  </si>
  <si>
    <t>594.25415</t>
  </si>
  <si>
    <t>594.25806</t>
  </si>
  <si>
    <t>594.26196</t>
  </si>
  <si>
    <t>594.26587</t>
  </si>
  <si>
    <t>594.26978</t>
  </si>
  <si>
    <t>594.27368</t>
  </si>
  <si>
    <t>594.27759</t>
  </si>
  <si>
    <t>594.28149</t>
  </si>
  <si>
    <t>594.2854</t>
  </si>
  <si>
    <t>594.28931</t>
  </si>
  <si>
    <t>594.29321</t>
  </si>
  <si>
    <t>594.29712</t>
  </si>
  <si>
    <t>594.30103</t>
  </si>
  <si>
    <t>594.30493</t>
  </si>
  <si>
    <t>594.30884</t>
  </si>
  <si>
    <t>594.31274</t>
  </si>
  <si>
    <t>594.31665</t>
  </si>
  <si>
    <t>594.32056</t>
  </si>
  <si>
    <t>594.32446</t>
  </si>
  <si>
    <t>594.32837</t>
  </si>
  <si>
    <t>594.33228</t>
  </si>
  <si>
    <t>594.33618</t>
  </si>
  <si>
    <t>594.34009</t>
  </si>
  <si>
    <t>594.34399</t>
  </si>
  <si>
    <t>594.3479</t>
  </si>
  <si>
    <t>594.35181</t>
  </si>
  <si>
    <t>594.35571</t>
  </si>
  <si>
    <t>594.35962</t>
  </si>
  <si>
    <t>594.36353</t>
  </si>
  <si>
    <t>594.36743</t>
  </si>
  <si>
    <t>594.37134</t>
  </si>
  <si>
    <t>594.37524</t>
  </si>
  <si>
    <t>594.37915</t>
  </si>
  <si>
    <t>594.38306</t>
  </si>
  <si>
    <t>594.38696</t>
  </si>
  <si>
    <t>594.39087</t>
  </si>
  <si>
    <t>594.39478</t>
  </si>
  <si>
    <t>594.39868</t>
  </si>
  <si>
    <t>594.40259</t>
  </si>
  <si>
    <t>594.40649</t>
  </si>
  <si>
    <t>594.4104</t>
  </si>
  <si>
    <t>594.41431</t>
  </si>
  <si>
    <t>594.41821</t>
  </si>
  <si>
    <t>594.42212</t>
  </si>
  <si>
    <t>594.42603</t>
  </si>
  <si>
    <t>594.42993</t>
  </si>
  <si>
    <t>594.43384</t>
  </si>
  <si>
    <t>594.43774</t>
  </si>
  <si>
    <t>594.44165</t>
  </si>
  <si>
    <t>594.44556</t>
  </si>
  <si>
    <t>594.44946</t>
  </si>
  <si>
    <t>594.45337</t>
  </si>
  <si>
    <t>594.45728</t>
  </si>
  <si>
    <t>594.46118</t>
  </si>
  <si>
    <t>594.46509</t>
  </si>
  <si>
    <t>594.46899</t>
  </si>
  <si>
    <t>594.4729</t>
  </si>
  <si>
    <t>594.47681</t>
  </si>
  <si>
    <t>594.48071</t>
  </si>
  <si>
    <t>594.48462</t>
  </si>
  <si>
    <t>594.48853</t>
  </si>
  <si>
    <t>594.49243</t>
  </si>
  <si>
    <t>594.49634</t>
  </si>
  <si>
    <t>594.50024</t>
  </si>
  <si>
    <t>594.50415</t>
  </si>
  <si>
    <t>594.50806</t>
  </si>
  <si>
    <t>594.51196</t>
  </si>
  <si>
    <t>594.51587</t>
  </si>
  <si>
    <t>594.51978</t>
  </si>
  <si>
    <t>594.52368</t>
  </si>
  <si>
    <t>594.52759</t>
  </si>
  <si>
    <t>594.53149</t>
  </si>
  <si>
    <t>594.5354</t>
  </si>
  <si>
    <t>594.53931</t>
  </si>
  <si>
    <t>594.54321</t>
  </si>
  <si>
    <t>594.54712</t>
  </si>
  <si>
    <t>594.55103</t>
  </si>
  <si>
    <t>594.55493</t>
  </si>
  <si>
    <t>594.55884</t>
  </si>
  <si>
    <t>594.56274</t>
  </si>
  <si>
    <t>594.56665</t>
  </si>
  <si>
    <t>594.57056</t>
  </si>
  <si>
    <t>594.57446</t>
  </si>
  <si>
    <t>594.57837</t>
  </si>
  <si>
    <t>594.58228</t>
  </si>
  <si>
    <t>594.58618</t>
  </si>
  <si>
    <t>594.59009</t>
  </si>
  <si>
    <t>594.59399</t>
  </si>
  <si>
    <t>594.5979</t>
  </si>
  <si>
    <t>594.60181</t>
  </si>
  <si>
    <t>594.60571</t>
  </si>
  <si>
    <t>594.60962</t>
  </si>
  <si>
    <t>594.61353</t>
  </si>
  <si>
    <t>594.61743</t>
  </si>
  <si>
    <t>594.62134</t>
  </si>
  <si>
    <t>594.62524</t>
  </si>
  <si>
    <t>594.62915</t>
  </si>
  <si>
    <t>594.63306</t>
  </si>
  <si>
    <t>594.63696</t>
  </si>
  <si>
    <t>594.64087</t>
  </si>
  <si>
    <t>594.64478</t>
  </si>
  <si>
    <t>594.64868</t>
  </si>
  <si>
    <t>594.65259</t>
  </si>
  <si>
    <t>594.65649</t>
  </si>
  <si>
    <t>594.6604</t>
  </si>
  <si>
    <t>594.66431</t>
  </si>
  <si>
    <t>594.66821</t>
  </si>
  <si>
    <t>594.67212</t>
  </si>
  <si>
    <t>594.67603</t>
  </si>
  <si>
    <t>594.67993</t>
  </si>
  <si>
    <t>594.68384</t>
  </si>
  <si>
    <t>594.68774</t>
  </si>
  <si>
    <t>594.69165</t>
  </si>
  <si>
    <t>594.69556</t>
  </si>
  <si>
    <t>594.69946</t>
  </si>
  <si>
    <t>594.70337</t>
  </si>
  <si>
    <t>594.70728</t>
  </si>
  <si>
    <t>594.71118</t>
  </si>
  <si>
    <t>594.71509</t>
  </si>
  <si>
    <t>594.71899</t>
  </si>
  <si>
    <t>594.7229</t>
  </si>
  <si>
    <t>594.72681</t>
  </si>
  <si>
    <t>594.73071</t>
  </si>
  <si>
    <t>594.73462</t>
  </si>
  <si>
    <t>594.73853</t>
  </si>
  <si>
    <t>594.74243</t>
  </si>
  <si>
    <t>594.74634</t>
  </si>
  <si>
    <t>594.75024</t>
  </si>
  <si>
    <t>594.75415</t>
  </si>
  <si>
    <t>594.75806</t>
  </si>
  <si>
    <t>594.76196</t>
  </si>
  <si>
    <t>594.76587</t>
  </si>
  <si>
    <t>594.76978</t>
  </si>
  <si>
    <t>594.77368</t>
  </si>
  <si>
    <t>594.77759</t>
  </si>
  <si>
    <t>594.78149</t>
  </si>
  <si>
    <t>594.7854</t>
  </si>
  <si>
    <t>594.78931</t>
  </si>
  <si>
    <t>594.79321</t>
  </si>
  <si>
    <t>594.79712</t>
  </si>
  <si>
    <t>594.80103</t>
  </si>
  <si>
    <t>594.80493</t>
  </si>
  <si>
    <t>594.80884</t>
  </si>
  <si>
    <t>594.81274</t>
  </si>
  <si>
    <t>594.81665</t>
  </si>
  <si>
    <t>594.82056</t>
  </si>
  <si>
    <t>594.82446</t>
  </si>
  <si>
    <t>594.82837</t>
  </si>
  <si>
    <t>594.83228</t>
  </si>
  <si>
    <t>594.83618</t>
  </si>
  <si>
    <t>594.84009</t>
  </si>
  <si>
    <t>594.84399</t>
  </si>
  <si>
    <t>594.8479</t>
  </si>
  <si>
    <t>594.85181</t>
  </si>
  <si>
    <t>594.85571</t>
  </si>
  <si>
    <t>594.85962</t>
  </si>
  <si>
    <t>594.86353</t>
  </si>
  <si>
    <t>594.86743</t>
  </si>
  <si>
    <t>594.87134</t>
  </si>
  <si>
    <t>594.87524</t>
  </si>
  <si>
    <t>594.87915</t>
  </si>
  <si>
    <t>594.88306</t>
  </si>
  <si>
    <t>594.88696</t>
  </si>
  <si>
    <t>594.89087</t>
  </si>
  <si>
    <t>594.89478</t>
  </si>
  <si>
    <t>594.89868</t>
  </si>
  <si>
    <t>594.90259</t>
  </si>
  <si>
    <t>594.90649</t>
  </si>
  <si>
    <t>594.9104</t>
  </si>
  <si>
    <t>594.91431</t>
  </si>
  <si>
    <t>594.91821</t>
  </si>
  <si>
    <t>594.92212</t>
  </si>
  <si>
    <t>594.92603</t>
  </si>
  <si>
    <t>594.92993</t>
  </si>
  <si>
    <t>594.93384</t>
  </si>
  <si>
    <t>594.93774</t>
  </si>
  <si>
    <t>594.94165</t>
  </si>
  <si>
    <t>594.94556</t>
  </si>
  <si>
    <t>594.94946</t>
  </si>
  <si>
    <t>594.95337</t>
  </si>
  <si>
    <t>594.95728</t>
  </si>
  <si>
    <t>594.96118</t>
  </si>
  <si>
    <t>594.96509</t>
  </si>
  <si>
    <t>594.96899</t>
  </si>
  <si>
    <t>594.9729</t>
  </si>
  <si>
    <t>594.97681</t>
  </si>
  <si>
    <t>594.98071</t>
  </si>
  <si>
    <t>594.98462</t>
  </si>
  <si>
    <t>594.98853</t>
  </si>
  <si>
    <t>594.99243</t>
  </si>
  <si>
    <t>594.99634</t>
  </si>
  <si>
    <t>595.00024</t>
  </si>
  <si>
    <t>595.00415</t>
  </si>
  <si>
    <t>595.00806</t>
  </si>
  <si>
    <t>595.01196</t>
  </si>
  <si>
    <t>595.01587</t>
  </si>
  <si>
    <t>595.01978</t>
  </si>
  <si>
    <t>595.02368</t>
  </si>
  <si>
    <t>595.02759</t>
  </si>
  <si>
    <t>595.03149</t>
  </si>
  <si>
    <t>595.0354</t>
  </si>
  <si>
    <t>595.03931</t>
  </si>
  <si>
    <t>595.04321</t>
  </si>
  <si>
    <t>595.04712</t>
  </si>
  <si>
    <t>595.05103</t>
  </si>
  <si>
    <t>595.05493</t>
  </si>
  <si>
    <t>595.05884</t>
  </si>
  <si>
    <t>595.06274</t>
  </si>
  <si>
    <t>595.06665</t>
  </si>
  <si>
    <t>595.07056</t>
  </si>
  <si>
    <t>595.07446</t>
  </si>
  <si>
    <t>595.07837</t>
  </si>
  <si>
    <t>595.08228</t>
  </si>
  <si>
    <t>595.08618</t>
  </si>
  <si>
    <t>595.09009</t>
  </si>
  <si>
    <t>595.09399</t>
  </si>
  <si>
    <t>595.0979</t>
  </si>
  <si>
    <t>595.10181</t>
  </si>
  <si>
    <t>595.10571</t>
  </si>
  <si>
    <t>595.10962</t>
  </si>
  <si>
    <t>595.11353</t>
  </si>
  <si>
    <t>595.11743</t>
  </si>
  <si>
    <t>595.12134</t>
  </si>
  <si>
    <t>595.12524</t>
  </si>
  <si>
    <t>595.12915</t>
  </si>
  <si>
    <t>595.13306</t>
  </si>
  <si>
    <t>595.13696</t>
  </si>
  <si>
    <t>595.14087</t>
  </si>
  <si>
    <t>595.14478</t>
  </si>
  <si>
    <t>595.14868</t>
  </si>
  <si>
    <t>595.15259</t>
  </si>
  <si>
    <t>595.15649</t>
  </si>
  <si>
    <t>595.1604</t>
  </si>
  <si>
    <t>595.16431</t>
  </si>
  <si>
    <t>595.16821</t>
  </si>
  <si>
    <t>595.17212</t>
  </si>
  <si>
    <t>595.17603</t>
  </si>
  <si>
    <t>595.17993</t>
  </si>
  <si>
    <t>595.18384</t>
  </si>
  <si>
    <t>595.18774</t>
  </si>
  <si>
    <t>595.19165</t>
  </si>
  <si>
    <t>595.19556</t>
  </si>
  <si>
    <t>595.19946</t>
  </si>
  <si>
    <t>595.20337</t>
  </si>
  <si>
    <t>595.20728</t>
  </si>
  <si>
    <t>595.21118</t>
  </si>
  <si>
    <t>595.21509</t>
  </si>
  <si>
    <t>595.21899</t>
  </si>
  <si>
    <t>595.2229</t>
  </si>
  <si>
    <t>595.22681</t>
  </si>
  <si>
    <t>595.23071</t>
  </si>
  <si>
    <t>595.23462</t>
  </si>
  <si>
    <t>595.23853</t>
  </si>
  <si>
    <t>595.24243</t>
  </si>
  <si>
    <t>595.24634</t>
  </si>
  <si>
    <t>595.25024</t>
  </si>
  <si>
    <t>595.25415</t>
  </si>
  <si>
    <t>595.25806</t>
  </si>
  <si>
    <t>595.26196</t>
  </si>
  <si>
    <t>595.26587</t>
  </si>
  <si>
    <t>595.26978</t>
  </si>
  <si>
    <t>595.27368</t>
  </si>
  <si>
    <t>595.27759</t>
  </si>
  <si>
    <t>595.28149</t>
  </si>
  <si>
    <t>595.2854</t>
  </si>
  <si>
    <t>595.28931</t>
  </si>
  <si>
    <t>595.29321</t>
  </si>
  <si>
    <t>595.29712</t>
  </si>
  <si>
    <t>595.30103</t>
  </si>
  <si>
    <t>595.30493</t>
  </si>
  <si>
    <t>595.30884</t>
  </si>
  <si>
    <t>595.31274</t>
  </si>
  <si>
    <t>595.31665</t>
  </si>
  <si>
    <t>595.32056</t>
  </si>
  <si>
    <t>595.32446</t>
  </si>
  <si>
    <t>595.32837</t>
  </si>
  <si>
    <t>595.33228</t>
  </si>
  <si>
    <t>595.33618</t>
  </si>
  <si>
    <t>595.34009</t>
  </si>
  <si>
    <t>595.34399</t>
  </si>
  <si>
    <t>595.3479</t>
  </si>
  <si>
    <t>595.35181</t>
  </si>
  <si>
    <t>595.35571</t>
  </si>
  <si>
    <t>595.35962</t>
  </si>
  <si>
    <t>595.36353</t>
  </si>
  <si>
    <t>595.36743</t>
  </si>
  <si>
    <t>595.37134</t>
  </si>
  <si>
    <t>595.37524</t>
  </si>
  <si>
    <t>595.37915</t>
  </si>
  <si>
    <t>595.38306</t>
  </si>
  <si>
    <t>595.38696</t>
  </si>
  <si>
    <t>595.39087</t>
  </si>
  <si>
    <t>595.39478</t>
  </si>
  <si>
    <t>595.39868</t>
  </si>
  <si>
    <t>595.40259</t>
  </si>
  <si>
    <t>595.40649</t>
  </si>
  <si>
    <t>595.4104</t>
  </si>
  <si>
    <t>595.41431</t>
  </si>
  <si>
    <t>595.41821</t>
  </si>
  <si>
    <t>595.42212</t>
  </si>
  <si>
    <t>595.42603</t>
  </si>
  <si>
    <t>595.42993</t>
  </si>
  <si>
    <t>595.43384</t>
  </si>
  <si>
    <t>595.43774</t>
  </si>
  <si>
    <t>595.44165</t>
  </si>
  <si>
    <t>595.44556</t>
  </si>
  <si>
    <t>595.44946</t>
  </si>
  <si>
    <t>595.45337</t>
  </si>
  <si>
    <t>595.45728</t>
  </si>
  <si>
    <t>595.46118</t>
  </si>
  <si>
    <t>595.46509</t>
  </si>
  <si>
    <t>595.46899</t>
  </si>
  <si>
    <t>595.4729</t>
  </si>
  <si>
    <t>595.47681</t>
  </si>
  <si>
    <t>595.48071</t>
  </si>
  <si>
    <t>595.48462</t>
  </si>
  <si>
    <t>595.48853</t>
  </si>
  <si>
    <t>595.49243</t>
  </si>
  <si>
    <t>595.49634</t>
  </si>
  <si>
    <t>595.50024</t>
  </si>
  <si>
    <t>595.50415</t>
  </si>
  <si>
    <t>595.50806</t>
  </si>
  <si>
    <t>595.51196</t>
  </si>
  <si>
    <t>595.51587</t>
  </si>
  <si>
    <t>595.51978</t>
  </si>
  <si>
    <t>595.52368</t>
  </si>
  <si>
    <t>595.52759</t>
  </si>
  <si>
    <t>595.53149</t>
  </si>
  <si>
    <t>595.5354</t>
  </si>
  <si>
    <t>595.53931</t>
  </si>
  <si>
    <t>595.54321</t>
  </si>
  <si>
    <t>595.54712</t>
  </si>
  <si>
    <t>595.55103</t>
  </si>
  <si>
    <t>595.55493</t>
  </si>
  <si>
    <t>595.55884</t>
  </si>
  <si>
    <t>595.56274</t>
  </si>
  <si>
    <t>595.56665</t>
  </si>
  <si>
    <t>595.57056</t>
  </si>
  <si>
    <t>595.57446</t>
  </si>
  <si>
    <t>595.57837</t>
  </si>
  <si>
    <t>595.58228</t>
  </si>
  <si>
    <t>595.58618</t>
  </si>
  <si>
    <t>595.59009</t>
  </si>
  <si>
    <t>595.59399</t>
  </si>
  <si>
    <t>595.5979</t>
  </si>
  <si>
    <t>595.60181</t>
  </si>
  <si>
    <t>595.60571</t>
  </si>
  <si>
    <t>595.60962</t>
  </si>
  <si>
    <t>595.61353</t>
  </si>
  <si>
    <t>595.61743</t>
  </si>
  <si>
    <t>595.62134</t>
  </si>
  <si>
    <t>595.62524</t>
  </si>
  <si>
    <t>595.62915</t>
  </si>
  <si>
    <t>595.63306</t>
  </si>
  <si>
    <t>595.63696</t>
  </si>
  <si>
    <t>595.64087</t>
  </si>
  <si>
    <t>595.64478</t>
  </si>
  <si>
    <t>595.64868</t>
  </si>
  <si>
    <t>595.65259</t>
  </si>
  <si>
    <t>595.65649</t>
  </si>
  <si>
    <t>595.6604</t>
  </si>
  <si>
    <t>595.66431</t>
  </si>
  <si>
    <t>595.66821</t>
  </si>
  <si>
    <t>595.67212</t>
  </si>
  <si>
    <t>595.67603</t>
  </si>
  <si>
    <t>595.67993</t>
  </si>
  <si>
    <t>595.68384</t>
  </si>
  <si>
    <t>595.68774</t>
  </si>
  <si>
    <t>595.69165</t>
  </si>
  <si>
    <t>595.69556</t>
  </si>
  <si>
    <t>595.69946</t>
  </si>
  <si>
    <t>595.70337</t>
  </si>
  <si>
    <t>595.70728</t>
  </si>
  <si>
    <t>595.71118</t>
  </si>
  <si>
    <t>595.71509</t>
  </si>
  <si>
    <t>595.71899</t>
  </si>
  <si>
    <t>595.7229</t>
  </si>
  <si>
    <t>595.72681</t>
  </si>
  <si>
    <t>595.73071</t>
  </si>
  <si>
    <t>595.73462</t>
  </si>
  <si>
    <t>595.73853</t>
  </si>
  <si>
    <t>595.74243</t>
  </si>
  <si>
    <t>595.74634</t>
  </si>
  <si>
    <t>595.75024</t>
  </si>
  <si>
    <t>595.75415</t>
  </si>
  <si>
    <t>595.75806</t>
  </si>
  <si>
    <t>595.76196</t>
  </si>
  <si>
    <t>595.76587</t>
  </si>
  <si>
    <t>595.76978</t>
  </si>
  <si>
    <t>595.77368</t>
  </si>
  <si>
    <t>595.77759</t>
  </si>
  <si>
    <t>595.78149</t>
  </si>
  <si>
    <t>595.7854</t>
  </si>
  <si>
    <t>595.78931</t>
  </si>
  <si>
    <t>595.79321</t>
  </si>
  <si>
    <t>595.79712</t>
  </si>
  <si>
    <t>595.80103</t>
  </si>
  <si>
    <t>595.80493</t>
  </si>
  <si>
    <t>595.80884</t>
  </si>
  <si>
    <t>595.81274</t>
  </si>
  <si>
    <t>595.81665</t>
  </si>
  <si>
    <t>595.82056</t>
  </si>
  <si>
    <t>595.82446</t>
  </si>
  <si>
    <t>595.82837</t>
  </si>
  <si>
    <t>595.83228</t>
  </si>
  <si>
    <t>595.83618</t>
  </si>
  <si>
    <t>595.84009</t>
  </si>
  <si>
    <t>595.84399</t>
  </si>
  <si>
    <t>595.8479</t>
  </si>
  <si>
    <t>595.85181</t>
  </si>
  <si>
    <t>595.85571</t>
  </si>
  <si>
    <t>595.85962</t>
  </si>
  <si>
    <t>595.86353</t>
  </si>
  <si>
    <t>595.86743</t>
  </si>
  <si>
    <t>595.87134</t>
  </si>
  <si>
    <t>595.87524</t>
  </si>
  <si>
    <t>595.87915</t>
  </si>
  <si>
    <t>595.88306</t>
  </si>
  <si>
    <t>595.88696</t>
  </si>
  <si>
    <t>595.89087</t>
  </si>
  <si>
    <t>595.89478</t>
  </si>
  <si>
    <t>595.89868</t>
  </si>
  <si>
    <t>595.90259</t>
  </si>
  <si>
    <t>595.90649</t>
  </si>
  <si>
    <t>595.9104</t>
  </si>
  <si>
    <t>595.91431</t>
  </si>
  <si>
    <t>595.91821</t>
  </si>
  <si>
    <t>595.92212</t>
  </si>
  <si>
    <t>595.92603</t>
  </si>
  <si>
    <t>595.92993</t>
  </si>
  <si>
    <t>595.93384</t>
  </si>
  <si>
    <t>595.93774</t>
  </si>
  <si>
    <t>595.94165</t>
  </si>
  <si>
    <t>595.94556</t>
  </si>
  <si>
    <t>595.94946</t>
  </si>
  <si>
    <t>595.95337</t>
  </si>
  <si>
    <t>595.95728</t>
  </si>
  <si>
    <t>595.96118</t>
  </si>
  <si>
    <t>595.96509</t>
  </si>
  <si>
    <t>595.96899</t>
  </si>
  <si>
    <t>595.9729</t>
  </si>
  <si>
    <t>595.97681</t>
  </si>
  <si>
    <t>595.98071</t>
  </si>
  <si>
    <t>595.98462</t>
  </si>
  <si>
    <t>595.98853</t>
  </si>
  <si>
    <t>595.99243</t>
  </si>
  <si>
    <t>595.99634</t>
  </si>
  <si>
    <t>596.00024</t>
  </si>
  <si>
    <t>596.00415</t>
  </si>
  <si>
    <t>596.00806</t>
  </si>
  <si>
    <t>596.01196</t>
  </si>
  <si>
    <t>596.01587</t>
  </si>
  <si>
    <t>596.01978</t>
  </si>
  <si>
    <t>596.02368</t>
  </si>
  <si>
    <t>596.02759</t>
  </si>
  <si>
    <t>596.03149</t>
  </si>
  <si>
    <t>596.0354</t>
  </si>
  <si>
    <t>596.03931</t>
  </si>
  <si>
    <t>596.04321</t>
  </si>
  <si>
    <t>596.04712</t>
  </si>
  <si>
    <t>596.05103</t>
  </si>
  <si>
    <t>596.05493</t>
  </si>
  <si>
    <t>596.05884</t>
  </si>
  <si>
    <t>596.06274</t>
  </si>
  <si>
    <t>596.06665</t>
  </si>
  <si>
    <t>596.07056</t>
  </si>
  <si>
    <t>596.07446</t>
  </si>
  <si>
    <t>596.07837</t>
  </si>
  <si>
    <t>596.08228</t>
  </si>
  <si>
    <t>596.08618</t>
  </si>
  <si>
    <t>596.09009</t>
  </si>
  <si>
    <t>596.09399</t>
  </si>
  <si>
    <t>596.0979</t>
  </si>
  <si>
    <t>596.10181</t>
  </si>
  <si>
    <t>596.10571</t>
  </si>
  <si>
    <t>596.10962</t>
  </si>
  <si>
    <t>596.11353</t>
  </si>
  <si>
    <t>596.11743</t>
  </si>
  <si>
    <t>596.12134</t>
  </si>
  <si>
    <t>596.12524</t>
  </si>
  <si>
    <t>596.12915</t>
  </si>
  <si>
    <t>596.13306</t>
  </si>
  <si>
    <t>596.13696</t>
  </si>
  <si>
    <t>596.14087</t>
  </si>
  <si>
    <t>596.14478</t>
  </si>
  <si>
    <t>596.14868</t>
  </si>
  <si>
    <t>596.15259</t>
  </si>
  <si>
    <t>596.15649</t>
  </si>
  <si>
    <t>596.1604</t>
  </si>
  <si>
    <t>596.16431</t>
  </si>
  <si>
    <t>596.16821</t>
  </si>
  <si>
    <t>596.17212</t>
  </si>
  <si>
    <t>596.17603</t>
  </si>
  <si>
    <t>596.17993</t>
  </si>
  <si>
    <t>596.18384</t>
  </si>
  <si>
    <t>596.18774</t>
  </si>
  <si>
    <t>596.19165</t>
  </si>
  <si>
    <t>596.19556</t>
  </si>
  <si>
    <t>596.19946</t>
  </si>
  <si>
    <t>596.20337</t>
  </si>
  <si>
    <t>596.20728</t>
  </si>
  <si>
    <t>596.21118</t>
  </si>
  <si>
    <t>596.21509</t>
  </si>
  <si>
    <t>596.21899</t>
  </si>
  <si>
    <t>596.2229</t>
  </si>
  <si>
    <t>596.22681</t>
  </si>
  <si>
    <t>596.23071</t>
  </si>
  <si>
    <t>596.23462</t>
  </si>
  <si>
    <t>596.23853</t>
  </si>
  <si>
    <t>596.24243</t>
  </si>
  <si>
    <t>596.24634</t>
  </si>
  <si>
    <t>596.25024</t>
  </si>
  <si>
    <t>596.25415</t>
  </si>
  <si>
    <t>596.25806</t>
  </si>
  <si>
    <t>596.26196</t>
  </si>
  <si>
    <t>596.26587</t>
  </si>
  <si>
    <t>596.26978</t>
  </si>
  <si>
    <t>596.27368</t>
  </si>
  <si>
    <t>596.27759</t>
  </si>
  <si>
    <t>596.28149</t>
  </si>
  <si>
    <t>596.2854</t>
  </si>
  <si>
    <t>596.28931</t>
  </si>
  <si>
    <t>596.29321</t>
  </si>
  <si>
    <t>596.29712</t>
  </si>
  <si>
    <t>596.30103</t>
  </si>
  <si>
    <t>596.30493</t>
  </si>
  <si>
    <t>596.30884</t>
  </si>
  <si>
    <t>596.31274</t>
  </si>
  <si>
    <t>596.31665</t>
  </si>
  <si>
    <t>596.32056</t>
  </si>
  <si>
    <t>596.32446</t>
  </si>
  <si>
    <t>596.32837</t>
  </si>
  <si>
    <t>596.33228</t>
  </si>
  <si>
    <t>596.33618</t>
  </si>
  <si>
    <t>596.34009</t>
  </si>
  <si>
    <t>596.34399</t>
  </si>
  <si>
    <t>596.3479</t>
  </si>
  <si>
    <t>596.35181</t>
  </si>
  <si>
    <t>596.35571</t>
  </si>
  <si>
    <t>596.35962</t>
  </si>
  <si>
    <t>596.36353</t>
  </si>
  <si>
    <t>596.36743</t>
  </si>
  <si>
    <t>596.37134</t>
  </si>
  <si>
    <t>596.37524</t>
  </si>
  <si>
    <t>596.37915</t>
  </si>
  <si>
    <t>596.38306</t>
  </si>
  <si>
    <t>596.38696</t>
  </si>
  <si>
    <t>596.39087</t>
  </si>
  <si>
    <t>596.39478</t>
  </si>
  <si>
    <t>596.39868</t>
  </si>
  <si>
    <t>596.40259</t>
  </si>
  <si>
    <t>596.40649</t>
  </si>
  <si>
    <t>596.4104</t>
  </si>
  <si>
    <t>596.41431</t>
  </si>
  <si>
    <t>596.41821</t>
  </si>
  <si>
    <t>596.42212</t>
  </si>
  <si>
    <t>596.42603</t>
  </si>
  <si>
    <t>596.42993</t>
  </si>
  <si>
    <t>596.43384</t>
  </si>
  <si>
    <t>596.43774</t>
  </si>
  <si>
    <t>596.44165</t>
  </si>
  <si>
    <t>596.44556</t>
  </si>
  <si>
    <t>596.44946</t>
  </si>
  <si>
    <t>596.45337</t>
  </si>
  <si>
    <t>596.45728</t>
  </si>
  <si>
    <t>596.46118</t>
  </si>
  <si>
    <t>596.46509</t>
  </si>
  <si>
    <t>596.46899</t>
  </si>
  <si>
    <t>596.4729</t>
  </si>
  <si>
    <t>596.47681</t>
  </si>
  <si>
    <t>596.48071</t>
  </si>
  <si>
    <t>596.48462</t>
  </si>
  <si>
    <t>596.48853</t>
  </si>
  <si>
    <t>596.49243</t>
  </si>
  <si>
    <t>596.49634</t>
  </si>
  <si>
    <t>596.50024</t>
  </si>
  <si>
    <t>596.50415</t>
  </si>
  <si>
    <t>596.50806</t>
  </si>
  <si>
    <t>596.51196</t>
  </si>
  <si>
    <t>596.51587</t>
  </si>
  <si>
    <t>596.51978</t>
  </si>
  <si>
    <t>596.52368</t>
  </si>
  <si>
    <t>596.52759</t>
  </si>
  <si>
    <t>596.53149</t>
  </si>
  <si>
    <t>596.5354</t>
  </si>
  <si>
    <t>596.53931</t>
  </si>
  <si>
    <t>596.54321</t>
  </si>
  <si>
    <t>596.54712</t>
  </si>
  <si>
    <t>596.55103</t>
  </si>
  <si>
    <t>596.55493</t>
  </si>
  <si>
    <t>596.55884</t>
  </si>
  <si>
    <t>596.56274</t>
  </si>
  <si>
    <t>596.56665</t>
  </si>
  <si>
    <t>596.57056</t>
  </si>
  <si>
    <t>596.57446</t>
  </si>
  <si>
    <t>596.57837</t>
  </si>
  <si>
    <t>596.58228</t>
  </si>
  <si>
    <t>596.58618</t>
  </si>
  <si>
    <t>596.59009</t>
  </si>
  <si>
    <t>596.59399</t>
  </si>
  <si>
    <t>596.5979</t>
  </si>
  <si>
    <t>596.60181</t>
  </si>
  <si>
    <t>596.60571</t>
  </si>
  <si>
    <t>596.60962</t>
  </si>
  <si>
    <t>596.61353</t>
  </si>
  <si>
    <t>596.61743</t>
  </si>
  <si>
    <t>596.62134</t>
  </si>
  <si>
    <t>596.62524</t>
  </si>
  <si>
    <t>596.62915</t>
  </si>
  <si>
    <t>596.63306</t>
  </si>
  <si>
    <t>596.63696</t>
  </si>
  <si>
    <t>596.64087</t>
  </si>
  <si>
    <t>596.64478</t>
  </si>
  <si>
    <t>596.64868</t>
  </si>
  <si>
    <t>596.65259</t>
  </si>
  <si>
    <t>596.65649</t>
  </si>
  <si>
    <t>596.6604</t>
  </si>
  <si>
    <t>596.66431</t>
  </si>
  <si>
    <t>596.66821</t>
  </si>
  <si>
    <t>596.67212</t>
  </si>
  <si>
    <t>596.67603</t>
  </si>
  <si>
    <t>596.67993</t>
  </si>
  <si>
    <t>596.68384</t>
  </si>
  <si>
    <t>596.68774</t>
  </si>
  <si>
    <t>596.69165</t>
  </si>
  <si>
    <t>596.69556</t>
  </si>
  <si>
    <t>596.69946</t>
  </si>
  <si>
    <t>596.70337</t>
  </si>
  <si>
    <t>596.70728</t>
  </si>
  <si>
    <t>596.71118</t>
  </si>
  <si>
    <t>596.71509</t>
  </si>
  <si>
    <t>596.71899</t>
  </si>
  <si>
    <t>596.7229</t>
  </si>
  <si>
    <t>596.72681</t>
  </si>
  <si>
    <t>596.73071</t>
  </si>
  <si>
    <t>596.73462</t>
  </si>
  <si>
    <t>596.73853</t>
  </si>
  <si>
    <t>596.74243</t>
  </si>
  <si>
    <t>596.74634</t>
  </si>
  <si>
    <t>596.75024</t>
  </si>
  <si>
    <t>596.75415</t>
  </si>
  <si>
    <t>596.75806</t>
  </si>
  <si>
    <t>596.76196</t>
  </si>
  <si>
    <t>596.76587</t>
  </si>
  <si>
    <t>596.76978</t>
  </si>
  <si>
    <t>596.77368</t>
  </si>
  <si>
    <t>596.77759</t>
  </si>
  <si>
    <t>596.78149</t>
  </si>
  <si>
    <t>596.7854</t>
  </si>
  <si>
    <t>596.78931</t>
  </si>
  <si>
    <t>596.79321</t>
  </si>
  <si>
    <t>596.79712</t>
  </si>
  <si>
    <t>596.80103</t>
  </si>
  <si>
    <t>596.80493</t>
  </si>
  <si>
    <t>596.80884</t>
  </si>
  <si>
    <t>596.81274</t>
  </si>
  <si>
    <t>596.81665</t>
  </si>
  <si>
    <t>596.82056</t>
  </si>
  <si>
    <t>596.82446</t>
  </si>
  <si>
    <t>596.82837</t>
  </si>
  <si>
    <t>596.83228</t>
  </si>
  <si>
    <t>596.83618</t>
  </si>
  <si>
    <t>596.84009</t>
  </si>
  <si>
    <t>596.84399</t>
  </si>
  <si>
    <t>596.8479</t>
  </si>
  <si>
    <t>596.85181</t>
  </si>
  <si>
    <t>596.85571</t>
  </si>
  <si>
    <t>596.85962</t>
  </si>
  <si>
    <t>596.86353</t>
  </si>
  <si>
    <t>596.86743</t>
  </si>
  <si>
    <t>596.87134</t>
  </si>
  <si>
    <t>596.87524</t>
  </si>
  <si>
    <t>596.87915</t>
  </si>
  <si>
    <t>596.88306</t>
  </si>
  <si>
    <t>596.88696</t>
  </si>
  <si>
    <t>596.89087</t>
  </si>
  <si>
    <t>596.89478</t>
  </si>
  <si>
    <t>596.89868</t>
  </si>
  <si>
    <t>596.90259</t>
  </si>
  <si>
    <t>596.90649</t>
  </si>
  <si>
    <t>596.9104</t>
  </si>
  <si>
    <t>596.91431</t>
  </si>
  <si>
    <t>596.91821</t>
  </si>
  <si>
    <t>596.92212</t>
  </si>
  <si>
    <t>596.92603</t>
  </si>
  <si>
    <t>596.92993</t>
  </si>
  <si>
    <t>596.93384</t>
  </si>
  <si>
    <t>596.93774</t>
  </si>
  <si>
    <t>596.94165</t>
  </si>
  <si>
    <t>596.94556</t>
  </si>
  <si>
    <t>596.94946</t>
  </si>
  <si>
    <t>596.95337</t>
  </si>
  <si>
    <t>596.95728</t>
  </si>
  <si>
    <t>596.96118</t>
  </si>
  <si>
    <t>596.96509</t>
  </si>
  <si>
    <t>596.96899</t>
  </si>
  <si>
    <t>596.9729</t>
  </si>
  <si>
    <t>596.97681</t>
  </si>
  <si>
    <t>596.98071</t>
  </si>
  <si>
    <t>596.98462</t>
  </si>
  <si>
    <t>596.98853</t>
  </si>
  <si>
    <t>596.99243</t>
  </si>
  <si>
    <t>596.99634</t>
  </si>
  <si>
    <t>597.00024</t>
  </si>
  <si>
    <t>597.00415</t>
  </si>
  <si>
    <t>597.00806</t>
  </si>
  <si>
    <t>597.01196</t>
  </si>
  <si>
    <t>597.01587</t>
  </si>
  <si>
    <t>597.01978</t>
  </si>
  <si>
    <t>597.02368</t>
  </si>
  <si>
    <t>597.02759</t>
  </si>
  <si>
    <t>597.03149</t>
  </si>
  <si>
    <t>597.0354</t>
  </si>
  <si>
    <t>597.03931</t>
  </si>
  <si>
    <t>597.04321</t>
  </si>
  <si>
    <t>597.04712</t>
  </si>
  <si>
    <t>597.05103</t>
  </si>
  <si>
    <t>597.05493</t>
  </si>
  <si>
    <t>597.05884</t>
  </si>
  <si>
    <t>597.06274</t>
  </si>
  <si>
    <t>597.06665</t>
  </si>
  <si>
    <t>597.07056</t>
  </si>
  <si>
    <t>597.07446</t>
  </si>
  <si>
    <t>597.07837</t>
  </si>
  <si>
    <t>597.08228</t>
  </si>
  <si>
    <t>597.08618</t>
  </si>
  <si>
    <t>597.09009</t>
  </si>
  <si>
    <t>597.09399</t>
  </si>
  <si>
    <t>597.0979</t>
  </si>
  <si>
    <t>597.10181</t>
  </si>
  <si>
    <t>597.10571</t>
  </si>
  <si>
    <t>597.10962</t>
  </si>
  <si>
    <t>597.11353</t>
  </si>
  <si>
    <t>597.11743</t>
  </si>
  <si>
    <t>597.12134</t>
  </si>
  <si>
    <t>597.12524</t>
  </si>
  <si>
    <t>597.12915</t>
  </si>
  <si>
    <t>597.13306</t>
  </si>
  <si>
    <t>597.13696</t>
  </si>
  <si>
    <t>597.14087</t>
  </si>
  <si>
    <t>597.14478</t>
  </si>
  <si>
    <t>597.14868</t>
  </si>
  <si>
    <t>597.15259</t>
  </si>
  <si>
    <t>597.15649</t>
  </si>
  <si>
    <t>597.1604</t>
  </si>
  <si>
    <t>597.16431</t>
  </si>
  <si>
    <t>597.16821</t>
  </si>
  <si>
    <t>597.17212</t>
  </si>
  <si>
    <t>597.17603</t>
  </si>
  <si>
    <t>597.17993</t>
  </si>
  <si>
    <t>597.18384</t>
  </si>
  <si>
    <t>597.18774</t>
  </si>
  <si>
    <t>597.19165</t>
  </si>
  <si>
    <t>597.19556</t>
  </si>
  <si>
    <t>597.19946</t>
  </si>
  <si>
    <t>597.20337</t>
  </si>
  <si>
    <t>597.20728</t>
  </si>
  <si>
    <t>597.21118</t>
  </si>
  <si>
    <t>597.21509</t>
  </si>
  <si>
    <t>597.21899</t>
  </si>
  <si>
    <t>597.2229</t>
  </si>
  <si>
    <t>597.22681</t>
  </si>
  <si>
    <t>597.23071</t>
  </si>
  <si>
    <t>597.23462</t>
  </si>
  <si>
    <t>597.23853</t>
  </si>
  <si>
    <t>597.24243</t>
  </si>
  <si>
    <t>597.24634</t>
  </si>
  <si>
    <t>597.25024</t>
  </si>
  <si>
    <t>597.25415</t>
  </si>
  <si>
    <t>597.25806</t>
  </si>
  <si>
    <t>597.26196</t>
  </si>
  <si>
    <t>597.26587</t>
  </si>
  <si>
    <t>597.26978</t>
  </si>
  <si>
    <t>597.27368</t>
  </si>
  <si>
    <t>597.27759</t>
  </si>
  <si>
    <t>597.28149</t>
  </si>
  <si>
    <t>597.2854</t>
  </si>
  <si>
    <t>597.28931</t>
  </si>
  <si>
    <t>597.29321</t>
  </si>
  <si>
    <t>597.29712</t>
  </si>
  <si>
    <t>597.30103</t>
  </si>
  <si>
    <t>597.30493</t>
  </si>
  <si>
    <t>597.30884</t>
  </si>
  <si>
    <t>597.31274</t>
  </si>
  <si>
    <t>597.31665</t>
  </si>
  <si>
    <t>597.32056</t>
  </si>
  <si>
    <t>597.32446</t>
  </si>
  <si>
    <t>597.32837</t>
  </si>
  <si>
    <t>597.33228</t>
  </si>
  <si>
    <t>597.33618</t>
  </si>
  <si>
    <t>597.34009</t>
  </si>
  <si>
    <t>597.34399</t>
  </si>
  <si>
    <t>597.3479</t>
  </si>
  <si>
    <t>597.35181</t>
  </si>
  <si>
    <t>597.35571</t>
  </si>
  <si>
    <t>597.35962</t>
  </si>
  <si>
    <t>597.36353</t>
  </si>
  <si>
    <t>597.36743</t>
  </si>
  <si>
    <t>597.37134</t>
  </si>
  <si>
    <t>597.37524</t>
  </si>
  <si>
    <t>597.37915</t>
  </si>
  <si>
    <t>597.38306</t>
  </si>
  <si>
    <t>597.38696</t>
  </si>
  <si>
    <t>597.39087</t>
  </si>
  <si>
    <t>597.39478</t>
  </si>
  <si>
    <t>597.39868</t>
  </si>
  <si>
    <t>597.40259</t>
  </si>
  <si>
    <t>597.40649</t>
  </si>
  <si>
    <t>597.4104</t>
  </si>
  <si>
    <t>597.41431</t>
  </si>
  <si>
    <t>597.41821</t>
  </si>
  <si>
    <t>597.42212</t>
  </si>
  <si>
    <t>597.42603</t>
  </si>
  <si>
    <t>597.42993</t>
  </si>
  <si>
    <t>597.43384</t>
  </si>
  <si>
    <t>597.43774</t>
  </si>
  <si>
    <t>597.44165</t>
  </si>
  <si>
    <t>597.44556</t>
  </si>
  <si>
    <t>597.44946</t>
  </si>
  <si>
    <t>597.45337</t>
  </si>
  <si>
    <t>597.45728</t>
  </si>
  <si>
    <t>597.46118</t>
  </si>
  <si>
    <t>597.46509</t>
  </si>
  <si>
    <t>597.46899</t>
  </si>
  <si>
    <t>597.4729</t>
  </si>
  <si>
    <t>597.47681</t>
  </si>
  <si>
    <t>597.48071</t>
  </si>
  <si>
    <t>597.48462</t>
  </si>
  <si>
    <t>597.48853</t>
  </si>
  <si>
    <t>597.49243</t>
  </si>
  <si>
    <t>597.49634</t>
  </si>
  <si>
    <t>597.50024</t>
  </si>
  <si>
    <t>597.50415</t>
  </si>
  <si>
    <t>597.50806</t>
  </si>
  <si>
    <t>597.51196</t>
  </si>
  <si>
    <t>597.51587</t>
  </si>
  <si>
    <t>597.51978</t>
  </si>
  <si>
    <t>597.52368</t>
  </si>
  <si>
    <t>597.52759</t>
  </si>
  <si>
    <t>597.53149</t>
  </si>
  <si>
    <t>597.5354</t>
  </si>
  <si>
    <t>597.53931</t>
  </si>
  <si>
    <t>597.54321</t>
  </si>
  <si>
    <t>597.54712</t>
  </si>
  <si>
    <t>597.55103</t>
  </si>
  <si>
    <t>597.55493</t>
  </si>
  <si>
    <t>597.55884</t>
  </si>
  <si>
    <t>597.56274</t>
  </si>
  <si>
    <t>597.56665</t>
  </si>
  <si>
    <t>597.57056</t>
  </si>
  <si>
    <t>597.57446</t>
  </si>
  <si>
    <t>597.57837</t>
  </si>
  <si>
    <t>597.58228</t>
  </si>
  <si>
    <t>597.58618</t>
  </si>
  <si>
    <t>597.59009</t>
  </si>
  <si>
    <t>597.59399</t>
  </si>
  <si>
    <t>597.5979</t>
  </si>
  <si>
    <t>597.60181</t>
  </si>
  <si>
    <t>597.60571</t>
  </si>
  <si>
    <t>597.60962</t>
  </si>
  <si>
    <t>597.61353</t>
  </si>
  <si>
    <t>597.61743</t>
  </si>
  <si>
    <t>597.62134</t>
  </si>
  <si>
    <t>597.62524</t>
  </si>
  <si>
    <t>597.62915</t>
  </si>
  <si>
    <t>597.63306</t>
  </si>
  <si>
    <t>597.63696</t>
  </si>
  <si>
    <t>597.64087</t>
  </si>
  <si>
    <t>597.64478</t>
  </si>
  <si>
    <t>597.64868</t>
  </si>
  <si>
    <t>597.65259</t>
  </si>
  <si>
    <t>597.65649</t>
  </si>
  <si>
    <t>597.6604</t>
  </si>
  <si>
    <t>597.66431</t>
  </si>
  <si>
    <t>597.66821</t>
  </si>
  <si>
    <t>597.67212</t>
  </si>
  <si>
    <t>597.67603</t>
  </si>
  <si>
    <t>597.67993</t>
  </si>
  <si>
    <t>597.68384</t>
  </si>
  <si>
    <t>597.68774</t>
  </si>
  <si>
    <t>597.69165</t>
  </si>
  <si>
    <t>597.69556</t>
  </si>
  <si>
    <t>597.69946</t>
  </si>
  <si>
    <t>597.70337</t>
  </si>
  <si>
    <t>597.70728</t>
  </si>
  <si>
    <t>597.71118</t>
  </si>
  <si>
    <t>597.71509</t>
  </si>
  <si>
    <t>597.71899</t>
  </si>
  <si>
    <t>597.7229</t>
  </si>
  <si>
    <t>597.72681</t>
  </si>
  <si>
    <t>597.73071</t>
  </si>
  <si>
    <t>597.73462</t>
  </si>
  <si>
    <t>597.73853</t>
  </si>
  <si>
    <t>597.74243</t>
  </si>
  <si>
    <t>597.74634</t>
  </si>
  <si>
    <t>597.75024</t>
  </si>
  <si>
    <t>597.75415</t>
  </si>
  <si>
    <t>597.75806</t>
  </si>
  <si>
    <t>597.76196</t>
  </si>
  <si>
    <t>597.76587</t>
  </si>
  <si>
    <t>597.76978</t>
  </si>
  <si>
    <t>597.77368</t>
  </si>
  <si>
    <t>597.77759</t>
  </si>
  <si>
    <t>597.78149</t>
  </si>
  <si>
    <t>597.7854</t>
  </si>
  <si>
    <t>597.78931</t>
  </si>
  <si>
    <t>597.79321</t>
  </si>
  <si>
    <t>597.79712</t>
  </si>
  <si>
    <t>597.80103</t>
  </si>
  <si>
    <t>597.80493</t>
  </si>
  <si>
    <t>597.80884</t>
  </si>
  <si>
    <t>597.81274</t>
  </si>
  <si>
    <t>597.81665</t>
  </si>
  <si>
    <t>597.82056</t>
  </si>
  <si>
    <t>597.82446</t>
  </si>
  <si>
    <t>597.82837</t>
  </si>
  <si>
    <t>597.83228</t>
  </si>
  <si>
    <t>597.83618</t>
  </si>
  <si>
    <t>597.84009</t>
  </si>
  <si>
    <t>597.84399</t>
  </si>
  <si>
    <t>597.8479</t>
  </si>
  <si>
    <t>597.85181</t>
  </si>
  <si>
    <t>597.85571</t>
  </si>
  <si>
    <t>597.85962</t>
  </si>
  <si>
    <t>597.86353</t>
  </si>
  <si>
    <t>597.86743</t>
  </si>
  <si>
    <t>597.87134</t>
  </si>
  <si>
    <t>597.87524</t>
  </si>
  <si>
    <t>597.87915</t>
  </si>
  <si>
    <t>597.88306</t>
  </si>
  <si>
    <t>597.88696</t>
  </si>
  <si>
    <t>597.89087</t>
  </si>
  <si>
    <t>597.89478</t>
  </si>
  <si>
    <t>597.89868</t>
  </si>
  <si>
    <t>597.90259</t>
  </si>
  <si>
    <t>597.90649</t>
  </si>
  <si>
    <t>597.9104</t>
  </si>
  <si>
    <t>597.91431</t>
  </si>
  <si>
    <t>597.91821</t>
  </si>
  <si>
    <t>597.92212</t>
  </si>
  <si>
    <t>597.92603</t>
  </si>
  <si>
    <t>597.92993</t>
  </si>
  <si>
    <t>597.93384</t>
  </si>
  <si>
    <t>597.93774</t>
  </si>
  <si>
    <t>597.94165</t>
  </si>
  <si>
    <t>597.94556</t>
  </si>
  <si>
    <t>597.94946</t>
  </si>
  <si>
    <t>597.95337</t>
  </si>
  <si>
    <t>597.95728</t>
  </si>
  <si>
    <t>597.96118</t>
  </si>
  <si>
    <t>597.96509</t>
  </si>
  <si>
    <t>597.96899</t>
  </si>
  <si>
    <t>597.9729</t>
  </si>
  <si>
    <t>597.97681</t>
  </si>
  <si>
    <t>597.98071</t>
  </si>
  <si>
    <t>597.98462</t>
  </si>
  <si>
    <t>597.98853</t>
  </si>
  <si>
    <t>597.99243</t>
  </si>
  <si>
    <t>597.99634</t>
  </si>
  <si>
    <t>598.00024</t>
  </si>
  <si>
    <t>598.00415</t>
  </si>
  <si>
    <t>598.00806</t>
  </si>
  <si>
    <t>598.01196</t>
  </si>
  <si>
    <t>598.01587</t>
  </si>
  <si>
    <t>598.01978</t>
  </si>
  <si>
    <t>598.02368</t>
  </si>
  <si>
    <t>598.02759</t>
  </si>
  <si>
    <t>598.03149</t>
  </si>
  <si>
    <t>598.0354</t>
  </si>
  <si>
    <t>598.03931</t>
  </si>
  <si>
    <t>598.04321</t>
  </si>
  <si>
    <t>598.04712</t>
  </si>
  <si>
    <t>598.05103</t>
  </si>
  <si>
    <t>598.05493</t>
  </si>
  <si>
    <t>598.05884</t>
  </si>
  <si>
    <t>598.06274</t>
  </si>
  <si>
    <t>598.06665</t>
  </si>
  <si>
    <t>598.07056</t>
  </si>
  <si>
    <t>598.07446</t>
  </si>
  <si>
    <t>598.07837</t>
  </si>
  <si>
    <t>598.08228</t>
  </si>
  <si>
    <t>598.08618</t>
  </si>
  <si>
    <t>598.09009</t>
  </si>
  <si>
    <t>598.09399</t>
  </si>
  <si>
    <t>598.0979</t>
  </si>
  <si>
    <t>598.10181</t>
  </si>
  <si>
    <t>598.10571</t>
  </si>
  <si>
    <t>598.10962</t>
  </si>
  <si>
    <t>598.11353</t>
  </si>
  <si>
    <t>598.11743</t>
  </si>
  <si>
    <t>598.12134</t>
  </si>
  <si>
    <t>598.12524</t>
  </si>
  <si>
    <t>598.12915</t>
  </si>
  <si>
    <t>598.13306</t>
  </si>
  <si>
    <t>598.13696</t>
  </si>
  <si>
    <t>598.14087</t>
  </si>
  <si>
    <t>598.14478</t>
  </si>
  <si>
    <t>598.14868</t>
  </si>
  <si>
    <t>598.15259</t>
  </si>
  <si>
    <t>598.15649</t>
  </si>
  <si>
    <t>598.1604</t>
  </si>
  <si>
    <t>598.16431</t>
  </si>
  <si>
    <t>598.16821</t>
  </si>
  <si>
    <t>598.17212</t>
  </si>
  <si>
    <t>598.17603</t>
  </si>
  <si>
    <t>598.17993</t>
  </si>
  <si>
    <t>598.18384</t>
  </si>
  <si>
    <t>598.18774</t>
  </si>
  <si>
    <t>598.19165</t>
  </si>
  <si>
    <t>598.19556</t>
  </si>
  <si>
    <t>598.19946</t>
  </si>
  <si>
    <t>598.20337</t>
  </si>
  <si>
    <t>598.20728</t>
  </si>
  <si>
    <t>598.21118</t>
  </si>
  <si>
    <t>598.21509</t>
  </si>
  <si>
    <t>598.21899</t>
  </si>
  <si>
    <t>598.2229</t>
  </si>
  <si>
    <t>598.22681</t>
  </si>
  <si>
    <t>598.23071</t>
  </si>
  <si>
    <t>598.23462</t>
  </si>
  <si>
    <t>598.23853</t>
  </si>
  <si>
    <t>598.24243</t>
  </si>
  <si>
    <t>598.24634</t>
  </si>
  <si>
    <t>598.25024</t>
  </si>
  <si>
    <t>598.25415</t>
  </si>
  <si>
    <t>598.25806</t>
  </si>
  <si>
    <t>598.26196</t>
  </si>
  <si>
    <t>598.26587</t>
  </si>
  <si>
    <t>598.26978</t>
  </si>
  <si>
    <t>598.27368</t>
  </si>
  <si>
    <t>598.27759</t>
  </si>
  <si>
    <t>598.28149</t>
  </si>
  <si>
    <t>598.2854</t>
  </si>
  <si>
    <t>598.28931</t>
  </si>
  <si>
    <t>598.29321</t>
  </si>
  <si>
    <t>598.29712</t>
  </si>
  <si>
    <t>598.30103</t>
  </si>
  <si>
    <t>598.30493</t>
  </si>
  <si>
    <t>598.30884</t>
  </si>
  <si>
    <t>598.31274</t>
  </si>
  <si>
    <t>598.31665</t>
  </si>
  <si>
    <t>598.32056</t>
  </si>
  <si>
    <t>598.32446</t>
  </si>
  <si>
    <t>598.32837</t>
  </si>
  <si>
    <t>598.33228</t>
  </si>
  <si>
    <t>598.33618</t>
  </si>
  <si>
    <t>598.34009</t>
  </si>
  <si>
    <t>598.34399</t>
  </si>
  <si>
    <t>598.3479</t>
  </si>
  <si>
    <t>598.35181</t>
  </si>
  <si>
    <t>598.35571</t>
  </si>
  <si>
    <t>598.35962</t>
  </si>
  <si>
    <t>598.36353</t>
  </si>
  <si>
    <t>598.36743</t>
  </si>
  <si>
    <t>598.37134</t>
  </si>
  <si>
    <t>598.37524</t>
  </si>
  <si>
    <t>598.37915</t>
  </si>
  <si>
    <t>598.38306</t>
  </si>
  <si>
    <t>598.38696</t>
  </si>
  <si>
    <t>598.39087</t>
  </si>
  <si>
    <t>598.39478</t>
  </si>
  <si>
    <t>598.39868</t>
  </si>
  <si>
    <t>598.40259</t>
  </si>
  <si>
    <t>598.40649</t>
  </si>
  <si>
    <t>598.4104</t>
  </si>
  <si>
    <t>598.41431</t>
  </si>
  <si>
    <t>598.41821</t>
  </si>
  <si>
    <t>598.42212</t>
  </si>
  <si>
    <t>598.42603</t>
  </si>
  <si>
    <t>598.42993</t>
  </si>
  <si>
    <t>598.43384</t>
  </si>
  <si>
    <t>598.43774</t>
  </si>
  <si>
    <t>598.44165</t>
  </si>
  <si>
    <t>598.44556</t>
  </si>
  <si>
    <t>598.44946</t>
  </si>
  <si>
    <t>598.45337</t>
  </si>
  <si>
    <t>598.45728</t>
  </si>
  <si>
    <t>598.46118</t>
  </si>
  <si>
    <t>598.46509</t>
  </si>
  <si>
    <t>598.46899</t>
  </si>
  <si>
    <t>598.4729</t>
  </si>
  <si>
    <t>598.47681</t>
  </si>
  <si>
    <t>598.48071</t>
  </si>
  <si>
    <t>598.48462</t>
  </si>
  <si>
    <t>598.48853</t>
  </si>
  <si>
    <t>598.49243</t>
  </si>
  <si>
    <t>598.49634</t>
  </si>
  <si>
    <t>598.50024</t>
  </si>
  <si>
    <t>598.50415</t>
  </si>
  <si>
    <t>598.50806</t>
  </si>
  <si>
    <t>598.51196</t>
  </si>
  <si>
    <t>598.51587</t>
  </si>
  <si>
    <t>598.51978</t>
  </si>
  <si>
    <t>598.52368</t>
  </si>
  <si>
    <t>598.52759</t>
  </si>
  <si>
    <t>598.53149</t>
  </si>
  <si>
    <t>598.5354</t>
  </si>
  <si>
    <t>598.53931</t>
  </si>
  <si>
    <t>598.54321</t>
  </si>
  <si>
    <t>598.54712</t>
  </si>
  <si>
    <t>598.55103</t>
  </si>
  <si>
    <t>598.55493</t>
  </si>
  <si>
    <t>598.55884</t>
  </si>
  <si>
    <t>598.56274</t>
  </si>
  <si>
    <t>598.56665</t>
  </si>
  <si>
    <t>598.57056</t>
  </si>
  <si>
    <t>598.57446</t>
  </si>
  <si>
    <t>598.57837</t>
  </si>
  <si>
    <t>598.58228</t>
  </si>
  <si>
    <t>598.58618</t>
  </si>
  <si>
    <t>598.59009</t>
  </si>
  <si>
    <t>598.59399</t>
  </si>
  <si>
    <t>598.5979</t>
  </si>
  <si>
    <t>598.60181</t>
  </si>
  <si>
    <t>598.60571</t>
  </si>
  <si>
    <t>598.60962</t>
  </si>
  <si>
    <t>598.61353</t>
  </si>
  <si>
    <t>598.61743</t>
  </si>
  <si>
    <t>598.62134</t>
  </si>
  <si>
    <t>598.62524</t>
  </si>
  <si>
    <t>598.62915</t>
  </si>
  <si>
    <t>598.63306</t>
  </si>
  <si>
    <t>598.63696</t>
  </si>
  <si>
    <t>598.64087</t>
  </si>
  <si>
    <t>598.64478</t>
  </si>
  <si>
    <t>598.64868</t>
  </si>
  <si>
    <t>598.65259</t>
  </si>
  <si>
    <t>598.65649</t>
  </si>
  <si>
    <t>598.6604</t>
  </si>
  <si>
    <t>598.66431</t>
  </si>
  <si>
    <t>598.66821</t>
  </si>
  <si>
    <t>598.67212</t>
  </si>
  <si>
    <t>598.67603</t>
  </si>
  <si>
    <t>598.67993</t>
  </si>
  <si>
    <t>598.68384</t>
  </si>
  <si>
    <t>598.68774</t>
  </si>
  <si>
    <t>598.69165</t>
  </si>
  <si>
    <t>598.69556</t>
  </si>
  <si>
    <t>598.69946</t>
  </si>
  <si>
    <t>598.70337</t>
  </si>
  <si>
    <t>598.70728</t>
  </si>
  <si>
    <t>598.71118</t>
  </si>
  <si>
    <t>598.71509</t>
  </si>
  <si>
    <t>598.71899</t>
  </si>
  <si>
    <t>598.7229</t>
  </si>
  <si>
    <t>598.72681</t>
  </si>
  <si>
    <t>598.73071</t>
  </si>
  <si>
    <t>598.73462</t>
  </si>
  <si>
    <t>598.73853</t>
  </si>
  <si>
    <t>598.74243</t>
  </si>
  <si>
    <t>598.74634</t>
  </si>
  <si>
    <t>598.75024</t>
  </si>
  <si>
    <t>598.75415</t>
  </si>
  <si>
    <t>598.75806</t>
  </si>
  <si>
    <t>598.76196</t>
  </si>
  <si>
    <t>598.76587</t>
  </si>
  <si>
    <t>598.76978</t>
  </si>
  <si>
    <t>598.77368</t>
  </si>
  <si>
    <t>598.77759</t>
  </si>
  <si>
    <t>598.78149</t>
  </si>
  <si>
    <t>598.7854</t>
  </si>
  <si>
    <t>598.78931</t>
  </si>
  <si>
    <t>598.79321</t>
  </si>
  <si>
    <t>598.79712</t>
  </si>
  <si>
    <t>598.80103</t>
  </si>
  <si>
    <t>598.80493</t>
  </si>
  <si>
    <t>598.80884</t>
  </si>
  <si>
    <t>598.81274</t>
  </si>
  <si>
    <t>598.81665</t>
  </si>
  <si>
    <t>598.82056</t>
  </si>
  <si>
    <t>598.82446</t>
  </si>
  <si>
    <t>598.82837</t>
  </si>
  <si>
    <t>598.83228</t>
  </si>
  <si>
    <t>598.83618</t>
  </si>
  <si>
    <t>598.84009</t>
  </si>
  <si>
    <t>598.84399</t>
  </si>
  <si>
    <t>598.8479</t>
  </si>
  <si>
    <t>598.85181</t>
  </si>
  <si>
    <t>598.85571</t>
  </si>
  <si>
    <t>598.85962</t>
  </si>
  <si>
    <t>598.86353</t>
  </si>
  <si>
    <t>598.86743</t>
  </si>
  <si>
    <t>598.87134</t>
  </si>
  <si>
    <t>598.87524</t>
  </si>
  <si>
    <t>598.87915</t>
  </si>
  <si>
    <t>598.88306</t>
  </si>
  <si>
    <t>598.88696</t>
  </si>
  <si>
    <t>598.89087</t>
  </si>
  <si>
    <t>598.89478</t>
  </si>
  <si>
    <t>598.89868</t>
  </si>
  <si>
    <t>598.90259</t>
  </si>
  <si>
    <t>598.90649</t>
  </si>
  <si>
    <t>598.9104</t>
  </si>
  <si>
    <t>598.91431</t>
  </si>
  <si>
    <t>598.91821</t>
  </si>
  <si>
    <t>598.92212</t>
  </si>
  <si>
    <t>598.92603</t>
  </si>
  <si>
    <t>598.92993</t>
  </si>
  <si>
    <t>598.93384</t>
  </si>
  <si>
    <t>598.93774</t>
  </si>
  <si>
    <t>598.94165</t>
  </si>
  <si>
    <t>598.94556</t>
  </si>
  <si>
    <t>598.94946</t>
  </si>
  <si>
    <t>598.95337</t>
  </si>
  <si>
    <t>598.95728</t>
  </si>
  <si>
    <t>598.96118</t>
  </si>
  <si>
    <t>598.96509</t>
  </si>
  <si>
    <t>598.96899</t>
  </si>
  <si>
    <t>598.9729</t>
  </si>
  <si>
    <t>598.97681</t>
  </si>
  <si>
    <t>598.98071</t>
  </si>
  <si>
    <t>598.98462</t>
  </si>
  <si>
    <t>598.98853</t>
  </si>
  <si>
    <t>598.99243</t>
  </si>
  <si>
    <t>598.99634</t>
  </si>
  <si>
    <t>599.00024</t>
  </si>
  <si>
    <t>599.00415</t>
  </si>
  <si>
    <t>599.00806</t>
  </si>
  <si>
    <t>599.01196</t>
  </si>
  <si>
    <t>599.01587</t>
  </si>
  <si>
    <t>599.01978</t>
  </si>
  <si>
    <t>599.02368</t>
  </si>
  <si>
    <t>599.02759</t>
  </si>
  <si>
    <t>599.03149</t>
  </si>
  <si>
    <t>599.0354</t>
  </si>
  <si>
    <t>599.03931</t>
  </si>
  <si>
    <t>599.04321</t>
  </si>
  <si>
    <t>599.04712</t>
  </si>
  <si>
    <t>599.05103</t>
  </si>
  <si>
    <t>599.05493</t>
  </si>
  <si>
    <t>599.05884</t>
  </si>
  <si>
    <t>599.06274</t>
  </si>
  <si>
    <t>599.06665</t>
  </si>
  <si>
    <t>599.07056</t>
  </si>
  <si>
    <t>599.07446</t>
  </si>
  <si>
    <t>599.07837</t>
  </si>
  <si>
    <t>599.08228</t>
  </si>
  <si>
    <t>599.08618</t>
  </si>
  <si>
    <t>599.09009</t>
  </si>
  <si>
    <t>599.09399</t>
  </si>
  <si>
    <t>599.0979</t>
  </si>
  <si>
    <t>599.10181</t>
  </si>
  <si>
    <t>599.10571</t>
  </si>
  <si>
    <t>599.10962</t>
  </si>
  <si>
    <t>599.11353</t>
  </si>
  <si>
    <t>599.11743</t>
  </si>
  <si>
    <t>599.12134</t>
  </si>
  <si>
    <t>599.12524</t>
  </si>
  <si>
    <t>599.12915</t>
  </si>
  <si>
    <t>599.13306</t>
  </si>
  <si>
    <t>599.13696</t>
  </si>
  <si>
    <t>599.14087</t>
  </si>
  <si>
    <t>599.14478</t>
  </si>
  <si>
    <t>599.14868</t>
  </si>
  <si>
    <t>599.15259</t>
  </si>
  <si>
    <t>599.15649</t>
  </si>
  <si>
    <t>599.1604</t>
  </si>
  <si>
    <t>599.16431</t>
  </si>
  <si>
    <t>599.16821</t>
  </si>
  <si>
    <t>599.17212</t>
  </si>
  <si>
    <t>599.17603</t>
  </si>
  <si>
    <t>599.17993</t>
  </si>
  <si>
    <t>599.18384</t>
  </si>
  <si>
    <t>599.18774</t>
  </si>
  <si>
    <t>599.19165</t>
  </si>
  <si>
    <t>599.19556</t>
  </si>
  <si>
    <t>599.19946</t>
  </si>
  <si>
    <t>599.20337</t>
  </si>
  <si>
    <t>599.20728</t>
  </si>
  <si>
    <t>599.21118</t>
  </si>
  <si>
    <t>599.21509</t>
  </si>
  <si>
    <t>599.21899</t>
  </si>
  <si>
    <t>599.2229</t>
  </si>
  <si>
    <t>599.22681</t>
  </si>
  <si>
    <t>599.23071</t>
  </si>
  <si>
    <t>599.23462</t>
  </si>
  <si>
    <t>599.23853</t>
  </si>
  <si>
    <t>599.24243</t>
  </si>
  <si>
    <t>599.24634</t>
  </si>
  <si>
    <t>599.25024</t>
  </si>
  <si>
    <t>599.25415</t>
  </si>
  <si>
    <t>599.25806</t>
  </si>
  <si>
    <t>599.26196</t>
  </si>
  <si>
    <t>599.26587</t>
  </si>
  <si>
    <t>599.26978</t>
  </si>
  <si>
    <t>599.27368</t>
  </si>
  <si>
    <t>599.27759</t>
  </si>
  <si>
    <t>599.28149</t>
  </si>
  <si>
    <t>599.2854</t>
  </si>
  <si>
    <t>599.28931</t>
  </si>
  <si>
    <t>599.29321</t>
  </si>
  <si>
    <t>599.29712</t>
  </si>
  <si>
    <t>599.30103</t>
  </si>
  <si>
    <t>599.30493</t>
  </si>
  <si>
    <t>599.30884</t>
  </si>
  <si>
    <t>599.31274</t>
  </si>
  <si>
    <t>599.31665</t>
  </si>
  <si>
    <t>599.32056</t>
  </si>
  <si>
    <t>599.32446</t>
  </si>
  <si>
    <t>599.32837</t>
  </si>
  <si>
    <t>599.33228</t>
  </si>
  <si>
    <t>599.33618</t>
  </si>
  <si>
    <t>599.34009</t>
  </si>
  <si>
    <t>599.34399</t>
  </si>
  <si>
    <t>599.3479</t>
  </si>
  <si>
    <t>599.35181</t>
  </si>
  <si>
    <t>599.35571</t>
  </si>
  <si>
    <t>599.35962</t>
  </si>
  <si>
    <t>599.36353</t>
  </si>
  <si>
    <t>599.36743</t>
  </si>
  <si>
    <t>599.37134</t>
  </si>
  <si>
    <t>599.37524</t>
  </si>
  <si>
    <t>599.37915</t>
  </si>
  <si>
    <t>599.38306</t>
  </si>
  <si>
    <t>599.38696</t>
  </si>
  <si>
    <t>599.39087</t>
  </si>
  <si>
    <t>599.39478</t>
  </si>
  <si>
    <t>599.39868</t>
  </si>
  <si>
    <t>599.40259</t>
  </si>
  <si>
    <t>599.40649</t>
  </si>
  <si>
    <t>599.4104</t>
  </si>
  <si>
    <t>599.41431</t>
  </si>
  <si>
    <t>599.41821</t>
  </si>
  <si>
    <t>599.42212</t>
  </si>
  <si>
    <t>599.42603</t>
  </si>
  <si>
    <t>599.42993</t>
  </si>
  <si>
    <t>599.43384</t>
  </si>
  <si>
    <t>599.43774</t>
  </si>
  <si>
    <t>599.44165</t>
  </si>
  <si>
    <t>599.44556</t>
  </si>
  <si>
    <t>599.44946</t>
  </si>
  <si>
    <t>599.45337</t>
  </si>
  <si>
    <t>599.45728</t>
  </si>
  <si>
    <t>599.46118</t>
  </si>
  <si>
    <t>599.46509</t>
  </si>
  <si>
    <t>599.46899</t>
  </si>
  <si>
    <t>599.4729</t>
  </si>
  <si>
    <t>599.47681</t>
  </si>
  <si>
    <t>599.48071</t>
  </si>
  <si>
    <t>599.48462</t>
  </si>
  <si>
    <t>599.48853</t>
  </si>
  <si>
    <t>599.49243</t>
  </si>
  <si>
    <t>599.49634</t>
  </si>
  <si>
    <t>599.50024</t>
  </si>
  <si>
    <t>599.50415</t>
  </si>
  <si>
    <t>599.50806</t>
  </si>
  <si>
    <t>599.51196</t>
  </si>
  <si>
    <t>599.51587</t>
  </si>
  <si>
    <t>599.51978</t>
  </si>
  <si>
    <t>599.52368</t>
  </si>
  <si>
    <t>599.52759</t>
  </si>
  <si>
    <t>599.53149</t>
  </si>
  <si>
    <t>599.5354</t>
  </si>
  <si>
    <t>599.53931</t>
  </si>
  <si>
    <t>599.54321</t>
  </si>
  <si>
    <t>599.54712</t>
  </si>
  <si>
    <t>599.55103</t>
  </si>
  <si>
    <t>599.55493</t>
  </si>
  <si>
    <t>599.55884</t>
  </si>
  <si>
    <t>599.56274</t>
  </si>
  <si>
    <t>599.56665</t>
  </si>
  <si>
    <t>599.57056</t>
  </si>
  <si>
    <t>599.57446</t>
  </si>
  <si>
    <t>599.57837</t>
  </si>
  <si>
    <t>599.58228</t>
  </si>
  <si>
    <t>599.58618</t>
  </si>
  <si>
    <t>599.59009</t>
  </si>
  <si>
    <t>599.59399</t>
  </si>
  <si>
    <t>599.5979</t>
  </si>
  <si>
    <t>599.60181</t>
  </si>
  <si>
    <t>599.60571</t>
  </si>
  <si>
    <t>599.60962</t>
  </si>
  <si>
    <t>599.61353</t>
  </si>
  <si>
    <t>599.61743</t>
  </si>
  <si>
    <t>599.62134</t>
  </si>
  <si>
    <t>599.62524</t>
  </si>
  <si>
    <t>599.62915</t>
  </si>
  <si>
    <t>599.63306</t>
  </si>
  <si>
    <t>599.63696</t>
  </si>
  <si>
    <t>599.64087</t>
  </si>
  <si>
    <t>599.64478</t>
  </si>
  <si>
    <t>599.64868</t>
  </si>
  <si>
    <t>599.65259</t>
  </si>
  <si>
    <t>599.65649</t>
  </si>
  <si>
    <t>599.6604</t>
  </si>
  <si>
    <t>599.66431</t>
  </si>
  <si>
    <t>599.66821</t>
  </si>
  <si>
    <t>599.67212</t>
  </si>
  <si>
    <t>599.67603</t>
  </si>
  <si>
    <t>599.67993</t>
  </si>
  <si>
    <t>599.68384</t>
  </si>
  <si>
    <t>599.68774</t>
  </si>
  <si>
    <t>599.69165</t>
  </si>
  <si>
    <t>599.69556</t>
  </si>
  <si>
    <t>599.69946</t>
  </si>
  <si>
    <t>599.70337</t>
  </si>
  <si>
    <t>599.70728</t>
  </si>
  <si>
    <t>599.71118</t>
  </si>
  <si>
    <t>599.71509</t>
  </si>
  <si>
    <t>599.71899</t>
  </si>
  <si>
    <t>599.7229</t>
  </si>
  <si>
    <t>599.72681</t>
  </si>
  <si>
    <t>599.73071</t>
  </si>
  <si>
    <t>599.73462</t>
  </si>
  <si>
    <t>599.73853</t>
  </si>
  <si>
    <t>599.74243</t>
  </si>
  <si>
    <t>599.74634</t>
  </si>
  <si>
    <t>599.75024</t>
  </si>
  <si>
    <t>599.75415</t>
  </si>
  <si>
    <t>599.75806</t>
  </si>
  <si>
    <t>599.76196</t>
  </si>
  <si>
    <t>599.76587</t>
  </si>
  <si>
    <t>599.76978</t>
  </si>
  <si>
    <t>599.77368</t>
  </si>
  <si>
    <t>599.77759</t>
  </si>
  <si>
    <t>599.78149</t>
  </si>
  <si>
    <t>599.7854</t>
  </si>
  <si>
    <t>599.78931</t>
  </si>
  <si>
    <t>599.79321</t>
  </si>
  <si>
    <t>599.79712</t>
  </si>
  <si>
    <t>599.80103</t>
  </si>
  <si>
    <t>599.80493</t>
  </si>
  <si>
    <t>599.80884</t>
  </si>
  <si>
    <t>599.81274</t>
  </si>
  <si>
    <t>599.81665</t>
  </si>
  <si>
    <t>599.82056</t>
  </si>
  <si>
    <t>599.82446</t>
  </si>
  <si>
    <t>599.82837</t>
  </si>
  <si>
    <t>599.83228</t>
  </si>
  <si>
    <t>599.83618</t>
  </si>
  <si>
    <t>599.84009</t>
  </si>
  <si>
    <t>599.84399</t>
  </si>
  <si>
    <t>599.8479</t>
  </si>
  <si>
    <t>599.85181</t>
  </si>
  <si>
    <t>599.85571</t>
  </si>
  <si>
    <t>599.85962</t>
  </si>
  <si>
    <t>599.86353</t>
  </si>
  <si>
    <t>599.86743</t>
  </si>
  <si>
    <t>599.87134</t>
  </si>
  <si>
    <t>599.87524</t>
  </si>
  <si>
    <t>599.87915</t>
  </si>
  <si>
    <t>599.88306</t>
  </si>
  <si>
    <t>599.88696</t>
  </si>
  <si>
    <t>599.89087</t>
  </si>
  <si>
    <t>599.89478</t>
  </si>
  <si>
    <t>599.89868</t>
  </si>
  <si>
    <t>599.90259</t>
  </si>
  <si>
    <t>599.90649</t>
  </si>
  <si>
    <t>599.9104</t>
  </si>
  <si>
    <t>599.91431</t>
  </si>
  <si>
    <t>599.91821</t>
  </si>
  <si>
    <t>599.92212</t>
  </si>
  <si>
    <t>599.92603</t>
  </si>
  <si>
    <t>599.92993</t>
  </si>
  <si>
    <t>599.93384</t>
  </si>
  <si>
    <t>599.93774</t>
  </si>
  <si>
    <t>599.94165</t>
  </si>
  <si>
    <t>599.94556</t>
  </si>
  <si>
    <t>599.94946</t>
  </si>
  <si>
    <t>599.95337</t>
  </si>
  <si>
    <t>599.957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ПДА!$B$1</c:f>
              <c:strCache>
                <c:ptCount val="1"/>
                <c:pt idx="0">
                  <c:v>Column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ПДА!$A$2:$A$80591</c:f>
              <c:strCache>
                <c:ptCount val="80590"/>
                <c:pt idx="0">
                  <c:v>285.16049</c:v>
                </c:pt>
                <c:pt idx="1">
                  <c:v>285.1644</c:v>
                </c:pt>
                <c:pt idx="2">
                  <c:v>285.1683</c:v>
                </c:pt>
                <c:pt idx="3">
                  <c:v>285.17221</c:v>
                </c:pt>
                <c:pt idx="4">
                  <c:v>285.17612</c:v>
                </c:pt>
                <c:pt idx="5">
                  <c:v>285.18002</c:v>
                </c:pt>
                <c:pt idx="6">
                  <c:v>285.18393</c:v>
                </c:pt>
                <c:pt idx="7">
                  <c:v>285.18784</c:v>
                </c:pt>
                <c:pt idx="8">
                  <c:v>285.19174</c:v>
                </c:pt>
                <c:pt idx="9">
                  <c:v>285.19565</c:v>
                </c:pt>
                <c:pt idx="10">
                  <c:v>285.19955</c:v>
                </c:pt>
                <c:pt idx="11">
                  <c:v>285.20346</c:v>
                </c:pt>
                <c:pt idx="12">
                  <c:v>285.20737</c:v>
                </c:pt>
                <c:pt idx="13">
                  <c:v>285.21127</c:v>
                </c:pt>
                <c:pt idx="14">
                  <c:v>285.21518</c:v>
                </c:pt>
                <c:pt idx="15">
                  <c:v>285.21909</c:v>
                </c:pt>
                <c:pt idx="16">
                  <c:v>285.22299</c:v>
                </c:pt>
                <c:pt idx="17">
                  <c:v>285.2269</c:v>
                </c:pt>
                <c:pt idx="18">
                  <c:v>285.2308</c:v>
                </c:pt>
                <c:pt idx="19">
                  <c:v>285.23471</c:v>
                </c:pt>
                <c:pt idx="20">
                  <c:v>285.23862</c:v>
                </c:pt>
                <c:pt idx="21">
                  <c:v>285.24252</c:v>
                </c:pt>
                <c:pt idx="22">
                  <c:v>285.24643</c:v>
                </c:pt>
                <c:pt idx="23">
                  <c:v>285.25034</c:v>
                </c:pt>
                <c:pt idx="24">
                  <c:v>285.25424</c:v>
                </c:pt>
                <c:pt idx="25">
                  <c:v>285.25815</c:v>
                </c:pt>
                <c:pt idx="26">
                  <c:v>285.26205</c:v>
                </c:pt>
                <c:pt idx="27">
                  <c:v>285.26596</c:v>
                </c:pt>
                <c:pt idx="28">
                  <c:v>285.26987</c:v>
                </c:pt>
                <c:pt idx="29">
                  <c:v>285.27377</c:v>
                </c:pt>
                <c:pt idx="30">
                  <c:v>285.27768</c:v>
                </c:pt>
                <c:pt idx="31">
                  <c:v>285.28159</c:v>
                </c:pt>
                <c:pt idx="32">
                  <c:v>285.28549</c:v>
                </c:pt>
                <c:pt idx="33">
                  <c:v>285.2894</c:v>
                </c:pt>
                <c:pt idx="34">
                  <c:v>285.2933</c:v>
                </c:pt>
                <c:pt idx="35">
                  <c:v>285.29721</c:v>
                </c:pt>
                <c:pt idx="36">
                  <c:v>285.30112</c:v>
                </c:pt>
                <c:pt idx="37">
                  <c:v>285.30502</c:v>
                </c:pt>
                <c:pt idx="38">
                  <c:v>285.30893</c:v>
                </c:pt>
                <c:pt idx="39">
                  <c:v>285.31284</c:v>
                </c:pt>
                <c:pt idx="40">
                  <c:v>285.31674</c:v>
                </c:pt>
                <c:pt idx="41">
                  <c:v>285.32065</c:v>
                </c:pt>
                <c:pt idx="42">
                  <c:v>285.32455</c:v>
                </c:pt>
                <c:pt idx="43">
                  <c:v>285.32846</c:v>
                </c:pt>
                <c:pt idx="44">
                  <c:v>285.33237</c:v>
                </c:pt>
                <c:pt idx="45">
                  <c:v>285.33627</c:v>
                </c:pt>
                <c:pt idx="46">
                  <c:v>285.34018</c:v>
                </c:pt>
                <c:pt idx="47">
                  <c:v>285.34409</c:v>
                </c:pt>
                <c:pt idx="48">
                  <c:v>285.34799</c:v>
                </c:pt>
                <c:pt idx="49">
                  <c:v>285.3519</c:v>
                </c:pt>
                <c:pt idx="50">
                  <c:v>285.3558</c:v>
                </c:pt>
                <c:pt idx="51">
                  <c:v>285.35971</c:v>
                </c:pt>
                <c:pt idx="52">
                  <c:v>285.36362</c:v>
                </c:pt>
                <c:pt idx="53">
                  <c:v>285.36752</c:v>
                </c:pt>
                <c:pt idx="54">
                  <c:v>285.37143</c:v>
                </c:pt>
                <c:pt idx="55">
                  <c:v>285.37534</c:v>
                </c:pt>
                <c:pt idx="56">
                  <c:v>285.37924</c:v>
                </c:pt>
                <c:pt idx="57">
                  <c:v>285.38315</c:v>
                </c:pt>
                <c:pt idx="58">
                  <c:v>285.38705</c:v>
                </c:pt>
                <c:pt idx="59">
                  <c:v>285.39096</c:v>
                </c:pt>
                <c:pt idx="60">
                  <c:v>285.39487</c:v>
                </c:pt>
                <c:pt idx="61">
                  <c:v>285.39877</c:v>
                </c:pt>
                <c:pt idx="62">
                  <c:v>285.40268</c:v>
                </c:pt>
                <c:pt idx="63">
                  <c:v>285.40659</c:v>
                </c:pt>
                <c:pt idx="64">
                  <c:v>285.41049</c:v>
                </c:pt>
                <c:pt idx="65">
                  <c:v>285.4144</c:v>
                </c:pt>
                <c:pt idx="66">
                  <c:v>285.4183</c:v>
                </c:pt>
                <c:pt idx="67">
                  <c:v>285.42221</c:v>
                </c:pt>
                <c:pt idx="68">
                  <c:v>285.42612</c:v>
                </c:pt>
                <c:pt idx="69">
                  <c:v>285.43002</c:v>
                </c:pt>
                <c:pt idx="70">
                  <c:v>285.43393</c:v>
                </c:pt>
                <c:pt idx="71">
                  <c:v>285.43784</c:v>
                </c:pt>
                <c:pt idx="72">
                  <c:v>285.44174</c:v>
                </c:pt>
                <c:pt idx="73">
                  <c:v>285.44565</c:v>
                </c:pt>
                <c:pt idx="74">
                  <c:v>285.44955</c:v>
                </c:pt>
                <c:pt idx="75">
                  <c:v>285.45346</c:v>
                </c:pt>
                <c:pt idx="76">
                  <c:v>285.45737</c:v>
                </c:pt>
                <c:pt idx="77">
                  <c:v>285.46127</c:v>
                </c:pt>
                <c:pt idx="78">
                  <c:v>285.46518</c:v>
                </c:pt>
                <c:pt idx="79">
                  <c:v>285.46909</c:v>
                </c:pt>
                <c:pt idx="80">
                  <c:v>285.47299</c:v>
                </c:pt>
                <c:pt idx="81">
                  <c:v>285.4769</c:v>
                </c:pt>
                <c:pt idx="82">
                  <c:v>285.4808</c:v>
                </c:pt>
                <c:pt idx="83">
                  <c:v>285.48471</c:v>
                </c:pt>
                <c:pt idx="84">
                  <c:v>285.48862</c:v>
                </c:pt>
                <c:pt idx="85">
                  <c:v>285.49252</c:v>
                </c:pt>
                <c:pt idx="86">
                  <c:v>285.49643</c:v>
                </c:pt>
                <c:pt idx="87">
                  <c:v>285.50034</c:v>
                </c:pt>
                <c:pt idx="88">
                  <c:v>285.50424</c:v>
                </c:pt>
                <c:pt idx="89">
                  <c:v>285.50815</c:v>
                </c:pt>
                <c:pt idx="90">
                  <c:v>285.51205</c:v>
                </c:pt>
                <c:pt idx="91">
                  <c:v>285.51596</c:v>
                </c:pt>
                <c:pt idx="92">
                  <c:v>285.51987</c:v>
                </c:pt>
                <c:pt idx="93">
                  <c:v>285.52377</c:v>
                </c:pt>
                <c:pt idx="94">
                  <c:v>285.52768</c:v>
                </c:pt>
                <c:pt idx="95">
                  <c:v>285.53159</c:v>
                </c:pt>
                <c:pt idx="96">
                  <c:v>285.53549</c:v>
                </c:pt>
                <c:pt idx="97">
                  <c:v>285.5394</c:v>
                </c:pt>
                <c:pt idx="98">
                  <c:v>285.5433</c:v>
                </c:pt>
                <c:pt idx="99">
                  <c:v>285.54721</c:v>
                </c:pt>
                <c:pt idx="100">
                  <c:v>285.55112</c:v>
                </c:pt>
                <c:pt idx="101">
                  <c:v>285.55502</c:v>
                </c:pt>
                <c:pt idx="102">
                  <c:v>285.55893</c:v>
                </c:pt>
                <c:pt idx="103">
                  <c:v>285.56284</c:v>
                </c:pt>
                <c:pt idx="104">
                  <c:v>285.56674</c:v>
                </c:pt>
                <c:pt idx="105">
                  <c:v>285.57065</c:v>
                </c:pt>
                <c:pt idx="106">
                  <c:v>285.57455</c:v>
                </c:pt>
                <c:pt idx="107">
                  <c:v>285.57846</c:v>
                </c:pt>
                <c:pt idx="108">
                  <c:v>285.58237</c:v>
                </c:pt>
                <c:pt idx="109">
                  <c:v>285.58627</c:v>
                </c:pt>
                <c:pt idx="110">
                  <c:v>285.59018</c:v>
                </c:pt>
                <c:pt idx="111">
                  <c:v>285.59409</c:v>
                </c:pt>
                <c:pt idx="112">
                  <c:v>285.59799</c:v>
                </c:pt>
                <c:pt idx="113">
                  <c:v>285.6019</c:v>
                </c:pt>
                <c:pt idx="114">
                  <c:v>285.6058</c:v>
                </c:pt>
                <c:pt idx="115">
                  <c:v>285.60971</c:v>
                </c:pt>
                <c:pt idx="116">
                  <c:v>285.61362</c:v>
                </c:pt>
                <c:pt idx="117">
                  <c:v>285.61752</c:v>
                </c:pt>
                <c:pt idx="118">
                  <c:v>285.62143</c:v>
                </c:pt>
                <c:pt idx="119">
                  <c:v>285.62534</c:v>
                </c:pt>
                <c:pt idx="120">
                  <c:v>285.62924</c:v>
                </c:pt>
                <c:pt idx="121">
                  <c:v>285.63315</c:v>
                </c:pt>
                <c:pt idx="122">
                  <c:v>285.63705</c:v>
                </c:pt>
                <c:pt idx="123">
                  <c:v>285.64096</c:v>
                </c:pt>
                <c:pt idx="124">
                  <c:v>285.64487</c:v>
                </c:pt>
                <c:pt idx="125">
                  <c:v>285.64877</c:v>
                </c:pt>
                <c:pt idx="126">
                  <c:v>285.65268</c:v>
                </c:pt>
                <c:pt idx="127">
                  <c:v>285.65659</c:v>
                </c:pt>
                <c:pt idx="128">
                  <c:v>285.66049</c:v>
                </c:pt>
                <c:pt idx="129">
                  <c:v>285.6644</c:v>
                </c:pt>
                <c:pt idx="130">
                  <c:v>285.6683</c:v>
                </c:pt>
                <c:pt idx="131">
                  <c:v>285.67221</c:v>
                </c:pt>
                <c:pt idx="132">
                  <c:v>285.67612</c:v>
                </c:pt>
                <c:pt idx="133">
                  <c:v>285.68002</c:v>
                </c:pt>
                <c:pt idx="134">
                  <c:v>285.68393</c:v>
                </c:pt>
                <c:pt idx="135">
                  <c:v>285.68784</c:v>
                </c:pt>
                <c:pt idx="136">
                  <c:v>285.69174</c:v>
                </c:pt>
                <c:pt idx="137">
                  <c:v>285.69565</c:v>
                </c:pt>
                <c:pt idx="138">
                  <c:v>285.69955</c:v>
                </c:pt>
                <c:pt idx="139">
                  <c:v>285.70346</c:v>
                </c:pt>
                <c:pt idx="140">
                  <c:v>285.70737</c:v>
                </c:pt>
                <c:pt idx="141">
                  <c:v>285.71127</c:v>
                </c:pt>
                <c:pt idx="142">
                  <c:v>285.71518</c:v>
                </c:pt>
                <c:pt idx="143">
                  <c:v>285.71909</c:v>
                </c:pt>
                <c:pt idx="144">
                  <c:v>285.72299</c:v>
                </c:pt>
                <c:pt idx="145">
                  <c:v>285.7269</c:v>
                </c:pt>
                <c:pt idx="146">
                  <c:v>285.7308</c:v>
                </c:pt>
                <c:pt idx="147">
                  <c:v>285.73471</c:v>
                </c:pt>
                <c:pt idx="148">
                  <c:v>285.73862</c:v>
                </c:pt>
                <c:pt idx="149">
                  <c:v>285.74252</c:v>
                </c:pt>
                <c:pt idx="150">
                  <c:v>285.74643</c:v>
                </c:pt>
                <c:pt idx="151">
                  <c:v>285.75034</c:v>
                </c:pt>
                <c:pt idx="152">
                  <c:v>285.75424</c:v>
                </c:pt>
                <c:pt idx="153">
                  <c:v>285.75815</c:v>
                </c:pt>
                <c:pt idx="154">
                  <c:v>285.76205</c:v>
                </c:pt>
                <c:pt idx="155">
                  <c:v>285.76596</c:v>
                </c:pt>
                <c:pt idx="156">
                  <c:v>285.76987</c:v>
                </c:pt>
                <c:pt idx="157">
                  <c:v>285.77377</c:v>
                </c:pt>
                <c:pt idx="158">
                  <c:v>285.77768</c:v>
                </c:pt>
                <c:pt idx="159">
                  <c:v>285.78159</c:v>
                </c:pt>
                <c:pt idx="160">
                  <c:v>285.78549</c:v>
                </c:pt>
                <c:pt idx="161">
                  <c:v>285.7894</c:v>
                </c:pt>
                <c:pt idx="162">
                  <c:v>285.7933</c:v>
                </c:pt>
                <c:pt idx="163">
                  <c:v>285.79721</c:v>
                </c:pt>
                <c:pt idx="164">
                  <c:v>285.80112</c:v>
                </c:pt>
                <c:pt idx="165">
                  <c:v>285.80502</c:v>
                </c:pt>
                <c:pt idx="166">
                  <c:v>285.80893</c:v>
                </c:pt>
                <c:pt idx="167">
                  <c:v>285.81284</c:v>
                </c:pt>
                <c:pt idx="168">
                  <c:v>285.81674</c:v>
                </c:pt>
                <c:pt idx="169">
                  <c:v>285.82065</c:v>
                </c:pt>
                <c:pt idx="170">
                  <c:v>285.82455</c:v>
                </c:pt>
                <c:pt idx="171">
                  <c:v>285.82846</c:v>
                </c:pt>
                <c:pt idx="172">
                  <c:v>285.83237</c:v>
                </c:pt>
                <c:pt idx="173">
                  <c:v>285.83627</c:v>
                </c:pt>
                <c:pt idx="174">
                  <c:v>285.84018</c:v>
                </c:pt>
                <c:pt idx="175">
                  <c:v>285.84409</c:v>
                </c:pt>
                <c:pt idx="176">
                  <c:v>285.84799</c:v>
                </c:pt>
                <c:pt idx="177">
                  <c:v>285.8519</c:v>
                </c:pt>
                <c:pt idx="178">
                  <c:v>285.8558</c:v>
                </c:pt>
                <c:pt idx="179">
                  <c:v>285.85971</c:v>
                </c:pt>
                <c:pt idx="180">
                  <c:v>285.86362</c:v>
                </c:pt>
                <c:pt idx="181">
                  <c:v>285.86752</c:v>
                </c:pt>
                <c:pt idx="182">
                  <c:v>285.87143</c:v>
                </c:pt>
                <c:pt idx="183">
                  <c:v>285.87534</c:v>
                </c:pt>
                <c:pt idx="184">
                  <c:v>285.87924</c:v>
                </c:pt>
                <c:pt idx="185">
                  <c:v>285.88315</c:v>
                </c:pt>
                <c:pt idx="186">
                  <c:v>285.88705</c:v>
                </c:pt>
                <c:pt idx="187">
                  <c:v>285.89096</c:v>
                </c:pt>
                <c:pt idx="188">
                  <c:v>285.89487</c:v>
                </c:pt>
                <c:pt idx="189">
                  <c:v>285.89877</c:v>
                </c:pt>
                <c:pt idx="190">
                  <c:v>285.90268</c:v>
                </c:pt>
                <c:pt idx="191">
                  <c:v>285.90659</c:v>
                </c:pt>
                <c:pt idx="192">
                  <c:v>285.91049</c:v>
                </c:pt>
                <c:pt idx="193">
                  <c:v>285.9144</c:v>
                </c:pt>
                <c:pt idx="194">
                  <c:v>285.9183</c:v>
                </c:pt>
                <c:pt idx="195">
                  <c:v>285.92221</c:v>
                </c:pt>
                <c:pt idx="196">
                  <c:v>285.92612</c:v>
                </c:pt>
                <c:pt idx="197">
                  <c:v>285.93002</c:v>
                </c:pt>
                <c:pt idx="198">
                  <c:v>285.93393</c:v>
                </c:pt>
                <c:pt idx="199">
                  <c:v>285.93784</c:v>
                </c:pt>
                <c:pt idx="200">
                  <c:v>285.94174</c:v>
                </c:pt>
                <c:pt idx="201">
                  <c:v>285.94565</c:v>
                </c:pt>
                <c:pt idx="202">
                  <c:v>285.94955</c:v>
                </c:pt>
                <c:pt idx="203">
                  <c:v>285.95346</c:v>
                </c:pt>
                <c:pt idx="204">
                  <c:v>285.95737</c:v>
                </c:pt>
                <c:pt idx="205">
                  <c:v>285.96127</c:v>
                </c:pt>
                <c:pt idx="206">
                  <c:v>285.96518</c:v>
                </c:pt>
                <c:pt idx="207">
                  <c:v>285.96909</c:v>
                </c:pt>
                <c:pt idx="208">
                  <c:v>285.97299</c:v>
                </c:pt>
                <c:pt idx="209">
                  <c:v>285.9769</c:v>
                </c:pt>
                <c:pt idx="210">
                  <c:v>285.9808</c:v>
                </c:pt>
                <c:pt idx="211">
                  <c:v>285.98471</c:v>
                </c:pt>
                <c:pt idx="212">
                  <c:v>285.98862</c:v>
                </c:pt>
                <c:pt idx="213">
                  <c:v>285.99252</c:v>
                </c:pt>
                <c:pt idx="214">
                  <c:v>285.99643</c:v>
                </c:pt>
                <c:pt idx="215">
                  <c:v>286.00034</c:v>
                </c:pt>
                <c:pt idx="216">
                  <c:v>286.00424</c:v>
                </c:pt>
                <c:pt idx="217">
                  <c:v>286.00815</c:v>
                </c:pt>
                <c:pt idx="218">
                  <c:v>286.01205</c:v>
                </c:pt>
                <c:pt idx="219">
                  <c:v>286.01596</c:v>
                </c:pt>
                <c:pt idx="220">
                  <c:v>286.01987</c:v>
                </c:pt>
                <c:pt idx="221">
                  <c:v>286.02377</c:v>
                </c:pt>
                <c:pt idx="222">
                  <c:v>286.02768</c:v>
                </c:pt>
                <c:pt idx="223">
                  <c:v>286.03159</c:v>
                </c:pt>
                <c:pt idx="224">
                  <c:v>286.03549</c:v>
                </c:pt>
                <c:pt idx="225">
                  <c:v>286.0394</c:v>
                </c:pt>
                <c:pt idx="226">
                  <c:v>286.0433</c:v>
                </c:pt>
                <c:pt idx="227">
                  <c:v>286.04721</c:v>
                </c:pt>
                <c:pt idx="228">
                  <c:v>286.05112</c:v>
                </c:pt>
                <c:pt idx="229">
                  <c:v>286.05502</c:v>
                </c:pt>
                <c:pt idx="230">
                  <c:v>286.05893</c:v>
                </c:pt>
                <c:pt idx="231">
                  <c:v>286.06284</c:v>
                </c:pt>
                <c:pt idx="232">
                  <c:v>286.06674</c:v>
                </c:pt>
                <c:pt idx="233">
                  <c:v>286.07065</c:v>
                </c:pt>
                <c:pt idx="234">
                  <c:v>286.07455</c:v>
                </c:pt>
                <c:pt idx="235">
                  <c:v>286.07846</c:v>
                </c:pt>
                <c:pt idx="236">
                  <c:v>286.08237</c:v>
                </c:pt>
                <c:pt idx="237">
                  <c:v>286.08627</c:v>
                </c:pt>
                <c:pt idx="238">
                  <c:v>286.09018</c:v>
                </c:pt>
                <c:pt idx="239">
                  <c:v>286.09409</c:v>
                </c:pt>
                <c:pt idx="240">
                  <c:v>286.09799</c:v>
                </c:pt>
                <c:pt idx="241">
                  <c:v>286.1019</c:v>
                </c:pt>
                <c:pt idx="242">
                  <c:v>286.1058</c:v>
                </c:pt>
                <c:pt idx="243">
                  <c:v>286.10971</c:v>
                </c:pt>
                <c:pt idx="244">
                  <c:v>286.11362</c:v>
                </c:pt>
                <c:pt idx="245">
                  <c:v>286.11752</c:v>
                </c:pt>
                <c:pt idx="246">
                  <c:v>286.12143</c:v>
                </c:pt>
                <c:pt idx="247">
                  <c:v>286.12534</c:v>
                </c:pt>
                <c:pt idx="248">
                  <c:v>286.12924</c:v>
                </c:pt>
                <c:pt idx="249">
                  <c:v>286.13315</c:v>
                </c:pt>
                <c:pt idx="250">
                  <c:v>286.13705</c:v>
                </c:pt>
                <c:pt idx="251">
                  <c:v>286.14096</c:v>
                </c:pt>
                <c:pt idx="252">
                  <c:v>286.14487</c:v>
                </c:pt>
                <c:pt idx="253">
                  <c:v>286.14877</c:v>
                </c:pt>
                <c:pt idx="254">
                  <c:v>286.15268</c:v>
                </c:pt>
                <c:pt idx="255">
                  <c:v>286.15659</c:v>
                </c:pt>
                <c:pt idx="256">
                  <c:v>286.16049</c:v>
                </c:pt>
                <c:pt idx="257">
                  <c:v>286.1644</c:v>
                </c:pt>
                <c:pt idx="258">
                  <c:v>286.1683</c:v>
                </c:pt>
                <c:pt idx="259">
                  <c:v>286.17221</c:v>
                </c:pt>
                <c:pt idx="260">
                  <c:v>286.17612</c:v>
                </c:pt>
                <c:pt idx="261">
                  <c:v>286.18002</c:v>
                </c:pt>
                <c:pt idx="262">
                  <c:v>286.18393</c:v>
                </c:pt>
                <c:pt idx="263">
                  <c:v>286.18784</c:v>
                </c:pt>
                <c:pt idx="264">
                  <c:v>286.19174</c:v>
                </c:pt>
                <c:pt idx="265">
                  <c:v>286.19565</c:v>
                </c:pt>
                <c:pt idx="266">
                  <c:v>286.19955</c:v>
                </c:pt>
                <c:pt idx="267">
                  <c:v>286.20346</c:v>
                </c:pt>
                <c:pt idx="268">
                  <c:v>286.20737</c:v>
                </c:pt>
                <c:pt idx="269">
                  <c:v>286.21127</c:v>
                </c:pt>
                <c:pt idx="270">
                  <c:v>286.21518</c:v>
                </c:pt>
                <c:pt idx="271">
                  <c:v>286.21909</c:v>
                </c:pt>
                <c:pt idx="272">
                  <c:v>286.22299</c:v>
                </c:pt>
                <c:pt idx="273">
                  <c:v>286.2269</c:v>
                </c:pt>
                <c:pt idx="274">
                  <c:v>286.2308</c:v>
                </c:pt>
                <c:pt idx="275">
                  <c:v>286.23471</c:v>
                </c:pt>
                <c:pt idx="276">
                  <c:v>286.23862</c:v>
                </c:pt>
                <c:pt idx="277">
                  <c:v>286.24252</c:v>
                </c:pt>
                <c:pt idx="278">
                  <c:v>286.24643</c:v>
                </c:pt>
                <c:pt idx="279">
                  <c:v>286.25034</c:v>
                </c:pt>
                <c:pt idx="280">
                  <c:v>286.25424</c:v>
                </c:pt>
                <c:pt idx="281">
                  <c:v>286.25815</c:v>
                </c:pt>
                <c:pt idx="282">
                  <c:v>286.26205</c:v>
                </c:pt>
                <c:pt idx="283">
                  <c:v>286.26596</c:v>
                </c:pt>
                <c:pt idx="284">
                  <c:v>286.26987</c:v>
                </c:pt>
                <c:pt idx="285">
                  <c:v>286.27377</c:v>
                </c:pt>
                <c:pt idx="286">
                  <c:v>286.27768</c:v>
                </c:pt>
                <c:pt idx="287">
                  <c:v>286.28159</c:v>
                </c:pt>
                <c:pt idx="288">
                  <c:v>286.28549</c:v>
                </c:pt>
                <c:pt idx="289">
                  <c:v>286.2894</c:v>
                </c:pt>
                <c:pt idx="290">
                  <c:v>286.2933</c:v>
                </c:pt>
                <c:pt idx="291">
                  <c:v>286.29721</c:v>
                </c:pt>
                <c:pt idx="292">
                  <c:v>286.30112</c:v>
                </c:pt>
                <c:pt idx="293">
                  <c:v>286.30502</c:v>
                </c:pt>
                <c:pt idx="294">
                  <c:v>286.30893</c:v>
                </c:pt>
                <c:pt idx="295">
                  <c:v>286.31284</c:v>
                </c:pt>
                <c:pt idx="296">
                  <c:v>286.31674</c:v>
                </c:pt>
                <c:pt idx="297">
                  <c:v>286.32065</c:v>
                </c:pt>
                <c:pt idx="298">
                  <c:v>286.32455</c:v>
                </c:pt>
                <c:pt idx="299">
                  <c:v>286.32846</c:v>
                </c:pt>
                <c:pt idx="300">
                  <c:v>286.33237</c:v>
                </c:pt>
                <c:pt idx="301">
                  <c:v>286.33627</c:v>
                </c:pt>
                <c:pt idx="302">
                  <c:v>286.34018</c:v>
                </c:pt>
                <c:pt idx="303">
                  <c:v>286.34409</c:v>
                </c:pt>
                <c:pt idx="304">
                  <c:v>286.34796</c:v>
                </c:pt>
                <c:pt idx="305">
                  <c:v>286.35187</c:v>
                </c:pt>
                <c:pt idx="306">
                  <c:v>286.35577</c:v>
                </c:pt>
                <c:pt idx="307">
                  <c:v>286.35968</c:v>
                </c:pt>
                <c:pt idx="308">
                  <c:v>286.36359</c:v>
                </c:pt>
                <c:pt idx="309">
                  <c:v>286.36749</c:v>
                </c:pt>
                <c:pt idx="310">
                  <c:v>286.3714</c:v>
                </c:pt>
                <c:pt idx="311">
                  <c:v>286.37531</c:v>
                </c:pt>
                <c:pt idx="312">
                  <c:v>286.37921</c:v>
                </c:pt>
                <c:pt idx="313">
                  <c:v>286.38312</c:v>
                </c:pt>
                <c:pt idx="314">
                  <c:v>286.38702</c:v>
                </c:pt>
                <c:pt idx="315">
                  <c:v>286.39093</c:v>
                </c:pt>
                <c:pt idx="316">
                  <c:v>286.39484</c:v>
                </c:pt>
                <c:pt idx="317">
                  <c:v>286.39874</c:v>
                </c:pt>
                <c:pt idx="318">
                  <c:v>286.40265</c:v>
                </c:pt>
                <c:pt idx="319">
                  <c:v>286.40656</c:v>
                </c:pt>
                <c:pt idx="320">
                  <c:v>286.41046</c:v>
                </c:pt>
                <c:pt idx="321">
                  <c:v>286.41437</c:v>
                </c:pt>
                <c:pt idx="322">
                  <c:v>286.41827</c:v>
                </c:pt>
                <c:pt idx="323">
                  <c:v>286.42218</c:v>
                </c:pt>
                <c:pt idx="324">
                  <c:v>286.42609</c:v>
                </c:pt>
                <c:pt idx="325">
                  <c:v>286.42999</c:v>
                </c:pt>
                <c:pt idx="326">
                  <c:v>286.4339</c:v>
                </c:pt>
                <c:pt idx="327">
                  <c:v>286.43781</c:v>
                </c:pt>
                <c:pt idx="328">
                  <c:v>286.44171</c:v>
                </c:pt>
                <c:pt idx="329">
                  <c:v>286.44562</c:v>
                </c:pt>
                <c:pt idx="330">
                  <c:v>286.44952</c:v>
                </c:pt>
                <c:pt idx="331">
                  <c:v>286.45343</c:v>
                </c:pt>
                <c:pt idx="332">
                  <c:v>286.45734</c:v>
                </c:pt>
                <c:pt idx="333">
                  <c:v>286.46124</c:v>
                </c:pt>
                <c:pt idx="334">
                  <c:v>286.46515</c:v>
                </c:pt>
                <c:pt idx="335">
                  <c:v>286.46906</c:v>
                </c:pt>
                <c:pt idx="336">
                  <c:v>286.47296</c:v>
                </c:pt>
                <c:pt idx="337">
                  <c:v>286.47687</c:v>
                </c:pt>
                <c:pt idx="338">
                  <c:v>286.48077</c:v>
                </c:pt>
                <c:pt idx="339">
                  <c:v>286.48468</c:v>
                </c:pt>
                <c:pt idx="340">
                  <c:v>286.48859</c:v>
                </c:pt>
                <c:pt idx="341">
                  <c:v>286.49249</c:v>
                </c:pt>
                <c:pt idx="342">
                  <c:v>286.4964</c:v>
                </c:pt>
                <c:pt idx="343">
                  <c:v>286.50031</c:v>
                </c:pt>
                <c:pt idx="344">
                  <c:v>286.50421</c:v>
                </c:pt>
                <c:pt idx="345">
                  <c:v>286.50812</c:v>
                </c:pt>
                <c:pt idx="346">
                  <c:v>286.51202</c:v>
                </c:pt>
                <c:pt idx="347">
                  <c:v>286.51593</c:v>
                </c:pt>
                <c:pt idx="348">
                  <c:v>286.51984</c:v>
                </c:pt>
                <c:pt idx="349">
                  <c:v>286.52374</c:v>
                </c:pt>
                <c:pt idx="350">
                  <c:v>286.52765</c:v>
                </c:pt>
                <c:pt idx="351">
                  <c:v>286.53156</c:v>
                </c:pt>
                <c:pt idx="352">
                  <c:v>286.53546</c:v>
                </c:pt>
                <c:pt idx="353">
                  <c:v>286.53937</c:v>
                </c:pt>
                <c:pt idx="354">
                  <c:v>286.54327</c:v>
                </c:pt>
                <c:pt idx="355">
                  <c:v>286.54718</c:v>
                </c:pt>
                <c:pt idx="356">
                  <c:v>286.55109</c:v>
                </c:pt>
                <c:pt idx="357">
                  <c:v>286.55499</c:v>
                </c:pt>
                <c:pt idx="358">
                  <c:v>286.5589</c:v>
                </c:pt>
                <c:pt idx="359">
                  <c:v>286.56281</c:v>
                </c:pt>
                <c:pt idx="360">
                  <c:v>286.56671</c:v>
                </c:pt>
                <c:pt idx="361">
                  <c:v>286.57062</c:v>
                </c:pt>
                <c:pt idx="362">
                  <c:v>286.57452</c:v>
                </c:pt>
                <c:pt idx="363">
                  <c:v>286.57843</c:v>
                </c:pt>
                <c:pt idx="364">
                  <c:v>286.58234</c:v>
                </c:pt>
                <c:pt idx="365">
                  <c:v>286.58624</c:v>
                </c:pt>
                <c:pt idx="366">
                  <c:v>286.59015</c:v>
                </c:pt>
                <c:pt idx="367">
                  <c:v>286.59406</c:v>
                </c:pt>
                <c:pt idx="368">
                  <c:v>286.59796</c:v>
                </c:pt>
                <c:pt idx="369">
                  <c:v>286.60187</c:v>
                </c:pt>
                <c:pt idx="370">
                  <c:v>286.60577</c:v>
                </c:pt>
                <c:pt idx="371">
                  <c:v>286.60968</c:v>
                </c:pt>
                <c:pt idx="372">
                  <c:v>286.61359</c:v>
                </c:pt>
                <c:pt idx="373">
                  <c:v>286.61749</c:v>
                </c:pt>
                <c:pt idx="374">
                  <c:v>286.6214</c:v>
                </c:pt>
                <c:pt idx="375">
                  <c:v>286.62531</c:v>
                </c:pt>
                <c:pt idx="376">
                  <c:v>286.62921</c:v>
                </c:pt>
                <c:pt idx="377">
                  <c:v>286.63312</c:v>
                </c:pt>
                <c:pt idx="378">
                  <c:v>286.63702</c:v>
                </c:pt>
                <c:pt idx="379">
                  <c:v>286.64093</c:v>
                </c:pt>
                <c:pt idx="380">
                  <c:v>286.64484</c:v>
                </c:pt>
                <c:pt idx="381">
                  <c:v>286.64874</c:v>
                </c:pt>
                <c:pt idx="382">
                  <c:v>286.65265</c:v>
                </c:pt>
                <c:pt idx="383">
                  <c:v>286.65656</c:v>
                </c:pt>
                <c:pt idx="384">
                  <c:v>286.66046</c:v>
                </c:pt>
                <c:pt idx="385">
                  <c:v>286.66437</c:v>
                </c:pt>
                <c:pt idx="386">
                  <c:v>286.66827</c:v>
                </c:pt>
                <c:pt idx="387">
                  <c:v>286.67218</c:v>
                </c:pt>
                <c:pt idx="388">
                  <c:v>286.67609</c:v>
                </c:pt>
                <c:pt idx="389">
                  <c:v>286.67999</c:v>
                </c:pt>
                <c:pt idx="390">
                  <c:v>286.6839</c:v>
                </c:pt>
                <c:pt idx="391">
                  <c:v>286.68781</c:v>
                </c:pt>
                <c:pt idx="392">
                  <c:v>286.69171</c:v>
                </c:pt>
                <c:pt idx="393">
                  <c:v>286.69562</c:v>
                </c:pt>
                <c:pt idx="394">
                  <c:v>286.69952</c:v>
                </c:pt>
                <c:pt idx="395">
                  <c:v>286.70343</c:v>
                </c:pt>
                <c:pt idx="396">
                  <c:v>286.70734</c:v>
                </c:pt>
                <c:pt idx="397">
                  <c:v>286.71124</c:v>
                </c:pt>
                <c:pt idx="398">
                  <c:v>286.71515</c:v>
                </c:pt>
                <c:pt idx="399">
                  <c:v>286.71906</c:v>
                </c:pt>
                <c:pt idx="400">
                  <c:v>286.72296</c:v>
                </c:pt>
                <c:pt idx="401">
                  <c:v>286.72687</c:v>
                </c:pt>
                <c:pt idx="402">
                  <c:v>286.73077</c:v>
                </c:pt>
                <c:pt idx="403">
                  <c:v>286.73468</c:v>
                </c:pt>
                <c:pt idx="404">
                  <c:v>286.73859</c:v>
                </c:pt>
                <c:pt idx="405">
                  <c:v>286.74249</c:v>
                </c:pt>
                <c:pt idx="406">
                  <c:v>286.7464</c:v>
                </c:pt>
                <c:pt idx="407">
                  <c:v>286.75031</c:v>
                </c:pt>
                <c:pt idx="408">
                  <c:v>286.75421</c:v>
                </c:pt>
                <c:pt idx="409">
                  <c:v>286.75812</c:v>
                </c:pt>
                <c:pt idx="410">
                  <c:v>286.76202</c:v>
                </c:pt>
                <c:pt idx="411">
                  <c:v>286.76593</c:v>
                </c:pt>
                <c:pt idx="412">
                  <c:v>286.76984</c:v>
                </c:pt>
                <c:pt idx="413">
                  <c:v>286.77374</c:v>
                </c:pt>
                <c:pt idx="414">
                  <c:v>286.77765</c:v>
                </c:pt>
                <c:pt idx="415">
                  <c:v>286.78156</c:v>
                </c:pt>
                <c:pt idx="416">
                  <c:v>286.78546</c:v>
                </c:pt>
                <c:pt idx="417">
                  <c:v>286.78937</c:v>
                </c:pt>
                <c:pt idx="418">
                  <c:v>286.79327</c:v>
                </c:pt>
                <c:pt idx="419">
                  <c:v>286.79718</c:v>
                </c:pt>
                <c:pt idx="420">
                  <c:v>286.80109</c:v>
                </c:pt>
                <c:pt idx="421">
                  <c:v>286.80499</c:v>
                </c:pt>
                <c:pt idx="422">
                  <c:v>286.8089</c:v>
                </c:pt>
                <c:pt idx="423">
                  <c:v>286.81281</c:v>
                </c:pt>
                <c:pt idx="424">
                  <c:v>286.81671</c:v>
                </c:pt>
                <c:pt idx="425">
                  <c:v>286.82062</c:v>
                </c:pt>
                <c:pt idx="426">
                  <c:v>286.82452</c:v>
                </c:pt>
                <c:pt idx="427">
                  <c:v>286.82843</c:v>
                </c:pt>
                <c:pt idx="428">
                  <c:v>286.83234</c:v>
                </c:pt>
                <c:pt idx="429">
                  <c:v>286.83624</c:v>
                </c:pt>
                <c:pt idx="430">
                  <c:v>286.84015</c:v>
                </c:pt>
                <c:pt idx="431">
                  <c:v>286.84406</c:v>
                </c:pt>
                <c:pt idx="432">
                  <c:v>286.84796</c:v>
                </c:pt>
                <c:pt idx="433">
                  <c:v>286.85187</c:v>
                </c:pt>
                <c:pt idx="434">
                  <c:v>286.85577</c:v>
                </c:pt>
                <c:pt idx="435">
                  <c:v>286.85968</c:v>
                </c:pt>
                <c:pt idx="436">
                  <c:v>286.86359</c:v>
                </c:pt>
                <c:pt idx="437">
                  <c:v>286.86749</c:v>
                </c:pt>
                <c:pt idx="438">
                  <c:v>286.8714</c:v>
                </c:pt>
                <c:pt idx="439">
                  <c:v>286.87531</c:v>
                </c:pt>
                <c:pt idx="440">
                  <c:v>286.87921</c:v>
                </c:pt>
                <c:pt idx="441">
                  <c:v>286.88312</c:v>
                </c:pt>
                <c:pt idx="442">
                  <c:v>286.88702</c:v>
                </c:pt>
                <c:pt idx="443">
                  <c:v>286.89093</c:v>
                </c:pt>
                <c:pt idx="444">
                  <c:v>286.89484</c:v>
                </c:pt>
                <c:pt idx="445">
                  <c:v>286.89874</c:v>
                </c:pt>
                <c:pt idx="446">
                  <c:v>286.90265</c:v>
                </c:pt>
                <c:pt idx="447">
                  <c:v>286.90656</c:v>
                </c:pt>
                <c:pt idx="448">
                  <c:v>286.91046</c:v>
                </c:pt>
                <c:pt idx="449">
                  <c:v>286.91437</c:v>
                </c:pt>
                <c:pt idx="450">
                  <c:v>286.91827</c:v>
                </c:pt>
                <c:pt idx="451">
                  <c:v>286.92218</c:v>
                </c:pt>
                <c:pt idx="452">
                  <c:v>286.92609</c:v>
                </c:pt>
                <c:pt idx="453">
                  <c:v>286.92999</c:v>
                </c:pt>
                <c:pt idx="454">
                  <c:v>286.9339</c:v>
                </c:pt>
                <c:pt idx="455">
                  <c:v>286.93781</c:v>
                </c:pt>
                <c:pt idx="456">
                  <c:v>286.94171</c:v>
                </c:pt>
                <c:pt idx="457">
                  <c:v>286.94562</c:v>
                </c:pt>
                <c:pt idx="458">
                  <c:v>286.94952</c:v>
                </c:pt>
                <c:pt idx="459">
                  <c:v>286.95343</c:v>
                </c:pt>
                <c:pt idx="460">
                  <c:v>286.95734</c:v>
                </c:pt>
                <c:pt idx="461">
                  <c:v>286.96124</c:v>
                </c:pt>
                <c:pt idx="462">
                  <c:v>286.96515</c:v>
                </c:pt>
                <c:pt idx="463">
                  <c:v>286.96906</c:v>
                </c:pt>
                <c:pt idx="464">
                  <c:v>286.97296</c:v>
                </c:pt>
                <c:pt idx="465">
                  <c:v>286.97687</c:v>
                </c:pt>
                <c:pt idx="466">
                  <c:v>286.98077</c:v>
                </c:pt>
                <c:pt idx="467">
                  <c:v>286.98468</c:v>
                </c:pt>
                <c:pt idx="468">
                  <c:v>286.98859</c:v>
                </c:pt>
                <c:pt idx="469">
                  <c:v>286.99249</c:v>
                </c:pt>
                <c:pt idx="470">
                  <c:v>286.9964</c:v>
                </c:pt>
                <c:pt idx="471">
                  <c:v>287.00031</c:v>
                </c:pt>
                <c:pt idx="472">
                  <c:v>287.00421</c:v>
                </c:pt>
                <c:pt idx="473">
                  <c:v>287.00812</c:v>
                </c:pt>
                <c:pt idx="474">
                  <c:v>287.01202</c:v>
                </c:pt>
                <c:pt idx="475">
                  <c:v>287.01593</c:v>
                </c:pt>
                <c:pt idx="476">
                  <c:v>287.01984</c:v>
                </c:pt>
                <c:pt idx="477">
                  <c:v>287.02374</c:v>
                </c:pt>
                <c:pt idx="478">
                  <c:v>287.02765</c:v>
                </c:pt>
                <c:pt idx="479">
                  <c:v>287.03156</c:v>
                </c:pt>
                <c:pt idx="480">
                  <c:v>287.03546</c:v>
                </c:pt>
                <c:pt idx="481">
                  <c:v>287.03937</c:v>
                </c:pt>
                <c:pt idx="482">
                  <c:v>287.04327</c:v>
                </c:pt>
                <c:pt idx="483">
                  <c:v>287.04718</c:v>
                </c:pt>
                <c:pt idx="484">
                  <c:v>287.05109</c:v>
                </c:pt>
                <c:pt idx="485">
                  <c:v>287.05499</c:v>
                </c:pt>
                <c:pt idx="486">
                  <c:v>287.0589</c:v>
                </c:pt>
                <c:pt idx="487">
                  <c:v>287.06281</c:v>
                </c:pt>
                <c:pt idx="488">
                  <c:v>287.06671</c:v>
                </c:pt>
                <c:pt idx="489">
                  <c:v>287.07062</c:v>
                </c:pt>
                <c:pt idx="490">
                  <c:v>287.07452</c:v>
                </c:pt>
                <c:pt idx="491">
                  <c:v>287.07843</c:v>
                </c:pt>
                <c:pt idx="492">
                  <c:v>287.08234</c:v>
                </c:pt>
                <c:pt idx="493">
                  <c:v>287.08624</c:v>
                </c:pt>
                <c:pt idx="494">
                  <c:v>287.09015</c:v>
                </c:pt>
                <c:pt idx="495">
                  <c:v>287.09406</c:v>
                </c:pt>
                <c:pt idx="496">
                  <c:v>287.09796</c:v>
                </c:pt>
                <c:pt idx="497">
                  <c:v>287.10187</c:v>
                </c:pt>
                <c:pt idx="498">
                  <c:v>287.10577</c:v>
                </c:pt>
                <c:pt idx="499">
                  <c:v>287.10968</c:v>
                </c:pt>
                <c:pt idx="500">
                  <c:v>287.11359</c:v>
                </c:pt>
                <c:pt idx="501">
                  <c:v>287.11749</c:v>
                </c:pt>
                <c:pt idx="502">
                  <c:v>287.1214</c:v>
                </c:pt>
                <c:pt idx="503">
                  <c:v>287.12531</c:v>
                </c:pt>
                <c:pt idx="504">
                  <c:v>287.12921</c:v>
                </c:pt>
                <c:pt idx="505">
                  <c:v>287.13312</c:v>
                </c:pt>
                <c:pt idx="506">
                  <c:v>287.13702</c:v>
                </c:pt>
                <c:pt idx="507">
                  <c:v>287.14093</c:v>
                </c:pt>
                <c:pt idx="508">
                  <c:v>287.14484</c:v>
                </c:pt>
                <c:pt idx="509">
                  <c:v>287.14874</c:v>
                </c:pt>
                <c:pt idx="510">
                  <c:v>287.15265</c:v>
                </c:pt>
                <c:pt idx="511">
                  <c:v>287.15656</c:v>
                </c:pt>
                <c:pt idx="512">
                  <c:v>287.16046</c:v>
                </c:pt>
                <c:pt idx="513">
                  <c:v>287.16437</c:v>
                </c:pt>
                <c:pt idx="514">
                  <c:v>287.16827</c:v>
                </c:pt>
                <c:pt idx="515">
                  <c:v>287.17218</c:v>
                </c:pt>
                <c:pt idx="516">
                  <c:v>287.17609</c:v>
                </c:pt>
                <c:pt idx="517">
                  <c:v>287.17999</c:v>
                </c:pt>
                <c:pt idx="518">
                  <c:v>287.1839</c:v>
                </c:pt>
                <c:pt idx="519">
                  <c:v>287.18781</c:v>
                </c:pt>
                <c:pt idx="520">
                  <c:v>287.19171</c:v>
                </c:pt>
                <c:pt idx="521">
                  <c:v>287.19562</c:v>
                </c:pt>
                <c:pt idx="522">
                  <c:v>287.19952</c:v>
                </c:pt>
                <c:pt idx="523">
                  <c:v>287.20343</c:v>
                </c:pt>
                <c:pt idx="524">
                  <c:v>287.20734</c:v>
                </c:pt>
                <c:pt idx="525">
                  <c:v>287.21124</c:v>
                </c:pt>
                <c:pt idx="526">
                  <c:v>287.21515</c:v>
                </c:pt>
                <c:pt idx="527">
                  <c:v>287.21906</c:v>
                </c:pt>
                <c:pt idx="528">
                  <c:v>287.22296</c:v>
                </c:pt>
                <c:pt idx="529">
                  <c:v>287.22687</c:v>
                </c:pt>
                <c:pt idx="530">
                  <c:v>287.23077</c:v>
                </c:pt>
                <c:pt idx="531">
                  <c:v>287.23468</c:v>
                </c:pt>
                <c:pt idx="532">
                  <c:v>287.23859</c:v>
                </c:pt>
                <c:pt idx="533">
                  <c:v>287.24249</c:v>
                </c:pt>
                <c:pt idx="534">
                  <c:v>287.2464</c:v>
                </c:pt>
                <c:pt idx="535">
                  <c:v>287.25031</c:v>
                </c:pt>
                <c:pt idx="536">
                  <c:v>287.25421</c:v>
                </c:pt>
                <c:pt idx="537">
                  <c:v>287.25812</c:v>
                </c:pt>
                <c:pt idx="538">
                  <c:v>287.26202</c:v>
                </c:pt>
                <c:pt idx="539">
                  <c:v>287.26593</c:v>
                </c:pt>
                <c:pt idx="540">
                  <c:v>287.26984</c:v>
                </c:pt>
                <c:pt idx="541">
                  <c:v>287.27374</c:v>
                </c:pt>
                <c:pt idx="542">
                  <c:v>287.27765</c:v>
                </c:pt>
                <c:pt idx="543">
                  <c:v>287.28156</c:v>
                </c:pt>
                <c:pt idx="544">
                  <c:v>287.28546</c:v>
                </c:pt>
                <c:pt idx="545">
                  <c:v>287.28937</c:v>
                </c:pt>
                <c:pt idx="546">
                  <c:v>287.29327</c:v>
                </c:pt>
                <c:pt idx="547">
                  <c:v>287.29718</c:v>
                </c:pt>
                <c:pt idx="548">
                  <c:v>287.30109</c:v>
                </c:pt>
                <c:pt idx="549">
                  <c:v>287.30499</c:v>
                </c:pt>
                <c:pt idx="550">
                  <c:v>287.3089</c:v>
                </c:pt>
                <c:pt idx="551">
                  <c:v>287.31281</c:v>
                </c:pt>
                <c:pt idx="552">
                  <c:v>287.31671</c:v>
                </c:pt>
                <c:pt idx="553">
                  <c:v>287.32062</c:v>
                </c:pt>
                <c:pt idx="554">
                  <c:v>287.32452</c:v>
                </c:pt>
                <c:pt idx="555">
                  <c:v>287.32843</c:v>
                </c:pt>
                <c:pt idx="556">
                  <c:v>287.33234</c:v>
                </c:pt>
                <c:pt idx="557">
                  <c:v>287.33624</c:v>
                </c:pt>
                <c:pt idx="558">
                  <c:v>287.34015</c:v>
                </c:pt>
                <c:pt idx="559">
                  <c:v>287.34406</c:v>
                </c:pt>
                <c:pt idx="560">
                  <c:v>287.34796</c:v>
                </c:pt>
                <c:pt idx="561">
                  <c:v>287.35187</c:v>
                </c:pt>
                <c:pt idx="562">
                  <c:v>287.35577</c:v>
                </c:pt>
                <c:pt idx="563">
                  <c:v>287.35968</c:v>
                </c:pt>
                <c:pt idx="564">
                  <c:v>287.36359</c:v>
                </c:pt>
                <c:pt idx="565">
                  <c:v>287.36749</c:v>
                </c:pt>
                <c:pt idx="566">
                  <c:v>287.3714</c:v>
                </c:pt>
                <c:pt idx="567">
                  <c:v>287.37531</c:v>
                </c:pt>
                <c:pt idx="568">
                  <c:v>287.37921</c:v>
                </c:pt>
                <c:pt idx="569">
                  <c:v>287.38312</c:v>
                </c:pt>
                <c:pt idx="570">
                  <c:v>287.38702</c:v>
                </c:pt>
                <c:pt idx="571">
                  <c:v>287.39093</c:v>
                </c:pt>
                <c:pt idx="572">
                  <c:v>287.39484</c:v>
                </c:pt>
                <c:pt idx="573">
                  <c:v>287.39874</c:v>
                </c:pt>
                <c:pt idx="574">
                  <c:v>287.40265</c:v>
                </c:pt>
                <c:pt idx="575">
                  <c:v>287.40656</c:v>
                </c:pt>
                <c:pt idx="576">
                  <c:v>287.41046</c:v>
                </c:pt>
                <c:pt idx="577">
                  <c:v>287.41437</c:v>
                </c:pt>
                <c:pt idx="578">
                  <c:v>287.41827</c:v>
                </c:pt>
                <c:pt idx="579">
                  <c:v>287.42218</c:v>
                </c:pt>
                <c:pt idx="580">
                  <c:v>287.42609</c:v>
                </c:pt>
                <c:pt idx="581">
                  <c:v>287.42999</c:v>
                </c:pt>
                <c:pt idx="582">
                  <c:v>287.4339</c:v>
                </c:pt>
                <c:pt idx="583">
                  <c:v>287.43781</c:v>
                </c:pt>
                <c:pt idx="584">
                  <c:v>287.44171</c:v>
                </c:pt>
                <c:pt idx="585">
                  <c:v>287.44562</c:v>
                </c:pt>
                <c:pt idx="586">
                  <c:v>287.44952</c:v>
                </c:pt>
                <c:pt idx="587">
                  <c:v>287.45343</c:v>
                </c:pt>
                <c:pt idx="588">
                  <c:v>287.45734</c:v>
                </c:pt>
                <c:pt idx="589">
                  <c:v>287.46124</c:v>
                </c:pt>
                <c:pt idx="590">
                  <c:v>287.46515</c:v>
                </c:pt>
                <c:pt idx="591">
                  <c:v>287.46906</c:v>
                </c:pt>
                <c:pt idx="592">
                  <c:v>287.47296</c:v>
                </c:pt>
                <c:pt idx="593">
                  <c:v>287.47687</c:v>
                </c:pt>
                <c:pt idx="594">
                  <c:v>287.48077</c:v>
                </c:pt>
                <c:pt idx="595">
                  <c:v>287.48468</c:v>
                </c:pt>
                <c:pt idx="596">
                  <c:v>287.48859</c:v>
                </c:pt>
                <c:pt idx="597">
                  <c:v>287.49249</c:v>
                </c:pt>
                <c:pt idx="598">
                  <c:v>287.4964</c:v>
                </c:pt>
                <c:pt idx="599">
                  <c:v>287.50031</c:v>
                </c:pt>
                <c:pt idx="600">
                  <c:v>287.50421</c:v>
                </c:pt>
                <c:pt idx="601">
                  <c:v>287.50812</c:v>
                </c:pt>
                <c:pt idx="602">
                  <c:v>287.51202</c:v>
                </c:pt>
                <c:pt idx="603">
                  <c:v>287.51593</c:v>
                </c:pt>
                <c:pt idx="604">
                  <c:v>287.51984</c:v>
                </c:pt>
                <c:pt idx="605">
                  <c:v>287.52374</c:v>
                </c:pt>
                <c:pt idx="606">
                  <c:v>287.52765</c:v>
                </c:pt>
                <c:pt idx="607">
                  <c:v>287.53156</c:v>
                </c:pt>
                <c:pt idx="608">
                  <c:v>287.53546</c:v>
                </c:pt>
                <c:pt idx="609">
                  <c:v>287.53937</c:v>
                </c:pt>
                <c:pt idx="610">
                  <c:v>287.54327</c:v>
                </c:pt>
                <c:pt idx="611">
                  <c:v>287.54718</c:v>
                </c:pt>
                <c:pt idx="612">
                  <c:v>287.55109</c:v>
                </c:pt>
                <c:pt idx="613">
                  <c:v>287.55499</c:v>
                </c:pt>
                <c:pt idx="614">
                  <c:v>287.5589</c:v>
                </c:pt>
                <c:pt idx="615">
                  <c:v>287.56281</c:v>
                </c:pt>
                <c:pt idx="616">
                  <c:v>287.56671</c:v>
                </c:pt>
                <c:pt idx="617">
                  <c:v>287.57062</c:v>
                </c:pt>
                <c:pt idx="618">
                  <c:v>287.57452</c:v>
                </c:pt>
                <c:pt idx="619">
                  <c:v>287.57843</c:v>
                </c:pt>
                <c:pt idx="620">
                  <c:v>287.58234</c:v>
                </c:pt>
                <c:pt idx="621">
                  <c:v>287.58624</c:v>
                </c:pt>
                <c:pt idx="622">
                  <c:v>287.59015</c:v>
                </c:pt>
                <c:pt idx="623">
                  <c:v>287.59406</c:v>
                </c:pt>
                <c:pt idx="624">
                  <c:v>287.59796</c:v>
                </c:pt>
                <c:pt idx="625">
                  <c:v>287.60187</c:v>
                </c:pt>
                <c:pt idx="626">
                  <c:v>287.60577</c:v>
                </c:pt>
                <c:pt idx="627">
                  <c:v>287.60968</c:v>
                </c:pt>
                <c:pt idx="628">
                  <c:v>287.61359</c:v>
                </c:pt>
                <c:pt idx="629">
                  <c:v>287.61749</c:v>
                </c:pt>
                <c:pt idx="630">
                  <c:v>287.6214</c:v>
                </c:pt>
                <c:pt idx="631">
                  <c:v>287.62531</c:v>
                </c:pt>
                <c:pt idx="632">
                  <c:v>287.62921</c:v>
                </c:pt>
                <c:pt idx="633">
                  <c:v>287.63312</c:v>
                </c:pt>
                <c:pt idx="634">
                  <c:v>287.63702</c:v>
                </c:pt>
                <c:pt idx="635">
                  <c:v>287.64093</c:v>
                </c:pt>
                <c:pt idx="636">
                  <c:v>287.64484</c:v>
                </c:pt>
                <c:pt idx="637">
                  <c:v>287.64874</c:v>
                </c:pt>
                <c:pt idx="638">
                  <c:v>287.65265</c:v>
                </c:pt>
                <c:pt idx="639">
                  <c:v>287.65656</c:v>
                </c:pt>
                <c:pt idx="640">
                  <c:v>287.66046</c:v>
                </c:pt>
                <c:pt idx="641">
                  <c:v>287.66437</c:v>
                </c:pt>
                <c:pt idx="642">
                  <c:v>287.66827</c:v>
                </c:pt>
                <c:pt idx="643">
                  <c:v>287.67218</c:v>
                </c:pt>
                <c:pt idx="644">
                  <c:v>287.67609</c:v>
                </c:pt>
                <c:pt idx="645">
                  <c:v>287.67999</c:v>
                </c:pt>
                <c:pt idx="646">
                  <c:v>287.6839</c:v>
                </c:pt>
                <c:pt idx="647">
                  <c:v>287.68781</c:v>
                </c:pt>
                <c:pt idx="648">
                  <c:v>287.69171</c:v>
                </c:pt>
                <c:pt idx="649">
                  <c:v>287.69562</c:v>
                </c:pt>
                <c:pt idx="650">
                  <c:v>287.69952</c:v>
                </c:pt>
                <c:pt idx="651">
                  <c:v>287.70343</c:v>
                </c:pt>
                <c:pt idx="652">
                  <c:v>287.70734</c:v>
                </c:pt>
                <c:pt idx="653">
                  <c:v>287.71124</c:v>
                </c:pt>
                <c:pt idx="654">
                  <c:v>287.71515</c:v>
                </c:pt>
                <c:pt idx="655">
                  <c:v>287.71906</c:v>
                </c:pt>
                <c:pt idx="656">
                  <c:v>287.72296</c:v>
                </c:pt>
                <c:pt idx="657">
                  <c:v>287.72687</c:v>
                </c:pt>
                <c:pt idx="658">
                  <c:v>287.73077</c:v>
                </c:pt>
                <c:pt idx="659">
                  <c:v>287.73468</c:v>
                </c:pt>
                <c:pt idx="660">
                  <c:v>287.73859</c:v>
                </c:pt>
                <c:pt idx="661">
                  <c:v>287.74249</c:v>
                </c:pt>
                <c:pt idx="662">
                  <c:v>287.7464</c:v>
                </c:pt>
                <c:pt idx="663">
                  <c:v>287.75031</c:v>
                </c:pt>
                <c:pt idx="664">
                  <c:v>287.75421</c:v>
                </c:pt>
                <c:pt idx="665">
                  <c:v>287.75812</c:v>
                </c:pt>
                <c:pt idx="666">
                  <c:v>287.76202</c:v>
                </c:pt>
                <c:pt idx="667">
                  <c:v>287.76593</c:v>
                </c:pt>
                <c:pt idx="668">
                  <c:v>287.76984</c:v>
                </c:pt>
                <c:pt idx="669">
                  <c:v>287.77374</c:v>
                </c:pt>
                <c:pt idx="670">
                  <c:v>287.77765</c:v>
                </c:pt>
                <c:pt idx="671">
                  <c:v>287.78156</c:v>
                </c:pt>
                <c:pt idx="672">
                  <c:v>287.78546</c:v>
                </c:pt>
                <c:pt idx="673">
                  <c:v>287.78937</c:v>
                </c:pt>
                <c:pt idx="674">
                  <c:v>287.79327</c:v>
                </c:pt>
                <c:pt idx="675">
                  <c:v>287.79718</c:v>
                </c:pt>
                <c:pt idx="676">
                  <c:v>287.80109</c:v>
                </c:pt>
                <c:pt idx="677">
                  <c:v>287.80499</c:v>
                </c:pt>
                <c:pt idx="678">
                  <c:v>287.8089</c:v>
                </c:pt>
                <c:pt idx="679">
                  <c:v>287.81281</c:v>
                </c:pt>
                <c:pt idx="680">
                  <c:v>287.81671</c:v>
                </c:pt>
                <c:pt idx="681">
                  <c:v>287.82062</c:v>
                </c:pt>
                <c:pt idx="682">
                  <c:v>287.82452</c:v>
                </c:pt>
                <c:pt idx="683">
                  <c:v>287.82843</c:v>
                </c:pt>
                <c:pt idx="684">
                  <c:v>287.83234</c:v>
                </c:pt>
                <c:pt idx="685">
                  <c:v>287.83624</c:v>
                </c:pt>
                <c:pt idx="686">
                  <c:v>287.84015</c:v>
                </c:pt>
                <c:pt idx="687">
                  <c:v>287.84406</c:v>
                </c:pt>
                <c:pt idx="688">
                  <c:v>287.84796</c:v>
                </c:pt>
                <c:pt idx="689">
                  <c:v>287.85187</c:v>
                </c:pt>
                <c:pt idx="690">
                  <c:v>287.85577</c:v>
                </c:pt>
                <c:pt idx="691">
                  <c:v>287.85968</c:v>
                </c:pt>
                <c:pt idx="692">
                  <c:v>287.86359</c:v>
                </c:pt>
                <c:pt idx="693">
                  <c:v>287.86749</c:v>
                </c:pt>
                <c:pt idx="694">
                  <c:v>287.8714</c:v>
                </c:pt>
                <c:pt idx="695">
                  <c:v>287.87531</c:v>
                </c:pt>
                <c:pt idx="696">
                  <c:v>287.87921</c:v>
                </c:pt>
                <c:pt idx="697">
                  <c:v>287.88312</c:v>
                </c:pt>
                <c:pt idx="698">
                  <c:v>287.88702</c:v>
                </c:pt>
                <c:pt idx="699">
                  <c:v>287.89093</c:v>
                </c:pt>
                <c:pt idx="700">
                  <c:v>287.89484</c:v>
                </c:pt>
                <c:pt idx="701">
                  <c:v>287.89874</c:v>
                </c:pt>
                <c:pt idx="702">
                  <c:v>287.90265</c:v>
                </c:pt>
                <c:pt idx="703">
                  <c:v>287.90656</c:v>
                </c:pt>
                <c:pt idx="704">
                  <c:v>287.91046</c:v>
                </c:pt>
                <c:pt idx="705">
                  <c:v>287.91437</c:v>
                </c:pt>
                <c:pt idx="706">
                  <c:v>287.91827</c:v>
                </c:pt>
                <c:pt idx="707">
                  <c:v>287.92218</c:v>
                </c:pt>
                <c:pt idx="708">
                  <c:v>287.92609</c:v>
                </c:pt>
                <c:pt idx="709">
                  <c:v>287.92999</c:v>
                </c:pt>
                <c:pt idx="710">
                  <c:v>287.9339</c:v>
                </c:pt>
                <c:pt idx="711">
                  <c:v>287.93781</c:v>
                </c:pt>
                <c:pt idx="712">
                  <c:v>287.94171</c:v>
                </c:pt>
                <c:pt idx="713">
                  <c:v>287.94562</c:v>
                </c:pt>
                <c:pt idx="714">
                  <c:v>287.94952</c:v>
                </c:pt>
                <c:pt idx="715">
                  <c:v>287.95343</c:v>
                </c:pt>
                <c:pt idx="716">
                  <c:v>287.95734</c:v>
                </c:pt>
                <c:pt idx="717">
                  <c:v>287.96124</c:v>
                </c:pt>
                <c:pt idx="718">
                  <c:v>287.96515</c:v>
                </c:pt>
                <c:pt idx="719">
                  <c:v>287.96906</c:v>
                </c:pt>
                <c:pt idx="720">
                  <c:v>287.97296</c:v>
                </c:pt>
                <c:pt idx="721">
                  <c:v>287.97687</c:v>
                </c:pt>
                <c:pt idx="722">
                  <c:v>287.98077</c:v>
                </c:pt>
                <c:pt idx="723">
                  <c:v>287.98468</c:v>
                </c:pt>
                <c:pt idx="724">
                  <c:v>287.98859</c:v>
                </c:pt>
                <c:pt idx="725">
                  <c:v>287.99249</c:v>
                </c:pt>
                <c:pt idx="726">
                  <c:v>287.9964</c:v>
                </c:pt>
                <c:pt idx="727">
                  <c:v>288.00031</c:v>
                </c:pt>
                <c:pt idx="728">
                  <c:v>288.00421</c:v>
                </c:pt>
                <c:pt idx="729">
                  <c:v>288.00812</c:v>
                </c:pt>
                <c:pt idx="730">
                  <c:v>288.01202</c:v>
                </c:pt>
                <c:pt idx="731">
                  <c:v>288.01593</c:v>
                </c:pt>
                <c:pt idx="732">
                  <c:v>288.01984</c:v>
                </c:pt>
                <c:pt idx="733">
                  <c:v>288.02374</c:v>
                </c:pt>
                <c:pt idx="734">
                  <c:v>288.02765</c:v>
                </c:pt>
                <c:pt idx="735">
                  <c:v>288.03156</c:v>
                </c:pt>
                <c:pt idx="736">
                  <c:v>288.03546</c:v>
                </c:pt>
                <c:pt idx="737">
                  <c:v>288.03937</c:v>
                </c:pt>
                <c:pt idx="738">
                  <c:v>288.04327</c:v>
                </c:pt>
                <c:pt idx="739">
                  <c:v>288.04718</c:v>
                </c:pt>
                <c:pt idx="740">
                  <c:v>288.05109</c:v>
                </c:pt>
                <c:pt idx="741">
                  <c:v>288.05499</c:v>
                </c:pt>
                <c:pt idx="742">
                  <c:v>288.0589</c:v>
                </c:pt>
                <c:pt idx="743">
                  <c:v>288.06281</c:v>
                </c:pt>
                <c:pt idx="744">
                  <c:v>288.06671</c:v>
                </c:pt>
                <c:pt idx="745">
                  <c:v>288.07062</c:v>
                </c:pt>
                <c:pt idx="746">
                  <c:v>288.07452</c:v>
                </c:pt>
                <c:pt idx="747">
                  <c:v>288.07843</c:v>
                </c:pt>
                <c:pt idx="748">
                  <c:v>288.08234</c:v>
                </c:pt>
                <c:pt idx="749">
                  <c:v>288.08624</c:v>
                </c:pt>
                <c:pt idx="750">
                  <c:v>288.09015</c:v>
                </c:pt>
                <c:pt idx="751">
                  <c:v>288.09406</c:v>
                </c:pt>
                <c:pt idx="752">
                  <c:v>288.09796</c:v>
                </c:pt>
                <c:pt idx="753">
                  <c:v>288.10187</c:v>
                </c:pt>
                <c:pt idx="754">
                  <c:v>288.10577</c:v>
                </c:pt>
                <c:pt idx="755">
                  <c:v>288.10968</c:v>
                </c:pt>
                <c:pt idx="756">
                  <c:v>288.11359</c:v>
                </c:pt>
                <c:pt idx="757">
                  <c:v>288.11749</c:v>
                </c:pt>
                <c:pt idx="758">
                  <c:v>288.1214</c:v>
                </c:pt>
                <c:pt idx="759">
                  <c:v>288.12531</c:v>
                </c:pt>
                <c:pt idx="760">
                  <c:v>288.12921</c:v>
                </c:pt>
                <c:pt idx="761">
                  <c:v>288.13312</c:v>
                </c:pt>
                <c:pt idx="762">
                  <c:v>288.13702</c:v>
                </c:pt>
                <c:pt idx="763">
                  <c:v>288.14093</c:v>
                </c:pt>
                <c:pt idx="764">
                  <c:v>288.14484</c:v>
                </c:pt>
                <c:pt idx="765">
                  <c:v>288.14874</c:v>
                </c:pt>
                <c:pt idx="766">
                  <c:v>288.15265</c:v>
                </c:pt>
                <c:pt idx="767">
                  <c:v>288.15656</c:v>
                </c:pt>
                <c:pt idx="768">
                  <c:v>288.16046</c:v>
                </c:pt>
                <c:pt idx="769">
                  <c:v>288.16437</c:v>
                </c:pt>
                <c:pt idx="770">
                  <c:v>288.16827</c:v>
                </c:pt>
                <c:pt idx="771">
                  <c:v>288.17218</c:v>
                </c:pt>
                <c:pt idx="772">
                  <c:v>288.17609</c:v>
                </c:pt>
                <c:pt idx="773">
                  <c:v>288.17999</c:v>
                </c:pt>
                <c:pt idx="774">
                  <c:v>288.1839</c:v>
                </c:pt>
                <c:pt idx="775">
                  <c:v>288.18781</c:v>
                </c:pt>
                <c:pt idx="776">
                  <c:v>288.19171</c:v>
                </c:pt>
                <c:pt idx="777">
                  <c:v>288.19562</c:v>
                </c:pt>
                <c:pt idx="778">
                  <c:v>288.19952</c:v>
                </c:pt>
                <c:pt idx="779">
                  <c:v>288.20343</c:v>
                </c:pt>
                <c:pt idx="780">
                  <c:v>288.20734</c:v>
                </c:pt>
                <c:pt idx="781">
                  <c:v>288.21124</c:v>
                </c:pt>
                <c:pt idx="782">
                  <c:v>288.21515</c:v>
                </c:pt>
                <c:pt idx="783">
                  <c:v>288.21906</c:v>
                </c:pt>
                <c:pt idx="784">
                  <c:v>288.22296</c:v>
                </c:pt>
                <c:pt idx="785">
                  <c:v>288.22687</c:v>
                </c:pt>
                <c:pt idx="786">
                  <c:v>288.23077</c:v>
                </c:pt>
                <c:pt idx="787">
                  <c:v>288.23468</c:v>
                </c:pt>
                <c:pt idx="788">
                  <c:v>288.23859</c:v>
                </c:pt>
                <c:pt idx="789">
                  <c:v>288.24249</c:v>
                </c:pt>
                <c:pt idx="790">
                  <c:v>288.2464</c:v>
                </c:pt>
                <c:pt idx="791">
                  <c:v>288.25031</c:v>
                </c:pt>
                <c:pt idx="792">
                  <c:v>288.25421</c:v>
                </c:pt>
                <c:pt idx="793">
                  <c:v>288.25812</c:v>
                </c:pt>
                <c:pt idx="794">
                  <c:v>288.26202</c:v>
                </c:pt>
                <c:pt idx="795">
                  <c:v>288.26593</c:v>
                </c:pt>
                <c:pt idx="796">
                  <c:v>288.26984</c:v>
                </c:pt>
                <c:pt idx="797">
                  <c:v>288.27374</c:v>
                </c:pt>
                <c:pt idx="798">
                  <c:v>288.27765</c:v>
                </c:pt>
                <c:pt idx="799">
                  <c:v>288.28156</c:v>
                </c:pt>
                <c:pt idx="800">
                  <c:v>288.28546</c:v>
                </c:pt>
                <c:pt idx="801">
                  <c:v>288.28937</c:v>
                </c:pt>
                <c:pt idx="802">
                  <c:v>288.29327</c:v>
                </c:pt>
                <c:pt idx="803">
                  <c:v>288.29718</c:v>
                </c:pt>
                <c:pt idx="804">
                  <c:v>288.30109</c:v>
                </c:pt>
                <c:pt idx="805">
                  <c:v>288.30499</c:v>
                </c:pt>
                <c:pt idx="806">
                  <c:v>288.3089</c:v>
                </c:pt>
                <c:pt idx="807">
                  <c:v>288.31281</c:v>
                </c:pt>
                <c:pt idx="808">
                  <c:v>288.31671</c:v>
                </c:pt>
                <c:pt idx="809">
                  <c:v>288.32062</c:v>
                </c:pt>
                <c:pt idx="810">
                  <c:v>288.32452</c:v>
                </c:pt>
                <c:pt idx="811">
                  <c:v>288.32843</c:v>
                </c:pt>
                <c:pt idx="812">
                  <c:v>288.33234</c:v>
                </c:pt>
                <c:pt idx="813">
                  <c:v>288.33624</c:v>
                </c:pt>
                <c:pt idx="814">
                  <c:v>288.34015</c:v>
                </c:pt>
                <c:pt idx="815">
                  <c:v>288.34406</c:v>
                </c:pt>
                <c:pt idx="816">
                  <c:v>288.34796</c:v>
                </c:pt>
                <c:pt idx="817">
                  <c:v>288.35187</c:v>
                </c:pt>
                <c:pt idx="818">
                  <c:v>288.35577</c:v>
                </c:pt>
                <c:pt idx="819">
                  <c:v>288.35968</c:v>
                </c:pt>
                <c:pt idx="820">
                  <c:v>288.36359</c:v>
                </c:pt>
                <c:pt idx="821">
                  <c:v>288.36749</c:v>
                </c:pt>
                <c:pt idx="822">
                  <c:v>288.3714</c:v>
                </c:pt>
                <c:pt idx="823">
                  <c:v>288.37531</c:v>
                </c:pt>
                <c:pt idx="824">
                  <c:v>288.37921</c:v>
                </c:pt>
                <c:pt idx="825">
                  <c:v>288.38312</c:v>
                </c:pt>
                <c:pt idx="826">
                  <c:v>288.38702</c:v>
                </c:pt>
                <c:pt idx="827">
                  <c:v>288.39093</c:v>
                </c:pt>
                <c:pt idx="828">
                  <c:v>288.39484</c:v>
                </c:pt>
                <c:pt idx="829">
                  <c:v>288.39874</c:v>
                </c:pt>
                <c:pt idx="830">
                  <c:v>288.40265</c:v>
                </c:pt>
                <c:pt idx="831">
                  <c:v>288.40656</c:v>
                </c:pt>
                <c:pt idx="832">
                  <c:v>288.41046</c:v>
                </c:pt>
                <c:pt idx="833">
                  <c:v>288.41437</c:v>
                </c:pt>
                <c:pt idx="834">
                  <c:v>288.41827</c:v>
                </c:pt>
                <c:pt idx="835">
                  <c:v>288.42218</c:v>
                </c:pt>
                <c:pt idx="836">
                  <c:v>288.42609</c:v>
                </c:pt>
                <c:pt idx="837">
                  <c:v>288.42999</c:v>
                </c:pt>
                <c:pt idx="838">
                  <c:v>288.4339</c:v>
                </c:pt>
                <c:pt idx="839">
                  <c:v>288.43781</c:v>
                </c:pt>
                <c:pt idx="840">
                  <c:v>288.44171</c:v>
                </c:pt>
                <c:pt idx="841">
                  <c:v>288.44562</c:v>
                </c:pt>
                <c:pt idx="842">
                  <c:v>288.44952</c:v>
                </c:pt>
                <c:pt idx="843">
                  <c:v>288.45343</c:v>
                </c:pt>
                <c:pt idx="844">
                  <c:v>288.45734</c:v>
                </c:pt>
                <c:pt idx="845">
                  <c:v>288.46124</c:v>
                </c:pt>
                <c:pt idx="846">
                  <c:v>288.46515</c:v>
                </c:pt>
                <c:pt idx="847">
                  <c:v>288.46906</c:v>
                </c:pt>
                <c:pt idx="848">
                  <c:v>288.47296</c:v>
                </c:pt>
                <c:pt idx="849">
                  <c:v>288.47687</c:v>
                </c:pt>
                <c:pt idx="850">
                  <c:v>288.48077</c:v>
                </c:pt>
                <c:pt idx="851">
                  <c:v>288.48468</c:v>
                </c:pt>
                <c:pt idx="852">
                  <c:v>288.48859</c:v>
                </c:pt>
                <c:pt idx="853">
                  <c:v>288.49249</c:v>
                </c:pt>
                <c:pt idx="854">
                  <c:v>288.4964</c:v>
                </c:pt>
                <c:pt idx="855">
                  <c:v>288.50031</c:v>
                </c:pt>
                <c:pt idx="856">
                  <c:v>288.50421</c:v>
                </c:pt>
                <c:pt idx="857">
                  <c:v>288.50812</c:v>
                </c:pt>
                <c:pt idx="858">
                  <c:v>288.51202</c:v>
                </c:pt>
                <c:pt idx="859">
                  <c:v>288.51593</c:v>
                </c:pt>
                <c:pt idx="860">
                  <c:v>288.51984</c:v>
                </c:pt>
                <c:pt idx="861">
                  <c:v>288.52374</c:v>
                </c:pt>
                <c:pt idx="862">
                  <c:v>288.52765</c:v>
                </c:pt>
                <c:pt idx="863">
                  <c:v>288.53156</c:v>
                </c:pt>
                <c:pt idx="864">
                  <c:v>288.53546</c:v>
                </c:pt>
                <c:pt idx="865">
                  <c:v>288.53937</c:v>
                </c:pt>
                <c:pt idx="866">
                  <c:v>288.54327</c:v>
                </c:pt>
                <c:pt idx="867">
                  <c:v>288.54718</c:v>
                </c:pt>
                <c:pt idx="868">
                  <c:v>288.55109</c:v>
                </c:pt>
                <c:pt idx="869">
                  <c:v>288.55499</c:v>
                </c:pt>
                <c:pt idx="870">
                  <c:v>288.5589</c:v>
                </c:pt>
                <c:pt idx="871">
                  <c:v>288.56281</c:v>
                </c:pt>
                <c:pt idx="872">
                  <c:v>288.56671</c:v>
                </c:pt>
                <c:pt idx="873">
                  <c:v>288.57062</c:v>
                </c:pt>
                <c:pt idx="874">
                  <c:v>288.57452</c:v>
                </c:pt>
                <c:pt idx="875">
                  <c:v>288.57843</c:v>
                </c:pt>
                <c:pt idx="876">
                  <c:v>288.58234</c:v>
                </c:pt>
                <c:pt idx="877">
                  <c:v>288.58624</c:v>
                </c:pt>
                <c:pt idx="878">
                  <c:v>288.59015</c:v>
                </c:pt>
                <c:pt idx="879">
                  <c:v>288.59406</c:v>
                </c:pt>
                <c:pt idx="880">
                  <c:v>288.59796</c:v>
                </c:pt>
                <c:pt idx="881">
                  <c:v>288.60187</c:v>
                </c:pt>
                <c:pt idx="882">
                  <c:v>288.60577</c:v>
                </c:pt>
                <c:pt idx="883">
                  <c:v>288.60968</c:v>
                </c:pt>
                <c:pt idx="884">
                  <c:v>288.61359</c:v>
                </c:pt>
                <c:pt idx="885">
                  <c:v>288.61749</c:v>
                </c:pt>
                <c:pt idx="886">
                  <c:v>288.6214</c:v>
                </c:pt>
                <c:pt idx="887">
                  <c:v>288.62531</c:v>
                </c:pt>
                <c:pt idx="888">
                  <c:v>288.62921</c:v>
                </c:pt>
                <c:pt idx="889">
                  <c:v>288.63312</c:v>
                </c:pt>
                <c:pt idx="890">
                  <c:v>288.63702</c:v>
                </c:pt>
                <c:pt idx="891">
                  <c:v>288.64093</c:v>
                </c:pt>
                <c:pt idx="892">
                  <c:v>288.64484</c:v>
                </c:pt>
                <c:pt idx="893">
                  <c:v>288.64874</c:v>
                </c:pt>
                <c:pt idx="894">
                  <c:v>288.65265</c:v>
                </c:pt>
                <c:pt idx="895">
                  <c:v>288.65656</c:v>
                </c:pt>
                <c:pt idx="896">
                  <c:v>288.66046</c:v>
                </c:pt>
                <c:pt idx="897">
                  <c:v>288.66437</c:v>
                </c:pt>
                <c:pt idx="898">
                  <c:v>288.66827</c:v>
                </c:pt>
                <c:pt idx="899">
                  <c:v>288.67218</c:v>
                </c:pt>
                <c:pt idx="900">
                  <c:v>288.67609</c:v>
                </c:pt>
                <c:pt idx="901">
                  <c:v>288.67999</c:v>
                </c:pt>
                <c:pt idx="902">
                  <c:v>288.6839</c:v>
                </c:pt>
                <c:pt idx="903">
                  <c:v>288.68781</c:v>
                </c:pt>
                <c:pt idx="904">
                  <c:v>288.69171</c:v>
                </c:pt>
                <c:pt idx="905">
                  <c:v>288.69562</c:v>
                </c:pt>
                <c:pt idx="906">
                  <c:v>288.69952</c:v>
                </c:pt>
                <c:pt idx="907">
                  <c:v>288.70343</c:v>
                </c:pt>
                <c:pt idx="908">
                  <c:v>288.70734</c:v>
                </c:pt>
                <c:pt idx="909">
                  <c:v>288.71124</c:v>
                </c:pt>
                <c:pt idx="910">
                  <c:v>288.71515</c:v>
                </c:pt>
                <c:pt idx="911">
                  <c:v>288.71906</c:v>
                </c:pt>
                <c:pt idx="912">
                  <c:v>288.72296</c:v>
                </c:pt>
                <c:pt idx="913">
                  <c:v>288.72687</c:v>
                </c:pt>
                <c:pt idx="914">
                  <c:v>288.73077</c:v>
                </c:pt>
                <c:pt idx="915">
                  <c:v>288.73468</c:v>
                </c:pt>
                <c:pt idx="916">
                  <c:v>288.73859</c:v>
                </c:pt>
                <c:pt idx="917">
                  <c:v>288.74246</c:v>
                </c:pt>
                <c:pt idx="918">
                  <c:v>288.74637</c:v>
                </c:pt>
                <c:pt idx="919">
                  <c:v>288.75027</c:v>
                </c:pt>
                <c:pt idx="920">
                  <c:v>288.75418</c:v>
                </c:pt>
                <c:pt idx="921">
                  <c:v>288.75809</c:v>
                </c:pt>
                <c:pt idx="922">
                  <c:v>288.76199</c:v>
                </c:pt>
                <c:pt idx="923">
                  <c:v>288.7659</c:v>
                </c:pt>
                <c:pt idx="924">
                  <c:v>288.76981</c:v>
                </c:pt>
                <c:pt idx="925">
                  <c:v>288.77371</c:v>
                </c:pt>
                <c:pt idx="926">
                  <c:v>288.77762</c:v>
                </c:pt>
                <c:pt idx="927">
                  <c:v>288.78152</c:v>
                </c:pt>
                <c:pt idx="928">
                  <c:v>288.78543</c:v>
                </c:pt>
                <c:pt idx="929">
                  <c:v>288.78934</c:v>
                </c:pt>
                <c:pt idx="930">
                  <c:v>288.79324</c:v>
                </c:pt>
                <c:pt idx="931">
                  <c:v>288.79715</c:v>
                </c:pt>
                <c:pt idx="932">
                  <c:v>288.80106</c:v>
                </c:pt>
                <c:pt idx="933">
                  <c:v>288.80496</c:v>
                </c:pt>
                <c:pt idx="934">
                  <c:v>288.80887</c:v>
                </c:pt>
                <c:pt idx="935">
                  <c:v>288.81277</c:v>
                </c:pt>
                <c:pt idx="936">
                  <c:v>288.81668</c:v>
                </c:pt>
                <c:pt idx="937">
                  <c:v>288.82059</c:v>
                </c:pt>
                <c:pt idx="938">
                  <c:v>288.82449</c:v>
                </c:pt>
                <c:pt idx="939">
                  <c:v>288.8284</c:v>
                </c:pt>
                <c:pt idx="940">
                  <c:v>288.83231</c:v>
                </c:pt>
                <c:pt idx="941">
                  <c:v>288.83621</c:v>
                </c:pt>
                <c:pt idx="942">
                  <c:v>288.84012</c:v>
                </c:pt>
                <c:pt idx="943">
                  <c:v>288.84402</c:v>
                </c:pt>
                <c:pt idx="944">
                  <c:v>288.84793</c:v>
                </c:pt>
                <c:pt idx="945">
                  <c:v>288.85184</c:v>
                </c:pt>
                <c:pt idx="946">
                  <c:v>288.85574</c:v>
                </c:pt>
                <c:pt idx="947">
                  <c:v>288.85965</c:v>
                </c:pt>
                <c:pt idx="948">
                  <c:v>288.86356</c:v>
                </c:pt>
                <c:pt idx="949">
                  <c:v>288.86746</c:v>
                </c:pt>
                <c:pt idx="950">
                  <c:v>288.87137</c:v>
                </c:pt>
                <c:pt idx="951">
                  <c:v>288.87527</c:v>
                </c:pt>
                <c:pt idx="952">
                  <c:v>288.87918</c:v>
                </c:pt>
                <c:pt idx="953">
                  <c:v>288.88309</c:v>
                </c:pt>
                <c:pt idx="954">
                  <c:v>288.88699</c:v>
                </c:pt>
                <c:pt idx="955">
                  <c:v>288.8909</c:v>
                </c:pt>
                <c:pt idx="956">
                  <c:v>288.89481</c:v>
                </c:pt>
                <c:pt idx="957">
                  <c:v>288.89871</c:v>
                </c:pt>
                <c:pt idx="958">
                  <c:v>288.90262</c:v>
                </c:pt>
                <c:pt idx="959">
                  <c:v>288.90652</c:v>
                </c:pt>
                <c:pt idx="960">
                  <c:v>288.91043</c:v>
                </c:pt>
                <c:pt idx="961">
                  <c:v>288.91434</c:v>
                </c:pt>
                <c:pt idx="962">
                  <c:v>288.91824</c:v>
                </c:pt>
                <c:pt idx="963">
                  <c:v>288.92215</c:v>
                </c:pt>
                <c:pt idx="964">
                  <c:v>288.92606</c:v>
                </c:pt>
                <c:pt idx="965">
                  <c:v>288.92996</c:v>
                </c:pt>
                <c:pt idx="966">
                  <c:v>288.93387</c:v>
                </c:pt>
                <c:pt idx="967">
                  <c:v>288.93777</c:v>
                </c:pt>
                <c:pt idx="968">
                  <c:v>288.94168</c:v>
                </c:pt>
                <c:pt idx="969">
                  <c:v>288.94559</c:v>
                </c:pt>
                <c:pt idx="970">
                  <c:v>288.94949</c:v>
                </c:pt>
                <c:pt idx="971">
                  <c:v>288.9534</c:v>
                </c:pt>
                <c:pt idx="972">
                  <c:v>288.95731</c:v>
                </c:pt>
                <c:pt idx="973">
                  <c:v>288.96121</c:v>
                </c:pt>
                <c:pt idx="974">
                  <c:v>288.96512</c:v>
                </c:pt>
                <c:pt idx="975">
                  <c:v>288.96902</c:v>
                </c:pt>
                <c:pt idx="976">
                  <c:v>288.97293</c:v>
                </c:pt>
                <c:pt idx="977">
                  <c:v>288.97684</c:v>
                </c:pt>
                <c:pt idx="978">
                  <c:v>288.98074</c:v>
                </c:pt>
                <c:pt idx="979">
                  <c:v>288.98465</c:v>
                </c:pt>
                <c:pt idx="980">
                  <c:v>288.98856</c:v>
                </c:pt>
                <c:pt idx="981">
                  <c:v>288.99246</c:v>
                </c:pt>
                <c:pt idx="982">
                  <c:v>288.99637</c:v>
                </c:pt>
                <c:pt idx="983">
                  <c:v>289.00027</c:v>
                </c:pt>
                <c:pt idx="984">
                  <c:v>289.00418</c:v>
                </c:pt>
                <c:pt idx="985">
                  <c:v>289.00809</c:v>
                </c:pt>
                <c:pt idx="986">
                  <c:v>289.01199</c:v>
                </c:pt>
                <c:pt idx="987">
                  <c:v>289.0159</c:v>
                </c:pt>
                <c:pt idx="988">
                  <c:v>289.01981</c:v>
                </c:pt>
                <c:pt idx="989">
                  <c:v>289.02371</c:v>
                </c:pt>
                <c:pt idx="990">
                  <c:v>289.02762</c:v>
                </c:pt>
                <c:pt idx="991">
                  <c:v>289.03152</c:v>
                </c:pt>
                <c:pt idx="992">
                  <c:v>289.03543</c:v>
                </c:pt>
                <c:pt idx="993">
                  <c:v>289.03934</c:v>
                </c:pt>
                <c:pt idx="994">
                  <c:v>289.04324</c:v>
                </c:pt>
                <c:pt idx="995">
                  <c:v>289.04715</c:v>
                </c:pt>
                <c:pt idx="996">
                  <c:v>289.05106</c:v>
                </c:pt>
                <c:pt idx="997">
                  <c:v>289.05496</c:v>
                </c:pt>
                <c:pt idx="998">
                  <c:v>289.05887</c:v>
                </c:pt>
                <c:pt idx="999">
                  <c:v>289.06277</c:v>
                </c:pt>
                <c:pt idx="1000">
                  <c:v>289.06668</c:v>
                </c:pt>
                <c:pt idx="1001">
                  <c:v>289.07059</c:v>
                </c:pt>
                <c:pt idx="1002">
                  <c:v>289.07449</c:v>
                </c:pt>
                <c:pt idx="1003">
                  <c:v>289.0784</c:v>
                </c:pt>
                <c:pt idx="1004">
                  <c:v>289.08231</c:v>
                </c:pt>
                <c:pt idx="1005">
                  <c:v>289.08621</c:v>
                </c:pt>
                <c:pt idx="1006">
                  <c:v>289.09012</c:v>
                </c:pt>
                <c:pt idx="1007">
                  <c:v>289.09402</c:v>
                </c:pt>
                <c:pt idx="1008">
                  <c:v>289.09793</c:v>
                </c:pt>
                <c:pt idx="1009">
                  <c:v>289.10184</c:v>
                </c:pt>
                <c:pt idx="1010">
                  <c:v>289.10574</c:v>
                </c:pt>
                <c:pt idx="1011">
                  <c:v>289.10965</c:v>
                </c:pt>
                <c:pt idx="1012">
                  <c:v>289.11356</c:v>
                </c:pt>
                <c:pt idx="1013">
                  <c:v>289.11746</c:v>
                </c:pt>
                <c:pt idx="1014">
                  <c:v>289.12137</c:v>
                </c:pt>
                <c:pt idx="1015">
                  <c:v>289.12527</c:v>
                </c:pt>
                <c:pt idx="1016">
                  <c:v>289.12918</c:v>
                </c:pt>
                <c:pt idx="1017">
                  <c:v>289.13309</c:v>
                </c:pt>
                <c:pt idx="1018">
                  <c:v>289.13699</c:v>
                </c:pt>
                <c:pt idx="1019">
                  <c:v>289.1409</c:v>
                </c:pt>
                <c:pt idx="1020">
                  <c:v>289.14481</c:v>
                </c:pt>
                <c:pt idx="1021">
                  <c:v>289.14871</c:v>
                </c:pt>
                <c:pt idx="1022">
                  <c:v>289.15262</c:v>
                </c:pt>
                <c:pt idx="1023">
                  <c:v>289.15652</c:v>
                </c:pt>
                <c:pt idx="1024">
                  <c:v>289.16043</c:v>
                </c:pt>
                <c:pt idx="1025">
                  <c:v>289.16434</c:v>
                </c:pt>
                <c:pt idx="1026">
                  <c:v>289.16824</c:v>
                </c:pt>
                <c:pt idx="1027">
                  <c:v>289.17215</c:v>
                </c:pt>
                <c:pt idx="1028">
                  <c:v>289.17606</c:v>
                </c:pt>
                <c:pt idx="1029">
                  <c:v>289.17996</c:v>
                </c:pt>
                <c:pt idx="1030">
                  <c:v>289.18387</c:v>
                </c:pt>
                <c:pt idx="1031">
                  <c:v>289.18777</c:v>
                </c:pt>
                <c:pt idx="1032">
                  <c:v>289.19168</c:v>
                </c:pt>
                <c:pt idx="1033">
                  <c:v>289.19559</c:v>
                </c:pt>
                <c:pt idx="1034">
                  <c:v>289.19949</c:v>
                </c:pt>
                <c:pt idx="1035">
                  <c:v>289.2034</c:v>
                </c:pt>
                <c:pt idx="1036">
                  <c:v>289.20731</c:v>
                </c:pt>
                <c:pt idx="1037">
                  <c:v>289.21121</c:v>
                </c:pt>
                <c:pt idx="1038">
                  <c:v>289.21512</c:v>
                </c:pt>
                <c:pt idx="1039">
                  <c:v>289.21902</c:v>
                </c:pt>
                <c:pt idx="1040">
                  <c:v>289.22293</c:v>
                </c:pt>
                <c:pt idx="1041">
                  <c:v>289.22684</c:v>
                </c:pt>
                <c:pt idx="1042">
                  <c:v>289.23074</c:v>
                </c:pt>
                <c:pt idx="1043">
                  <c:v>289.23465</c:v>
                </c:pt>
                <c:pt idx="1044">
                  <c:v>289.23856</c:v>
                </c:pt>
                <c:pt idx="1045">
                  <c:v>289.24246</c:v>
                </c:pt>
                <c:pt idx="1046">
                  <c:v>289.24637</c:v>
                </c:pt>
                <c:pt idx="1047">
                  <c:v>289.25027</c:v>
                </c:pt>
                <c:pt idx="1048">
                  <c:v>289.25418</c:v>
                </c:pt>
                <c:pt idx="1049">
                  <c:v>289.25809</c:v>
                </c:pt>
                <c:pt idx="1050">
                  <c:v>289.26199</c:v>
                </c:pt>
                <c:pt idx="1051">
                  <c:v>289.2659</c:v>
                </c:pt>
                <c:pt idx="1052">
                  <c:v>289.26981</c:v>
                </c:pt>
                <c:pt idx="1053">
                  <c:v>289.27371</c:v>
                </c:pt>
                <c:pt idx="1054">
                  <c:v>289.27762</c:v>
                </c:pt>
                <c:pt idx="1055">
                  <c:v>289.28152</c:v>
                </c:pt>
                <c:pt idx="1056">
                  <c:v>289.28543</c:v>
                </c:pt>
                <c:pt idx="1057">
                  <c:v>289.28934</c:v>
                </c:pt>
                <c:pt idx="1058">
                  <c:v>289.29324</c:v>
                </c:pt>
                <c:pt idx="1059">
                  <c:v>289.29715</c:v>
                </c:pt>
                <c:pt idx="1060">
                  <c:v>289.30106</c:v>
                </c:pt>
                <c:pt idx="1061">
                  <c:v>289.30496</c:v>
                </c:pt>
                <c:pt idx="1062">
                  <c:v>289.30887</c:v>
                </c:pt>
                <c:pt idx="1063">
                  <c:v>289.31277</c:v>
                </c:pt>
                <c:pt idx="1064">
                  <c:v>289.31668</c:v>
                </c:pt>
                <c:pt idx="1065">
                  <c:v>289.32059</c:v>
                </c:pt>
                <c:pt idx="1066">
                  <c:v>289.32449</c:v>
                </c:pt>
                <c:pt idx="1067">
                  <c:v>289.3284</c:v>
                </c:pt>
                <c:pt idx="1068">
                  <c:v>289.33231</c:v>
                </c:pt>
                <c:pt idx="1069">
                  <c:v>289.33621</c:v>
                </c:pt>
                <c:pt idx="1070">
                  <c:v>289.34012</c:v>
                </c:pt>
                <c:pt idx="1071">
                  <c:v>289.34402</c:v>
                </c:pt>
                <c:pt idx="1072">
                  <c:v>289.34793</c:v>
                </c:pt>
                <c:pt idx="1073">
                  <c:v>289.35184</c:v>
                </c:pt>
                <c:pt idx="1074">
                  <c:v>289.35574</c:v>
                </c:pt>
                <c:pt idx="1075">
                  <c:v>289.35965</c:v>
                </c:pt>
                <c:pt idx="1076">
                  <c:v>289.36356</c:v>
                </c:pt>
                <c:pt idx="1077">
                  <c:v>289.36746</c:v>
                </c:pt>
                <c:pt idx="1078">
                  <c:v>289.37137</c:v>
                </c:pt>
                <c:pt idx="1079">
                  <c:v>289.37527</c:v>
                </c:pt>
                <c:pt idx="1080">
                  <c:v>289.37918</c:v>
                </c:pt>
                <c:pt idx="1081">
                  <c:v>289.38309</c:v>
                </c:pt>
                <c:pt idx="1082">
                  <c:v>289.38699</c:v>
                </c:pt>
                <c:pt idx="1083">
                  <c:v>289.3909</c:v>
                </c:pt>
                <c:pt idx="1084">
                  <c:v>289.39481</c:v>
                </c:pt>
                <c:pt idx="1085">
                  <c:v>289.39871</c:v>
                </c:pt>
                <c:pt idx="1086">
                  <c:v>289.40262</c:v>
                </c:pt>
                <c:pt idx="1087">
                  <c:v>289.40652</c:v>
                </c:pt>
                <c:pt idx="1088">
                  <c:v>289.41043</c:v>
                </c:pt>
                <c:pt idx="1089">
                  <c:v>289.41434</c:v>
                </c:pt>
                <c:pt idx="1090">
                  <c:v>289.41824</c:v>
                </c:pt>
                <c:pt idx="1091">
                  <c:v>289.42215</c:v>
                </c:pt>
                <c:pt idx="1092">
                  <c:v>289.42606</c:v>
                </c:pt>
                <c:pt idx="1093">
                  <c:v>289.42996</c:v>
                </c:pt>
                <c:pt idx="1094">
                  <c:v>289.43387</c:v>
                </c:pt>
                <c:pt idx="1095">
                  <c:v>289.43777</c:v>
                </c:pt>
                <c:pt idx="1096">
                  <c:v>289.44168</c:v>
                </c:pt>
                <c:pt idx="1097">
                  <c:v>289.44559</c:v>
                </c:pt>
                <c:pt idx="1098">
                  <c:v>289.44949</c:v>
                </c:pt>
                <c:pt idx="1099">
                  <c:v>289.4534</c:v>
                </c:pt>
                <c:pt idx="1100">
                  <c:v>289.45731</c:v>
                </c:pt>
                <c:pt idx="1101">
                  <c:v>289.46121</c:v>
                </c:pt>
                <c:pt idx="1102">
                  <c:v>289.46512</c:v>
                </c:pt>
                <c:pt idx="1103">
                  <c:v>289.46902</c:v>
                </c:pt>
                <c:pt idx="1104">
                  <c:v>289.47293</c:v>
                </c:pt>
                <c:pt idx="1105">
                  <c:v>289.47684</c:v>
                </c:pt>
                <c:pt idx="1106">
                  <c:v>289.48074</c:v>
                </c:pt>
                <c:pt idx="1107">
                  <c:v>289.48465</c:v>
                </c:pt>
                <c:pt idx="1108">
                  <c:v>289.48856</c:v>
                </c:pt>
                <c:pt idx="1109">
                  <c:v>289.49246</c:v>
                </c:pt>
                <c:pt idx="1110">
                  <c:v>289.49637</c:v>
                </c:pt>
                <c:pt idx="1111">
                  <c:v>289.50027</c:v>
                </c:pt>
                <c:pt idx="1112">
                  <c:v>289.50418</c:v>
                </c:pt>
                <c:pt idx="1113">
                  <c:v>289.50809</c:v>
                </c:pt>
                <c:pt idx="1114">
                  <c:v>289.51199</c:v>
                </c:pt>
                <c:pt idx="1115">
                  <c:v>289.5159</c:v>
                </c:pt>
                <c:pt idx="1116">
                  <c:v>289.51981</c:v>
                </c:pt>
                <c:pt idx="1117">
                  <c:v>289.52371</c:v>
                </c:pt>
                <c:pt idx="1118">
                  <c:v>289.52762</c:v>
                </c:pt>
                <c:pt idx="1119">
                  <c:v>289.53152</c:v>
                </c:pt>
                <c:pt idx="1120">
                  <c:v>289.53543</c:v>
                </c:pt>
                <c:pt idx="1121">
                  <c:v>289.53934</c:v>
                </c:pt>
                <c:pt idx="1122">
                  <c:v>289.54324</c:v>
                </c:pt>
                <c:pt idx="1123">
                  <c:v>289.54715</c:v>
                </c:pt>
                <c:pt idx="1124">
                  <c:v>289.55106</c:v>
                </c:pt>
                <c:pt idx="1125">
                  <c:v>289.55496</c:v>
                </c:pt>
                <c:pt idx="1126">
                  <c:v>289.55887</c:v>
                </c:pt>
                <c:pt idx="1127">
                  <c:v>289.56277</c:v>
                </c:pt>
                <c:pt idx="1128">
                  <c:v>289.56668</c:v>
                </c:pt>
                <c:pt idx="1129">
                  <c:v>289.57059</c:v>
                </c:pt>
                <c:pt idx="1130">
                  <c:v>289.57449</c:v>
                </c:pt>
                <c:pt idx="1131">
                  <c:v>289.5784</c:v>
                </c:pt>
                <c:pt idx="1132">
                  <c:v>289.58231</c:v>
                </c:pt>
                <c:pt idx="1133">
                  <c:v>289.58621</c:v>
                </c:pt>
                <c:pt idx="1134">
                  <c:v>289.59012</c:v>
                </c:pt>
                <c:pt idx="1135">
                  <c:v>289.59402</c:v>
                </c:pt>
                <c:pt idx="1136">
                  <c:v>289.59793</c:v>
                </c:pt>
                <c:pt idx="1137">
                  <c:v>289.60184</c:v>
                </c:pt>
                <c:pt idx="1138">
                  <c:v>289.60574</c:v>
                </c:pt>
                <c:pt idx="1139">
                  <c:v>289.60965</c:v>
                </c:pt>
                <c:pt idx="1140">
                  <c:v>289.61356</c:v>
                </c:pt>
                <c:pt idx="1141">
                  <c:v>289.61746</c:v>
                </c:pt>
                <c:pt idx="1142">
                  <c:v>289.62137</c:v>
                </c:pt>
                <c:pt idx="1143">
                  <c:v>289.62527</c:v>
                </c:pt>
                <c:pt idx="1144">
                  <c:v>289.62918</c:v>
                </c:pt>
                <c:pt idx="1145">
                  <c:v>289.63309</c:v>
                </c:pt>
                <c:pt idx="1146">
                  <c:v>289.63699</c:v>
                </c:pt>
                <c:pt idx="1147">
                  <c:v>289.6409</c:v>
                </c:pt>
                <c:pt idx="1148">
                  <c:v>289.64481</c:v>
                </c:pt>
                <c:pt idx="1149">
                  <c:v>289.64871</c:v>
                </c:pt>
                <c:pt idx="1150">
                  <c:v>289.65262</c:v>
                </c:pt>
                <c:pt idx="1151">
                  <c:v>289.65652</c:v>
                </c:pt>
                <c:pt idx="1152">
                  <c:v>289.66043</c:v>
                </c:pt>
                <c:pt idx="1153">
                  <c:v>289.66434</c:v>
                </c:pt>
                <c:pt idx="1154">
                  <c:v>289.66824</c:v>
                </c:pt>
                <c:pt idx="1155">
                  <c:v>289.67215</c:v>
                </c:pt>
                <c:pt idx="1156">
                  <c:v>289.67606</c:v>
                </c:pt>
                <c:pt idx="1157">
                  <c:v>289.67996</c:v>
                </c:pt>
                <c:pt idx="1158">
                  <c:v>289.68387</c:v>
                </c:pt>
                <c:pt idx="1159">
                  <c:v>289.68777</c:v>
                </c:pt>
                <c:pt idx="1160">
                  <c:v>289.69168</c:v>
                </c:pt>
                <c:pt idx="1161">
                  <c:v>289.69559</c:v>
                </c:pt>
                <c:pt idx="1162">
                  <c:v>289.69949</c:v>
                </c:pt>
                <c:pt idx="1163">
                  <c:v>289.7034</c:v>
                </c:pt>
                <c:pt idx="1164">
                  <c:v>289.70731</c:v>
                </c:pt>
                <c:pt idx="1165">
                  <c:v>289.71121</c:v>
                </c:pt>
                <c:pt idx="1166">
                  <c:v>289.71512</c:v>
                </c:pt>
                <c:pt idx="1167">
                  <c:v>289.71902</c:v>
                </c:pt>
                <c:pt idx="1168">
                  <c:v>289.72293</c:v>
                </c:pt>
                <c:pt idx="1169">
                  <c:v>289.72684</c:v>
                </c:pt>
                <c:pt idx="1170">
                  <c:v>289.73074</c:v>
                </c:pt>
                <c:pt idx="1171">
                  <c:v>289.73465</c:v>
                </c:pt>
                <c:pt idx="1172">
                  <c:v>289.73856</c:v>
                </c:pt>
                <c:pt idx="1173">
                  <c:v>289.74246</c:v>
                </c:pt>
                <c:pt idx="1174">
                  <c:v>289.74637</c:v>
                </c:pt>
                <c:pt idx="1175">
                  <c:v>289.75027</c:v>
                </c:pt>
                <c:pt idx="1176">
                  <c:v>289.75418</c:v>
                </c:pt>
                <c:pt idx="1177">
                  <c:v>289.75809</c:v>
                </c:pt>
                <c:pt idx="1178">
                  <c:v>289.76199</c:v>
                </c:pt>
                <c:pt idx="1179">
                  <c:v>289.7659</c:v>
                </c:pt>
                <c:pt idx="1180">
                  <c:v>289.76981</c:v>
                </c:pt>
                <c:pt idx="1181">
                  <c:v>289.77371</c:v>
                </c:pt>
                <c:pt idx="1182">
                  <c:v>289.77762</c:v>
                </c:pt>
                <c:pt idx="1183">
                  <c:v>289.78152</c:v>
                </c:pt>
                <c:pt idx="1184">
                  <c:v>289.78543</c:v>
                </c:pt>
                <c:pt idx="1185">
                  <c:v>289.78934</c:v>
                </c:pt>
                <c:pt idx="1186">
                  <c:v>289.79324</c:v>
                </c:pt>
                <c:pt idx="1187">
                  <c:v>289.79715</c:v>
                </c:pt>
                <c:pt idx="1188">
                  <c:v>289.80106</c:v>
                </c:pt>
                <c:pt idx="1189">
                  <c:v>289.80496</c:v>
                </c:pt>
                <c:pt idx="1190">
                  <c:v>289.80887</c:v>
                </c:pt>
                <c:pt idx="1191">
                  <c:v>289.81277</c:v>
                </c:pt>
                <c:pt idx="1192">
                  <c:v>289.81668</c:v>
                </c:pt>
                <c:pt idx="1193">
                  <c:v>289.82059</c:v>
                </c:pt>
                <c:pt idx="1194">
                  <c:v>289.82449</c:v>
                </c:pt>
                <c:pt idx="1195">
                  <c:v>289.8284</c:v>
                </c:pt>
                <c:pt idx="1196">
                  <c:v>289.83231</c:v>
                </c:pt>
                <c:pt idx="1197">
                  <c:v>289.83621</c:v>
                </c:pt>
                <c:pt idx="1198">
                  <c:v>289.84012</c:v>
                </c:pt>
                <c:pt idx="1199">
                  <c:v>289.84402</c:v>
                </c:pt>
                <c:pt idx="1200">
                  <c:v>289.84793</c:v>
                </c:pt>
                <c:pt idx="1201">
                  <c:v>289.85184</c:v>
                </c:pt>
                <c:pt idx="1202">
                  <c:v>289.85574</c:v>
                </c:pt>
                <c:pt idx="1203">
                  <c:v>289.85965</c:v>
                </c:pt>
                <c:pt idx="1204">
                  <c:v>289.86356</c:v>
                </c:pt>
                <c:pt idx="1205">
                  <c:v>289.86746</c:v>
                </c:pt>
                <c:pt idx="1206">
                  <c:v>289.87137</c:v>
                </c:pt>
                <c:pt idx="1207">
                  <c:v>289.87527</c:v>
                </c:pt>
                <c:pt idx="1208">
                  <c:v>289.87918</c:v>
                </c:pt>
                <c:pt idx="1209">
                  <c:v>289.88309</c:v>
                </c:pt>
                <c:pt idx="1210">
                  <c:v>289.88699</c:v>
                </c:pt>
                <c:pt idx="1211">
                  <c:v>289.8909</c:v>
                </c:pt>
                <c:pt idx="1212">
                  <c:v>289.89481</c:v>
                </c:pt>
                <c:pt idx="1213">
                  <c:v>289.89871</c:v>
                </c:pt>
                <c:pt idx="1214">
                  <c:v>289.90262</c:v>
                </c:pt>
                <c:pt idx="1215">
                  <c:v>289.90652</c:v>
                </c:pt>
                <c:pt idx="1216">
                  <c:v>289.91043</c:v>
                </c:pt>
                <c:pt idx="1217">
                  <c:v>289.91434</c:v>
                </c:pt>
                <c:pt idx="1218">
                  <c:v>289.91824</c:v>
                </c:pt>
                <c:pt idx="1219">
                  <c:v>289.92215</c:v>
                </c:pt>
                <c:pt idx="1220">
                  <c:v>289.92606</c:v>
                </c:pt>
                <c:pt idx="1221">
                  <c:v>289.92996</c:v>
                </c:pt>
                <c:pt idx="1222">
                  <c:v>289.93387</c:v>
                </c:pt>
                <c:pt idx="1223">
                  <c:v>289.93777</c:v>
                </c:pt>
                <c:pt idx="1224">
                  <c:v>289.94168</c:v>
                </c:pt>
                <c:pt idx="1225">
                  <c:v>289.94559</c:v>
                </c:pt>
                <c:pt idx="1226">
                  <c:v>289.94949</c:v>
                </c:pt>
                <c:pt idx="1227">
                  <c:v>289.9534</c:v>
                </c:pt>
                <c:pt idx="1228">
                  <c:v>289.95731</c:v>
                </c:pt>
                <c:pt idx="1229">
                  <c:v>289.96121</c:v>
                </c:pt>
                <c:pt idx="1230">
                  <c:v>289.96512</c:v>
                </c:pt>
                <c:pt idx="1231">
                  <c:v>289.96902</c:v>
                </c:pt>
                <c:pt idx="1232">
                  <c:v>289.97293</c:v>
                </c:pt>
                <c:pt idx="1233">
                  <c:v>289.97684</c:v>
                </c:pt>
                <c:pt idx="1234">
                  <c:v>289.98074</c:v>
                </c:pt>
                <c:pt idx="1235">
                  <c:v>289.98465</c:v>
                </c:pt>
                <c:pt idx="1236">
                  <c:v>289.98856</c:v>
                </c:pt>
                <c:pt idx="1237">
                  <c:v>289.99246</c:v>
                </c:pt>
                <c:pt idx="1238">
                  <c:v>289.99637</c:v>
                </c:pt>
                <c:pt idx="1239">
                  <c:v>290.00027</c:v>
                </c:pt>
                <c:pt idx="1240">
                  <c:v>290.00418</c:v>
                </c:pt>
                <c:pt idx="1241">
                  <c:v>290.00809</c:v>
                </c:pt>
                <c:pt idx="1242">
                  <c:v>290.01199</c:v>
                </c:pt>
                <c:pt idx="1243">
                  <c:v>290.0159</c:v>
                </c:pt>
                <c:pt idx="1244">
                  <c:v>290.01981</c:v>
                </c:pt>
                <c:pt idx="1245">
                  <c:v>290.02371</c:v>
                </c:pt>
                <c:pt idx="1246">
                  <c:v>290.02762</c:v>
                </c:pt>
                <c:pt idx="1247">
                  <c:v>290.03152</c:v>
                </c:pt>
                <c:pt idx="1248">
                  <c:v>290.03543</c:v>
                </c:pt>
                <c:pt idx="1249">
                  <c:v>290.03934</c:v>
                </c:pt>
                <c:pt idx="1250">
                  <c:v>290.04324</c:v>
                </c:pt>
                <c:pt idx="1251">
                  <c:v>290.04715</c:v>
                </c:pt>
                <c:pt idx="1252">
                  <c:v>290.05106</c:v>
                </c:pt>
                <c:pt idx="1253">
                  <c:v>290.05496</c:v>
                </c:pt>
                <c:pt idx="1254">
                  <c:v>290.05887</c:v>
                </c:pt>
                <c:pt idx="1255">
                  <c:v>290.06277</c:v>
                </c:pt>
                <c:pt idx="1256">
                  <c:v>290.06668</c:v>
                </c:pt>
                <c:pt idx="1257">
                  <c:v>290.07059</c:v>
                </c:pt>
                <c:pt idx="1258">
                  <c:v>290.07449</c:v>
                </c:pt>
                <c:pt idx="1259">
                  <c:v>290.0784</c:v>
                </c:pt>
                <c:pt idx="1260">
                  <c:v>290.08231</c:v>
                </c:pt>
                <c:pt idx="1261">
                  <c:v>290.08621</c:v>
                </c:pt>
                <c:pt idx="1262">
                  <c:v>290.09012</c:v>
                </c:pt>
                <c:pt idx="1263">
                  <c:v>290.09402</c:v>
                </c:pt>
                <c:pt idx="1264">
                  <c:v>290.09793</c:v>
                </c:pt>
                <c:pt idx="1265">
                  <c:v>290.10184</c:v>
                </c:pt>
                <c:pt idx="1266">
                  <c:v>290.10574</c:v>
                </c:pt>
                <c:pt idx="1267">
                  <c:v>290.10965</c:v>
                </c:pt>
                <c:pt idx="1268">
                  <c:v>290.11356</c:v>
                </c:pt>
                <c:pt idx="1269">
                  <c:v>290.11746</c:v>
                </c:pt>
                <c:pt idx="1270">
                  <c:v>290.12137</c:v>
                </c:pt>
                <c:pt idx="1271">
                  <c:v>290.12527</c:v>
                </c:pt>
                <c:pt idx="1272">
                  <c:v>290.12918</c:v>
                </c:pt>
                <c:pt idx="1273">
                  <c:v>290.13309</c:v>
                </c:pt>
                <c:pt idx="1274">
                  <c:v>290.13699</c:v>
                </c:pt>
                <c:pt idx="1275">
                  <c:v>290.1409</c:v>
                </c:pt>
                <c:pt idx="1276">
                  <c:v>290.14481</c:v>
                </c:pt>
                <c:pt idx="1277">
                  <c:v>290.14871</c:v>
                </c:pt>
                <c:pt idx="1278">
                  <c:v>290.15262</c:v>
                </c:pt>
                <c:pt idx="1279">
                  <c:v>290.15652</c:v>
                </c:pt>
                <c:pt idx="1280">
                  <c:v>290.16043</c:v>
                </c:pt>
                <c:pt idx="1281">
                  <c:v>290.16434</c:v>
                </c:pt>
                <c:pt idx="1282">
                  <c:v>290.16824</c:v>
                </c:pt>
                <c:pt idx="1283">
                  <c:v>290.17215</c:v>
                </c:pt>
                <c:pt idx="1284">
                  <c:v>290.17606</c:v>
                </c:pt>
                <c:pt idx="1285">
                  <c:v>290.17996</c:v>
                </c:pt>
                <c:pt idx="1286">
                  <c:v>290.18387</c:v>
                </c:pt>
                <c:pt idx="1287">
                  <c:v>290.18777</c:v>
                </c:pt>
                <c:pt idx="1288">
                  <c:v>290.19168</c:v>
                </c:pt>
                <c:pt idx="1289">
                  <c:v>290.19559</c:v>
                </c:pt>
                <c:pt idx="1290">
                  <c:v>290.19949</c:v>
                </c:pt>
                <c:pt idx="1291">
                  <c:v>290.2034</c:v>
                </c:pt>
                <c:pt idx="1292">
                  <c:v>290.20731</c:v>
                </c:pt>
                <c:pt idx="1293">
                  <c:v>290.21121</c:v>
                </c:pt>
                <c:pt idx="1294">
                  <c:v>290.21512</c:v>
                </c:pt>
                <c:pt idx="1295">
                  <c:v>290.21902</c:v>
                </c:pt>
                <c:pt idx="1296">
                  <c:v>290.22293</c:v>
                </c:pt>
                <c:pt idx="1297">
                  <c:v>290.22684</c:v>
                </c:pt>
                <c:pt idx="1298">
                  <c:v>290.23074</c:v>
                </c:pt>
                <c:pt idx="1299">
                  <c:v>290.23465</c:v>
                </c:pt>
                <c:pt idx="1300">
                  <c:v>290.23856</c:v>
                </c:pt>
                <c:pt idx="1301">
                  <c:v>290.24246</c:v>
                </c:pt>
                <c:pt idx="1302">
                  <c:v>290.24637</c:v>
                </c:pt>
                <c:pt idx="1303">
                  <c:v>290.25027</c:v>
                </c:pt>
                <c:pt idx="1304">
                  <c:v>290.25418</c:v>
                </c:pt>
                <c:pt idx="1305">
                  <c:v>290.25809</c:v>
                </c:pt>
                <c:pt idx="1306">
                  <c:v>290.26199</c:v>
                </c:pt>
                <c:pt idx="1307">
                  <c:v>290.2659</c:v>
                </c:pt>
                <c:pt idx="1308">
                  <c:v>290.26981</c:v>
                </c:pt>
                <c:pt idx="1309">
                  <c:v>290.27371</c:v>
                </c:pt>
                <c:pt idx="1310">
                  <c:v>290.27762</c:v>
                </c:pt>
                <c:pt idx="1311">
                  <c:v>290.28152</c:v>
                </c:pt>
                <c:pt idx="1312">
                  <c:v>290.28543</c:v>
                </c:pt>
                <c:pt idx="1313">
                  <c:v>290.28934</c:v>
                </c:pt>
                <c:pt idx="1314">
                  <c:v>290.29324</c:v>
                </c:pt>
                <c:pt idx="1315">
                  <c:v>290.29715</c:v>
                </c:pt>
                <c:pt idx="1316">
                  <c:v>290.30106</c:v>
                </c:pt>
                <c:pt idx="1317">
                  <c:v>290.30496</c:v>
                </c:pt>
                <c:pt idx="1318">
                  <c:v>290.30887</c:v>
                </c:pt>
                <c:pt idx="1319">
                  <c:v>290.31277</c:v>
                </c:pt>
                <c:pt idx="1320">
                  <c:v>290.31668</c:v>
                </c:pt>
                <c:pt idx="1321">
                  <c:v>290.32059</c:v>
                </c:pt>
                <c:pt idx="1322">
                  <c:v>290.32449</c:v>
                </c:pt>
                <c:pt idx="1323">
                  <c:v>290.3284</c:v>
                </c:pt>
                <c:pt idx="1324">
                  <c:v>290.33231</c:v>
                </c:pt>
                <c:pt idx="1325">
                  <c:v>290.33621</c:v>
                </c:pt>
                <c:pt idx="1326">
                  <c:v>290.34012</c:v>
                </c:pt>
                <c:pt idx="1327">
                  <c:v>290.34402</c:v>
                </c:pt>
                <c:pt idx="1328">
                  <c:v>290.34793</c:v>
                </c:pt>
                <c:pt idx="1329">
                  <c:v>290.35184</c:v>
                </c:pt>
                <c:pt idx="1330">
                  <c:v>290.35574</c:v>
                </c:pt>
                <c:pt idx="1331">
                  <c:v>290.35965</c:v>
                </c:pt>
                <c:pt idx="1332">
                  <c:v>290.36356</c:v>
                </c:pt>
                <c:pt idx="1333">
                  <c:v>290.36746</c:v>
                </c:pt>
                <c:pt idx="1334">
                  <c:v>290.37137</c:v>
                </c:pt>
                <c:pt idx="1335">
                  <c:v>290.37527</c:v>
                </c:pt>
                <c:pt idx="1336">
                  <c:v>290.37918</c:v>
                </c:pt>
                <c:pt idx="1337">
                  <c:v>290.38309</c:v>
                </c:pt>
                <c:pt idx="1338">
                  <c:v>290.38699</c:v>
                </c:pt>
                <c:pt idx="1339">
                  <c:v>290.3909</c:v>
                </c:pt>
                <c:pt idx="1340">
                  <c:v>290.39481</c:v>
                </c:pt>
                <c:pt idx="1341">
                  <c:v>290.39871</c:v>
                </c:pt>
                <c:pt idx="1342">
                  <c:v>290.40262</c:v>
                </c:pt>
                <c:pt idx="1343">
                  <c:v>290.40652</c:v>
                </c:pt>
                <c:pt idx="1344">
                  <c:v>290.41043</c:v>
                </c:pt>
                <c:pt idx="1345">
                  <c:v>290.41434</c:v>
                </c:pt>
                <c:pt idx="1346">
                  <c:v>290.41824</c:v>
                </c:pt>
                <c:pt idx="1347">
                  <c:v>290.42215</c:v>
                </c:pt>
                <c:pt idx="1348">
                  <c:v>290.42606</c:v>
                </c:pt>
                <c:pt idx="1349">
                  <c:v>290.42996</c:v>
                </c:pt>
                <c:pt idx="1350">
                  <c:v>290.43387</c:v>
                </c:pt>
                <c:pt idx="1351">
                  <c:v>290.43777</c:v>
                </c:pt>
                <c:pt idx="1352">
                  <c:v>290.44168</c:v>
                </c:pt>
                <c:pt idx="1353">
                  <c:v>290.44559</c:v>
                </c:pt>
                <c:pt idx="1354">
                  <c:v>290.44949</c:v>
                </c:pt>
                <c:pt idx="1355">
                  <c:v>290.4534</c:v>
                </c:pt>
                <c:pt idx="1356">
                  <c:v>290.45731</c:v>
                </c:pt>
                <c:pt idx="1357">
                  <c:v>290.46121</c:v>
                </c:pt>
                <c:pt idx="1358">
                  <c:v>290.46512</c:v>
                </c:pt>
                <c:pt idx="1359">
                  <c:v>290.46902</c:v>
                </c:pt>
                <c:pt idx="1360">
                  <c:v>290.47293</c:v>
                </c:pt>
                <c:pt idx="1361">
                  <c:v>290.47684</c:v>
                </c:pt>
                <c:pt idx="1362">
                  <c:v>290.48074</c:v>
                </c:pt>
                <c:pt idx="1363">
                  <c:v>290.48465</c:v>
                </c:pt>
                <c:pt idx="1364">
                  <c:v>290.48856</c:v>
                </c:pt>
                <c:pt idx="1365">
                  <c:v>290.49246</c:v>
                </c:pt>
                <c:pt idx="1366">
                  <c:v>290.49637</c:v>
                </c:pt>
                <c:pt idx="1367">
                  <c:v>290.50027</c:v>
                </c:pt>
                <c:pt idx="1368">
                  <c:v>290.50418</c:v>
                </c:pt>
                <c:pt idx="1369">
                  <c:v>290.50809</c:v>
                </c:pt>
                <c:pt idx="1370">
                  <c:v>290.51199</c:v>
                </c:pt>
                <c:pt idx="1371">
                  <c:v>290.5159</c:v>
                </c:pt>
                <c:pt idx="1372">
                  <c:v>290.51981</c:v>
                </c:pt>
                <c:pt idx="1373">
                  <c:v>290.52371</c:v>
                </c:pt>
                <c:pt idx="1374">
                  <c:v>290.52762</c:v>
                </c:pt>
                <c:pt idx="1375">
                  <c:v>290.53152</c:v>
                </c:pt>
                <c:pt idx="1376">
                  <c:v>290.53543</c:v>
                </c:pt>
                <c:pt idx="1377">
                  <c:v>290.53934</c:v>
                </c:pt>
                <c:pt idx="1378">
                  <c:v>290.54324</c:v>
                </c:pt>
                <c:pt idx="1379">
                  <c:v>290.54715</c:v>
                </c:pt>
                <c:pt idx="1380">
                  <c:v>290.55106</c:v>
                </c:pt>
                <c:pt idx="1381">
                  <c:v>290.55496</c:v>
                </c:pt>
                <c:pt idx="1382">
                  <c:v>290.55887</c:v>
                </c:pt>
                <c:pt idx="1383">
                  <c:v>290.56277</c:v>
                </c:pt>
                <c:pt idx="1384">
                  <c:v>290.56668</c:v>
                </c:pt>
                <c:pt idx="1385">
                  <c:v>290.57059</c:v>
                </c:pt>
                <c:pt idx="1386">
                  <c:v>290.57449</c:v>
                </c:pt>
                <c:pt idx="1387">
                  <c:v>290.5784</c:v>
                </c:pt>
                <c:pt idx="1388">
                  <c:v>290.58231</c:v>
                </c:pt>
                <c:pt idx="1389">
                  <c:v>290.58621</c:v>
                </c:pt>
                <c:pt idx="1390">
                  <c:v>290.59012</c:v>
                </c:pt>
                <c:pt idx="1391">
                  <c:v>290.59402</c:v>
                </c:pt>
                <c:pt idx="1392">
                  <c:v>290.59793</c:v>
                </c:pt>
                <c:pt idx="1393">
                  <c:v>290.60184</c:v>
                </c:pt>
                <c:pt idx="1394">
                  <c:v>290.60574</c:v>
                </c:pt>
                <c:pt idx="1395">
                  <c:v>290.60965</c:v>
                </c:pt>
                <c:pt idx="1396">
                  <c:v>290.61356</c:v>
                </c:pt>
                <c:pt idx="1397">
                  <c:v>290.61746</c:v>
                </c:pt>
                <c:pt idx="1398">
                  <c:v>290.62137</c:v>
                </c:pt>
                <c:pt idx="1399">
                  <c:v>290.62527</c:v>
                </c:pt>
                <c:pt idx="1400">
                  <c:v>290.62918</c:v>
                </c:pt>
                <c:pt idx="1401">
                  <c:v>290.63309</c:v>
                </c:pt>
                <c:pt idx="1402">
                  <c:v>290.63699</c:v>
                </c:pt>
                <c:pt idx="1403">
                  <c:v>290.6409</c:v>
                </c:pt>
                <c:pt idx="1404">
                  <c:v>290.64481</c:v>
                </c:pt>
                <c:pt idx="1405">
                  <c:v>290.64871</c:v>
                </c:pt>
                <c:pt idx="1406">
                  <c:v>290.65262</c:v>
                </c:pt>
                <c:pt idx="1407">
                  <c:v>290.65652</c:v>
                </c:pt>
                <c:pt idx="1408">
                  <c:v>290.66043</c:v>
                </c:pt>
                <c:pt idx="1409">
                  <c:v>290.66434</c:v>
                </c:pt>
                <c:pt idx="1410">
                  <c:v>290.66824</c:v>
                </c:pt>
                <c:pt idx="1411">
                  <c:v>290.67215</c:v>
                </c:pt>
                <c:pt idx="1412">
                  <c:v>290.67606</c:v>
                </c:pt>
                <c:pt idx="1413">
                  <c:v>290.67996</c:v>
                </c:pt>
                <c:pt idx="1414">
                  <c:v>290.68387</c:v>
                </c:pt>
                <c:pt idx="1415">
                  <c:v>290.68777</c:v>
                </c:pt>
                <c:pt idx="1416">
                  <c:v>290.69168</c:v>
                </c:pt>
                <c:pt idx="1417">
                  <c:v>290.69559</c:v>
                </c:pt>
                <c:pt idx="1418">
                  <c:v>290.69949</c:v>
                </c:pt>
                <c:pt idx="1419">
                  <c:v>290.7034</c:v>
                </c:pt>
                <c:pt idx="1420">
                  <c:v>290.70731</c:v>
                </c:pt>
                <c:pt idx="1421">
                  <c:v>290.71121</c:v>
                </c:pt>
                <c:pt idx="1422">
                  <c:v>290.71512</c:v>
                </c:pt>
                <c:pt idx="1423">
                  <c:v>290.71902</c:v>
                </c:pt>
                <c:pt idx="1424">
                  <c:v>290.72293</c:v>
                </c:pt>
                <c:pt idx="1425">
                  <c:v>290.72684</c:v>
                </c:pt>
                <c:pt idx="1426">
                  <c:v>290.73074</c:v>
                </c:pt>
                <c:pt idx="1427">
                  <c:v>290.73465</c:v>
                </c:pt>
                <c:pt idx="1428">
                  <c:v>290.73856</c:v>
                </c:pt>
                <c:pt idx="1429">
                  <c:v>290.74246</c:v>
                </c:pt>
                <c:pt idx="1430">
                  <c:v>290.74637</c:v>
                </c:pt>
                <c:pt idx="1431">
                  <c:v>290.75027</c:v>
                </c:pt>
                <c:pt idx="1432">
                  <c:v>290.75418</c:v>
                </c:pt>
                <c:pt idx="1433">
                  <c:v>290.75809</c:v>
                </c:pt>
                <c:pt idx="1434">
                  <c:v>290.76199</c:v>
                </c:pt>
                <c:pt idx="1435">
                  <c:v>290.7659</c:v>
                </c:pt>
                <c:pt idx="1436">
                  <c:v>290.76981</c:v>
                </c:pt>
                <c:pt idx="1437">
                  <c:v>290.77371</c:v>
                </c:pt>
                <c:pt idx="1438">
                  <c:v>290.77762</c:v>
                </c:pt>
                <c:pt idx="1439">
                  <c:v>290.78152</c:v>
                </c:pt>
                <c:pt idx="1440">
                  <c:v>290.78543</c:v>
                </c:pt>
                <c:pt idx="1441">
                  <c:v>290.78934</c:v>
                </c:pt>
                <c:pt idx="1442">
                  <c:v>290.79324</c:v>
                </c:pt>
                <c:pt idx="1443">
                  <c:v>290.79715</c:v>
                </c:pt>
                <c:pt idx="1444">
                  <c:v>290.80106</c:v>
                </c:pt>
                <c:pt idx="1445">
                  <c:v>290.80496</c:v>
                </c:pt>
                <c:pt idx="1446">
                  <c:v>290.80887</c:v>
                </c:pt>
                <c:pt idx="1447">
                  <c:v>290.81277</c:v>
                </c:pt>
                <c:pt idx="1448">
                  <c:v>290.81668</c:v>
                </c:pt>
                <c:pt idx="1449">
                  <c:v>290.82059</c:v>
                </c:pt>
                <c:pt idx="1450">
                  <c:v>290.82449</c:v>
                </c:pt>
                <c:pt idx="1451">
                  <c:v>290.8284</c:v>
                </c:pt>
                <c:pt idx="1452">
                  <c:v>290.83231</c:v>
                </c:pt>
                <c:pt idx="1453">
                  <c:v>290.83621</c:v>
                </c:pt>
                <c:pt idx="1454">
                  <c:v>290.84012</c:v>
                </c:pt>
                <c:pt idx="1455">
                  <c:v>290.84402</c:v>
                </c:pt>
                <c:pt idx="1456">
                  <c:v>290.84793</c:v>
                </c:pt>
                <c:pt idx="1457">
                  <c:v>290.85184</c:v>
                </c:pt>
                <c:pt idx="1458">
                  <c:v>290.85574</c:v>
                </c:pt>
                <c:pt idx="1459">
                  <c:v>290.85965</c:v>
                </c:pt>
                <c:pt idx="1460">
                  <c:v>290.86356</c:v>
                </c:pt>
                <c:pt idx="1461">
                  <c:v>290.86746</c:v>
                </c:pt>
                <c:pt idx="1462">
                  <c:v>290.87137</c:v>
                </c:pt>
                <c:pt idx="1463">
                  <c:v>290.87527</c:v>
                </c:pt>
                <c:pt idx="1464">
                  <c:v>290.87918</c:v>
                </c:pt>
                <c:pt idx="1465">
                  <c:v>290.88309</c:v>
                </c:pt>
                <c:pt idx="1466">
                  <c:v>290.88699</c:v>
                </c:pt>
                <c:pt idx="1467">
                  <c:v>290.8909</c:v>
                </c:pt>
                <c:pt idx="1468">
                  <c:v>290.89481</c:v>
                </c:pt>
                <c:pt idx="1469">
                  <c:v>290.89871</c:v>
                </c:pt>
                <c:pt idx="1470">
                  <c:v>290.90262</c:v>
                </c:pt>
                <c:pt idx="1471">
                  <c:v>290.90652</c:v>
                </c:pt>
                <c:pt idx="1472">
                  <c:v>290.91043</c:v>
                </c:pt>
                <c:pt idx="1473">
                  <c:v>290.91434</c:v>
                </c:pt>
                <c:pt idx="1474">
                  <c:v>290.91824</c:v>
                </c:pt>
                <c:pt idx="1475">
                  <c:v>290.92215</c:v>
                </c:pt>
                <c:pt idx="1476">
                  <c:v>290.92606</c:v>
                </c:pt>
                <c:pt idx="1477">
                  <c:v>290.92996</c:v>
                </c:pt>
                <c:pt idx="1478">
                  <c:v>290.93387</c:v>
                </c:pt>
                <c:pt idx="1479">
                  <c:v>290.93777</c:v>
                </c:pt>
                <c:pt idx="1480">
                  <c:v>290.94168</c:v>
                </c:pt>
                <c:pt idx="1481">
                  <c:v>290.94559</c:v>
                </c:pt>
                <c:pt idx="1482">
                  <c:v>290.94949</c:v>
                </c:pt>
                <c:pt idx="1483">
                  <c:v>290.9534</c:v>
                </c:pt>
                <c:pt idx="1484">
                  <c:v>290.95731</c:v>
                </c:pt>
                <c:pt idx="1485">
                  <c:v>290.96121</c:v>
                </c:pt>
                <c:pt idx="1486">
                  <c:v>290.96512</c:v>
                </c:pt>
                <c:pt idx="1487">
                  <c:v>290.96902</c:v>
                </c:pt>
                <c:pt idx="1488">
                  <c:v>290.97293</c:v>
                </c:pt>
                <c:pt idx="1489">
                  <c:v>290.97684</c:v>
                </c:pt>
                <c:pt idx="1490">
                  <c:v>290.98074</c:v>
                </c:pt>
                <c:pt idx="1491">
                  <c:v>290.98465</c:v>
                </c:pt>
                <c:pt idx="1492">
                  <c:v>290.98856</c:v>
                </c:pt>
                <c:pt idx="1493">
                  <c:v>290.99246</c:v>
                </c:pt>
                <c:pt idx="1494">
                  <c:v>290.99637</c:v>
                </c:pt>
                <c:pt idx="1495">
                  <c:v>291.00027</c:v>
                </c:pt>
                <c:pt idx="1496">
                  <c:v>291.00418</c:v>
                </c:pt>
                <c:pt idx="1497">
                  <c:v>291.00809</c:v>
                </c:pt>
                <c:pt idx="1498">
                  <c:v>291.01199</c:v>
                </c:pt>
                <c:pt idx="1499">
                  <c:v>291.0159</c:v>
                </c:pt>
                <c:pt idx="1500">
                  <c:v>291.01981</c:v>
                </c:pt>
                <c:pt idx="1501">
                  <c:v>291.02371</c:v>
                </c:pt>
                <c:pt idx="1502">
                  <c:v>291.02762</c:v>
                </c:pt>
                <c:pt idx="1503">
                  <c:v>291.03152</c:v>
                </c:pt>
                <c:pt idx="1504">
                  <c:v>291.03543</c:v>
                </c:pt>
                <c:pt idx="1505">
                  <c:v>291.03934</c:v>
                </c:pt>
                <c:pt idx="1506">
                  <c:v>291.04324</c:v>
                </c:pt>
                <c:pt idx="1507">
                  <c:v>291.04715</c:v>
                </c:pt>
                <c:pt idx="1508">
                  <c:v>291.05106</c:v>
                </c:pt>
                <c:pt idx="1509">
                  <c:v>291.05496</c:v>
                </c:pt>
                <c:pt idx="1510">
                  <c:v>291.05887</c:v>
                </c:pt>
                <c:pt idx="1511">
                  <c:v>291.06277</c:v>
                </c:pt>
                <c:pt idx="1512">
                  <c:v>291.06668</c:v>
                </c:pt>
                <c:pt idx="1513">
                  <c:v>291.07059</c:v>
                </c:pt>
                <c:pt idx="1514">
                  <c:v>291.07449</c:v>
                </c:pt>
                <c:pt idx="1515">
                  <c:v>291.0784</c:v>
                </c:pt>
                <c:pt idx="1516">
                  <c:v>291.08231</c:v>
                </c:pt>
                <c:pt idx="1517">
                  <c:v>291.08621</c:v>
                </c:pt>
                <c:pt idx="1518">
                  <c:v>291.09012</c:v>
                </c:pt>
                <c:pt idx="1519">
                  <c:v>291.09402</c:v>
                </c:pt>
                <c:pt idx="1520">
                  <c:v>291.0979</c:v>
                </c:pt>
                <c:pt idx="1521">
                  <c:v>291.10181</c:v>
                </c:pt>
                <c:pt idx="1522">
                  <c:v>291.10571</c:v>
                </c:pt>
                <c:pt idx="1523">
                  <c:v>291.10962</c:v>
                </c:pt>
                <c:pt idx="1524">
                  <c:v>291.11353</c:v>
                </c:pt>
                <c:pt idx="1525">
                  <c:v>291.11743</c:v>
                </c:pt>
                <c:pt idx="1526">
                  <c:v>291.12134</c:v>
                </c:pt>
                <c:pt idx="1527">
                  <c:v>291.12524</c:v>
                </c:pt>
                <c:pt idx="1528">
                  <c:v>291.12915</c:v>
                </c:pt>
                <c:pt idx="1529">
                  <c:v>291.13306</c:v>
                </c:pt>
                <c:pt idx="1530">
                  <c:v>291.13696</c:v>
                </c:pt>
                <c:pt idx="1531">
                  <c:v>291.14087</c:v>
                </c:pt>
                <c:pt idx="1532">
                  <c:v>291.14478</c:v>
                </c:pt>
                <c:pt idx="1533">
                  <c:v>291.14868</c:v>
                </c:pt>
                <c:pt idx="1534">
                  <c:v>291.15259</c:v>
                </c:pt>
                <c:pt idx="1535">
                  <c:v>291.15649</c:v>
                </c:pt>
                <c:pt idx="1536">
                  <c:v>291.1604</c:v>
                </c:pt>
                <c:pt idx="1537">
                  <c:v>291.16431</c:v>
                </c:pt>
                <c:pt idx="1538">
                  <c:v>291.16821</c:v>
                </c:pt>
                <c:pt idx="1539">
                  <c:v>291.17212</c:v>
                </c:pt>
                <c:pt idx="1540">
                  <c:v>291.17603</c:v>
                </c:pt>
                <c:pt idx="1541">
                  <c:v>291.17993</c:v>
                </c:pt>
                <c:pt idx="1542">
                  <c:v>291.18384</c:v>
                </c:pt>
                <c:pt idx="1543">
                  <c:v>291.18774</c:v>
                </c:pt>
                <c:pt idx="1544">
                  <c:v>291.19165</c:v>
                </c:pt>
                <c:pt idx="1545">
                  <c:v>291.19556</c:v>
                </c:pt>
                <c:pt idx="1546">
                  <c:v>291.19946</c:v>
                </c:pt>
                <c:pt idx="1547">
                  <c:v>291.20337</c:v>
                </c:pt>
                <c:pt idx="1548">
                  <c:v>291.20728</c:v>
                </c:pt>
                <c:pt idx="1549">
                  <c:v>291.21118</c:v>
                </c:pt>
                <c:pt idx="1550">
                  <c:v>291.21509</c:v>
                </c:pt>
                <c:pt idx="1551">
                  <c:v>291.21899</c:v>
                </c:pt>
                <c:pt idx="1552">
                  <c:v>291.2229</c:v>
                </c:pt>
                <c:pt idx="1553">
                  <c:v>291.22681</c:v>
                </c:pt>
                <c:pt idx="1554">
                  <c:v>291.23071</c:v>
                </c:pt>
                <c:pt idx="1555">
                  <c:v>291.23462</c:v>
                </c:pt>
                <c:pt idx="1556">
                  <c:v>291.23853</c:v>
                </c:pt>
                <c:pt idx="1557">
                  <c:v>291.24243</c:v>
                </c:pt>
                <c:pt idx="1558">
                  <c:v>291.24634</c:v>
                </c:pt>
                <c:pt idx="1559">
                  <c:v>291.25024</c:v>
                </c:pt>
                <c:pt idx="1560">
                  <c:v>291.25415</c:v>
                </c:pt>
                <c:pt idx="1561">
                  <c:v>291.25806</c:v>
                </c:pt>
                <c:pt idx="1562">
                  <c:v>291.26196</c:v>
                </c:pt>
                <c:pt idx="1563">
                  <c:v>291.26587</c:v>
                </c:pt>
                <c:pt idx="1564">
                  <c:v>291.26978</c:v>
                </c:pt>
                <c:pt idx="1565">
                  <c:v>291.27368</c:v>
                </c:pt>
                <c:pt idx="1566">
                  <c:v>291.27759</c:v>
                </c:pt>
                <c:pt idx="1567">
                  <c:v>291.28149</c:v>
                </c:pt>
                <c:pt idx="1568">
                  <c:v>291.2854</c:v>
                </c:pt>
                <c:pt idx="1569">
                  <c:v>291.28931</c:v>
                </c:pt>
                <c:pt idx="1570">
                  <c:v>291.29321</c:v>
                </c:pt>
                <c:pt idx="1571">
                  <c:v>291.29712</c:v>
                </c:pt>
                <c:pt idx="1572">
                  <c:v>291.30103</c:v>
                </c:pt>
                <c:pt idx="1573">
                  <c:v>291.30493</c:v>
                </c:pt>
                <c:pt idx="1574">
                  <c:v>291.30884</c:v>
                </c:pt>
                <c:pt idx="1575">
                  <c:v>291.31274</c:v>
                </c:pt>
                <c:pt idx="1576">
                  <c:v>291.31665</c:v>
                </c:pt>
                <c:pt idx="1577">
                  <c:v>291.32056</c:v>
                </c:pt>
                <c:pt idx="1578">
                  <c:v>291.32446</c:v>
                </c:pt>
                <c:pt idx="1579">
                  <c:v>291.32837</c:v>
                </c:pt>
                <c:pt idx="1580">
                  <c:v>291.33228</c:v>
                </c:pt>
                <c:pt idx="1581">
                  <c:v>291.33618</c:v>
                </c:pt>
                <c:pt idx="1582">
                  <c:v>291.34009</c:v>
                </c:pt>
                <c:pt idx="1583">
                  <c:v>291.34399</c:v>
                </c:pt>
                <c:pt idx="1584">
                  <c:v>291.3479</c:v>
                </c:pt>
                <c:pt idx="1585">
                  <c:v>291.35181</c:v>
                </c:pt>
                <c:pt idx="1586">
                  <c:v>291.35571</c:v>
                </c:pt>
                <c:pt idx="1587">
                  <c:v>291.35962</c:v>
                </c:pt>
                <c:pt idx="1588">
                  <c:v>291.36353</c:v>
                </c:pt>
                <c:pt idx="1589">
                  <c:v>291.36743</c:v>
                </c:pt>
                <c:pt idx="1590">
                  <c:v>291.37134</c:v>
                </c:pt>
                <c:pt idx="1591">
                  <c:v>291.37524</c:v>
                </c:pt>
                <c:pt idx="1592">
                  <c:v>291.37915</c:v>
                </c:pt>
                <c:pt idx="1593">
                  <c:v>291.38306</c:v>
                </c:pt>
                <c:pt idx="1594">
                  <c:v>291.38696</c:v>
                </c:pt>
                <c:pt idx="1595">
                  <c:v>291.39087</c:v>
                </c:pt>
                <c:pt idx="1596">
                  <c:v>291.39478</c:v>
                </c:pt>
                <c:pt idx="1597">
                  <c:v>291.39868</c:v>
                </c:pt>
                <c:pt idx="1598">
                  <c:v>291.40259</c:v>
                </c:pt>
                <c:pt idx="1599">
                  <c:v>291.40649</c:v>
                </c:pt>
                <c:pt idx="1600">
                  <c:v>291.4104</c:v>
                </c:pt>
                <c:pt idx="1601">
                  <c:v>291.41431</c:v>
                </c:pt>
                <c:pt idx="1602">
                  <c:v>291.41821</c:v>
                </c:pt>
                <c:pt idx="1603">
                  <c:v>291.42212</c:v>
                </c:pt>
                <c:pt idx="1604">
                  <c:v>291.42603</c:v>
                </c:pt>
                <c:pt idx="1605">
                  <c:v>291.42993</c:v>
                </c:pt>
                <c:pt idx="1606">
                  <c:v>291.43384</c:v>
                </c:pt>
                <c:pt idx="1607">
                  <c:v>291.43774</c:v>
                </c:pt>
                <c:pt idx="1608">
                  <c:v>291.44165</c:v>
                </c:pt>
                <c:pt idx="1609">
                  <c:v>291.44556</c:v>
                </c:pt>
                <c:pt idx="1610">
                  <c:v>291.44946</c:v>
                </c:pt>
                <c:pt idx="1611">
                  <c:v>291.45337</c:v>
                </c:pt>
                <c:pt idx="1612">
                  <c:v>291.45728</c:v>
                </c:pt>
                <c:pt idx="1613">
                  <c:v>291.46118</c:v>
                </c:pt>
                <c:pt idx="1614">
                  <c:v>291.46509</c:v>
                </c:pt>
                <c:pt idx="1615">
                  <c:v>291.46899</c:v>
                </c:pt>
                <c:pt idx="1616">
                  <c:v>291.4729</c:v>
                </c:pt>
                <c:pt idx="1617">
                  <c:v>291.47681</c:v>
                </c:pt>
                <c:pt idx="1618">
                  <c:v>291.48071</c:v>
                </c:pt>
                <c:pt idx="1619">
                  <c:v>291.48462</c:v>
                </c:pt>
                <c:pt idx="1620">
                  <c:v>291.48853</c:v>
                </c:pt>
                <c:pt idx="1621">
                  <c:v>291.49243</c:v>
                </c:pt>
                <c:pt idx="1622">
                  <c:v>291.49634</c:v>
                </c:pt>
                <c:pt idx="1623">
                  <c:v>291.50024</c:v>
                </c:pt>
                <c:pt idx="1624">
                  <c:v>291.50415</c:v>
                </c:pt>
                <c:pt idx="1625">
                  <c:v>291.50806</c:v>
                </c:pt>
                <c:pt idx="1626">
                  <c:v>291.51196</c:v>
                </c:pt>
                <c:pt idx="1627">
                  <c:v>291.51587</c:v>
                </c:pt>
                <c:pt idx="1628">
                  <c:v>291.51978</c:v>
                </c:pt>
                <c:pt idx="1629">
                  <c:v>291.52368</c:v>
                </c:pt>
                <c:pt idx="1630">
                  <c:v>291.52759</c:v>
                </c:pt>
                <c:pt idx="1631">
                  <c:v>291.53149</c:v>
                </c:pt>
                <c:pt idx="1632">
                  <c:v>291.5354</c:v>
                </c:pt>
                <c:pt idx="1633">
                  <c:v>291.53931</c:v>
                </c:pt>
                <c:pt idx="1634">
                  <c:v>291.54321</c:v>
                </c:pt>
                <c:pt idx="1635">
                  <c:v>291.54712</c:v>
                </c:pt>
                <c:pt idx="1636">
                  <c:v>291.55103</c:v>
                </c:pt>
                <c:pt idx="1637">
                  <c:v>291.55493</c:v>
                </c:pt>
                <c:pt idx="1638">
                  <c:v>291.55884</c:v>
                </c:pt>
                <c:pt idx="1639">
                  <c:v>291.56274</c:v>
                </c:pt>
                <c:pt idx="1640">
                  <c:v>291.56665</c:v>
                </c:pt>
                <c:pt idx="1641">
                  <c:v>291.57056</c:v>
                </c:pt>
                <c:pt idx="1642">
                  <c:v>291.57446</c:v>
                </c:pt>
                <c:pt idx="1643">
                  <c:v>291.57837</c:v>
                </c:pt>
                <c:pt idx="1644">
                  <c:v>291.58228</c:v>
                </c:pt>
                <c:pt idx="1645">
                  <c:v>291.58618</c:v>
                </c:pt>
                <c:pt idx="1646">
                  <c:v>291.59009</c:v>
                </c:pt>
                <c:pt idx="1647">
                  <c:v>291.59399</c:v>
                </c:pt>
                <c:pt idx="1648">
                  <c:v>291.5979</c:v>
                </c:pt>
                <c:pt idx="1649">
                  <c:v>291.60181</c:v>
                </c:pt>
                <c:pt idx="1650">
                  <c:v>291.60571</c:v>
                </c:pt>
                <c:pt idx="1651">
                  <c:v>291.60962</c:v>
                </c:pt>
                <c:pt idx="1652">
                  <c:v>291.61353</c:v>
                </c:pt>
                <c:pt idx="1653">
                  <c:v>291.61743</c:v>
                </c:pt>
                <c:pt idx="1654">
                  <c:v>291.62134</c:v>
                </c:pt>
                <c:pt idx="1655">
                  <c:v>291.62524</c:v>
                </c:pt>
                <c:pt idx="1656">
                  <c:v>291.62915</c:v>
                </c:pt>
                <c:pt idx="1657">
                  <c:v>291.63306</c:v>
                </c:pt>
                <c:pt idx="1658">
                  <c:v>291.63696</c:v>
                </c:pt>
                <c:pt idx="1659">
                  <c:v>291.64087</c:v>
                </c:pt>
                <c:pt idx="1660">
                  <c:v>291.64478</c:v>
                </c:pt>
                <c:pt idx="1661">
                  <c:v>291.64868</c:v>
                </c:pt>
                <c:pt idx="1662">
                  <c:v>291.65259</c:v>
                </c:pt>
                <c:pt idx="1663">
                  <c:v>291.65649</c:v>
                </c:pt>
                <c:pt idx="1664">
                  <c:v>291.6604</c:v>
                </c:pt>
                <c:pt idx="1665">
                  <c:v>291.66431</c:v>
                </c:pt>
                <c:pt idx="1666">
                  <c:v>291.66821</c:v>
                </c:pt>
                <c:pt idx="1667">
                  <c:v>291.67212</c:v>
                </c:pt>
                <c:pt idx="1668">
                  <c:v>291.67603</c:v>
                </c:pt>
                <c:pt idx="1669">
                  <c:v>291.67993</c:v>
                </c:pt>
                <c:pt idx="1670">
                  <c:v>291.68384</c:v>
                </c:pt>
                <c:pt idx="1671">
                  <c:v>291.68774</c:v>
                </c:pt>
                <c:pt idx="1672">
                  <c:v>291.69165</c:v>
                </c:pt>
                <c:pt idx="1673">
                  <c:v>291.69556</c:v>
                </c:pt>
                <c:pt idx="1674">
                  <c:v>291.69946</c:v>
                </c:pt>
                <c:pt idx="1675">
                  <c:v>291.70337</c:v>
                </c:pt>
                <c:pt idx="1676">
                  <c:v>291.70728</c:v>
                </c:pt>
                <c:pt idx="1677">
                  <c:v>291.71118</c:v>
                </c:pt>
                <c:pt idx="1678">
                  <c:v>291.71509</c:v>
                </c:pt>
                <c:pt idx="1679">
                  <c:v>291.71899</c:v>
                </c:pt>
                <c:pt idx="1680">
                  <c:v>291.7229</c:v>
                </c:pt>
                <c:pt idx="1681">
                  <c:v>291.72681</c:v>
                </c:pt>
                <c:pt idx="1682">
                  <c:v>291.73071</c:v>
                </c:pt>
                <c:pt idx="1683">
                  <c:v>291.73462</c:v>
                </c:pt>
                <c:pt idx="1684">
                  <c:v>291.73853</c:v>
                </c:pt>
                <c:pt idx="1685">
                  <c:v>291.74243</c:v>
                </c:pt>
                <c:pt idx="1686">
                  <c:v>291.74634</c:v>
                </c:pt>
                <c:pt idx="1687">
                  <c:v>291.75024</c:v>
                </c:pt>
                <c:pt idx="1688">
                  <c:v>291.75415</c:v>
                </c:pt>
                <c:pt idx="1689">
                  <c:v>291.75806</c:v>
                </c:pt>
                <c:pt idx="1690">
                  <c:v>291.76196</c:v>
                </c:pt>
                <c:pt idx="1691">
                  <c:v>291.76587</c:v>
                </c:pt>
                <c:pt idx="1692">
                  <c:v>291.76978</c:v>
                </c:pt>
                <c:pt idx="1693">
                  <c:v>291.77368</c:v>
                </c:pt>
                <c:pt idx="1694">
                  <c:v>291.77759</c:v>
                </c:pt>
                <c:pt idx="1695">
                  <c:v>291.78149</c:v>
                </c:pt>
                <c:pt idx="1696">
                  <c:v>291.7854</c:v>
                </c:pt>
                <c:pt idx="1697">
                  <c:v>291.78931</c:v>
                </c:pt>
                <c:pt idx="1698">
                  <c:v>291.79321</c:v>
                </c:pt>
                <c:pt idx="1699">
                  <c:v>291.79712</c:v>
                </c:pt>
                <c:pt idx="1700">
                  <c:v>291.80103</c:v>
                </c:pt>
                <c:pt idx="1701">
                  <c:v>291.80493</c:v>
                </c:pt>
                <c:pt idx="1702">
                  <c:v>291.80884</c:v>
                </c:pt>
                <c:pt idx="1703">
                  <c:v>291.81274</c:v>
                </c:pt>
                <c:pt idx="1704">
                  <c:v>291.81665</c:v>
                </c:pt>
                <c:pt idx="1705">
                  <c:v>291.82056</c:v>
                </c:pt>
                <c:pt idx="1706">
                  <c:v>291.82446</c:v>
                </c:pt>
                <c:pt idx="1707">
                  <c:v>291.82837</c:v>
                </c:pt>
                <c:pt idx="1708">
                  <c:v>291.83228</c:v>
                </c:pt>
                <c:pt idx="1709">
                  <c:v>291.83618</c:v>
                </c:pt>
                <c:pt idx="1710">
                  <c:v>291.84009</c:v>
                </c:pt>
                <c:pt idx="1711">
                  <c:v>291.84399</c:v>
                </c:pt>
                <c:pt idx="1712">
                  <c:v>291.8479</c:v>
                </c:pt>
                <c:pt idx="1713">
                  <c:v>291.85181</c:v>
                </c:pt>
                <c:pt idx="1714">
                  <c:v>291.85571</c:v>
                </c:pt>
                <c:pt idx="1715">
                  <c:v>291.85962</c:v>
                </c:pt>
                <c:pt idx="1716">
                  <c:v>291.86353</c:v>
                </c:pt>
                <c:pt idx="1717">
                  <c:v>291.86743</c:v>
                </c:pt>
                <c:pt idx="1718">
                  <c:v>291.87134</c:v>
                </c:pt>
                <c:pt idx="1719">
                  <c:v>291.87524</c:v>
                </c:pt>
                <c:pt idx="1720">
                  <c:v>291.87915</c:v>
                </c:pt>
                <c:pt idx="1721">
                  <c:v>291.88306</c:v>
                </c:pt>
                <c:pt idx="1722">
                  <c:v>291.88696</c:v>
                </c:pt>
                <c:pt idx="1723">
                  <c:v>291.89087</c:v>
                </c:pt>
                <c:pt idx="1724">
                  <c:v>291.89478</c:v>
                </c:pt>
                <c:pt idx="1725">
                  <c:v>291.89868</c:v>
                </c:pt>
                <c:pt idx="1726">
                  <c:v>291.90259</c:v>
                </c:pt>
                <c:pt idx="1727">
                  <c:v>291.90649</c:v>
                </c:pt>
                <c:pt idx="1728">
                  <c:v>291.9104</c:v>
                </c:pt>
                <c:pt idx="1729">
                  <c:v>291.91431</c:v>
                </c:pt>
                <c:pt idx="1730">
                  <c:v>291.91821</c:v>
                </c:pt>
                <c:pt idx="1731">
                  <c:v>291.92212</c:v>
                </c:pt>
                <c:pt idx="1732">
                  <c:v>291.92603</c:v>
                </c:pt>
                <c:pt idx="1733">
                  <c:v>291.92993</c:v>
                </c:pt>
                <c:pt idx="1734">
                  <c:v>291.93384</c:v>
                </c:pt>
                <c:pt idx="1735">
                  <c:v>291.93774</c:v>
                </c:pt>
                <c:pt idx="1736">
                  <c:v>291.94165</c:v>
                </c:pt>
                <c:pt idx="1737">
                  <c:v>291.94556</c:v>
                </c:pt>
                <c:pt idx="1738">
                  <c:v>291.94946</c:v>
                </c:pt>
                <c:pt idx="1739">
                  <c:v>291.95337</c:v>
                </c:pt>
                <c:pt idx="1740">
                  <c:v>291.95728</c:v>
                </c:pt>
                <c:pt idx="1741">
                  <c:v>291.96118</c:v>
                </c:pt>
                <c:pt idx="1742">
                  <c:v>291.96509</c:v>
                </c:pt>
                <c:pt idx="1743">
                  <c:v>291.96899</c:v>
                </c:pt>
                <c:pt idx="1744">
                  <c:v>291.9729</c:v>
                </c:pt>
                <c:pt idx="1745">
                  <c:v>291.97681</c:v>
                </c:pt>
                <c:pt idx="1746">
                  <c:v>291.98071</c:v>
                </c:pt>
                <c:pt idx="1747">
                  <c:v>291.98462</c:v>
                </c:pt>
                <c:pt idx="1748">
                  <c:v>291.98853</c:v>
                </c:pt>
                <c:pt idx="1749">
                  <c:v>291.99243</c:v>
                </c:pt>
                <c:pt idx="1750">
                  <c:v>291.99634</c:v>
                </c:pt>
                <c:pt idx="1751">
                  <c:v>292.00024</c:v>
                </c:pt>
                <c:pt idx="1752">
                  <c:v>292.00415</c:v>
                </c:pt>
                <c:pt idx="1753">
                  <c:v>292.00806</c:v>
                </c:pt>
                <c:pt idx="1754">
                  <c:v>292.01196</c:v>
                </c:pt>
                <c:pt idx="1755">
                  <c:v>292.01587</c:v>
                </c:pt>
                <c:pt idx="1756">
                  <c:v>292.01978</c:v>
                </c:pt>
                <c:pt idx="1757">
                  <c:v>292.02368</c:v>
                </c:pt>
                <c:pt idx="1758">
                  <c:v>292.02759</c:v>
                </c:pt>
                <c:pt idx="1759">
                  <c:v>292.03149</c:v>
                </c:pt>
                <c:pt idx="1760">
                  <c:v>292.0354</c:v>
                </c:pt>
                <c:pt idx="1761">
                  <c:v>292.03931</c:v>
                </c:pt>
                <c:pt idx="1762">
                  <c:v>292.04321</c:v>
                </c:pt>
                <c:pt idx="1763">
                  <c:v>292.04712</c:v>
                </c:pt>
                <c:pt idx="1764">
                  <c:v>292.05103</c:v>
                </c:pt>
                <c:pt idx="1765">
                  <c:v>292.05493</c:v>
                </c:pt>
                <c:pt idx="1766">
                  <c:v>292.05884</c:v>
                </c:pt>
                <c:pt idx="1767">
                  <c:v>292.06274</c:v>
                </c:pt>
                <c:pt idx="1768">
                  <c:v>292.06665</c:v>
                </c:pt>
                <c:pt idx="1769">
                  <c:v>292.07056</c:v>
                </c:pt>
                <c:pt idx="1770">
                  <c:v>292.07446</c:v>
                </c:pt>
                <c:pt idx="1771">
                  <c:v>292.07837</c:v>
                </c:pt>
                <c:pt idx="1772">
                  <c:v>292.08228</c:v>
                </c:pt>
                <c:pt idx="1773">
                  <c:v>292.08618</c:v>
                </c:pt>
                <c:pt idx="1774">
                  <c:v>292.09009</c:v>
                </c:pt>
                <c:pt idx="1775">
                  <c:v>292.09399</c:v>
                </c:pt>
                <c:pt idx="1776">
                  <c:v>292.0979</c:v>
                </c:pt>
                <c:pt idx="1777">
                  <c:v>292.10181</c:v>
                </c:pt>
                <c:pt idx="1778">
                  <c:v>292.10571</c:v>
                </c:pt>
                <c:pt idx="1779">
                  <c:v>292.10962</c:v>
                </c:pt>
                <c:pt idx="1780">
                  <c:v>292.11353</c:v>
                </c:pt>
                <c:pt idx="1781">
                  <c:v>292.11743</c:v>
                </c:pt>
                <c:pt idx="1782">
                  <c:v>292.12134</c:v>
                </c:pt>
                <c:pt idx="1783">
                  <c:v>292.12524</c:v>
                </c:pt>
                <c:pt idx="1784">
                  <c:v>292.12915</c:v>
                </c:pt>
                <c:pt idx="1785">
                  <c:v>292.13306</c:v>
                </c:pt>
                <c:pt idx="1786">
                  <c:v>292.13696</c:v>
                </c:pt>
                <c:pt idx="1787">
                  <c:v>292.14087</c:v>
                </c:pt>
                <c:pt idx="1788">
                  <c:v>292.14478</c:v>
                </c:pt>
                <c:pt idx="1789">
                  <c:v>292.14868</c:v>
                </c:pt>
                <c:pt idx="1790">
                  <c:v>292.15259</c:v>
                </c:pt>
                <c:pt idx="1791">
                  <c:v>292.15649</c:v>
                </c:pt>
                <c:pt idx="1792">
                  <c:v>292.1604</c:v>
                </c:pt>
                <c:pt idx="1793">
                  <c:v>292.16431</c:v>
                </c:pt>
                <c:pt idx="1794">
                  <c:v>292.16821</c:v>
                </c:pt>
                <c:pt idx="1795">
                  <c:v>292.17212</c:v>
                </c:pt>
                <c:pt idx="1796">
                  <c:v>292.17603</c:v>
                </c:pt>
                <c:pt idx="1797">
                  <c:v>292.17993</c:v>
                </c:pt>
                <c:pt idx="1798">
                  <c:v>292.18384</c:v>
                </c:pt>
                <c:pt idx="1799">
                  <c:v>292.18774</c:v>
                </c:pt>
                <c:pt idx="1800">
                  <c:v>292.19165</c:v>
                </c:pt>
                <c:pt idx="1801">
                  <c:v>292.19556</c:v>
                </c:pt>
                <c:pt idx="1802">
                  <c:v>292.19946</c:v>
                </c:pt>
                <c:pt idx="1803">
                  <c:v>292.20337</c:v>
                </c:pt>
                <c:pt idx="1804">
                  <c:v>292.20728</c:v>
                </c:pt>
                <c:pt idx="1805">
                  <c:v>292.21118</c:v>
                </c:pt>
                <c:pt idx="1806">
                  <c:v>292.21509</c:v>
                </c:pt>
                <c:pt idx="1807">
                  <c:v>292.21899</c:v>
                </c:pt>
                <c:pt idx="1808">
                  <c:v>292.2229</c:v>
                </c:pt>
                <c:pt idx="1809">
                  <c:v>292.22681</c:v>
                </c:pt>
                <c:pt idx="1810">
                  <c:v>292.23071</c:v>
                </c:pt>
                <c:pt idx="1811">
                  <c:v>292.23462</c:v>
                </c:pt>
                <c:pt idx="1812">
                  <c:v>292.23853</c:v>
                </c:pt>
                <c:pt idx="1813">
                  <c:v>292.24243</c:v>
                </c:pt>
                <c:pt idx="1814">
                  <c:v>292.24634</c:v>
                </c:pt>
                <c:pt idx="1815">
                  <c:v>292.25024</c:v>
                </c:pt>
                <c:pt idx="1816">
                  <c:v>292.25415</c:v>
                </c:pt>
                <c:pt idx="1817">
                  <c:v>292.25806</c:v>
                </c:pt>
                <c:pt idx="1818">
                  <c:v>292.26196</c:v>
                </c:pt>
                <c:pt idx="1819">
                  <c:v>292.26587</c:v>
                </c:pt>
                <c:pt idx="1820">
                  <c:v>292.26978</c:v>
                </c:pt>
                <c:pt idx="1821">
                  <c:v>292.27368</c:v>
                </c:pt>
                <c:pt idx="1822">
                  <c:v>292.27759</c:v>
                </c:pt>
                <c:pt idx="1823">
                  <c:v>292.28149</c:v>
                </c:pt>
                <c:pt idx="1824">
                  <c:v>292.2854</c:v>
                </c:pt>
                <c:pt idx="1825">
                  <c:v>292.28931</c:v>
                </c:pt>
                <c:pt idx="1826">
                  <c:v>292.29321</c:v>
                </c:pt>
                <c:pt idx="1827">
                  <c:v>292.29712</c:v>
                </c:pt>
                <c:pt idx="1828">
                  <c:v>292.30103</c:v>
                </c:pt>
                <c:pt idx="1829">
                  <c:v>292.30493</c:v>
                </c:pt>
                <c:pt idx="1830">
                  <c:v>292.30884</c:v>
                </c:pt>
                <c:pt idx="1831">
                  <c:v>292.31274</c:v>
                </c:pt>
                <c:pt idx="1832">
                  <c:v>292.31665</c:v>
                </c:pt>
                <c:pt idx="1833">
                  <c:v>292.32056</c:v>
                </c:pt>
                <c:pt idx="1834">
                  <c:v>292.32446</c:v>
                </c:pt>
                <c:pt idx="1835">
                  <c:v>292.32837</c:v>
                </c:pt>
                <c:pt idx="1836">
                  <c:v>292.33228</c:v>
                </c:pt>
                <c:pt idx="1837">
                  <c:v>292.33618</c:v>
                </c:pt>
                <c:pt idx="1838">
                  <c:v>292.34009</c:v>
                </c:pt>
                <c:pt idx="1839">
                  <c:v>292.34399</c:v>
                </c:pt>
                <c:pt idx="1840">
                  <c:v>292.3479</c:v>
                </c:pt>
                <c:pt idx="1841">
                  <c:v>292.35181</c:v>
                </c:pt>
                <c:pt idx="1842">
                  <c:v>292.35571</c:v>
                </c:pt>
                <c:pt idx="1843">
                  <c:v>292.35962</c:v>
                </c:pt>
                <c:pt idx="1844">
                  <c:v>292.36353</c:v>
                </c:pt>
                <c:pt idx="1845">
                  <c:v>292.36743</c:v>
                </c:pt>
                <c:pt idx="1846">
                  <c:v>292.37134</c:v>
                </c:pt>
                <c:pt idx="1847">
                  <c:v>292.37524</c:v>
                </c:pt>
                <c:pt idx="1848">
                  <c:v>292.37915</c:v>
                </c:pt>
                <c:pt idx="1849">
                  <c:v>292.38306</c:v>
                </c:pt>
                <c:pt idx="1850">
                  <c:v>292.38696</c:v>
                </c:pt>
                <c:pt idx="1851">
                  <c:v>292.39087</c:v>
                </c:pt>
                <c:pt idx="1852">
                  <c:v>292.39478</c:v>
                </c:pt>
                <c:pt idx="1853">
                  <c:v>292.39868</c:v>
                </c:pt>
                <c:pt idx="1854">
                  <c:v>292.40259</c:v>
                </c:pt>
                <c:pt idx="1855">
                  <c:v>292.40649</c:v>
                </c:pt>
                <c:pt idx="1856">
                  <c:v>292.4104</c:v>
                </c:pt>
                <c:pt idx="1857">
                  <c:v>292.41431</c:v>
                </c:pt>
                <c:pt idx="1858">
                  <c:v>292.41821</c:v>
                </c:pt>
                <c:pt idx="1859">
                  <c:v>292.42212</c:v>
                </c:pt>
                <c:pt idx="1860">
                  <c:v>292.42603</c:v>
                </c:pt>
                <c:pt idx="1861">
                  <c:v>292.42993</c:v>
                </c:pt>
                <c:pt idx="1862">
                  <c:v>292.43384</c:v>
                </c:pt>
                <c:pt idx="1863">
                  <c:v>292.43774</c:v>
                </c:pt>
                <c:pt idx="1864">
                  <c:v>292.44165</c:v>
                </c:pt>
                <c:pt idx="1865">
                  <c:v>292.44556</c:v>
                </c:pt>
                <c:pt idx="1866">
                  <c:v>292.44946</c:v>
                </c:pt>
                <c:pt idx="1867">
                  <c:v>292.45337</c:v>
                </c:pt>
                <c:pt idx="1868">
                  <c:v>292.45728</c:v>
                </c:pt>
                <c:pt idx="1869">
                  <c:v>292.46118</c:v>
                </c:pt>
                <c:pt idx="1870">
                  <c:v>292.46509</c:v>
                </c:pt>
                <c:pt idx="1871">
                  <c:v>292.46899</c:v>
                </c:pt>
                <c:pt idx="1872">
                  <c:v>292.4729</c:v>
                </c:pt>
                <c:pt idx="1873">
                  <c:v>292.47681</c:v>
                </c:pt>
                <c:pt idx="1874">
                  <c:v>292.48071</c:v>
                </c:pt>
                <c:pt idx="1875">
                  <c:v>292.48462</c:v>
                </c:pt>
                <c:pt idx="1876">
                  <c:v>292.48853</c:v>
                </c:pt>
                <c:pt idx="1877">
                  <c:v>292.49243</c:v>
                </c:pt>
                <c:pt idx="1878">
                  <c:v>292.49634</c:v>
                </c:pt>
                <c:pt idx="1879">
                  <c:v>292.50024</c:v>
                </c:pt>
                <c:pt idx="1880">
                  <c:v>292.50415</c:v>
                </c:pt>
                <c:pt idx="1881">
                  <c:v>292.50806</c:v>
                </c:pt>
                <c:pt idx="1882">
                  <c:v>292.51196</c:v>
                </c:pt>
                <c:pt idx="1883">
                  <c:v>292.51587</c:v>
                </c:pt>
                <c:pt idx="1884">
                  <c:v>292.51978</c:v>
                </c:pt>
                <c:pt idx="1885">
                  <c:v>292.52368</c:v>
                </c:pt>
                <c:pt idx="1886">
                  <c:v>292.52759</c:v>
                </c:pt>
                <c:pt idx="1887">
                  <c:v>292.53149</c:v>
                </c:pt>
                <c:pt idx="1888">
                  <c:v>292.5354</c:v>
                </c:pt>
                <c:pt idx="1889">
                  <c:v>292.53931</c:v>
                </c:pt>
                <c:pt idx="1890">
                  <c:v>292.54321</c:v>
                </c:pt>
                <c:pt idx="1891">
                  <c:v>292.54712</c:v>
                </c:pt>
                <c:pt idx="1892">
                  <c:v>292.55103</c:v>
                </c:pt>
                <c:pt idx="1893">
                  <c:v>292.55493</c:v>
                </c:pt>
                <c:pt idx="1894">
                  <c:v>292.55884</c:v>
                </c:pt>
                <c:pt idx="1895">
                  <c:v>292.56274</c:v>
                </c:pt>
                <c:pt idx="1896">
                  <c:v>292.56665</c:v>
                </c:pt>
                <c:pt idx="1897">
                  <c:v>292.57056</c:v>
                </c:pt>
                <c:pt idx="1898">
                  <c:v>292.57446</c:v>
                </c:pt>
                <c:pt idx="1899">
                  <c:v>292.57837</c:v>
                </c:pt>
                <c:pt idx="1900">
                  <c:v>292.58228</c:v>
                </c:pt>
                <c:pt idx="1901">
                  <c:v>292.58618</c:v>
                </c:pt>
                <c:pt idx="1902">
                  <c:v>292.59009</c:v>
                </c:pt>
                <c:pt idx="1903">
                  <c:v>292.59399</c:v>
                </c:pt>
                <c:pt idx="1904">
                  <c:v>292.5979</c:v>
                </c:pt>
                <c:pt idx="1905">
                  <c:v>292.60181</c:v>
                </c:pt>
                <c:pt idx="1906">
                  <c:v>292.60571</c:v>
                </c:pt>
                <c:pt idx="1907">
                  <c:v>292.60962</c:v>
                </c:pt>
                <c:pt idx="1908">
                  <c:v>292.61353</c:v>
                </c:pt>
                <c:pt idx="1909">
                  <c:v>292.61743</c:v>
                </c:pt>
                <c:pt idx="1910">
                  <c:v>292.62134</c:v>
                </c:pt>
                <c:pt idx="1911">
                  <c:v>292.62524</c:v>
                </c:pt>
                <c:pt idx="1912">
                  <c:v>292.62915</c:v>
                </c:pt>
                <c:pt idx="1913">
                  <c:v>292.63306</c:v>
                </c:pt>
                <c:pt idx="1914">
                  <c:v>292.63696</c:v>
                </c:pt>
                <c:pt idx="1915">
                  <c:v>292.64087</c:v>
                </c:pt>
                <c:pt idx="1916">
                  <c:v>292.64478</c:v>
                </c:pt>
                <c:pt idx="1917">
                  <c:v>292.64868</c:v>
                </c:pt>
                <c:pt idx="1918">
                  <c:v>292.65259</c:v>
                </c:pt>
                <c:pt idx="1919">
                  <c:v>292.65649</c:v>
                </c:pt>
                <c:pt idx="1920">
                  <c:v>292.6604</c:v>
                </c:pt>
                <c:pt idx="1921">
                  <c:v>292.66431</c:v>
                </c:pt>
                <c:pt idx="1922">
                  <c:v>292.66821</c:v>
                </c:pt>
                <c:pt idx="1923">
                  <c:v>292.67212</c:v>
                </c:pt>
                <c:pt idx="1924">
                  <c:v>292.67603</c:v>
                </c:pt>
                <c:pt idx="1925">
                  <c:v>292.67993</c:v>
                </c:pt>
                <c:pt idx="1926">
                  <c:v>292.68384</c:v>
                </c:pt>
                <c:pt idx="1927">
                  <c:v>292.68774</c:v>
                </c:pt>
                <c:pt idx="1928">
                  <c:v>292.69165</c:v>
                </c:pt>
                <c:pt idx="1929">
                  <c:v>292.69556</c:v>
                </c:pt>
                <c:pt idx="1930">
                  <c:v>292.69946</c:v>
                </c:pt>
                <c:pt idx="1931">
                  <c:v>292.70337</c:v>
                </c:pt>
                <c:pt idx="1932">
                  <c:v>292.70728</c:v>
                </c:pt>
                <c:pt idx="1933">
                  <c:v>292.71118</c:v>
                </c:pt>
                <c:pt idx="1934">
                  <c:v>292.71509</c:v>
                </c:pt>
                <c:pt idx="1935">
                  <c:v>292.71899</c:v>
                </c:pt>
                <c:pt idx="1936">
                  <c:v>292.7229</c:v>
                </c:pt>
                <c:pt idx="1937">
                  <c:v>292.72681</c:v>
                </c:pt>
                <c:pt idx="1938">
                  <c:v>292.73071</c:v>
                </c:pt>
                <c:pt idx="1939">
                  <c:v>292.73462</c:v>
                </c:pt>
                <c:pt idx="1940">
                  <c:v>292.73853</c:v>
                </c:pt>
                <c:pt idx="1941">
                  <c:v>292.74243</c:v>
                </c:pt>
                <c:pt idx="1942">
                  <c:v>292.74634</c:v>
                </c:pt>
                <c:pt idx="1943">
                  <c:v>292.75024</c:v>
                </c:pt>
                <c:pt idx="1944">
                  <c:v>292.75415</c:v>
                </c:pt>
                <c:pt idx="1945">
                  <c:v>292.75806</c:v>
                </c:pt>
                <c:pt idx="1946">
                  <c:v>292.76196</c:v>
                </c:pt>
                <c:pt idx="1947">
                  <c:v>292.76587</c:v>
                </c:pt>
                <c:pt idx="1948">
                  <c:v>292.76978</c:v>
                </c:pt>
                <c:pt idx="1949">
                  <c:v>292.77368</c:v>
                </c:pt>
                <c:pt idx="1950">
                  <c:v>292.77759</c:v>
                </c:pt>
                <c:pt idx="1951">
                  <c:v>292.78149</c:v>
                </c:pt>
                <c:pt idx="1952">
                  <c:v>292.7854</c:v>
                </c:pt>
                <c:pt idx="1953">
                  <c:v>292.78931</c:v>
                </c:pt>
                <c:pt idx="1954">
                  <c:v>292.79321</c:v>
                </c:pt>
                <c:pt idx="1955">
                  <c:v>292.79712</c:v>
                </c:pt>
                <c:pt idx="1956">
                  <c:v>292.80103</c:v>
                </c:pt>
                <c:pt idx="1957">
                  <c:v>292.80493</c:v>
                </c:pt>
                <c:pt idx="1958">
                  <c:v>292.80884</c:v>
                </c:pt>
                <c:pt idx="1959">
                  <c:v>292.81274</c:v>
                </c:pt>
                <c:pt idx="1960">
                  <c:v>292.81665</c:v>
                </c:pt>
                <c:pt idx="1961">
                  <c:v>292.82056</c:v>
                </c:pt>
                <c:pt idx="1962">
                  <c:v>292.82446</c:v>
                </c:pt>
                <c:pt idx="1963">
                  <c:v>292.82837</c:v>
                </c:pt>
                <c:pt idx="1964">
                  <c:v>292.83228</c:v>
                </c:pt>
                <c:pt idx="1965">
                  <c:v>292.83618</c:v>
                </c:pt>
                <c:pt idx="1966">
                  <c:v>292.84009</c:v>
                </c:pt>
                <c:pt idx="1967">
                  <c:v>292.84399</c:v>
                </c:pt>
                <c:pt idx="1968">
                  <c:v>292.8479</c:v>
                </c:pt>
                <c:pt idx="1969">
                  <c:v>292.85181</c:v>
                </c:pt>
                <c:pt idx="1970">
                  <c:v>292.85571</c:v>
                </c:pt>
                <c:pt idx="1971">
                  <c:v>292.85962</c:v>
                </c:pt>
                <c:pt idx="1972">
                  <c:v>292.86353</c:v>
                </c:pt>
                <c:pt idx="1973">
                  <c:v>292.86743</c:v>
                </c:pt>
                <c:pt idx="1974">
                  <c:v>292.87134</c:v>
                </c:pt>
                <c:pt idx="1975">
                  <c:v>292.87524</c:v>
                </c:pt>
                <c:pt idx="1976">
                  <c:v>292.87915</c:v>
                </c:pt>
                <c:pt idx="1977">
                  <c:v>292.88306</c:v>
                </c:pt>
                <c:pt idx="1978">
                  <c:v>292.88696</c:v>
                </c:pt>
                <c:pt idx="1979">
                  <c:v>292.89087</c:v>
                </c:pt>
                <c:pt idx="1980">
                  <c:v>292.89478</c:v>
                </c:pt>
                <c:pt idx="1981">
                  <c:v>292.89868</c:v>
                </c:pt>
                <c:pt idx="1982">
                  <c:v>292.90259</c:v>
                </c:pt>
                <c:pt idx="1983">
                  <c:v>292.90649</c:v>
                </c:pt>
                <c:pt idx="1984">
                  <c:v>292.9104</c:v>
                </c:pt>
                <c:pt idx="1985">
                  <c:v>292.91431</c:v>
                </c:pt>
                <c:pt idx="1986">
                  <c:v>292.91821</c:v>
                </c:pt>
                <c:pt idx="1987">
                  <c:v>292.92212</c:v>
                </c:pt>
                <c:pt idx="1988">
                  <c:v>292.92603</c:v>
                </c:pt>
                <c:pt idx="1989">
                  <c:v>292.92993</c:v>
                </c:pt>
                <c:pt idx="1990">
                  <c:v>292.93384</c:v>
                </c:pt>
                <c:pt idx="1991">
                  <c:v>292.93774</c:v>
                </c:pt>
                <c:pt idx="1992">
                  <c:v>292.94165</c:v>
                </c:pt>
                <c:pt idx="1993">
                  <c:v>292.94556</c:v>
                </c:pt>
                <c:pt idx="1994">
                  <c:v>292.94946</c:v>
                </c:pt>
                <c:pt idx="1995">
                  <c:v>292.95337</c:v>
                </c:pt>
                <c:pt idx="1996">
                  <c:v>292.95728</c:v>
                </c:pt>
                <c:pt idx="1997">
                  <c:v>292.96118</c:v>
                </c:pt>
                <c:pt idx="1998">
                  <c:v>292.96509</c:v>
                </c:pt>
                <c:pt idx="1999">
                  <c:v>292.96899</c:v>
                </c:pt>
                <c:pt idx="2000">
                  <c:v>292.9729</c:v>
                </c:pt>
                <c:pt idx="2001">
                  <c:v>292.97681</c:v>
                </c:pt>
                <c:pt idx="2002">
                  <c:v>292.98071</c:v>
                </c:pt>
                <c:pt idx="2003">
                  <c:v>292.98462</c:v>
                </c:pt>
                <c:pt idx="2004">
                  <c:v>292.98853</c:v>
                </c:pt>
                <c:pt idx="2005">
                  <c:v>292.99243</c:v>
                </c:pt>
                <c:pt idx="2006">
                  <c:v>292.99634</c:v>
                </c:pt>
                <c:pt idx="2007">
                  <c:v>293.00024</c:v>
                </c:pt>
                <c:pt idx="2008">
                  <c:v>293.00415</c:v>
                </c:pt>
                <c:pt idx="2009">
                  <c:v>293.00806</c:v>
                </c:pt>
                <c:pt idx="2010">
                  <c:v>293.01196</c:v>
                </c:pt>
                <c:pt idx="2011">
                  <c:v>293.01587</c:v>
                </c:pt>
                <c:pt idx="2012">
                  <c:v>293.01978</c:v>
                </c:pt>
                <c:pt idx="2013">
                  <c:v>293.02368</c:v>
                </c:pt>
                <c:pt idx="2014">
                  <c:v>293.02759</c:v>
                </c:pt>
                <c:pt idx="2015">
                  <c:v>293.03149</c:v>
                </c:pt>
                <c:pt idx="2016">
                  <c:v>293.0354</c:v>
                </c:pt>
                <c:pt idx="2017">
                  <c:v>293.03931</c:v>
                </c:pt>
                <c:pt idx="2018">
                  <c:v>293.04321</c:v>
                </c:pt>
                <c:pt idx="2019">
                  <c:v>293.04712</c:v>
                </c:pt>
                <c:pt idx="2020">
                  <c:v>293.05103</c:v>
                </c:pt>
                <c:pt idx="2021">
                  <c:v>293.05493</c:v>
                </c:pt>
                <c:pt idx="2022">
                  <c:v>293.05884</c:v>
                </c:pt>
                <c:pt idx="2023">
                  <c:v>293.06274</c:v>
                </c:pt>
                <c:pt idx="2024">
                  <c:v>293.06665</c:v>
                </c:pt>
                <c:pt idx="2025">
                  <c:v>293.07056</c:v>
                </c:pt>
                <c:pt idx="2026">
                  <c:v>293.07446</c:v>
                </c:pt>
                <c:pt idx="2027">
                  <c:v>293.07837</c:v>
                </c:pt>
                <c:pt idx="2028">
                  <c:v>293.08228</c:v>
                </c:pt>
                <c:pt idx="2029">
                  <c:v>293.08618</c:v>
                </c:pt>
                <c:pt idx="2030">
                  <c:v>293.09009</c:v>
                </c:pt>
                <c:pt idx="2031">
                  <c:v>293.09399</c:v>
                </c:pt>
                <c:pt idx="2032">
                  <c:v>293.0979</c:v>
                </c:pt>
                <c:pt idx="2033">
                  <c:v>293.10181</c:v>
                </c:pt>
                <c:pt idx="2034">
                  <c:v>293.10571</c:v>
                </c:pt>
                <c:pt idx="2035">
                  <c:v>293.10962</c:v>
                </c:pt>
                <c:pt idx="2036">
                  <c:v>293.11353</c:v>
                </c:pt>
                <c:pt idx="2037">
                  <c:v>293.11743</c:v>
                </c:pt>
                <c:pt idx="2038">
                  <c:v>293.12134</c:v>
                </c:pt>
                <c:pt idx="2039">
                  <c:v>293.12524</c:v>
                </c:pt>
                <c:pt idx="2040">
                  <c:v>293.12915</c:v>
                </c:pt>
                <c:pt idx="2041">
                  <c:v>293.13306</c:v>
                </c:pt>
                <c:pt idx="2042">
                  <c:v>293.13696</c:v>
                </c:pt>
                <c:pt idx="2043">
                  <c:v>293.14087</c:v>
                </c:pt>
                <c:pt idx="2044">
                  <c:v>293.14478</c:v>
                </c:pt>
                <c:pt idx="2045">
                  <c:v>293.14868</c:v>
                </c:pt>
                <c:pt idx="2046">
                  <c:v>293.15259</c:v>
                </c:pt>
                <c:pt idx="2047">
                  <c:v>293.15649</c:v>
                </c:pt>
                <c:pt idx="2048">
                  <c:v>293.1604</c:v>
                </c:pt>
                <c:pt idx="2049">
                  <c:v>293.16431</c:v>
                </c:pt>
                <c:pt idx="2050">
                  <c:v>293.16821</c:v>
                </c:pt>
                <c:pt idx="2051">
                  <c:v>293.17212</c:v>
                </c:pt>
                <c:pt idx="2052">
                  <c:v>293.17603</c:v>
                </c:pt>
                <c:pt idx="2053">
                  <c:v>293.17993</c:v>
                </c:pt>
                <c:pt idx="2054">
                  <c:v>293.18384</c:v>
                </c:pt>
                <c:pt idx="2055">
                  <c:v>293.18774</c:v>
                </c:pt>
                <c:pt idx="2056">
                  <c:v>293.19165</c:v>
                </c:pt>
                <c:pt idx="2057">
                  <c:v>293.19556</c:v>
                </c:pt>
                <c:pt idx="2058">
                  <c:v>293.19946</c:v>
                </c:pt>
                <c:pt idx="2059">
                  <c:v>293.20337</c:v>
                </c:pt>
                <c:pt idx="2060">
                  <c:v>293.20728</c:v>
                </c:pt>
                <c:pt idx="2061">
                  <c:v>293.21118</c:v>
                </c:pt>
                <c:pt idx="2062">
                  <c:v>293.21509</c:v>
                </c:pt>
                <c:pt idx="2063">
                  <c:v>293.21899</c:v>
                </c:pt>
                <c:pt idx="2064">
                  <c:v>293.2229</c:v>
                </c:pt>
                <c:pt idx="2065">
                  <c:v>293.22681</c:v>
                </c:pt>
                <c:pt idx="2066">
                  <c:v>293.23071</c:v>
                </c:pt>
                <c:pt idx="2067">
                  <c:v>293.23462</c:v>
                </c:pt>
                <c:pt idx="2068">
                  <c:v>293.23853</c:v>
                </c:pt>
                <c:pt idx="2069">
                  <c:v>293.24243</c:v>
                </c:pt>
                <c:pt idx="2070">
                  <c:v>293.24634</c:v>
                </c:pt>
                <c:pt idx="2071">
                  <c:v>293.25024</c:v>
                </c:pt>
                <c:pt idx="2072">
                  <c:v>293.25415</c:v>
                </c:pt>
                <c:pt idx="2073">
                  <c:v>293.25806</c:v>
                </c:pt>
                <c:pt idx="2074">
                  <c:v>293.26196</c:v>
                </c:pt>
                <c:pt idx="2075">
                  <c:v>293.26587</c:v>
                </c:pt>
                <c:pt idx="2076">
                  <c:v>293.26978</c:v>
                </c:pt>
                <c:pt idx="2077">
                  <c:v>293.27368</c:v>
                </c:pt>
                <c:pt idx="2078">
                  <c:v>293.27759</c:v>
                </c:pt>
                <c:pt idx="2079">
                  <c:v>293.28149</c:v>
                </c:pt>
                <c:pt idx="2080">
                  <c:v>293.2854</c:v>
                </c:pt>
                <c:pt idx="2081">
                  <c:v>293.28931</c:v>
                </c:pt>
                <c:pt idx="2082">
                  <c:v>293.29321</c:v>
                </c:pt>
                <c:pt idx="2083">
                  <c:v>293.29712</c:v>
                </c:pt>
                <c:pt idx="2084">
                  <c:v>293.30103</c:v>
                </c:pt>
                <c:pt idx="2085">
                  <c:v>293.30493</c:v>
                </c:pt>
                <c:pt idx="2086">
                  <c:v>293.30884</c:v>
                </c:pt>
                <c:pt idx="2087">
                  <c:v>293.31274</c:v>
                </c:pt>
                <c:pt idx="2088">
                  <c:v>293.31665</c:v>
                </c:pt>
                <c:pt idx="2089">
                  <c:v>293.32056</c:v>
                </c:pt>
                <c:pt idx="2090">
                  <c:v>293.32446</c:v>
                </c:pt>
                <c:pt idx="2091">
                  <c:v>293.32837</c:v>
                </c:pt>
                <c:pt idx="2092">
                  <c:v>293.33228</c:v>
                </c:pt>
                <c:pt idx="2093">
                  <c:v>293.33618</c:v>
                </c:pt>
                <c:pt idx="2094">
                  <c:v>293.34009</c:v>
                </c:pt>
                <c:pt idx="2095">
                  <c:v>293.34399</c:v>
                </c:pt>
                <c:pt idx="2096">
                  <c:v>293.3479</c:v>
                </c:pt>
                <c:pt idx="2097">
                  <c:v>293.35181</c:v>
                </c:pt>
                <c:pt idx="2098">
                  <c:v>293.35571</c:v>
                </c:pt>
                <c:pt idx="2099">
                  <c:v>293.35962</c:v>
                </c:pt>
                <c:pt idx="2100">
                  <c:v>293.36353</c:v>
                </c:pt>
                <c:pt idx="2101">
                  <c:v>293.36743</c:v>
                </c:pt>
                <c:pt idx="2102">
                  <c:v>293.37134</c:v>
                </c:pt>
                <c:pt idx="2103">
                  <c:v>293.37524</c:v>
                </c:pt>
                <c:pt idx="2104">
                  <c:v>293.37915</c:v>
                </c:pt>
                <c:pt idx="2105">
                  <c:v>293.38306</c:v>
                </c:pt>
                <c:pt idx="2106">
                  <c:v>293.38696</c:v>
                </c:pt>
                <c:pt idx="2107">
                  <c:v>293.39087</c:v>
                </c:pt>
                <c:pt idx="2108">
                  <c:v>293.39478</c:v>
                </c:pt>
                <c:pt idx="2109">
                  <c:v>293.39868</c:v>
                </c:pt>
                <c:pt idx="2110">
                  <c:v>293.40259</c:v>
                </c:pt>
                <c:pt idx="2111">
                  <c:v>293.40649</c:v>
                </c:pt>
                <c:pt idx="2112">
                  <c:v>293.4104</c:v>
                </c:pt>
                <c:pt idx="2113">
                  <c:v>293.41431</c:v>
                </c:pt>
                <c:pt idx="2114">
                  <c:v>293.41821</c:v>
                </c:pt>
                <c:pt idx="2115">
                  <c:v>293.42212</c:v>
                </c:pt>
                <c:pt idx="2116">
                  <c:v>293.42603</c:v>
                </c:pt>
                <c:pt idx="2117">
                  <c:v>293.42993</c:v>
                </c:pt>
                <c:pt idx="2118">
                  <c:v>293.43384</c:v>
                </c:pt>
                <c:pt idx="2119">
                  <c:v>293.43774</c:v>
                </c:pt>
                <c:pt idx="2120">
                  <c:v>293.44165</c:v>
                </c:pt>
                <c:pt idx="2121">
                  <c:v>293.44556</c:v>
                </c:pt>
                <c:pt idx="2122">
                  <c:v>293.44946</c:v>
                </c:pt>
                <c:pt idx="2123">
                  <c:v>293.45337</c:v>
                </c:pt>
                <c:pt idx="2124">
                  <c:v>293.45728</c:v>
                </c:pt>
                <c:pt idx="2125">
                  <c:v>293.46118</c:v>
                </c:pt>
                <c:pt idx="2126">
                  <c:v>293.46509</c:v>
                </c:pt>
                <c:pt idx="2127">
                  <c:v>293.46899</c:v>
                </c:pt>
                <c:pt idx="2128">
                  <c:v>293.4729</c:v>
                </c:pt>
                <c:pt idx="2129">
                  <c:v>293.47681</c:v>
                </c:pt>
                <c:pt idx="2130">
                  <c:v>293.48071</c:v>
                </c:pt>
                <c:pt idx="2131">
                  <c:v>293.48462</c:v>
                </c:pt>
                <c:pt idx="2132">
                  <c:v>293.48853</c:v>
                </c:pt>
                <c:pt idx="2133">
                  <c:v>293.49243</c:v>
                </c:pt>
                <c:pt idx="2134">
                  <c:v>293.49634</c:v>
                </c:pt>
                <c:pt idx="2135">
                  <c:v>293.50024</c:v>
                </c:pt>
                <c:pt idx="2136">
                  <c:v>293.50415</c:v>
                </c:pt>
                <c:pt idx="2137">
                  <c:v>293.50806</c:v>
                </c:pt>
                <c:pt idx="2138">
                  <c:v>293.51196</c:v>
                </c:pt>
                <c:pt idx="2139">
                  <c:v>293.51587</c:v>
                </c:pt>
                <c:pt idx="2140">
                  <c:v>293.51978</c:v>
                </c:pt>
                <c:pt idx="2141">
                  <c:v>293.52368</c:v>
                </c:pt>
                <c:pt idx="2142">
                  <c:v>293.52759</c:v>
                </c:pt>
                <c:pt idx="2143">
                  <c:v>293.53149</c:v>
                </c:pt>
                <c:pt idx="2144">
                  <c:v>293.53537</c:v>
                </c:pt>
                <c:pt idx="2145">
                  <c:v>293.53928</c:v>
                </c:pt>
                <c:pt idx="2146">
                  <c:v>293.54318</c:v>
                </c:pt>
                <c:pt idx="2147">
                  <c:v>293.54709</c:v>
                </c:pt>
                <c:pt idx="2148">
                  <c:v>293.55099</c:v>
                </c:pt>
                <c:pt idx="2149">
                  <c:v>293.5549</c:v>
                </c:pt>
                <c:pt idx="2150">
                  <c:v>293.55881</c:v>
                </c:pt>
                <c:pt idx="2151">
                  <c:v>293.56271</c:v>
                </c:pt>
                <c:pt idx="2152">
                  <c:v>293.56662</c:v>
                </c:pt>
                <c:pt idx="2153">
                  <c:v>293.57053</c:v>
                </c:pt>
                <c:pt idx="2154">
                  <c:v>293.57443</c:v>
                </c:pt>
                <c:pt idx="2155">
                  <c:v>293.57834</c:v>
                </c:pt>
                <c:pt idx="2156">
                  <c:v>293.58224</c:v>
                </c:pt>
                <c:pt idx="2157">
                  <c:v>293.58615</c:v>
                </c:pt>
                <c:pt idx="2158">
                  <c:v>293.59006</c:v>
                </c:pt>
                <c:pt idx="2159">
                  <c:v>293.59396</c:v>
                </c:pt>
                <c:pt idx="2160">
                  <c:v>293.59787</c:v>
                </c:pt>
                <c:pt idx="2161">
                  <c:v>293.60178</c:v>
                </c:pt>
                <c:pt idx="2162">
                  <c:v>293.60568</c:v>
                </c:pt>
                <c:pt idx="2163">
                  <c:v>293.60959</c:v>
                </c:pt>
                <c:pt idx="2164">
                  <c:v>293.61349</c:v>
                </c:pt>
                <c:pt idx="2165">
                  <c:v>293.6174</c:v>
                </c:pt>
                <c:pt idx="2166">
                  <c:v>293.62131</c:v>
                </c:pt>
                <c:pt idx="2167">
                  <c:v>293.62521</c:v>
                </c:pt>
                <c:pt idx="2168">
                  <c:v>293.62912</c:v>
                </c:pt>
                <c:pt idx="2169">
                  <c:v>293.63303</c:v>
                </c:pt>
                <c:pt idx="2170">
                  <c:v>293.63693</c:v>
                </c:pt>
                <c:pt idx="2171">
                  <c:v>293.64084</c:v>
                </c:pt>
                <c:pt idx="2172">
                  <c:v>293.64474</c:v>
                </c:pt>
                <c:pt idx="2173">
                  <c:v>293.64865</c:v>
                </c:pt>
                <c:pt idx="2174">
                  <c:v>293.65256</c:v>
                </c:pt>
                <c:pt idx="2175">
                  <c:v>293.65646</c:v>
                </c:pt>
                <c:pt idx="2176">
                  <c:v>293.66037</c:v>
                </c:pt>
                <c:pt idx="2177">
                  <c:v>293.66428</c:v>
                </c:pt>
                <c:pt idx="2178">
                  <c:v>293.66818</c:v>
                </c:pt>
                <c:pt idx="2179">
                  <c:v>293.67209</c:v>
                </c:pt>
                <c:pt idx="2180">
                  <c:v>293.67599</c:v>
                </c:pt>
                <c:pt idx="2181">
                  <c:v>293.6799</c:v>
                </c:pt>
                <c:pt idx="2182">
                  <c:v>293.68381</c:v>
                </c:pt>
                <c:pt idx="2183">
                  <c:v>293.68771</c:v>
                </c:pt>
                <c:pt idx="2184">
                  <c:v>293.69162</c:v>
                </c:pt>
                <c:pt idx="2185">
                  <c:v>293.69553</c:v>
                </c:pt>
                <c:pt idx="2186">
                  <c:v>293.69943</c:v>
                </c:pt>
                <c:pt idx="2187">
                  <c:v>293.70334</c:v>
                </c:pt>
                <c:pt idx="2188">
                  <c:v>293.70724</c:v>
                </c:pt>
                <c:pt idx="2189">
                  <c:v>293.71115</c:v>
                </c:pt>
                <c:pt idx="2190">
                  <c:v>293.71506</c:v>
                </c:pt>
                <c:pt idx="2191">
                  <c:v>293.71896</c:v>
                </c:pt>
                <c:pt idx="2192">
                  <c:v>293.72287</c:v>
                </c:pt>
                <c:pt idx="2193">
                  <c:v>293.72678</c:v>
                </c:pt>
                <c:pt idx="2194">
                  <c:v>293.73068</c:v>
                </c:pt>
                <c:pt idx="2195">
                  <c:v>293.73459</c:v>
                </c:pt>
                <c:pt idx="2196">
                  <c:v>293.73849</c:v>
                </c:pt>
                <c:pt idx="2197">
                  <c:v>293.7424</c:v>
                </c:pt>
                <c:pt idx="2198">
                  <c:v>293.74631</c:v>
                </c:pt>
                <c:pt idx="2199">
                  <c:v>293.75021</c:v>
                </c:pt>
                <c:pt idx="2200">
                  <c:v>293.75412</c:v>
                </c:pt>
                <c:pt idx="2201">
                  <c:v>293.75803</c:v>
                </c:pt>
                <c:pt idx="2202">
                  <c:v>293.76193</c:v>
                </c:pt>
                <c:pt idx="2203">
                  <c:v>293.76584</c:v>
                </c:pt>
                <c:pt idx="2204">
                  <c:v>293.76974</c:v>
                </c:pt>
                <c:pt idx="2205">
                  <c:v>293.77365</c:v>
                </c:pt>
                <c:pt idx="2206">
                  <c:v>293.77756</c:v>
                </c:pt>
                <c:pt idx="2207">
                  <c:v>293.78146</c:v>
                </c:pt>
                <c:pt idx="2208">
                  <c:v>293.78537</c:v>
                </c:pt>
                <c:pt idx="2209">
                  <c:v>293.78928</c:v>
                </c:pt>
                <c:pt idx="2210">
                  <c:v>293.79318</c:v>
                </c:pt>
                <c:pt idx="2211">
                  <c:v>293.79709</c:v>
                </c:pt>
                <c:pt idx="2212">
                  <c:v>293.80099</c:v>
                </c:pt>
                <c:pt idx="2213">
                  <c:v>293.8049</c:v>
                </c:pt>
                <c:pt idx="2214">
                  <c:v>293.80881</c:v>
                </c:pt>
                <c:pt idx="2215">
                  <c:v>293.81271</c:v>
                </c:pt>
                <c:pt idx="2216">
                  <c:v>293.81662</c:v>
                </c:pt>
                <c:pt idx="2217">
                  <c:v>293.82053</c:v>
                </c:pt>
                <c:pt idx="2218">
                  <c:v>293.82443</c:v>
                </c:pt>
                <c:pt idx="2219">
                  <c:v>293.82834</c:v>
                </c:pt>
                <c:pt idx="2220">
                  <c:v>293.83224</c:v>
                </c:pt>
                <c:pt idx="2221">
                  <c:v>293.83615</c:v>
                </c:pt>
                <c:pt idx="2222">
                  <c:v>293.84006</c:v>
                </c:pt>
                <c:pt idx="2223">
                  <c:v>293.84396</c:v>
                </c:pt>
                <c:pt idx="2224">
                  <c:v>293.84787</c:v>
                </c:pt>
                <c:pt idx="2225">
                  <c:v>293.85178</c:v>
                </c:pt>
                <c:pt idx="2226">
                  <c:v>293.85568</c:v>
                </c:pt>
                <c:pt idx="2227">
                  <c:v>293.85959</c:v>
                </c:pt>
                <c:pt idx="2228">
                  <c:v>293.86349</c:v>
                </c:pt>
                <c:pt idx="2229">
                  <c:v>293.8674</c:v>
                </c:pt>
                <c:pt idx="2230">
                  <c:v>293.87131</c:v>
                </c:pt>
                <c:pt idx="2231">
                  <c:v>293.87521</c:v>
                </c:pt>
                <c:pt idx="2232">
                  <c:v>293.87912</c:v>
                </c:pt>
                <c:pt idx="2233">
                  <c:v>293.88303</c:v>
                </c:pt>
                <c:pt idx="2234">
                  <c:v>293.88693</c:v>
                </c:pt>
                <c:pt idx="2235">
                  <c:v>293.89084</c:v>
                </c:pt>
                <c:pt idx="2236">
                  <c:v>293.89474</c:v>
                </c:pt>
                <c:pt idx="2237">
                  <c:v>293.89865</c:v>
                </c:pt>
                <c:pt idx="2238">
                  <c:v>293.90256</c:v>
                </c:pt>
                <c:pt idx="2239">
                  <c:v>293.90646</c:v>
                </c:pt>
                <c:pt idx="2240">
                  <c:v>293.91037</c:v>
                </c:pt>
                <c:pt idx="2241">
                  <c:v>293.91428</c:v>
                </c:pt>
                <c:pt idx="2242">
                  <c:v>293.91818</c:v>
                </c:pt>
                <c:pt idx="2243">
                  <c:v>293.92209</c:v>
                </c:pt>
                <c:pt idx="2244">
                  <c:v>293.92599</c:v>
                </c:pt>
                <c:pt idx="2245">
                  <c:v>293.9299</c:v>
                </c:pt>
                <c:pt idx="2246">
                  <c:v>293.93381</c:v>
                </c:pt>
                <c:pt idx="2247">
                  <c:v>293.93771</c:v>
                </c:pt>
                <c:pt idx="2248">
                  <c:v>293.94162</c:v>
                </c:pt>
                <c:pt idx="2249">
                  <c:v>293.94553</c:v>
                </c:pt>
                <c:pt idx="2250">
                  <c:v>293.94943</c:v>
                </c:pt>
                <c:pt idx="2251">
                  <c:v>293.95334</c:v>
                </c:pt>
                <c:pt idx="2252">
                  <c:v>293.95724</c:v>
                </c:pt>
                <c:pt idx="2253">
                  <c:v>293.96115</c:v>
                </c:pt>
                <c:pt idx="2254">
                  <c:v>293.96506</c:v>
                </c:pt>
                <c:pt idx="2255">
                  <c:v>293.96896</c:v>
                </c:pt>
                <c:pt idx="2256">
                  <c:v>293.97287</c:v>
                </c:pt>
                <c:pt idx="2257">
                  <c:v>293.97678</c:v>
                </c:pt>
                <c:pt idx="2258">
                  <c:v>293.98068</c:v>
                </c:pt>
                <c:pt idx="2259">
                  <c:v>293.98459</c:v>
                </c:pt>
                <c:pt idx="2260">
                  <c:v>293.98849</c:v>
                </c:pt>
                <c:pt idx="2261">
                  <c:v>293.9924</c:v>
                </c:pt>
                <c:pt idx="2262">
                  <c:v>293.99631</c:v>
                </c:pt>
                <c:pt idx="2263">
                  <c:v>294.00021</c:v>
                </c:pt>
                <c:pt idx="2264">
                  <c:v>294.00412</c:v>
                </c:pt>
                <c:pt idx="2265">
                  <c:v>294.00803</c:v>
                </c:pt>
                <c:pt idx="2266">
                  <c:v>294.01193</c:v>
                </c:pt>
                <c:pt idx="2267">
                  <c:v>294.01584</c:v>
                </c:pt>
                <c:pt idx="2268">
                  <c:v>294.01974</c:v>
                </c:pt>
                <c:pt idx="2269">
                  <c:v>294.02365</c:v>
                </c:pt>
                <c:pt idx="2270">
                  <c:v>294.02756</c:v>
                </c:pt>
                <c:pt idx="2271">
                  <c:v>294.03146</c:v>
                </c:pt>
                <c:pt idx="2272">
                  <c:v>294.03537</c:v>
                </c:pt>
                <c:pt idx="2273">
                  <c:v>294.03928</c:v>
                </c:pt>
                <c:pt idx="2274">
                  <c:v>294.04318</c:v>
                </c:pt>
                <c:pt idx="2275">
                  <c:v>294.04709</c:v>
                </c:pt>
                <c:pt idx="2276">
                  <c:v>294.05099</c:v>
                </c:pt>
                <c:pt idx="2277">
                  <c:v>294.0549</c:v>
                </c:pt>
                <c:pt idx="2278">
                  <c:v>294.05881</c:v>
                </c:pt>
                <c:pt idx="2279">
                  <c:v>294.06271</c:v>
                </c:pt>
                <c:pt idx="2280">
                  <c:v>294.06662</c:v>
                </c:pt>
                <c:pt idx="2281">
                  <c:v>294.07053</c:v>
                </c:pt>
                <c:pt idx="2282">
                  <c:v>294.07443</c:v>
                </c:pt>
                <c:pt idx="2283">
                  <c:v>294.07834</c:v>
                </c:pt>
                <c:pt idx="2284">
                  <c:v>294.08224</c:v>
                </c:pt>
                <c:pt idx="2285">
                  <c:v>294.08615</c:v>
                </c:pt>
                <c:pt idx="2286">
                  <c:v>294.09006</c:v>
                </c:pt>
                <c:pt idx="2287">
                  <c:v>294.09396</c:v>
                </c:pt>
                <c:pt idx="2288">
                  <c:v>294.09787</c:v>
                </c:pt>
                <c:pt idx="2289">
                  <c:v>294.10178</c:v>
                </c:pt>
                <c:pt idx="2290">
                  <c:v>294.10568</c:v>
                </c:pt>
                <c:pt idx="2291">
                  <c:v>294.10959</c:v>
                </c:pt>
                <c:pt idx="2292">
                  <c:v>294.11349</c:v>
                </c:pt>
                <c:pt idx="2293">
                  <c:v>294.1174</c:v>
                </c:pt>
                <c:pt idx="2294">
                  <c:v>294.12131</c:v>
                </c:pt>
                <c:pt idx="2295">
                  <c:v>294.12521</c:v>
                </c:pt>
                <c:pt idx="2296">
                  <c:v>294.12912</c:v>
                </c:pt>
                <c:pt idx="2297">
                  <c:v>294.13303</c:v>
                </c:pt>
                <c:pt idx="2298">
                  <c:v>294.13693</c:v>
                </c:pt>
                <c:pt idx="2299">
                  <c:v>294.14084</c:v>
                </c:pt>
                <c:pt idx="2300">
                  <c:v>294.14474</c:v>
                </c:pt>
                <c:pt idx="2301">
                  <c:v>294.14865</c:v>
                </c:pt>
                <c:pt idx="2302">
                  <c:v>294.15256</c:v>
                </c:pt>
                <c:pt idx="2303">
                  <c:v>294.15646</c:v>
                </c:pt>
                <c:pt idx="2304">
                  <c:v>294.16037</c:v>
                </c:pt>
                <c:pt idx="2305">
                  <c:v>294.16428</c:v>
                </c:pt>
                <c:pt idx="2306">
                  <c:v>294.16818</c:v>
                </c:pt>
                <c:pt idx="2307">
                  <c:v>294.17209</c:v>
                </c:pt>
                <c:pt idx="2308">
                  <c:v>294.17599</c:v>
                </c:pt>
                <c:pt idx="2309">
                  <c:v>294.1799</c:v>
                </c:pt>
                <c:pt idx="2310">
                  <c:v>294.18381</c:v>
                </c:pt>
                <c:pt idx="2311">
                  <c:v>294.18771</c:v>
                </c:pt>
                <c:pt idx="2312">
                  <c:v>294.19162</c:v>
                </c:pt>
                <c:pt idx="2313">
                  <c:v>294.19553</c:v>
                </c:pt>
                <c:pt idx="2314">
                  <c:v>294.19943</c:v>
                </c:pt>
                <c:pt idx="2315">
                  <c:v>294.20334</c:v>
                </c:pt>
                <c:pt idx="2316">
                  <c:v>294.20724</c:v>
                </c:pt>
                <c:pt idx="2317">
                  <c:v>294.21115</c:v>
                </c:pt>
                <c:pt idx="2318">
                  <c:v>294.21506</c:v>
                </c:pt>
                <c:pt idx="2319">
                  <c:v>294.21896</c:v>
                </c:pt>
                <c:pt idx="2320">
                  <c:v>294.22287</c:v>
                </c:pt>
                <c:pt idx="2321">
                  <c:v>294.22678</c:v>
                </c:pt>
                <c:pt idx="2322">
                  <c:v>294.23068</c:v>
                </c:pt>
                <c:pt idx="2323">
                  <c:v>294.23459</c:v>
                </c:pt>
                <c:pt idx="2324">
                  <c:v>294.23849</c:v>
                </c:pt>
                <c:pt idx="2325">
                  <c:v>294.2424</c:v>
                </c:pt>
                <c:pt idx="2326">
                  <c:v>294.24631</c:v>
                </c:pt>
                <c:pt idx="2327">
                  <c:v>294.25021</c:v>
                </c:pt>
                <c:pt idx="2328">
                  <c:v>294.25412</c:v>
                </c:pt>
                <c:pt idx="2329">
                  <c:v>294.25803</c:v>
                </c:pt>
                <c:pt idx="2330">
                  <c:v>294.26193</c:v>
                </c:pt>
                <c:pt idx="2331">
                  <c:v>294.26584</c:v>
                </c:pt>
                <c:pt idx="2332">
                  <c:v>294.26974</c:v>
                </c:pt>
                <c:pt idx="2333">
                  <c:v>294.27365</c:v>
                </c:pt>
                <c:pt idx="2334">
                  <c:v>294.27756</c:v>
                </c:pt>
                <c:pt idx="2335">
                  <c:v>294.28146</c:v>
                </c:pt>
                <c:pt idx="2336">
                  <c:v>294.28537</c:v>
                </c:pt>
                <c:pt idx="2337">
                  <c:v>294.28928</c:v>
                </c:pt>
                <c:pt idx="2338">
                  <c:v>294.29318</c:v>
                </c:pt>
                <c:pt idx="2339">
                  <c:v>294.29709</c:v>
                </c:pt>
                <c:pt idx="2340">
                  <c:v>294.30099</c:v>
                </c:pt>
                <c:pt idx="2341">
                  <c:v>294.3049</c:v>
                </c:pt>
                <c:pt idx="2342">
                  <c:v>294.30881</c:v>
                </c:pt>
                <c:pt idx="2343">
                  <c:v>294.31271</c:v>
                </c:pt>
                <c:pt idx="2344">
                  <c:v>294.31662</c:v>
                </c:pt>
                <c:pt idx="2345">
                  <c:v>294.32053</c:v>
                </c:pt>
                <c:pt idx="2346">
                  <c:v>294.32443</c:v>
                </c:pt>
                <c:pt idx="2347">
                  <c:v>294.32834</c:v>
                </c:pt>
                <c:pt idx="2348">
                  <c:v>294.33224</c:v>
                </c:pt>
                <c:pt idx="2349">
                  <c:v>294.33615</c:v>
                </c:pt>
                <c:pt idx="2350">
                  <c:v>294.34006</c:v>
                </c:pt>
                <c:pt idx="2351">
                  <c:v>294.34396</c:v>
                </c:pt>
                <c:pt idx="2352">
                  <c:v>294.34787</c:v>
                </c:pt>
                <c:pt idx="2353">
                  <c:v>294.35178</c:v>
                </c:pt>
                <c:pt idx="2354">
                  <c:v>294.35568</c:v>
                </c:pt>
                <c:pt idx="2355">
                  <c:v>294.35959</c:v>
                </c:pt>
                <c:pt idx="2356">
                  <c:v>294.36349</c:v>
                </c:pt>
                <c:pt idx="2357">
                  <c:v>294.3674</c:v>
                </c:pt>
                <c:pt idx="2358">
                  <c:v>294.37131</c:v>
                </c:pt>
                <c:pt idx="2359">
                  <c:v>294.37521</c:v>
                </c:pt>
                <c:pt idx="2360">
                  <c:v>294.37912</c:v>
                </c:pt>
                <c:pt idx="2361">
                  <c:v>294.38303</c:v>
                </c:pt>
                <c:pt idx="2362">
                  <c:v>294.38693</c:v>
                </c:pt>
                <c:pt idx="2363">
                  <c:v>294.39084</c:v>
                </c:pt>
                <c:pt idx="2364">
                  <c:v>294.39474</c:v>
                </c:pt>
                <c:pt idx="2365">
                  <c:v>294.39865</c:v>
                </c:pt>
                <c:pt idx="2366">
                  <c:v>294.40256</c:v>
                </c:pt>
                <c:pt idx="2367">
                  <c:v>294.40646</c:v>
                </c:pt>
                <c:pt idx="2368">
                  <c:v>294.41037</c:v>
                </c:pt>
                <c:pt idx="2369">
                  <c:v>294.41428</c:v>
                </c:pt>
                <c:pt idx="2370">
                  <c:v>294.41818</c:v>
                </c:pt>
                <c:pt idx="2371">
                  <c:v>294.42209</c:v>
                </c:pt>
                <c:pt idx="2372">
                  <c:v>294.42599</c:v>
                </c:pt>
                <c:pt idx="2373">
                  <c:v>294.4299</c:v>
                </c:pt>
                <c:pt idx="2374">
                  <c:v>294.43381</c:v>
                </c:pt>
                <c:pt idx="2375">
                  <c:v>294.43771</c:v>
                </c:pt>
                <c:pt idx="2376">
                  <c:v>294.44162</c:v>
                </c:pt>
                <c:pt idx="2377">
                  <c:v>294.44553</c:v>
                </c:pt>
                <c:pt idx="2378">
                  <c:v>294.44943</c:v>
                </c:pt>
                <c:pt idx="2379">
                  <c:v>294.45334</c:v>
                </c:pt>
                <c:pt idx="2380">
                  <c:v>294.45724</c:v>
                </c:pt>
                <c:pt idx="2381">
                  <c:v>294.46115</c:v>
                </c:pt>
                <c:pt idx="2382">
                  <c:v>294.46506</c:v>
                </c:pt>
                <c:pt idx="2383">
                  <c:v>294.46896</c:v>
                </c:pt>
                <c:pt idx="2384">
                  <c:v>294.47287</c:v>
                </c:pt>
                <c:pt idx="2385">
                  <c:v>294.47678</c:v>
                </c:pt>
                <c:pt idx="2386">
                  <c:v>294.48068</c:v>
                </c:pt>
                <c:pt idx="2387">
                  <c:v>294.48459</c:v>
                </c:pt>
                <c:pt idx="2388">
                  <c:v>294.48849</c:v>
                </c:pt>
                <c:pt idx="2389">
                  <c:v>294.4924</c:v>
                </c:pt>
                <c:pt idx="2390">
                  <c:v>294.49631</c:v>
                </c:pt>
                <c:pt idx="2391">
                  <c:v>294.50021</c:v>
                </c:pt>
                <c:pt idx="2392">
                  <c:v>294.50412</c:v>
                </c:pt>
                <c:pt idx="2393">
                  <c:v>294.50803</c:v>
                </c:pt>
                <c:pt idx="2394">
                  <c:v>294.51193</c:v>
                </c:pt>
                <c:pt idx="2395">
                  <c:v>294.51584</c:v>
                </c:pt>
                <c:pt idx="2396">
                  <c:v>294.51974</c:v>
                </c:pt>
                <c:pt idx="2397">
                  <c:v>294.52365</c:v>
                </c:pt>
                <c:pt idx="2398">
                  <c:v>294.52756</c:v>
                </c:pt>
                <c:pt idx="2399">
                  <c:v>294.53146</c:v>
                </c:pt>
                <c:pt idx="2400">
                  <c:v>294.53537</c:v>
                </c:pt>
                <c:pt idx="2401">
                  <c:v>294.53928</c:v>
                </c:pt>
                <c:pt idx="2402">
                  <c:v>294.54318</c:v>
                </c:pt>
                <c:pt idx="2403">
                  <c:v>294.54709</c:v>
                </c:pt>
                <c:pt idx="2404">
                  <c:v>294.55099</c:v>
                </c:pt>
                <c:pt idx="2405">
                  <c:v>294.5549</c:v>
                </c:pt>
                <c:pt idx="2406">
                  <c:v>294.55881</c:v>
                </c:pt>
                <c:pt idx="2407">
                  <c:v>294.56271</c:v>
                </c:pt>
                <c:pt idx="2408">
                  <c:v>294.56662</c:v>
                </c:pt>
                <c:pt idx="2409">
                  <c:v>294.57053</c:v>
                </c:pt>
                <c:pt idx="2410">
                  <c:v>294.57443</c:v>
                </c:pt>
                <c:pt idx="2411">
                  <c:v>294.57834</c:v>
                </c:pt>
                <c:pt idx="2412">
                  <c:v>294.58224</c:v>
                </c:pt>
                <c:pt idx="2413">
                  <c:v>294.58615</c:v>
                </c:pt>
                <c:pt idx="2414">
                  <c:v>294.59006</c:v>
                </c:pt>
                <c:pt idx="2415">
                  <c:v>294.59396</c:v>
                </c:pt>
                <c:pt idx="2416">
                  <c:v>294.59787</c:v>
                </c:pt>
                <c:pt idx="2417">
                  <c:v>294.60178</c:v>
                </c:pt>
                <c:pt idx="2418">
                  <c:v>294.60568</c:v>
                </c:pt>
                <c:pt idx="2419">
                  <c:v>294.60959</c:v>
                </c:pt>
                <c:pt idx="2420">
                  <c:v>294.61349</c:v>
                </c:pt>
                <c:pt idx="2421">
                  <c:v>294.6174</c:v>
                </c:pt>
                <c:pt idx="2422">
                  <c:v>294.62131</c:v>
                </c:pt>
                <c:pt idx="2423">
                  <c:v>294.62521</c:v>
                </c:pt>
                <c:pt idx="2424">
                  <c:v>294.62912</c:v>
                </c:pt>
                <c:pt idx="2425">
                  <c:v>294.63303</c:v>
                </c:pt>
                <c:pt idx="2426">
                  <c:v>294.63693</c:v>
                </c:pt>
                <c:pt idx="2427">
                  <c:v>294.64084</c:v>
                </c:pt>
                <c:pt idx="2428">
                  <c:v>294.64474</c:v>
                </c:pt>
                <c:pt idx="2429">
                  <c:v>294.64865</c:v>
                </c:pt>
                <c:pt idx="2430">
                  <c:v>294.65256</c:v>
                </c:pt>
                <c:pt idx="2431">
                  <c:v>294.65646</c:v>
                </c:pt>
                <c:pt idx="2432">
                  <c:v>294.66037</c:v>
                </c:pt>
                <c:pt idx="2433">
                  <c:v>294.66428</c:v>
                </c:pt>
                <c:pt idx="2434">
                  <c:v>294.66818</c:v>
                </c:pt>
                <c:pt idx="2435">
                  <c:v>294.67209</c:v>
                </c:pt>
                <c:pt idx="2436">
                  <c:v>294.67599</c:v>
                </c:pt>
                <c:pt idx="2437">
                  <c:v>294.6799</c:v>
                </c:pt>
                <c:pt idx="2438">
                  <c:v>294.68381</c:v>
                </c:pt>
                <c:pt idx="2439">
                  <c:v>294.68771</c:v>
                </c:pt>
                <c:pt idx="2440">
                  <c:v>294.69162</c:v>
                </c:pt>
                <c:pt idx="2441">
                  <c:v>294.69553</c:v>
                </c:pt>
                <c:pt idx="2442">
                  <c:v>294.69943</c:v>
                </c:pt>
                <c:pt idx="2443">
                  <c:v>294.70334</c:v>
                </c:pt>
                <c:pt idx="2444">
                  <c:v>294.70724</c:v>
                </c:pt>
                <c:pt idx="2445">
                  <c:v>294.71115</c:v>
                </c:pt>
                <c:pt idx="2446">
                  <c:v>294.71506</c:v>
                </c:pt>
                <c:pt idx="2447">
                  <c:v>294.71896</c:v>
                </c:pt>
                <c:pt idx="2448">
                  <c:v>294.72287</c:v>
                </c:pt>
                <c:pt idx="2449">
                  <c:v>294.72678</c:v>
                </c:pt>
                <c:pt idx="2450">
                  <c:v>294.73068</c:v>
                </c:pt>
                <c:pt idx="2451">
                  <c:v>294.73459</c:v>
                </c:pt>
                <c:pt idx="2452">
                  <c:v>294.73849</c:v>
                </c:pt>
                <c:pt idx="2453">
                  <c:v>294.7424</c:v>
                </c:pt>
                <c:pt idx="2454">
                  <c:v>294.74631</c:v>
                </c:pt>
                <c:pt idx="2455">
                  <c:v>294.75021</c:v>
                </c:pt>
                <c:pt idx="2456">
                  <c:v>294.75412</c:v>
                </c:pt>
                <c:pt idx="2457">
                  <c:v>294.75803</c:v>
                </c:pt>
                <c:pt idx="2458">
                  <c:v>294.76193</c:v>
                </c:pt>
                <c:pt idx="2459">
                  <c:v>294.76584</c:v>
                </c:pt>
                <c:pt idx="2460">
                  <c:v>294.76974</c:v>
                </c:pt>
                <c:pt idx="2461">
                  <c:v>294.77365</c:v>
                </c:pt>
                <c:pt idx="2462">
                  <c:v>294.77756</c:v>
                </c:pt>
                <c:pt idx="2463">
                  <c:v>294.78146</c:v>
                </c:pt>
                <c:pt idx="2464">
                  <c:v>294.78537</c:v>
                </c:pt>
                <c:pt idx="2465">
                  <c:v>294.78928</c:v>
                </c:pt>
                <c:pt idx="2466">
                  <c:v>294.79318</c:v>
                </c:pt>
                <c:pt idx="2467">
                  <c:v>294.79709</c:v>
                </c:pt>
                <c:pt idx="2468">
                  <c:v>294.80099</c:v>
                </c:pt>
                <c:pt idx="2469">
                  <c:v>294.8049</c:v>
                </c:pt>
                <c:pt idx="2470">
                  <c:v>294.80881</c:v>
                </c:pt>
                <c:pt idx="2471">
                  <c:v>294.81271</c:v>
                </c:pt>
                <c:pt idx="2472">
                  <c:v>294.81662</c:v>
                </c:pt>
                <c:pt idx="2473">
                  <c:v>294.82053</c:v>
                </c:pt>
                <c:pt idx="2474">
                  <c:v>294.82443</c:v>
                </c:pt>
                <c:pt idx="2475">
                  <c:v>294.82834</c:v>
                </c:pt>
                <c:pt idx="2476">
                  <c:v>294.83224</c:v>
                </c:pt>
                <c:pt idx="2477">
                  <c:v>294.83615</c:v>
                </c:pt>
                <c:pt idx="2478">
                  <c:v>294.84006</c:v>
                </c:pt>
                <c:pt idx="2479">
                  <c:v>294.84396</c:v>
                </c:pt>
                <c:pt idx="2480">
                  <c:v>294.84787</c:v>
                </c:pt>
                <c:pt idx="2481">
                  <c:v>294.85178</c:v>
                </c:pt>
                <c:pt idx="2482">
                  <c:v>294.85568</c:v>
                </c:pt>
                <c:pt idx="2483">
                  <c:v>294.85959</c:v>
                </c:pt>
                <c:pt idx="2484">
                  <c:v>294.86349</c:v>
                </c:pt>
                <c:pt idx="2485">
                  <c:v>294.8674</c:v>
                </c:pt>
                <c:pt idx="2486">
                  <c:v>294.87131</c:v>
                </c:pt>
                <c:pt idx="2487">
                  <c:v>294.87521</c:v>
                </c:pt>
                <c:pt idx="2488">
                  <c:v>294.87912</c:v>
                </c:pt>
                <c:pt idx="2489">
                  <c:v>294.88303</c:v>
                </c:pt>
                <c:pt idx="2490">
                  <c:v>294.88693</c:v>
                </c:pt>
                <c:pt idx="2491">
                  <c:v>294.89084</c:v>
                </c:pt>
                <c:pt idx="2492">
                  <c:v>294.89474</c:v>
                </c:pt>
                <c:pt idx="2493">
                  <c:v>294.89865</c:v>
                </c:pt>
                <c:pt idx="2494">
                  <c:v>294.90256</c:v>
                </c:pt>
                <c:pt idx="2495">
                  <c:v>294.90646</c:v>
                </c:pt>
                <c:pt idx="2496">
                  <c:v>294.91037</c:v>
                </c:pt>
                <c:pt idx="2497">
                  <c:v>294.91428</c:v>
                </c:pt>
                <c:pt idx="2498">
                  <c:v>294.91818</c:v>
                </c:pt>
                <c:pt idx="2499">
                  <c:v>294.92209</c:v>
                </c:pt>
                <c:pt idx="2500">
                  <c:v>294.92599</c:v>
                </c:pt>
                <c:pt idx="2501">
                  <c:v>294.9299</c:v>
                </c:pt>
                <c:pt idx="2502">
                  <c:v>294.93381</c:v>
                </c:pt>
                <c:pt idx="2503">
                  <c:v>294.93771</c:v>
                </c:pt>
                <c:pt idx="2504">
                  <c:v>294.94162</c:v>
                </c:pt>
                <c:pt idx="2505">
                  <c:v>294.94553</c:v>
                </c:pt>
                <c:pt idx="2506">
                  <c:v>294.94943</c:v>
                </c:pt>
                <c:pt idx="2507">
                  <c:v>294.95334</c:v>
                </c:pt>
                <c:pt idx="2508">
                  <c:v>294.95724</c:v>
                </c:pt>
                <c:pt idx="2509">
                  <c:v>294.96115</c:v>
                </c:pt>
                <c:pt idx="2510">
                  <c:v>294.96506</c:v>
                </c:pt>
                <c:pt idx="2511">
                  <c:v>294.96896</c:v>
                </c:pt>
                <c:pt idx="2512">
                  <c:v>294.97287</c:v>
                </c:pt>
                <c:pt idx="2513">
                  <c:v>294.97678</c:v>
                </c:pt>
                <c:pt idx="2514">
                  <c:v>294.98068</c:v>
                </c:pt>
                <c:pt idx="2515">
                  <c:v>294.98459</c:v>
                </c:pt>
                <c:pt idx="2516">
                  <c:v>294.98849</c:v>
                </c:pt>
                <c:pt idx="2517">
                  <c:v>294.9924</c:v>
                </c:pt>
                <c:pt idx="2518">
                  <c:v>294.99631</c:v>
                </c:pt>
                <c:pt idx="2519">
                  <c:v>295.00021</c:v>
                </c:pt>
                <c:pt idx="2520">
                  <c:v>295.00412</c:v>
                </c:pt>
                <c:pt idx="2521">
                  <c:v>295.00803</c:v>
                </c:pt>
                <c:pt idx="2522">
                  <c:v>295.01193</c:v>
                </c:pt>
                <c:pt idx="2523">
                  <c:v>295.01584</c:v>
                </c:pt>
                <c:pt idx="2524">
                  <c:v>295.01974</c:v>
                </c:pt>
                <c:pt idx="2525">
                  <c:v>295.02365</c:v>
                </c:pt>
                <c:pt idx="2526">
                  <c:v>295.02756</c:v>
                </c:pt>
                <c:pt idx="2527">
                  <c:v>295.03146</c:v>
                </c:pt>
                <c:pt idx="2528">
                  <c:v>295.03537</c:v>
                </c:pt>
                <c:pt idx="2529">
                  <c:v>295.03928</c:v>
                </c:pt>
                <c:pt idx="2530">
                  <c:v>295.04318</c:v>
                </c:pt>
                <c:pt idx="2531">
                  <c:v>295.04709</c:v>
                </c:pt>
                <c:pt idx="2532">
                  <c:v>295.05099</c:v>
                </c:pt>
                <c:pt idx="2533">
                  <c:v>295.0549</c:v>
                </c:pt>
                <c:pt idx="2534">
                  <c:v>295.05881</c:v>
                </c:pt>
                <c:pt idx="2535">
                  <c:v>295.06271</c:v>
                </c:pt>
                <c:pt idx="2536">
                  <c:v>295.06662</c:v>
                </c:pt>
                <c:pt idx="2537">
                  <c:v>295.07053</c:v>
                </c:pt>
                <c:pt idx="2538">
                  <c:v>295.07443</c:v>
                </c:pt>
                <c:pt idx="2539">
                  <c:v>295.07834</c:v>
                </c:pt>
                <c:pt idx="2540">
                  <c:v>295.08224</c:v>
                </c:pt>
                <c:pt idx="2541">
                  <c:v>295.08615</c:v>
                </c:pt>
                <c:pt idx="2542">
                  <c:v>295.09006</c:v>
                </c:pt>
                <c:pt idx="2543">
                  <c:v>295.09396</c:v>
                </c:pt>
                <c:pt idx="2544">
                  <c:v>295.09787</c:v>
                </c:pt>
                <c:pt idx="2545">
                  <c:v>295.10178</c:v>
                </c:pt>
                <c:pt idx="2546">
                  <c:v>295.10568</c:v>
                </c:pt>
                <c:pt idx="2547">
                  <c:v>295.10959</c:v>
                </c:pt>
                <c:pt idx="2548">
                  <c:v>295.11349</c:v>
                </c:pt>
                <c:pt idx="2549">
                  <c:v>295.1174</c:v>
                </c:pt>
                <c:pt idx="2550">
                  <c:v>295.12131</c:v>
                </c:pt>
                <c:pt idx="2551">
                  <c:v>295.12521</c:v>
                </c:pt>
                <c:pt idx="2552">
                  <c:v>295.12912</c:v>
                </c:pt>
                <c:pt idx="2553">
                  <c:v>295.13303</c:v>
                </c:pt>
                <c:pt idx="2554">
                  <c:v>295.13693</c:v>
                </c:pt>
                <c:pt idx="2555">
                  <c:v>295.14084</c:v>
                </c:pt>
                <c:pt idx="2556">
                  <c:v>295.14474</c:v>
                </c:pt>
                <c:pt idx="2557">
                  <c:v>295.14865</c:v>
                </c:pt>
                <c:pt idx="2558">
                  <c:v>295.15256</c:v>
                </c:pt>
                <c:pt idx="2559">
                  <c:v>295.15646</c:v>
                </c:pt>
                <c:pt idx="2560">
                  <c:v>295.16037</c:v>
                </c:pt>
                <c:pt idx="2561">
                  <c:v>295.16428</c:v>
                </c:pt>
                <c:pt idx="2562">
                  <c:v>295.16818</c:v>
                </c:pt>
                <c:pt idx="2563">
                  <c:v>295.17209</c:v>
                </c:pt>
                <c:pt idx="2564">
                  <c:v>295.17599</c:v>
                </c:pt>
                <c:pt idx="2565">
                  <c:v>295.1799</c:v>
                </c:pt>
                <c:pt idx="2566">
                  <c:v>295.18381</c:v>
                </c:pt>
                <c:pt idx="2567">
                  <c:v>295.18771</c:v>
                </c:pt>
                <c:pt idx="2568">
                  <c:v>295.19162</c:v>
                </c:pt>
                <c:pt idx="2569">
                  <c:v>295.19553</c:v>
                </c:pt>
                <c:pt idx="2570">
                  <c:v>295.19943</c:v>
                </c:pt>
                <c:pt idx="2571">
                  <c:v>295.20334</c:v>
                </c:pt>
                <c:pt idx="2572">
                  <c:v>295.20724</c:v>
                </c:pt>
                <c:pt idx="2573">
                  <c:v>295.21115</c:v>
                </c:pt>
                <c:pt idx="2574">
                  <c:v>295.21506</c:v>
                </c:pt>
                <c:pt idx="2575">
                  <c:v>295.21896</c:v>
                </c:pt>
                <c:pt idx="2576">
                  <c:v>295.22287</c:v>
                </c:pt>
                <c:pt idx="2577">
                  <c:v>295.22678</c:v>
                </c:pt>
                <c:pt idx="2578">
                  <c:v>295.23068</c:v>
                </c:pt>
                <c:pt idx="2579">
                  <c:v>295.23459</c:v>
                </c:pt>
                <c:pt idx="2580">
                  <c:v>295.23849</c:v>
                </c:pt>
                <c:pt idx="2581">
                  <c:v>295.2424</c:v>
                </c:pt>
                <c:pt idx="2582">
                  <c:v>295.24631</c:v>
                </c:pt>
                <c:pt idx="2583">
                  <c:v>295.25021</c:v>
                </c:pt>
                <c:pt idx="2584">
                  <c:v>295.25412</c:v>
                </c:pt>
                <c:pt idx="2585">
                  <c:v>295.25803</c:v>
                </c:pt>
                <c:pt idx="2586">
                  <c:v>295.26193</c:v>
                </c:pt>
                <c:pt idx="2587">
                  <c:v>295.26584</c:v>
                </c:pt>
                <c:pt idx="2588">
                  <c:v>295.26974</c:v>
                </c:pt>
                <c:pt idx="2589">
                  <c:v>295.27365</c:v>
                </c:pt>
                <c:pt idx="2590">
                  <c:v>295.27756</c:v>
                </c:pt>
                <c:pt idx="2591">
                  <c:v>295.28146</c:v>
                </c:pt>
                <c:pt idx="2592">
                  <c:v>295.28537</c:v>
                </c:pt>
                <c:pt idx="2593">
                  <c:v>295.28928</c:v>
                </c:pt>
                <c:pt idx="2594">
                  <c:v>295.29318</c:v>
                </c:pt>
                <c:pt idx="2595">
                  <c:v>295.29709</c:v>
                </c:pt>
                <c:pt idx="2596">
                  <c:v>295.30099</c:v>
                </c:pt>
                <c:pt idx="2597">
                  <c:v>295.3049</c:v>
                </c:pt>
                <c:pt idx="2598">
                  <c:v>295.30881</c:v>
                </c:pt>
                <c:pt idx="2599">
                  <c:v>295.31271</c:v>
                </c:pt>
                <c:pt idx="2600">
                  <c:v>295.31662</c:v>
                </c:pt>
                <c:pt idx="2601">
                  <c:v>295.32053</c:v>
                </c:pt>
                <c:pt idx="2602">
                  <c:v>295.32443</c:v>
                </c:pt>
                <c:pt idx="2603">
                  <c:v>295.32834</c:v>
                </c:pt>
                <c:pt idx="2604">
                  <c:v>295.33224</c:v>
                </c:pt>
                <c:pt idx="2605">
                  <c:v>295.33615</c:v>
                </c:pt>
                <c:pt idx="2606">
                  <c:v>295.34006</c:v>
                </c:pt>
                <c:pt idx="2607">
                  <c:v>295.34396</c:v>
                </c:pt>
                <c:pt idx="2608">
                  <c:v>295.34787</c:v>
                </c:pt>
                <c:pt idx="2609">
                  <c:v>295.35178</c:v>
                </c:pt>
                <c:pt idx="2610">
                  <c:v>295.35568</c:v>
                </c:pt>
                <c:pt idx="2611">
                  <c:v>295.35959</c:v>
                </c:pt>
                <c:pt idx="2612">
                  <c:v>295.36349</c:v>
                </c:pt>
                <c:pt idx="2613">
                  <c:v>295.3674</c:v>
                </c:pt>
                <c:pt idx="2614">
                  <c:v>295.37131</c:v>
                </c:pt>
                <c:pt idx="2615">
                  <c:v>295.37521</c:v>
                </c:pt>
                <c:pt idx="2616">
                  <c:v>295.37912</c:v>
                </c:pt>
                <c:pt idx="2617">
                  <c:v>295.38303</c:v>
                </c:pt>
                <c:pt idx="2618">
                  <c:v>295.38693</c:v>
                </c:pt>
                <c:pt idx="2619">
                  <c:v>295.39084</c:v>
                </c:pt>
                <c:pt idx="2620">
                  <c:v>295.39474</c:v>
                </c:pt>
                <c:pt idx="2621">
                  <c:v>295.39865</c:v>
                </c:pt>
                <c:pt idx="2622">
                  <c:v>295.40256</c:v>
                </c:pt>
                <c:pt idx="2623">
                  <c:v>295.40646</c:v>
                </c:pt>
                <c:pt idx="2624">
                  <c:v>295.41037</c:v>
                </c:pt>
                <c:pt idx="2625">
                  <c:v>295.41428</c:v>
                </c:pt>
                <c:pt idx="2626">
                  <c:v>295.41818</c:v>
                </c:pt>
                <c:pt idx="2627">
                  <c:v>295.42209</c:v>
                </c:pt>
                <c:pt idx="2628">
                  <c:v>295.42599</c:v>
                </c:pt>
                <c:pt idx="2629">
                  <c:v>295.4299</c:v>
                </c:pt>
                <c:pt idx="2630">
                  <c:v>295.43381</c:v>
                </c:pt>
                <c:pt idx="2631">
                  <c:v>295.43771</c:v>
                </c:pt>
                <c:pt idx="2632">
                  <c:v>295.44162</c:v>
                </c:pt>
                <c:pt idx="2633">
                  <c:v>295.44553</c:v>
                </c:pt>
                <c:pt idx="2634">
                  <c:v>295.44943</c:v>
                </c:pt>
                <c:pt idx="2635">
                  <c:v>295.45334</c:v>
                </c:pt>
                <c:pt idx="2636">
                  <c:v>295.45724</c:v>
                </c:pt>
                <c:pt idx="2637">
                  <c:v>295.46115</c:v>
                </c:pt>
                <c:pt idx="2638">
                  <c:v>295.46506</c:v>
                </c:pt>
                <c:pt idx="2639">
                  <c:v>295.46896</c:v>
                </c:pt>
                <c:pt idx="2640">
                  <c:v>295.47287</c:v>
                </c:pt>
                <c:pt idx="2641">
                  <c:v>295.47678</c:v>
                </c:pt>
                <c:pt idx="2642">
                  <c:v>295.48068</c:v>
                </c:pt>
                <c:pt idx="2643">
                  <c:v>295.48459</c:v>
                </c:pt>
                <c:pt idx="2644">
                  <c:v>295.48849</c:v>
                </c:pt>
                <c:pt idx="2645">
                  <c:v>295.4924</c:v>
                </c:pt>
                <c:pt idx="2646">
                  <c:v>295.49631</c:v>
                </c:pt>
                <c:pt idx="2647">
                  <c:v>295.50021</c:v>
                </c:pt>
                <c:pt idx="2648">
                  <c:v>295.50412</c:v>
                </c:pt>
                <c:pt idx="2649">
                  <c:v>295.50803</c:v>
                </c:pt>
                <c:pt idx="2650">
                  <c:v>295.51193</c:v>
                </c:pt>
                <c:pt idx="2651">
                  <c:v>295.51584</c:v>
                </c:pt>
                <c:pt idx="2652">
                  <c:v>295.51974</c:v>
                </c:pt>
                <c:pt idx="2653">
                  <c:v>295.52365</c:v>
                </c:pt>
                <c:pt idx="2654">
                  <c:v>295.52756</c:v>
                </c:pt>
                <c:pt idx="2655">
                  <c:v>295.53146</c:v>
                </c:pt>
                <c:pt idx="2656">
                  <c:v>295.53537</c:v>
                </c:pt>
                <c:pt idx="2657">
                  <c:v>295.53928</c:v>
                </c:pt>
                <c:pt idx="2658">
                  <c:v>295.54318</c:v>
                </c:pt>
                <c:pt idx="2659">
                  <c:v>295.54709</c:v>
                </c:pt>
                <c:pt idx="2660">
                  <c:v>295.55099</c:v>
                </c:pt>
                <c:pt idx="2661">
                  <c:v>295.5549</c:v>
                </c:pt>
                <c:pt idx="2662">
                  <c:v>295.55881</c:v>
                </c:pt>
                <c:pt idx="2663">
                  <c:v>295.56271</c:v>
                </c:pt>
                <c:pt idx="2664">
                  <c:v>295.56662</c:v>
                </c:pt>
                <c:pt idx="2665">
                  <c:v>295.57053</c:v>
                </c:pt>
                <c:pt idx="2666">
                  <c:v>295.57443</c:v>
                </c:pt>
                <c:pt idx="2667">
                  <c:v>295.57834</c:v>
                </c:pt>
                <c:pt idx="2668">
                  <c:v>295.58224</c:v>
                </c:pt>
                <c:pt idx="2669">
                  <c:v>295.58615</c:v>
                </c:pt>
                <c:pt idx="2670">
                  <c:v>295.59006</c:v>
                </c:pt>
                <c:pt idx="2671">
                  <c:v>295.59396</c:v>
                </c:pt>
                <c:pt idx="2672">
                  <c:v>295.59787</c:v>
                </c:pt>
                <c:pt idx="2673">
                  <c:v>295.60178</c:v>
                </c:pt>
                <c:pt idx="2674">
                  <c:v>295.60568</c:v>
                </c:pt>
                <c:pt idx="2675">
                  <c:v>295.60959</c:v>
                </c:pt>
                <c:pt idx="2676">
                  <c:v>295.61349</c:v>
                </c:pt>
                <c:pt idx="2677">
                  <c:v>295.6174</c:v>
                </c:pt>
                <c:pt idx="2678">
                  <c:v>295.62131</c:v>
                </c:pt>
                <c:pt idx="2679">
                  <c:v>295.62521</c:v>
                </c:pt>
                <c:pt idx="2680">
                  <c:v>295.62912</c:v>
                </c:pt>
                <c:pt idx="2681">
                  <c:v>295.63303</c:v>
                </c:pt>
                <c:pt idx="2682">
                  <c:v>295.63693</c:v>
                </c:pt>
                <c:pt idx="2683">
                  <c:v>295.64084</c:v>
                </c:pt>
                <c:pt idx="2684">
                  <c:v>295.64474</c:v>
                </c:pt>
                <c:pt idx="2685">
                  <c:v>295.64865</c:v>
                </c:pt>
                <c:pt idx="2686">
                  <c:v>295.65256</c:v>
                </c:pt>
                <c:pt idx="2687">
                  <c:v>295.65646</c:v>
                </c:pt>
                <c:pt idx="2688">
                  <c:v>295.66037</c:v>
                </c:pt>
                <c:pt idx="2689">
                  <c:v>295.66428</c:v>
                </c:pt>
                <c:pt idx="2690">
                  <c:v>295.66818</c:v>
                </c:pt>
                <c:pt idx="2691">
                  <c:v>295.67209</c:v>
                </c:pt>
                <c:pt idx="2692">
                  <c:v>295.67599</c:v>
                </c:pt>
                <c:pt idx="2693">
                  <c:v>295.6799</c:v>
                </c:pt>
                <c:pt idx="2694">
                  <c:v>295.68381</c:v>
                </c:pt>
                <c:pt idx="2695">
                  <c:v>295.68771</c:v>
                </c:pt>
                <c:pt idx="2696">
                  <c:v>295.69162</c:v>
                </c:pt>
                <c:pt idx="2697">
                  <c:v>295.69553</c:v>
                </c:pt>
                <c:pt idx="2698">
                  <c:v>295.69943</c:v>
                </c:pt>
                <c:pt idx="2699">
                  <c:v>295.70334</c:v>
                </c:pt>
                <c:pt idx="2700">
                  <c:v>295.70724</c:v>
                </c:pt>
                <c:pt idx="2701">
                  <c:v>295.71115</c:v>
                </c:pt>
                <c:pt idx="2702">
                  <c:v>295.71506</c:v>
                </c:pt>
                <c:pt idx="2703">
                  <c:v>295.71896</c:v>
                </c:pt>
                <c:pt idx="2704">
                  <c:v>295.72287</c:v>
                </c:pt>
                <c:pt idx="2705">
                  <c:v>295.72678</c:v>
                </c:pt>
                <c:pt idx="2706">
                  <c:v>295.73068</c:v>
                </c:pt>
                <c:pt idx="2707">
                  <c:v>295.73459</c:v>
                </c:pt>
                <c:pt idx="2708">
                  <c:v>295.73849</c:v>
                </c:pt>
                <c:pt idx="2709">
                  <c:v>295.7424</c:v>
                </c:pt>
                <c:pt idx="2710">
                  <c:v>295.74631</c:v>
                </c:pt>
                <c:pt idx="2711">
                  <c:v>295.75021</c:v>
                </c:pt>
                <c:pt idx="2712">
                  <c:v>295.75412</c:v>
                </c:pt>
                <c:pt idx="2713">
                  <c:v>295.75803</c:v>
                </c:pt>
                <c:pt idx="2714">
                  <c:v>295.76193</c:v>
                </c:pt>
                <c:pt idx="2715">
                  <c:v>295.76584</c:v>
                </c:pt>
                <c:pt idx="2716">
                  <c:v>295.76974</c:v>
                </c:pt>
                <c:pt idx="2717">
                  <c:v>295.77365</c:v>
                </c:pt>
                <c:pt idx="2718">
                  <c:v>295.77756</c:v>
                </c:pt>
                <c:pt idx="2719">
                  <c:v>295.78146</c:v>
                </c:pt>
                <c:pt idx="2720">
                  <c:v>295.78537</c:v>
                </c:pt>
                <c:pt idx="2721">
                  <c:v>295.78928</c:v>
                </c:pt>
                <c:pt idx="2722">
                  <c:v>295.79318</c:v>
                </c:pt>
                <c:pt idx="2723">
                  <c:v>295.79709</c:v>
                </c:pt>
                <c:pt idx="2724">
                  <c:v>295.80099</c:v>
                </c:pt>
                <c:pt idx="2725">
                  <c:v>295.8049</c:v>
                </c:pt>
                <c:pt idx="2726">
                  <c:v>295.80881</c:v>
                </c:pt>
                <c:pt idx="2727">
                  <c:v>295.81271</c:v>
                </c:pt>
                <c:pt idx="2728">
                  <c:v>295.81662</c:v>
                </c:pt>
                <c:pt idx="2729">
                  <c:v>295.82053</c:v>
                </c:pt>
                <c:pt idx="2730">
                  <c:v>295.82443</c:v>
                </c:pt>
                <c:pt idx="2731">
                  <c:v>295.82834</c:v>
                </c:pt>
                <c:pt idx="2732">
                  <c:v>295.83224</c:v>
                </c:pt>
                <c:pt idx="2733">
                  <c:v>295.83615</c:v>
                </c:pt>
                <c:pt idx="2734">
                  <c:v>295.84003</c:v>
                </c:pt>
                <c:pt idx="2735">
                  <c:v>295.84393</c:v>
                </c:pt>
                <c:pt idx="2736">
                  <c:v>295.84784</c:v>
                </c:pt>
                <c:pt idx="2737">
                  <c:v>295.85175</c:v>
                </c:pt>
                <c:pt idx="2738">
                  <c:v>295.85565</c:v>
                </c:pt>
                <c:pt idx="2739">
                  <c:v>295.85956</c:v>
                </c:pt>
                <c:pt idx="2740">
                  <c:v>295.86346</c:v>
                </c:pt>
                <c:pt idx="2741">
                  <c:v>295.86737</c:v>
                </c:pt>
                <c:pt idx="2742">
                  <c:v>295.87128</c:v>
                </c:pt>
                <c:pt idx="2743">
                  <c:v>295.87518</c:v>
                </c:pt>
                <c:pt idx="2744">
                  <c:v>295.87909</c:v>
                </c:pt>
                <c:pt idx="2745">
                  <c:v>295.883</c:v>
                </c:pt>
                <c:pt idx="2746">
                  <c:v>295.8869</c:v>
                </c:pt>
                <c:pt idx="2747">
                  <c:v>295.89081</c:v>
                </c:pt>
                <c:pt idx="2748">
                  <c:v>295.89471</c:v>
                </c:pt>
                <c:pt idx="2749">
                  <c:v>295.89862</c:v>
                </c:pt>
                <c:pt idx="2750">
                  <c:v>295.90253</c:v>
                </c:pt>
                <c:pt idx="2751">
                  <c:v>295.90643</c:v>
                </c:pt>
                <c:pt idx="2752">
                  <c:v>295.91034</c:v>
                </c:pt>
                <c:pt idx="2753">
                  <c:v>295.91425</c:v>
                </c:pt>
                <c:pt idx="2754">
                  <c:v>295.91815</c:v>
                </c:pt>
                <c:pt idx="2755">
                  <c:v>295.92206</c:v>
                </c:pt>
                <c:pt idx="2756">
                  <c:v>295.92596</c:v>
                </c:pt>
                <c:pt idx="2757">
                  <c:v>295.92987</c:v>
                </c:pt>
                <c:pt idx="2758">
                  <c:v>295.93378</c:v>
                </c:pt>
                <c:pt idx="2759">
                  <c:v>295.93768</c:v>
                </c:pt>
                <c:pt idx="2760">
                  <c:v>295.94159</c:v>
                </c:pt>
                <c:pt idx="2761">
                  <c:v>295.9455</c:v>
                </c:pt>
                <c:pt idx="2762">
                  <c:v>295.9494</c:v>
                </c:pt>
                <c:pt idx="2763">
                  <c:v>295.95331</c:v>
                </c:pt>
                <c:pt idx="2764">
                  <c:v>295.95721</c:v>
                </c:pt>
                <c:pt idx="2765">
                  <c:v>295.96112</c:v>
                </c:pt>
                <c:pt idx="2766">
                  <c:v>295.96503</c:v>
                </c:pt>
                <c:pt idx="2767">
                  <c:v>295.96893</c:v>
                </c:pt>
                <c:pt idx="2768">
                  <c:v>295.97284</c:v>
                </c:pt>
                <c:pt idx="2769">
                  <c:v>295.97675</c:v>
                </c:pt>
                <c:pt idx="2770">
                  <c:v>295.98065</c:v>
                </c:pt>
                <c:pt idx="2771">
                  <c:v>295.98456</c:v>
                </c:pt>
                <c:pt idx="2772">
                  <c:v>295.98846</c:v>
                </c:pt>
                <c:pt idx="2773">
                  <c:v>295.99237</c:v>
                </c:pt>
                <c:pt idx="2774">
                  <c:v>295.99628</c:v>
                </c:pt>
                <c:pt idx="2775">
                  <c:v>296.00018</c:v>
                </c:pt>
                <c:pt idx="2776">
                  <c:v>296.00409</c:v>
                </c:pt>
                <c:pt idx="2777">
                  <c:v>296.008</c:v>
                </c:pt>
                <c:pt idx="2778">
                  <c:v>296.0119</c:v>
                </c:pt>
                <c:pt idx="2779">
                  <c:v>296.01581</c:v>
                </c:pt>
                <c:pt idx="2780">
                  <c:v>296.01971</c:v>
                </c:pt>
                <c:pt idx="2781">
                  <c:v>296.02362</c:v>
                </c:pt>
                <c:pt idx="2782">
                  <c:v>296.02753</c:v>
                </c:pt>
                <c:pt idx="2783">
                  <c:v>296.03143</c:v>
                </c:pt>
                <c:pt idx="2784">
                  <c:v>296.03534</c:v>
                </c:pt>
                <c:pt idx="2785">
                  <c:v>296.03925</c:v>
                </c:pt>
                <c:pt idx="2786">
                  <c:v>296.04315</c:v>
                </c:pt>
                <c:pt idx="2787">
                  <c:v>296.04706</c:v>
                </c:pt>
                <c:pt idx="2788">
                  <c:v>296.05096</c:v>
                </c:pt>
                <c:pt idx="2789">
                  <c:v>296.05487</c:v>
                </c:pt>
                <c:pt idx="2790">
                  <c:v>296.05878</c:v>
                </c:pt>
                <c:pt idx="2791">
                  <c:v>296.06268</c:v>
                </c:pt>
                <c:pt idx="2792">
                  <c:v>296.06659</c:v>
                </c:pt>
                <c:pt idx="2793">
                  <c:v>296.0705</c:v>
                </c:pt>
                <c:pt idx="2794">
                  <c:v>296.0744</c:v>
                </c:pt>
                <c:pt idx="2795">
                  <c:v>296.07831</c:v>
                </c:pt>
                <c:pt idx="2796">
                  <c:v>296.08221</c:v>
                </c:pt>
                <c:pt idx="2797">
                  <c:v>296.08612</c:v>
                </c:pt>
                <c:pt idx="2798">
                  <c:v>296.09003</c:v>
                </c:pt>
                <c:pt idx="2799">
                  <c:v>296.09393</c:v>
                </c:pt>
                <c:pt idx="2800">
                  <c:v>296.09784</c:v>
                </c:pt>
                <c:pt idx="2801">
                  <c:v>296.10175</c:v>
                </c:pt>
                <c:pt idx="2802">
                  <c:v>296.10565</c:v>
                </c:pt>
                <c:pt idx="2803">
                  <c:v>296.10956</c:v>
                </c:pt>
                <c:pt idx="2804">
                  <c:v>296.11346</c:v>
                </c:pt>
                <c:pt idx="2805">
                  <c:v>296.11737</c:v>
                </c:pt>
                <c:pt idx="2806">
                  <c:v>296.12128</c:v>
                </c:pt>
                <c:pt idx="2807">
                  <c:v>296.12518</c:v>
                </c:pt>
                <c:pt idx="2808">
                  <c:v>296.12909</c:v>
                </c:pt>
                <c:pt idx="2809">
                  <c:v>296.133</c:v>
                </c:pt>
                <c:pt idx="2810">
                  <c:v>296.1369</c:v>
                </c:pt>
                <c:pt idx="2811">
                  <c:v>296.14081</c:v>
                </c:pt>
                <c:pt idx="2812">
                  <c:v>296.14471</c:v>
                </c:pt>
                <c:pt idx="2813">
                  <c:v>296.14862</c:v>
                </c:pt>
                <c:pt idx="2814">
                  <c:v>296.15253</c:v>
                </c:pt>
                <c:pt idx="2815">
                  <c:v>296.15643</c:v>
                </c:pt>
                <c:pt idx="2816">
                  <c:v>296.16034</c:v>
                </c:pt>
                <c:pt idx="2817">
                  <c:v>296.16425</c:v>
                </c:pt>
                <c:pt idx="2818">
                  <c:v>296.16815</c:v>
                </c:pt>
                <c:pt idx="2819">
                  <c:v>296.17206</c:v>
                </c:pt>
                <c:pt idx="2820">
                  <c:v>296.17596</c:v>
                </c:pt>
                <c:pt idx="2821">
                  <c:v>296.17987</c:v>
                </c:pt>
                <c:pt idx="2822">
                  <c:v>296.18378</c:v>
                </c:pt>
                <c:pt idx="2823">
                  <c:v>296.18768</c:v>
                </c:pt>
                <c:pt idx="2824">
                  <c:v>296.19159</c:v>
                </c:pt>
                <c:pt idx="2825">
                  <c:v>296.1955</c:v>
                </c:pt>
                <c:pt idx="2826">
                  <c:v>296.1994</c:v>
                </c:pt>
                <c:pt idx="2827">
                  <c:v>296.20331</c:v>
                </c:pt>
                <c:pt idx="2828">
                  <c:v>296.20721</c:v>
                </c:pt>
                <c:pt idx="2829">
                  <c:v>296.21112</c:v>
                </c:pt>
                <c:pt idx="2830">
                  <c:v>296.21503</c:v>
                </c:pt>
                <c:pt idx="2831">
                  <c:v>296.21893</c:v>
                </c:pt>
                <c:pt idx="2832">
                  <c:v>296.22284</c:v>
                </c:pt>
                <c:pt idx="2833">
                  <c:v>296.22675</c:v>
                </c:pt>
                <c:pt idx="2834">
                  <c:v>296.23065</c:v>
                </c:pt>
                <c:pt idx="2835">
                  <c:v>296.23456</c:v>
                </c:pt>
                <c:pt idx="2836">
                  <c:v>296.23846</c:v>
                </c:pt>
                <c:pt idx="2837">
                  <c:v>296.24237</c:v>
                </c:pt>
                <c:pt idx="2838">
                  <c:v>296.24628</c:v>
                </c:pt>
                <c:pt idx="2839">
                  <c:v>296.25018</c:v>
                </c:pt>
                <c:pt idx="2840">
                  <c:v>296.25409</c:v>
                </c:pt>
                <c:pt idx="2841">
                  <c:v>296.258</c:v>
                </c:pt>
                <c:pt idx="2842">
                  <c:v>296.2619</c:v>
                </c:pt>
                <c:pt idx="2843">
                  <c:v>296.26581</c:v>
                </c:pt>
                <c:pt idx="2844">
                  <c:v>296.26971</c:v>
                </c:pt>
                <c:pt idx="2845">
                  <c:v>296.27362</c:v>
                </c:pt>
                <c:pt idx="2846">
                  <c:v>296.27753</c:v>
                </c:pt>
                <c:pt idx="2847">
                  <c:v>296.28143</c:v>
                </c:pt>
                <c:pt idx="2848">
                  <c:v>296.28534</c:v>
                </c:pt>
                <c:pt idx="2849">
                  <c:v>296.28925</c:v>
                </c:pt>
                <c:pt idx="2850">
                  <c:v>296.29315</c:v>
                </c:pt>
                <c:pt idx="2851">
                  <c:v>296.29706</c:v>
                </c:pt>
                <c:pt idx="2852">
                  <c:v>296.30096</c:v>
                </c:pt>
                <c:pt idx="2853">
                  <c:v>296.30487</c:v>
                </c:pt>
                <c:pt idx="2854">
                  <c:v>296.30878</c:v>
                </c:pt>
                <c:pt idx="2855">
                  <c:v>296.31268</c:v>
                </c:pt>
                <c:pt idx="2856">
                  <c:v>296.31659</c:v>
                </c:pt>
                <c:pt idx="2857">
                  <c:v>296.3205</c:v>
                </c:pt>
                <c:pt idx="2858">
                  <c:v>296.3244</c:v>
                </c:pt>
                <c:pt idx="2859">
                  <c:v>296.32831</c:v>
                </c:pt>
                <c:pt idx="2860">
                  <c:v>296.33221</c:v>
                </c:pt>
                <c:pt idx="2861">
                  <c:v>296.33612</c:v>
                </c:pt>
                <c:pt idx="2862">
                  <c:v>296.34003</c:v>
                </c:pt>
                <c:pt idx="2863">
                  <c:v>296.34393</c:v>
                </c:pt>
                <c:pt idx="2864">
                  <c:v>296.34784</c:v>
                </c:pt>
                <c:pt idx="2865">
                  <c:v>296.35175</c:v>
                </c:pt>
                <c:pt idx="2866">
                  <c:v>296.35565</c:v>
                </c:pt>
                <c:pt idx="2867">
                  <c:v>296.35956</c:v>
                </c:pt>
                <c:pt idx="2868">
                  <c:v>296.36346</c:v>
                </c:pt>
                <c:pt idx="2869">
                  <c:v>296.36737</c:v>
                </c:pt>
                <c:pt idx="2870">
                  <c:v>296.37128</c:v>
                </c:pt>
                <c:pt idx="2871">
                  <c:v>296.37518</c:v>
                </c:pt>
                <c:pt idx="2872">
                  <c:v>296.37909</c:v>
                </c:pt>
                <c:pt idx="2873">
                  <c:v>296.383</c:v>
                </c:pt>
                <c:pt idx="2874">
                  <c:v>296.3869</c:v>
                </c:pt>
                <c:pt idx="2875">
                  <c:v>296.39081</c:v>
                </c:pt>
                <c:pt idx="2876">
                  <c:v>296.39471</c:v>
                </c:pt>
                <c:pt idx="2877">
                  <c:v>296.39862</c:v>
                </c:pt>
                <c:pt idx="2878">
                  <c:v>296.40253</c:v>
                </c:pt>
                <c:pt idx="2879">
                  <c:v>296.40643</c:v>
                </c:pt>
                <c:pt idx="2880">
                  <c:v>296.41034</c:v>
                </c:pt>
                <c:pt idx="2881">
                  <c:v>296.41425</c:v>
                </c:pt>
                <c:pt idx="2882">
                  <c:v>296.41815</c:v>
                </c:pt>
                <c:pt idx="2883">
                  <c:v>296.42206</c:v>
                </c:pt>
                <c:pt idx="2884">
                  <c:v>296.42596</c:v>
                </c:pt>
                <c:pt idx="2885">
                  <c:v>296.42987</c:v>
                </c:pt>
                <c:pt idx="2886">
                  <c:v>296.43378</c:v>
                </c:pt>
                <c:pt idx="2887">
                  <c:v>296.43768</c:v>
                </c:pt>
                <c:pt idx="2888">
                  <c:v>296.44159</c:v>
                </c:pt>
                <c:pt idx="2889">
                  <c:v>296.4455</c:v>
                </c:pt>
                <c:pt idx="2890">
                  <c:v>296.4494</c:v>
                </c:pt>
                <c:pt idx="2891">
                  <c:v>296.45331</c:v>
                </c:pt>
                <c:pt idx="2892">
                  <c:v>296.45721</c:v>
                </c:pt>
                <c:pt idx="2893">
                  <c:v>296.46112</c:v>
                </c:pt>
                <c:pt idx="2894">
                  <c:v>296.46503</c:v>
                </c:pt>
                <c:pt idx="2895">
                  <c:v>296.46893</c:v>
                </c:pt>
                <c:pt idx="2896">
                  <c:v>296.47284</c:v>
                </c:pt>
                <c:pt idx="2897">
                  <c:v>296.47675</c:v>
                </c:pt>
                <c:pt idx="2898">
                  <c:v>296.48065</c:v>
                </c:pt>
                <c:pt idx="2899">
                  <c:v>296.48456</c:v>
                </c:pt>
                <c:pt idx="2900">
                  <c:v>296.48846</c:v>
                </c:pt>
                <c:pt idx="2901">
                  <c:v>296.49237</c:v>
                </c:pt>
                <c:pt idx="2902">
                  <c:v>296.49628</c:v>
                </c:pt>
                <c:pt idx="2903">
                  <c:v>296.50018</c:v>
                </c:pt>
                <c:pt idx="2904">
                  <c:v>296.50409</c:v>
                </c:pt>
                <c:pt idx="2905">
                  <c:v>296.508</c:v>
                </c:pt>
                <c:pt idx="2906">
                  <c:v>296.5119</c:v>
                </c:pt>
                <c:pt idx="2907">
                  <c:v>296.51581</c:v>
                </c:pt>
                <c:pt idx="2908">
                  <c:v>296.51971</c:v>
                </c:pt>
                <c:pt idx="2909">
                  <c:v>296.52362</c:v>
                </c:pt>
                <c:pt idx="2910">
                  <c:v>296.52753</c:v>
                </c:pt>
                <c:pt idx="2911">
                  <c:v>296.53143</c:v>
                </c:pt>
                <c:pt idx="2912">
                  <c:v>296.53534</c:v>
                </c:pt>
                <c:pt idx="2913">
                  <c:v>296.53925</c:v>
                </c:pt>
                <c:pt idx="2914">
                  <c:v>296.54315</c:v>
                </c:pt>
                <c:pt idx="2915">
                  <c:v>296.54706</c:v>
                </c:pt>
                <c:pt idx="2916">
                  <c:v>296.55096</c:v>
                </c:pt>
                <c:pt idx="2917">
                  <c:v>296.55487</c:v>
                </c:pt>
                <c:pt idx="2918">
                  <c:v>296.55878</c:v>
                </c:pt>
                <c:pt idx="2919">
                  <c:v>296.56268</c:v>
                </c:pt>
                <c:pt idx="2920">
                  <c:v>296.56659</c:v>
                </c:pt>
                <c:pt idx="2921">
                  <c:v>296.5705</c:v>
                </c:pt>
                <c:pt idx="2922">
                  <c:v>296.5744</c:v>
                </c:pt>
                <c:pt idx="2923">
                  <c:v>296.57831</c:v>
                </c:pt>
                <c:pt idx="2924">
                  <c:v>296.58221</c:v>
                </c:pt>
                <c:pt idx="2925">
                  <c:v>296.58612</c:v>
                </c:pt>
                <c:pt idx="2926">
                  <c:v>296.59003</c:v>
                </c:pt>
                <c:pt idx="2927">
                  <c:v>296.59393</c:v>
                </c:pt>
                <c:pt idx="2928">
                  <c:v>296.59784</c:v>
                </c:pt>
                <c:pt idx="2929">
                  <c:v>296.60175</c:v>
                </c:pt>
                <c:pt idx="2930">
                  <c:v>296.60565</c:v>
                </c:pt>
                <c:pt idx="2931">
                  <c:v>296.60956</c:v>
                </c:pt>
                <c:pt idx="2932">
                  <c:v>296.61346</c:v>
                </c:pt>
                <c:pt idx="2933">
                  <c:v>296.61737</c:v>
                </c:pt>
                <c:pt idx="2934">
                  <c:v>296.62128</c:v>
                </c:pt>
                <c:pt idx="2935">
                  <c:v>296.62518</c:v>
                </c:pt>
                <c:pt idx="2936">
                  <c:v>296.62909</c:v>
                </c:pt>
                <c:pt idx="2937">
                  <c:v>296.633</c:v>
                </c:pt>
                <c:pt idx="2938">
                  <c:v>296.6369</c:v>
                </c:pt>
                <c:pt idx="2939">
                  <c:v>296.64081</c:v>
                </c:pt>
                <c:pt idx="2940">
                  <c:v>296.64471</c:v>
                </c:pt>
                <c:pt idx="2941">
                  <c:v>296.64862</c:v>
                </c:pt>
                <c:pt idx="2942">
                  <c:v>296.65253</c:v>
                </c:pt>
                <c:pt idx="2943">
                  <c:v>296.65643</c:v>
                </c:pt>
                <c:pt idx="2944">
                  <c:v>296.66034</c:v>
                </c:pt>
                <c:pt idx="2945">
                  <c:v>296.66425</c:v>
                </c:pt>
                <c:pt idx="2946">
                  <c:v>296.66815</c:v>
                </c:pt>
                <c:pt idx="2947">
                  <c:v>296.67206</c:v>
                </c:pt>
                <c:pt idx="2948">
                  <c:v>296.67596</c:v>
                </c:pt>
                <c:pt idx="2949">
                  <c:v>296.67987</c:v>
                </c:pt>
                <c:pt idx="2950">
                  <c:v>296.68378</c:v>
                </c:pt>
                <c:pt idx="2951">
                  <c:v>296.68768</c:v>
                </c:pt>
                <c:pt idx="2952">
                  <c:v>296.69159</c:v>
                </c:pt>
                <c:pt idx="2953">
                  <c:v>296.6955</c:v>
                </c:pt>
                <c:pt idx="2954">
                  <c:v>296.6994</c:v>
                </c:pt>
                <c:pt idx="2955">
                  <c:v>296.70331</c:v>
                </c:pt>
                <c:pt idx="2956">
                  <c:v>296.70721</c:v>
                </c:pt>
                <c:pt idx="2957">
                  <c:v>296.71112</c:v>
                </c:pt>
                <c:pt idx="2958">
                  <c:v>296.71503</c:v>
                </c:pt>
                <c:pt idx="2959">
                  <c:v>296.71893</c:v>
                </c:pt>
                <c:pt idx="2960">
                  <c:v>296.72284</c:v>
                </c:pt>
                <c:pt idx="2961">
                  <c:v>296.72675</c:v>
                </c:pt>
                <c:pt idx="2962">
                  <c:v>296.73065</c:v>
                </c:pt>
                <c:pt idx="2963">
                  <c:v>296.73456</c:v>
                </c:pt>
                <c:pt idx="2964">
                  <c:v>296.73846</c:v>
                </c:pt>
                <c:pt idx="2965">
                  <c:v>296.74237</c:v>
                </c:pt>
                <c:pt idx="2966">
                  <c:v>296.74628</c:v>
                </c:pt>
                <c:pt idx="2967">
                  <c:v>296.75018</c:v>
                </c:pt>
                <c:pt idx="2968">
                  <c:v>296.75409</c:v>
                </c:pt>
                <c:pt idx="2969">
                  <c:v>296.758</c:v>
                </c:pt>
                <c:pt idx="2970">
                  <c:v>296.7619</c:v>
                </c:pt>
                <c:pt idx="2971">
                  <c:v>296.76581</c:v>
                </c:pt>
                <c:pt idx="2972">
                  <c:v>296.76971</c:v>
                </c:pt>
                <c:pt idx="2973">
                  <c:v>296.77362</c:v>
                </c:pt>
                <c:pt idx="2974">
                  <c:v>296.77753</c:v>
                </c:pt>
                <c:pt idx="2975">
                  <c:v>296.78143</c:v>
                </c:pt>
                <c:pt idx="2976">
                  <c:v>296.78534</c:v>
                </c:pt>
                <c:pt idx="2977">
                  <c:v>296.78925</c:v>
                </c:pt>
                <c:pt idx="2978">
                  <c:v>296.79315</c:v>
                </c:pt>
                <c:pt idx="2979">
                  <c:v>296.79706</c:v>
                </c:pt>
                <c:pt idx="2980">
                  <c:v>296.80096</c:v>
                </c:pt>
                <c:pt idx="2981">
                  <c:v>296.80487</c:v>
                </c:pt>
                <c:pt idx="2982">
                  <c:v>296.80878</c:v>
                </c:pt>
                <c:pt idx="2983">
                  <c:v>296.81268</c:v>
                </c:pt>
                <c:pt idx="2984">
                  <c:v>296.81659</c:v>
                </c:pt>
                <c:pt idx="2985">
                  <c:v>296.8205</c:v>
                </c:pt>
                <c:pt idx="2986">
                  <c:v>296.8244</c:v>
                </c:pt>
                <c:pt idx="2987">
                  <c:v>296.82831</c:v>
                </c:pt>
                <c:pt idx="2988">
                  <c:v>296.83221</c:v>
                </c:pt>
                <c:pt idx="2989">
                  <c:v>296.83612</c:v>
                </c:pt>
                <c:pt idx="2990">
                  <c:v>296.84003</c:v>
                </c:pt>
                <c:pt idx="2991">
                  <c:v>296.84393</c:v>
                </c:pt>
                <c:pt idx="2992">
                  <c:v>296.84784</c:v>
                </c:pt>
                <c:pt idx="2993">
                  <c:v>296.85175</c:v>
                </c:pt>
                <c:pt idx="2994">
                  <c:v>296.85565</c:v>
                </c:pt>
                <c:pt idx="2995">
                  <c:v>296.85956</c:v>
                </c:pt>
                <c:pt idx="2996">
                  <c:v>296.86346</c:v>
                </c:pt>
                <c:pt idx="2997">
                  <c:v>296.86737</c:v>
                </c:pt>
                <c:pt idx="2998">
                  <c:v>296.87128</c:v>
                </c:pt>
                <c:pt idx="2999">
                  <c:v>296.87518</c:v>
                </c:pt>
                <c:pt idx="3000">
                  <c:v>296.87909</c:v>
                </c:pt>
                <c:pt idx="3001">
                  <c:v>296.883</c:v>
                </c:pt>
                <c:pt idx="3002">
                  <c:v>296.8869</c:v>
                </c:pt>
                <c:pt idx="3003">
                  <c:v>296.89081</c:v>
                </c:pt>
                <c:pt idx="3004">
                  <c:v>296.89471</c:v>
                </c:pt>
                <c:pt idx="3005">
                  <c:v>296.89862</c:v>
                </c:pt>
                <c:pt idx="3006">
                  <c:v>296.90253</c:v>
                </c:pt>
                <c:pt idx="3007">
                  <c:v>296.90643</c:v>
                </c:pt>
                <c:pt idx="3008">
                  <c:v>296.91034</c:v>
                </c:pt>
                <c:pt idx="3009">
                  <c:v>296.91425</c:v>
                </c:pt>
                <c:pt idx="3010">
                  <c:v>296.91815</c:v>
                </c:pt>
                <c:pt idx="3011">
                  <c:v>296.92206</c:v>
                </c:pt>
                <c:pt idx="3012">
                  <c:v>296.92596</c:v>
                </c:pt>
                <c:pt idx="3013">
                  <c:v>296.92987</c:v>
                </c:pt>
                <c:pt idx="3014">
                  <c:v>296.93378</c:v>
                </c:pt>
                <c:pt idx="3015">
                  <c:v>296.93768</c:v>
                </c:pt>
                <c:pt idx="3016">
                  <c:v>296.94159</c:v>
                </c:pt>
                <c:pt idx="3017">
                  <c:v>296.9455</c:v>
                </c:pt>
                <c:pt idx="3018">
                  <c:v>296.9494</c:v>
                </c:pt>
                <c:pt idx="3019">
                  <c:v>296.95331</c:v>
                </c:pt>
                <c:pt idx="3020">
                  <c:v>296.95721</c:v>
                </c:pt>
                <c:pt idx="3021">
                  <c:v>296.96112</c:v>
                </c:pt>
                <c:pt idx="3022">
                  <c:v>296.96503</c:v>
                </c:pt>
                <c:pt idx="3023">
                  <c:v>296.96893</c:v>
                </c:pt>
                <c:pt idx="3024">
                  <c:v>296.97284</c:v>
                </c:pt>
                <c:pt idx="3025">
                  <c:v>296.97675</c:v>
                </c:pt>
                <c:pt idx="3026">
                  <c:v>296.98065</c:v>
                </c:pt>
                <c:pt idx="3027">
                  <c:v>296.98456</c:v>
                </c:pt>
                <c:pt idx="3028">
                  <c:v>296.98846</c:v>
                </c:pt>
                <c:pt idx="3029">
                  <c:v>296.99237</c:v>
                </c:pt>
                <c:pt idx="3030">
                  <c:v>296.99628</c:v>
                </c:pt>
                <c:pt idx="3031">
                  <c:v>297.00018</c:v>
                </c:pt>
                <c:pt idx="3032">
                  <c:v>297.00409</c:v>
                </c:pt>
                <c:pt idx="3033">
                  <c:v>297.008</c:v>
                </c:pt>
                <c:pt idx="3034">
                  <c:v>297.0119</c:v>
                </c:pt>
                <c:pt idx="3035">
                  <c:v>297.01581</c:v>
                </c:pt>
                <c:pt idx="3036">
                  <c:v>297.01971</c:v>
                </c:pt>
                <c:pt idx="3037">
                  <c:v>297.02362</c:v>
                </c:pt>
                <c:pt idx="3038">
                  <c:v>297.02753</c:v>
                </c:pt>
                <c:pt idx="3039">
                  <c:v>297.03143</c:v>
                </c:pt>
                <c:pt idx="3040">
                  <c:v>297.03534</c:v>
                </c:pt>
                <c:pt idx="3041">
                  <c:v>297.03925</c:v>
                </c:pt>
                <c:pt idx="3042">
                  <c:v>297.04315</c:v>
                </c:pt>
                <c:pt idx="3043">
                  <c:v>297.04706</c:v>
                </c:pt>
                <c:pt idx="3044">
                  <c:v>297.05096</c:v>
                </c:pt>
                <c:pt idx="3045">
                  <c:v>297.05487</c:v>
                </c:pt>
                <c:pt idx="3046">
                  <c:v>297.05878</c:v>
                </c:pt>
                <c:pt idx="3047">
                  <c:v>297.06268</c:v>
                </c:pt>
                <c:pt idx="3048">
                  <c:v>297.06659</c:v>
                </c:pt>
                <c:pt idx="3049">
                  <c:v>297.0705</c:v>
                </c:pt>
                <c:pt idx="3050">
                  <c:v>297.0744</c:v>
                </c:pt>
                <c:pt idx="3051">
                  <c:v>297.07831</c:v>
                </c:pt>
                <c:pt idx="3052">
                  <c:v>297.08221</c:v>
                </c:pt>
                <c:pt idx="3053">
                  <c:v>297.08612</c:v>
                </c:pt>
                <c:pt idx="3054">
                  <c:v>297.09003</c:v>
                </c:pt>
                <c:pt idx="3055">
                  <c:v>297.09393</c:v>
                </c:pt>
                <c:pt idx="3056">
                  <c:v>297.09784</c:v>
                </c:pt>
                <c:pt idx="3057">
                  <c:v>297.10175</c:v>
                </c:pt>
                <c:pt idx="3058">
                  <c:v>297.10565</c:v>
                </c:pt>
                <c:pt idx="3059">
                  <c:v>297.10956</c:v>
                </c:pt>
                <c:pt idx="3060">
                  <c:v>297.11346</c:v>
                </c:pt>
                <c:pt idx="3061">
                  <c:v>297.11737</c:v>
                </c:pt>
                <c:pt idx="3062">
                  <c:v>297.12128</c:v>
                </c:pt>
                <c:pt idx="3063">
                  <c:v>297.12518</c:v>
                </c:pt>
                <c:pt idx="3064">
                  <c:v>297.12909</c:v>
                </c:pt>
                <c:pt idx="3065">
                  <c:v>297.133</c:v>
                </c:pt>
                <c:pt idx="3066">
                  <c:v>297.1369</c:v>
                </c:pt>
                <c:pt idx="3067">
                  <c:v>297.14081</c:v>
                </c:pt>
                <c:pt idx="3068">
                  <c:v>297.14471</c:v>
                </c:pt>
                <c:pt idx="3069">
                  <c:v>297.14862</c:v>
                </c:pt>
                <c:pt idx="3070">
                  <c:v>297.15253</c:v>
                </c:pt>
                <c:pt idx="3071">
                  <c:v>297.15643</c:v>
                </c:pt>
                <c:pt idx="3072">
                  <c:v>297.16034</c:v>
                </c:pt>
                <c:pt idx="3073">
                  <c:v>297.16425</c:v>
                </c:pt>
                <c:pt idx="3074">
                  <c:v>297.16815</c:v>
                </c:pt>
                <c:pt idx="3075">
                  <c:v>297.17206</c:v>
                </c:pt>
                <c:pt idx="3076">
                  <c:v>297.17596</c:v>
                </c:pt>
                <c:pt idx="3077">
                  <c:v>297.17987</c:v>
                </c:pt>
                <c:pt idx="3078">
                  <c:v>297.18378</c:v>
                </c:pt>
                <c:pt idx="3079">
                  <c:v>297.18768</c:v>
                </c:pt>
                <c:pt idx="3080">
                  <c:v>297.19159</c:v>
                </c:pt>
                <c:pt idx="3081">
                  <c:v>297.1955</c:v>
                </c:pt>
                <c:pt idx="3082">
                  <c:v>297.1994</c:v>
                </c:pt>
                <c:pt idx="3083">
                  <c:v>297.20331</c:v>
                </c:pt>
                <c:pt idx="3084">
                  <c:v>297.20721</c:v>
                </c:pt>
                <c:pt idx="3085">
                  <c:v>297.21112</c:v>
                </c:pt>
                <c:pt idx="3086">
                  <c:v>297.21503</c:v>
                </c:pt>
                <c:pt idx="3087">
                  <c:v>297.21893</c:v>
                </c:pt>
                <c:pt idx="3088">
                  <c:v>297.22284</c:v>
                </c:pt>
                <c:pt idx="3089">
                  <c:v>297.22675</c:v>
                </c:pt>
                <c:pt idx="3090">
                  <c:v>297.23065</c:v>
                </c:pt>
                <c:pt idx="3091">
                  <c:v>297.23456</c:v>
                </c:pt>
                <c:pt idx="3092">
                  <c:v>297.23846</c:v>
                </c:pt>
                <c:pt idx="3093">
                  <c:v>297.24237</c:v>
                </c:pt>
                <c:pt idx="3094">
                  <c:v>297.24628</c:v>
                </c:pt>
                <c:pt idx="3095">
                  <c:v>297.25018</c:v>
                </c:pt>
                <c:pt idx="3096">
                  <c:v>297.25409</c:v>
                </c:pt>
                <c:pt idx="3097">
                  <c:v>297.258</c:v>
                </c:pt>
                <c:pt idx="3098">
                  <c:v>297.2619</c:v>
                </c:pt>
                <c:pt idx="3099">
                  <c:v>297.26581</c:v>
                </c:pt>
                <c:pt idx="3100">
                  <c:v>297.26971</c:v>
                </c:pt>
                <c:pt idx="3101">
                  <c:v>297.27362</c:v>
                </c:pt>
                <c:pt idx="3102">
                  <c:v>297.27753</c:v>
                </c:pt>
                <c:pt idx="3103">
                  <c:v>297.28143</c:v>
                </c:pt>
                <c:pt idx="3104">
                  <c:v>297.28534</c:v>
                </c:pt>
                <c:pt idx="3105">
                  <c:v>297.28925</c:v>
                </c:pt>
                <c:pt idx="3106">
                  <c:v>297.29315</c:v>
                </c:pt>
                <c:pt idx="3107">
                  <c:v>297.29706</c:v>
                </c:pt>
                <c:pt idx="3108">
                  <c:v>297.30096</c:v>
                </c:pt>
                <c:pt idx="3109">
                  <c:v>297.30487</c:v>
                </c:pt>
                <c:pt idx="3110">
                  <c:v>297.30878</c:v>
                </c:pt>
                <c:pt idx="3111">
                  <c:v>297.31268</c:v>
                </c:pt>
                <c:pt idx="3112">
                  <c:v>297.31659</c:v>
                </c:pt>
                <c:pt idx="3113">
                  <c:v>297.3205</c:v>
                </c:pt>
                <c:pt idx="3114">
                  <c:v>297.3244</c:v>
                </c:pt>
                <c:pt idx="3115">
                  <c:v>297.32831</c:v>
                </c:pt>
                <c:pt idx="3116">
                  <c:v>297.33221</c:v>
                </c:pt>
                <c:pt idx="3117">
                  <c:v>297.33612</c:v>
                </c:pt>
                <c:pt idx="3118">
                  <c:v>297.34003</c:v>
                </c:pt>
                <c:pt idx="3119">
                  <c:v>297.34393</c:v>
                </c:pt>
                <c:pt idx="3120">
                  <c:v>297.34784</c:v>
                </c:pt>
                <c:pt idx="3121">
                  <c:v>297.35175</c:v>
                </c:pt>
                <c:pt idx="3122">
                  <c:v>297.35565</c:v>
                </c:pt>
                <c:pt idx="3123">
                  <c:v>297.35956</c:v>
                </c:pt>
                <c:pt idx="3124">
                  <c:v>297.36346</c:v>
                </c:pt>
                <c:pt idx="3125">
                  <c:v>297.36737</c:v>
                </c:pt>
                <c:pt idx="3126">
                  <c:v>297.37128</c:v>
                </c:pt>
                <c:pt idx="3127">
                  <c:v>297.37518</c:v>
                </c:pt>
                <c:pt idx="3128">
                  <c:v>297.37909</c:v>
                </c:pt>
                <c:pt idx="3129">
                  <c:v>297.383</c:v>
                </c:pt>
                <c:pt idx="3130">
                  <c:v>297.3869</c:v>
                </c:pt>
                <c:pt idx="3131">
                  <c:v>297.39081</c:v>
                </c:pt>
                <c:pt idx="3132">
                  <c:v>297.39471</c:v>
                </c:pt>
                <c:pt idx="3133">
                  <c:v>297.39862</c:v>
                </c:pt>
                <c:pt idx="3134">
                  <c:v>297.40253</c:v>
                </c:pt>
                <c:pt idx="3135">
                  <c:v>297.40643</c:v>
                </c:pt>
                <c:pt idx="3136">
                  <c:v>297.41034</c:v>
                </c:pt>
                <c:pt idx="3137">
                  <c:v>297.41425</c:v>
                </c:pt>
                <c:pt idx="3138">
                  <c:v>297.41815</c:v>
                </c:pt>
                <c:pt idx="3139">
                  <c:v>297.42206</c:v>
                </c:pt>
                <c:pt idx="3140">
                  <c:v>297.42596</c:v>
                </c:pt>
                <c:pt idx="3141">
                  <c:v>297.42987</c:v>
                </c:pt>
                <c:pt idx="3142">
                  <c:v>297.43378</c:v>
                </c:pt>
                <c:pt idx="3143">
                  <c:v>297.43768</c:v>
                </c:pt>
                <c:pt idx="3144">
                  <c:v>297.44159</c:v>
                </c:pt>
                <c:pt idx="3145">
                  <c:v>297.4455</c:v>
                </c:pt>
                <c:pt idx="3146">
                  <c:v>297.4494</c:v>
                </c:pt>
                <c:pt idx="3147">
                  <c:v>297.45331</c:v>
                </c:pt>
                <c:pt idx="3148">
                  <c:v>297.45721</c:v>
                </c:pt>
                <c:pt idx="3149">
                  <c:v>297.46112</c:v>
                </c:pt>
                <c:pt idx="3150">
                  <c:v>297.46503</c:v>
                </c:pt>
                <c:pt idx="3151">
                  <c:v>297.46893</c:v>
                </c:pt>
                <c:pt idx="3152">
                  <c:v>297.47284</c:v>
                </c:pt>
                <c:pt idx="3153">
                  <c:v>297.47675</c:v>
                </c:pt>
                <c:pt idx="3154">
                  <c:v>297.48065</c:v>
                </c:pt>
                <c:pt idx="3155">
                  <c:v>297.48456</c:v>
                </c:pt>
                <c:pt idx="3156">
                  <c:v>297.48846</c:v>
                </c:pt>
                <c:pt idx="3157">
                  <c:v>297.49237</c:v>
                </c:pt>
                <c:pt idx="3158">
                  <c:v>297.49628</c:v>
                </c:pt>
                <c:pt idx="3159">
                  <c:v>297.50018</c:v>
                </c:pt>
                <c:pt idx="3160">
                  <c:v>297.50409</c:v>
                </c:pt>
                <c:pt idx="3161">
                  <c:v>297.508</c:v>
                </c:pt>
                <c:pt idx="3162">
                  <c:v>297.5119</c:v>
                </c:pt>
                <c:pt idx="3163">
                  <c:v>297.51581</c:v>
                </c:pt>
                <c:pt idx="3164">
                  <c:v>297.51971</c:v>
                </c:pt>
                <c:pt idx="3165">
                  <c:v>297.52362</c:v>
                </c:pt>
                <c:pt idx="3166">
                  <c:v>297.52753</c:v>
                </c:pt>
                <c:pt idx="3167">
                  <c:v>297.53143</c:v>
                </c:pt>
                <c:pt idx="3168">
                  <c:v>297.53534</c:v>
                </c:pt>
                <c:pt idx="3169">
                  <c:v>297.53925</c:v>
                </c:pt>
                <c:pt idx="3170">
                  <c:v>297.54315</c:v>
                </c:pt>
                <c:pt idx="3171">
                  <c:v>297.54706</c:v>
                </c:pt>
                <c:pt idx="3172">
                  <c:v>297.55096</c:v>
                </c:pt>
                <c:pt idx="3173">
                  <c:v>297.55487</c:v>
                </c:pt>
                <c:pt idx="3174">
                  <c:v>297.55878</c:v>
                </c:pt>
                <c:pt idx="3175">
                  <c:v>297.56268</c:v>
                </c:pt>
                <c:pt idx="3176">
                  <c:v>297.56659</c:v>
                </c:pt>
                <c:pt idx="3177">
                  <c:v>297.5705</c:v>
                </c:pt>
                <c:pt idx="3178">
                  <c:v>297.5744</c:v>
                </c:pt>
                <c:pt idx="3179">
                  <c:v>297.57831</c:v>
                </c:pt>
                <c:pt idx="3180">
                  <c:v>297.58221</c:v>
                </c:pt>
                <c:pt idx="3181">
                  <c:v>297.58612</c:v>
                </c:pt>
                <c:pt idx="3182">
                  <c:v>297.59003</c:v>
                </c:pt>
                <c:pt idx="3183">
                  <c:v>297.59393</c:v>
                </c:pt>
                <c:pt idx="3184">
                  <c:v>297.59784</c:v>
                </c:pt>
                <c:pt idx="3185">
                  <c:v>297.60175</c:v>
                </c:pt>
                <c:pt idx="3186">
                  <c:v>297.60565</c:v>
                </c:pt>
                <c:pt idx="3187">
                  <c:v>297.60956</c:v>
                </c:pt>
                <c:pt idx="3188">
                  <c:v>297.61346</c:v>
                </c:pt>
                <c:pt idx="3189">
                  <c:v>297.61737</c:v>
                </c:pt>
                <c:pt idx="3190">
                  <c:v>297.62128</c:v>
                </c:pt>
                <c:pt idx="3191">
                  <c:v>297.62518</c:v>
                </c:pt>
                <c:pt idx="3192">
                  <c:v>297.62909</c:v>
                </c:pt>
                <c:pt idx="3193">
                  <c:v>297.633</c:v>
                </c:pt>
                <c:pt idx="3194">
                  <c:v>297.6369</c:v>
                </c:pt>
                <c:pt idx="3195">
                  <c:v>297.64081</c:v>
                </c:pt>
                <c:pt idx="3196">
                  <c:v>297.64471</c:v>
                </c:pt>
                <c:pt idx="3197">
                  <c:v>297.64862</c:v>
                </c:pt>
                <c:pt idx="3198">
                  <c:v>297.65253</c:v>
                </c:pt>
                <c:pt idx="3199">
                  <c:v>297.65643</c:v>
                </c:pt>
                <c:pt idx="3200">
                  <c:v>297.66034</c:v>
                </c:pt>
                <c:pt idx="3201">
                  <c:v>297.66425</c:v>
                </c:pt>
                <c:pt idx="3202">
                  <c:v>297.66815</c:v>
                </c:pt>
                <c:pt idx="3203">
                  <c:v>297.67206</c:v>
                </c:pt>
                <c:pt idx="3204">
                  <c:v>297.67596</c:v>
                </c:pt>
                <c:pt idx="3205">
                  <c:v>297.67987</c:v>
                </c:pt>
                <c:pt idx="3206">
                  <c:v>297.68378</c:v>
                </c:pt>
                <c:pt idx="3207">
                  <c:v>297.68768</c:v>
                </c:pt>
                <c:pt idx="3208">
                  <c:v>297.69159</c:v>
                </c:pt>
                <c:pt idx="3209">
                  <c:v>297.6955</c:v>
                </c:pt>
                <c:pt idx="3210">
                  <c:v>297.6994</c:v>
                </c:pt>
                <c:pt idx="3211">
                  <c:v>297.70331</c:v>
                </c:pt>
                <c:pt idx="3212">
                  <c:v>297.70721</c:v>
                </c:pt>
                <c:pt idx="3213">
                  <c:v>297.71112</c:v>
                </c:pt>
                <c:pt idx="3214">
                  <c:v>297.71503</c:v>
                </c:pt>
                <c:pt idx="3215">
                  <c:v>297.71893</c:v>
                </c:pt>
                <c:pt idx="3216">
                  <c:v>297.72284</c:v>
                </c:pt>
                <c:pt idx="3217">
                  <c:v>297.72675</c:v>
                </c:pt>
                <c:pt idx="3218">
                  <c:v>297.73065</c:v>
                </c:pt>
                <c:pt idx="3219">
                  <c:v>297.73456</c:v>
                </c:pt>
                <c:pt idx="3220">
                  <c:v>297.73846</c:v>
                </c:pt>
                <c:pt idx="3221">
                  <c:v>297.74237</c:v>
                </c:pt>
                <c:pt idx="3222">
                  <c:v>297.74628</c:v>
                </c:pt>
                <c:pt idx="3223">
                  <c:v>297.75018</c:v>
                </c:pt>
                <c:pt idx="3224">
                  <c:v>297.75409</c:v>
                </c:pt>
                <c:pt idx="3225">
                  <c:v>297.758</c:v>
                </c:pt>
                <c:pt idx="3226">
                  <c:v>297.7619</c:v>
                </c:pt>
                <c:pt idx="3227">
                  <c:v>297.76581</c:v>
                </c:pt>
                <c:pt idx="3228">
                  <c:v>297.76971</c:v>
                </c:pt>
                <c:pt idx="3229">
                  <c:v>297.77362</c:v>
                </c:pt>
                <c:pt idx="3230">
                  <c:v>297.77753</c:v>
                </c:pt>
                <c:pt idx="3231">
                  <c:v>297.78143</c:v>
                </c:pt>
                <c:pt idx="3232">
                  <c:v>297.78534</c:v>
                </c:pt>
                <c:pt idx="3233">
                  <c:v>297.78925</c:v>
                </c:pt>
                <c:pt idx="3234">
                  <c:v>297.79315</c:v>
                </c:pt>
                <c:pt idx="3235">
                  <c:v>297.79706</c:v>
                </c:pt>
                <c:pt idx="3236">
                  <c:v>297.80096</c:v>
                </c:pt>
                <c:pt idx="3237">
                  <c:v>297.80487</c:v>
                </c:pt>
                <c:pt idx="3238">
                  <c:v>297.80878</c:v>
                </c:pt>
                <c:pt idx="3239">
                  <c:v>297.81268</c:v>
                </c:pt>
                <c:pt idx="3240">
                  <c:v>297.81659</c:v>
                </c:pt>
                <c:pt idx="3241">
                  <c:v>297.8205</c:v>
                </c:pt>
                <c:pt idx="3242">
                  <c:v>297.8244</c:v>
                </c:pt>
                <c:pt idx="3243">
                  <c:v>297.82831</c:v>
                </c:pt>
                <c:pt idx="3244">
                  <c:v>297.83221</c:v>
                </c:pt>
                <c:pt idx="3245">
                  <c:v>297.83612</c:v>
                </c:pt>
                <c:pt idx="3246">
                  <c:v>297.84003</c:v>
                </c:pt>
                <c:pt idx="3247">
                  <c:v>297.84393</c:v>
                </c:pt>
                <c:pt idx="3248">
                  <c:v>297.84784</c:v>
                </c:pt>
                <c:pt idx="3249">
                  <c:v>297.85175</c:v>
                </c:pt>
                <c:pt idx="3250">
                  <c:v>297.85565</c:v>
                </c:pt>
                <c:pt idx="3251">
                  <c:v>297.85956</c:v>
                </c:pt>
                <c:pt idx="3252">
                  <c:v>297.86346</c:v>
                </c:pt>
                <c:pt idx="3253">
                  <c:v>297.86737</c:v>
                </c:pt>
                <c:pt idx="3254">
                  <c:v>297.87128</c:v>
                </c:pt>
                <c:pt idx="3255">
                  <c:v>297.87518</c:v>
                </c:pt>
                <c:pt idx="3256">
                  <c:v>297.87909</c:v>
                </c:pt>
                <c:pt idx="3257">
                  <c:v>297.883</c:v>
                </c:pt>
                <c:pt idx="3258">
                  <c:v>297.8869</c:v>
                </c:pt>
                <c:pt idx="3259">
                  <c:v>297.89081</c:v>
                </c:pt>
                <c:pt idx="3260">
                  <c:v>297.89471</c:v>
                </c:pt>
                <c:pt idx="3261">
                  <c:v>297.89862</c:v>
                </c:pt>
                <c:pt idx="3262">
                  <c:v>297.90253</c:v>
                </c:pt>
                <c:pt idx="3263">
                  <c:v>297.90643</c:v>
                </c:pt>
                <c:pt idx="3264">
                  <c:v>297.91034</c:v>
                </c:pt>
                <c:pt idx="3265">
                  <c:v>297.91425</c:v>
                </c:pt>
                <c:pt idx="3266">
                  <c:v>297.91815</c:v>
                </c:pt>
                <c:pt idx="3267">
                  <c:v>297.92206</c:v>
                </c:pt>
                <c:pt idx="3268">
                  <c:v>297.92596</c:v>
                </c:pt>
                <c:pt idx="3269">
                  <c:v>297.92987</c:v>
                </c:pt>
                <c:pt idx="3270">
                  <c:v>297.93378</c:v>
                </c:pt>
                <c:pt idx="3271">
                  <c:v>297.93768</c:v>
                </c:pt>
                <c:pt idx="3272">
                  <c:v>297.94159</c:v>
                </c:pt>
                <c:pt idx="3273">
                  <c:v>297.9455</c:v>
                </c:pt>
                <c:pt idx="3274">
                  <c:v>297.9494</c:v>
                </c:pt>
                <c:pt idx="3275">
                  <c:v>297.95331</c:v>
                </c:pt>
                <c:pt idx="3276">
                  <c:v>297.95721</c:v>
                </c:pt>
                <c:pt idx="3277">
                  <c:v>297.96112</c:v>
                </c:pt>
                <c:pt idx="3278">
                  <c:v>297.96503</c:v>
                </c:pt>
                <c:pt idx="3279">
                  <c:v>297.96893</c:v>
                </c:pt>
                <c:pt idx="3280">
                  <c:v>297.97284</c:v>
                </c:pt>
                <c:pt idx="3281">
                  <c:v>297.97675</c:v>
                </c:pt>
                <c:pt idx="3282">
                  <c:v>297.98065</c:v>
                </c:pt>
                <c:pt idx="3283">
                  <c:v>297.98456</c:v>
                </c:pt>
                <c:pt idx="3284">
                  <c:v>297.98846</c:v>
                </c:pt>
                <c:pt idx="3285">
                  <c:v>297.99237</c:v>
                </c:pt>
                <c:pt idx="3286">
                  <c:v>297.99628</c:v>
                </c:pt>
                <c:pt idx="3287">
                  <c:v>298.00018</c:v>
                </c:pt>
                <c:pt idx="3288">
                  <c:v>298.00409</c:v>
                </c:pt>
                <c:pt idx="3289">
                  <c:v>298.008</c:v>
                </c:pt>
                <c:pt idx="3290">
                  <c:v>298.0119</c:v>
                </c:pt>
                <c:pt idx="3291">
                  <c:v>298.01581</c:v>
                </c:pt>
                <c:pt idx="3292">
                  <c:v>298.01971</c:v>
                </c:pt>
                <c:pt idx="3293">
                  <c:v>298.02362</c:v>
                </c:pt>
                <c:pt idx="3294">
                  <c:v>298.02753</c:v>
                </c:pt>
                <c:pt idx="3295">
                  <c:v>298.03143</c:v>
                </c:pt>
                <c:pt idx="3296">
                  <c:v>298.03534</c:v>
                </c:pt>
                <c:pt idx="3297">
                  <c:v>298.03925</c:v>
                </c:pt>
                <c:pt idx="3298">
                  <c:v>298.04315</c:v>
                </c:pt>
                <c:pt idx="3299">
                  <c:v>298.04706</c:v>
                </c:pt>
                <c:pt idx="3300">
                  <c:v>298.05096</c:v>
                </c:pt>
                <c:pt idx="3301">
                  <c:v>298.05487</c:v>
                </c:pt>
                <c:pt idx="3302">
                  <c:v>298.05878</c:v>
                </c:pt>
                <c:pt idx="3303">
                  <c:v>298.06268</c:v>
                </c:pt>
                <c:pt idx="3304">
                  <c:v>298.06659</c:v>
                </c:pt>
                <c:pt idx="3305">
                  <c:v>298.0705</c:v>
                </c:pt>
                <c:pt idx="3306">
                  <c:v>298.0744</c:v>
                </c:pt>
                <c:pt idx="3307">
                  <c:v>298.07831</c:v>
                </c:pt>
                <c:pt idx="3308">
                  <c:v>298.08221</c:v>
                </c:pt>
                <c:pt idx="3309">
                  <c:v>298.08612</c:v>
                </c:pt>
                <c:pt idx="3310">
                  <c:v>298.09003</c:v>
                </c:pt>
                <c:pt idx="3311">
                  <c:v>298.09393</c:v>
                </c:pt>
                <c:pt idx="3312">
                  <c:v>298.09784</c:v>
                </c:pt>
                <c:pt idx="3313">
                  <c:v>298.10175</c:v>
                </c:pt>
                <c:pt idx="3314">
                  <c:v>298.10565</c:v>
                </c:pt>
                <c:pt idx="3315">
                  <c:v>298.10956</c:v>
                </c:pt>
                <c:pt idx="3316">
                  <c:v>298.11346</c:v>
                </c:pt>
                <c:pt idx="3317">
                  <c:v>298.11737</c:v>
                </c:pt>
                <c:pt idx="3318">
                  <c:v>298.12128</c:v>
                </c:pt>
                <c:pt idx="3319">
                  <c:v>298.12518</c:v>
                </c:pt>
                <c:pt idx="3320">
                  <c:v>298.12909</c:v>
                </c:pt>
                <c:pt idx="3321">
                  <c:v>298.133</c:v>
                </c:pt>
                <c:pt idx="3322">
                  <c:v>298.1369</c:v>
                </c:pt>
                <c:pt idx="3323">
                  <c:v>298.14081</c:v>
                </c:pt>
                <c:pt idx="3324">
                  <c:v>298.14471</c:v>
                </c:pt>
                <c:pt idx="3325">
                  <c:v>298.14862</c:v>
                </c:pt>
                <c:pt idx="3326">
                  <c:v>298.15253</c:v>
                </c:pt>
                <c:pt idx="3327">
                  <c:v>298.15643</c:v>
                </c:pt>
                <c:pt idx="3328">
                  <c:v>298.16034</c:v>
                </c:pt>
                <c:pt idx="3329">
                  <c:v>298.16425</c:v>
                </c:pt>
                <c:pt idx="3330">
                  <c:v>298.16815</c:v>
                </c:pt>
                <c:pt idx="3331">
                  <c:v>298.17206</c:v>
                </c:pt>
                <c:pt idx="3332">
                  <c:v>298.17596</c:v>
                </c:pt>
                <c:pt idx="3333">
                  <c:v>298.17987</c:v>
                </c:pt>
                <c:pt idx="3334">
                  <c:v>298.18378</c:v>
                </c:pt>
                <c:pt idx="3335">
                  <c:v>298.18768</c:v>
                </c:pt>
                <c:pt idx="3336">
                  <c:v>298.19159</c:v>
                </c:pt>
                <c:pt idx="3337">
                  <c:v>298.1955</c:v>
                </c:pt>
                <c:pt idx="3338">
                  <c:v>298.1994</c:v>
                </c:pt>
                <c:pt idx="3339">
                  <c:v>298.20331</c:v>
                </c:pt>
                <c:pt idx="3340">
                  <c:v>298.20721</c:v>
                </c:pt>
                <c:pt idx="3341">
                  <c:v>298.21112</c:v>
                </c:pt>
                <c:pt idx="3342">
                  <c:v>298.21503</c:v>
                </c:pt>
                <c:pt idx="3343">
                  <c:v>298.21893</c:v>
                </c:pt>
                <c:pt idx="3344">
                  <c:v>298.22284</c:v>
                </c:pt>
                <c:pt idx="3345">
                  <c:v>298.22675</c:v>
                </c:pt>
                <c:pt idx="3346">
                  <c:v>298.23065</c:v>
                </c:pt>
                <c:pt idx="3347">
                  <c:v>298.23456</c:v>
                </c:pt>
                <c:pt idx="3348">
                  <c:v>298.23846</c:v>
                </c:pt>
                <c:pt idx="3349">
                  <c:v>298.24237</c:v>
                </c:pt>
                <c:pt idx="3350">
                  <c:v>298.24628</c:v>
                </c:pt>
                <c:pt idx="3351">
                  <c:v>298.25018</c:v>
                </c:pt>
                <c:pt idx="3352">
                  <c:v>298.25409</c:v>
                </c:pt>
                <c:pt idx="3353">
                  <c:v>298.258</c:v>
                </c:pt>
                <c:pt idx="3354">
                  <c:v>298.2619</c:v>
                </c:pt>
                <c:pt idx="3355">
                  <c:v>298.26581</c:v>
                </c:pt>
                <c:pt idx="3356">
                  <c:v>298.26971</c:v>
                </c:pt>
                <c:pt idx="3357">
                  <c:v>298.27362</c:v>
                </c:pt>
                <c:pt idx="3358">
                  <c:v>298.27753</c:v>
                </c:pt>
                <c:pt idx="3359">
                  <c:v>298.28143</c:v>
                </c:pt>
                <c:pt idx="3360">
                  <c:v>298.28534</c:v>
                </c:pt>
                <c:pt idx="3361">
                  <c:v>298.28925</c:v>
                </c:pt>
                <c:pt idx="3362">
                  <c:v>298.29315</c:v>
                </c:pt>
                <c:pt idx="3363">
                  <c:v>298.29703</c:v>
                </c:pt>
                <c:pt idx="3364">
                  <c:v>298.30093</c:v>
                </c:pt>
                <c:pt idx="3365">
                  <c:v>298.30484</c:v>
                </c:pt>
                <c:pt idx="3366">
                  <c:v>298.30875</c:v>
                </c:pt>
                <c:pt idx="3367">
                  <c:v>298.31265</c:v>
                </c:pt>
                <c:pt idx="3368">
                  <c:v>298.31656</c:v>
                </c:pt>
                <c:pt idx="3369">
                  <c:v>298.32047</c:v>
                </c:pt>
                <c:pt idx="3370">
                  <c:v>298.32437</c:v>
                </c:pt>
                <c:pt idx="3371">
                  <c:v>298.32828</c:v>
                </c:pt>
                <c:pt idx="3372">
                  <c:v>298.33218</c:v>
                </c:pt>
                <c:pt idx="3373">
                  <c:v>298.33609</c:v>
                </c:pt>
                <c:pt idx="3374">
                  <c:v>298.34</c:v>
                </c:pt>
                <c:pt idx="3375">
                  <c:v>298.3439</c:v>
                </c:pt>
                <c:pt idx="3376">
                  <c:v>298.34781</c:v>
                </c:pt>
                <c:pt idx="3377">
                  <c:v>298.35172</c:v>
                </c:pt>
                <c:pt idx="3378">
                  <c:v>298.35562</c:v>
                </c:pt>
                <c:pt idx="3379">
                  <c:v>298.35953</c:v>
                </c:pt>
                <c:pt idx="3380">
                  <c:v>298.36343</c:v>
                </c:pt>
                <c:pt idx="3381">
                  <c:v>298.36734</c:v>
                </c:pt>
                <c:pt idx="3382">
                  <c:v>298.37125</c:v>
                </c:pt>
                <c:pt idx="3383">
                  <c:v>298.37515</c:v>
                </c:pt>
                <c:pt idx="3384">
                  <c:v>298.37906</c:v>
                </c:pt>
                <c:pt idx="3385">
                  <c:v>298.38297</c:v>
                </c:pt>
                <c:pt idx="3386">
                  <c:v>298.38687</c:v>
                </c:pt>
                <c:pt idx="3387">
                  <c:v>298.39078</c:v>
                </c:pt>
                <c:pt idx="3388">
                  <c:v>298.39468</c:v>
                </c:pt>
                <c:pt idx="3389">
                  <c:v>298.39859</c:v>
                </c:pt>
                <c:pt idx="3390">
                  <c:v>298.4025</c:v>
                </c:pt>
                <c:pt idx="3391">
                  <c:v>298.4064</c:v>
                </c:pt>
                <c:pt idx="3392">
                  <c:v>298.41031</c:v>
                </c:pt>
                <c:pt idx="3393">
                  <c:v>298.41422</c:v>
                </c:pt>
                <c:pt idx="3394">
                  <c:v>298.41812</c:v>
                </c:pt>
                <c:pt idx="3395">
                  <c:v>298.42203</c:v>
                </c:pt>
                <c:pt idx="3396">
                  <c:v>298.42593</c:v>
                </c:pt>
                <c:pt idx="3397">
                  <c:v>298.42984</c:v>
                </c:pt>
                <c:pt idx="3398">
                  <c:v>298.43375</c:v>
                </c:pt>
                <c:pt idx="3399">
                  <c:v>298.43765</c:v>
                </c:pt>
                <c:pt idx="3400">
                  <c:v>298.44156</c:v>
                </c:pt>
                <c:pt idx="3401">
                  <c:v>298.44547</c:v>
                </c:pt>
                <c:pt idx="3402">
                  <c:v>298.44937</c:v>
                </c:pt>
                <c:pt idx="3403">
                  <c:v>298.45328</c:v>
                </c:pt>
                <c:pt idx="3404">
                  <c:v>298.45718</c:v>
                </c:pt>
                <c:pt idx="3405">
                  <c:v>298.46109</c:v>
                </c:pt>
                <c:pt idx="3406">
                  <c:v>298.465</c:v>
                </c:pt>
                <c:pt idx="3407">
                  <c:v>298.4689</c:v>
                </c:pt>
                <c:pt idx="3408">
                  <c:v>298.47281</c:v>
                </c:pt>
                <c:pt idx="3409">
                  <c:v>298.47672</c:v>
                </c:pt>
                <c:pt idx="3410">
                  <c:v>298.48062</c:v>
                </c:pt>
                <c:pt idx="3411">
                  <c:v>298.48453</c:v>
                </c:pt>
                <c:pt idx="3412">
                  <c:v>298.48843</c:v>
                </c:pt>
                <c:pt idx="3413">
                  <c:v>298.49234</c:v>
                </c:pt>
                <c:pt idx="3414">
                  <c:v>298.49625</c:v>
                </c:pt>
                <c:pt idx="3415">
                  <c:v>298.50015</c:v>
                </c:pt>
                <c:pt idx="3416">
                  <c:v>298.50406</c:v>
                </c:pt>
                <c:pt idx="3417">
                  <c:v>298.50797</c:v>
                </c:pt>
                <c:pt idx="3418">
                  <c:v>298.51187</c:v>
                </c:pt>
                <c:pt idx="3419">
                  <c:v>298.51578</c:v>
                </c:pt>
                <c:pt idx="3420">
                  <c:v>298.51968</c:v>
                </c:pt>
                <c:pt idx="3421">
                  <c:v>298.52359</c:v>
                </c:pt>
                <c:pt idx="3422">
                  <c:v>298.5275</c:v>
                </c:pt>
                <c:pt idx="3423">
                  <c:v>298.5314</c:v>
                </c:pt>
                <c:pt idx="3424">
                  <c:v>298.53531</c:v>
                </c:pt>
                <c:pt idx="3425">
                  <c:v>298.53922</c:v>
                </c:pt>
                <c:pt idx="3426">
                  <c:v>298.54312</c:v>
                </c:pt>
                <c:pt idx="3427">
                  <c:v>298.54703</c:v>
                </c:pt>
                <c:pt idx="3428">
                  <c:v>298.55093</c:v>
                </c:pt>
                <c:pt idx="3429">
                  <c:v>298.55484</c:v>
                </c:pt>
                <c:pt idx="3430">
                  <c:v>298.55875</c:v>
                </c:pt>
                <c:pt idx="3431">
                  <c:v>298.56265</c:v>
                </c:pt>
                <c:pt idx="3432">
                  <c:v>298.56656</c:v>
                </c:pt>
                <c:pt idx="3433">
                  <c:v>298.57047</c:v>
                </c:pt>
                <c:pt idx="3434">
                  <c:v>298.57437</c:v>
                </c:pt>
                <c:pt idx="3435">
                  <c:v>298.57828</c:v>
                </c:pt>
                <c:pt idx="3436">
                  <c:v>298.58218</c:v>
                </c:pt>
                <c:pt idx="3437">
                  <c:v>298.58609</c:v>
                </c:pt>
                <c:pt idx="3438">
                  <c:v>298.59</c:v>
                </c:pt>
                <c:pt idx="3439">
                  <c:v>298.5939</c:v>
                </c:pt>
                <c:pt idx="3440">
                  <c:v>298.59781</c:v>
                </c:pt>
                <c:pt idx="3441">
                  <c:v>298.60172</c:v>
                </c:pt>
                <c:pt idx="3442">
                  <c:v>298.60562</c:v>
                </c:pt>
                <c:pt idx="3443">
                  <c:v>298.60953</c:v>
                </c:pt>
                <c:pt idx="3444">
                  <c:v>298.61343</c:v>
                </c:pt>
                <c:pt idx="3445">
                  <c:v>298.61734</c:v>
                </c:pt>
                <c:pt idx="3446">
                  <c:v>298.62125</c:v>
                </c:pt>
                <c:pt idx="3447">
                  <c:v>298.62515</c:v>
                </c:pt>
                <c:pt idx="3448">
                  <c:v>298.62906</c:v>
                </c:pt>
                <c:pt idx="3449">
                  <c:v>298.63297</c:v>
                </c:pt>
                <c:pt idx="3450">
                  <c:v>298.63687</c:v>
                </c:pt>
                <c:pt idx="3451">
                  <c:v>298.64078</c:v>
                </c:pt>
                <c:pt idx="3452">
                  <c:v>298.64468</c:v>
                </c:pt>
                <c:pt idx="3453">
                  <c:v>298.64859</c:v>
                </c:pt>
                <c:pt idx="3454">
                  <c:v>298.6525</c:v>
                </c:pt>
                <c:pt idx="3455">
                  <c:v>298.6564</c:v>
                </c:pt>
                <c:pt idx="3456">
                  <c:v>298.66031</c:v>
                </c:pt>
                <c:pt idx="3457">
                  <c:v>298.66422</c:v>
                </c:pt>
                <c:pt idx="3458">
                  <c:v>298.66812</c:v>
                </c:pt>
                <c:pt idx="3459">
                  <c:v>298.67203</c:v>
                </c:pt>
                <c:pt idx="3460">
                  <c:v>298.67593</c:v>
                </c:pt>
                <c:pt idx="3461">
                  <c:v>298.67984</c:v>
                </c:pt>
                <c:pt idx="3462">
                  <c:v>298.68375</c:v>
                </c:pt>
                <c:pt idx="3463">
                  <c:v>298.68765</c:v>
                </c:pt>
                <c:pt idx="3464">
                  <c:v>298.69156</c:v>
                </c:pt>
                <c:pt idx="3465">
                  <c:v>298.69547</c:v>
                </c:pt>
                <c:pt idx="3466">
                  <c:v>298.69937</c:v>
                </c:pt>
                <c:pt idx="3467">
                  <c:v>298.70328</c:v>
                </c:pt>
                <c:pt idx="3468">
                  <c:v>298.70718</c:v>
                </c:pt>
                <c:pt idx="3469">
                  <c:v>298.71109</c:v>
                </c:pt>
                <c:pt idx="3470">
                  <c:v>298.715</c:v>
                </c:pt>
                <c:pt idx="3471">
                  <c:v>298.7189</c:v>
                </c:pt>
                <c:pt idx="3472">
                  <c:v>298.72281</c:v>
                </c:pt>
                <c:pt idx="3473">
                  <c:v>298.72672</c:v>
                </c:pt>
                <c:pt idx="3474">
                  <c:v>298.73062</c:v>
                </c:pt>
                <c:pt idx="3475">
                  <c:v>298.73453</c:v>
                </c:pt>
                <c:pt idx="3476">
                  <c:v>298.73843</c:v>
                </c:pt>
                <c:pt idx="3477">
                  <c:v>298.74234</c:v>
                </c:pt>
                <c:pt idx="3478">
                  <c:v>298.74625</c:v>
                </c:pt>
                <c:pt idx="3479">
                  <c:v>298.75015</c:v>
                </c:pt>
                <c:pt idx="3480">
                  <c:v>298.75406</c:v>
                </c:pt>
                <c:pt idx="3481">
                  <c:v>298.75797</c:v>
                </c:pt>
                <c:pt idx="3482">
                  <c:v>298.76187</c:v>
                </c:pt>
                <c:pt idx="3483">
                  <c:v>298.76578</c:v>
                </c:pt>
                <c:pt idx="3484">
                  <c:v>298.76968</c:v>
                </c:pt>
                <c:pt idx="3485">
                  <c:v>298.77359</c:v>
                </c:pt>
                <c:pt idx="3486">
                  <c:v>298.7775</c:v>
                </c:pt>
                <c:pt idx="3487">
                  <c:v>298.7814</c:v>
                </c:pt>
                <c:pt idx="3488">
                  <c:v>298.78531</c:v>
                </c:pt>
                <c:pt idx="3489">
                  <c:v>298.78922</c:v>
                </c:pt>
                <c:pt idx="3490">
                  <c:v>298.79312</c:v>
                </c:pt>
                <c:pt idx="3491">
                  <c:v>298.79703</c:v>
                </c:pt>
                <c:pt idx="3492">
                  <c:v>298.80093</c:v>
                </c:pt>
                <c:pt idx="3493">
                  <c:v>298.80484</c:v>
                </c:pt>
                <c:pt idx="3494">
                  <c:v>298.80875</c:v>
                </c:pt>
                <c:pt idx="3495">
                  <c:v>298.81265</c:v>
                </c:pt>
                <c:pt idx="3496">
                  <c:v>298.81656</c:v>
                </c:pt>
                <c:pt idx="3497">
                  <c:v>298.82047</c:v>
                </c:pt>
                <c:pt idx="3498">
                  <c:v>298.82437</c:v>
                </c:pt>
                <c:pt idx="3499">
                  <c:v>298.82828</c:v>
                </c:pt>
                <c:pt idx="3500">
                  <c:v>298.83218</c:v>
                </c:pt>
                <c:pt idx="3501">
                  <c:v>298.83609</c:v>
                </c:pt>
                <c:pt idx="3502">
                  <c:v>298.84</c:v>
                </c:pt>
                <c:pt idx="3503">
                  <c:v>298.8439</c:v>
                </c:pt>
                <c:pt idx="3504">
                  <c:v>298.84781</c:v>
                </c:pt>
                <c:pt idx="3505">
                  <c:v>298.85172</c:v>
                </c:pt>
                <c:pt idx="3506">
                  <c:v>298.85562</c:v>
                </c:pt>
                <c:pt idx="3507">
                  <c:v>298.85953</c:v>
                </c:pt>
                <c:pt idx="3508">
                  <c:v>298.86343</c:v>
                </c:pt>
                <c:pt idx="3509">
                  <c:v>298.86734</c:v>
                </c:pt>
                <c:pt idx="3510">
                  <c:v>298.87125</c:v>
                </c:pt>
                <c:pt idx="3511">
                  <c:v>298.87515</c:v>
                </c:pt>
                <c:pt idx="3512">
                  <c:v>298.87906</c:v>
                </c:pt>
                <c:pt idx="3513">
                  <c:v>298.88297</c:v>
                </c:pt>
                <c:pt idx="3514">
                  <c:v>298.88687</c:v>
                </c:pt>
                <c:pt idx="3515">
                  <c:v>298.89078</c:v>
                </c:pt>
                <c:pt idx="3516">
                  <c:v>298.89468</c:v>
                </c:pt>
                <c:pt idx="3517">
                  <c:v>298.89859</c:v>
                </c:pt>
                <c:pt idx="3518">
                  <c:v>298.9025</c:v>
                </c:pt>
                <c:pt idx="3519">
                  <c:v>298.9064</c:v>
                </c:pt>
                <c:pt idx="3520">
                  <c:v>298.91031</c:v>
                </c:pt>
                <c:pt idx="3521">
                  <c:v>298.91422</c:v>
                </c:pt>
                <c:pt idx="3522">
                  <c:v>298.91812</c:v>
                </c:pt>
                <c:pt idx="3523">
                  <c:v>298.92203</c:v>
                </c:pt>
                <c:pt idx="3524">
                  <c:v>298.92593</c:v>
                </c:pt>
                <c:pt idx="3525">
                  <c:v>298.92984</c:v>
                </c:pt>
                <c:pt idx="3526">
                  <c:v>298.93375</c:v>
                </c:pt>
                <c:pt idx="3527">
                  <c:v>298.93765</c:v>
                </c:pt>
                <c:pt idx="3528">
                  <c:v>298.94156</c:v>
                </c:pt>
                <c:pt idx="3529">
                  <c:v>298.94547</c:v>
                </c:pt>
                <c:pt idx="3530">
                  <c:v>298.94937</c:v>
                </c:pt>
                <c:pt idx="3531">
                  <c:v>298.95328</c:v>
                </c:pt>
                <c:pt idx="3532">
                  <c:v>298.95718</c:v>
                </c:pt>
                <c:pt idx="3533">
                  <c:v>298.96109</c:v>
                </c:pt>
                <c:pt idx="3534">
                  <c:v>298.965</c:v>
                </c:pt>
                <c:pt idx="3535">
                  <c:v>298.9689</c:v>
                </c:pt>
                <c:pt idx="3536">
                  <c:v>298.97281</c:v>
                </c:pt>
                <c:pt idx="3537">
                  <c:v>298.97672</c:v>
                </c:pt>
                <c:pt idx="3538">
                  <c:v>298.98062</c:v>
                </c:pt>
                <c:pt idx="3539">
                  <c:v>298.98453</c:v>
                </c:pt>
                <c:pt idx="3540">
                  <c:v>298.98843</c:v>
                </c:pt>
                <c:pt idx="3541">
                  <c:v>298.99234</c:v>
                </c:pt>
                <c:pt idx="3542">
                  <c:v>298.99625</c:v>
                </c:pt>
                <c:pt idx="3543">
                  <c:v>299.00015</c:v>
                </c:pt>
                <c:pt idx="3544">
                  <c:v>299.00406</c:v>
                </c:pt>
                <c:pt idx="3545">
                  <c:v>299.00797</c:v>
                </c:pt>
                <c:pt idx="3546">
                  <c:v>299.01187</c:v>
                </c:pt>
                <c:pt idx="3547">
                  <c:v>299.01578</c:v>
                </c:pt>
                <c:pt idx="3548">
                  <c:v>299.01968</c:v>
                </c:pt>
                <c:pt idx="3549">
                  <c:v>299.02359</c:v>
                </c:pt>
                <c:pt idx="3550">
                  <c:v>299.0275</c:v>
                </c:pt>
                <c:pt idx="3551">
                  <c:v>299.0314</c:v>
                </c:pt>
                <c:pt idx="3552">
                  <c:v>299.03531</c:v>
                </c:pt>
                <c:pt idx="3553">
                  <c:v>299.03922</c:v>
                </c:pt>
                <c:pt idx="3554">
                  <c:v>299.04312</c:v>
                </c:pt>
                <c:pt idx="3555">
                  <c:v>299.04703</c:v>
                </c:pt>
                <c:pt idx="3556">
                  <c:v>299.05093</c:v>
                </c:pt>
                <c:pt idx="3557">
                  <c:v>299.05484</c:v>
                </c:pt>
                <c:pt idx="3558">
                  <c:v>299.05875</c:v>
                </c:pt>
                <c:pt idx="3559">
                  <c:v>299.06265</c:v>
                </c:pt>
                <c:pt idx="3560">
                  <c:v>299.06656</c:v>
                </c:pt>
                <c:pt idx="3561">
                  <c:v>299.07047</c:v>
                </c:pt>
                <c:pt idx="3562">
                  <c:v>299.07437</c:v>
                </c:pt>
                <c:pt idx="3563">
                  <c:v>299.07828</c:v>
                </c:pt>
                <c:pt idx="3564">
                  <c:v>299.08218</c:v>
                </c:pt>
                <c:pt idx="3565">
                  <c:v>299.08609</c:v>
                </c:pt>
                <c:pt idx="3566">
                  <c:v>299.09</c:v>
                </c:pt>
                <c:pt idx="3567">
                  <c:v>299.0939</c:v>
                </c:pt>
                <c:pt idx="3568">
                  <c:v>299.09781</c:v>
                </c:pt>
                <c:pt idx="3569">
                  <c:v>299.10172</c:v>
                </c:pt>
                <c:pt idx="3570">
                  <c:v>299.10562</c:v>
                </c:pt>
                <c:pt idx="3571">
                  <c:v>299.10953</c:v>
                </c:pt>
                <c:pt idx="3572">
                  <c:v>299.11343</c:v>
                </c:pt>
                <c:pt idx="3573">
                  <c:v>299.11734</c:v>
                </c:pt>
                <c:pt idx="3574">
                  <c:v>299.12125</c:v>
                </c:pt>
                <c:pt idx="3575">
                  <c:v>299.12515</c:v>
                </c:pt>
                <c:pt idx="3576">
                  <c:v>299.12906</c:v>
                </c:pt>
                <c:pt idx="3577">
                  <c:v>299.13297</c:v>
                </c:pt>
                <c:pt idx="3578">
                  <c:v>299.13687</c:v>
                </c:pt>
                <c:pt idx="3579">
                  <c:v>299.14078</c:v>
                </c:pt>
                <c:pt idx="3580">
                  <c:v>299.14468</c:v>
                </c:pt>
                <c:pt idx="3581">
                  <c:v>299.14859</c:v>
                </c:pt>
                <c:pt idx="3582">
                  <c:v>299.1525</c:v>
                </c:pt>
                <c:pt idx="3583">
                  <c:v>299.1564</c:v>
                </c:pt>
                <c:pt idx="3584">
                  <c:v>299.16031</c:v>
                </c:pt>
                <c:pt idx="3585">
                  <c:v>299.16422</c:v>
                </c:pt>
                <c:pt idx="3586">
                  <c:v>299.16812</c:v>
                </c:pt>
                <c:pt idx="3587">
                  <c:v>299.17203</c:v>
                </c:pt>
                <c:pt idx="3588">
                  <c:v>299.17593</c:v>
                </c:pt>
                <c:pt idx="3589">
                  <c:v>299.17984</c:v>
                </c:pt>
                <c:pt idx="3590">
                  <c:v>299.18375</c:v>
                </c:pt>
                <c:pt idx="3591">
                  <c:v>299.18765</c:v>
                </c:pt>
                <c:pt idx="3592">
                  <c:v>299.19156</c:v>
                </c:pt>
                <c:pt idx="3593">
                  <c:v>299.19547</c:v>
                </c:pt>
                <c:pt idx="3594">
                  <c:v>299.19937</c:v>
                </c:pt>
                <c:pt idx="3595">
                  <c:v>299.20328</c:v>
                </c:pt>
                <c:pt idx="3596">
                  <c:v>299.20718</c:v>
                </c:pt>
                <c:pt idx="3597">
                  <c:v>299.21109</c:v>
                </c:pt>
                <c:pt idx="3598">
                  <c:v>299.215</c:v>
                </c:pt>
                <c:pt idx="3599">
                  <c:v>299.2189</c:v>
                </c:pt>
                <c:pt idx="3600">
                  <c:v>299.22281</c:v>
                </c:pt>
                <c:pt idx="3601">
                  <c:v>299.22672</c:v>
                </c:pt>
                <c:pt idx="3602">
                  <c:v>299.23062</c:v>
                </c:pt>
                <c:pt idx="3603">
                  <c:v>299.23453</c:v>
                </c:pt>
                <c:pt idx="3604">
                  <c:v>299.23843</c:v>
                </c:pt>
                <c:pt idx="3605">
                  <c:v>299.24234</c:v>
                </c:pt>
                <c:pt idx="3606">
                  <c:v>299.24625</c:v>
                </c:pt>
                <c:pt idx="3607">
                  <c:v>299.25015</c:v>
                </c:pt>
                <c:pt idx="3608">
                  <c:v>299.25406</c:v>
                </c:pt>
                <c:pt idx="3609">
                  <c:v>299.25797</c:v>
                </c:pt>
                <c:pt idx="3610">
                  <c:v>299.26187</c:v>
                </c:pt>
                <c:pt idx="3611">
                  <c:v>299.26578</c:v>
                </c:pt>
                <c:pt idx="3612">
                  <c:v>299.26968</c:v>
                </c:pt>
                <c:pt idx="3613">
                  <c:v>299.27359</c:v>
                </c:pt>
                <c:pt idx="3614">
                  <c:v>299.2775</c:v>
                </c:pt>
                <c:pt idx="3615">
                  <c:v>299.2814</c:v>
                </c:pt>
                <c:pt idx="3616">
                  <c:v>299.28531</c:v>
                </c:pt>
                <c:pt idx="3617">
                  <c:v>299.28922</c:v>
                </c:pt>
                <c:pt idx="3618">
                  <c:v>299.29312</c:v>
                </c:pt>
                <c:pt idx="3619">
                  <c:v>299.29703</c:v>
                </c:pt>
                <c:pt idx="3620">
                  <c:v>299.30093</c:v>
                </c:pt>
                <c:pt idx="3621">
                  <c:v>299.30484</c:v>
                </c:pt>
                <c:pt idx="3622">
                  <c:v>299.30875</c:v>
                </c:pt>
                <c:pt idx="3623">
                  <c:v>299.31265</c:v>
                </c:pt>
                <c:pt idx="3624">
                  <c:v>299.31656</c:v>
                </c:pt>
                <c:pt idx="3625">
                  <c:v>299.32047</c:v>
                </c:pt>
                <c:pt idx="3626">
                  <c:v>299.32437</c:v>
                </c:pt>
                <c:pt idx="3627">
                  <c:v>299.32828</c:v>
                </c:pt>
                <c:pt idx="3628">
                  <c:v>299.33218</c:v>
                </c:pt>
                <c:pt idx="3629">
                  <c:v>299.33609</c:v>
                </c:pt>
                <c:pt idx="3630">
                  <c:v>299.34</c:v>
                </c:pt>
                <c:pt idx="3631">
                  <c:v>299.3439</c:v>
                </c:pt>
                <c:pt idx="3632">
                  <c:v>299.34781</c:v>
                </c:pt>
                <c:pt idx="3633">
                  <c:v>299.35172</c:v>
                </c:pt>
                <c:pt idx="3634">
                  <c:v>299.35562</c:v>
                </c:pt>
                <c:pt idx="3635">
                  <c:v>299.35953</c:v>
                </c:pt>
                <c:pt idx="3636">
                  <c:v>299.36343</c:v>
                </c:pt>
                <c:pt idx="3637">
                  <c:v>299.36734</c:v>
                </c:pt>
                <c:pt idx="3638">
                  <c:v>299.37125</c:v>
                </c:pt>
                <c:pt idx="3639">
                  <c:v>299.37515</c:v>
                </c:pt>
                <c:pt idx="3640">
                  <c:v>299.37906</c:v>
                </c:pt>
                <c:pt idx="3641">
                  <c:v>299.38297</c:v>
                </c:pt>
                <c:pt idx="3642">
                  <c:v>299.38687</c:v>
                </c:pt>
                <c:pt idx="3643">
                  <c:v>299.39078</c:v>
                </c:pt>
                <c:pt idx="3644">
                  <c:v>299.39468</c:v>
                </c:pt>
                <c:pt idx="3645">
                  <c:v>299.39859</c:v>
                </c:pt>
                <c:pt idx="3646">
                  <c:v>299.4025</c:v>
                </c:pt>
                <c:pt idx="3647">
                  <c:v>299.4064</c:v>
                </c:pt>
                <c:pt idx="3648">
                  <c:v>299.41031</c:v>
                </c:pt>
                <c:pt idx="3649">
                  <c:v>299.41422</c:v>
                </c:pt>
                <c:pt idx="3650">
                  <c:v>299.41812</c:v>
                </c:pt>
                <c:pt idx="3651">
                  <c:v>299.42203</c:v>
                </c:pt>
                <c:pt idx="3652">
                  <c:v>299.42593</c:v>
                </c:pt>
                <c:pt idx="3653">
                  <c:v>299.42984</c:v>
                </c:pt>
                <c:pt idx="3654">
                  <c:v>299.43375</c:v>
                </c:pt>
                <c:pt idx="3655">
                  <c:v>299.43765</c:v>
                </c:pt>
                <c:pt idx="3656">
                  <c:v>299.44156</c:v>
                </c:pt>
                <c:pt idx="3657">
                  <c:v>299.44547</c:v>
                </c:pt>
                <c:pt idx="3658">
                  <c:v>299.44937</c:v>
                </c:pt>
                <c:pt idx="3659">
                  <c:v>299.45328</c:v>
                </c:pt>
                <c:pt idx="3660">
                  <c:v>299.45718</c:v>
                </c:pt>
                <c:pt idx="3661">
                  <c:v>299.46109</c:v>
                </c:pt>
                <c:pt idx="3662">
                  <c:v>299.465</c:v>
                </c:pt>
                <c:pt idx="3663">
                  <c:v>299.4689</c:v>
                </c:pt>
                <c:pt idx="3664">
                  <c:v>299.47281</c:v>
                </c:pt>
                <c:pt idx="3665">
                  <c:v>299.47672</c:v>
                </c:pt>
                <c:pt idx="3666">
                  <c:v>299.48062</c:v>
                </c:pt>
                <c:pt idx="3667">
                  <c:v>299.48453</c:v>
                </c:pt>
                <c:pt idx="3668">
                  <c:v>299.48843</c:v>
                </c:pt>
                <c:pt idx="3669">
                  <c:v>299.49234</c:v>
                </c:pt>
                <c:pt idx="3670">
                  <c:v>299.49625</c:v>
                </c:pt>
                <c:pt idx="3671">
                  <c:v>299.50015</c:v>
                </c:pt>
                <c:pt idx="3672">
                  <c:v>299.50406</c:v>
                </c:pt>
                <c:pt idx="3673">
                  <c:v>299.50797</c:v>
                </c:pt>
                <c:pt idx="3674">
                  <c:v>299.51187</c:v>
                </c:pt>
                <c:pt idx="3675">
                  <c:v>299.51578</c:v>
                </c:pt>
                <c:pt idx="3676">
                  <c:v>299.51968</c:v>
                </c:pt>
                <c:pt idx="3677">
                  <c:v>299.52359</c:v>
                </c:pt>
                <c:pt idx="3678">
                  <c:v>299.5275</c:v>
                </c:pt>
                <c:pt idx="3679">
                  <c:v>299.5314</c:v>
                </c:pt>
                <c:pt idx="3680">
                  <c:v>299.53531</c:v>
                </c:pt>
                <c:pt idx="3681">
                  <c:v>299.53922</c:v>
                </c:pt>
                <c:pt idx="3682">
                  <c:v>299.54312</c:v>
                </c:pt>
                <c:pt idx="3683">
                  <c:v>299.54703</c:v>
                </c:pt>
                <c:pt idx="3684">
                  <c:v>299.55093</c:v>
                </c:pt>
                <c:pt idx="3685">
                  <c:v>299.55484</c:v>
                </c:pt>
                <c:pt idx="3686">
                  <c:v>299.55875</c:v>
                </c:pt>
                <c:pt idx="3687">
                  <c:v>299.56265</c:v>
                </c:pt>
                <c:pt idx="3688">
                  <c:v>299.56656</c:v>
                </c:pt>
                <c:pt idx="3689">
                  <c:v>299.57047</c:v>
                </c:pt>
                <c:pt idx="3690">
                  <c:v>299.57437</c:v>
                </c:pt>
                <c:pt idx="3691">
                  <c:v>299.57828</c:v>
                </c:pt>
                <c:pt idx="3692">
                  <c:v>299.58218</c:v>
                </c:pt>
                <c:pt idx="3693">
                  <c:v>299.58609</c:v>
                </c:pt>
                <c:pt idx="3694">
                  <c:v>299.59</c:v>
                </c:pt>
                <c:pt idx="3695">
                  <c:v>299.5939</c:v>
                </c:pt>
                <c:pt idx="3696">
                  <c:v>299.59781</c:v>
                </c:pt>
                <c:pt idx="3697">
                  <c:v>299.60172</c:v>
                </c:pt>
                <c:pt idx="3698">
                  <c:v>299.60562</c:v>
                </c:pt>
                <c:pt idx="3699">
                  <c:v>299.60953</c:v>
                </c:pt>
                <c:pt idx="3700">
                  <c:v>299.61343</c:v>
                </c:pt>
                <c:pt idx="3701">
                  <c:v>299.61734</c:v>
                </c:pt>
                <c:pt idx="3702">
                  <c:v>299.62125</c:v>
                </c:pt>
                <c:pt idx="3703">
                  <c:v>299.62515</c:v>
                </c:pt>
                <c:pt idx="3704">
                  <c:v>299.62906</c:v>
                </c:pt>
                <c:pt idx="3705">
                  <c:v>299.63297</c:v>
                </c:pt>
                <c:pt idx="3706">
                  <c:v>299.63687</c:v>
                </c:pt>
                <c:pt idx="3707">
                  <c:v>299.64078</c:v>
                </c:pt>
                <c:pt idx="3708">
                  <c:v>299.64468</c:v>
                </c:pt>
                <c:pt idx="3709">
                  <c:v>299.64859</c:v>
                </c:pt>
                <c:pt idx="3710">
                  <c:v>299.6525</c:v>
                </c:pt>
                <c:pt idx="3711">
                  <c:v>299.6564</c:v>
                </c:pt>
                <c:pt idx="3712">
                  <c:v>299.66031</c:v>
                </c:pt>
                <c:pt idx="3713">
                  <c:v>299.66422</c:v>
                </c:pt>
                <c:pt idx="3714">
                  <c:v>299.66812</c:v>
                </c:pt>
                <c:pt idx="3715">
                  <c:v>299.67203</c:v>
                </c:pt>
                <c:pt idx="3716">
                  <c:v>299.67593</c:v>
                </c:pt>
                <c:pt idx="3717">
                  <c:v>299.67984</c:v>
                </c:pt>
                <c:pt idx="3718">
                  <c:v>299.68375</c:v>
                </c:pt>
                <c:pt idx="3719">
                  <c:v>299.68765</c:v>
                </c:pt>
                <c:pt idx="3720">
                  <c:v>299.69156</c:v>
                </c:pt>
                <c:pt idx="3721">
                  <c:v>299.69547</c:v>
                </c:pt>
                <c:pt idx="3722">
                  <c:v>299.69937</c:v>
                </c:pt>
                <c:pt idx="3723">
                  <c:v>299.70328</c:v>
                </c:pt>
                <c:pt idx="3724">
                  <c:v>299.70718</c:v>
                </c:pt>
                <c:pt idx="3725">
                  <c:v>299.71109</c:v>
                </c:pt>
                <c:pt idx="3726">
                  <c:v>299.715</c:v>
                </c:pt>
                <c:pt idx="3727">
                  <c:v>299.7189</c:v>
                </c:pt>
                <c:pt idx="3728">
                  <c:v>299.72281</c:v>
                </c:pt>
                <c:pt idx="3729">
                  <c:v>299.72672</c:v>
                </c:pt>
                <c:pt idx="3730">
                  <c:v>299.73062</c:v>
                </c:pt>
                <c:pt idx="3731">
                  <c:v>299.73453</c:v>
                </c:pt>
                <c:pt idx="3732">
                  <c:v>299.73843</c:v>
                </c:pt>
                <c:pt idx="3733">
                  <c:v>299.74234</c:v>
                </c:pt>
                <c:pt idx="3734">
                  <c:v>299.74625</c:v>
                </c:pt>
                <c:pt idx="3735">
                  <c:v>299.75015</c:v>
                </c:pt>
                <c:pt idx="3736">
                  <c:v>299.75406</c:v>
                </c:pt>
                <c:pt idx="3737">
                  <c:v>299.75797</c:v>
                </c:pt>
                <c:pt idx="3738">
                  <c:v>299.76187</c:v>
                </c:pt>
                <c:pt idx="3739">
                  <c:v>299.76578</c:v>
                </c:pt>
                <c:pt idx="3740">
                  <c:v>299.76968</c:v>
                </c:pt>
                <c:pt idx="3741">
                  <c:v>299.77359</c:v>
                </c:pt>
                <c:pt idx="3742">
                  <c:v>299.7775</c:v>
                </c:pt>
                <c:pt idx="3743">
                  <c:v>299.7814</c:v>
                </c:pt>
                <c:pt idx="3744">
                  <c:v>299.78531</c:v>
                </c:pt>
                <c:pt idx="3745">
                  <c:v>299.78922</c:v>
                </c:pt>
                <c:pt idx="3746">
                  <c:v>299.79312</c:v>
                </c:pt>
                <c:pt idx="3747">
                  <c:v>299.79703</c:v>
                </c:pt>
                <c:pt idx="3748">
                  <c:v>299.80093</c:v>
                </c:pt>
                <c:pt idx="3749">
                  <c:v>299.80484</c:v>
                </c:pt>
                <c:pt idx="3750">
                  <c:v>299.80875</c:v>
                </c:pt>
                <c:pt idx="3751">
                  <c:v>299.81265</c:v>
                </c:pt>
                <c:pt idx="3752">
                  <c:v>299.81656</c:v>
                </c:pt>
                <c:pt idx="3753">
                  <c:v>299.82047</c:v>
                </c:pt>
                <c:pt idx="3754">
                  <c:v>299.82437</c:v>
                </c:pt>
                <c:pt idx="3755">
                  <c:v>299.82828</c:v>
                </c:pt>
                <c:pt idx="3756">
                  <c:v>299.83218</c:v>
                </c:pt>
                <c:pt idx="3757">
                  <c:v>299.83609</c:v>
                </c:pt>
                <c:pt idx="3758">
                  <c:v>299.84</c:v>
                </c:pt>
                <c:pt idx="3759">
                  <c:v>299.8439</c:v>
                </c:pt>
                <c:pt idx="3760">
                  <c:v>299.84781</c:v>
                </c:pt>
                <c:pt idx="3761">
                  <c:v>299.85172</c:v>
                </c:pt>
                <c:pt idx="3762">
                  <c:v>299.85562</c:v>
                </c:pt>
                <c:pt idx="3763">
                  <c:v>299.85953</c:v>
                </c:pt>
                <c:pt idx="3764">
                  <c:v>299.86343</c:v>
                </c:pt>
                <c:pt idx="3765">
                  <c:v>299.86734</c:v>
                </c:pt>
                <c:pt idx="3766">
                  <c:v>299.87125</c:v>
                </c:pt>
                <c:pt idx="3767">
                  <c:v>299.87515</c:v>
                </c:pt>
                <c:pt idx="3768">
                  <c:v>299.87906</c:v>
                </c:pt>
                <c:pt idx="3769">
                  <c:v>299.88297</c:v>
                </c:pt>
                <c:pt idx="3770">
                  <c:v>299.88687</c:v>
                </c:pt>
                <c:pt idx="3771">
                  <c:v>299.89078</c:v>
                </c:pt>
                <c:pt idx="3772">
                  <c:v>299.89468</c:v>
                </c:pt>
                <c:pt idx="3773">
                  <c:v>299.89859</c:v>
                </c:pt>
                <c:pt idx="3774">
                  <c:v>299.9025</c:v>
                </c:pt>
                <c:pt idx="3775">
                  <c:v>299.9064</c:v>
                </c:pt>
                <c:pt idx="3776">
                  <c:v>299.91031</c:v>
                </c:pt>
                <c:pt idx="3777">
                  <c:v>299.91422</c:v>
                </c:pt>
                <c:pt idx="3778">
                  <c:v>299.91812</c:v>
                </c:pt>
                <c:pt idx="3779">
                  <c:v>299.92203</c:v>
                </c:pt>
                <c:pt idx="3780">
                  <c:v>299.92593</c:v>
                </c:pt>
                <c:pt idx="3781">
                  <c:v>299.92984</c:v>
                </c:pt>
                <c:pt idx="3782">
                  <c:v>299.93375</c:v>
                </c:pt>
                <c:pt idx="3783">
                  <c:v>299.93765</c:v>
                </c:pt>
                <c:pt idx="3784">
                  <c:v>299.94156</c:v>
                </c:pt>
                <c:pt idx="3785">
                  <c:v>299.94547</c:v>
                </c:pt>
                <c:pt idx="3786">
                  <c:v>299.94937</c:v>
                </c:pt>
                <c:pt idx="3787">
                  <c:v>299.95328</c:v>
                </c:pt>
                <c:pt idx="3788">
                  <c:v>299.95718</c:v>
                </c:pt>
                <c:pt idx="3789">
                  <c:v>299.96109</c:v>
                </c:pt>
                <c:pt idx="3790">
                  <c:v>299.965</c:v>
                </c:pt>
                <c:pt idx="3791">
                  <c:v>299.9689</c:v>
                </c:pt>
                <c:pt idx="3792">
                  <c:v>299.97281</c:v>
                </c:pt>
                <c:pt idx="3793">
                  <c:v>299.97672</c:v>
                </c:pt>
                <c:pt idx="3794">
                  <c:v>299.98062</c:v>
                </c:pt>
                <c:pt idx="3795">
                  <c:v>299.98453</c:v>
                </c:pt>
                <c:pt idx="3796">
                  <c:v>299.98843</c:v>
                </c:pt>
                <c:pt idx="3797">
                  <c:v>299.99234</c:v>
                </c:pt>
                <c:pt idx="3798">
                  <c:v>299.99625</c:v>
                </c:pt>
                <c:pt idx="3799">
                  <c:v>300.00015</c:v>
                </c:pt>
                <c:pt idx="3800">
                  <c:v>300.00406</c:v>
                </c:pt>
                <c:pt idx="3801">
                  <c:v>300.00797</c:v>
                </c:pt>
                <c:pt idx="3802">
                  <c:v>300.01187</c:v>
                </c:pt>
                <c:pt idx="3803">
                  <c:v>300.01578</c:v>
                </c:pt>
                <c:pt idx="3804">
                  <c:v>300.01968</c:v>
                </c:pt>
                <c:pt idx="3805">
                  <c:v>300.02359</c:v>
                </c:pt>
                <c:pt idx="3806">
                  <c:v>300.0275</c:v>
                </c:pt>
                <c:pt idx="3807">
                  <c:v>300.0314</c:v>
                </c:pt>
                <c:pt idx="3808">
                  <c:v>300.03531</c:v>
                </c:pt>
                <c:pt idx="3809">
                  <c:v>300.03922</c:v>
                </c:pt>
                <c:pt idx="3810">
                  <c:v>300.04312</c:v>
                </c:pt>
                <c:pt idx="3811">
                  <c:v>300.04703</c:v>
                </c:pt>
                <c:pt idx="3812">
                  <c:v>300.05093</c:v>
                </c:pt>
                <c:pt idx="3813">
                  <c:v>300.05484</c:v>
                </c:pt>
                <c:pt idx="3814">
                  <c:v>300.05875</c:v>
                </c:pt>
                <c:pt idx="3815">
                  <c:v>300.06265</c:v>
                </c:pt>
                <c:pt idx="3816">
                  <c:v>300.06656</c:v>
                </c:pt>
                <c:pt idx="3817">
                  <c:v>300.07047</c:v>
                </c:pt>
                <c:pt idx="3818">
                  <c:v>300.07437</c:v>
                </c:pt>
                <c:pt idx="3819">
                  <c:v>300.07828</c:v>
                </c:pt>
                <c:pt idx="3820">
                  <c:v>300.08218</c:v>
                </c:pt>
                <c:pt idx="3821">
                  <c:v>300.08609</c:v>
                </c:pt>
                <c:pt idx="3822">
                  <c:v>300.09</c:v>
                </c:pt>
                <c:pt idx="3823">
                  <c:v>300.0939</c:v>
                </c:pt>
                <c:pt idx="3824">
                  <c:v>300.09781</c:v>
                </c:pt>
                <c:pt idx="3825">
                  <c:v>300.10172</c:v>
                </c:pt>
                <c:pt idx="3826">
                  <c:v>300.10562</c:v>
                </c:pt>
                <c:pt idx="3827">
                  <c:v>300.10953</c:v>
                </c:pt>
                <c:pt idx="3828">
                  <c:v>300.11343</c:v>
                </c:pt>
                <c:pt idx="3829">
                  <c:v>300.11734</c:v>
                </c:pt>
                <c:pt idx="3830">
                  <c:v>300.12125</c:v>
                </c:pt>
                <c:pt idx="3831">
                  <c:v>300.12515</c:v>
                </c:pt>
                <c:pt idx="3832">
                  <c:v>300.12906</c:v>
                </c:pt>
                <c:pt idx="3833">
                  <c:v>300.13297</c:v>
                </c:pt>
                <c:pt idx="3834">
                  <c:v>300.13687</c:v>
                </c:pt>
                <c:pt idx="3835">
                  <c:v>300.14078</c:v>
                </c:pt>
                <c:pt idx="3836">
                  <c:v>300.14468</c:v>
                </c:pt>
                <c:pt idx="3837">
                  <c:v>300.14859</c:v>
                </c:pt>
                <c:pt idx="3838">
                  <c:v>300.1525</c:v>
                </c:pt>
                <c:pt idx="3839">
                  <c:v>300.1564</c:v>
                </c:pt>
                <c:pt idx="3840">
                  <c:v>300.16031</c:v>
                </c:pt>
                <c:pt idx="3841">
                  <c:v>300.16422</c:v>
                </c:pt>
                <c:pt idx="3842">
                  <c:v>300.16812</c:v>
                </c:pt>
                <c:pt idx="3843">
                  <c:v>300.17203</c:v>
                </c:pt>
                <c:pt idx="3844">
                  <c:v>300.17593</c:v>
                </c:pt>
                <c:pt idx="3845">
                  <c:v>300.17984</c:v>
                </c:pt>
                <c:pt idx="3846">
                  <c:v>300.18375</c:v>
                </c:pt>
                <c:pt idx="3847">
                  <c:v>300.18765</c:v>
                </c:pt>
                <c:pt idx="3848">
                  <c:v>300.19156</c:v>
                </c:pt>
                <c:pt idx="3849">
                  <c:v>300.19547</c:v>
                </c:pt>
                <c:pt idx="3850">
                  <c:v>300.19937</c:v>
                </c:pt>
                <c:pt idx="3851">
                  <c:v>300.20328</c:v>
                </c:pt>
                <c:pt idx="3852">
                  <c:v>300.20718</c:v>
                </c:pt>
                <c:pt idx="3853">
                  <c:v>300.21109</c:v>
                </c:pt>
                <c:pt idx="3854">
                  <c:v>300.215</c:v>
                </c:pt>
                <c:pt idx="3855">
                  <c:v>300.2189</c:v>
                </c:pt>
                <c:pt idx="3856">
                  <c:v>300.22281</c:v>
                </c:pt>
                <c:pt idx="3857">
                  <c:v>300.22672</c:v>
                </c:pt>
                <c:pt idx="3858">
                  <c:v>300.23062</c:v>
                </c:pt>
                <c:pt idx="3859">
                  <c:v>300.23453</c:v>
                </c:pt>
                <c:pt idx="3860">
                  <c:v>300.23843</c:v>
                </c:pt>
                <c:pt idx="3861">
                  <c:v>300.24234</c:v>
                </c:pt>
                <c:pt idx="3862">
                  <c:v>300.24625</c:v>
                </c:pt>
                <c:pt idx="3863">
                  <c:v>300.25015</c:v>
                </c:pt>
                <c:pt idx="3864">
                  <c:v>300.25406</c:v>
                </c:pt>
                <c:pt idx="3865">
                  <c:v>300.25797</c:v>
                </c:pt>
                <c:pt idx="3866">
                  <c:v>300.26187</c:v>
                </c:pt>
                <c:pt idx="3867">
                  <c:v>300.26578</c:v>
                </c:pt>
                <c:pt idx="3868">
                  <c:v>300.26968</c:v>
                </c:pt>
                <c:pt idx="3869">
                  <c:v>300.27359</c:v>
                </c:pt>
                <c:pt idx="3870">
                  <c:v>300.2775</c:v>
                </c:pt>
                <c:pt idx="3871">
                  <c:v>300.2814</c:v>
                </c:pt>
                <c:pt idx="3872">
                  <c:v>300.28531</c:v>
                </c:pt>
                <c:pt idx="3873">
                  <c:v>300.28922</c:v>
                </c:pt>
                <c:pt idx="3874">
                  <c:v>300.29312</c:v>
                </c:pt>
                <c:pt idx="3875">
                  <c:v>300.29703</c:v>
                </c:pt>
                <c:pt idx="3876">
                  <c:v>300.30093</c:v>
                </c:pt>
                <c:pt idx="3877">
                  <c:v>300.30484</c:v>
                </c:pt>
                <c:pt idx="3878">
                  <c:v>300.30875</c:v>
                </c:pt>
                <c:pt idx="3879">
                  <c:v>300.31265</c:v>
                </c:pt>
                <c:pt idx="3880">
                  <c:v>300.31656</c:v>
                </c:pt>
                <c:pt idx="3881">
                  <c:v>300.32047</c:v>
                </c:pt>
                <c:pt idx="3882">
                  <c:v>300.32437</c:v>
                </c:pt>
                <c:pt idx="3883">
                  <c:v>300.32828</c:v>
                </c:pt>
                <c:pt idx="3884">
                  <c:v>300.33218</c:v>
                </c:pt>
                <c:pt idx="3885">
                  <c:v>300.33609</c:v>
                </c:pt>
                <c:pt idx="3886">
                  <c:v>300.34</c:v>
                </c:pt>
                <c:pt idx="3887">
                  <c:v>300.3439</c:v>
                </c:pt>
                <c:pt idx="3888">
                  <c:v>300.34781</c:v>
                </c:pt>
                <c:pt idx="3889">
                  <c:v>300.35172</c:v>
                </c:pt>
                <c:pt idx="3890">
                  <c:v>300.35562</c:v>
                </c:pt>
                <c:pt idx="3891">
                  <c:v>300.35953</c:v>
                </c:pt>
                <c:pt idx="3892">
                  <c:v>300.36343</c:v>
                </c:pt>
                <c:pt idx="3893">
                  <c:v>300.36734</c:v>
                </c:pt>
                <c:pt idx="3894">
                  <c:v>300.37125</c:v>
                </c:pt>
                <c:pt idx="3895">
                  <c:v>300.37515</c:v>
                </c:pt>
                <c:pt idx="3896">
                  <c:v>300.37906</c:v>
                </c:pt>
                <c:pt idx="3897">
                  <c:v>300.38297</c:v>
                </c:pt>
                <c:pt idx="3898">
                  <c:v>300.38687</c:v>
                </c:pt>
                <c:pt idx="3899">
                  <c:v>300.39078</c:v>
                </c:pt>
                <c:pt idx="3900">
                  <c:v>300.39468</c:v>
                </c:pt>
                <c:pt idx="3901">
                  <c:v>300.39859</c:v>
                </c:pt>
                <c:pt idx="3902">
                  <c:v>300.4025</c:v>
                </c:pt>
                <c:pt idx="3903">
                  <c:v>300.4064</c:v>
                </c:pt>
                <c:pt idx="3904">
                  <c:v>300.41031</c:v>
                </c:pt>
                <c:pt idx="3905">
                  <c:v>300.41422</c:v>
                </c:pt>
                <c:pt idx="3906">
                  <c:v>300.41812</c:v>
                </c:pt>
                <c:pt idx="3907">
                  <c:v>300.42203</c:v>
                </c:pt>
                <c:pt idx="3908">
                  <c:v>300.42593</c:v>
                </c:pt>
                <c:pt idx="3909">
                  <c:v>300.42984</c:v>
                </c:pt>
                <c:pt idx="3910">
                  <c:v>300.43375</c:v>
                </c:pt>
                <c:pt idx="3911">
                  <c:v>300.43765</c:v>
                </c:pt>
                <c:pt idx="3912">
                  <c:v>300.44156</c:v>
                </c:pt>
                <c:pt idx="3913">
                  <c:v>300.44547</c:v>
                </c:pt>
                <c:pt idx="3914">
                  <c:v>300.44937</c:v>
                </c:pt>
                <c:pt idx="3915">
                  <c:v>300.45328</c:v>
                </c:pt>
                <c:pt idx="3916">
                  <c:v>300.45718</c:v>
                </c:pt>
                <c:pt idx="3917">
                  <c:v>300.46109</c:v>
                </c:pt>
                <c:pt idx="3918">
                  <c:v>300.465</c:v>
                </c:pt>
                <c:pt idx="3919">
                  <c:v>300.4689</c:v>
                </c:pt>
                <c:pt idx="3920">
                  <c:v>300.47281</c:v>
                </c:pt>
                <c:pt idx="3921">
                  <c:v>300.47672</c:v>
                </c:pt>
                <c:pt idx="3922">
                  <c:v>300.48062</c:v>
                </c:pt>
                <c:pt idx="3923">
                  <c:v>300.48453</c:v>
                </c:pt>
                <c:pt idx="3924">
                  <c:v>300.48843</c:v>
                </c:pt>
                <c:pt idx="3925">
                  <c:v>300.49234</c:v>
                </c:pt>
                <c:pt idx="3926">
                  <c:v>300.49625</c:v>
                </c:pt>
                <c:pt idx="3927">
                  <c:v>300.50015</c:v>
                </c:pt>
                <c:pt idx="3928">
                  <c:v>300.50406</c:v>
                </c:pt>
                <c:pt idx="3929">
                  <c:v>300.50797</c:v>
                </c:pt>
                <c:pt idx="3930">
                  <c:v>300.51187</c:v>
                </c:pt>
                <c:pt idx="3931">
                  <c:v>300.51578</c:v>
                </c:pt>
                <c:pt idx="3932">
                  <c:v>300.51968</c:v>
                </c:pt>
                <c:pt idx="3933">
                  <c:v>300.52359</c:v>
                </c:pt>
                <c:pt idx="3934">
                  <c:v>300.5275</c:v>
                </c:pt>
                <c:pt idx="3935">
                  <c:v>300.5314</c:v>
                </c:pt>
                <c:pt idx="3936">
                  <c:v>300.53531</c:v>
                </c:pt>
                <c:pt idx="3937">
                  <c:v>300.53922</c:v>
                </c:pt>
                <c:pt idx="3938">
                  <c:v>300.54312</c:v>
                </c:pt>
                <c:pt idx="3939">
                  <c:v>300.54703</c:v>
                </c:pt>
                <c:pt idx="3940">
                  <c:v>300.55093</c:v>
                </c:pt>
                <c:pt idx="3941">
                  <c:v>300.55484</c:v>
                </c:pt>
                <c:pt idx="3942">
                  <c:v>300.55875</c:v>
                </c:pt>
                <c:pt idx="3943">
                  <c:v>300.56265</c:v>
                </c:pt>
                <c:pt idx="3944">
                  <c:v>300.56656</c:v>
                </c:pt>
                <c:pt idx="3945">
                  <c:v>300.57047</c:v>
                </c:pt>
                <c:pt idx="3946">
                  <c:v>300.57437</c:v>
                </c:pt>
                <c:pt idx="3947">
                  <c:v>300.57828</c:v>
                </c:pt>
                <c:pt idx="3948">
                  <c:v>300.58218</c:v>
                </c:pt>
                <c:pt idx="3949">
                  <c:v>300.58609</c:v>
                </c:pt>
                <c:pt idx="3950">
                  <c:v>300.59</c:v>
                </c:pt>
                <c:pt idx="3951">
                  <c:v>300.5939</c:v>
                </c:pt>
                <c:pt idx="3952">
                  <c:v>300.59781</c:v>
                </c:pt>
                <c:pt idx="3953">
                  <c:v>300.60172</c:v>
                </c:pt>
                <c:pt idx="3954">
                  <c:v>300.60559</c:v>
                </c:pt>
                <c:pt idx="3955">
                  <c:v>300.6095</c:v>
                </c:pt>
                <c:pt idx="3956">
                  <c:v>300.6134</c:v>
                </c:pt>
                <c:pt idx="3957">
                  <c:v>300.61731</c:v>
                </c:pt>
                <c:pt idx="3958">
                  <c:v>300.62122</c:v>
                </c:pt>
                <c:pt idx="3959">
                  <c:v>300.62512</c:v>
                </c:pt>
                <c:pt idx="3960">
                  <c:v>300.62903</c:v>
                </c:pt>
                <c:pt idx="3961">
                  <c:v>300.63293</c:v>
                </c:pt>
                <c:pt idx="3962">
                  <c:v>300.63684</c:v>
                </c:pt>
                <c:pt idx="3963">
                  <c:v>300.64075</c:v>
                </c:pt>
                <c:pt idx="3964">
                  <c:v>300.64465</c:v>
                </c:pt>
                <c:pt idx="3965">
                  <c:v>300.64856</c:v>
                </c:pt>
                <c:pt idx="3966">
                  <c:v>300.65247</c:v>
                </c:pt>
                <c:pt idx="3967">
                  <c:v>300.65637</c:v>
                </c:pt>
                <c:pt idx="3968">
                  <c:v>300.66028</c:v>
                </c:pt>
                <c:pt idx="3969">
                  <c:v>300.66418</c:v>
                </c:pt>
                <c:pt idx="3970">
                  <c:v>300.66809</c:v>
                </c:pt>
                <c:pt idx="3971">
                  <c:v>300.672</c:v>
                </c:pt>
                <c:pt idx="3972">
                  <c:v>300.6759</c:v>
                </c:pt>
                <c:pt idx="3973">
                  <c:v>300.67981</c:v>
                </c:pt>
                <c:pt idx="3974">
                  <c:v>300.68372</c:v>
                </c:pt>
                <c:pt idx="3975">
                  <c:v>300.68762</c:v>
                </c:pt>
                <c:pt idx="3976">
                  <c:v>300.69153</c:v>
                </c:pt>
                <c:pt idx="3977">
                  <c:v>300.69543</c:v>
                </c:pt>
                <c:pt idx="3978">
                  <c:v>300.69934</c:v>
                </c:pt>
                <c:pt idx="3979">
                  <c:v>300.70325</c:v>
                </c:pt>
                <c:pt idx="3980">
                  <c:v>300.70715</c:v>
                </c:pt>
                <c:pt idx="3981">
                  <c:v>300.71106</c:v>
                </c:pt>
                <c:pt idx="3982">
                  <c:v>300.71497</c:v>
                </c:pt>
                <c:pt idx="3983">
                  <c:v>300.71887</c:v>
                </c:pt>
                <c:pt idx="3984">
                  <c:v>300.72278</c:v>
                </c:pt>
                <c:pt idx="3985">
                  <c:v>300.72668</c:v>
                </c:pt>
                <c:pt idx="3986">
                  <c:v>300.73059</c:v>
                </c:pt>
                <c:pt idx="3987">
                  <c:v>300.7345</c:v>
                </c:pt>
                <c:pt idx="3988">
                  <c:v>300.7384</c:v>
                </c:pt>
                <c:pt idx="3989">
                  <c:v>300.74231</c:v>
                </c:pt>
                <c:pt idx="3990">
                  <c:v>300.74622</c:v>
                </c:pt>
                <c:pt idx="3991">
                  <c:v>300.75012</c:v>
                </c:pt>
                <c:pt idx="3992">
                  <c:v>300.75403</c:v>
                </c:pt>
                <c:pt idx="3993">
                  <c:v>300.75793</c:v>
                </c:pt>
                <c:pt idx="3994">
                  <c:v>300.76184</c:v>
                </c:pt>
                <c:pt idx="3995">
                  <c:v>300.76575</c:v>
                </c:pt>
                <c:pt idx="3996">
                  <c:v>300.76965</c:v>
                </c:pt>
                <c:pt idx="3997">
                  <c:v>300.77356</c:v>
                </c:pt>
                <c:pt idx="3998">
                  <c:v>300.77747</c:v>
                </c:pt>
                <c:pt idx="3999">
                  <c:v>300.78137</c:v>
                </c:pt>
                <c:pt idx="4000">
                  <c:v>300.78528</c:v>
                </c:pt>
                <c:pt idx="4001">
                  <c:v>300.78918</c:v>
                </c:pt>
                <c:pt idx="4002">
                  <c:v>300.79309</c:v>
                </c:pt>
                <c:pt idx="4003">
                  <c:v>300.797</c:v>
                </c:pt>
                <c:pt idx="4004">
                  <c:v>300.8009</c:v>
                </c:pt>
                <c:pt idx="4005">
                  <c:v>300.80481</c:v>
                </c:pt>
                <c:pt idx="4006">
                  <c:v>300.80872</c:v>
                </c:pt>
                <c:pt idx="4007">
                  <c:v>300.81262</c:v>
                </c:pt>
                <c:pt idx="4008">
                  <c:v>300.81653</c:v>
                </c:pt>
                <c:pt idx="4009">
                  <c:v>300.82043</c:v>
                </c:pt>
                <c:pt idx="4010">
                  <c:v>300.82434</c:v>
                </c:pt>
                <c:pt idx="4011">
                  <c:v>300.82825</c:v>
                </c:pt>
                <c:pt idx="4012">
                  <c:v>300.83215</c:v>
                </c:pt>
                <c:pt idx="4013">
                  <c:v>300.83606</c:v>
                </c:pt>
                <c:pt idx="4014">
                  <c:v>300.83997</c:v>
                </c:pt>
                <c:pt idx="4015">
                  <c:v>300.84387</c:v>
                </c:pt>
                <c:pt idx="4016">
                  <c:v>300.84778</c:v>
                </c:pt>
                <c:pt idx="4017">
                  <c:v>300.85168</c:v>
                </c:pt>
                <c:pt idx="4018">
                  <c:v>300.85559</c:v>
                </c:pt>
                <c:pt idx="4019">
                  <c:v>300.8595</c:v>
                </c:pt>
                <c:pt idx="4020">
                  <c:v>300.8634</c:v>
                </c:pt>
                <c:pt idx="4021">
                  <c:v>300.86731</c:v>
                </c:pt>
                <c:pt idx="4022">
                  <c:v>300.87122</c:v>
                </c:pt>
                <c:pt idx="4023">
                  <c:v>300.87512</c:v>
                </c:pt>
                <c:pt idx="4024">
                  <c:v>300.87903</c:v>
                </c:pt>
                <c:pt idx="4025">
                  <c:v>300.88293</c:v>
                </c:pt>
                <c:pt idx="4026">
                  <c:v>300.88684</c:v>
                </c:pt>
                <c:pt idx="4027">
                  <c:v>300.89075</c:v>
                </c:pt>
                <c:pt idx="4028">
                  <c:v>300.89465</c:v>
                </c:pt>
                <c:pt idx="4029">
                  <c:v>300.89856</c:v>
                </c:pt>
                <c:pt idx="4030">
                  <c:v>300.90247</c:v>
                </c:pt>
                <c:pt idx="4031">
                  <c:v>300.90637</c:v>
                </c:pt>
                <c:pt idx="4032">
                  <c:v>300.91028</c:v>
                </c:pt>
                <c:pt idx="4033">
                  <c:v>300.91418</c:v>
                </c:pt>
                <c:pt idx="4034">
                  <c:v>300.91809</c:v>
                </c:pt>
                <c:pt idx="4035">
                  <c:v>300.922</c:v>
                </c:pt>
                <c:pt idx="4036">
                  <c:v>300.9259</c:v>
                </c:pt>
                <c:pt idx="4037">
                  <c:v>300.92981</c:v>
                </c:pt>
                <c:pt idx="4038">
                  <c:v>300.93372</c:v>
                </c:pt>
                <c:pt idx="4039">
                  <c:v>300.93762</c:v>
                </c:pt>
                <c:pt idx="4040">
                  <c:v>300.94153</c:v>
                </c:pt>
                <c:pt idx="4041">
                  <c:v>300.94543</c:v>
                </c:pt>
                <c:pt idx="4042">
                  <c:v>300.94934</c:v>
                </c:pt>
                <c:pt idx="4043">
                  <c:v>300.95325</c:v>
                </c:pt>
                <c:pt idx="4044">
                  <c:v>300.95715</c:v>
                </c:pt>
                <c:pt idx="4045">
                  <c:v>300.96106</c:v>
                </c:pt>
                <c:pt idx="4046">
                  <c:v>300.96497</c:v>
                </c:pt>
                <c:pt idx="4047">
                  <c:v>300.96887</c:v>
                </c:pt>
                <c:pt idx="4048">
                  <c:v>300.97278</c:v>
                </c:pt>
                <c:pt idx="4049">
                  <c:v>300.97668</c:v>
                </c:pt>
                <c:pt idx="4050">
                  <c:v>300.98059</c:v>
                </c:pt>
                <c:pt idx="4051">
                  <c:v>300.9845</c:v>
                </c:pt>
                <c:pt idx="4052">
                  <c:v>300.9884</c:v>
                </c:pt>
                <c:pt idx="4053">
                  <c:v>300.99231</c:v>
                </c:pt>
                <c:pt idx="4054">
                  <c:v>300.99622</c:v>
                </c:pt>
                <c:pt idx="4055">
                  <c:v>301.00012</c:v>
                </c:pt>
                <c:pt idx="4056">
                  <c:v>301.00403</c:v>
                </c:pt>
                <c:pt idx="4057">
                  <c:v>301.00793</c:v>
                </c:pt>
                <c:pt idx="4058">
                  <c:v>301.01184</c:v>
                </c:pt>
                <c:pt idx="4059">
                  <c:v>301.01575</c:v>
                </c:pt>
                <c:pt idx="4060">
                  <c:v>301.01965</c:v>
                </c:pt>
                <c:pt idx="4061">
                  <c:v>301.02356</c:v>
                </c:pt>
                <c:pt idx="4062">
                  <c:v>301.02747</c:v>
                </c:pt>
                <c:pt idx="4063">
                  <c:v>301.03137</c:v>
                </c:pt>
                <c:pt idx="4064">
                  <c:v>301.03528</c:v>
                </c:pt>
                <c:pt idx="4065">
                  <c:v>301.03918</c:v>
                </c:pt>
                <c:pt idx="4066">
                  <c:v>301.04309</c:v>
                </c:pt>
                <c:pt idx="4067">
                  <c:v>301.047</c:v>
                </c:pt>
                <c:pt idx="4068">
                  <c:v>301.0509</c:v>
                </c:pt>
                <c:pt idx="4069">
                  <c:v>301.05481</c:v>
                </c:pt>
                <c:pt idx="4070">
                  <c:v>301.05872</c:v>
                </c:pt>
                <c:pt idx="4071">
                  <c:v>301.06262</c:v>
                </c:pt>
                <c:pt idx="4072">
                  <c:v>301.06653</c:v>
                </c:pt>
                <c:pt idx="4073">
                  <c:v>301.07043</c:v>
                </c:pt>
                <c:pt idx="4074">
                  <c:v>301.07434</c:v>
                </c:pt>
                <c:pt idx="4075">
                  <c:v>301.07825</c:v>
                </c:pt>
                <c:pt idx="4076">
                  <c:v>301.08215</c:v>
                </c:pt>
                <c:pt idx="4077">
                  <c:v>301.08606</c:v>
                </c:pt>
                <c:pt idx="4078">
                  <c:v>301.08997</c:v>
                </c:pt>
                <c:pt idx="4079">
                  <c:v>301.09387</c:v>
                </c:pt>
                <c:pt idx="4080">
                  <c:v>301.09778</c:v>
                </c:pt>
                <c:pt idx="4081">
                  <c:v>301.10168</c:v>
                </c:pt>
                <c:pt idx="4082">
                  <c:v>301.10559</c:v>
                </c:pt>
                <c:pt idx="4083">
                  <c:v>301.1095</c:v>
                </c:pt>
                <c:pt idx="4084">
                  <c:v>301.1134</c:v>
                </c:pt>
                <c:pt idx="4085">
                  <c:v>301.11731</c:v>
                </c:pt>
                <c:pt idx="4086">
                  <c:v>301.12122</c:v>
                </c:pt>
                <c:pt idx="4087">
                  <c:v>301.12512</c:v>
                </c:pt>
                <c:pt idx="4088">
                  <c:v>301.12903</c:v>
                </c:pt>
                <c:pt idx="4089">
                  <c:v>301.13293</c:v>
                </c:pt>
                <c:pt idx="4090">
                  <c:v>301.13684</c:v>
                </c:pt>
                <c:pt idx="4091">
                  <c:v>301.14075</c:v>
                </c:pt>
                <c:pt idx="4092">
                  <c:v>301.14465</c:v>
                </c:pt>
                <c:pt idx="4093">
                  <c:v>301.14856</c:v>
                </c:pt>
                <c:pt idx="4094">
                  <c:v>301.15247</c:v>
                </c:pt>
                <c:pt idx="4095">
                  <c:v>301.15637</c:v>
                </c:pt>
                <c:pt idx="4096">
                  <c:v>301.16028</c:v>
                </c:pt>
                <c:pt idx="4097">
                  <c:v>301.16418</c:v>
                </c:pt>
                <c:pt idx="4098">
                  <c:v>301.16809</c:v>
                </c:pt>
                <c:pt idx="4099">
                  <c:v>301.172</c:v>
                </c:pt>
                <c:pt idx="4100">
                  <c:v>301.1759</c:v>
                </c:pt>
                <c:pt idx="4101">
                  <c:v>301.17981</c:v>
                </c:pt>
                <c:pt idx="4102">
                  <c:v>301.18372</c:v>
                </c:pt>
                <c:pt idx="4103">
                  <c:v>301.18762</c:v>
                </c:pt>
                <c:pt idx="4104">
                  <c:v>301.19153</c:v>
                </c:pt>
                <c:pt idx="4105">
                  <c:v>301.19543</c:v>
                </c:pt>
                <c:pt idx="4106">
                  <c:v>301.19934</c:v>
                </c:pt>
                <c:pt idx="4107">
                  <c:v>301.20325</c:v>
                </c:pt>
                <c:pt idx="4108">
                  <c:v>301.20715</c:v>
                </c:pt>
                <c:pt idx="4109">
                  <c:v>301.21106</c:v>
                </c:pt>
                <c:pt idx="4110">
                  <c:v>301.21497</c:v>
                </c:pt>
                <c:pt idx="4111">
                  <c:v>301.21887</c:v>
                </c:pt>
                <c:pt idx="4112">
                  <c:v>301.22278</c:v>
                </c:pt>
                <c:pt idx="4113">
                  <c:v>301.22668</c:v>
                </c:pt>
                <c:pt idx="4114">
                  <c:v>301.23059</c:v>
                </c:pt>
                <c:pt idx="4115">
                  <c:v>301.2345</c:v>
                </c:pt>
                <c:pt idx="4116">
                  <c:v>301.2384</c:v>
                </c:pt>
                <c:pt idx="4117">
                  <c:v>301.24231</c:v>
                </c:pt>
                <c:pt idx="4118">
                  <c:v>301.24622</c:v>
                </c:pt>
                <c:pt idx="4119">
                  <c:v>301.25012</c:v>
                </c:pt>
                <c:pt idx="4120">
                  <c:v>301.25403</c:v>
                </c:pt>
                <c:pt idx="4121">
                  <c:v>301.25793</c:v>
                </c:pt>
                <c:pt idx="4122">
                  <c:v>301.26184</c:v>
                </c:pt>
                <c:pt idx="4123">
                  <c:v>301.26575</c:v>
                </c:pt>
                <c:pt idx="4124">
                  <c:v>301.26965</c:v>
                </c:pt>
                <c:pt idx="4125">
                  <c:v>301.27356</c:v>
                </c:pt>
                <c:pt idx="4126">
                  <c:v>301.27747</c:v>
                </c:pt>
                <c:pt idx="4127">
                  <c:v>301.28137</c:v>
                </c:pt>
                <c:pt idx="4128">
                  <c:v>301.28528</c:v>
                </c:pt>
                <c:pt idx="4129">
                  <c:v>301.28918</c:v>
                </c:pt>
                <c:pt idx="4130">
                  <c:v>301.29309</c:v>
                </c:pt>
                <c:pt idx="4131">
                  <c:v>301.297</c:v>
                </c:pt>
                <c:pt idx="4132">
                  <c:v>301.3009</c:v>
                </c:pt>
                <c:pt idx="4133">
                  <c:v>301.30481</c:v>
                </c:pt>
                <c:pt idx="4134">
                  <c:v>301.30872</c:v>
                </c:pt>
                <c:pt idx="4135">
                  <c:v>301.31262</c:v>
                </c:pt>
                <c:pt idx="4136">
                  <c:v>301.31653</c:v>
                </c:pt>
                <c:pt idx="4137">
                  <c:v>301.32043</c:v>
                </c:pt>
                <c:pt idx="4138">
                  <c:v>301.32434</c:v>
                </c:pt>
                <c:pt idx="4139">
                  <c:v>301.32825</c:v>
                </c:pt>
                <c:pt idx="4140">
                  <c:v>301.33215</c:v>
                </c:pt>
                <c:pt idx="4141">
                  <c:v>301.33606</c:v>
                </c:pt>
                <c:pt idx="4142">
                  <c:v>301.33997</c:v>
                </c:pt>
                <c:pt idx="4143">
                  <c:v>301.34387</c:v>
                </c:pt>
                <c:pt idx="4144">
                  <c:v>301.34778</c:v>
                </c:pt>
                <c:pt idx="4145">
                  <c:v>301.35168</c:v>
                </c:pt>
                <c:pt idx="4146">
                  <c:v>301.35559</c:v>
                </c:pt>
                <c:pt idx="4147">
                  <c:v>301.3595</c:v>
                </c:pt>
                <c:pt idx="4148">
                  <c:v>301.3634</c:v>
                </c:pt>
                <c:pt idx="4149">
                  <c:v>301.36731</c:v>
                </c:pt>
                <c:pt idx="4150">
                  <c:v>301.37122</c:v>
                </c:pt>
                <c:pt idx="4151">
                  <c:v>301.37512</c:v>
                </c:pt>
                <c:pt idx="4152">
                  <c:v>301.37903</c:v>
                </c:pt>
                <c:pt idx="4153">
                  <c:v>301.38293</c:v>
                </c:pt>
                <c:pt idx="4154">
                  <c:v>301.38684</c:v>
                </c:pt>
                <c:pt idx="4155">
                  <c:v>301.39075</c:v>
                </c:pt>
                <c:pt idx="4156">
                  <c:v>301.39465</c:v>
                </c:pt>
                <c:pt idx="4157">
                  <c:v>301.39856</c:v>
                </c:pt>
                <c:pt idx="4158">
                  <c:v>301.40247</c:v>
                </c:pt>
                <c:pt idx="4159">
                  <c:v>301.40637</c:v>
                </c:pt>
                <c:pt idx="4160">
                  <c:v>301.41028</c:v>
                </c:pt>
                <c:pt idx="4161">
                  <c:v>301.41418</c:v>
                </c:pt>
                <c:pt idx="4162">
                  <c:v>301.41809</c:v>
                </c:pt>
                <c:pt idx="4163">
                  <c:v>301.422</c:v>
                </c:pt>
                <c:pt idx="4164">
                  <c:v>301.4259</c:v>
                </c:pt>
                <c:pt idx="4165">
                  <c:v>301.42981</c:v>
                </c:pt>
                <c:pt idx="4166">
                  <c:v>301.43372</c:v>
                </c:pt>
                <c:pt idx="4167">
                  <c:v>301.43762</c:v>
                </c:pt>
                <c:pt idx="4168">
                  <c:v>301.44153</c:v>
                </c:pt>
                <c:pt idx="4169">
                  <c:v>301.44543</c:v>
                </c:pt>
                <c:pt idx="4170">
                  <c:v>301.44934</c:v>
                </c:pt>
                <c:pt idx="4171">
                  <c:v>301.45325</c:v>
                </c:pt>
                <c:pt idx="4172">
                  <c:v>301.45715</c:v>
                </c:pt>
                <c:pt idx="4173">
                  <c:v>301.46106</c:v>
                </c:pt>
                <c:pt idx="4174">
                  <c:v>301.46497</c:v>
                </c:pt>
                <c:pt idx="4175">
                  <c:v>301.46887</c:v>
                </c:pt>
                <c:pt idx="4176">
                  <c:v>301.47278</c:v>
                </c:pt>
                <c:pt idx="4177">
                  <c:v>301.47668</c:v>
                </c:pt>
                <c:pt idx="4178">
                  <c:v>301.48059</c:v>
                </c:pt>
                <c:pt idx="4179">
                  <c:v>301.4845</c:v>
                </c:pt>
                <c:pt idx="4180">
                  <c:v>301.4884</c:v>
                </c:pt>
                <c:pt idx="4181">
                  <c:v>301.49231</c:v>
                </c:pt>
                <c:pt idx="4182">
                  <c:v>301.49622</c:v>
                </c:pt>
                <c:pt idx="4183">
                  <c:v>301.50012</c:v>
                </c:pt>
                <c:pt idx="4184">
                  <c:v>301.50403</c:v>
                </c:pt>
                <c:pt idx="4185">
                  <c:v>301.50793</c:v>
                </c:pt>
                <c:pt idx="4186">
                  <c:v>301.51184</c:v>
                </c:pt>
                <c:pt idx="4187">
                  <c:v>301.51575</c:v>
                </c:pt>
                <c:pt idx="4188">
                  <c:v>301.51965</c:v>
                </c:pt>
                <c:pt idx="4189">
                  <c:v>301.52356</c:v>
                </c:pt>
                <c:pt idx="4190">
                  <c:v>301.52747</c:v>
                </c:pt>
                <c:pt idx="4191">
                  <c:v>301.53137</c:v>
                </c:pt>
                <c:pt idx="4192">
                  <c:v>301.53528</c:v>
                </c:pt>
                <c:pt idx="4193">
                  <c:v>301.53918</c:v>
                </c:pt>
                <c:pt idx="4194">
                  <c:v>301.54309</c:v>
                </c:pt>
                <c:pt idx="4195">
                  <c:v>301.547</c:v>
                </c:pt>
                <c:pt idx="4196">
                  <c:v>301.5509</c:v>
                </c:pt>
                <c:pt idx="4197">
                  <c:v>301.55481</c:v>
                </c:pt>
                <c:pt idx="4198">
                  <c:v>301.55872</c:v>
                </c:pt>
                <c:pt idx="4199">
                  <c:v>301.56262</c:v>
                </c:pt>
                <c:pt idx="4200">
                  <c:v>301.56653</c:v>
                </c:pt>
                <c:pt idx="4201">
                  <c:v>301.57043</c:v>
                </c:pt>
                <c:pt idx="4202">
                  <c:v>301.57434</c:v>
                </c:pt>
                <c:pt idx="4203">
                  <c:v>301.57825</c:v>
                </c:pt>
                <c:pt idx="4204">
                  <c:v>301.58215</c:v>
                </c:pt>
                <c:pt idx="4205">
                  <c:v>301.58606</c:v>
                </c:pt>
                <c:pt idx="4206">
                  <c:v>301.58997</c:v>
                </c:pt>
                <c:pt idx="4207">
                  <c:v>301.59387</c:v>
                </c:pt>
                <c:pt idx="4208">
                  <c:v>301.59778</c:v>
                </c:pt>
                <c:pt idx="4209">
                  <c:v>301.60168</c:v>
                </c:pt>
                <c:pt idx="4210">
                  <c:v>301.60559</c:v>
                </c:pt>
                <c:pt idx="4211">
                  <c:v>301.6095</c:v>
                </c:pt>
                <c:pt idx="4212">
                  <c:v>301.6134</c:v>
                </c:pt>
                <c:pt idx="4213">
                  <c:v>301.61731</c:v>
                </c:pt>
                <c:pt idx="4214">
                  <c:v>301.62122</c:v>
                </c:pt>
                <c:pt idx="4215">
                  <c:v>301.62512</c:v>
                </c:pt>
                <c:pt idx="4216">
                  <c:v>301.62903</c:v>
                </c:pt>
                <c:pt idx="4217">
                  <c:v>301.63293</c:v>
                </c:pt>
                <c:pt idx="4218">
                  <c:v>301.63684</c:v>
                </c:pt>
                <c:pt idx="4219">
                  <c:v>301.64075</c:v>
                </c:pt>
                <c:pt idx="4220">
                  <c:v>301.64465</c:v>
                </c:pt>
                <c:pt idx="4221">
                  <c:v>301.64856</c:v>
                </c:pt>
                <c:pt idx="4222">
                  <c:v>301.65247</c:v>
                </c:pt>
                <c:pt idx="4223">
                  <c:v>301.65637</c:v>
                </c:pt>
                <c:pt idx="4224">
                  <c:v>301.66028</c:v>
                </c:pt>
                <c:pt idx="4225">
                  <c:v>301.66418</c:v>
                </c:pt>
                <c:pt idx="4226">
                  <c:v>301.66809</c:v>
                </c:pt>
                <c:pt idx="4227">
                  <c:v>301.672</c:v>
                </c:pt>
                <c:pt idx="4228">
                  <c:v>301.6759</c:v>
                </c:pt>
                <c:pt idx="4229">
                  <c:v>301.67981</c:v>
                </c:pt>
                <c:pt idx="4230">
                  <c:v>301.68372</c:v>
                </c:pt>
                <c:pt idx="4231">
                  <c:v>301.68762</c:v>
                </c:pt>
                <c:pt idx="4232">
                  <c:v>301.69153</c:v>
                </c:pt>
                <c:pt idx="4233">
                  <c:v>301.69543</c:v>
                </c:pt>
                <c:pt idx="4234">
                  <c:v>301.69934</c:v>
                </c:pt>
                <c:pt idx="4235">
                  <c:v>301.70325</c:v>
                </c:pt>
                <c:pt idx="4236">
                  <c:v>301.70715</c:v>
                </c:pt>
                <c:pt idx="4237">
                  <c:v>301.71106</c:v>
                </c:pt>
                <c:pt idx="4238">
                  <c:v>301.71497</c:v>
                </c:pt>
                <c:pt idx="4239">
                  <c:v>301.71887</c:v>
                </c:pt>
                <c:pt idx="4240">
                  <c:v>301.72278</c:v>
                </c:pt>
                <c:pt idx="4241">
                  <c:v>301.72668</c:v>
                </c:pt>
                <c:pt idx="4242">
                  <c:v>301.73059</c:v>
                </c:pt>
                <c:pt idx="4243">
                  <c:v>301.7345</c:v>
                </c:pt>
                <c:pt idx="4244">
                  <c:v>301.7384</c:v>
                </c:pt>
                <c:pt idx="4245">
                  <c:v>301.74231</c:v>
                </c:pt>
                <c:pt idx="4246">
                  <c:v>301.74622</c:v>
                </c:pt>
                <c:pt idx="4247">
                  <c:v>301.75012</c:v>
                </c:pt>
                <c:pt idx="4248">
                  <c:v>301.75403</c:v>
                </c:pt>
                <c:pt idx="4249">
                  <c:v>301.75793</c:v>
                </c:pt>
                <c:pt idx="4250">
                  <c:v>301.76184</c:v>
                </c:pt>
                <c:pt idx="4251">
                  <c:v>301.76575</c:v>
                </c:pt>
                <c:pt idx="4252">
                  <c:v>301.76965</c:v>
                </c:pt>
                <c:pt idx="4253">
                  <c:v>301.77356</c:v>
                </c:pt>
                <c:pt idx="4254">
                  <c:v>301.77747</c:v>
                </c:pt>
                <c:pt idx="4255">
                  <c:v>301.78137</c:v>
                </c:pt>
                <c:pt idx="4256">
                  <c:v>301.78528</c:v>
                </c:pt>
                <c:pt idx="4257">
                  <c:v>301.78918</c:v>
                </c:pt>
                <c:pt idx="4258">
                  <c:v>301.79309</c:v>
                </c:pt>
                <c:pt idx="4259">
                  <c:v>301.797</c:v>
                </c:pt>
                <c:pt idx="4260">
                  <c:v>301.8009</c:v>
                </c:pt>
                <c:pt idx="4261">
                  <c:v>301.80481</c:v>
                </c:pt>
                <c:pt idx="4262">
                  <c:v>301.80872</c:v>
                </c:pt>
                <c:pt idx="4263">
                  <c:v>301.81262</c:v>
                </c:pt>
                <c:pt idx="4264">
                  <c:v>301.81653</c:v>
                </c:pt>
                <c:pt idx="4265">
                  <c:v>301.82043</c:v>
                </c:pt>
                <c:pt idx="4266">
                  <c:v>301.82434</c:v>
                </c:pt>
                <c:pt idx="4267">
                  <c:v>301.82825</c:v>
                </c:pt>
                <c:pt idx="4268">
                  <c:v>301.83215</c:v>
                </c:pt>
                <c:pt idx="4269">
                  <c:v>301.83606</c:v>
                </c:pt>
                <c:pt idx="4270">
                  <c:v>301.83997</c:v>
                </c:pt>
                <c:pt idx="4271">
                  <c:v>301.84387</c:v>
                </c:pt>
                <c:pt idx="4272">
                  <c:v>301.84778</c:v>
                </c:pt>
                <c:pt idx="4273">
                  <c:v>301.85168</c:v>
                </c:pt>
                <c:pt idx="4274">
                  <c:v>301.85559</c:v>
                </c:pt>
                <c:pt idx="4275">
                  <c:v>301.8595</c:v>
                </c:pt>
                <c:pt idx="4276">
                  <c:v>301.8634</c:v>
                </c:pt>
                <c:pt idx="4277">
                  <c:v>301.86731</c:v>
                </c:pt>
                <c:pt idx="4278">
                  <c:v>301.87122</c:v>
                </c:pt>
                <c:pt idx="4279">
                  <c:v>301.87512</c:v>
                </c:pt>
                <c:pt idx="4280">
                  <c:v>301.87903</c:v>
                </c:pt>
                <c:pt idx="4281">
                  <c:v>301.88293</c:v>
                </c:pt>
                <c:pt idx="4282">
                  <c:v>301.88684</c:v>
                </c:pt>
                <c:pt idx="4283">
                  <c:v>301.89075</c:v>
                </c:pt>
                <c:pt idx="4284">
                  <c:v>301.89465</c:v>
                </c:pt>
                <c:pt idx="4285">
                  <c:v>301.89856</c:v>
                </c:pt>
                <c:pt idx="4286">
                  <c:v>301.90247</c:v>
                </c:pt>
                <c:pt idx="4287">
                  <c:v>301.90637</c:v>
                </c:pt>
                <c:pt idx="4288">
                  <c:v>301.91028</c:v>
                </c:pt>
                <c:pt idx="4289">
                  <c:v>301.91418</c:v>
                </c:pt>
                <c:pt idx="4290">
                  <c:v>301.91809</c:v>
                </c:pt>
                <c:pt idx="4291">
                  <c:v>301.922</c:v>
                </c:pt>
                <c:pt idx="4292">
                  <c:v>301.9259</c:v>
                </c:pt>
                <c:pt idx="4293">
                  <c:v>301.92981</c:v>
                </c:pt>
                <c:pt idx="4294">
                  <c:v>301.93372</c:v>
                </c:pt>
                <c:pt idx="4295">
                  <c:v>301.93762</c:v>
                </c:pt>
                <c:pt idx="4296">
                  <c:v>301.94153</c:v>
                </c:pt>
                <c:pt idx="4297">
                  <c:v>301.94543</c:v>
                </c:pt>
                <c:pt idx="4298">
                  <c:v>301.94934</c:v>
                </c:pt>
                <c:pt idx="4299">
                  <c:v>301.95325</c:v>
                </c:pt>
                <c:pt idx="4300">
                  <c:v>301.95715</c:v>
                </c:pt>
                <c:pt idx="4301">
                  <c:v>301.96106</c:v>
                </c:pt>
                <c:pt idx="4302">
                  <c:v>301.96497</c:v>
                </c:pt>
                <c:pt idx="4303">
                  <c:v>301.96887</c:v>
                </c:pt>
                <c:pt idx="4304">
                  <c:v>301.97278</c:v>
                </c:pt>
                <c:pt idx="4305">
                  <c:v>301.97668</c:v>
                </c:pt>
                <c:pt idx="4306">
                  <c:v>301.98059</c:v>
                </c:pt>
                <c:pt idx="4307">
                  <c:v>301.9845</c:v>
                </c:pt>
                <c:pt idx="4308">
                  <c:v>301.9884</c:v>
                </c:pt>
                <c:pt idx="4309">
                  <c:v>301.99231</c:v>
                </c:pt>
                <c:pt idx="4310">
                  <c:v>301.99622</c:v>
                </c:pt>
                <c:pt idx="4311">
                  <c:v>302.00012</c:v>
                </c:pt>
                <c:pt idx="4312">
                  <c:v>302.00403</c:v>
                </c:pt>
                <c:pt idx="4313">
                  <c:v>302.00793</c:v>
                </c:pt>
                <c:pt idx="4314">
                  <c:v>302.01184</c:v>
                </c:pt>
                <c:pt idx="4315">
                  <c:v>302.01575</c:v>
                </c:pt>
                <c:pt idx="4316">
                  <c:v>302.01965</c:v>
                </c:pt>
                <c:pt idx="4317">
                  <c:v>302.02356</c:v>
                </c:pt>
                <c:pt idx="4318">
                  <c:v>302.02747</c:v>
                </c:pt>
                <c:pt idx="4319">
                  <c:v>302.03137</c:v>
                </c:pt>
                <c:pt idx="4320">
                  <c:v>302.03528</c:v>
                </c:pt>
                <c:pt idx="4321">
                  <c:v>302.03918</c:v>
                </c:pt>
                <c:pt idx="4322">
                  <c:v>302.04309</c:v>
                </c:pt>
                <c:pt idx="4323">
                  <c:v>302.047</c:v>
                </c:pt>
                <c:pt idx="4324">
                  <c:v>302.0509</c:v>
                </c:pt>
                <c:pt idx="4325">
                  <c:v>302.05481</c:v>
                </c:pt>
                <c:pt idx="4326">
                  <c:v>302.05872</c:v>
                </c:pt>
                <c:pt idx="4327">
                  <c:v>302.06262</c:v>
                </c:pt>
                <c:pt idx="4328">
                  <c:v>302.06653</c:v>
                </c:pt>
                <c:pt idx="4329">
                  <c:v>302.07043</c:v>
                </c:pt>
                <c:pt idx="4330">
                  <c:v>302.07434</c:v>
                </c:pt>
                <c:pt idx="4331">
                  <c:v>302.07825</c:v>
                </c:pt>
                <c:pt idx="4332">
                  <c:v>302.08215</c:v>
                </c:pt>
                <c:pt idx="4333">
                  <c:v>302.08606</c:v>
                </c:pt>
                <c:pt idx="4334">
                  <c:v>302.08997</c:v>
                </c:pt>
                <c:pt idx="4335">
                  <c:v>302.09387</c:v>
                </c:pt>
                <c:pt idx="4336">
                  <c:v>302.09778</c:v>
                </c:pt>
                <c:pt idx="4337">
                  <c:v>302.10168</c:v>
                </c:pt>
                <c:pt idx="4338">
                  <c:v>302.10559</c:v>
                </c:pt>
                <c:pt idx="4339">
                  <c:v>302.1095</c:v>
                </c:pt>
                <c:pt idx="4340">
                  <c:v>302.1134</c:v>
                </c:pt>
                <c:pt idx="4341">
                  <c:v>302.11731</c:v>
                </c:pt>
                <c:pt idx="4342">
                  <c:v>302.12122</c:v>
                </c:pt>
                <c:pt idx="4343">
                  <c:v>302.12512</c:v>
                </c:pt>
                <c:pt idx="4344">
                  <c:v>302.12903</c:v>
                </c:pt>
                <c:pt idx="4345">
                  <c:v>302.13293</c:v>
                </c:pt>
                <c:pt idx="4346">
                  <c:v>302.13684</c:v>
                </c:pt>
                <c:pt idx="4347">
                  <c:v>302.14075</c:v>
                </c:pt>
                <c:pt idx="4348">
                  <c:v>302.14465</c:v>
                </c:pt>
                <c:pt idx="4349">
                  <c:v>302.14856</c:v>
                </c:pt>
                <c:pt idx="4350">
                  <c:v>302.15247</c:v>
                </c:pt>
                <c:pt idx="4351">
                  <c:v>302.15637</c:v>
                </c:pt>
                <c:pt idx="4352">
                  <c:v>302.16028</c:v>
                </c:pt>
                <c:pt idx="4353">
                  <c:v>302.16418</c:v>
                </c:pt>
                <c:pt idx="4354">
                  <c:v>302.16809</c:v>
                </c:pt>
                <c:pt idx="4355">
                  <c:v>302.172</c:v>
                </c:pt>
                <c:pt idx="4356">
                  <c:v>302.1759</c:v>
                </c:pt>
                <c:pt idx="4357">
                  <c:v>302.17981</c:v>
                </c:pt>
                <c:pt idx="4358">
                  <c:v>302.18372</c:v>
                </c:pt>
                <c:pt idx="4359">
                  <c:v>302.18762</c:v>
                </c:pt>
                <c:pt idx="4360">
                  <c:v>302.19153</c:v>
                </c:pt>
                <c:pt idx="4361">
                  <c:v>302.19543</c:v>
                </c:pt>
                <c:pt idx="4362">
                  <c:v>302.19934</c:v>
                </c:pt>
                <c:pt idx="4363">
                  <c:v>302.20325</c:v>
                </c:pt>
                <c:pt idx="4364">
                  <c:v>302.20715</c:v>
                </c:pt>
                <c:pt idx="4365">
                  <c:v>302.21106</c:v>
                </c:pt>
                <c:pt idx="4366">
                  <c:v>302.21497</c:v>
                </c:pt>
                <c:pt idx="4367">
                  <c:v>302.21887</c:v>
                </c:pt>
                <c:pt idx="4368">
                  <c:v>302.22278</c:v>
                </c:pt>
                <c:pt idx="4369">
                  <c:v>302.22668</c:v>
                </c:pt>
                <c:pt idx="4370">
                  <c:v>302.23059</c:v>
                </c:pt>
                <c:pt idx="4371">
                  <c:v>302.2345</c:v>
                </c:pt>
                <c:pt idx="4372">
                  <c:v>302.2384</c:v>
                </c:pt>
                <c:pt idx="4373">
                  <c:v>302.24231</c:v>
                </c:pt>
                <c:pt idx="4374">
                  <c:v>302.24622</c:v>
                </c:pt>
                <c:pt idx="4375">
                  <c:v>302.25012</c:v>
                </c:pt>
                <c:pt idx="4376">
                  <c:v>302.25403</c:v>
                </c:pt>
                <c:pt idx="4377">
                  <c:v>302.25793</c:v>
                </c:pt>
                <c:pt idx="4378">
                  <c:v>302.26184</c:v>
                </c:pt>
                <c:pt idx="4379">
                  <c:v>302.26575</c:v>
                </c:pt>
                <c:pt idx="4380">
                  <c:v>302.26965</c:v>
                </c:pt>
                <c:pt idx="4381">
                  <c:v>302.27356</c:v>
                </c:pt>
                <c:pt idx="4382">
                  <c:v>302.27747</c:v>
                </c:pt>
                <c:pt idx="4383">
                  <c:v>302.28137</c:v>
                </c:pt>
                <c:pt idx="4384">
                  <c:v>302.28528</c:v>
                </c:pt>
                <c:pt idx="4385">
                  <c:v>302.28918</c:v>
                </c:pt>
                <c:pt idx="4386">
                  <c:v>302.29309</c:v>
                </c:pt>
                <c:pt idx="4387">
                  <c:v>302.297</c:v>
                </c:pt>
                <c:pt idx="4388">
                  <c:v>302.3009</c:v>
                </c:pt>
                <c:pt idx="4389">
                  <c:v>302.30481</c:v>
                </c:pt>
                <c:pt idx="4390">
                  <c:v>302.30872</c:v>
                </c:pt>
                <c:pt idx="4391">
                  <c:v>302.31262</c:v>
                </c:pt>
                <c:pt idx="4392">
                  <c:v>302.31653</c:v>
                </c:pt>
                <c:pt idx="4393">
                  <c:v>302.32043</c:v>
                </c:pt>
                <c:pt idx="4394">
                  <c:v>302.32434</c:v>
                </c:pt>
                <c:pt idx="4395">
                  <c:v>302.32825</c:v>
                </c:pt>
                <c:pt idx="4396">
                  <c:v>302.33215</c:v>
                </c:pt>
                <c:pt idx="4397">
                  <c:v>302.33606</c:v>
                </c:pt>
                <c:pt idx="4398">
                  <c:v>302.33997</c:v>
                </c:pt>
                <c:pt idx="4399">
                  <c:v>302.34387</c:v>
                </c:pt>
                <c:pt idx="4400">
                  <c:v>302.34778</c:v>
                </c:pt>
                <c:pt idx="4401">
                  <c:v>302.35168</c:v>
                </c:pt>
                <c:pt idx="4402">
                  <c:v>302.35559</c:v>
                </c:pt>
                <c:pt idx="4403">
                  <c:v>302.3595</c:v>
                </c:pt>
                <c:pt idx="4404">
                  <c:v>302.3634</c:v>
                </c:pt>
                <c:pt idx="4405">
                  <c:v>302.36731</c:v>
                </c:pt>
                <c:pt idx="4406">
                  <c:v>302.37122</c:v>
                </c:pt>
                <c:pt idx="4407">
                  <c:v>302.37512</c:v>
                </c:pt>
                <c:pt idx="4408">
                  <c:v>302.37903</c:v>
                </c:pt>
                <c:pt idx="4409">
                  <c:v>302.38293</c:v>
                </c:pt>
                <c:pt idx="4410">
                  <c:v>302.38684</c:v>
                </c:pt>
                <c:pt idx="4411">
                  <c:v>302.39075</c:v>
                </c:pt>
                <c:pt idx="4412">
                  <c:v>302.39465</c:v>
                </c:pt>
                <c:pt idx="4413">
                  <c:v>302.39856</c:v>
                </c:pt>
                <c:pt idx="4414">
                  <c:v>302.40247</c:v>
                </c:pt>
                <c:pt idx="4415">
                  <c:v>302.40637</c:v>
                </c:pt>
                <c:pt idx="4416">
                  <c:v>302.41028</c:v>
                </c:pt>
                <c:pt idx="4417">
                  <c:v>302.41418</c:v>
                </c:pt>
                <c:pt idx="4418">
                  <c:v>302.41809</c:v>
                </c:pt>
                <c:pt idx="4419">
                  <c:v>302.422</c:v>
                </c:pt>
                <c:pt idx="4420">
                  <c:v>302.4259</c:v>
                </c:pt>
                <c:pt idx="4421">
                  <c:v>302.42981</c:v>
                </c:pt>
                <c:pt idx="4422">
                  <c:v>302.43372</c:v>
                </c:pt>
                <c:pt idx="4423">
                  <c:v>302.43762</c:v>
                </c:pt>
                <c:pt idx="4424">
                  <c:v>302.44153</c:v>
                </c:pt>
                <c:pt idx="4425">
                  <c:v>302.44543</c:v>
                </c:pt>
                <c:pt idx="4426">
                  <c:v>302.44934</c:v>
                </c:pt>
                <c:pt idx="4427">
                  <c:v>302.45325</c:v>
                </c:pt>
                <c:pt idx="4428">
                  <c:v>302.45715</c:v>
                </c:pt>
                <c:pt idx="4429">
                  <c:v>302.46106</c:v>
                </c:pt>
                <c:pt idx="4430">
                  <c:v>302.46497</c:v>
                </c:pt>
                <c:pt idx="4431">
                  <c:v>302.46887</c:v>
                </c:pt>
                <c:pt idx="4432">
                  <c:v>302.47278</c:v>
                </c:pt>
                <c:pt idx="4433">
                  <c:v>302.47668</c:v>
                </c:pt>
                <c:pt idx="4434">
                  <c:v>302.48059</c:v>
                </c:pt>
                <c:pt idx="4435">
                  <c:v>302.4845</c:v>
                </c:pt>
                <c:pt idx="4436">
                  <c:v>302.4884</c:v>
                </c:pt>
                <c:pt idx="4437">
                  <c:v>302.49231</c:v>
                </c:pt>
                <c:pt idx="4438">
                  <c:v>302.49622</c:v>
                </c:pt>
                <c:pt idx="4439">
                  <c:v>302.50012</c:v>
                </c:pt>
                <c:pt idx="4440">
                  <c:v>302.50403</c:v>
                </c:pt>
                <c:pt idx="4441">
                  <c:v>302.50793</c:v>
                </c:pt>
                <c:pt idx="4442">
                  <c:v>302.51184</c:v>
                </c:pt>
                <c:pt idx="4443">
                  <c:v>302.51575</c:v>
                </c:pt>
                <c:pt idx="4444">
                  <c:v>302.51965</c:v>
                </c:pt>
                <c:pt idx="4445">
                  <c:v>302.52356</c:v>
                </c:pt>
                <c:pt idx="4446">
                  <c:v>302.52747</c:v>
                </c:pt>
                <c:pt idx="4447">
                  <c:v>302.53137</c:v>
                </c:pt>
                <c:pt idx="4448">
                  <c:v>302.53528</c:v>
                </c:pt>
                <c:pt idx="4449">
                  <c:v>302.53918</c:v>
                </c:pt>
                <c:pt idx="4450">
                  <c:v>302.54309</c:v>
                </c:pt>
                <c:pt idx="4451">
                  <c:v>302.547</c:v>
                </c:pt>
                <c:pt idx="4452">
                  <c:v>302.5509</c:v>
                </c:pt>
                <c:pt idx="4453">
                  <c:v>302.55481</c:v>
                </c:pt>
                <c:pt idx="4454">
                  <c:v>302.55872</c:v>
                </c:pt>
                <c:pt idx="4455">
                  <c:v>302.56262</c:v>
                </c:pt>
                <c:pt idx="4456">
                  <c:v>302.56653</c:v>
                </c:pt>
                <c:pt idx="4457">
                  <c:v>302.57043</c:v>
                </c:pt>
                <c:pt idx="4458">
                  <c:v>302.57434</c:v>
                </c:pt>
                <c:pt idx="4459">
                  <c:v>302.57825</c:v>
                </c:pt>
                <c:pt idx="4460">
                  <c:v>302.58215</c:v>
                </c:pt>
                <c:pt idx="4461">
                  <c:v>302.58606</c:v>
                </c:pt>
                <c:pt idx="4462">
                  <c:v>302.58997</c:v>
                </c:pt>
                <c:pt idx="4463">
                  <c:v>302.59387</c:v>
                </c:pt>
                <c:pt idx="4464">
                  <c:v>302.59778</c:v>
                </c:pt>
                <c:pt idx="4465">
                  <c:v>302.60168</c:v>
                </c:pt>
                <c:pt idx="4466">
                  <c:v>302.60559</c:v>
                </c:pt>
                <c:pt idx="4467">
                  <c:v>302.6095</c:v>
                </c:pt>
                <c:pt idx="4468">
                  <c:v>302.6134</c:v>
                </c:pt>
                <c:pt idx="4469">
                  <c:v>302.61731</c:v>
                </c:pt>
                <c:pt idx="4470">
                  <c:v>302.62122</c:v>
                </c:pt>
                <c:pt idx="4471">
                  <c:v>302.62512</c:v>
                </c:pt>
                <c:pt idx="4472">
                  <c:v>302.62903</c:v>
                </c:pt>
                <c:pt idx="4473">
                  <c:v>302.63293</c:v>
                </c:pt>
                <c:pt idx="4474">
                  <c:v>302.63684</c:v>
                </c:pt>
                <c:pt idx="4475">
                  <c:v>302.64075</c:v>
                </c:pt>
                <c:pt idx="4476">
                  <c:v>302.64465</c:v>
                </c:pt>
                <c:pt idx="4477">
                  <c:v>302.64856</c:v>
                </c:pt>
                <c:pt idx="4478">
                  <c:v>302.65247</c:v>
                </c:pt>
                <c:pt idx="4479">
                  <c:v>302.65637</c:v>
                </c:pt>
                <c:pt idx="4480">
                  <c:v>302.66028</c:v>
                </c:pt>
                <c:pt idx="4481">
                  <c:v>302.66418</c:v>
                </c:pt>
                <c:pt idx="4482">
                  <c:v>302.66809</c:v>
                </c:pt>
                <c:pt idx="4483">
                  <c:v>302.672</c:v>
                </c:pt>
                <c:pt idx="4484">
                  <c:v>302.6759</c:v>
                </c:pt>
                <c:pt idx="4485">
                  <c:v>302.67981</c:v>
                </c:pt>
                <c:pt idx="4486">
                  <c:v>302.68372</c:v>
                </c:pt>
                <c:pt idx="4487">
                  <c:v>302.68762</c:v>
                </c:pt>
                <c:pt idx="4488">
                  <c:v>302.69153</c:v>
                </c:pt>
                <c:pt idx="4489">
                  <c:v>302.69543</c:v>
                </c:pt>
                <c:pt idx="4490">
                  <c:v>302.69934</c:v>
                </c:pt>
                <c:pt idx="4491">
                  <c:v>302.70325</c:v>
                </c:pt>
                <c:pt idx="4492">
                  <c:v>302.70715</c:v>
                </c:pt>
                <c:pt idx="4493">
                  <c:v>302.71106</c:v>
                </c:pt>
                <c:pt idx="4494">
                  <c:v>302.71497</c:v>
                </c:pt>
                <c:pt idx="4495">
                  <c:v>302.71887</c:v>
                </c:pt>
                <c:pt idx="4496">
                  <c:v>302.72278</c:v>
                </c:pt>
                <c:pt idx="4497">
                  <c:v>302.72668</c:v>
                </c:pt>
                <c:pt idx="4498">
                  <c:v>302.73059</c:v>
                </c:pt>
                <c:pt idx="4499">
                  <c:v>302.7345</c:v>
                </c:pt>
                <c:pt idx="4500">
                  <c:v>302.7384</c:v>
                </c:pt>
                <c:pt idx="4501">
                  <c:v>302.74231</c:v>
                </c:pt>
                <c:pt idx="4502">
                  <c:v>302.74622</c:v>
                </c:pt>
                <c:pt idx="4503">
                  <c:v>302.75012</c:v>
                </c:pt>
                <c:pt idx="4504">
                  <c:v>302.75403</c:v>
                </c:pt>
                <c:pt idx="4505">
                  <c:v>302.75793</c:v>
                </c:pt>
                <c:pt idx="4506">
                  <c:v>302.76184</c:v>
                </c:pt>
                <c:pt idx="4507">
                  <c:v>302.76575</c:v>
                </c:pt>
                <c:pt idx="4508">
                  <c:v>302.76965</c:v>
                </c:pt>
                <c:pt idx="4509">
                  <c:v>302.77356</c:v>
                </c:pt>
                <c:pt idx="4510">
                  <c:v>302.77747</c:v>
                </c:pt>
                <c:pt idx="4511">
                  <c:v>302.78137</c:v>
                </c:pt>
                <c:pt idx="4512">
                  <c:v>302.78528</c:v>
                </c:pt>
                <c:pt idx="4513">
                  <c:v>302.78918</c:v>
                </c:pt>
                <c:pt idx="4514">
                  <c:v>302.79309</c:v>
                </c:pt>
                <c:pt idx="4515">
                  <c:v>302.797</c:v>
                </c:pt>
                <c:pt idx="4516">
                  <c:v>302.8009</c:v>
                </c:pt>
                <c:pt idx="4517">
                  <c:v>302.80481</c:v>
                </c:pt>
                <c:pt idx="4518">
                  <c:v>302.80872</c:v>
                </c:pt>
                <c:pt idx="4519">
                  <c:v>302.81262</c:v>
                </c:pt>
                <c:pt idx="4520">
                  <c:v>302.81653</c:v>
                </c:pt>
                <c:pt idx="4521">
                  <c:v>302.82043</c:v>
                </c:pt>
                <c:pt idx="4522">
                  <c:v>302.82434</c:v>
                </c:pt>
                <c:pt idx="4523">
                  <c:v>302.82825</c:v>
                </c:pt>
                <c:pt idx="4524">
                  <c:v>302.83215</c:v>
                </c:pt>
                <c:pt idx="4525">
                  <c:v>302.83606</c:v>
                </c:pt>
                <c:pt idx="4526">
                  <c:v>302.83997</c:v>
                </c:pt>
                <c:pt idx="4527">
                  <c:v>302.84387</c:v>
                </c:pt>
                <c:pt idx="4528">
                  <c:v>302.84778</c:v>
                </c:pt>
                <c:pt idx="4529">
                  <c:v>302.85168</c:v>
                </c:pt>
                <c:pt idx="4530">
                  <c:v>302.85559</c:v>
                </c:pt>
                <c:pt idx="4531">
                  <c:v>302.8595</c:v>
                </c:pt>
                <c:pt idx="4532">
                  <c:v>302.8634</c:v>
                </c:pt>
                <c:pt idx="4533">
                  <c:v>302.86731</c:v>
                </c:pt>
                <c:pt idx="4534">
                  <c:v>302.87122</c:v>
                </c:pt>
                <c:pt idx="4535">
                  <c:v>302.87512</c:v>
                </c:pt>
                <c:pt idx="4536">
                  <c:v>302.87903</c:v>
                </c:pt>
                <c:pt idx="4537">
                  <c:v>302.88293</c:v>
                </c:pt>
                <c:pt idx="4538">
                  <c:v>302.88684</c:v>
                </c:pt>
                <c:pt idx="4539">
                  <c:v>302.89075</c:v>
                </c:pt>
                <c:pt idx="4540">
                  <c:v>302.89465</c:v>
                </c:pt>
                <c:pt idx="4541">
                  <c:v>302.89856</c:v>
                </c:pt>
                <c:pt idx="4542">
                  <c:v>302.90247</c:v>
                </c:pt>
                <c:pt idx="4543">
                  <c:v>302.90637</c:v>
                </c:pt>
                <c:pt idx="4544">
                  <c:v>302.91028</c:v>
                </c:pt>
                <c:pt idx="4545">
                  <c:v>302.91418</c:v>
                </c:pt>
                <c:pt idx="4546">
                  <c:v>302.91809</c:v>
                </c:pt>
                <c:pt idx="4547">
                  <c:v>302.922</c:v>
                </c:pt>
                <c:pt idx="4548">
                  <c:v>302.9259</c:v>
                </c:pt>
                <c:pt idx="4549">
                  <c:v>302.92981</c:v>
                </c:pt>
                <c:pt idx="4550">
                  <c:v>302.93372</c:v>
                </c:pt>
                <c:pt idx="4551">
                  <c:v>302.93762</c:v>
                </c:pt>
                <c:pt idx="4552">
                  <c:v>302.94153</c:v>
                </c:pt>
                <c:pt idx="4553">
                  <c:v>302.94543</c:v>
                </c:pt>
                <c:pt idx="4554">
                  <c:v>302.94934</c:v>
                </c:pt>
                <c:pt idx="4555">
                  <c:v>302.95325</c:v>
                </c:pt>
                <c:pt idx="4556">
                  <c:v>302.95715</c:v>
                </c:pt>
                <c:pt idx="4557">
                  <c:v>302.96106</c:v>
                </c:pt>
                <c:pt idx="4558">
                  <c:v>302.96497</c:v>
                </c:pt>
                <c:pt idx="4559">
                  <c:v>302.96887</c:v>
                </c:pt>
                <c:pt idx="4560">
                  <c:v>302.97278</c:v>
                </c:pt>
                <c:pt idx="4561">
                  <c:v>302.97668</c:v>
                </c:pt>
                <c:pt idx="4562">
                  <c:v>302.98059</c:v>
                </c:pt>
                <c:pt idx="4563">
                  <c:v>302.9845</c:v>
                </c:pt>
                <c:pt idx="4564">
                  <c:v>302.9884</c:v>
                </c:pt>
                <c:pt idx="4565">
                  <c:v>302.99231</c:v>
                </c:pt>
                <c:pt idx="4566">
                  <c:v>302.99622</c:v>
                </c:pt>
                <c:pt idx="4567">
                  <c:v>303.00012</c:v>
                </c:pt>
                <c:pt idx="4568">
                  <c:v>303.00403</c:v>
                </c:pt>
                <c:pt idx="4569">
                  <c:v>303.00793</c:v>
                </c:pt>
                <c:pt idx="4570">
                  <c:v>303.01184</c:v>
                </c:pt>
                <c:pt idx="4571">
                  <c:v>303.01575</c:v>
                </c:pt>
                <c:pt idx="4572">
                  <c:v>303.01965</c:v>
                </c:pt>
                <c:pt idx="4573">
                  <c:v>303.02356</c:v>
                </c:pt>
                <c:pt idx="4574">
                  <c:v>303.02747</c:v>
                </c:pt>
                <c:pt idx="4575">
                  <c:v>303.03137</c:v>
                </c:pt>
                <c:pt idx="4576">
                  <c:v>303.03528</c:v>
                </c:pt>
                <c:pt idx="4577">
                  <c:v>303.03918</c:v>
                </c:pt>
                <c:pt idx="4578">
                  <c:v>303.04309</c:v>
                </c:pt>
                <c:pt idx="4579">
                  <c:v>303.047</c:v>
                </c:pt>
                <c:pt idx="4580">
                  <c:v>303.0509</c:v>
                </c:pt>
                <c:pt idx="4581">
                  <c:v>303.05481</c:v>
                </c:pt>
                <c:pt idx="4582">
                  <c:v>303.05872</c:v>
                </c:pt>
                <c:pt idx="4583">
                  <c:v>303.06262</c:v>
                </c:pt>
                <c:pt idx="4584">
                  <c:v>303.06653</c:v>
                </c:pt>
                <c:pt idx="4585">
                  <c:v>303.07043</c:v>
                </c:pt>
                <c:pt idx="4586">
                  <c:v>303.07434</c:v>
                </c:pt>
                <c:pt idx="4587">
                  <c:v>303.07825</c:v>
                </c:pt>
                <c:pt idx="4588">
                  <c:v>303.08215</c:v>
                </c:pt>
                <c:pt idx="4589">
                  <c:v>303.08606</c:v>
                </c:pt>
                <c:pt idx="4590">
                  <c:v>303.08997</c:v>
                </c:pt>
                <c:pt idx="4591">
                  <c:v>303.09387</c:v>
                </c:pt>
                <c:pt idx="4592">
                  <c:v>303.09775</c:v>
                </c:pt>
                <c:pt idx="4593">
                  <c:v>303.10165</c:v>
                </c:pt>
                <c:pt idx="4594">
                  <c:v>303.10556</c:v>
                </c:pt>
                <c:pt idx="4595">
                  <c:v>303.10947</c:v>
                </c:pt>
                <c:pt idx="4596">
                  <c:v>303.11337</c:v>
                </c:pt>
                <c:pt idx="4597">
                  <c:v>303.11728</c:v>
                </c:pt>
                <c:pt idx="4598">
                  <c:v>303.12119</c:v>
                </c:pt>
                <c:pt idx="4599">
                  <c:v>303.12509</c:v>
                </c:pt>
                <c:pt idx="4600">
                  <c:v>303.129</c:v>
                </c:pt>
                <c:pt idx="4601">
                  <c:v>303.1329</c:v>
                </c:pt>
                <c:pt idx="4602">
                  <c:v>303.13681</c:v>
                </c:pt>
                <c:pt idx="4603">
                  <c:v>303.14072</c:v>
                </c:pt>
                <c:pt idx="4604">
                  <c:v>303.14462</c:v>
                </c:pt>
                <c:pt idx="4605">
                  <c:v>303.14853</c:v>
                </c:pt>
                <c:pt idx="4606">
                  <c:v>303.15244</c:v>
                </c:pt>
                <c:pt idx="4607">
                  <c:v>303.15634</c:v>
                </c:pt>
                <c:pt idx="4608">
                  <c:v>303.16025</c:v>
                </c:pt>
                <c:pt idx="4609">
                  <c:v>303.16415</c:v>
                </c:pt>
                <c:pt idx="4610">
                  <c:v>303.16806</c:v>
                </c:pt>
                <c:pt idx="4611">
                  <c:v>303.17197</c:v>
                </c:pt>
                <c:pt idx="4612">
                  <c:v>303.17587</c:v>
                </c:pt>
                <c:pt idx="4613">
                  <c:v>303.17978</c:v>
                </c:pt>
                <c:pt idx="4614">
                  <c:v>303.18369</c:v>
                </c:pt>
                <c:pt idx="4615">
                  <c:v>303.18759</c:v>
                </c:pt>
                <c:pt idx="4616">
                  <c:v>303.1915</c:v>
                </c:pt>
                <c:pt idx="4617">
                  <c:v>303.1954</c:v>
                </c:pt>
                <c:pt idx="4618">
                  <c:v>303.19931</c:v>
                </c:pt>
                <c:pt idx="4619">
                  <c:v>303.20322</c:v>
                </c:pt>
                <c:pt idx="4620">
                  <c:v>303.20712</c:v>
                </c:pt>
                <c:pt idx="4621">
                  <c:v>303.21103</c:v>
                </c:pt>
                <c:pt idx="4622">
                  <c:v>303.21494</c:v>
                </c:pt>
                <c:pt idx="4623">
                  <c:v>303.21884</c:v>
                </c:pt>
                <c:pt idx="4624">
                  <c:v>303.22275</c:v>
                </c:pt>
                <c:pt idx="4625">
                  <c:v>303.22665</c:v>
                </c:pt>
                <c:pt idx="4626">
                  <c:v>303.23056</c:v>
                </c:pt>
                <c:pt idx="4627">
                  <c:v>303.23447</c:v>
                </c:pt>
                <c:pt idx="4628">
                  <c:v>303.23837</c:v>
                </c:pt>
                <c:pt idx="4629">
                  <c:v>303.24228</c:v>
                </c:pt>
                <c:pt idx="4630">
                  <c:v>303.24619</c:v>
                </c:pt>
                <c:pt idx="4631">
                  <c:v>303.25009</c:v>
                </c:pt>
                <c:pt idx="4632">
                  <c:v>303.254</c:v>
                </c:pt>
                <c:pt idx="4633">
                  <c:v>303.2579</c:v>
                </c:pt>
                <c:pt idx="4634">
                  <c:v>303.26181</c:v>
                </c:pt>
                <c:pt idx="4635">
                  <c:v>303.26572</c:v>
                </c:pt>
                <c:pt idx="4636">
                  <c:v>303.26962</c:v>
                </c:pt>
                <c:pt idx="4637">
                  <c:v>303.27353</c:v>
                </c:pt>
                <c:pt idx="4638">
                  <c:v>303.27744</c:v>
                </c:pt>
                <c:pt idx="4639">
                  <c:v>303.28134</c:v>
                </c:pt>
                <c:pt idx="4640">
                  <c:v>303.28525</c:v>
                </c:pt>
                <c:pt idx="4641">
                  <c:v>303.28915</c:v>
                </c:pt>
                <c:pt idx="4642">
                  <c:v>303.29306</c:v>
                </c:pt>
                <c:pt idx="4643">
                  <c:v>303.29697</c:v>
                </c:pt>
                <c:pt idx="4644">
                  <c:v>303.30087</c:v>
                </c:pt>
                <c:pt idx="4645">
                  <c:v>303.30478</c:v>
                </c:pt>
                <c:pt idx="4646">
                  <c:v>303.30869</c:v>
                </c:pt>
                <c:pt idx="4647">
                  <c:v>303.31259</c:v>
                </c:pt>
                <c:pt idx="4648">
                  <c:v>303.3165</c:v>
                </c:pt>
                <c:pt idx="4649">
                  <c:v>303.3204</c:v>
                </c:pt>
                <c:pt idx="4650">
                  <c:v>303.32431</c:v>
                </c:pt>
                <c:pt idx="4651">
                  <c:v>303.32822</c:v>
                </c:pt>
                <c:pt idx="4652">
                  <c:v>303.33212</c:v>
                </c:pt>
                <c:pt idx="4653">
                  <c:v>303.33603</c:v>
                </c:pt>
                <c:pt idx="4654">
                  <c:v>303.33994</c:v>
                </c:pt>
                <c:pt idx="4655">
                  <c:v>303.34384</c:v>
                </c:pt>
                <c:pt idx="4656">
                  <c:v>303.34775</c:v>
                </c:pt>
                <c:pt idx="4657">
                  <c:v>303.35165</c:v>
                </c:pt>
                <c:pt idx="4658">
                  <c:v>303.35556</c:v>
                </c:pt>
                <c:pt idx="4659">
                  <c:v>303.35947</c:v>
                </c:pt>
                <c:pt idx="4660">
                  <c:v>303.36337</c:v>
                </c:pt>
                <c:pt idx="4661">
                  <c:v>303.36728</c:v>
                </c:pt>
                <c:pt idx="4662">
                  <c:v>303.37119</c:v>
                </c:pt>
                <c:pt idx="4663">
                  <c:v>303.37509</c:v>
                </c:pt>
                <c:pt idx="4664">
                  <c:v>303.379</c:v>
                </c:pt>
                <c:pt idx="4665">
                  <c:v>303.3829</c:v>
                </c:pt>
                <c:pt idx="4666">
                  <c:v>303.38681</c:v>
                </c:pt>
                <c:pt idx="4667">
                  <c:v>303.39072</c:v>
                </c:pt>
                <c:pt idx="4668">
                  <c:v>303.39462</c:v>
                </c:pt>
                <c:pt idx="4669">
                  <c:v>303.39853</c:v>
                </c:pt>
                <c:pt idx="4670">
                  <c:v>303.40244</c:v>
                </c:pt>
                <c:pt idx="4671">
                  <c:v>303.40634</c:v>
                </c:pt>
                <c:pt idx="4672">
                  <c:v>303.41025</c:v>
                </c:pt>
                <c:pt idx="4673">
                  <c:v>303.41415</c:v>
                </c:pt>
                <c:pt idx="4674">
                  <c:v>303.41806</c:v>
                </c:pt>
                <c:pt idx="4675">
                  <c:v>303.42197</c:v>
                </c:pt>
                <c:pt idx="4676">
                  <c:v>303.42587</c:v>
                </c:pt>
                <c:pt idx="4677">
                  <c:v>303.42978</c:v>
                </c:pt>
                <c:pt idx="4678">
                  <c:v>303.43369</c:v>
                </c:pt>
                <c:pt idx="4679">
                  <c:v>303.43759</c:v>
                </c:pt>
                <c:pt idx="4680">
                  <c:v>303.4415</c:v>
                </c:pt>
                <c:pt idx="4681">
                  <c:v>303.4454</c:v>
                </c:pt>
                <c:pt idx="4682">
                  <c:v>303.44931</c:v>
                </c:pt>
                <c:pt idx="4683">
                  <c:v>303.45322</c:v>
                </c:pt>
                <c:pt idx="4684">
                  <c:v>303.45712</c:v>
                </c:pt>
                <c:pt idx="4685">
                  <c:v>303.46103</c:v>
                </c:pt>
                <c:pt idx="4686">
                  <c:v>303.46494</c:v>
                </c:pt>
                <c:pt idx="4687">
                  <c:v>303.46884</c:v>
                </c:pt>
                <c:pt idx="4688">
                  <c:v>303.47275</c:v>
                </c:pt>
                <c:pt idx="4689">
                  <c:v>303.47665</c:v>
                </c:pt>
                <c:pt idx="4690">
                  <c:v>303.48056</c:v>
                </c:pt>
                <c:pt idx="4691">
                  <c:v>303.48447</c:v>
                </c:pt>
                <c:pt idx="4692">
                  <c:v>303.48837</c:v>
                </c:pt>
                <c:pt idx="4693">
                  <c:v>303.49228</c:v>
                </c:pt>
                <c:pt idx="4694">
                  <c:v>303.49619</c:v>
                </c:pt>
                <c:pt idx="4695">
                  <c:v>303.50009</c:v>
                </c:pt>
                <c:pt idx="4696">
                  <c:v>303.504</c:v>
                </c:pt>
                <c:pt idx="4697">
                  <c:v>303.5079</c:v>
                </c:pt>
                <c:pt idx="4698">
                  <c:v>303.51181</c:v>
                </c:pt>
                <c:pt idx="4699">
                  <c:v>303.51572</c:v>
                </c:pt>
                <c:pt idx="4700">
                  <c:v>303.51962</c:v>
                </c:pt>
                <c:pt idx="4701">
                  <c:v>303.52353</c:v>
                </c:pt>
                <c:pt idx="4702">
                  <c:v>303.52744</c:v>
                </c:pt>
                <c:pt idx="4703">
                  <c:v>303.53134</c:v>
                </c:pt>
                <c:pt idx="4704">
                  <c:v>303.53525</c:v>
                </c:pt>
                <c:pt idx="4705">
                  <c:v>303.53915</c:v>
                </c:pt>
                <c:pt idx="4706">
                  <c:v>303.54306</c:v>
                </c:pt>
                <c:pt idx="4707">
                  <c:v>303.54697</c:v>
                </c:pt>
                <c:pt idx="4708">
                  <c:v>303.55087</c:v>
                </c:pt>
                <c:pt idx="4709">
                  <c:v>303.55478</c:v>
                </c:pt>
                <c:pt idx="4710">
                  <c:v>303.55869</c:v>
                </c:pt>
                <c:pt idx="4711">
                  <c:v>303.56259</c:v>
                </c:pt>
                <c:pt idx="4712">
                  <c:v>303.5665</c:v>
                </c:pt>
                <c:pt idx="4713">
                  <c:v>303.5704</c:v>
                </c:pt>
                <c:pt idx="4714">
                  <c:v>303.57431</c:v>
                </c:pt>
                <c:pt idx="4715">
                  <c:v>303.57822</c:v>
                </c:pt>
                <c:pt idx="4716">
                  <c:v>303.58212</c:v>
                </c:pt>
                <c:pt idx="4717">
                  <c:v>303.58603</c:v>
                </c:pt>
                <c:pt idx="4718">
                  <c:v>303.58994</c:v>
                </c:pt>
                <c:pt idx="4719">
                  <c:v>303.59384</c:v>
                </c:pt>
                <c:pt idx="4720">
                  <c:v>303.59775</c:v>
                </c:pt>
                <c:pt idx="4721">
                  <c:v>303.60165</c:v>
                </c:pt>
                <c:pt idx="4722">
                  <c:v>303.60556</c:v>
                </c:pt>
                <c:pt idx="4723">
                  <c:v>303.60947</c:v>
                </c:pt>
                <c:pt idx="4724">
                  <c:v>303.61337</c:v>
                </c:pt>
                <c:pt idx="4725">
                  <c:v>303.61728</c:v>
                </c:pt>
                <c:pt idx="4726">
                  <c:v>303.62119</c:v>
                </c:pt>
                <c:pt idx="4727">
                  <c:v>303.62509</c:v>
                </c:pt>
                <c:pt idx="4728">
                  <c:v>303.629</c:v>
                </c:pt>
                <c:pt idx="4729">
                  <c:v>303.6329</c:v>
                </c:pt>
                <c:pt idx="4730">
                  <c:v>303.63681</c:v>
                </c:pt>
                <c:pt idx="4731">
                  <c:v>303.64072</c:v>
                </c:pt>
                <c:pt idx="4732">
                  <c:v>303.64462</c:v>
                </c:pt>
                <c:pt idx="4733">
                  <c:v>303.64853</c:v>
                </c:pt>
                <c:pt idx="4734">
                  <c:v>303.65244</c:v>
                </c:pt>
                <c:pt idx="4735">
                  <c:v>303.65634</c:v>
                </c:pt>
                <c:pt idx="4736">
                  <c:v>303.66025</c:v>
                </c:pt>
                <c:pt idx="4737">
                  <c:v>303.66415</c:v>
                </c:pt>
                <c:pt idx="4738">
                  <c:v>303.66806</c:v>
                </c:pt>
                <c:pt idx="4739">
                  <c:v>303.67197</c:v>
                </c:pt>
                <c:pt idx="4740">
                  <c:v>303.67587</c:v>
                </c:pt>
                <c:pt idx="4741">
                  <c:v>303.67978</c:v>
                </c:pt>
                <c:pt idx="4742">
                  <c:v>303.68369</c:v>
                </c:pt>
                <c:pt idx="4743">
                  <c:v>303.68759</c:v>
                </c:pt>
                <c:pt idx="4744">
                  <c:v>303.6915</c:v>
                </c:pt>
                <c:pt idx="4745">
                  <c:v>303.6954</c:v>
                </c:pt>
                <c:pt idx="4746">
                  <c:v>303.69931</c:v>
                </c:pt>
                <c:pt idx="4747">
                  <c:v>303.70322</c:v>
                </c:pt>
                <c:pt idx="4748">
                  <c:v>303.70712</c:v>
                </c:pt>
                <c:pt idx="4749">
                  <c:v>303.71103</c:v>
                </c:pt>
                <c:pt idx="4750">
                  <c:v>303.71494</c:v>
                </c:pt>
                <c:pt idx="4751">
                  <c:v>303.71884</c:v>
                </c:pt>
                <c:pt idx="4752">
                  <c:v>303.72275</c:v>
                </c:pt>
                <c:pt idx="4753">
                  <c:v>303.72665</c:v>
                </c:pt>
                <c:pt idx="4754">
                  <c:v>303.73056</c:v>
                </c:pt>
                <c:pt idx="4755">
                  <c:v>303.73447</c:v>
                </c:pt>
                <c:pt idx="4756">
                  <c:v>303.73837</c:v>
                </c:pt>
                <c:pt idx="4757">
                  <c:v>303.74228</c:v>
                </c:pt>
                <c:pt idx="4758">
                  <c:v>303.74619</c:v>
                </c:pt>
                <c:pt idx="4759">
                  <c:v>303.75009</c:v>
                </c:pt>
                <c:pt idx="4760">
                  <c:v>303.754</c:v>
                </c:pt>
                <c:pt idx="4761">
                  <c:v>303.7579</c:v>
                </c:pt>
                <c:pt idx="4762">
                  <c:v>303.76181</c:v>
                </c:pt>
                <c:pt idx="4763">
                  <c:v>303.76572</c:v>
                </c:pt>
                <c:pt idx="4764">
                  <c:v>303.76962</c:v>
                </c:pt>
                <c:pt idx="4765">
                  <c:v>303.77353</c:v>
                </c:pt>
                <c:pt idx="4766">
                  <c:v>303.77744</c:v>
                </c:pt>
                <c:pt idx="4767">
                  <c:v>303.78134</c:v>
                </c:pt>
                <c:pt idx="4768">
                  <c:v>303.78525</c:v>
                </c:pt>
                <c:pt idx="4769">
                  <c:v>303.78915</c:v>
                </c:pt>
                <c:pt idx="4770">
                  <c:v>303.79306</c:v>
                </c:pt>
                <c:pt idx="4771">
                  <c:v>303.79697</c:v>
                </c:pt>
                <c:pt idx="4772">
                  <c:v>303.80087</c:v>
                </c:pt>
                <c:pt idx="4773">
                  <c:v>303.80478</c:v>
                </c:pt>
                <c:pt idx="4774">
                  <c:v>303.80869</c:v>
                </c:pt>
                <c:pt idx="4775">
                  <c:v>303.81259</c:v>
                </c:pt>
                <c:pt idx="4776">
                  <c:v>303.8165</c:v>
                </c:pt>
                <c:pt idx="4777">
                  <c:v>303.8204</c:v>
                </c:pt>
                <c:pt idx="4778">
                  <c:v>303.82431</c:v>
                </c:pt>
                <c:pt idx="4779">
                  <c:v>303.82822</c:v>
                </c:pt>
                <c:pt idx="4780">
                  <c:v>303.83212</c:v>
                </c:pt>
                <c:pt idx="4781">
                  <c:v>303.83603</c:v>
                </c:pt>
                <c:pt idx="4782">
                  <c:v>303.83994</c:v>
                </c:pt>
                <c:pt idx="4783">
                  <c:v>303.84384</c:v>
                </c:pt>
                <c:pt idx="4784">
                  <c:v>303.84775</c:v>
                </c:pt>
                <c:pt idx="4785">
                  <c:v>303.85165</c:v>
                </c:pt>
                <c:pt idx="4786">
                  <c:v>303.85556</c:v>
                </c:pt>
                <c:pt idx="4787">
                  <c:v>303.85947</c:v>
                </c:pt>
                <c:pt idx="4788">
                  <c:v>303.86337</c:v>
                </c:pt>
                <c:pt idx="4789">
                  <c:v>303.86728</c:v>
                </c:pt>
                <c:pt idx="4790">
                  <c:v>303.87119</c:v>
                </c:pt>
                <c:pt idx="4791">
                  <c:v>303.87509</c:v>
                </c:pt>
                <c:pt idx="4792">
                  <c:v>303.879</c:v>
                </c:pt>
                <c:pt idx="4793">
                  <c:v>303.8829</c:v>
                </c:pt>
                <c:pt idx="4794">
                  <c:v>303.88681</c:v>
                </c:pt>
                <c:pt idx="4795">
                  <c:v>303.89072</c:v>
                </c:pt>
                <c:pt idx="4796">
                  <c:v>303.89462</c:v>
                </c:pt>
                <c:pt idx="4797">
                  <c:v>303.89853</c:v>
                </c:pt>
                <c:pt idx="4798">
                  <c:v>303.90244</c:v>
                </c:pt>
                <c:pt idx="4799">
                  <c:v>303.90634</c:v>
                </c:pt>
                <c:pt idx="4800">
                  <c:v>303.91025</c:v>
                </c:pt>
                <c:pt idx="4801">
                  <c:v>303.91415</c:v>
                </c:pt>
                <c:pt idx="4802">
                  <c:v>303.91806</c:v>
                </c:pt>
                <c:pt idx="4803">
                  <c:v>303.92197</c:v>
                </c:pt>
                <c:pt idx="4804">
                  <c:v>303.92587</c:v>
                </c:pt>
                <c:pt idx="4805">
                  <c:v>303.92978</c:v>
                </c:pt>
                <c:pt idx="4806">
                  <c:v>303.93369</c:v>
                </c:pt>
                <c:pt idx="4807">
                  <c:v>303.93759</c:v>
                </c:pt>
                <c:pt idx="4808">
                  <c:v>303.9415</c:v>
                </c:pt>
                <c:pt idx="4809">
                  <c:v>303.9454</c:v>
                </c:pt>
                <c:pt idx="4810">
                  <c:v>303.94931</c:v>
                </c:pt>
                <c:pt idx="4811">
                  <c:v>303.95322</c:v>
                </c:pt>
                <c:pt idx="4812">
                  <c:v>303.95712</c:v>
                </c:pt>
                <c:pt idx="4813">
                  <c:v>303.96103</c:v>
                </c:pt>
                <c:pt idx="4814">
                  <c:v>303.96494</c:v>
                </c:pt>
                <c:pt idx="4815">
                  <c:v>303.96884</c:v>
                </c:pt>
                <c:pt idx="4816">
                  <c:v>303.97275</c:v>
                </c:pt>
                <c:pt idx="4817">
                  <c:v>303.97665</c:v>
                </c:pt>
                <c:pt idx="4818">
                  <c:v>303.98056</c:v>
                </c:pt>
                <c:pt idx="4819">
                  <c:v>303.98447</c:v>
                </c:pt>
                <c:pt idx="4820">
                  <c:v>303.98837</c:v>
                </c:pt>
                <c:pt idx="4821">
                  <c:v>303.99228</c:v>
                </c:pt>
                <c:pt idx="4822">
                  <c:v>303.99619</c:v>
                </c:pt>
                <c:pt idx="4823">
                  <c:v>304.00009</c:v>
                </c:pt>
                <c:pt idx="4824">
                  <c:v>304.004</c:v>
                </c:pt>
                <c:pt idx="4825">
                  <c:v>304.0079</c:v>
                </c:pt>
                <c:pt idx="4826">
                  <c:v>304.01181</c:v>
                </c:pt>
                <c:pt idx="4827">
                  <c:v>304.01572</c:v>
                </c:pt>
                <c:pt idx="4828">
                  <c:v>304.01962</c:v>
                </c:pt>
                <c:pt idx="4829">
                  <c:v>304.02353</c:v>
                </c:pt>
                <c:pt idx="4830">
                  <c:v>304.02744</c:v>
                </c:pt>
                <c:pt idx="4831">
                  <c:v>304.03134</c:v>
                </c:pt>
                <c:pt idx="4832">
                  <c:v>304.03525</c:v>
                </c:pt>
                <c:pt idx="4833">
                  <c:v>304.03915</c:v>
                </c:pt>
                <c:pt idx="4834">
                  <c:v>304.04306</c:v>
                </c:pt>
                <c:pt idx="4835">
                  <c:v>304.04697</c:v>
                </c:pt>
                <c:pt idx="4836">
                  <c:v>304.05087</c:v>
                </c:pt>
                <c:pt idx="4837">
                  <c:v>304.05478</c:v>
                </c:pt>
                <c:pt idx="4838">
                  <c:v>304.05869</c:v>
                </c:pt>
                <c:pt idx="4839">
                  <c:v>304.06259</c:v>
                </c:pt>
                <c:pt idx="4840">
                  <c:v>304.0665</c:v>
                </c:pt>
                <c:pt idx="4841">
                  <c:v>304.0704</c:v>
                </c:pt>
                <c:pt idx="4842">
                  <c:v>304.07431</c:v>
                </c:pt>
                <c:pt idx="4843">
                  <c:v>304.07822</c:v>
                </c:pt>
                <c:pt idx="4844">
                  <c:v>304.08212</c:v>
                </c:pt>
                <c:pt idx="4845">
                  <c:v>304.08603</c:v>
                </c:pt>
                <c:pt idx="4846">
                  <c:v>304.08994</c:v>
                </c:pt>
                <c:pt idx="4847">
                  <c:v>304.09384</c:v>
                </c:pt>
                <c:pt idx="4848">
                  <c:v>304.09775</c:v>
                </c:pt>
                <c:pt idx="4849">
                  <c:v>304.10165</c:v>
                </c:pt>
                <c:pt idx="4850">
                  <c:v>304.10556</c:v>
                </c:pt>
                <c:pt idx="4851">
                  <c:v>304.10947</c:v>
                </c:pt>
                <c:pt idx="4852">
                  <c:v>304.11337</c:v>
                </c:pt>
                <c:pt idx="4853">
                  <c:v>304.11728</c:v>
                </c:pt>
                <c:pt idx="4854">
                  <c:v>304.12119</c:v>
                </c:pt>
                <c:pt idx="4855">
                  <c:v>304.12509</c:v>
                </c:pt>
                <c:pt idx="4856">
                  <c:v>304.129</c:v>
                </c:pt>
                <c:pt idx="4857">
                  <c:v>304.1329</c:v>
                </c:pt>
                <c:pt idx="4858">
                  <c:v>304.13681</c:v>
                </c:pt>
                <c:pt idx="4859">
                  <c:v>304.14072</c:v>
                </c:pt>
                <c:pt idx="4860">
                  <c:v>304.14462</c:v>
                </c:pt>
                <c:pt idx="4861">
                  <c:v>304.14853</c:v>
                </c:pt>
                <c:pt idx="4862">
                  <c:v>304.15244</c:v>
                </c:pt>
                <c:pt idx="4863">
                  <c:v>304.15634</c:v>
                </c:pt>
                <c:pt idx="4864">
                  <c:v>304.16025</c:v>
                </c:pt>
                <c:pt idx="4865">
                  <c:v>304.16415</c:v>
                </c:pt>
                <c:pt idx="4866">
                  <c:v>304.16806</c:v>
                </c:pt>
                <c:pt idx="4867">
                  <c:v>304.17197</c:v>
                </c:pt>
                <c:pt idx="4868">
                  <c:v>304.17587</c:v>
                </c:pt>
                <c:pt idx="4869">
                  <c:v>304.17978</c:v>
                </c:pt>
                <c:pt idx="4870">
                  <c:v>304.18369</c:v>
                </c:pt>
                <c:pt idx="4871">
                  <c:v>304.18759</c:v>
                </c:pt>
                <c:pt idx="4872">
                  <c:v>304.1915</c:v>
                </c:pt>
                <c:pt idx="4873">
                  <c:v>304.1954</c:v>
                </c:pt>
                <c:pt idx="4874">
                  <c:v>304.19931</c:v>
                </c:pt>
                <c:pt idx="4875">
                  <c:v>304.20322</c:v>
                </c:pt>
                <c:pt idx="4876">
                  <c:v>304.20712</c:v>
                </c:pt>
                <c:pt idx="4877">
                  <c:v>304.21103</c:v>
                </c:pt>
                <c:pt idx="4878">
                  <c:v>304.21494</c:v>
                </c:pt>
                <c:pt idx="4879">
                  <c:v>304.21884</c:v>
                </c:pt>
                <c:pt idx="4880">
                  <c:v>304.22275</c:v>
                </c:pt>
                <c:pt idx="4881">
                  <c:v>304.22665</c:v>
                </c:pt>
                <c:pt idx="4882">
                  <c:v>304.23056</c:v>
                </c:pt>
                <c:pt idx="4883">
                  <c:v>304.23447</c:v>
                </c:pt>
                <c:pt idx="4884">
                  <c:v>304.23837</c:v>
                </c:pt>
                <c:pt idx="4885">
                  <c:v>304.24228</c:v>
                </c:pt>
                <c:pt idx="4886">
                  <c:v>304.24619</c:v>
                </c:pt>
                <c:pt idx="4887">
                  <c:v>304.25009</c:v>
                </c:pt>
                <c:pt idx="4888">
                  <c:v>304.254</c:v>
                </c:pt>
                <c:pt idx="4889">
                  <c:v>304.2579</c:v>
                </c:pt>
                <c:pt idx="4890">
                  <c:v>304.26181</c:v>
                </c:pt>
                <c:pt idx="4891">
                  <c:v>304.26572</c:v>
                </c:pt>
                <c:pt idx="4892">
                  <c:v>304.26962</c:v>
                </c:pt>
                <c:pt idx="4893">
                  <c:v>304.27353</c:v>
                </c:pt>
                <c:pt idx="4894">
                  <c:v>304.27744</c:v>
                </c:pt>
                <c:pt idx="4895">
                  <c:v>304.28134</c:v>
                </c:pt>
                <c:pt idx="4896">
                  <c:v>304.28525</c:v>
                </c:pt>
                <c:pt idx="4897">
                  <c:v>304.28915</c:v>
                </c:pt>
                <c:pt idx="4898">
                  <c:v>304.29306</c:v>
                </c:pt>
                <c:pt idx="4899">
                  <c:v>304.29697</c:v>
                </c:pt>
                <c:pt idx="4900">
                  <c:v>304.30087</c:v>
                </c:pt>
                <c:pt idx="4901">
                  <c:v>304.30478</c:v>
                </c:pt>
                <c:pt idx="4902">
                  <c:v>304.30869</c:v>
                </c:pt>
                <c:pt idx="4903">
                  <c:v>304.31259</c:v>
                </c:pt>
                <c:pt idx="4904">
                  <c:v>304.3165</c:v>
                </c:pt>
                <c:pt idx="4905">
                  <c:v>304.3204</c:v>
                </c:pt>
                <c:pt idx="4906">
                  <c:v>304.32431</c:v>
                </c:pt>
                <c:pt idx="4907">
                  <c:v>304.32822</c:v>
                </c:pt>
                <c:pt idx="4908">
                  <c:v>304.33212</c:v>
                </c:pt>
                <c:pt idx="4909">
                  <c:v>304.33603</c:v>
                </c:pt>
                <c:pt idx="4910">
                  <c:v>304.33994</c:v>
                </c:pt>
                <c:pt idx="4911">
                  <c:v>304.34384</c:v>
                </c:pt>
                <c:pt idx="4912">
                  <c:v>304.34775</c:v>
                </c:pt>
                <c:pt idx="4913">
                  <c:v>304.35165</c:v>
                </c:pt>
                <c:pt idx="4914">
                  <c:v>304.35556</c:v>
                </c:pt>
                <c:pt idx="4915">
                  <c:v>304.35947</c:v>
                </c:pt>
                <c:pt idx="4916">
                  <c:v>304.36337</c:v>
                </c:pt>
                <c:pt idx="4917">
                  <c:v>304.36728</c:v>
                </c:pt>
                <c:pt idx="4918">
                  <c:v>304.37119</c:v>
                </c:pt>
                <c:pt idx="4919">
                  <c:v>304.37509</c:v>
                </c:pt>
                <c:pt idx="4920">
                  <c:v>304.379</c:v>
                </c:pt>
                <c:pt idx="4921">
                  <c:v>304.3829</c:v>
                </c:pt>
                <c:pt idx="4922">
                  <c:v>304.38681</c:v>
                </c:pt>
                <c:pt idx="4923">
                  <c:v>304.39072</c:v>
                </c:pt>
                <c:pt idx="4924">
                  <c:v>304.39462</c:v>
                </c:pt>
                <c:pt idx="4925">
                  <c:v>304.39853</c:v>
                </c:pt>
                <c:pt idx="4926">
                  <c:v>304.40244</c:v>
                </c:pt>
                <c:pt idx="4927">
                  <c:v>304.40634</c:v>
                </c:pt>
                <c:pt idx="4928">
                  <c:v>304.41025</c:v>
                </c:pt>
                <c:pt idx="4929">
                  <c:v>304.41415</c:v>
                </c:pt>
                <c:pt idx="4930">
                  <c:v>304.41806</c:v>
                </c:pt>
                <c:pt idx="4931">
                  <c:v>304.42197</c:v>
                </c:pt>
                <c:pt idx="4932">
                  <c:v>304.42587</c:v>
                </c:pt>
                <c:pt idx="4933">
                  <c:v>304.42978</c:v>
                </c:pt>
                <c:pt idx="4934">
                  <c:v>304.43369</c:v>
                </c:pt>
                <c:pt idx="4935">
                  <c:v>304.43759</c:v>
                </c:pt>
                <c:pt idx="4936">
                  <c:v>304.4415</c:v>
                </c:pt>
                <c:pt idx="4937">
                  <c:v>304.4454</c:v>
                </c:pt>
                <c:pt idx="4938">
                  <c:v>304.44931</c:v>
                </c:pt>
                <c:pt idx="4939">
                  <c:v>304.45322</c:v>
                </c:pt>
                <c:pt idx="4940">
                  <c:v>304.45712</c:v>
                </c:pt>
                <c:pt idx="4941">
                  <c:v>304.46103</c:v>
                </c:pt>
                <c:pt idx="4942">
                  <c:v>304.46494</c:v>
                </c:pt>
                <c:pt idx="4943">
                  <c:v>304.46884</c:v>
                </c:pt>
                <c:pt idx="4944">
                  <c:v>304.47275</c:v>
                </c:pt>
                <c:pt idx="4945">
                  <c:v>304.47665</c:v>
                </c:pt>
                <c:pt idx="4946">
                  <c:v>304.48056</c:v>
                </c:pt>
                <c:pt idx="4947">
                  <c:v>304.48447</c:v>
                </c:pt>
                <c:pt idx="4948">
                  <c:v>304.48837</c:v>
                </c:pt>
                <c:pt idx="4949">
                  <c:v>304.49228</c:v>
                </c:pt>
                <c:pt idx="4950">
                  <c:v>304.49619</c:v>
                </c:pt>
                <c:pt idx="4951">
                  <c:v>304.50009</c:v>
                </c:pt>
                <c:pt idx="4952">
                  <c:v>304.504</c:v>
                </c:pt>
                <c:pt idx="4953">
                  <c:v>304.5079</c:v>
                </c:pt>
                <c:pt idx="4954">
                  <c:v>304.51181</c:v>
                </c:pt>
                <c:pt idx="4955">
                  <c:v>304.51572</c:v>
                </c:pt>
                <c:pt idx="4956">
                  <c:v>304.51962</c:v>
                </c:pt>
                <c:pt idx="4957">
                  <c:v>304.52353</c:v>
                </c:pt>
                <c:pt idx="4958">
                  <c:v>304.52744</c:v>
                </c:pt>
                <c:pt idx="4959">
                  <c:v>304.53134</c:v>
                </c:pt>
                <c:pt idx="4960">
                  <c:v>304.53525</c:v>
                </c:pt>
                <c:pt idx="4961">
                  <c:v>304.53915</c:v>
                </c:pt>
                <c:pt idx="4962">
                  <c:v>304.54306</c:v>
                </c:pt>
                <c:pt idx="4963">
                  <c:v>304.54697</c:v>
                </c:pt>
                <c:pt idx="4964">
                  <c:v>304.55087</c:v>
                </c:pt>
                <c:pt idx="4965">
                  <c:v>304.55478</c:v>
                </c:pt>
                <c:pt idx="4966">
                  <c:v>304.55869</c:v>
                </c:pt>
                <c:pt idx="4967">
                  <c:v>304.56259</c:v>
                </c:pt>
                <c:pt idx="4968">
                  <c:v>304.5665</c:v>
                </c:pt>
                <c:pt idx="4969">
                  <c:v>304.5704</c:v>
                </c:pt>
                <c:pt idx="4970">
                  <c:v>304.57431</c:v>
                </c:pt>
                <c:pt idx="4971">
                  <c:v>304.57822</c:v>
                </c:pt>
                <c:pt idx="4972">
                  <c:v>304.58212</c:v>
                </c:pt>
                <c:pt idx="4973">
                  <c:v>304.58603</c:v>
                </c:pt>
                <c:pt idx="4974">
                  <c:v>304.58994</c:v>
                </c:pt>
                <c:pt idx="4975">
                  <c:v>304.59384</c:v>
                </c:pt>
                <c:pt idx="4976">
                  <c:v>304.59775</c:v>
                </c:pt>
                <c:pt idx="4977">
                  <c:v>304.60165</c:v>
                </c:pt>
                <c:pt idx="4978">
                  <c:v>304.60556</c:v>
                </c:pt>
                <c:pt idx="4979">
                  <c:v>304.60947</c:v>
                </c:pt>
                <c:pt idx="4980">
                  <c:v>304.61337</c:v>
                </c:pt>
                <c:pt idx="4981">
                  <c:v>304.61728</c:v>
                </c:pt>
                <c:pt idx="4982">
                  <c:v>304.62119</c:v>
                </c:pt>
                <c:pt idx="4983">
                  <c:v>304.62509</c:v>
                </c:pt>
                <c:pt idx="4984">
                  <c:v>304.629</c:v>
                </c:pt>
                <c:pt idx="4985">
                  <c:v>304.6329</c:v>
                </c:pt>
                <c:pt idx="4986">
                  <c:v>304.63681</c:v>
                </c:pt>
                <c:pt idx="4987">
                  <c:v>304.64072</c:v>
                </c:pt>
                <c:pt idx="4988">
                  <c:v>304.64462</c:v>
                </c:pt>
                <c:pt idx="4989">
                  <c:v>304.64853</c:v>
                </c:pt>
                <c:pt idx="4990">
                  <c:v>304.65244</c:v>
                </c:pt>
                <c:pt idx="4991">
                  <c:v>304.65634</c:v>
                </c:pt>
                <c:pt idx="4992">
                  <c:v>304.66025</c:v>
                </c:pt>
                <c:pt idx="4993">
                  <c:v>304.66415</c:v>
                </c:pt>
                <c:pt idx="4994">
                  <c:v>304.66806</c:v>
                </c:pt>
                <c:pt idx="4995">
                  <c:v>304.67197</c:v>
                </c:pt>
                <c:pt idx="4996">
                  <c:v>304.67587</c:v>
                </c:pt>
                <c:pt idx="4997">
                  <c:v>304.67978</c:v>
                </c:pt>
                <c:pt idx="4998">
                  <c:v>304.68369</c:v>
                </c:pt>
                <c:pt idx="4999">
                  <c:v>304.68759</c:v>
                </c:pt>
                <c:pt idx="5000">
                  <c:v>304.6915</c:v>
                </c:pt>
                <c:pt idx="5001">
                  <c:v>304.6954</c:v>
                </c:pt>
                <c:pt idx="5002">
                  <c:v>304.69931</c:v>
                </c:pt>
                <c:pt idx="5003">
                  <c:v>304.70322</c:v>
                </c:pt>
                <c:pt idx="5004">
                  <c:v>304.70712</c:v>
                </c:pt>
                <c:pt idx="5005">
                  <c:v>304.71103</c:v>
                </c:pt>
                <c:pt idx="5006">
                  <c:v>304.71494</c:v>
                </c:pt>
                <c:pt idx="5007">
                  <c:v>304.71884</c:v>
                </c:pt>
                <c:pt idx="5008">
                  <c:v>304.72275</c:v>
                </c:pt>
                <c:pt idx="5009">
                  <c:v>304.72665</c:v>
                </c:pt>
                <c:pt idx="5010">
                  <c:v>304.73056</c:v>
                </c:pt>
                <c:pt idx="5011">
                  <c:v>304.73447</c:v>
                </c:pt>
                <c:pt idx="5012">
                  <c:v>304.73837</c:v>
                </c:pt>
                <c:pt idx="5013">
                  <c:v>304.74228</c:v>
                </c:pt>
                <c:pt idx="5014">
                  <c:v>304.74619</c:v>
                </c:pt>
                <c:pt idx="5015">
                  <c:v>304.75009</c:v>
                </c:pt>
                <c:pt idx="5016">
                  <c:v>304.754</c:v>
                </c:pt>
                <c:pt idx="5017">
                  <c:v>304.7579</c:v>
                </c:pt>
                <c:pt idx="5018">
                  <c:v>304.76181</c:v>
                </c:pt>
                <c:pt idx="5019">
                  <c:v>304.76572</c:v>
                </c:pt>
                <c:pt idx="5020">
                  <c:v>304.76962</c:v>
                </c:pt>
                <c:pt idx="5021">
                  <c:v>304.77353</c:v>
                </c:pt>
                <c:pt idx="5022">
                  <c:v>304.77744</c:v>
                </c:pt>
                <c:pt idx="5023">
                  <c:v>304.78134</c:v>
                </c:pt>
                <c:pt idx="5024">
                  <c:v>304.78525</c:v>
                </c:pt>
                <c:pt idx="5025">
                  <c:v>304.78915</c:v>
                </c:pt>
                <c:pt idx="5026">
                  <c:v>304.79306</c:v>
                </c:pt>
                <c:pt idx="5027">
                  <c:v>304.79697</c:v>
                </c:pt>
                <c:pt idx="5028">
                  <c:v>304.80087</c:v>
                </c:pt>
                <c:pt idx="5029">
                  <c:v>304.80478</c:v>
                </c:pt>
                <c:pt idx="5030">
                  <c:v>304.80869</c:v>
                </c:pt>
                <c:pt idx="5031">
                  <c:v>304.81259</c:v>
                </c:pt>
                <c:pt idx="5032">
                  <c:v>304.8165</c:v>
                </c:pt>
                <c:pt idx="5033">
                  <c:v>304.8204</c:v>
                </c:pt>
                <c:pt idx="5034">
                  <c:v>304.82431</c:v>
                </c:pt>
                <c:pt idx="5035">
                  <c:v>304.82822</c:v>
                </c:pt>
                <c:pt idx="5036">
                  <c:v>304.83212</c:v>
                </c:pt>
                <c:pt idx="5037">
                  <c:v>304.83603</c:v>
                </c:pt>
                <c:pt idx="5038">
                  <c:v>304.83994</c:v>
                </c:pt>
                <c:pt idx="5039">
                  <c:v>304.84384</c:v>
                </c:pt>
                <c:pt idx="5040">
                  <c:v>304.84775</c:v>
                </c:pt>
                <c:pt idx="5041">
                  <c:v>304.85165</c:v>
                </c:pt>
                <c:pt idx="5042">
                  <c:v>304.85556</c:v>
                </c:pt>
                <c:pt idx="5043">
                  <c:v>304.85947</c:v>
                </c:pt>
                <c:pt idx="5044">
                  <c:v>304.86337</c:v>
                </c:pt>
                <c:pt idx="5045">
                  <c:v>304.86728</c:v>
                </c:pt>
                <c:pt idx="5046">
                  <c:v>304.87119</c:v>
                </c:pt>
                <c:pt idx="5047">
                  <c:v>304.87509</c:v>
                </c:pt>
                <c:pt idx="5048">
                  <c:v>304.879</c:v>
                </c:pt>
                <c:pt idx="5049">
                  <c:v>304.8829</c:v>
                </c:pt>
                <c:pt idx="5050">
                  <c:v>304.88681</c:v>
                </c:pt>
                <c:pt idx="5051">
                  <c:v>304.89072</c:v>
                </c:pt>
                <c:pt idx="5052">
                  <c:v>304.89462</c:v>
                </c:pt>
                <c:pt idx="5053">
                  <c:v>304.89853</c:v>
                </c:pt>
                <c:pt idx="5054">
                  <c:v>304.90244</c:v>
                </c:pt>
                <c:pt idx="5055">
                  <c:v>304.90634</c:v>
                </c:pt>
                <c:pt idx="5056">
                  <c:v>304.91025</c:v>
                </c:pt>
                <c:pt idx="5057">
                  <c:v>304.91415</c:v>
                </c:pt>
                <c:pt idx="5058">
                  <c:v>304.91806</c:v>
                </c:pt>
                <c:pt idx="5059">
                  <c:v>304.92197</c:v>
                </c:pt>
                <c:pt idx="5060">
                  <c:v>304.92587</c:v>
                </c:pt>
                <c:pt idx="5061">
                  <c:v>304.92978</c:v>
                </c:pt>
                <c:pt idx="5062">
                  <c:v>304.93369</c:v>
                </c:pt>
                <c:pt idx="5063">
                  <c:v>304.93759</c:v>
                </c:pt>
                <c:pt idx="5064">
                  <c:v>304.9415</c:v>
                </c:pt>
                <c:pt idx="5065">
                  <c:v>304.9454</c:v>
                </c:pt>
                <c:pt idx="5066">
                  <c:v>304.94931</c:v>
                </c:pt>
                <c:pt idx="5067">
                  <c:v>304.95322</c:v>
                </c:pt>
                <c:pt idx="5068">
                  <c:v>304.95712</c:v>
                </c:pt>
                <c:pt idx="5069">
                  <c:v>304.96103</c:v>
                </c:pt>
                <c:pt idx="5070">
                  <c:v>304.96494</c:v>
                </c:pt>
                <c:pt idx="5071">
                  <c:v>304.96884</c:v>
                </c:pt>
                <c:pt idx="5072">
                  <c:v>304.97275</c:v>
                </c:pt>
                <c:pt idx="5073">
                  <c:v>304.97665</c:v>
                </c:pt>
                <c:pt idx="5074">
                  <c:v>304.98056</c:v>
                </c:pt>
                <c:pt idx="5075">
                  <c:v>304.98447</c:v>
                </c:pt>
                <c:pt idx="5076">
                  <c:v>304.98837</c:v>
                </c:pt>
                <c:pt idx="5077">
                  <c:v>304.99228</c:v>
                </c:pt>
                <c:pt idx="5078">
                  <c:v>304.99619</c:v>
                </c:pt>
                <c:pt idx="5079">
                  <c:v>305.00009</c:v>
                </c:pt>
                <c:pt idx="5080">
                  <c:v>305.004</c:v>
                </c:pt>
                <c:pt idx="5081">
                  <c:v>305.0079</c:v>
                </c:pt>
                <c:pt idx="5082">
                  <c:v>305.01181</c:v>
                </c:pt>
                <c:pt idx="5083">
                  <c:v>305.01572</c:v>
                </c:pt>
                <c:pt idx="5084">
                  <c:v>305.01962</c:v>
                </c:pt>
                <c:pt idx="5085">
                  <c:v>305.02353</c:v>
                </c:pt>
                <c:pt idx="5086">
                  <c:v>305.02744</c:v>
                </c:pt>
                <c:pt idx="5087">
                  <c:v>305.03134</c:v>
                </c:pt>
                <c:pt idx="5088">
                  <c:v>305.03525</c:v>
                </c:pt>
                <c:pt idx="5089">
                  <c:v>305.03915</c:v>
                </c:pt>
                <c:pt idx="5090">
                  <c:v>305.04306</c:v>
                </c:pt>
                <c:pt idx="5091">
                  <c:v>305.04697</c:v>
                </c:pt>
                <c:pt idx="5092">
                  <c:v>305.05087</c:v>
                </c:pt>
                <c:pt idx="5093">
                  <c:v>305.05478</c:v>
                </c:pt>
                <c:pt idx="5094">
                  <c:v>305.05869</c:v>
                </c:pt>
                <c:pt idx="5095">
                  <c:v>305.06259</c:v>
                </c:pt>
                <c:pt idx="5096">
                  <c:v>305.0665</c:v>
                </c:pt>
                <c:pt idx="5097">
                  <c:v>305.0704</c:v>
                </c:pt>
                <c:pt idx="5098">
                  <c:v>305.07431</c:v>
                </c:pt>
                <c:pt idx="5099">
                  <c:v>305.07822</c:v>
                </c:pt>
                <c:pt idx="5100">
                  <c:v>305.08212</c:v>
                </c:pt>
                <c:pt idx="5101">
                  <c:v>305.08603</c:v>
                </c:pt>
                <c:pt idx="5102">
                  <c:v>305.08994</c:v>
                </c:pt>
                <c:pt idx="5103">
                  <c:v>305.09384</c:v>
                </c:pt>
                <c:pt idx="5104">
                  <c:v>305.09775</c:v>
                </c:pt>
                <c:pt idx="5105">
                  <c:v>305.10165</c:v>
                </c:pt>
                <c:pt idx="5106">
                  <c:v>305.10556</c:v>
                </c:pt>
                <c:pt idx="5107">
                  <c:v>305.10947</c:v>
                </c:pt>
                <c:pt idx="5108">
                  <c:v>305.11337</c:v>
                </c:pt>
                <c:pt idx="5109">
                  <c:v>305.11728</c:v>
                </c:pt>
                <c:pt idx="5110">
                  <c:v>305.12119</c:v>
                </c:pt>
                <c:pt idx="5111">
                  <c:v>305.12509</c:v>
                </c:pt>
                <c:pt idx="5112">
                  <c:v>305.129</c:v>
                </c:pt>
                <c:pt idx="5113">
                  <c:v>305.1329</c:v>
                </c:pt>
                <c:pt idx="5114">
                  <c:v>305.13681</c:v>
                </c:pt>
                <c:pt idx="5115">
                  <c:v>305.14072</c:v>
                </c:pt>
                <c:pt idx="5116">
                  <c:v>305.14462</c:v>
                </c:pt>
                <c:pt idx="5117">
                  <c:v>305.14853</c:v>
                </c:pt>
                <c:pt idx="5118">
                  <c:v>305.15244</c:v>
                </c:pt>
                <c:pt idx="5119">
                  <c:v>305.15634</c:v>
                </c:pt>
                <c:pt idx="5120">
                  <c:v>305.16025</c:v>
                </c:pt>
                <c:pt idx="5121">
                  <c:v>305.16415</c:v>
                </c:pt>
                <c:pt idx="5122">
                  <c:v>305.16806</c:v>
                </c:pt>
                <c:pt idx="5123">
                  <c:v>305.17197</c:v>
                </c:pt>
                <c:pt idx="5124">
                  <c:v>305.17587</c:v>
                </c:pt>
                <c:pt idx="5125">
                  <c:v>305.17978</c:v>
                </c:pt>
                <c:pt idx="5126">
                  <c:v>305.18369</c:v>
                </c:pt>
                <c:pt idx="5127">
                  <c:v>305.18759</c:v>
                </c:pt>
                <c:pt idx="5128">
                  <c:v>305.1915</c:v>
                </c:pt>
                <c:pt idx="5129">
                  <c:v>305.1954</c:v>
                </c:pt>
                <c:pt idx="5130">
                  <c:v>305.19931</c:v>
                </c:pt>
                <c:pt idx="5131">
                  <c:v>305.20322</c:v>
                </c:pt>
                <c:pt idx="5132">
                  <c:v>305.20712</c:v>
                </c:pt>
                <c:pt idx="5133">
                  <c:v>305.21103</c:v>
                </c:pt>
                <c:pt idx="5134">
                  <c:v>305.21494</c:v>
                </c:pt>
                <c:pt idx="5135">
                  <c:v>305.21884</c:v>
                </c:pt>
                <c:pt idx="5136">
                  <c:v>305.22275</c:v>
                </c:pt>
                <c:pt idx="5137">
                  <c:v>305.22665</c:v>
                </c:pt>
                <c:pt idx="5138">
                  <c:v>305.23056</c:v>
                </c:pt>
                <c:pt idx="5139">
                  <c:v>305.23447</c:v>
                </c:pt>
                <c:pt idx="5140">
                  <c:v>305.23837</c:v>
                </c:pt>
                <c:pt idx="5141">
                  <c:v>305.24228</c:v>
                </c:pt>
                <c:pt idx="5142">
                  <c:v>305.24619</c:v>
                </c:pt>
                <c:pt idx="5143">
                  <c:v>305.25009</c:v>
                </c:pt>
                <c:pt idx="5144">
                  <c:v>305.254</c:v>
                </c:pt>
                <c:pt idx="5145">
                  <c:v>305.2579</c:v>
                </c:pt>
                <c:pt idx="5146">
                  <c:v>305.26181</c:v>
                </c:pt>
                <c:pt idx="5147">
                  <c:v>305.26572</c:v>
                </c:pt>
                <c:pt idx="5148">
                  <c:v>305.26962</c:v>
                </c:pt>
                <c:pt idx="5149">
                  <c:v>305.27353</c:v>
                </c:pt>
                <c:pt idx="5150">
                  <c:v>305.27744</c:v>
                </c:pt>
                <c:pt idx="5151">
                  <c:v>305.28134</c:v>
                </c:pt>
                <c:pt idx="5152">
                  <c:v>305.28525</c:v>
                </c:pt>
                <c:pt idx="5153">
                  <c:v>305.28915</c:v>
                </c:pt>
                <c:pt idx="5154">
                  <c:v>305.29306</c:v>
                </c:pt>
                <c:pt idx="5155">
                  <c:v>305.29697</c:v>
                </c:pt>
                <c:pt idx="5156">
                  <c:v>305.30087</c:v>
                </c:pt>
                <c:pt idx="5157">
                  <c:v>305.30478</c:v>
                </c:pt>
                <c:pt idx="5158">
                  <c:v>305.30869</c:v>
                </c:pt>
                <c:pt idx="5159">
                  <c:v>305.31259</c:v>
                </c:pt>
                <c:pt idx="5160">
                  <c:v>305.3165</c:v>
                </c:pt>
                <c:pt idx="5161">
                  <c:v>305.3204</c:v>
                </c:pt>
                <c:pt idx="5162">
                  <c:v>305.32431</c:v>
                </c:pt>
                <c:pt idx="5163">
                  <c:v>305.32819</c:v>
                </c:pt>
                <c:pt idx="5164">
                  <c:v>305.33209</c:v>
                </c:pt>
                <c:pt idx="5165">
                  <c:v>305.336</c:v>
                </c:pt>
                <c:pt idx="5166">
                  <c:v>305.3399</c:v>
                </c:pt>
                <c:pt idx="5167">
                  <c:v>305.34381</c:v>
                </c:pt>
                <c:pt idx="5168">
                  <c:v>305.34772</c:v>
                </c:pt>
                <c:pt idx="5169">
                  <c:v>305.35162</c:v>
                </c:pt>
                <c:pt idx="5170">
                  <c:v>305.35553</c:v>
                </c:pt>
                <c:pt idx="5171">
                  <c:v>305.35944</c:v>
                </c:pt>
                <c:pt idx="5172">
                  <c:v>305.36334</c:v>
                </c:pt>
                <c:pt idx="5173">
                  <c:v>305.36725</c:v>
                </c:pt>
                <c:pt idx="5174">
                  <c:v>305.37115</c:v>
                </c:pt>
                <c:pt idx="5175">
                  <c:v>305.37506</c:v>
                </c:pt>
                <c:pt idx="5176">
                  <c:v>305.37897</c:v>
                </c:pt>
                <c:pt idx="5177">
                  <c:v>305.38287</c:v>
                </c:pt>
                <c:pt idx="5178">
                  <c:v>305.38678</c:v>
                </c:pt>
                <c:pt idx="5179">
                  <c:v>305.39069</c:v>
                </c:pt>
                <c:pt idx="5180">
                  <c:v>305.39459</c:v>
                </c:pt>
                <c:pt idx="5181">
                  <c:v>305.3985</c:v>
                </c:pt>
                <c:pt idx="5182">
                  <c:v>305.4024</c:v>
                </c:pt>
                <c:pt idx="5183">
                  <c:v>305.40631</c:v>
                </c:pt>
                <c:pt idx="5184">
                  <c:v>305.41022</c:v>
                </c:pt>
                <c:pt idx="5185">
                  <c:v>305.41412</c:v>
                </c:pt>
                <c:pt idx="5186">
                  <c:v>305.41803</c:v>
                </c:pt>
                <c:pt idx="5187">
                  <c:v>305.42194</c:v>
                </c:pt>
                <c:pt idx="5188">
                  <c:v>305.42584</c:v>
                </c:pt>
                <c:pt idx="5189">
                  <c:v>305.42975</c:v>
                </c:pt>
                <c:pt idx="5190">
                  <c:v>305.43365</c:v>
                </c:pt>
                <c:pt idx="5191">
                  <c:v>305.43756</c:v>
                </c:pt>
                <c:pt idx="5192">
                  <c:v>305.44147</c:v>
                </c:pt>
                <c:pt idx="5193">
                  <c:v>305.44537</c:v>
                </c:pt>
                <c:pt idx="5194">
                  <c:v>305.44928</c:v>
                </c:pt>
                <c:pt idx="5195">
                  <c:v>305.45319</c:v>
                </c:pt>
                <c:pt idx="5196">
                  <c:v>305.45709</c:v>
                </c:pt>
                <c:pt idx="5197">
                  <c:v>305.461</c:v>
                </c:pt>
                <c:pt idx="5198">
                  <c:v>305.4649</c:v>
                </c:pt>
                <c:pt idx="5199">
                  <c:v>305.46881</c:v>
                </c:pt>
                <c:pt idx="5200">
                  <c:v>305.47272</c:v>
                </c:pt>
                <c:pt idx="5201">
                  <c:v>305.47662</c:v>
                </c:pt>
                <c:pt idx="5202">
                  <c:v>305.48053</c:v>
                </c:pt>
                <c:pt idx="5203">
                  <c:v>305.48444</c:v>
                </c:pt>
                <c:pt idx="5204">
                  <c:v>305.48834</c:v>
                </c:pt>
                <c:pt idx="5205">
                  <c:v>305.49225</c:v>
                </c:pt>
                <c:pt idx="5206">
                  <c:v>305.49615</c:v>
                </c:pt>
                <c:pt idx="5207">
                  <c:v>305.50006</c:v>
                </c:pt>
                <c:pt idx="5208">
                  <c:v>305.50397</c:v>
                </c:pt>
                <c:pt idx="5209">
                  <c:v>305.50787</c:v>
                </c:pt>
                <c:pt idx="5210">
                  <c:v>305.51178</c:v>
                </c:pt>
                <c:pt idx="5211">
                  <c:v>305.51569</c:v>
                </c:pt>
                <c:pt idx="5212">
                  <c:v>305.51959</c:v>
                </c:pt>
                <c:pt idx="5213">
                  <c:v>305.5235</c:v>
                </c:pt>
                <c:pt idx="5214">
                  <c:v>305.5274</c:v>
                </c:pt>
                <c:pt idx="5215">
                  <c:v>305.53131</c:v>
                </c:pt>
                <c:pt idx="5216">
                  <c:v>305.53522</c:v>
                </c:pt>
                <c:pt idx="5217">
                  <c:v>305.53912</c:v>
                </c:pt>
                <c:pt idx="5218">
                  <c:v>305.54303</c:v>
                </c:pt>
                <c:pt idx="5219">
                  <c:v>305.54694</c:v>
                </c:pt>
                <c:pt idx="5220">
                  <c:v>305.55084</c:v>
                </c:pt>
                <c:pt idx="5221">
                  <c:v>305.55475</c:v>
                </c:pt>
                <c:pt idx="5222">
                  <c:v>305.55865</c:v>
                </c:pt>
                <c:pt idx="5223">
                  <c:v>305.56256</c:v>
                </c:pt>
                <c:pt idx="5224">
                  <c:v>305.56647</c:v>
                </c:pt>
                <c:pt idx="5225">
                  <c:v>305.57037</c:v>
                </c:pt>
                <c:pt idx="5226">
                  <c:v>305.57428</c:v>
                </c:pt>
                <c:pt idx="5227">
                  <c:v>305.57819</c:v>
                </c:pt>
                <c:pt idx="5228">
                  <c:v>305.58209</c:v>
                </c:pt>
                <c:pt idx="5229">
                  <c:v>305.586</c:v>
                </c:pt>
                <c:pt idx="5230">
                  <c:v>305.5899</c:v>
                </c:pt>
                <c:pt idx="5231">
                  <c:v>305.59381</c:v>
                </c:pt>
                <c:pt idx="5232">
                  <c:v>305.59772</c:v>
                </c:pt>
                <c:pt idx="5233">
                  <c:v>305.60162</c:v>
                </c:pt>
                <c:pt idx="5234">
                  <c:v>305.60553</c:v>
                </c:pt>
                <c:pt idx="5235">
                  <c:v>305.60944</c:v>
                </c:pt>
                <c:pt idx="5236">
                  <c:v>305.61334</c:v>
                </c:pt>
                <c:pt idx="5237">
                  <c:v>305.61725</c:v>
                </c:pt>
                <c:pt idx="5238">
                  <c:v>305.62115</c:v>
                </c:pt>
                <c:pt idx="5239">
                  <c:v>305.62506</c:v>
                </c:pt>
                <c:pt idx="5240">
                  <c:v>305.62897</c:v>
                </c:pt>
                <c:pt idx="5241">
                  <c:v>305.63287</c:v>
                </c:pt>
                <c:pt idx="5242">
                  <c:v>305.63678</c:v>
                </c:pt>
                <c:pt idx="5243">
                  <c:v>305.64069</c:v>
                </c:pt>
                <c:pt idx="5244">
                  <c:v>305.64459</c:v>
                </c:pt>
                <c:pt idx="5245">
                  <c:v>305.6485</c:v>
                </c:pt>
                <c:pt idx="5246">
                  <c:v>305.6524</c:v>
                </c:pt>
                <c:pt idx="5247">
                  <c:v>305.65631</c:v>
                </c:pt>
                <c:pt idx="5248">
                  <c:v>305.66022</c:v>
                </c:pt>
                <c:pt idx="5249">
                  <c:v>305.66412</c:v>
                </c:pt>
                <c:pt idx="5250">
                  <c:v>305.66803</c:v>
                </c:pt>
                <c:pt idx="5251">
                  <c:v>305.67194</c:v>
                </c:pt>
                <c:pt idx="5252">
                  <c:v>305.67584</c:v>
                </c:pt>
                <c:pt idx="5253">
                  <c:v>305.67975</c:v>
                </c:pt>
                <c:pt idx="5254">
                  <c:v>305.68365</c:v>
                </c:pt>
                <c:pt idx="5255">
                  <c:v>305.68756</c:v>
                </c:pt>
                <c:pt idx="5256">
                  <c:v>305.69147</c:v>
                </c:pt>
                <c:pt idx="5257">
                  <c:v>305.69537</c:v>
                </c:pt>
                <c:pt idx="5258">
                  <c:v>305.69928</c:v>
                </c:pt>
                <c:pt idx="5259">
                  <c:v>305.70319</c:v>
                </c:pt>
                <c:pt idx="5260">
                  <c:v>305.70709</c:v>
                </c:pt>
                <c:pt idx="5261">
                  <c:v>305.711</c:v>
                </c:pt>
                <c:pt idx="5262">
                  <c:v>305.7149</c:v>
                </c:pt>
                <c:pt idx="5263">
                  <c:v>305.71881</c:v>
                </c:pt>
                <c:pt idx="5264">
                  <c:v>305.72272</c:v>
                </c:pt>
                <c:pt idx="5265">
                  <c:v>305.72662</c:v>
                </c:pt>
                <c:pt idx="5266">
                  <c:v>305.73053</c:v>
                </c:pt>
                <c:pt idx="5267">
                  <c:v>305.73444</c:v>
                </c:pt>
                <c:pt idx="5268">
                  <c:v>305.73834</c:v>
                </c:pt>
                <c:pt idx="5269">
                  <c:v>305.74225</c:v>
                </c:pt>
                <c:pt idx="5270">
                  <c:v>305.74615</c:v>
                </c:pt>
                <c:pt idx="5271">
                  <c:v>305.75006</c:v>
                </c:pt>
                <c:pt idx="5272">
                  <c:v>305.75397</c:v>
                </c:pt>
                <c:pt idx="5273">
                  <c:v>305.75787</c:v>
                </c:pt>
                <c:pt idx="5274">
                  <c:v>305.76178</c:v>
                </c:pt>
                <c:pt idx="5275">
                  <c:v>305.76569</c:v>
                </c:pt>
                <c:pt idx="5276">
                  <c:v>305.76959</c:v>
                </c:pt>
                <c:pt idx="5277">
                  <c:v>305.7735</c:v>
                </c:pt>
                <c:pt idx="5278">
                  <c:v>305.7774</c:v>
                </c:pt>
                <c:pt idx="5279">
                  <c:v>305.78131</c:v>
                </c:pt>
                <c:pt idx="5280">
                  <c:v>305.78522</c:v>
                </c:pt>
                <c:pt idx="5281">
                  <c:v>305.78912</c:v>
                </c:pt>
                <c:pt idx="5282">
                  <c:v>305.79303</c:v>
                </c:pt>
                <c:pt idx="5283">
                  <c:v>305.79694</c:v>
                </c:pt>
                <c:pt idx="5284">
                  <c:v>305.80084</c:v>
                </c:pt>
                <c:pt idx="5285">
                  <c:v>305.80475</c:v>
                </c:pt>
                <c:pt idx="5286">
                  <c:v>305.80865</c:v>
                </c:pt>
                <c:pt idx="5287">
                  <c:v>305.81256</c:v>
                </c:pt>
                <c:pt idx="5288">
                  <c:v>305.81647</c:v>
                </c:pt>
                <c:pt idx="5289">
                  <c:v>305.82037</c:v>
                </c:pt>
                <c:pt idx="5290">
                  <c:v>305.82428</c:v>
                </c:pt>
                <c:pt idx="5291">
                  <c:v>305.82819</c:v>
                </c:pt>
                <c:pt idx="5292">
                  <c:v>305.83209</c:v>
                </c:pt>
                <c:pt idx="5293">
                  <c:v>305.836</c:v>
                </c:pt>
                <c:pt idx="5294">
                  <c:v>305.8399</c:v>
                </c:pt>
                <c:pt idx="5295">
                  <c:v>305.84381</c:v>
                </c:pt>
                <c:pt idx="5296">
                  <c:v>305.84772</c:v>
                </c:pt>
                <c:pt idx="5297">
                  <c:v>305.85162</c:v>
                </c:pt>
                <c:pt idx="5298">
                  <c:v>305.85553</c:v>
                </c:pt>
                <c:pt idx="5299">
                  <c:v>305.85944</c:v>
                </c:pt>
                <c:pt idx="5300">
                  <c:v>305.86334</c:v>
                </c:pt>
                <c:pt idx="5301">
                  <c:v>305.86725</c:v>
                </c:pt>
                <c:pt idx="5302">
                  <c:v>305.87115</c:v>
                </c:pt>
                <c:pt idx="5303">
                  <c:v>305.87506</c:v>
                </c:pt>
                <c:pt idx="5304">
                  <c:v>305.87897</c:v>
                </c:pt>
                <c:pt idx="5305">
                  <c:v>305.88287</c:v>
                </c:pt>
                <c:pt idx="5306">
                  <c:v>305.88678</c:v>
                </c:pt>
                <c:pt idx="5307">
                  <c:v>305.89069</c:v>
                </c:pt>
                <c:pt idx="5308">
                  <c:v>305.89459</c:v>
                </c:pt>
                <c:pt idx="5309">
                  <c:v>305.8985</c:v>
                </c:pt>
                <c:pt idx="5310">
                  <c:v>305.9024</c:v>
                </c:pt>
                <c:pt idx="5311">
                  <c:v>305.90631</c:v>
                </c:pt>
                <c:pt idx="5312">
                  <c:v>305.91022</c:v>
                </c:pt>
                <c:pt idx="5313">
                  <c:v>305.91412</c:v>
                </c:pt>
                <c:pt idx="5314">
                  <c:v>305.91803</c:v>
                </c:pt>
                <c:pt idx="5315">
                  <c:v>305.92194</c:v>
                </c:pt>
                <c:pt idx="5316">
                  <c:v>305.92584</c:v>
                </c:pt>
                <c:pt idx="5317">
                  <c:v>305.92975</c:v>
                </c:pt>
                <c:pt idx="5318">
                  <c:v>305.93365</c:v>
                </c:pt>
                <c:pt idx="5319">
                  <c:v>305.93756</c:v>
                </c:pt>
                <c:pt idx="5320">
                  <c:v>305.94147</c:v>
                </c:pt>
                <c:pt idx="5321">
                  <c:v>305.94537</c:v>
                </c:pt>
                <c:pt idx="5322">
                  <c:v>305.94928</c:v>
                </c:pt>
                <c:pt idx="5323">
                  <c:v>305.95319</c:v>
                </c:pt>
                <c:pt idx="5324">
                  <c:v>305.95709</c:v>
                </c:pt>
                <c:pt idx="5325">
                  <c:v>305.961</c:v>
                </c:pt>
                <c:pt idx="5326">
                  <c:v>305.9649</c:v>
                </c:pt>
                <c:pt idx="5327">
                  <c:v>305.96881</c:v>
                </c:pt>
                <c:pt idx="5328">
                  <c:v>305.97272</c:v>
                </c:pt>
                <c:pt idx="5329">
                  <c:v>305.97662</c:v>
                </c:pt>
                <c:pt idx="5330">
                  <c:v>305.98053</c:v>
                </c:pt>
                <c:pt idx="5331">
                  <c:v>305.98444</c:v>
                </c:pt>
                <c:pt idx="5332">
                  <c:v>305.98834</c:v>
                </c:pt>
                <c:pt idx="5333">
                  <c:v>305.99225</c:v>
                </c:pt>
                <c:pt idx="5334">
                  <c:v>305.99615</c:v>
                </c:pt>
                <c:pt idx="5335">
                  <c:v>306.00006</c:v>
                </c:pt>
                <c:pt idx="5336">
                  <c:v>306.00397</c:v>
                </c:pt>
                <c:pt idx="5337">
                  <c:v>306.00787</c:v>
                </c:pt>
                <c:pt idx="5338">
                  <c:v>306.01178</c:v>
                </c:pt>
                <c:pt idx="5339">
                  <c:v>306.01569</c:v>
                </c:pt>
                <c:pt idx="5340">
                  <c:v>306.01959</c:v>
                </c:pt>
                <c:pt idx="5341">
                  <c:v>306.0235</c:v>
                </c:pt>
                <c:pt idx="5342">
                  <c:v>306.0274</c:v>
                </c:pt>
                <c:pt idx="5343">
                  <c:v>306.03131</c:v>
                </c:pt>
                <c:pt idx="5344">
                  <c:v>306.03522</c:v>
                </c:pt>
                <c:pt idx="5345">
                  <c:v>306.03912</c:v>
                </c:pt>
                <c:pt idx="5346">
                  <c:v>306.04303</c:v>
                </c:pt>
                <c:pt idx="5347">
                  <c:v>306.04694</c:v>
                </c:pt>
                <c:pt idx="5348">
                  <c:v>306.05084</c:v>
                </c:pt>
                <c:pt idx="5349">
                  <c:v>306.05475</c:v>
                </c:pt>
                <c:pt idx="5350">
                  <c:v>306.05865</c:v>
                </c:pt>
                <c:pt idx="5351">
                  <c:v>306.06256</c:v>
                </c:pt>
                <c:pt idx="5352">
                  <c:v>306.06647</c:v>
                </c:pt>
                <c:pt idx="5353">
                  <c:v>306.07037</c:v>
                </c:pt>
                <c:pt idx="5354">
                  <c:v>306.07428</c:v>
                </c:pt>
                <c:pt idx="5355">
                  <c:v>306.07819</c:v>
                </c:pt>
                <c:pt idx="5356">
                  <c:v>306.08209</c:v>
                </c:pt>
                <c:pt idx="5357">
                  <c:v>306.086</c:v>
                </c:pt>
                <c:pt idx="5358">
                  <c:v>306.0899</c:v>
                </c:pt>
                <c:pt idx="5359">
                  <c:v>306.09381</c:v>
                </c:pt>
                <c:pt idx="5360">
                  <c:v>306.09772</c:v>
                </c:pt>
                <c:pt idx="5361">
                  <c:v>306.10162</c:v>
                </c:pt>
                <c:pt idx="5362">
                  <c:v>306.10553</c:v>
                </c:pt>
                <c:pt idx="5363">
                  <c:v>306.10944</c:v>
                </c:pt>
                <c:pt idx="5364">
                  <c:v>306.11334</c:v>
                </c:pt>
                <c:pt idx="5365">
                  <c:v>306.11725</c:v>
                </c:pt>
                <c:pt idx="5366">
                  <c:v>306.12115</c:v>
                </c:pt>
                <c:pt idx="5367">
                  <c:v>306.12506</c:v>
                </c:pt>
                <c:pt idx="5368">
                  <c:v>306.12897</c:v>
                </c:pt>
                <c:pt idx="5369">
                  <c:v>306.13287</c:v>
                </c:pt>
                <c:pt idx="5370">
                  <c:v>306.13678</c:v>
                </c:pt>
                <c:pt idx="5371">
                  <c:v>306.14069</c:v>
                </c:pt>
                <c:pt idx="5372">
                  <c:v>306.14459</c:v>
                </c:pt>
                <c:pt idx="5373">
                  <c:v>306.1485</c:v>
                </c:pt>
                <c:pt idx="5374">
                  <c:v>306.1524</c:v>
                </c:pt>
                <c:pt idx="5375">
                  <c:v>306.15631</c:v>
                </c:pt>
                <c:pt idx="5376">
                  <c:v>306.16022</c:v>
                </c:pt>
                <c:pt idx="5377">
                  <c:v>306.16412</c:v>
                </c:pt>
                <c:pt idx="5378">
                  <c:v>306.16803</c:v>
                </c:pt>
                <c:pt idx="5379">
                  <c:v>306.17194</c:v>
                </c:pt>
                <c:pt idx="5380">
                  <c:v>306.17584</c:v>
                </c:pt>
                <c:pt idx="5381">
                  <c:v>306.17975</c:v>
                </c:pt>
                <c:pt idx="5382">
                  <c:v>306.18365</c:v>
                </c:pt>
                <c:pt idx="5383">
                  <c:v>306.18756</c:v>
                </c:pt>
                <c:pt idx="5384">
                  <c:v>306.19147</c:v>
                </c:pt>
                <c:pt idx="5385">
                  <c:v>306.19537</c:v>
                </c:pt>
                <c:pt idx="5386">
                  <c:v>306.19928</c:v>
                </c:pt>
                <c:pt idx="5387">
                  <c:v>306.20319</c:v>
                </c:pt>
                <c:pt idx="5388">
                  <c:v>306.20709</c:v>
                </c:pt>
                <c:pt idx="5389">
                  <c:v>306.211</c:v>
                </c:pt>
                <c:pt idx="5390">
                  <c:v>306.2149</c:v>
                </c:pt>
                <c:pt idx="5391">
                  <c:v>306.21881</c:v>
                </c:pt>
                <c:pt idx="5392">
                  <c:v>306.22272</c:v>
                </c:pt>
                <c:pt idx="5393">
                  <c:v>306.22662</c:v>
                </c:pt>
                <c:pt idx="5394">
                  <c:v>306.23053</c:v>
                </c:pt>
                <c:pt idx="5395">
                  <c:v>306.23444</c:v>
                </c:pt>
                <c:pt idx="5396">
                  <c:v>306.23834</c:v>
                </c:pt>
                <c:pt idx="5397">
                  <c:v>306.24225</c:v>
                </c:pt>
                <c:pt idx="5398">
                  <c:v>306.24615</c:v>
                </c:pt>
                <c:pt idx="5399">
                  <c:v>306.25006</c:v>
                </c:pt>
                <c:pt idx="5400">
                  <c:v>306.25397</c:v>
                </c:pt>
                <c:pt idx="5401">
                  <c:v>306.25787</c:v>
                </c:pt>
                <c:pt idx="5402">
                  <c:v>306.26178</c:v>
                </c:pt>
                <c:pt idx="5403">
                  <c:v>306.26569</c:v>
                </c:pt>
                <c:pt idx="5404">
                  <c:v>306.26959</c:v>
                </c:pt>
                <c:pt idx="5405">
                  <c:v>306.2735</c:v>
                </c:pt>
                <c:pt idx="5406">
                  <c:v>306.2774</c:v>
                </c:pt>
                <c:pt idx="5407">
                  <c:v>306.28131</c:v>
                </c:pt>
                <c:pt idx="5408">
                  <c:v>306.28522</c:v>
                </c:pt>
                <c:pt idx="5409">
                  <c:v>306.28912</c:v>
                </c:pt>
                <c:pt idx="5410">
                  <c:v>306.29303</c:v>
                </c:pt>
                <c:pt idx="5411">
                  <c:v>306.29694</c:v>
                </c:pt>
                <c:pt idx="5412">
                  <c:v>306.30084</c:v>
                </c:pt>
                <c:pt idx="5413">
                  <c:v>306.30475</c:v>
                </c:pt>
                <c:pt idx="5414">
                  <c:v>306.30865</c:v>
                </c:pt>
                <c:pt idx="5415">
                  <c:v>306.31256</c:v>
                </c:pt>
                <c:pt idx="5416">
                  <c:v>306.31647</c:v>
                </c:pt>
                <c:pt idx="5417">
                  <c:v>306.32037</c:v>
                </c:pt>
                <c:pt idx="5418">
                  <c:v>306.32428</c:v>
                </c:pt>
                <c:pt idx="5419">
                  <c:v>306.32819</c:v>
                </c:pt>
                <c:pt idx="5420">
                  <c:v>306.33209</c:v>
                </c:pt>
                <c:pt idx="5421">
                  <c:v>306.336</c:v>
                </c:pt>
                <c:pt idx="5422">
                  <c:v>306.3399</c:v>
                </c:pt>
                <c:pt idx="5423">
                  <c:v>306.34381</c:v>
                </c:pt>
                <c:pt idx="5424">
                  <c:v>306.34772</c:v>
                </c:pt>
                <c:pt idx="5425">
                  <c:v>306.35162</c:v>
                </c:pt>
                <c:pt idx="5426">
                  <c:v>306.35553</c:v>
                </c:pt>
                <c:pt idx="5427">
                  <c:v>306.35944</c:v>
                </c:pt>
                <c:pt idx="5428">
                  <c:v>306.36334</c:v>
                </c:pt>
                <c:pt idx="5429">
                  <c:v>306.36725</c:v>
                </c:pt>
                <c:pt idx="5430">
                  <c:v>306.37115</c:v>
                </c:pt>
                <c:pt idx="5431">
                  <c:v>306.37506</c:v>
                </c:pt>
                <c:pt idx="5432">
                  <c:v>306.37897</c:v>
                </c:pt>
                <c:pt idx="5433">
                  <c:v>306.38287</c:v>
                </c:pt>
                <c:pt idx="5434">
                  <c:v>306.38678</c:v>
                </c:pt>
                <c:pt idx="5435">
                  <c:v>306.39069</c:v>
                </c:pt>
                <c:pt idx="5436">
                  <c:v>306.39459</c:v>
                </c:pt>
                <c:pt idx="5437">
                  <c:v>306.3985</c:v>
                </c:pt>
                <c:pt idx="5438">
                  <c:v>306.4024</c:v>
                </c:pt>
                <c:pt idx="5439">
                  <c:v>306.40631</c:v>
                </c:pt>
                <c:pt idx="5440">
                  <c:v>306.41022</c:v>
                </c:pt>
                <c:pt idx="5441">
                  <c:v>306.41412</c:v>
                </c:pt>
                <c:pt idx="5442">
                  <c:v>306.41803</c:v>
                </c:pt>
                <c:pt idx="5443">
                  <c:v>306.42194</c:v>
                </c:pt>
                <c:pt idx="5444">
                  <c:v>306.42584</c:v>
                </c:pt>
                <c:pt idx="5445">
                  <c:v>306.42975</c:v>
                </c:pt>
                <c:pt idx="5446">
                  <c:v>306.43365</c:v>
                </c:pt>
                <c:pt idx="5447">
                  <c:v>306.43756</c:v>
                </c:pt>
                <c:pt idx="5448">
                  <c:v>306.44147</c:v>
                </c:pt>
                <c:pt idx="5449">
                  <c:v>306.44537</c:v>
                </c:pt>
                <c:pt idx="5450">
                  <c:v>306.44928</c:v>
                </c:pt>
                <c:pt idx="5451">
                  <c:v>306.45319</c:v>
                </c:pt>
                <c:pt idx="5452">
                  <c:v>306.45709</c:v>
                </c:pt>
                <c:pt idx="5453">
                  <c:v>306.461</c:v>
                </c:pt>
                <c:pt idx="5454">
                  <c:v>306.4649</c:v>
                </c:pt>
                <c:pt idx="5455">
                  <c:v>306.46881</c:v>
                </c:pt>
                <c:pt idx="5456">
                  <c:v>306.47272</c:v>
                </c:pt>
                <c:pt idx="5457">
                  <c:v>306.47662</c:v>
                </c:pt>
                <c:pt idx="5458">
                  <c:v>306.48053</c:v>
                </c:pt>
                <c:pt idx="5459">
                  <c:v>306.48444</c:v>
                </c:pt>
                <c:pt idx="5460">
                  <c:v>306.48834</c:v>
                </c:pt>
                <c:pt idx="5461">
                  <c:v>306.49225</c:v>
                </c:pt>
                <c:pt idx="5462">
                  <c:v>306.49615</c:v>
                </c:pt>
                <c:pt idx="5463">
                  <c:v>306.50006</c:v>
                </c:pt>
                <c:pt idx="5464">
                  <c:v>306.50397</c:v>
                </c:pt>
                <c:pt idx="5465">
                  <c:v>306.50787</c:v>
                </c:pt>
                <c:pt idx="5466">
                  <c:v>306.51178</c:v>
                </c:pt>
                <c:pt idx="5467">
                  <c:v>306.51569</c:v>
                </c:pt>
                <c:pt idx="5468">
                  <c:v>306.51959</c:v>
                </c:pt>
                <c:pt idx="5469">
                  <c:v>306.5235</c:v>
                </c:pt>
                <c:pt idx="5470">
                  <c:v>306.5274</c:v>
                </c:pt>
                <c:pt idx="5471">
                  <c:v>306.53131</c:v>
                </c:pt>
                <c:pt idx="5472">
                  <c:v>306.53522</c:v>
                </c:pt>
                <c:pt idx="5473">
                  <c:v>306.53912</c:v>
                </c:pt>
                <c:pt idx="5474">
                  <c:v>306.54303</c:v>
                </c:pt>
                <c:pt idx="5475">
                  <c:v>306.54694</c:v>
                </c:pt>
                <c:pt idx="5476">
                  <c:v>306.55084</c:v>
                </c:pt>
                <c:pt idx="5477">
                  <c:v>306.55475</c:v>
                </c:pt>
                <c:pt idx="5478">
                  <c:v>306.55865</c:v>
                </c:pt>
                <c:pt idx="5479">
                  <c:v>306.56256</c:v>
                </c:pt>
                <c:pt idx="5480">
                  <c:v>306.56647</c:v>
                </c:pt>
                <c:pt idx="5481">
                  <c:v>306.57037</c:v>
                </c:pt>
                <c:pt idx="5482">
                  <c:v>306.57428</c:v>
                </c:pt>
                <c:pt idx="5483">
                  <c:v>306.57819</c:v>
                </c:pt>
                <c:pt idx="5484">
                  <c:v>306.58209</c:v>
                </c:pt>
                <c:pt idx="5485">
                  <c:v>306.586</c:v>
                </c:pt>
                <c:pt idx="5486">
                  <c:v>306.5899</c:v>
                </c:pt>
                <c:pt idx="5487">
                  <c:v>306.59381</c:v>
                </c:pt>
                <c:pt idx="5488">
                  <c:v>306.59772</c:v>
                </c:pt>
                <c:pt idx="5489">
                  <c:v>306.60162</c:v>
                </c:pt>
                <c:pt idx="5490">
                  <c:v>306.60553</c:v>
                </c:pt>
                <c:pt idx="5491">
                  <c:v>306.60944</c:v>
                </c:pt>
                <c:pt idx="5492">
                  <c:v>306.61334</c:v>
                </c:pt>
                <c:pt idx="5493">
                  <c:v>306.61725</c:v>
                </c:pt>
                <c:pt idx="5494">
                  <c:v>306.62115</c:v>
                </c:pt>
                <c:pt idx="5495">
                  <c:v>306.62506</c:v>
                </c:pt>
                <c:pt idx="5496">
                  <c:v>306.62897</c:v>
                </c:pt>
                <c:pt idx="5497">
                  <c:v>306.63287</c:v>
                </c:pt>
                <c:pt idx="5498">
                  <c:v>306.63678</c:v>
                </c:pt>
                <c:pt idx="5499">
                  <c:v>306.64069</c:v>
                </c:pt>
                <c:pt idx="5500">
                  <c:v>306.64459</c:v>
                </c:pt>
                <c:pt idx="5501">
                  <c:v>306.6485</c:v>
                </c:pt>
                <c:pt idx="5502">
                  <c:v>306.6524</c:v>
                </c:pt>
                <c:pt idx="5503">
                  <c:v>306.65631</c:v>
                </c:pt>
                <c:pt idx="5504">
                  <c:v>306.66022</c:v>
                </c:pt>
                <c:pt idx="5505">
                  <c:v>306.66412</c:v>
                </c:pt>
                <c:pt idx="5506">
                  <c:v>306.66803</c:v>
                </c:pt>
                <c:pt idx="5507">
                  <c:v>306.67194</c:v>
                </c:pt>
                <c:pt idx="5508">
                  <c:v>306.67584</c:v>
                </c:pt>
                <c:pt idx="5509">
                  <c:v>306.67975</c:v>
                </c:pt>
                <c:pt idx="5510">
                  <c:v>306.68365</c:v>
                </c:pt>
                <c:pt idx="5511">
                  <c:v>306.68756</c:v>
                </c:pt>
                <c:pt idx="5512">
                  <c:v>306.69147</c:v>
                </c:pt>
                <c:pt idx="5513">
                  <c:v>306.69537</c:v>
                </c:pt>
                <c:pt idx="5514">
                  <c:v>306.69928</c:v>
                </c:pt>
                <c:pt idx="5515">
                  <c:v>306.70319</c:v>
                </c:pt>
                <c:pt idx="5516">
                  <c:v>306.70709</c:v>
                </c:pt>
                <c:pt idx="5517">
                  <c:v>306.711</c:v>
                </c:pt>
                <c:pt idx="5518">
                  <c:v>306.7149</c:v>
                </c:pt>
                <c:pt idx="5519">
                  <c:v>306.71881</c:v>
                </c:pt>
                <c:pt idx="5520">
                  <c:v>306.72272</c:v>
                </c:pt>
                <c:pt idx="5521">
                  <c:v>306.72662</c:v>
                </c:pt>
                <c:pt idx="5522">
                  <c:v>306.73053</c:v>
                </c:pt>
                <c:pt idx="5523">
                  <c:v>306.73444</c:v>
                </c:pt>
                <c:pt idx="5524">
                  <c:v>306.73834</c:v>
                </c:pt>
                <c:pt idx="5525">
                  <c:v>306.74225</c:v>
                </c:pt>
                <c:pt idx="5526">
                  <c:v>306.74615</c:v>
                </c:pt>
                <c:pt idx="5527">
                  <c:v>306.75006</c:v>
                </c:pt>
                <c:pt idx="5528">
                  <c:v>306.75397</c:v>
                </c:pt>
                <c:pt idx="5529">
                  <c:v>306.75787</c:v>
                </c:pt>
                <c:pt idx="5530">
                  <c:v>306.76178</c:v>
                </c:pt>
                <c:pt idx="5531">
                  <c:v>306.76569</c:v>
                </c:pt>
                <c:pt idx="5532">
                  <c:v>306.76959</c:v>
                </c:pt>
                <c:pt idx="5533">
                  <c:v>306.7735</c:v>
                </c:pt>
                <c:pt idx="5534">
                  <c:v>306.7774</c:v>
                </c:pt>
                <c:pt idx="5535">
                  <c:v>306.78131</c:v>
                </c:pt>
                <c:pt idx="5536">
                  <c:v>306.78522</c:v>
                </c:pt>
                <c:pt idx="5537">
                  <c:v>306.78912</c:v>
                </c:pt>
                <c:pt idx="5538">
                  <c:v>306.79303</c:v>
                </c:pt>
                <c:pt idx="5539">
                  <c:v>306.79694</c:v>
                </c:pt>
                <c:pt idx="5540">
                  <c:v>306.80084</c:v>
                </c:pt>
                <c:pt idx="5541">
                  <c:v>306.80475</c:v>
                </c:pt>
                <c:pt idx="5542">
                  <c:v>306.80865</c:v>
                </c:pt>
                <c:pt idx="5543">
                  <c:v>306.81256</c:v>
                </c:pt>
                <c:pt idx="5544">
                  <c:v>306.81647</c:v>
                </c:pt>
                <c:pt idx="5545">
                  <c:v>306.82037</c:v>
                </c:pt>
                <c:pt idx="5546">
                  <c:v>306.82428</c:v>
                </c:pt>
                <c:pt idx="5547">
                  <c:v>306.82819</c:v>
                </c:pt>
                <c:pt idx="5548">
                  <c:v>306.83209</c:v>
                </c:pt>
                <c:pt idx="5549">
                  <c:v>306.836</c:v>
                </c:pt>
                <c:pt idx="5550">
                  <c:v>306.8399</c:v>
                </c:pt>
                <c:pt idx="5551">
                  <c:v>306.84381</c:v>
                </c:pt>
                <c:pt idx="5552">
                  <c:v>306.84772</c:v>
                </c:pt>
                <c:pt idx="5553">
                  <c:v>306.85162</c:v>
                </c:pt>
                <c:pt idx="5554">
                  <c:v>306.85553</c:v>
                </c:pt>
                <c:pt idx="5555">
                  <c:v>306.85944</c:v>
                </c:pt>
                <c:pt idx="5556">
                  <c:v>306.86334</c:v>
                </c:pt>
                <c:pt idx="5557">
                  <c:v>306.86725</c:v>
                </c:pt>
                <c:pt idx="5558">
                  <c:v>306.87115</c:v>
                </c:pt>
                <c:pt idx="5559">
                  <c:v>306.87506</c:v>
                </c:pt>
                <c:pt idx="5560">
                  <c:v>306.87897</c:v>
                </c:pt>
                <c:pt idx="5561">
                  <c:v>306.88287</c:v>
                </c:pt>
                <c:pt idx="5562">
                  <c:v>306.88678</c:v>
                </c:pt>
                <c:pt idx="5563">
                  <c:v>306.89069</c:v>
                </c:pt>
                <c:pt idx="5564">
                  <c:v>306.89459</c:v>
                </c:pt>
                <c:pt idx="5565">
                  <c:v>306.8985</c:v>
                </c:pt>
                <c:pt idx="5566">
                  <c:v>306.9024</c:v>
                </c:pt>
                <c:pt idx="5567">
                  <c:v>306.90631</c:v>
                </c:pt>
                <c:pt idx="5568">
                  <c:v>306.91022</c:v>
                </c:pt>
                <c:pt idx="5569">
                  <c:v>306.91412</c:v>
                </c:pt>
                <c:pt idx="5570">
                  <c:v>306.91803</c:v>
                </c:pt>
                <c:pt idx="5571">
                  <c:v>306.92194</c:v>
                </c:pt>
                <c:pt idx="5572">
                  <c:v>306.92584</c:v>
                </c:pt>
                <c:pt idx="5573">
                  <c:v>306.92975</c:v>
                </c:pt>
                <c:pt idx="5574">
                  <c:v>306.93365</c:v>
                </c:pt>
                <c:pt idx="5575">
                  <c:v>306.93756</c:v>
                </c:pt>
                <c:pt idx="5576">
                  <c:v>306.94147</c:v>
                </c:pt>
                <c:pt idx="5577">
                  <c:v>306.94537</c:v>
                </c:pt>
                <c:pt idx="5578">
                  <c:v>306.94928</c:v>
                </c:pt>
                <c:pt idx="5579">
                  <c:v>306.95319</c:v>
                </c:pt>
                <c:pt idx="5580">
                  <c:v>306.95709</c:v>
                </c:pt>
                <c:pt idx="5581">
                  <c:v>306.961</c:v>
                </c:pt>
                <c:pt idx="5582">
                  <c:v>306.9649</c:v>
                </c:pt>
                <c:pt idx="5583">
                  <c:v>306.96881</c:v>
                </c:pt>
                <c:pt idx="5584">
                  <c:v>306.97272</c:v>
                </c:pt>
                <c:pt idx="5585">
                  <c:v>306.97662</c:v>
                </c:pt>
                <c:pt idx="5586">
                  <c:v>306.98053</c:v>
                </c:pt>
                <c:pt idx="5587">
                  <c:v>306.98444</c:v>
                </c:pt>
                <c:pt idx="5588">
                  <c:v>306.98834</c:v>
                </c:pt>
                <c:pt idx="5589">
                  <c:v>306.99225</c:v>
                </c:pt>
                <c:pt idx="5590">
                  <c:v>306.99615</c:v>
                </c:pt>
                <c:pt idx="5591">
                  <c:v>307.00006</c:v>
                </c:pt>
                <c:pt idx="5592">
                  <c:v>307.00397</c:v>
                </c:pt>
                <c:pt idx="5593">
                  <c:v>307.00787</c:v>
                </c:pt>
                <c:pt idx="5594">
                  <c:v>307.01178</c:v>
                </c:pt>
                <c:pt idx="5595">
                  <c:v>307.01569</c:v>
                </c:pt>
                <c:pt idx="5596">
                  <c:v>307.01959</c:v>
                </c:pt>
                <c:pt idx="5597">
                  <c:v>307.0235</c:v>
                </c:pt>
                <c:pt idx="5598">
                  <c:v>307.0274</c:v>
                </c:pt>
                <c:pt idx="5599">
                  <c:v>307.03131</c:v>
                </c:pt>
                <c:pt idx="5600">
                  <c:v>307.03522</c:v>
                </c:pt>
                <c:pt idx="5601">
                  <c:v>307.03912</c:v>
                </c:pt>
                <c:pt idx="5602">
                  <c:v>307.04303</c:v>
                </c:pt>
                <c:pt idx="5603">
                  <c:v>307.04694</c:v>
                </c:pt>
                <c:pt idx="5604">
                  <c:v>307.05084</c:v>
                </c:pt>
                <c:pt idx="5605">
                  <c:v>307.05475</c:v>
                </c:pt>
                <c:pt idx="5606">
                  <c:v>307.05865</c:v>
                </c:pt>
                <c:pt idx="5607">
                  <c:v>307.06256</c:v>
                </c:pt>
                <c:pt idx="5608">
                  <c:v>307.06647</c:v>
                </c:pt>
                <c:pt idx="5609">
                  <c:v>307.07037</c:v>
                </c:pt>
                <c:pt idx="5610">
                  <c:v>307.07428</c:v>
                </c:pt>
                <c:pt idx="5611">
                  <c:v>307.07819</c:v>
                </c:pt>
                <c:pt idx="5612">
                  <c:v>307.08209</c:v>
                </c:pt>
                <c:pt idx="5613">
                  <c:v>307.086</c:v>
                </c:pt>
                <c:pt idx="5614">
                  <c:v>307.0899</c:v>
                </c:pt>
                <c:pt idx="5615">
                  <c:v>307.09381</c:v>
                </c:pt>
                <c:pt idx="5616">
                  <c:v>307.09772</c:v>
                </c:pt>
                <c:pt idx="5617">
                  <c:v>307.10162</c:v>
                </c:pt>
                <c:pt idx="5618">
                  <c:v>307.10553</c:v>
                </c:pt>
                <c:pt idx="5619">
                  <c:v>307.10944</c:v>
                </c:pt>
                <c:pt idx="5620">
                  <c:v>307.11334</c:v>
                </c:pt>
                <c:pt idx="5621">
                  <c:v>307.11725</c:v>
                </c:pt>
                <c:pt idx="5622">
                  <c:v>307.12115</c:v>
                </c:pt>
                <c:pt idx="5623">
                  <c:v>307.12506</c:v>
                </c:pt>
                <c:pt idx="5624">
                  <c:v>307.12897</c:v>
                </c:pt>
                <c:pt idx="5625">
                  <c:v>307.13287</c:v>
                </c:pt>
                <c:pt idx="5626">
                  <c:v>307.13678</c:v>
                </c:pt>
                <c:pt idx="5627">
                  <c:v>307.14069</c:v>
                </c:pt>
                <c:pt idx="5628">
                  <c:v>307.14459</c:v>
                </c:pt>
                <c:pt idx="5629">
                  <c:v>307.1485</c:v>
                </c:pt>
                <c:pt idx="5630">
                  <c:v>307.1524</c:v>
                </c:pt>
                <c:pt idx="5631">
                  <c:v>307.15631</c:v>
                </c:pt>
                <c:pt idx="5632">
                  <c:v>307.16022</c:v>
                </c:pt>
                <c:pt idx="5633">
                  <c:v>307.16412</c:v>
                </c:pt>
                <c:pt idx="5634">
                  <c:v>307.16803</c:v>
                </c:pt>
                <c:pt idx="5635">
                  <c:v>307.17194</c:v>
                </c:pt>
                <c:pt idx="5636">
                  <c:v>307.17584</c:v>
                </c:pt>
                <c:pt idx="5637">
                  <c:v>307.17975</c:v>
                </c:pt>
                <c:pt idx="5638">
                  <c:v>307.18365</c:v>
                </c:pt>
                <c:pt idx="5639">
                  <c:v>307.18756</c:v>
                </c:pt>
                <c:pt idx="5640">
                  <c:v>307.19147</c:v>
                </c:pt>
                <c:pt idx="5641">
                  <c:v>307.19537</c:v>
                </c:pt>
                <c:pt idx="5642">
                  <c:v>307.19928</c:v>
                </c:pt>
                <c:pt idx="5643">
                  <c:v>307.20319</c:v>
                </c:pt>
                <c:pt idx="5644">
                  <c:v>307.20709</c:v>
                </c:pt>
                <c:pt idx="5645">
                  <c:v>307.211</c:v>
                </c:pt>
                <c:pt idx="5646">
                  <c:v>307.2149</c:v>
                </c:pt>
                <c:pt idx="5647">
                  <c:v>307.21881</c:v>
                </c:pt>
                <c:pt idx="5648">
                  <c:v>307.22272</c:v>
                </c:pt>
                <c:pt idx="5649">
                  <c:v>307.22662</c:v>
                </c:pt>
                <c:pt idx="5650">
                  <c:v>307.23053</c:v>
                </c:pt>
                <c:pt idx="5651">
                  <c:v>307.23444</c:v>
                </c:pt>
                <c:pt idx="5652">
                  <c:v>307.23834</c:v>
                </c:pt>
                <c:pt idx="5653">
                  <c:v>307.24225</c:v>
                </c:pt>
                <c:pt idx="5654">
                  <c:v>307.24615</c:v>
                </c:pt>
                <c:pt idx="5655">
                  <c:v>307.25006</c:v>
                </c:pt>
                <c:pt idx="5656">
                  <c:v>307.25397</c:v>
                </c:pt>
                <c:pt idx="5657">
                  <c:v>307.25787</c:v>
                </c:pt>
                <c:pt idx="5658">
                  <c:v>307.26178</c:v>
                </c:pt>
                <c:pt idx="5659">
                  <c:v>307.26569</c:v>
                </c:pt>
                <c:pt idx="5660">
                  <c:v>307.26959</c:v>
                </c:pt>
                <c:pt idx="5661">
                  <c:v>307.2735</c:v>
                </c:pt>
                <c:pt idx="5662">
                  <c:v>307.2774</c:v>
                </c:pt>
                <c:pt idx="5663">
                  <c:v>307.28131</c:v>
                </c:pt>
                <c:pt idx="5664">
                  <c:v>307.28522</c:v>
                </c:pt>
                <c:pt idx="5665">
                  <c:v>307.28912</c:v>
                </c:pt>
                <c:pt idx="5666">
                  <c:v>307.29303</c:v>
                </c:pt>
                <c:pt idx="5667">
                  <c:v>307.29694</c:v>
                </c:pt>
                <c:pt idx="5668">
                  <c:v>307.30084</c:v>
                </c:pt>
                <c:pt idx="5669">
                  <c:v>307.30475</c:v>
                </c:pt>
                <c:pt idx="5670">
                  <c:v>307.30865</c:v>
                </c:pt>
                <c:pt idx="5671">
                  <c:v>307.31256</c:v>
                </c:pt>
                <c:pt idx="5672">
                  <c:v>307.31647</c:v>
                </c:pt>
                <c:pt idx="5673">
                  <c:v>307.32037</c:v>
                </c:pt>
                <c:pt idx="5674">
                  <c:v>307.32428</c:v>
                </c:pt>
                <c:pt idx="5675">
                  <c:v>307.32819</c:v>
                </c:pt>
                <c:pt idx="5676">
                  <c:v>307.33209</c:v>
                </c:pt>
                <c:pt idx="5677">
                  <c:v>307.336</c:v>
                </c:pt>
                <c:pt idx="5678">
                  <c:v>307.3399</c:v>
                </c:pt>
                <c:pt idx="5679">
                  <c:v>307.34381</c:v>
                </c:pt>
                <c:pt idx="5680">
                  <c:v>307.34772</c:v>
                </c:pt>
                <c:pt idx="5681">
                  <c:v>307.35162</c:v>
                </c:pt>
                <c:pt idx="5682">
                  <c:v>307.35553</c:v>
                </c:pt>
                <c:pt idx="5683">
                  <c:v>307.35944</c:v>
                </c:pt>
                <c:pt idx="5684">
                  <c:v>307.36334</c:v>
                </c:pt>
                <c:pt idx="5685">
                  <c:v>307.36725</c:v>
                </c:pt>
                <c:pt idx="5686">
                  <c:v>307.37115</c:v>
                </c:pt>
                <c:pt idx="5687">
                  <c:v>307.37506</c:v>
                </c:pt>
                <c:pt idx="5688">
                  <c:v>307.37897</c:v>
                </c:pt>
                <c:pt idx="5689">
                  <c:v>307.38287</c:v>
                </c:pt>
                <c:pt idx="5690">
                  <c:v>307.38678</c:v>
                </c:pt>
                <c:pt idx="5691">
                  <c:v>307.39069</c:v>
                </c:pt>
                <c:pt idx="5692">
                  <c:v>307.39459</c:v>
                </c:pt>
                <c:pt idx="5693">
                  <c:v>307.3985</c:v>
                </c:pt>
                <c:pt idx="5694">
                  <c:v>307.4024</c:v>
                </c:pt>
                <c:pt idx="5695">
                  <c:v>307.40631</c:v>
                </c:pt>
                <c:pt idx="5696">
                  <c:v>307.41022</c:v>
                </c:pt>
                <c:pt idx="5697">
                  <c:v>307.41412</c:v>
                </c:pt>
                <c:pt idx="5698">
                  <c:v>307.41803</c:v>
                </c:pt>
                <c:pt idx="5699">
                  <c:v>307.42194</c:v>
                </c:pt>
                <c:pt idx="5700">
                  <c:v>307.42584</c:v>
                </c:pt>
                <c:pt idx="5701">
                  <c:v>307.42975</c:v>
                </c:pt>
                <c:pt idx="5702">
                  <c:v>307.43365</c:v>
                </c:pt>
                <c:pt idx="5703">
                  <c:v>307.43756</c:v>
                </c:pt>
                <c:pt idx="5704">
                  <c:v>307.44147</c:v>
                </c:pt>
                <c:pt idx="5705">
                  <c:v>307.44537</c:v>
                </c:pt>
                <c:pt idx="5706">
                  <c:v>307.44928</c:v>
                </c:pt>
                <c:pt idx="5707">
                  <c:v>307.45319</c:v>
                </c:pt>
                <c:pt idx="5708">
                  <c:v>307.45709</c:v>
                </c:pt>
                <c:pt idx="5709">
                  <c:v>307.461</c:v>
                </c:pt>
                <c:pt idx="5710">
                  <c:v>307.4649</c:v>
                </c:pt>
                <c:pt idx="5711">
                  <c:v>307.46881</c:v>
                </c:pt>
                <c:pt idx="5712">
                  <c:v>307.47272</c:v>
                </c:pt>
                <c:pt idx="5713">
                  <c:v>307.47662</c:v>
                </c:pt>
                <c:pt idx="5714">
                  <c:v>307.48053</c:v>
                </c:pt>
                <c:pt idx="5715">
                  <c:v>307.48444</c:v>
                </c:pt>
                <c:pt idx="5716">
                  <c:v>307.48834</c:v>
                </c:pt>
                <c:pt idx="5717">
                  <c:v>307.49225</c:v>
                </c:pt>
                <c:pt idx="5718">
                  <c:v>307.49615</c:v>
                </c:pt>
                <c:pt idx="5719">
                  <c:v>307.50006</c:v>
                </c:pt>
                <c:pt idx="5720">
                  <c:v>307.50397</c:v>
                </c:pt>
                <c:pt idx="5721">
                  <c:v>307.50787</c:v>
                </c:pt>
                <c:pt idx="5722">
                  <c:v>307.51178</c:v>
                </c:pt>
                <c:pt idx="5723">
                  <c:v>307.51569</c:v>
                </c:pt>
                <c:pt idx="5724">
                  <c:v>307.51959</c:v>
                </c:pt>
                <c:pt idx="5725">
                  <c:v>307.5235</c:v>
                </c:pt>
                <c:pt idx="5726">
                  <c:v>307.5274</c:v>
                </c:pt>
                <c:pt idx="5727">
                  <c:v>307.53131</c:v>
                </c:pt>
                <c:pt idx="5728">
                  <c:v>307.53522</c:v>
                </c:pt>
                <c:pt idx="5729">
                  <c:v>307.53912</c:v>
                </c:pt>
                <c:pt idx="5730">
                  <c:v>307.54303</c:v>
                </c:pt>
                <c:pt idx="5731">
                  <c:v>307.54694</c:v>
                </c:pt>
                <c:pt idx="5732">
                  <c:v>307.55084</c:v>
                </c:pt>
                <c:pt idx="5733">
                  <c:v>307.55475</c:v>
                </c:pt>
                <c:pt idx="5734">
                  <c:v>307.55865</c:v>
                </c:pt>
                <c:pt idx="5735">
                  <c:v>307.56256</c:v>
                </c:pt>
                <c:pt idx="5736">
                  <c:v>307.56647</c:v>
                </c:pt>
                <c:pt idx="5737">
                  <c:v>307.57037</c:v>
                </c:pt>
                <c:pt idx="5738">
                  <c:v>307.57428</c:v>
                </c:pt>
                <c:pt idx="5739">
                  <c:v>307.57819</c:v>
                </c:pt>
                <c:pt idx="5740">
                  <c:v>307.58209</c:v>
                </c:pt>
                <c:pt idx="5741">
                  <c:v>307.586</c:v>
                </c:pt>
                <c:pt idx="5742">
                  <c:v>307.5899</c:v>
                </c:pt>
                <c:pt idx="5743">
                  <c:v>307.59381</c:v>
                </c:pt>
                <c:pt idx="5744">
                  <c:v>307.59772</c:v>
                </c:pt>
                <c:pt idx="5745">
                  <c:v>307.60162</c:v>
                </c:pt>
                <c:pt idx="5746">
                  <c:v>307.60553</c:v>
                </c:pt>
                <c:pt idx="5747">
                  <c:v>307.60944</c:v>
                </c:pt>
                <c:pt idx="5748">
                  <c:v>307.61334</c:v>
                </c:pt>
                <c:pt idx="5749">
                  <c:v>307.61725</c:v>
                </c:pt>
                <c:pt idx="5750">
                  <c:v>307.62115</c:v>
                </c:pt>
                <c:pt idx="5751">
                  <c:v>307.62506</c:v>
                </c:pt>
                <c:pt idx="5752">
                  <c:v>307.62897</c:v>
                </c:pt>
                <c:pt idx="5753">
                  <c:v>307.63287</c:v>
                </c:pt>
                <c:pt idx="5754">
                  <c:v>307.63678</c:v>
                </c:pt>
                <c:pt idx="5755">
                  <c:v>307.64069</c:v>
                </c:pt>
                <c:pt idx="5756">
                  <c:v>307.64459</c:v>
                </c:pt>
                <c:pt idx="5757">
                  <c:v>307.6485</c:v>
                </c:pt>
                <c:pt idx="5758">
                  <c:v>307.6524</c:v>
                </c:pt>
                <c:pt idx="5759">
                  <c:v>307.65631</c:v>
                </c:pt>
                <c:pt idx="5760">
                  <c:v>307.66022</c:v>
                </c:pt>
                <c:pt idx="5761">
                  <c:v>307.66412</c:v>
                </c:pt>
                <c:pt idx="5762">
                  <c:v>307.66803</c:v>
                </c:pt>
                <c:pt idx="5763">
                  <c:v>307.67194</c:v>
                </c:pt>
                <c:pt idx="5764">
                  <c:v>307.67584</c:v>
                </c:pt>
                <c:pt idx="5765">
                  <c:v>307.67975</c:v>
                </c:pt>
                <c:pt idx="5766">
                  <c:v>307.68365</c:v>
                </c:pt>
                <c:pt idx="5767">
                  <c:v>307.68756</c:v>
                </c:pt>
                <c:pt idx="5768">
                  <c:v>307.69147</c:v>
                </c:pt>
                <c:pt idx="5769">
                  <c:v>307.69537</c:v>
                </c:pt>
                <c:pt idx="5770">
                  <c:v>307.69928</c:v>
                </c:pt>
                <c:pt idx="5771">
                  <c:v>307.70319</c:v>
                </c:pt>
                <c:pt idx="5772">
                  <c:v>307.70709</c:v>
                </c:pt>
                <c:pt idx="5773">
                  <c:v>307.711</c:v>
                </c:pt>
                <c:pt idx="5774">
                  <c:v>307.7149</c:v>
                </c:pt>
                <c:pt idx="5775">
                  <c:v>307.71881</c:v>
                </c:pt>
                <c:pt idx="5776">
                  <c:v>307.72272</c:v>
                </c:pt>
                <c:pt idx="5777">
                  <c:v>307.72662</c:v>
                </c:pt>
                <c:pt idx="5778">
                  <c:v>307.73053</c:v>
                </c:pt>
                <c:pt idx="5779">
                  <c:v>307.73444</c:v>
                </c:pt>
                <c:pt idx="5780">
                  <c:v>307.73834</c:v>
                </c:pt>
                <c:pt idx="5781">
                  <c:v>307.74225</c:v>
                </c:pt>
                <c:pt idx="5782">
                  <c:v>307.74615</c:v>
                </c:pt>
                <c:pt idx="5783">
                  <c:v>307.75006</c:v>
                </c:pt>
                <c:pt idx="5784">
                  <c:v>307.75397</c:v>
                </c:pt>
                <c:pt idx="5785">
                  <c:v>307.75787</c:v>
                </c:pt>
                <c:pt idx="5786">
                  <c:v>307.76178</c:v>
                </c:pt>
                <c:pt idx="5787">
                  <c:v>307.76569</c:v>
                </c:pt>
                <c:pt idx="5788">
                  <c:v>307.76959</c:v>
                </c:pt>
                <c:pt idx="5789">
                  <c:v>307.7735</c:v>
                </c:pt>
                <c:pt idx="5790">
                  <c:v>307.7774</c:v>
                </c:pt>
                <c:pt idx="5791">
                  <c:v>307.78131</c:v>
                </c:pt>
                <c:pt idx="5792">
                  <c:v>307.78522</c:v>
                </c:pt>
                <c:pt idx="5793">
                  <c:v>307.78912</c:v>
                </c:pt>
                <c:pt idx="5794">
                  <c:v>307.79303</c:v>
                </c:pt>
                <c:pt idx="5795">
                  <c:v>307.79694</c:v>
                </c:pt>
                <c:pt idx="5796">
                  <c:v>307.80084</c:v>
                </c:pt>
                <c:pt idx="5797">
                  <c:v>307.80475</c:v>
                </c:pt>
                <c:pt idx="5798">
                  <c:v>307.80865</c:v>
                </c:pt>
                <c:pt idx="5799">
                  <c:v>307.81256</c:v>
                </c:pt>
                <c:pt idx="5800">
                  <c:v>307.81647</c:v>
                </c:pt>
                <c:pt idx="5801">
                  <c:v>307.82037</c:v>
                </c:pt>
                <c:pt idx="5802">
                  <c:v>307.82428</c:v>
                </c:pt>
                <c:pt idx="5803">
                  <c:v>307.82819</c:v>
                </c:pt>
                <c:pt idx="5804">
                  <c:v>307.83209</c:v>
                </c:pt>
                <c:pt idx="5805">
                  <c:v>307.836</c:v>
                </c:pt>
                <c:pt idx="5806">
                  <c:v>307.8399</c:v>
                </c:pt>
                <c:pt idx="5807">
                  <c:v>307.84381</c:v>
                </c:pt>
                <c:pt idx="5808">
                  <c:v>307.84772</c:v>
                </c:pt>
                <c:pt idx="5809">
                  <c:v>307.85162</c:v>
                </c:pt>
                <c:pt idx="5810">
                  <c:v>307.85553</c:v>
                </c:pt>
                <c:pt idx="5811">
                  <c:v>307.85941</c:v>
                </c:pt>
                <c:pt idx="5812">
                  <c:v>307.86331</c:v>
                </c:pt>
                <c:pt idx="5813">
                  <c:v>307.86722</c:v>
                </c:pt>
                <c:pt idx="5814">
                  <c:v>307.87112</c:v>
                </c:pt>
                <c:pt idx="5815">
                  <c:v>307.87503</c:v>
                </c:pt>
                <c:pt idx="5816">
                  <c:v>307.87894</c:v>
                </c:pt>
                <c:pt idx="5817">
                  <c:v>307.88284</c:v>
                </c:pt>
                <c:pt idx="5818">
                  <c:v>307.88675</c:v>
                </c:pt>
                <c:pt idx="5819">
                  <c:v>307.89066</c:v>
                </c:pt>
                <c:pt idx="5820">
                  <c:v>307.89456</c:v>
                </c:pt>
                <c:pt idx="5821">
                  <c:v>307.89847</c:v>
                </c:pt>
                <c:pt idx="5822">
                  <c:v>307.90237</c:v>
                </c:pt>
                <c:pt idx="5823">
                  <c:v>307.90628</c:v>
                </c:pt>
                <c:pt idx="5824">
                  <c:v>307.91019</c:v>
                </c:pt>
                <c:pt idx="5825">
                  <c:v>307.91409</c:v>
                </c:pt>
                <c:pt idx="5826">
                  <c:v>307.918</c:v>
                </c:pt>
                <c:pt idx="5827">
                  <c:v>307.92191</c:v>
                </c:pt>
                <c:pt idx="5828">
                  <c:v>307.92581</c:v>
                </c:pt>
                <c:pt idx="5829">
                  <c:v>307.92972</c:v>
                </c:pt>
                <c:pt idx="5830">
                  <c:v>307.93362</c:v>
                </c:pt>
                <c:pt idx="5831">
                  <c:v>307.93753</c:v>
                </c:pt>
                <c:pt idx="5832">
                  <c:v>307.94144</c:v>
                </c:pt>
                <c:pt idx="5833">
                  <c:v>307.94534</c:v>
                </c:pt>
                <c:pt idx="5834">
                  <c:v>307.94925</c:v>
                </c:pt>
                <c:pt idx="5835">
                  <c:v>307.95316</c:v>
                </c:pt>
                <c:pt idx="5836">
                  <c:v>307.95706</c:v>
                </c:pt>
                <c:pt idx="5837">
                  <c:v>307.96097</c:v>
                </c:pt>
                <c:pt idx="5838">
                  <c:v>307.96487</c:v>
                </c:pt>
                <c:pt idx="5839">
                  <c:v>307.96878</c:v>
                </c:pt>
                <c:pt idx="5840">
                  <c:v>307.97269</c:v>
                </c:pt>
                <c:pt idx="5841">
                  <c:v>307.97659</c:v>
                </c:pt>
                <c:pt idx="5842">
                  <c:v>307.9805</c:v>
                </c:pt>
                <c:pt idx="5843">
                  <c:v>307.98441</c:v>
                </c:pt>
                <c:pt idx="5844">
                  <c:v>307.98831</c:v>
                </c:pt>
                <c:pt idx="5845">
                  <c:v>307.99222</c:v>
                </c:pt>
                <c:pt idx="5846">
                  <c:v>307.99612</c:v>
                </c:pt>
                <c:pt idx="5847">
                  <c:v>308.00003</c:v>
                </c:pt>
                <c:pt idx="5848">
                  <c:v>308.00394</c:v>
                </c:pt>
                <c:pt idx="5849">
                  <c:v>308.00784</c:v>
                </c:pt>
                <c:pt idx="5850">
                  <c:v>308.01175</c:v>
                </c:pt>
                <c:pt idx="5851">
                  <c:v>308.01566</c:v>
                </c:pt>
                <c:pt idx="5852">
                  <c:v>308.01956</c:v>
                </c:pt>
                <c:pt idx="5853">
                  <c:v>308.02347</c:v>
                </c:pt>
                <c:pt idx="5854">
                  <c:v>308.02737</c:v>
                </c:pt>
                <c:pt idx="5855">
                  <c:v>308.03128</c:v>
                </c:pt>
                <c:pt idx="5856">
                  <c:v>308.03519</c:v>
                </c:pt>
                <c:pt idx="5857">
                  <c:v>308.03909</c:v>
                </c:pt>
                <c:pt idx="5858">
                  <c:v>308.043</c:v>
                </c:pt>
                <c:pt idx="5859">
                  <c:v>308.04691</c:v>
                </c:pt>
                <c:pt idx="5860">
                  <c:v>308.05081</c:v>
                </c:pt>
                <c:pt idx="5861">
                  <c:v>308.05472</c:v>
                </c:pt>
                <c:pt idx="5862">
                  <c:v>308.05862</c:v>
                </c:pt>
                <c:pt idx="5863">
                  <c:v>308.06253</c:v>
                </c:pt>
                <c:pt idx="5864">
                  <c:v>308.06644</c:v>
                </c:pt>
                <c:pt idx="5865">
                  <c:v>308.07034</c:v>
                </c:pt>
                <c:pt idx="5866">
                  <c:v>308.07425</c:v>
                </c:pt>
                <c:pt idx="5867">
                  <c:v>308.07816</c:v>
                </c:pt>
                <c:pt idx="5868">
                  <c:v>308.08206</c:v>
                </c:pt>
                <c:pt idx="5869">
                  <c:v>308.08597</c:v>
                </c:pt>
                <c:pt idx="5870">
                  <c:v>308.08987</c:v>
                </c:pt>
                <c:pt idx="5871">
                  <c:v>308.09378</c:v>
                </c:pt>
                <c:pt idx="5872">
                  <c:v>308.09769</c:v>
                </c:pt>
                <c:pt idx="5873">
                  <c:v>308.10159</c:v>
                </c:pt>
                <c:pt idx="5874">
                  <c:v>308.1055</c:v>
                </c:pt>
                <c:pt idx="5875">
                  <c:v>308.10941</c:v>
                </c:pt>
                <c:pt idx="5876">
                  <c:v>308.11331</c:v>
                </c:pt>
                <c:pt idx="5877">
                  <c:v>308.11722</c:v>
                </c:pt>
                <c:pt idx="5878">
                  <c:v>308.12112</c:v>
                </c:pt>
                <c:pt idx="5879">
                  <c:v>308.12503</c:v>
                </c:pt>
                <c:pt idx="5880">
                  <c:v>308.12894</c:v>
                </c:pt>
                <c:pt idx="5881">
                  <c:v>308.13284</c:v>
                </c:pt>
                <c:pt idx="5882">
                  <c:v>308.13675</c:v>
                </c:pt>
                <c:pt idx="5883">
                  <c:v>308.14066</c:v>
                </c:pt>
                <c:pt idx="5884">
                  <c:v>308.14456</c:v>
                </c:pt>
                <c:pt idx="5885">
                  <c:v>308.14847</c:v>
                </c:pt>
                <c:pt idx="5886">
                  <c:v>308.15237</c:v>
                </c:pt>
                <c:pt idx="5887">
                  <c:v>308.15628</c:v>
                </c:pt>
                <c:pt idx="5888">
                  <c:v>308.16019</c:v>
                </c:pt>
                <c:pt idx="5889">
                  <c:v>308.16409</c:v>
                </c:pt>
                <c:pt idx="5890">
                  <c:v>308.168</c:v>
                </c:pt>
                <c:pt idx="5891">
                  <c:v>308.17191</c:v>
                </c:pt>
                <c:pt idx="5892">
                  <c:v>308.17581</c:v>
                </c:pt>
                <c:pt idx="5893">
                  <c:v>308.17972</c:v>
                </c:pt>
                <c:pt idx="5894">
                  <c:v>308.18362</c:v>
                </c:pt>
                <c:pt idx="5895">
                  <c:v>308.18753</c:v>
                </c:pt>
                <c:pt idx="5896">
                  <c:v>308.19144</c:v>
                </c:pt>
                <c:pt idx="5897">
                  <c:v>308.19534</c:v>
                </c:pt>
                <c:pt idx="5898">
                  <c:v>308.19925</c:v>
                </c:pt>
                <c:pt idx="5899">
                  <c:v>308.20316</c:v>
                </c:pt>
                <c:pt idx="5900">
                  <c:v>308.20706</c:v>
                </c:pt>
                <c:pt idx="5901">
                  <c:v>308.21097</c:v>
                </c:pt>
                <c:pt idx="5902">
                  <c:v>308.21487</c:v>
                </c:pt>
                <c:pt idx="5903">
                  <c:v>308.21878</c:v>
                </c:pt>
                <c:pt idx="5904">
                  <c:v>308.22269</c:v>
                </c:pt>
                <c:pt idx="5905">
                  <c:v>308.22659</c:v>
                </c:pt>
                <c:pt idx="5906">
                  <c:v>308.2305</c:v>
                </c:pt>
                <c:pt idx="5907">
                  <c:v>308.23441</c:v>
                </c:pt>
                <c:pt idx="5908">
                  <c:v>308.23831</c:v>
                </c:pt>
                <c:pt idx="5909">
                  <c:v>308.24222</c:v>
                </c:pt>
                <c:pt idx="5910">
                  <c:v>308.24612</c:v>
                </c:pt>
                <c:pt idx="5911">
                  <c:v>308.25003</c:v>
                </c:pt>
                <c:pt idx="5912">
                  <c:v>308.25394</c:v>
                </c:pt>
                <c:pt idx="5913">
                  <c:v>308.25784</c:v>
                </c:pt>
                <c:pt idx="5914">
                  <c:v>308.26175</c:v>
                </c:pt>
                <c:pt idx="5915">
                  <c:v>308.26566</c:v>
                </c:pt>
                <c:pt idx="5916">
                  <c:v>308.26956</c:v>
                </c:pt>
                <c:pt idx="5917">
                  <c:v>308.27347</c:v>
                </c:pt>
                <c:pt idx="5918">
                  <c:v>308.27737</c:v>
                </c:pt>
                <c:pt idx="5919">
                  <c:v>308.28128</c:v>
                </c:pt>
                <c:pt idx="5920">
                  <c:v>308.28519</c:v>
                </c:pt>
                <c:pt idx="5921">
                  <c:v>308.28909</c:v>
                </c:pt>
                <c:pt idx="5922">
                  <c:v>308.293</c:v>
                </c:pt>
                <c:pt idx="5923">
                  <c:v>308.29691</c:v>
                </c:pt>
                <c:pt idx="5924">
                  <c:v>308.30081</c:v>
                </c:pt>
                <c:pt idx="5925">
                  <c:v>308.30472</c:v>
                </c:pt>
                <c:pt idx="5926">
                  <c:v>308.30862</c:v>
                </c:pt>
                <c:pt idx="5927">
                  <c:v>308.31253</c:v>
                </c:pt>
                <c:pt idx="5928">
                  <c:v>308.31644</c:v>
                </c:pt>
                <c:pt idx="5929">
                  <c:v>308.32034</c:v>
                </c:pt>
                <c:pt idx="5930">
                  <c:v>308.32425</c:v>
                </c:pt>
                <c:pt idx="5931">
                  <c:v>308.32816</c:v>
                </c:pt>
                <c:pt idx="5932">
                  <c:v>308.33206</c:v>
                </c:pt>
                <c:pt idx="5933">
                  <c:v>308.33597</c:v>
                </c:pt>
                <c:pt idx="5934">
                  <c:v>308.33987</c:v>
                </c:pt>
                <c:pt idx="5935">
                  <c:v>308.34378</c:v>
                </c:pt>
                <c:pt idx="5936">
                  <c:v>308.34769</c:v>
                </c:pt>
                <c:pt idx="5937">
                  <c:v>308.35159</c:v>
                </c:pt>
                <c:pt idx="5938">
                  <c:v>308.3555</c:v>
                </c:pt>
                <c:pt idx="5939">
                  <c:v>308.35941</c:v>
                </c:pt>
                <c:pt idx="5940">
                  <c:v>308.36331</c:v>
                </c:pt>
                <c:pt idx="5941">
                  <c:v>308.36722</c:v>
                </c:pt>
                <c:pt idx="5942">
                  <c:v>308.37112</c:v>
                </c:pt>
                <c:pt idx="5943">
                  <c:v>308.37503</c:v>
                </c:pt>
                <c:pt idx="5944">
                  <c:v>308.37894</c:v>
                </c:pt>
                <c:pt idx="5945">
                  <c:v>308.38284</c:v>
                </c:pt>
                <c:pt idx="5946">
                  <c:v>308.38675</c:v>
                </c:pt>
                <c:pt idx="5947">
                  <c:v>308.39066</c:v>
                </c:pt>
                <c:pt idx="5948">
                  <c:v>308.39456</c:v>
                </c:pt>
                <c:pt idx="5949">
                  <c:v>308.39847</c:v>
                </c:pt>
                <c:pt idx="5950">
                  <c:v>308.40237</c:v>
                </c:pt>
                <c:pt idx="5951">
                  <c:v>308.40628</c:v>
                </c:pt>
                <c:pt idx="5952">
                  <c:v>308.41019</c:v>
                </c:pt>
                <c:pt idx="5953">
                  <c:v>308.41409</c:v>
                </c:pt>
                <c:pt idx="5954">
                  <c:v>308.418</c:v>
                </c:pt>
                <c:pt idx="5955">
                  <c:v>308.42191</c:v>
                </c:pt>
                <c:pt idx="5956">
                  <c:v>308.42581</c:v>
                </c:pt>
                <c:pt idx="5957">
                  <c:v>308.42972</c:v>
                </c:pt>
                <c:pt idx="5958">
                  <c:v>308.43362</c:v>
                </c:pt>
                <c:pt idx="5959">
                  <c:v>308.43753</c:v>
                </c:pt>
                <c:pt idx="5960">
                  <c:v>308.44144</c:v>
                </c:pt>
                <c:pt idx="5961">
                  <c:v>308.44534</c:v>
                </c:pt>
                <c:pt idx="5962">
                  <c:v>308.44925</c:v>
                </c:pt>
                <c:pt idx="5963">
                  <c:v>308.45316</c:v>
                </c:pt>
                <c:pt idx="5964">
                  <c:v>308.45706</c:v>
                </c:pt>
                <c:pt idx="5965">
                  <c:v>308.46097</c:v>
                </c:pt>
                <c:pt idx="5966">
                  <c:v>308.46487</c:v>
                </c:pt>
                <c:pt idx="5967">
                  <c:v>308.46878</c:v>
                </c:pt>
                <c:pt idx="5968">
                  <c:v>308.47269</c:v>
                </c:pt>
                <c:pt idx="5969">
                  <c:v>308.47659</c:v>
                </c:pt>
                <c:pt idx="5970">
                  <c:v>308.4805</c:v>
                </c:pt>
                <c:pt idx="5971">
                  <c:v>308.48441</c:v>
                </c:pt>
                <c:pt idx="5972">
                  <c:v>308.48831</c:v>
                </c:pt>
                <c:pt idx="5973">
                  <c:v>308.49222</c:v>
                </c:pt>
                <c:pt idx="5974">
                  <c:v>308.49612</c:v>
                </c:pt>
                <c:pt idx="5975">
                  <c:v>308.50003</c:v>
                </c:pt>
                <c:pt idx="5976">
                  <c:v>308.50394</c:v>
                </c:pt>
                <c:pt idx="5977">
                  <c:v>308.50784</c:v>
                </c:pt>
                <c:pt idx="5978">
                  <c:v>308.51175</c:v>
                </c:pt>
                <c:pt idx="5979">
                  <c:v>308.51566</c:v>
                </c:pt>
                <c:pt idx="5980">
                  <c:v>308.51956</c:v>
                </c:pt>
                <c:pt idx="5981">
                  <c:v>308.52347</c:v>
                </c:pt>
                <c:pt idx="5982">
                  <c:v>308.52737</c:v>
                </c:pt>
                <c:pt idx="5983">
                  <c:v>308.53128</c:v>
                </c:pt>
                <c:pt idx="5984">
                  <c:v>308.53519</c:v>
                </c:pt>
                <c:pt idx="5985">
                  <c:v>308.53909</c:v>
                </c:pt>
                <c:pt idx="5986">
                  <c:v>308.543</c:v>
                </c:pt>
                <c:pt idx="5987">
                  <c:v>308.54691</c:v>
                </c:pt>
                <c:pt idx="5988">
                  <c:v>308.55081</c:v>
                </c:pt>
                <c:pt idx="5989">
                  <c:v>308.55472</c:v>
                </c:pt>
                <c:pt idx="5990">
                  <c:v>308.55862</c:v>
                </c:pt>
                <c:pt idx="5991">
                  <c:v>308.56253</c:v>
                </c:pt>
                <c:pt idx="5992">
                  <c:v>308.56644</c:v>
                </c:pt>
                <c:pt idx="5993">
                  <c:v>308.57034</c:v>
                </c:pt>
                <c:pt idx="5994">
                  <c:v>308.57425</c:v>
                </c:pt>
                <c:pt idx="5995">
                  <c:v>308.57816</c:v>
                </c:pt>
                <c:pt idx="5996">
                  <c:v>308.58206</c:v>
                </c:pt>
                <c:pt idx="5997">
                  <c:v>308.58597</c:v>
                </c:pt>
                <c:pt idx="5998">
                  <c:v>308.58987</c:v>
                </c:pt>
                <c:pt idx="5999">
                  <c:v>308.59378</c:v>
                </c:pt>
                <c:pt idx="6000">
                  <c:v>308.59769</c:v>
                </c:pt>
                <c:pt idx="6001">
                  <c:v>308.60159</c:v>
                </c:pt>
                <c:pt idx="6002">
                  <c:v>308.6055</c:v>
                </c:pt>
                <c:pt idx="6003">
                  <c:v>308.60941</c:v>
                </c:pt>
                <c:pt idx="6004">
                  <c:v>308.61331</c:v>
                </c:pt>
                <c:pt idx="6005">
                  <c:v>308.61722</c:v>
                </c:pt>
                <c:pt idx="6006">
                  <c:v>308.62112</c:v>
                </c:pt>
                <c:pt idx="6007">
                  <c:v>308.62503</c:v>
                </c:pt>
                <c:pt idx="6008">
                  <c:v>308.62894</c:v>
                </c:pt>
                <c:pt idx="6009">
                  <c:v>308.63284</c:v>
                </c:pt>
                <c:pt idx="6010">
                  <c:v>308.63675</c:v>
                </c:pt>
                <c:pt idx="6011">
                  <c:v>308.64066</c:v>
                </c:pt>
                <c:pt idx="6012">
                  <c:v>308.64456</c:v>
                </c:pt>
                <c:pt idx="6013">
                  <c:v>308.64847</c:v>
                </c:pt>
                <c:pt idx="6014">
                  <c:v>308.65237</c:v>
                </c:pt>
                <c:pt idx="6015">
                  <c:v>308.65628</c:v>
                </c:pt>
                <c:pt idx="6016">
                  <c:v>308.66019</c:v>
                </c:pt>
                <c:pt idx="6017">
                  <c:v>308.66409</c:v>
                </c:pt>
                <c:pt idx="6018">
                  <c:v>308.668</c:v>
                </c:pt>
                <c:pt idx="6019">
                  <c:v>308.67191</c:v>
                </c:pt>
                <c:pt idx="6020">
                  <c:v>308.67581</c:v>
                </c:pt>
                <c:pt idx="6021">
                  <c:v>308.67972</c:v>
                </c:pt>
                <c:pt idx="6022">
                  <c:v>308.68362</c:v>
                </c:pt>
                <c:pt idx="6023">
                  <c:v>308.68753</c:v>
                </c:pt>
                <c:pt idx="6024">
                  <c:v>308.69144</c:v>
                </c:pt>
                <c:pt idx="6025">
                  <c:v>308.69534</c:v>
                </c:pt>
                <c:pt idx="6026">
                  <c:v>308.69925</c:v>
                </c:pt>
                <c:pt idx="6027">
                  <c:v>308.70316</c:v>
                </c:pt>
                <c:pt idx="6028">
                  <c:v>308.70706</c:v>
                </c:pt>
                <c:pt idx="6029">
                  <c:v>308.71097</c:v>
                </c:pt>
                <c:pt idx="6030">
                  <c:v>308.71487</c:v>
                </c:pt>
                <c:pt idx="6031">
                  <c:v>308.71878</c:v>
                </c:pt>
                <c:pt idx="6032">
                  <c:v>308.72269</c:v>
                </c:pt>
                <c:pt idx="6033">
                  <c:v>308.72659</c:v>
                </c:pt>
                <c:pt idx="6034">
                  <c:v>308.7305</c:v>
                </c:pt>
                <c:pt idx="6035">
                  <c:v>308.73441</c:v>
                </c:pt>
                <c:pt idx="6036">
                  <c:v>308.73831</c:v>
                </c:pt>
                <c:pt idx="6037">
                  <c:v>308.74222</c:v>
                </c:pt>
                <c:pt idx="6038">
                  <c:v>308.74612</c:v>
                </c:pt>
                <c:pt idx="6039">
                  <c:v>308.75003</c:v>
                </c:pt>
                <c:pt idx="6040">
                  <c:v>308.75394</c:v>
                </c:pt>
                <c:pt idx="6041">
                  <c:v>308.75784</c:v>
                </c:pt>
                <c:pt idx="6042">
                  <c:v>308.76175</c:v>
                </c:pt>
                <c:pt idx="6043">
                  <c:v>308.76566</c:v>
                </c:pt>
                <c:pt idx="6044">
                  <c:v>308.76956</c:v>
                </c:pt>
                <c:pt idx="6045">
                  <c:v>308.77347</c:v>
                </c:pt>
                <c:pt idx="6046">
                  <c:v>308.77737</c:v>
                </c:pt>
                <c:pt idx="6047">
                  <c:v>308.78128</c:v>
                </c:pt>
                <c:pt idx="6048">
                  <c:v>308.78519</c:v>
                </c:pt>
                <c:pt idx="6049">
                  <c:v>308.78909</c:v>
                </c:pt>
                <c:pt idx="6050">
                  <c:v>308.793</c:v>
                </c:pt>
                <c:pt idx="6051">
                  <c:v>308.79691</c:v>
                </c:pt>
                <c:pt idx="6052">
                  <c:v>308.80081</c:v>
                </c:pt>
                <c:pt idx="6053">
                  <c:v>308.80472</c:v>
                </c:pt>
                <c:pt idx="6054">
                  <c:v>308.80862</c:v>
                </c:pt>
                <c:pt idx="6055">
                  <c:v>308.81253</c:v>
                </c:pt>
                <c:pt idx="6056">
                  <c:v>308.81644</c:v>
                </c:pt>
                <c:pt idx="6057">
                  <c:v>308.82034</c:v>
                </c:pt>
                <c:pt idx="6058">
                  <c:v>308.82425</c:v>
                </c:pt>
                <c:pt idx="6059">
                  <c:v>308.82816</c:v>
                </c:pt>
                <c:pt idx="6060">
                  <c:v>308.83206</c:v>
                </c:pt>
                <c:pt idx="6061">
                  <c:v>308.83597</c:v>
                </c:pt>
                <c:pt idx="6062">
                  <c:v>308.83987</c:v>
                </c:pt>
                <c:pt idx="6063">
                  <c:v>308.84378</c:v>
                </c:pt>
                <c:pt idx="6064">
                  <c:v>308.84769</c:v>
                </c:pt>
                <c:pt idx="6065">
                  <c:v>308.85159</c:v>
                </c:pt>
                <c:pt idx="6066">
                  <c:v>308.8555</c:v>
                </c:pt>
                <c:pt idx="6067">
                  <c:v>308.85941</c:v>
                </c:pt>
                <c:pt idx="6068">
                  <c:v>308.86331</c:v>
                </c:pt>
                <c:pt idx="6069">
                  <c:v>308.86722</c:v>
                </c:pt>
                <c:pt idx="6070">
                  <c:v>308.87112</c:v>
                </c:pt>
                <c:pt idx="6071">
                  <c:v>308.87503</c:v>
                </c:pt>
                <c:pt idx="6072">
                  <c:v>308.87894</c:v>
                </c:pt>
                <c:pt idx="6073">
                  <c:v>308.88284</c:v>
                </c:pt>
                <c:pt idx="6074">
                  <c:v>308.88675</c:v>
                </c:pt>
                <c:pt idx="6075">
                  <c:v>308.89066</c:v>
                </c:pt>
                <c:pt idx="6076">
                  <c:v>308.89456</c:v>
                </c:pt>
                <c:pt idx="6077">
                  <c:v>308.89847</c:v>
                </c:pt>
                <c:pt idx="6078">
                  <c:v>308.90237</c:v>
                </c:pt>
                <c:pt idx="6079">
                  <c:v>308.90628</c:v>
                </c:pt>
                <c:pt idx="6080">
                  <c:v>308.91019</c:v>
                </c:pt>
                <c:pt idx="6081">
                  <c:v>308.91409</c:v>
                </c:pt>
                <c:pt idx="6082">
                  <c:v>308.918</c:v>
                </c:pt>
                <c:pt idx="6083">
                  <c:v>308.92191</c:v>
                </c:pt>
                <c:pt idx="6084">
                  <c:v>308.92581</c:v>
                </c:pt>
                <c:pt idx="6085">
                  <c:v>308.92972</c:v>
                </c:pt>
                <c:pt idx="6086">
                  <c:v>308.93362</c:v>
                </c:pt>
                <c:pt idx="6087">
                  <c:v>308.93753</c:v>
                </c:pt>
                <c:pt idx="6088">
                  <c:v>308.94144</c:v>
                </c:pt>
                <c:pt idx="6089">
                  <c:v>308.94534</c:v>
                </c:pt>
                <c:pt idx="6090">
                  <c:v>308.94925</c:v>
                </c:pt>
                <c:pt idx="6091">
                  <c:v>308.95316</c:v>
                </c:pt>
                <c:pt idx="6092">
                  <c:v>308.95706</c:v>
                </c:pt>
                <c:pt idx="6093">
                  <c:v>308.96097</c:v>
                </c:pt>
                <c:pt idx="6094">
                  <c:v>308.96487</c:v>
                </c:pt>
                <c:pt idx="6095">
                  <c:v>308.96878</c:v>
                </c:pt>
                <c:pt idx="6096">
                  <c:v>308.97269</c:v>
                </c:pt>
                <c:pt idx="6097">
                  <c:v>308.97659</c:v>
                </c:pt>
                <c:pt idx="6098">
                  <c:v>308.9805</c:v>
                </c:pt>
                <c:pt idx="6099">
                  <c:v>308.98441</c:v>
                </c:pt>
                <c:pt idx="6100">
                  <c:v>308.98831</c:v>
                </c:pt>
                <c:pt idx="6101">
                  <c:v>308.99222</c:v>
                </c:pt>
                <c:pt idx="6102">
                  <c:v>308.99612</c:v>
                </c:pt>
                <c:pt idx="6103">
                  <c:v>309.00003</c:v>
                </c:pt>
                <c:pt idx="6104">
                  <c:v>309.00394</c:v>
                </c:pt>
                <c:pt idx="6105">
                  <c:v>309.00784</c:v>
                </c:pt>
                <c:pt idx="6106">
                  <c:v>309.01175</c:v>
                </c:pt>
                <c:pt idx="6107">
                  <c:v>309.01566</c:v>
                </c:pt>
                <c:pt idx="6108">
                  <c:v>309.01956</c:v>
                </c:pt>
                <c:pt idx="6109">
                  <c:v>309.02347</c:v>
                </c:pt>
                <c:pt idx="6110">
                  <c:v>309.02737</c:v>
                </c:pt>
                <c:pt idx="6111">
                  <c:v>309.03128</c:v>
                </c:pt>
                <c:pt idx="6112">
                  <c:v>309.03519</c:v>
                </c:pt>
                <c:pt idx="6113">
                  <c:v>309.03909</c:v>
                </c:pt>
                <c:pt idx="6114">
                  <c:v>309.043</c:v>
                </c:pt>
                <c:pt idx="6115">
                  <c:v>309.04691</c:v>
                </c:pt>
                <c:pt idx="6116">
                  <c:v>309.05081</c:v>
                </c:pt>
                <c:pt idx="6117">
                  <c:v>309.05472</c:v>
                </c:pt>
                <c:pt idx="6118">
                  <c:v>309.05862</c:v>
                </c:pt>
                <c:pt idx="6119">
                  <c:v>309.06253</c:v>
                </c:pt>
                <c:pt idx="6120">
                  <c:v>309.06644</c:v>
                </c:pt>
                <c:pt idx="6121">
                  <c:v>309.07034</c:v>
                </c:pt>
                <c:pt idx="6122">
                  <c:v>309.07425</c:v>
                </c:pt>
                <c:pt idx="6123">
                  <c:v>309.07816</c:v>
                </c:pt>
                <c:pt idx="6124">
                  <c:v>309.08206</c:v>
                </c:pt>
                <c:pt idx="6125">
                  <c:v>309.08597</c:v>
                </c:pt>
                <c:pt idx="6126">
                  <c:v>309.08987</c:v>
                </c:pt>
                <c:pt idx="6127">
                  <c:v>309.09378</c:v>
                </c:pt>
                <c:pt idx="6128">
                  <c:v>309.09769</c:v>
                </c:pt>
                <c:pt idx="6129">
                  <c:v>309.10159</c:v>
                </c:pt>
                <c:pt idx="6130">
                  <c:v>309.1055</c:v>
                </c:pt>
                <c:pt idx="6131">
                  <c:v>309.10941</c:v>
                </c:pt>
                <c:pt idx="6132">
                  <c:v>309.11331</c:v>
                </c:pt>
                <c:pt idx="6133">
                  <c:v>309.11722</c:v>
                </c:pt>
                <c:pt idx="6134">
                  <c:v>309.12112</c:v>
                </c:pt>
                <c:pt idx="6135">
                  <c:v>309.12503</c:v>
                </c:pt>
                <c:pt idx="6136">
                  <c:v>309.12894</c:v>
                </c:pt>
                <c:pt idx="6137">
                  <c:v>309.13284</c:v>
                </c:pt>
                <c:pt idx="6138">
                  <c:v>309.13675</c:v>
                </c:pt>
                <c:pt idx="6139">
                  <c:v>309.14066</c:v>
                </c:pt>
                <c:pt idx="6140">
                  <c:v>309.14456</c:v>
                </c:pt>
                <c:pt idx="6141">
                  <c:v>309.14847</c:v>
                </c:pt>
                <c:pt idx="6142">
                  <c:v>309.15237</c:v>
                </c:pt>
                <c:pt idx="6143">
                  <c:v>309.15628</c:v>
                </c:pt>
                <c:pt idx="6144">
                  <c:v>309.16019</c:v>
                </c:pt>
                <c:pt idx="6145">
                  <c:v>309.16409</c:v>
                </c:pt>
                <c:pt idx="6146">
                  <c:v>309.168</c:v>
                </c:pt>
                <c:pt idx="6147">
                  <c:v>309.17191</c:v>
                </c:pt>
                <c:pt idx="6148">
                  <c:v>309.17581</c:v>
                </c:pt>
                <c:pt idx="6149">
                  <c:v>309.17972</c:v>
                </c:pt>
                <c:pt idx="6150">
                  <c:v>309.18362</c:v>
                </c:pt>
                <c:pt idx="6151">
                  <c:v>309.18753</c:v>
                </c:pt>
                <c:pt idx="6152">
                  <c:v>309.19144</c:v>
                </c:pt>
                <c:pt idx="6153">
                  <c:v>309.19534</c:v>
                </c:pt>
                <c:pt idx="6154">
                  <c:v>309.19925</c:v>
                </c:pt>
                <c:pt idx="6155">
                  <c:v>309.20316</c:v>
                </c:pt>
                <c:pt idx="6156">
                  <c:v>309.20706</c:v>
                </c:pt>
                <c:pt idx="6157">
                  <c:v>309.21097</c:v>
                </c:pt>
                <c:pt idx="6158">
                  <c:v>309.21487</c:v>
                </c:pt>
                <c:pt idx="6159">
                  <c:v>309.21878</c:v>
                </c:pt>
                <c:pt idx="6160">
                  <c:v>309.22269</c:v>
                </c:pt>
                <c:pt idx="6161">
                  <c:v>309.22659</c:v>
                </c:pt>
                <c:pt idx="6162">
                  <c:v>309.2305</c:v>
                </c:pt>
                <c:pt idx="6163">
                  <c:v>309.23441</c:v>
                </c:pt>
                <c:pt idx="6164">
                  <c:v>309.23831</c:v>
                </c:pt>
                <c:pt idx="6165">
                  <c:v>309.24222</c:v>
                </c:pt>
                <c:pt idx="6166">
                  <c:v>309.24612</c:v>
                </c:pt>
                <c:pt idx="6167">
                  <c:v>309.25003</c:v>
                </c:pt>
                <c:pt idx="6168">
                  <c:v>309.25394</c:v>
                </c:pt>
                <c:pt idx="6169">
                  <c:v>309.25784</c:v>
                </c:pt>
                <c:pt idx="6170">
                  <c:v>309.26175</c:v>
                </c:pt>
                <c:pt idx="6171">
                  <c:v>309.26566</c:v>
                </c:pt>
                <c:pt idx="6172">
                  <c:v>309.26956</c:v>
                </c:pt>
                <c:pt idx="6173">
                  <c:v>309.27347</c:v>
                </c:pt>
                <c:pt idx="6174">
                  <c:v>309.27737</c:v>
                </c:pt>
                <c:pt idx="6175">
                  <c:v>309.28128</c:v>
                </c:pt>
                <c:pt idx="6176">
                  <c:v>309.28519</c:v>
                </c:pt>
                <c:pt idx="6177">
                  <c:v>309.28909</c:v>
                </c:pt>
                <c:pt idx="6178">
                  <c:v>309.293</c:v>
                </c:pt>
                <c:pt idx="6179">
                  <c:v>309.29691</c:v>
                </c:pt>
                <c:pt idx="6180">
                  <c:v>309.30081</c:v>
                </c:pt>
                <c:pt idx="6181">
                  <c:v>309.30472</c:v>
                </c:pt>
                <c:pt idx="6182">
                  <c:v>309.30862</c:v>
                </c:pt>
                <c:pt idx="6183">
                  <c:v>309.31253</c:v>
                </c:pt>
                <c:pt idx="6184">
                  <c:v>309.31644</c:v>
                </c:pt>
                <c:pt idx="6185">
                  <c:v>309.32034</c:v>
                </c:pt>
                <c:pt idx="6186">
                  <c:v>309.32425</c:v>
                </c:pt>
                <c:pt idx="6187">
                  <c:v>309.32816</c:v>
                </c:pt>
                <c:pt idx="6188">
                  <c:v>309.33206</c:v>
                </c:pt>
                <c:pt idx="6189">
                  <c:v>309.33597</c:v>
                </c:pt>
                <c:pt idx="6190">
                  <c:v>309.33987</c:v>
                </c:pt>
                <c:pt idx="6191">
                  <c:v>309.34378</c:v>
                </c:pt>
                <c:pt idx="6192">
                  <c:v>309.34769</c:v>
                </c:pt>
                <c:pt idx="6193">
                  <c:v>309.35159</c:v>
                </c:pt>
                <c:pt idx="6194">
                  <c:v>309.3555</c:v>
                </c:pt>
                <c:pt idx="6195">
                  <c:v>309.35941</c:v>
                </c:pt>
                <c:pt idx="6196">
                  <c:v>309.36331</c:v>
                </c:pt>
                <c:pt idx="6197">
                  <c:v>309.36722</c:v>
                </c:pt>
                <c:pt idx="6198">
                  <c:v>309.37112</c:v>
                </c:pt>
                <c:pt idx="6199">
                  <c:v>309.37503</c:v>
                </c:pt>
                <c:pt idx="6200">
                  <c:v>309.37894</c:v>
                </c:pt>
                <c:pt idx="6201">
                  <c:v>309.38284</c:v>
                </c:pt>
                <c:pt idx="6202">
                  <c:v>309.38675</c:v>
                </c:pt>
                <c:pt idx="6203">
                  <c:v>309.39066</c:v>
                </c:pt>
                <c:pt idx="6204">
                  <c:v>309.39456</c:v>
                </c:pt>
                <c:pt idx="6205">
                  <c:v>309.39847</c:v>
                </c:pt>
                <c:pt idx="6206">
                  <c:v>309.40237</c:v>
                </c:pt>
                <c:pt idx="6207">
                  <c:v>309.40628</c:v>
                </c:pt>
                <c:pt idx="6208">
                  <c:v>309.41019</c:v>
                </c:pt>
                <c:pt idx="6209">
                  <c:v>309.41409</c:v>
                </c:pt>
                <c:pt idx="6210">
                  <c:v>309.418</c:v>
                </c:pt>
                <c:pt idx="6211">
                  <c:v>309.42191</c:v>
                </c:pt>
                <c:pt idx="6212">
                  <c:v>309.42581</c:v>
                </c:pt>
                <c:pt idx="6213">
                  <c:v>309.42972</c:v>
                </c:pt>
                <c:pt idx="6214">
                  <c:v>309.43362</c:v>
                </c:pt>
                <c:pt idx="6215">
                  <c:v>309.43753</c:v>
                </c:pt>
                <c:pt idx="6216">
                  <c:v>309.44144</c:v>
                </c:pt>
                <c:pt idx="6217">
                  <c:v>309.44534</c:v>
                </c:pt>
                <c:pt idx="6218">
                  <c:v>309.44925</c:v>
                </c:pt>
                <c:pt idx="6219">
                  <c:v>309.45316</c:v>
                </c:pt>
                <c:pt idx="6220">
                  <c:v>309.45706</c:v>
                </c:pt>
                <c:pt idx="6221">
                  <c:v>309.46097</c:v>
                </c:pt>
                <c:pt idx="6222">
                  <c:v>309.46487</c:v>
                </c:pt>
                <c:pt idx="6223">
                  <c:v>309.46878</c:v>
                </c:pt>
                <c:pt idx="6224">
                  <c:v>309.47269</c:v>
                </c:pt>
                <c:pt idx="6225">
                  <c:v>309.47659</c:v>
                </c:pt>
                <c:pt idx="6226">
                  <c:v>309.4805</c:v>
                </c:pt>
                <c:pt idx="6227">
                  <c:v>309.48441</c:v>
                </c:pt>
                <c:pt idx="6228">
                  <c:v>309.48831</c:v>
                </c:pt>
                <c:pt idx="6229">
                  <c:v>309.49222</c:v>
                </c:pt>
                <c:pt idx="6230">
                  <c:v>309.49612</c:v>
                </c:pt>
                <c:pt idx="6231">
                  <c:v>309.50003</c:v>
                </c:pt>
                <c:pt idx="6232">
                  <c:v>309.50394</c:v>
                </c:pt>
                <c:pt idx="6233">
                  <c:v>309.50784</c:v>
                </c:pt>
                <c:pt idx="6234">
                  <c:v>309.51175</c:v>
                </c:pt>
                <c:pt idx="6235">
                  <c:v>309.51566</c:v>
                </c:pt>
                <c:pt idx="6236">
                  <c:v>309.51956</c:v>
                </c:pt>
                <c:pt idx="6237">
                  <c:v>309.52347</c:v>
                </c:pt>
                <c:pt idx="6238">
                  <c:v>309.52737</c:v>
                </c:pt>
                <c:pt idx="6239">
                  <c:v>309.53128</c:v>
                </c:pt>
                <c:pt idx="6240">
                  <c:v>309.53519</c:v>
                </c:pt>
                <c:pt idx="6241">
                  <c:v>309.53909</c:v>
                </c:pt>
                <c:pt idx="6242">
                  <c:v>309.543</c:v>
                </c:pt>
                <c:pt idx="6243">
                  <c:v>309.54691</c:v>
                </c:pt>
                <c:pt idx="6244">
                  <c:v>309.55081</c:v>
                </c:pt>
                <c:pt idx="6245">
                  <c:v>309.55472</c:v>
                </c:pt>
                <c:pt idx="6246">
                  <c:v>309.55862</c:v>
                </c:pt>
                <c:pt idx="6247">
                  <c:v>309.56253</c:v>
                </c:pt>
                <c:pt idx="6248">
                  <c:v>309.56644</c:v>
                </c:pt>
                <c:pt idx="6249">
                  <c:v>309.57034</c:v>
                </c:pt>
                <c:pt idx="6250">
                  <c:v>309.57425</c:v>
                </c:pt>
                <c:pt idx="6251">
                  <c:v>309.57816</c:v>
                </c:pt>
                <c:pt idx="6252">
                  <c:v>309.58206</c:v>
                </c:pt>
                <c:pt idx="6253">
                  <c:v>309.58597</c:v>
                </c:pt>
                <c:pt idx="6254">
                  <c:v>309.58987</c:v>
                </c:pt>
                <c:pt idx="6255">
                  <c:v>309.59378</c:v>
                </c:pt>
                <c:pt idx="6256">
                  <c:v>309.59769</c:v>
                </c:pt>
                <c:pt idx="6257">
                  <c:v>309.60159</c:v>
                </c:pt>
                <c:pt idx="6258">
                  <c:v>309.6055</c:v>
                </c:pt>
                <c:pt idx="6259">
                  <c:v>309.60941</c:v>
                </c:pt>
                <c:pt idx="6260">
                  <c:v>309.61331</c:v>
                </c:pt>
                <c:pt idx="6261">
                  <c:v>309.61722</c:v>
                </c:pt>
                <c:pt idx="6262">
                  <c:v>309.62112</c:v>
                </c:pt>
                <c:pt idx="6263">
                  <c:v>309.62503</c:v>
                </c:pt>
                <c:pt idx="6264">
                  <c:v>309.62894</c:v>
                </c:pt>
                <c:pt idx="6265">
                  <c:v>309.63284</c:v>
                </c:pt>
                <c:pt idx="6266">
                  <c:v>309.63675</c:v>
                </c:pt>
                <c:pt idx="6267">
                  <c:v>309.64066</c:v>
                </c:pt>
                <c:pt idx="6268">
                  <c:v>309.64456</c:v>
                </c:pt>
                <c:pt idx="6269">
                  <c:v>309.64847</c:v>
                </c:pt>
                <c:pt idx="6270">
                  <c:v>309.65237</c:v>
                </c:pt>
                <c:pt idx="6271">
                  <c:v>309.65628</c:v>
                </c:pt>
                <c:pt idx="6272">
                  <c:v>309.66019</c:v>
                </c:pt>
                <c:pt idx="6273">
                  <c:v>309.66409</c:v>
                </c:pt>
                <c:pt idx="6274">
                  <c:v>309.668</c:v>
                </c:pt>
                <c:pt idx="6275">
                  <c:v>309.67191</c:v>
                </c:pt>
                <c:pt idx="6276">
                  <c:v>309.67581</c:v>
                </c:pt>
                <c:pt idx="6277">
                  <c:v>309.67972</c:v>
                </c:pt>
                <c:pt idx="6278">
                  <c:v>309.68362</c:v>
                </c:pt>
                <c:pt idx="6279">
                  <c:v>309.68753</c:v>
                </c:pt>
                <c:pt idx="6280">
                  <c:v>309.69144</c:v>
                </c:pt>
                <c:pt idx="6281">
                  <c:v>309.69534</c:v>
                </c:pt>
                <c:pt idx="6282">
                  <c:v>309.69925</c:v>
                </c:pt>
                <c:pt idx="6283">
                  <c:v>309.70316</c:v>
                </c:pt>
                <c:pt idx="6284">
                  <c:v>309.70706</c:v>
                </c:pt>
                <c:pt idx="6285">
                  <c:v>309.71097</c:v>
                </c:pt>
                <c:pt idx="6286">
                  <c:v>309.71487</c:v>
                </c:pt>
                <c:pt idx="6287">
                  <c:v>309.71878</c:v>
                </c:pt>
                <c:pt idx="6288">
                  <c:v>309.72269</c:v>
                </c:pt>
                <c:pt idx="6289">
                  <c:v>309.72659</c:v>
                </c:pt>
                <c:pt idx="6290">
                  <c:v>309.7305</c:v>
                </c:pt>
                <c:pt idx="6291">
                  <c:v>309.73441</c:v>
                </c:pt>
                <c:pt idx="6292">
                  <c:v>309.73831</c:v>
                </c:pt>
                <c:pt idx="6293">
                  <c:v>309.74222</c:v>
                </c:pt>
                <c:pt idx="6294">
                  <c:v>309.74612</c:v>
                </c:pt>
                <c:pt idx="6295">
                  <c:v>309.75003</c:v>
                </c:pt>
                <c:pt idx="6296">
                  <c:v>309.75394</c:v>
                </c:pt>
                <c:pt idx="6297">
                  <c:v>309.75784</c:v>
                </c:pt>
                <c:pt idx="6298">
                  <c:v>309.76175</c:v>
                </c:pt>
                <c:pt idx="6299">
                  <c:v>309.76566</c:v>
                </c:pt>
                <c:pt idx="6300">
                  <c:v>309.76956</c:v>
                </c:pt>
                <c:pt idx="6301">
                  <c:v>309.77347</c:v>
                </c:pt>
                <c:pt idx="6302">
                  <c:v>309.77737</c:v>
                </c:pt>
                <c:pt idx="6303">
                  <c:v>309.78128</c:v>
                </c:pt>
                <c:pt idx="6304">
                  <c:v>309.78519</c:v>
                </c:pt>
                <c:pt idx="6305">
                  <c:v>309.78909</c:v>
                </c:pt>
                <c:pt idx="6306">
                  <c:v>309.793</c:v>
                </c:pt>
                <c:pt idx="6307">
                  <c:v>309.79691</c:v>
                </c:pt>
                <c:pt idx="6308">
                  <c:v>309.80081</c:v>
                </c:pt>
                <c:pt idx="6309">
                  <c:v>309.80472</c:v>
                </c:pt>
                <c:pt idx="6310">
                  <c:v>309.80862</c:v>
                </c:pt>
                <c:pt idx="6311">
                  <c:v>309.81253</c:v>
                </c:pt>
                <c:pt idx="6312">
                  <c:v>309.81644</c:v>
                </c:pt>
                <c:pt idx="6313">
                  <c:v>309.82034</c:v>
                </c:pt>
                <c:pt idx="6314">
                  <c:v>309.82425</c:v>
                </c:pt>
                <c:pt idx="6315">
                  <c:v>309.82816</c:v>
                </c:pt>
                <c:pt idx="6316">
                  <c:v>309.83206</c:v>
                </c:pt>
                <c:pt idx="6317">
                  <c:v>309.83597</c:v>
                </c:pt>
                <c:pt idx="6318">
                  <c:v>309.83987</c:v>
                </c:pt>
                <c:pt idx="6319">
                  <c:v>309.84378</c:v>
                </c:pt>
                <c:pt idx="6320">
                  <c:v>309.84769</c:v>
                </c:pt>
                <c:pt idx="6321">
                  <c:v>309.85159</c:v>
                </c:pt>
                <c:pt idx="6322">
                  <c:v>309.8555</c:v>
                </c:pt>
                <c:pt idx="6323">
                  <c:v>309.85941</c:v>
                </c:pt>
                <c:pt idx="6324">
                  <c:v>309.86331</c:v>
                </c:pt>
                <c:pt idx="6325">
                  <c:v>309.86722</c:v>
                </c:pt>
                <c:pt idx="6326">
                  <c:v>309.87112</c:v>
                </c:pt>
                <c:pt idx="6327">
                  <c:v>309.87503</c:v>
                </c:pt>
                <c:pt idx="6328">
                  <c:v>309.87894</c:v>
                </c:pt>
                <c:pt idx="6329">
                  <c:v>309.88284</c:v>
                </c:pt>
                <c:pt idx="6330">
                  <c:v>309.88675</c:v>
                </c:pt>
                <c:pt idx="6331">
                  <c:v>309.89066</c:v>
                </c:pt>
                <c:pt idx="6332">
                  <c:v>309.89456</c:v>
                </c:pt>
                <c:pt idx="6333">
                  <c:v>309.89847</c:v>
                </c:pt>
                <c:pt idx="6334">
                  <c:v>309.90237</c:v>
                </c:pt>
                <c:pt idx="6335">
                  <c:v>309.90628</c:v>
                </c:pt>
                <c:pt idx="6336">
                  <c:v>309.91019</c:v>
                </c:pt>
                <c:pt idx="6337">
                  <c:v>309.91409</c:v>
                </c:pt>
                <c:pt idx="6338">
                  <c:v>309.918</c:v>
                </c:pt>
                <c:pt idx="6339">
                  <c:v>309.92191</c:v>
                </c:pt>
                <c:pt idx="6340">
                  <c:v>309.92581</c:v>
                </c:pt>
                <c:pt idx="6341">
                  <c:v>309.92972</c:v>
                </c:pt>
                <c:pt idx="6342">
                  <c:v>309.93362</c:v>
                </c:pt>
                <c:pt idx="6343">
                  <c:v>309.93753</c:v>
                </c:pt>
                <c:pt idx="6344">
                  <c:v>309.94144</c:v>
                </c:pt>
                <c:pt idx="6345">
                  <c:v>309.94534</c:v>
                </c:pt>
                <c:pt idx="6346">
                  <c:v>309.94925</c:v>
                </c:pt>
                <c:pt idx="6347">
                  <c:v>309.95316</c:v>
                </c:pt>
                <c:pt idx="6348">
                  <c:v>309.95706</c:v>
                </c:pt>
                <c:pt idx="6349">
                  <c:v>309.96097</c:v>
                </c:pt>
                <c:pt idx="6350">
                  <c:v>309.96487</c:v>
                </c:pt>
                <c:pt idx="6351">
                  <c:v>309.96878</c:v>
                </c:pt>
                <c:pt idx="6352">
                  <c:v>309.97269</c:v>
                </c:pt>
                <c:pt idx="6353">
                  <c:v>309.97659</c:v>
                </c:pt>
                <c:pt idx="6354">
                  <c:v>309.9805</c:v>
                </c:pt>
                <c:pt idx="6355">
                  <c:v>309.98441</c:v>
                </c:pt>
                <c:pt idx="6356">
                  <c:v>309.98831</c:v>
                </c:pt>
                <c:pt idx="6357">
                  <c:v>309.99222</c:v>
                </c:pt>
                <c:pt idx="6358">
                  <c:v>309.99612</c:v>
                </c:pt>
                <c:pt idx="6359">
                  <c:v>310.00003</c:v>
                </c:pt>
                <c:pt idx="6360">
                  <c:v>310.00394</c:v>
                </c:pt>
                <c:pt idx="6361">
                  <c:v>310.00784</c:v>
                </c:pt>
                <c:pt idx="6362">
                  <c:v>310.01175</c:v>
                </c:pt>
                <c:pt idx="6363">
                  <c:v>310.01566</c:v>
                </c:pt>
                <c:pt idx="6364">
                  <c:v>310.01956</c:v>
                </c:pt>
                <c:pt idx="6365">
                  <c:v>310.02347</c:v>
                </c:pt>
                <c:pt idx="6366">
                  <c:v>310.02737</c:v>
                </c:pt>
                <c:pt idx="6367">
                  <c:v>310.03128</c:v>
                </c:pt>
                <c:pt idx="6368">
                  <c:v>310.03519</c:v>
                </c:pt>
                <c:pt idx="6369">
                  <c:v>310.03909</c:v>
                </c:pt>
                <c:pt idx="6370">
                  <c:v>310.043</c:v>
                </c:pt>
                <c:pt idx="6371">
                  <c:v>310.04691</c:v>
                </c:pt>
                <c:pt idx="6372">
                  <c:v>310.05081</c:v>
                </c:pt>
                <c:pt idx="6373">
                  <c:v>310.05472</c:v>
                </c:pt>
                <c:pt idx="6374">
                  <c:v>310.05862</c:v>
                </c:pt>
                <c:pt idx="6375">
                  <c:v>310.06253</c:v>
                </c:pt>
                <c:pt idx="6376">
                  <c:v>310.06644</c:v>
                </c:pt>
                <c:pt idx="6377">
                  <c:v>310.07034</c:v>
                </c:pt>
                <c:pt idx="6378">
                  <c:v>310.07425</c:v>
                </c:pt>
                <c:pt idx="6379">
                  <c:v>310.07816</c:v>
                </c:pt>
                <c:pt idx="6380">
                  <c:v>310.08206</c:v>
                </c:pt>
                <c:pt idx="6381">
                  <c:v>310.08597</c:v>
                </c:pt>
                <c:pt idx="6382">
                  <c:v>310.08987</c:v>
                </c:pt>
                <c:pt idx="6383">
                  <c:v>310.09375</c:v>
                </c:pt>
                <c:pt idx="6384">
                  <c:v>310.09766</c:v>
                </c:pt>
                <c:pt idx="6385">
                  <c:v>310.10156</c:v>
                </c:pt>
                <c:pt idx="6386">
                  <c:v>310.10547</c:v>
                </c:pt>
                <c:pt idx="6387">
                  <c:v>310.10938</c:v>
                </c:pt>
                <c:pt idx="6388">
                  <c:v>310.11328</c:v>
                </c:pt>
                <c:pt idx="6389">
                  <c:v>310.11719</c:v>
                </c:pt>
                <c:pt idx="6390">
                  <c:v>310.12109</c:v>
                </c:pt>
                <c:pt idx="6391">
                  <c:v>310.125</c:v>
                </c:pt>
                <c:pt idx="6392">
                  <c:v>310.12891</c:v>
                </c:pt>
                <c:pt idx="6393">
                  <c:v>310.13281</c:v>
                </c:pt>
                <c:pt idx="6394">
                  <c:v>310.13672</c:v>
                </c:pt>
                <c:pt idx="6395">
                  <c:v>310.14062</c:v>
                </c:pt>
                <c:pt idx="6396">
                  <c:v>310.14453</c:v>
                </c:pt>
                <c:pt idx="6397">
                  <c:v>310.14844</c:v>
                </c:pt>
                <c:pt idx="6398">
                  <c:v>310.15234</c:v>
                </c:pt>
                <c:pt idx="6399">
                  <c:v>310.15625</c:v>
                </c:pt>
                <c:pt idx="6400">
                  <c:v>310.16016</c:v>
                </c:pt>
                <c:pt idx="6401">
                  <c:v>310.16406</c:v>
                </c:pt>
                <c:pt idx="6402">
                  <c:v>310.16797</c:v>
                </c:pt>
                <c:pt idx="6403">
                  <c:v>310.17188</c:v>
                </c:pt>
                <c:pt idx="6404">
                  <c:v>310.17578</c:v>
                </c:pt>
                <c:pt idx="6405">
                  <c:v>310.17969</c:v>
                </c:pt>
                <c:pt idx="6406">
                  <c:v>310.18359</c:v>
                </c:pt>
                <c:pt idx="6407">
                  <c:v>310.1875</c:v>
                </c:pt>
                <c:pt idx="6408">
                  <c:v>310.19141</c:v>
                </c:pt>
                <c:pt idx="6409">
                  <c:v>310.19531</c:v>
                </c:pt>
                <c:pt idx="6410">
                  <c:v>310.19922</c:v>
                </c:pt>
                <c:pt idx="6411">
                  <c:v>310.20312</c:v>
                </c:pt>
                <c:pt idx="6412">
                  <c:v>310.20703</c:v>
                </c:pt>
                <c:pt idx="6413">
                  <c:v>310.21094</c:v>
                </c:pt>
                <c:pt idx="6414">
                  <c:v>310.21484</c:v>
                </c:pt>
                <c:pt idx="6415">
                  <c:v>310.21875</c:v>
                </c:pt>
                <c:pt idx="6416">
                  <c:v>310.22266</c:v>
                </c:pt>
                <c:pt idx="6417">
                  <c:v>310.22656</c:v>
                </c:pt>
                <c:pt idx="6418">
                  <c:v>310.23047</c:v>
                </c:pt>
                <c:pt idx="6419">
                  <c:v>310.23438</c:v>
                </c:pt>
                <c:pt idx="6420">
                  <c:v>310.23828</c:v>
                </c:pt>
                <c:pt idx="6421">
                  <c:v>310.24219</c:v>
                </c:pt>
                <c:pt idx="6422">
                  <c:v>310.24609</c:v>
                </c:pt>
                <c:pt idx="6423">
                  <c:v>310.25</c:v>
                </c:pt>
                <c:pt idx="6424">
                  <c:v>310.25391</c:v>
                </c:pt>
                <c:pt idx="6425">
                  <c:v>310.25781</c:v>
                </c:pt>
                <c:pt idx="6426">
                  <c:v>310.26172</c:v>
                </c:pt>
                <c:pt idx="6427">
                  <c:v>310.26562</c:v>
                </c:pt>
                <c:pt idx="6428">
                  <c:v>310.26953</c:v>
                </c:pt>
                <c:pt idx="6429">
                  <c:v>310.27344</c:v>
                </c:pt>
                <c:pt idx="6430">
                  <c:v>310.27734</c:v>
                </c:pt>
                <c:pt idx="6431">
                  <c:v>310.28125</c:v>
                </c:pt>
                <c:pt idx="6432">
                  <c:v>310.28516</c:v>
                </c:pt>
                <c:pt idx="6433">
                  <c:v>310.28906</c:v>
                </c:pt>
                <c:pt idx="6434">
                  <c:v>310.29297</c:v>
                </c:pt>
                <c:pt idx="6435">
                  <c:v>310.29688</c:v>
                </c:pt>
                <c:pt idx="6436">
                  <c:v>310.30078</c:v>
                </c:pt>
                <c:pt idx="6437">
                  <c:v>310.30469</c:v>
                </c:pt>
                <c:pt idx="6438">
                  <c:v>310.30859</c:v>
                </c:pt>
                <c:pt idx="6439">
                  <c:v>310.3125</c:v>
                </c:pt>
                <c:pt idx="6440">
                  <c:v>310.31641</c:v>
                </c:pt>
                <c:pt idx="6441">
                  <c:v>310.32031</c:v>
                </c:pt>
                <c:pt idx="6442">
                  <c:v>310.32422</c:v>
                </c:pt>
                <c:pt idx="6443">
                  <c:v>310.32812</c:v>
                </c:pt>
                <c:pt idx="6444">
                  <c:v>310.33203</c:v>
                </c:pt>
                <c:pt idx="6445">
                  <c:v>310.33594</c:v>
                </c:pt>
                <c:pt idx="6446">
                  <c:v>310.33984</c:v>
                </c:pt>
                <c:pt idx="6447">
                  <c:v>310.34375</c:v>
                </c:pt>
                <c:pt idx="6448">
                  <c:v>310.34766</c:v>
                </c:pt>
                <c:pt idx="6449">
                  <c:v>310.35156</c:v>
                </c:pt>
                <c:pt idx="6450">
                  <c:v>310.35547</c:v>
                </c:pt>
                <c:pt idx="6451">
                  <c:v>310.35938</c:v>
                </c:pt>
                <c:pt idx="6452">
                  <c:v>310.36328</c:v>
                </c:pt>
                <c:pt idx="6453">
                  <c:v>310.36719</c:v>
                </c:pt>
                <c:pt idx="6454">
                  <c:v>310.37109</c:v>
                </c:pt>
                <c:pt idx="6455">
                  <c:v>310.375</c:v>
                </c:pt>
                <c:pt idx="6456">
                  <c:v>310.37891</c:v>
                </c:pt>
                <c:pt idx="6457">
                  <c:v>310.38281</c:v>
                </c:pt>
                <c:pt idx="6458">
                  <c:v>310.38672</c:v>
                </c:pt>
                <c:pt idx="6459">
                  <c:v>310.39062</c:v>
                </c:pt>
                <c:pt idx="6460">
                  <c:v>310.39453</c:v>
                </c:pt>
                <c:pt idx="6461">
                  <c:v>310.39844</c:v>
                </c:pt>
                <c:pt idx="6462">
                  <c:v>310.40234</c:v>
                </c:pt>
                <c:pt idx="6463">
                  <c:v>310.40625</c:v>
                </c:pt>
                <c:pt idx="6464">
                  <c:v>310.41016</c:v>
                </c:pt>
                <c:pt idx="6465">
                  <c:v>310.41406</c:v>
                </c:pt>
                <c:pt idx="6466">
                  <c:v>310.41797</c:v>
                </c:pt>
                <c:pt idx="6467">
                  <c:v>310.42188</c:v>
                </c:pt>
                <c:pt idx="6468">
                  <c:v>310.42578</c:v>
                </c:pt>
                <c:pt idx="6469">
                  <c:v>310.42969</c:v>
                </c:pt>
                <c:pt idx="6470">
                  <c:v>310.43359</c:v>
                </c:pt>
                <c:pt idx="6471">
                  <c:v>310.4375</c:v>
                </c:pt>
                <c:pt idx="6472">
                  <c:v>310.44141</c:v>
                </c:pt>
                <c:pt idx="6473">
                  <c:v>310.44531</c:v>
                </c:pt>
                <c:pt idx="6474">
                  <c:v>310.44922</c:v>
                </c:pt>
                <c:pt idx="6475">
                  <c:v>310.45312</c:v>
                </c:pt>
                <c:pt idx="6476">
                  <c:v>310.45703</c:v>
                </c:pt>
                <c:pt idx="6477">
                  <c:v>310.46094</c:v>
                </c:pt>
                <c:pt idx="6478">
                  <c:v>310.46484</c:v>
                </c:pt>
                <c:pt idx="6479">
                  <c:v>310.46875</c:v>
                </c:pt>
                <c:pt idx="6480">
                  <c:v>310.47266</c:v>
                </c:pt>
                <c:pt idx="6481">
                  <c:v>310.47656</c:v>
                </c:pt>
                <c:pt idx="6482">
                  <c:v>310.48047</c:v>
                </c:pt>
                <c:pt idx="6483">
                  <c:v>310.48438</c:v>
                </c:pt>
                <c:pt idx="6484">
                  <c:v>310.48828</c:v>
                </c:pt>
                <c:pt idx="6485">
                  <c:v>310.49219</c:v>
                </c:pt>
                <c:pt idx="6486">
                  <c:v>310.49609</c:v>
                </c:pt>
                <c:pt idx="6487">
                  <c:v>310.5</c:v>
                </c:pt>
                <c:pt idx="6488">
                  <c:v>310.50391</c:v>
                </c:pt>
                <c:pt idx="6489">
                  <c:v>310.50781</c:v>
                </c:pt>
                <c:pt idx="6490">
                  <c:v>310.51172</c:v>
                </c:pt>
                <c:pt idx="6491">
                  <c:v>310.51562</c:v>
                </c:pt>
                <c:pt idx="6492">
                  <c:v>310.51953</c:v>
                </c:pt>
                <c:pt idx="6493">
                  <c:v>310.52344</c:v>
                </c:pt>
                <c:pt idx="6494">
                  <c:v>310.52734</c:v>
                </c:pt>
                <c:pt idx="6495">
                  <c:v>310.53125</c:v>
                </c:pt>
                <c:pt idx="6496">
                  <c:v>310.53516</c:v>
                </c:pt>
                <c:pt idx="6497">
                  <c:v>310.53906</c:v>
                </c:pt>
                <c:pt idx="6498">
                  <c:v>310.54297</c:v>
                </c:pt>
                <c:pt idx="6499">
                  <c:v>310.54688</c:v>
                </c:pt>
                <c:pt idx="6500">
                  <c:v>310.55078</c:v>
                </c:pt>
                <c:pt idx="6501">
                  <c:v>310.55469</c:v>
                </c:pt>
                <c:pt idx="6502">
                  <c:v>310.55859</c:v>
                </c:pt>
                <c:pt idx="6503">
                  <c:v>310.5625</c:v>
                </c:pt>
                <c:pt idx="6504">
                  <c:v>310.56641</c:v>
                </c:pt>
                <c:pt idx="6505">
                  <c:v>310.57031</c:v>
                </c:pt>
                <c:pt idx="6506">
                  <c:v>310.57422</c:v>
                </c:pt>
                <c:pt idx="6507">
                  <c:v>310.57812</c:v>
                </c:pt>
                <c:pt idx="6508">
                  <c:v>310.58203</c:v>
                </c:pt>
                <c:pt idx="6509">
                  <c:v>310.58594</c:v>
                </c:pt>
                <c:pt idx="6510">
                  <c:v>310.58984</c:v>
                </c:pt>
                <c:pt idx="6511">
                  <c:v>310.59375</c:v>
                </c:pt>
                <c:pt idx="6512">
                  <c:v>310.59766</c:v>
                </c:pt>
                <c:pt idx="6513">
                  <c:v>310.60156</c:v>
                </c:pt>
                <c:pt idx="6514">
                  <c:v>310.60547</c:v>
                </c:pt>
                <c:pt idx="6515">
                  <c:v>310.60938</c:v>
                </c:pt>
                <c:pt idx="6516">
                  <c:v>310.61328</c:v>
                </c:pt>
                <c:pt idx="6517">
                  <c:v>310.61719</c:v>
                </c:pt>
                <c:pt idx="6518">
                  <c:v>310.62109</c:v>
                </c:pt>
                <c:pt idx="6519">
                  <c:v>310.625</c:v>
                </c:pt>
                <c:pt idx="6520">
                  <c:v>310.62891</c:v>
                </c:pt>
                <c:pt idx="6521">
                  <c:v>310.63281</c:v>
                </c:pt>
                <c:pt idx="6522">
                  <c:v>310.63672</c:v>
                </c:pt>
                <c:pt idx="6523">
                  <c:v>310.64062</c:v>
                </c:pt>
                <c:pt idx="6524">
                  <c:v>310.64453</c:v>
                </c:pt>
                <c:pt idx="6525">
                  <c:v>310.64844</c:v>
                </c:pt>
                <c:pt idx="6526">
                  <c:v>310.65234</c:v>
                </c:pt>
                <c:pt idx="6527">
                  <c:v>310.65625</c:v>
                </c:pt>
                <c:pt idx="6528">
                  <c:v>310.66016</c:v>
                </c:pt>
                <c:pt idx="6529">
                  <c:v>310.66406</c:v>
                </c:pt>
                <c:pt idx="6530">
                  <c:v>310.66797</c:v>
                </c:pt>
                <c:pt idx="6531">
                  <c:v>310.67188</c:v>
                </c:pt>
                <c:pt idx="6532">
                  <c:v>310.67578</c:v>
                </c:pt>
                <c:pt idx="6533">
                  <c:v>310.67969</c:v>
                </c:pt>
                <c:pt idx="6534">
                  <c:v>310.68359</c:v>
                </c:pt>
                <c:pt idx="6535">
                  <c:v>310.6875</c:v>
                </c:pt>
                <c:pt idx="6536">
                  <c:v>310.69141</c:v>
                </c:pt>
                <c:pt idx="6537">
                  <c:v>310.69531</c:v>
                </c:pt>
                <c:pt idx="6538">
                  <c:v>310.69922</c:v>
                </c:pt>
                <c:pt idx="6539">
                  <c:v>310.70312</c:v>
                </c:pt>
                <c:pt idx="6540">
                  <c:v>310.70703</c:v>
                </c:pt>
                <c:pt idx="6541">
                  <c:v>310.71094</c:v>
                </c:pt>
                <c:pt idx="6542">
                  <c:v>310.71484</c:v>
                </c:pt>
                <c:pt idx="6543">
                  <c:v>310.71875</c:v>
                </c:pt>
                <c:pt idx="6544">
                  <c:v>310.72266</c:v>
                </c:pt>
                <c:pt idx="6545">
                  <c:v>310.72656</c:v>
                </c:pt>
                <c:pt idx="6546">
                  <c:v>310.73047</c:v>
                </c:pt>
                <c:pt idx="6547">
                  <c:v>310.73438</c:v>
                </c:pt>
                <c:pt idx="6548">
                  <c:v>310.73828</c:v>
                </c:pt>
                <c:pt idx="6549">
                  <c:v>310.74219</c:v>
                </c:pt>
                <c:pt idx="6550">
                  <c:v>310.74609</c:v>
                </c:pt>
                <c:pt idx="6551">
                  <c:v>310.75</c:v>
                </c:pt>
                <c:pt idx="6552">
                  <c:v>310.75391</c:v>
                </c:pt>
                <c:pt idx="6553">
                  <c:v>310.75781</c:v>
                </c:pt>
                <c:pt idx="6554">
                  <c:v>310.76172</c:v>
                </c:pt>
                <c:pt idx="6555">
                  <c:v>310.76562</c:v>
                </c:pt>
                <c:pt idx="6556">
                  <c:v>310.76953</c:v>
                </c:pt>
                <c:pt idx="6557">
                  <c:v>310.77344</c:v>
                </c:pt>
                <c:pt idx="6558">
                  <c:v>310.77734</c:v>
                </c:pt>
                <c:pt idx="6559">
                  <c:v>310.78125</c:v>
                </c:pt>
                <c:pt idx="6560">
                  <c:v>310.78516</c:v>
                </c:pt>
                <c:pt idx="6561">
                  <c:v>310.78906</c:v>
                </c:pt>
                <c:pt idx="6562">
                  <c:v>310.79297</c:v>
                </c:pt>
                <c:pt idx="6563">
                  <c:v>310.79688</c:v>
                </c:pt>
                <c:pt idx="6564">
                  <c:v>310.80078</c:v>
                </c:pt>
                <c:pt idx="6565">
                  <c:v>310.80469</c:v>
                </c:pt>
                <c:pt idx="6566">
                  <c:v>310.80859</c:v>
                </c:pt>
                <c:pt idx="6567">
                  <c:v>310.8125</c:v>
                </c:pt>
                <c:pt idx="6568">
                  <c:v>310.81641</c:v>
                </c:pt>
                <c:pt idx="6569">
                  <c:v>310.82031</c:v>
                </c:pt>
                <c:pt idx="6570">
                  <c:v>310.82422</c:v>
                </c:pt>
                <c:pt idx="6571">
                  <c:v>310.82812</c:v>
                </c:pt>
                <c:pt idx="6572">
                  <c:v>310.83203</c:v>
                </c:pt>
                <c:pt idx="6573">
                  <c:v>310.83594</c:v>
                </c:pt>
                <c:pt idx="6574">
                  <c:v>310.83984</c:v>
                </c:pt>
                <c:pt idx="6575">
                  <c:v>310.84375</c:v>
                </c:pt>
                <c:pt idx="6576">
                  <c:v>310.84766</c:v>
                </c:pt>
                <c:pt idx="6577">
                  <c:v>310.85156</c:v>
                </c:pt>
                <c:pt idx="6578">
                  <c:v>310.85547</c:v>
                </c:pt>
                <c:pt idx="6579">
                  <c:v>310.85938</c:v>
                </c:pt>
                <c:pt idx="6580">
                  <c:v>310.86328</c:v>
                </c:pt>
                <c:pt idx="6581">
                  <c:v>310.86719</c:v>
                </c:pt>
                <c:pt idx="6582">
                  <c:v>310.87109</c:v>
                </c:pt>
                <c:pt idx="6583">
                  <c:v>310.875</c:v>
                </c:pt>
                <c:pt idx="6584">
                  <c:v>310.87891</c:v>
                </c:pt>
                <c:pt idx="6585">
                  <c:v>310.88281</c:v>
                </c:pt>
                <c:pt idx="6586">
                  <c:v>310.88672</c:v>
                </c:pt>
                <c:pt idx="6587">
                  <c:v>310.89062</c:v>
                </c:pt>
                <c:pt idx="6588">
                  <c:v>310.89453</c:v>
                </c:pt>
                <c:pt idx="6589">
                  <c:v>310.89844</c:v>
                </c:pt>
                <c:pt idx="6590">
                  <c:v>310.90234</c:v>
                </c:pt>
                <c:pt idx="6591">
                  <c:v>310.90625</c:v>
                </c:pt>
                <c:pt idx="6592">
                  <c:v>310.91016</c:v>
                </c:pt>
                <c:pt idx="6593">
                  <c:v>310.91406</c:v>
                </c:pt>
                <c:pt idx="6594">
                  <c:v>310.91797</c:v>
                </c:pt>
                <c:pt idx="6595">
                  <c:v>310.92188</c:v>
                </c:pt>
                <c:pt idx="6596">
                  <c:v>310.92578</c:v>
                </c:pt>
                <c:pt idx="6597">
                  <c:v>310.92969</c:v>
                </c:pt>
                <c:pt idx="6598">
                  <c:v>310.93359</c:v>
                </c:pt>
                <c:pt idx="6599">
                  <c:v>310.9375</c:v>
                </c:pt>
                <c:pt idx="6600">
                  <c:v>310.94141</c:v>
                </c:pt>
                <c:pt idx="6601">
                  <c:v>310.94531</c:v>
                </c:pt>
                <c:pt idx="6602">
                  <c:v>310.94922</c:v>
                </c:pt>
                <c:pt idx="6603">
                  <c:v>310.95312</c:v>
                </c:pt>
                <c:pt idx="6604">
                  <c:v>310.95703</c:v>
                </c:pt>
                <c:pt idx="6605">
                  <c:v>310.96094</c:v>
                </c:pt>
                <c:pt idx="6606">
                  <c:v>310.96484</c:v>
                </c:pt>
                <c:pt idx="6607">
                  <c:v>310.96875</c:v>
                </c:pt>
                <c:pt idx="6608">
                  <c:v>310.97266</c:v>
                </c:pt>
                <c:pt idx="6609">
                  <c:v>310.97656</c:v>
                </c:pt>
                <c:pt idx="6610">
                  <c:v>310.98047</c:v>
                </c:pt>
                <c:pt idx="6611">
                  <c:v>310.98438</c:v>
                </c:pt>
                <c:pt idx="6612">
                  <c:v>310.98828</c:v>
                </c:pt>
                <c:pt idx="6613">
                  <c:v>310.99219</c:v>
                </c:pt>
                <c:pt idx="6614">
                  <c:v>310.99609</c:v>
                </c:pt>
                <c:pt idx="6615">
                  <c:v>311</c:v>
                </c:pt>
                <c:pt idx="6616">
                  <c:v>311.00391</c:v>
                </c:pt>
                <c:pt idx="6617">
                  <c:v>311.00781</c:v>
                </c:pt>
                <c:pt idx="6618">
                  <c:v>311.01172</c:v>
                </c:pt>
                <c:pt idx="6619">
                  <c:v>311.01562</c:v>
                </c:pt>
                <c:pt idx="6620">
                  <c:v>311.01953</c:v>
                </c:pt>
                <c:pt idx="6621">
                  <c:v>311.02344</c:v>
                </c:pt>
                <c:pt idx="6622">
                  <c:v>311.02734</c:v>
                </c:pt>
                <c:pt idx="6623">
                  <c:v>311.03125</c:v>
                </c:pt>
                <c:pt idx="6624">
                  <c:v>311.03516</c:v>
                </c:pt>
                <c:pt idx="6625">
                  <c:v>311.03906</c:v>
                </c:pt>
                <c:pt idx="6626">
                  <c:v>311.04297</c:v>
                </c:pt>
                <c:pt idx="6627">
                  <c:v>311.04688</c:v>
                </c:pt>
                <c:pt idx="6628">
                  <c:v>311.05078</c:v>
                </c:pt>
                <c:pt idx="6629">
                  <c:v>311.05469</c:v>
                </c:pt>
                <c:pt idx="6630">
                  <c:v>311.05859</c:v>
                </c:pt>
                <c:pt idx="6631">
                  <c:v>311.0625</c:v>
                </c:pt>
                <c:pt idx="6632">
                  <c:v>311.06641</c:v>
                </c:pt>
                <c:pt idx="6633">
                  <c:v>311.07031</c:v>
                </c:pt>
                <c:pt idx="6634">
                  <c:v>311.07422</c:v>
                </c:pt>
                <c:pt idx="6635">
                  <c:v>311.07812</c:v>
                </c:pt>
                <c:pt idx="6636">
                  <c:v>311.08203</c:v>
                </c:pt>
                <c:pt idx="6637">
                  <c:v>311.08594</c:v>
                </c:pt>
                <c:pt idx="6638">
                  <c:v>311.08984</c:v>
                </c:pt>
                <c:pt idx="6639">
                  <c:v>311.09375</c:v>
                </c:pt>
                <c:pt idx="6640">
                  <c:v>311.09766</c:v>
                </c:pt>
                <c:pt idx="6641">
                  <c:v>311.10156</c:v>
                </c:pt>
                <c:pt idx="6642">
                  <c:v>311.10547</c:v>
                </c:pt>
                <c:pt idx="6643">
                  <c:v>311.10938</c:v>
                </c:pt>
                <c:pt idx="6644">
                  <c:v>311.11328</c:v>
                </c:pt>
                <c:pt idx="6645">
                  <c:v>311.11719</c:v>
                </c:pt>
                <c:pt idx="6646">
                  <c:v>311.12109</c:v>
                </c:pt>
                <c:pt idx="6647">
                  <c:v>311.125</c:v>
                </c:pt>
                <c:pt idx="6648">
                  <c:v>311.12891</c:v>
                </c:pt>
                <c:pt idx="6649">
                  <c:v>311.13281</c:v>
                </c:pt>
                <c:pt idx="6650">
                  <c:v>311.13672</c:v>
                </c:pt>
                <c:pt idx="6651">
                  <c:v>311.14062</c:v>
                </c:pt>
                <c:pt idx="6652">
                  <c:v>311.14453</c:v>
                </c:pt>
                <c:pt idx="6653">
                  <c:v>311.14844</c:v>
                </c:pt>
                <c:pt idx="6654">
                  <c:v>311.15234</c:v>
                </c:pt>
                <c:pt idx="6655">
                  <c:v>311.15625</c:v>
                </c:pt>
                <c:pt idx="6656">
                  <c:v>311.16016</c:v>
                </c:pt>
                <c:pt idx="6657">
                  <c:v>311.16406</c:v>
                </c:pt>
                <c:pt idx="6658">
                  <c:v>311.16797</c:v>
                </c:pt>
                <c:pt idx="6659">
                  <c:v>311.17188</c:v>
                </c:pt>
                <c:pt idx="6660">
                  <c:v>311.17578</c:v>
                </c:pt>
                <c:pt idx="6661">
                  <c:v>311.17969</c:v>
                </c:pt>
                <c:pt idx="6662">
                  <c:v>311.18359</c:v>
                </c:pt>
                <c:pt idx="6663">
                  <c:v>311.1875</c:v>
                </c:pt>
                <c:pt idx="6664">
                  <c:v>311.19141</c:v>
                </c:pt>
                <c:pt idx="6665">
                  <c:v>311.19531</c:v>
                </c:pt>
                <c:pt idx="6666">
                  <c:v>311.19922</c:v>
                </c:pt>
                <c:pt idx="6667">
                  <c:v>311.20312</c:v>
                </c:pt>
                <c:pt idx="6668">
                  <c:v>311.20703</c:v>
                </c:pt>
                <c:pt idx="6669">
                  <c:v>311.21094</c:v>
                </c:pt>
                <c:pt idx="6670">
                  <c:v>311.21484</c:v>
                </c:pt>
                <c:pt idx="6671">
                  <c:v>311.21875</c:v>
                </c:pt>
                <c:pt idx="6672">
                  <c:v>311.22266</c:v>
                </c:pt>
                <c:pt idx="6673">
                  <c:v>311.22656</c:v>
                </c:pt>
                <c:pt idx="6674">
                  <c:v>311.23047</c:v>
                </c:pt>
                <c:pt idx="6675">
                  <c:v>311.23438</c:v>
                </c:pt>
                <c:pt idx="6676">
                  <c:v>311.23828</c:v>
                </c:pt>
                <c:pt idx="6677">
                  <c:v>311.24219</c:v>
                </c:pt>
                <c:pt idx="6678">
                  <c:v>311.24609</c:v>
                </c:pt>
                <c:pt idx="6679">
                  <c:v>311.25</c:v>
                </c:pt>
                <c:pt idx="6680">
                  <c:v>311.25391</c:v>
                </c:pt>
                <c:pt idx="6681">
                  <c:v>311.25781</c:v>
                </c:pt>
                <c:pt idx="6682">
                  <c:v>311.26172</c:v>
                </c:pt>
                <c:pt idx="6683">
                  <c:v>311.26562</c:v>
                </c:pt>
                <c:pt idx="6684">
                  <c:v>311.26953</c:v>
                </c:pt>
                <c:pt idx="6685">
                  <c:v>311.27344</c:v>
                </c:pt>
                <c:pt idx="6686">
                  <c:v>311.27734</c:v>
                </c:pt>
                <c:pt idx="6687">
                  <c:v>311.28125</c:v>
                </c:pt>
                <c:pt idx="6688">
                  <c:v>311.28516</c:v>
                </c:pt>
                <c:pt idx="6689">
                  <c:v>311.28906</c:v>
                </c:pt>
                <c:pt idx="6690">
                  <c:v>311.29297</c:v>
                </c:pt>
                <c:pt idx="6691">
                  <c:v>311.29688</c:v>
                </c:pt>
                <c:pt idx="6692">
                  <c:v>311.30078</c:v>
                </c:pt>
                <c:pt idx="6693">
                  <c:v>311.30469</c:v>
                </c:pt>
                <c:pt idx="6694">
                  <c:v>311.30859</c:v>
                </c:pt>
                <c:pt idx="6695">
                  <c:v>311.3125</c:v>
                </c:pt>
                <c:pt idx="6696">
                  <c:v>311.31641</c:v>
                </c:pt>
                <c:pt idx="6697">
                  <c:v>311.32031</c:v>
                </c:pt>
                <c:pt idx="6698">
                  <c:v>311.32422</c:v>
                </c:pt>
                <c:pt idx="6699">
                  <c:v>311.32812</c:v>
                </c:pt>
                <c:pt idx="6700">
                  <c:v>311.33203</c:v>
                </c:pt>
                <c:pt idx="6701">
                  <c:v>311.33594</c:v>
                </c:pt>
                <c:pt idx="6702">
                  <c:v>311.33984</c:v>
                </c:pt>
                <c:pt idx="6703">
                  <c:v>311.34375</c:v>
                </c:pt>
                <c:pt idx="6704">
                  <c:v>311.34766</c:v>
                </c:pt>
                <c:pt idx="6705">
                  <c:v>311.35156</c:v>
                </c:pt>
                <c:pt idx="6706">
                  <c:v>311.35547</c:v>
                </c:pt>
                <c:pt idx="6707">
                  <c:v>311.35938</c:v>
                </c:pt>
                <c:pt idx="6708">
                  <c:v>311.36328</c:v>
                </c:pt>
                <c:pt idx="6709">
                  <c:v>311.36719</c:v>
                </c:pt>
                <c:pt idx="6710">
                  <c:v>311.37109</c:v>
                </c:pt>
                <c:pt idx="6711">
                  <c:v>311.375</c:v>
                </c:pt>
                <c:pt idx="6712">
                  <c:v>311.37891</c:v>
                </c:pt>
                <c:pt idx="6713">
                  <c:v>311.38281</c:v>
                </c:pt>
                <c:pt idx="6714">
                  <c:v>311.38672</c:v>
                </c:pt>
                <c:pt idx="6715">
                  <c:v>311.39062</c:v>
                </c:pt>
                <c:pt idx="6716">
                  <c:v>311.39453</c:v>
                </c:pt>
                <c:pt idx="6717">
                  <c:v>311.39844</c:v>
                </c:pt>
                <c:pt idx="6718">
                  <c:v>311.40234</c:v>
                </c:pt>
                <c:pt idx="6719">
                  <c:v>311.40625</c:v>
                </c:pt>
                <c:pt idx="6720">
                  <c:v>311.41016</c:v>
                </c:pt>
                <c:pt idx="6721">
                  <c:v>311.41406</c:v>
                </c:pt>
                <c:pt idx="6722">
                  <c:v>311.41797</c:v>
                </c:pt>
                <c:pt idx="6723">
                  <c:v>311.42188</c:v>
                </c:pt>
                <c:pt idx="6724">
                  <c:v>311.42578</c:v>
                </c:pt>
                <c:pt idx="6725">
                  <c:v>311.42969</c:v>
                </c:pt>
                <c:pt idx="6726">
                  <c:v>311.43359</c:v>
                </c:pt>
                <c:pt idx="6727">
                  <c:v>311.4375</c:v>
                </c:pt>
                <c:pt idx="6728">
                  <c:v>311.44141</c:v>
                </c:pt>
                <c:pt idx="6729">
                  <c:v>311.44531</c:v>
                </c:pt>
                <c:pt idx="6730">
                  <c:v>311.44922</c:v>
                </c:pt>
                <c:pt idx="6731">
                  <c:v>311.45312</c:v>
                </c:pt>
                <c:pt idx="6732">
                  <c:v>311.45703</c:v>
                </c:pt>
                <c:pt idx="6733">
                  <c:v>311.46094</c:v>
                </c:pt>
                <c:pt idx="6734">
                  <c:v>311.46484</c:v>
                </c:pt>
                <c:pt idx="6735">
                  <c:v>311.46875</c:v>
                </c:pt>
                <c:pt idx="6736">
                  <c:v>311.47266</c:v>
                </c:pt>
                <c:pt idx="6737">
                  <c:v>311.47656</c:v>
                </c:pt>
                <c:pt idx="6738">
                  <c:v>311.48047</c:v>
                </c:pt>
                <c:pt idx="6739">
                  <c:v>311.48438</c:v>
                </c:pt>
                <c:pt idx="6740">
                  <c:v>311.48828</c:v>
                </c:pt>
                <c:pt idx="6741">
                  <c:v>311.49219</c:v>
                </c:pt>
                <c:pt idx="6742">
                  <c:v>311.49609</c:v>
                </c:pt>
                <c:pt idx="6743">
                  <c:v>311.5</c:v>
                </c:pt>
                <c:pt idx="6744">
                  <c:v>311.50391</c:v>
                </c:pt>
                <c:pt idx="6745">
                  <c:v>311.50781</c:v>
                </c:pt>
                <c:pt idx="6746">
                  <c:v>311.51172</c:v>
                </c:pt>
                <c:pt idx="6747">
                  <c:v>311.51562</c:v>
                </c:pt>
                <c:pt idx="6748">
                  <c:v>311.51953</c:v>
                </c:pt>
                <c:pt idx="6749">
                  <c:v>311.52344</c:v>
                </c:pt>
                <c:pt idx="6750">
                  <c:v>311.52734</c:v>
                </c:pt>
                <c:pt idx="6751">
                  <c:v>311.53125</c:v>
                </c:pt>
                <c:pt idx="6752">
                  <c:v>311.53516</c:v>
                </c:pt>
                <c:pt idx="6753">
                  <c:v>311.53906</c:v>
                </c:pt>
                <c:pt idx="6754">
                  <c:v>311.54297</c:v>
                </c:pt>
                <c:pt idx="6755">
                  <c:v>311.54688</c:v>
                </c:pt>
                <c:pt idx="6756">
                  <c:v>311.55078</c:v>
                </c:pt>
                <c:pt idx="6757">
                  <c:v>311.55469</c:v>
                </c:pt>
                <c:pt idx="6758">
                  <c:v>311.55859</c:v>
                </c:pt>
                <c:pt idx="6759">
                  <c:v>311.5625</c:v>
                </c:pt>
                <c:pt idx="6760">
                  <c:v>311.56641</c:v>
                </c:pt>
                <c:pt idx="6761">
                  <c:v>311.57031</c:v>
                </c:pt>
                <c:pt idx="6762">
                  <c:v>311.57422</c:v>
                </c:pt>
                <c:pt idx="6763">
                  <c:v>311.57812</c:v>
                </c:pt>
                <c:pt idx="6764">
                  <c:v>311.58203</c:v>
                </c:pt>
                <c:pt idx="6765">
                  <c:v>311.58594</c:v>
                </c:pt>
                <c:pt idx="6766">
                  <c:v>311.58984</c:v>
                </c:pt>
                <c:pt idx="6767">
                  <c:v>311.59375</c:v>
                </c:pt>
                <c:pt idx="6768">
                  <c:v>311.59766</c:v>
                </c:pt>
                <c:pt idx="6769">
                  <c:v>311.60156</c:v>
                </c:pt>
                <c:pt idx="6770">
                  <c:v>311.60547</c:v>
                </c:pt>
                <c:pt idx="6771">
                  <c:v>311.60938</c:v>
                </c:pt>
                <c:pt idx="6772">
                  <c:v>311.61328</c:v>
                </c:pt>
                <c:pt idx="6773">
                  <c:v>311.61719</c:v>
                </c:pt>
                <c:pt idx="6774">
                  <c:v>311.62109</c:v>
                </c:pt>
                <c:pt idx="6775">
                  <c:v>311.625</c:v>
                </c:pt>
                <c:pt idx="6776">
                  <c:v>311.62891</c:v>
                </c:pt>
                <c:pt idx="6777">
                  <c:v>311.63281</c:v>
                </c:pt>
                <c:pt idx="6778">
                  <c:v>311.63672</c:v>
                </c:pt>
                <c:pt idx="6779">
                  <c:v>311.64062</c:v>
                </c:pt>
                <c:pt idx="6780">
                  <c:v>311.64453</c:v>
                </c:pt>
                <c:pt idx="6781">
                  <c:v>311.64844</c:v>
                </c:pt>
                <c:pt idx="6782">
                  <c:v>311.65234</c:v>
                </c:pt>
                <c:pt idx="6783">
                  <c:v>311.65625</c:v>
                </c:pt>
                <c:pt idx="6784">
                  <c:v>311.66016</c:v>
                </c:pt>
                <c:pt idx="6785">
                  <c:v>311.66406</c:v>
                </c:pt>
                <c:pt idx="6786">
                  <c:v>311.66797</c:v>
                </c:pt>
                <c:pt idx="6787">
                  <c:v>311.67188</c:v>
                </c:pt>
                <c:pt idx="6788">
                  <c:v>311.67578</c:v>
                </c:pt>
                <c:pt idx="6789">
                  <c:v>311.67969</c:v>
                </c:pt>
                <c:pt idx="6790">
                  <c:v>311.68359</c:v>
                </c:pt>
                <c:pt idx="6791">
                  <c:v>311.6875</c:v>
                </c:pt>
                <c:pt idx="6792">
                  <c:v>311.69141</c:v>
                </c:pt>
                <c:pt idx="6793">
                  <c:v>311.69531</c:v>
                </c:pt>
                <c:pt idx="6794">
                  <c:v>311.69922</c:v>
                </c:pt>
                <c:pt idx="6795">
                  <c:v>311.70312</c:v>
                </c:pt>
                <c:pt idx="6796">
                  <c:v>311.70703</c:v>
                </c:pt>
                <c:pt idx="6797">
                  <c:v>311.71094</c:v>
                </c:pt>
                <c:pt idx="6798">
                  <c:v>311.71484</c:v>
                </c:pt>
                <c:pt idx="6799">
                  <c:v>311.71875</c:v>
                </c:pt>
                <c:pt idx="6800">
                  <c:v>311.72266</c:v>
                </c:pt>
                <c:pt idx="6801">
                  <c:v>311.72656</c:v>
                </c:pt>
                <c:pt idx="6802">
                  <c:v>311.73047</c:v>
                </c:pt>
                <c:pt idx="6803">
                  <c:v>311.73438</c:v>
                </c:pt>
                <c:pt idx="6804">
                  <c:v>311.73828</c:v>
                </c:pt>
                <c:pt idx="6805">
                  <c:v>311.74219</c:v>
                </c:pt>
                <c:pt idx="6806">
                  <c:v>311.74609</c:v>
                </c:pt>
                <c:pt idx="6807">
                  <c:v>311.75</c:v>
                </c:pt>
                <c:pt idx="6808">
                  <c:v>311.75391</c:v>
                </c:pt>
                <c:pt idx="6809">
                  <c:v>311.75781</c:v>
                </c:pt>
                <c:pt idx="6810">
                  <c:v>311.76172</c:v>
                </c:pt>
                <c:pt idx="6811">
                  <c:v>311.76562</c:v>
                </c:pt>
                <c:pt idx="6812">
                  <c:v>311.76953</c:v>
                </c:pt>
                <c:pt idx="6813">
                  <c:v>311.77344</c:v>
                </c:pt>
                <c:pt idx="6814">
                  <c:v>311.77734</c:v>
                </c:pt>
                <c:pt idx="6815">
                  <c:v>311.78125</c:v>
                </c:pt>
                <c:pt idx="6816">
                  <c:v>311.78516</c:v>
                </c:pt>
                <c:pt idx="6817">
                  <c:v>311.78906</c:v>
                </c:pt>
                <c:pt idx="6818">
                  <c:v>311.79297</c:v>
                </c:pt>
                <c:pt idx="6819">
                  <c:v>311.79688</c:v>
                </c:pt>
                <c:pt idx="6820">
                  <c:v>311.80078</c:v>
                </c:pt>
                <c:pt idx="6821">
                  <c:v>311.80469</c:v>
                </c:pt>
                <c:pt idx="6822">
                  <c:v>311.80859</c:v>
                </c:pt>
                <c:pt idx="6823">
                  <c:v>311.8125</c:v>
                </c:pt>
                <c:pt idx="6824">
                  <c:v>311.81641</c:v>
                </c:pt>
                <c:pt idx="6825">
                  <c:v>311.82031</c:v>
                </c:pt>
                <c:pt idx="6826">
                  <c:v>311.82422</c:v>
                </c:pt>
                <c:pt idx="6827">
                  <c:v>311.82812</c:v>
                </c:pt>
                <c:pt idx="6828">
                  <c:v>311.83203</c:v>
                </c:pt>
                <c:pt idx="6829">
                  <c:v>311.83594</c:v>
                </c:pt>
                <c:pt idx="6830">
                  <c:v>311.83984</c:v>
                </c:pt>
                <c:pt idx="6831">
                  <c:v>311.84375</c:v>
                </c:pt>
                <c:pt idx="6832">
                  <c:v>311.84766</c:v>
                </c:pt>
                <c:pt idx="6833">
                  <c:v>311.85156</c:v>
                </c:pt>
                <c:pt idx="6834">
                  <c:v>311.85547</c:v>
                </c:pt>
                <c:pt idx="6835">
                  <c:v>311.85938</c:v>
                </c:pt>
                <c:pt idx="6836">
                  <c:v>311.86328</c:v>
                </c:pt>
                <c:pt idx="6837">
                  <c:v>311.86719</c:v>
                </c:pt>
                <c:pt idx="6838">
                  <c:v>311.87109</c:v>
                </c:pt>
                <c:pt idx="6839">
                  <c:v>311.875</c:v>
                </c:pt>
                <c:pt idx="6840">
                  <c:v>311.87891</c:v>
                </c:pt>
                <c:pt idx="6841">
                  <c:v>311.88281</c:v>
                </c:pt>
                <c:pt idx="6842">
                  <c:v>311.88672</c:v>
                </c:pt>
                <c:pt idx="6843">
                  <c:v>311.89062</c:v>
                </c:pt>
                <c:pt idx="6844">
                  <c:v>311.89453</c:v>
                </c:pt>
                <c:pt idx="6845">
                  <c:v>311.89844</c:v>
                </c:pt>
                <c:pt idx="6846">
                  <c:v>311.90234</c:v>
                </c:pt>
                <c:pt idx="6847">
                  <c:v>311.90625</c:v>
                </c:pt>
                <c:pt idx="6848">
                  <c:v>311.91016</c:v>
                </c:pt>
                <c:pt idx="6849">
                  <c:v>311.91406</c:v>
                </c:pt>
                <c:pt idx="6850">
                  <c:v>311.91797</c:v>
                </c:pt>
                <c:pt idx="6851">
                  <c:v>311.92188</c:v>
                </c:pt>
                <c:pt idx="6852">
                  <c:v>311.92578</c:v>
                </c:pt>
                <c:pt idx="6853">
                  <c:v>311.92969</c:v>
                </c:pt>
                <c:pt idx="6854">
                  <c:v>311.93359</c:v>
                </c:pt>
                <c:pt idx="6855">
                  <c:v>311.9375</c:v>
                </c:pt>
                <c:pt idx="6856">
                  <c:v>311.94141</c:v>
                </c:pt>
                <c:pt idx="6857">
                  <c:v>311.94531</c:v>
                </c:pt>
                <c:pt idx="6858">
                  <c:v>311.94922</c:v>
                </c:pt>
                <c:pt idx="6859">
                  <c:v>311.95312</c:v>
                </c:pt>
                <c:pt idx="6860">
                  <c:v>311.95703</c:v>
                </c:pt>
                <c:pt idx="6861">
                  <c:v>311.96094</c:v>
                </c:pt>
                <c:pt idx="6862">
                  <c:v>311.96484</c:v>
                </c:pt>
                <c:pt idx="6863">
                  <c:v>311.96875</c:v>
                </c:pt>
                <c:pt idx="6864">
                  <c:v>311.97266</c:v>
                </c:pt>
                <c:pt idx="6865">
                  <c:v>311.97656</c:v>
                </c:pt>
                <c:pt idx="6866">
                  <c:v>311.98047</c:v>
                </c:pt>
                <c:pt idx="6867">
                  <c:v>311.98438</c:v>
                </c:pt>
                <c:pt idx="6868">
                  <c:v>311.98828</c:v>
                </c:pt>
                <c:pt idx="6869">
                  <c:v>311.99219</c:v>
                </c:pt>
                <c:pt idx="6870">
                  <c:v>311.99609</c:v>
                </c:pt>
                <c:pt idx="6871">
                  <c:v>312</c:v>
                </c:pt>
                <c:pt idx="6872">
                  <c:v>312.00391</c:v>
                </c:pt>
                <c:pt idx="6873">
                  <c:v>312.00781</c:v>
                </c:pt>
                <c:pt idx="6874">
                  <c:v>312.01172</c:v>
                </c:pt>
                <c:pt idx="6875">
                  <c:v>312.01562</c:v>
                </c:pt>
                <c:pt idx="6876">
                  <c:v>312.01953</c:v>
                </c:pt>
                <c:pt idx="6877">
                  <c:v>312.02344</c:v>
                </c:pt>
                <c:pt idx="6878">
                  <c:v>312.02734</c:v>
                </c:pt>
                <c:pt idx="6879">
                  <c:v>312.03125</c:v>
                </c:pt>
                <c:pt idx="6880">
                  <c:v>312.03516</c:v>
                </c:pt>
                <c:pt idx="6881">
                  <c:v>312.03906</c:v>
                </c:pt>
                <c:pt idx="6882">
                  <c:v>312.04297</c:v>
                </c:pt>
                <c:pt idx="6883">
                  <c:v>312.04688</c:v>
                </c:pt>
                <c:pt idx="6884">
                  <c:v>312.05078</c:v>
                </c:pt>
                <c:pt idx="6885">
                  <c:v>312.05469</c:v>
                </c:pt>
                <c:pt idx="6886">
                  <c:v>312.05859</c:v>
                </c:pt>
                <c:pt idx="6887">
                  <c:v>312.0625</c:v>
                </c:pt>
                <c:pt idx="6888">
                  <c:v>312.06641</c:v>
                </c:pt>
                <c:pt idx="6889">
                  <c:v>312.07031</c:v>
                </c:pt>
                <c:pt idx="6890">
                  <c:v>312.07422</c:v>
                </c:pt>
                <c:pt idx="6891">
                  <c:v>312.07812</c:v>
                </c:pt>
                <c:pt idx="6892">
                  <c:v>312.08203</c:v>
                </c:pt>
                <c:pt idx="6893">
                  <c:v>312.08594</c:v>
                </c:pt>
                <c:pt idx="6894">
                  <c:v>312.08984</c:v>
                </c:pt>
                <c:pt idx="6895">
                  <c:v>312.09375</c:v>
                </c:pt>
                <c:pt idx="6896">
                  <c:v>312.09766</c:v>
                </c:pt>
                <c:pt idx="6897">
                  <c:v>312.10156</c:v>
                </c:pt>
                <c:pt idx="6898">
                  <c:v>312.10547</c:v>
                </c:pt>
                <c:pt idx="6899">
                  <c:v>312.10938</c:v>
                </c:pt>
                <c:pt idx="6900">
                  <c:v>312.11328</c:v>
                </c:pt>
                <c:pt idx="6901">
                  <c:v>312.11719</c:v>
                </c:pt>
                <c:pt idx="6902">
                  <c:v>312.12109</c:v>
                </c:pt>
                <c:pt idx="6903">
                  <c:v>312.125</c:v>
                </c:pt>
                <c:pt idx="6904">
                  <c:v>312.12891</c:v>
                </c:pt>
                <c:pt idx="6905">
                  <c:v>312.13281</c:v>
                </c:pt>
                <c:pt idx="6906">
                  <c:v>312.13672</c:v>
                </c:pt>
                <c:pt idx="6907">
                  <c:v>312.14062</c:v>
                </c:pt>
                <c:pt idx="6908">
                  <c:v>312.14453</c:v>
                </c:pt>
                <c:pt idx="6909">
                  <c:v>312.14844</c:v>
                </c:pt>
                <c:pt idx="6910">
                  <c:v>312.15234</c:v>
                </c:pt>
                <c:pt idx="6911">
                  <c:v>312.15625</c:v>
                </c:pt>
                <c:pt idx="6912">
                  <c:v>312.16016</c:v>
                </c:pt>
                <c:pt idx="6913">
                  <c:v>312.16406</c:v>
                </c:pt>
                <c:pt idx="6914">
                  <c:v>312.16797</c:v>
                </c:pt>
                <c:pt idx="6915">
                  <c:v>312.17188</c:v>
                </c:pt>
                <c:pt idx="6916">
                  <c:v>312.17578</c:v>
                </c:pt>
                <c:pt idx="6917">
                  <c:v>312.17969</c:v>
                </c:pt>
                <c:pt idx="6918">
                  <c:v>312.18359</c:v>
                </c:pt>
                <c:pt idx="6919">
                  <c:v>312.1875</c:v>
                </c:pt>
                <c:pt idx="6920">
                  <c:v>312.19141</c:v>
                </c:pt>
                <c:pt idx="6921">
                  <c:v>312.19531</c:v>
                </c:pt>
                <c:pt idx="6922">
                  <c:v>312.19922</c:v>
                </c:pt>
                <c:pt idx="6923">
                  <c:v>312.20312</c:v>
                </c:pt>
                <c:pt idx="6924">
                  <c:v>312.20703</c:v>
                </c:pt>
                <c:pt idx="6925">
                  <c:v>312.21094</c:v>
                </c:pt>
                <c:pt idx="6926">
                  <c:v>312.21484</c:v>
                </c:pt>
                <c:pt idx="6927">
                  <c:v>312.21875</c:v>
                </c:pt>
                <c:pt idx="6928">
                  <c:v>312.22266</c:v>
                </c:pt>
                <c:pt idx="6929">
                  <c:v>312.22656</c:v>
                </c:pt>
                <c:pt idx="6930">
                  <c:v>312.23047</c:v>
                </c:pt>
                <c:pt idx="6931">
                  <c:v>312.23438</c:v>
                </c:pt>
                <c:pt idx="6932">
                  <c:v>312.23828</c:v>
                </c:pt>
                <c:pt idx="6933">
                  <c:v>312.24219</c:v>
                </c:pt>
                <c:pt idx="6934">
                  <c:v>312.24609</c:v>
                </c:pt>
                <c:pt idx="6935">
                  <c:v>312.25</c:v>
                </c:pt>
                <c:pt idx="6936">
                  <c:v>312.25391</c:v>
                </c:pt>
                <c:pt idx="6937">
                  <c:v>312.25781</c:v>
                </c:pt>
                <c:pt idx="6938">
                  <c:v>312.26172</c:v>
                </c:pt>
                <c:pt idx="6939">
                  <c:v>312.26562</c:v>
                </c:pt>
                <c:pt idx="6940">
                  <c:v>312.26953</c:v>
                </c:pt>
                <c:pt idx="6941">
                  <c:v>312.27344</c:v>
                </c:pt>
                <c:pt idx="6942">
                  <c:v>312.27734</c:v>
                </c:pt>
                <c:pt idx="6943">
                  <c:v>312.28125</c:v>
                </c:pt>
                <c:pt idx="6944">
                  <c:v>312.28516</c:v>
                </c:pt>
                <c:pt idx="6945">
                  <c:v>312.28906</c:v>
                </c:pt>
                <c:pt idx="6946">
                  <c:v>312.29297</c:v>
                </c:pt>
                <c:pt idx="6947">
                  <c:v>312.29688</c:v>
                </c:pt>
                <c:pt idx="6948">
                  <c:v>312.30078</c:v>
                </c:pt>
                <c:pt idx="6949">
                  <c:v>312.30469</c:v>
                </c:pt>
                <c:pt idx="6950">
                  <c:v>312.30859</c:v>
                </c:pt>
                <c:pt idx="6951">
                  <c:v>312.3125</c:v>
                </c:pt>
                <c:pt idx="6952">
                  <c:v>312.31641</c:v>
                </c:pt>
                <c:pt idx="6953">
                  <c:v>312.32031</c:v>
                </c:pt>
                <c:pt idx="6954">
                  <c:v>312.32422</c:v>
                </c:pt>
                <c:pt idx="6955">
                  <c:v>312.32812</c:v>
                </c:pt>
                <c:pt idx="6956">
                  <c:v>312.33203</c:v>
                </c:pt>
                <c:pt idx="6957">
                  <c:v>312.33594</c:v>
                </c:pt>
                <c:pt idx="6958">
                  <c:v>312.33984</c:v>
                </c:pt>
                <c:pt idx="6959">
                  <c:v>312.34375</c:v>
                </c:pt>
                <c:pt idx="6960">
                  <c:v>312.34766</c:v>
                </c:pt>
                <c:pt idx="6961">
                  <c:v>312.35156</c:v>
                </c:pt>
                <c:pt idx="6962">
                  <c:v>312.35547</c:v>
                </c:pt>
                <c:pt idx="6963">
                  <c:v>312.35938</c:v>
                </c:pt>
                <c:pt idx="6964">
                  <c:v>312.36328</c:v>
                </c:pt>
                <c:pt idx="6965">
                  <c:v>312.36719</c:v>
                </c:pt>
                <c:pt idx="6966">
                  <c:v>312.37109</c:v>
                </c:pt>
                <c:pt idx="6967">
                  <c:v>312.375</c:v>
                </c:pt>
                <c:pt idx="6968">
                  <c:v>312.37891</c:v>
                </c:pt>
                <c:pt idx="6969">
                  <c:v>312.38281</c:v>
                </c:pt>
                <c:pt idx="6970">
                  <c:v>312.38672</c:v>
                </c:pt>
                <c:pt idx="6971">
                  <c:v>312.39062</c:v>
                </c:pt>
                <c:pt idx="6972">
                  <c:v>312.39453</c:v>
                </c:pt>
                <c:pt idx="6973">
                  <c:v>312.39844</c:v>
                </c:pt>
                <c:pt idx="6974">
                  <c:v>312.40234</c:v>
                </c:pt>
                <c:pt idx="6975">
                  <c:v>312.40625</c:v>
                </c:pt>
                <c:pt idx="6976">
                  <c:v>312.41016</c:v>
                </c:pt>
                <c:pt idx="6977">
                  <c:v>312.41406</c:v>
                </c:pt>
                <c:pt idx="6978">
                  <c:v>312.41797</c:v>
                </c:pt>
                <c:pt idx="6979">
                  <c:v>312.42188</c:v>
                </c:pt>
                <c:pt idx="6980">
                  <c:v>312.42578</c:v>
                </c:pt>
                <c:pt idx="6981">
                  <c:v>312.42969</c:v>
                </c:pt>
                <c:pt idx="6982">
                  <c:v>312.43359</c:v>
                </c:pt>
                <c:pt idx="6983">
                  <c:v>312.4375</c:v>
                </c:pt>
                <c:pt idx="6984">
                  <c:v>312.44141</c:v>
                </c:pt>
                <c:pt idx="6985">
                  <c:v>312.44531</c:v>
                </c:pt>
                <c:pt idx="6986">
                  <c:v>312.44922</c:v>
                </c:pt>
                <c:pt idx="6987">
                  <c:v>312.45312</c:v>
                </c:pt>
                <c:pt idx="6988">
                  <c:v>312.45703</c:v>
                </c:pt>
                <c:pt idx="6989">
                  <c:v>312.46094</c:v>
                </c:pt>
                <c:pt idx="6990">
                  <c:v>312.46484</c:v>
                </c:pt>
                <c:pt idx="6991">
                  <c:v>312.46875</c:v>
                </c:pt>
                <c:pt idx="6992">
                  <c:v>312.47266</c:v>
                </c:pt>
                <c:pt idx="6993">
                  <c:v>312.47656</c:v>
                </c:pt>
                <c:pt idx="6994">
                  <c:v>312.48047</c:v>
                </c:pt>
                <c:pt idx="6995">
                  <c:v>312.48438</c:v>
                </c:pt>
                <c:pt idx="6996">
                  <c:v>312.48828</c:v>
                </c:pt>
                <c:pt idx="6997">
                  <c:v>312.49219</c:v>
                </c:pt>
                <c:pt idx="6998">
                  <c:v>312.49609</c:v>
                </c:pt>
                <c:pt idx="6999">
                  <c:v>312.5</c:v>
                </c:pt>
                <c:pt idx="7000">
                  <c:v>312.50391</c:v>
                </c:pt>
                <c:pt idx="7001">
                  <c:v>312.50781</c:v>
                </c:pt>
                <c:pt idx="7002">
                  <c:v>312.51172</c:v>
                </c:pt>
                <c:pt idx="7003">
                  <c:v>312.51562</c:v>
                </c:pt>
                <c:pt idx="7004">
                  <c:v>312.51953</c:v>
                </c:pt>
                <c:pt idx="7005">
                  <c:v>312.52344</c:v>
                </c:pt>
                <c:pt idx="7006">
                  <c:v>312.52734</c:v>
                </c:pt>
                <c:pt idx="7007">
                  <c:v>312.53125</c:v>
                </c:pt>
                <c:pt idx="7008">
                  <c:v>312.53516</c:v>
                </c:pt>
                <c:pt idx="7009">
                  <c:v>312.53906</c:v>
                </c:pt>
                <c:pt idx="7010">
                  <c:v>312.54297</c:v>
                </c:pt>
                <c:pt idx="7011">
                  <c:v>312.54688</c:v>
                </c:pt>
                <c:pt idx="7012">
                  <c:v>312.55078</c:v>
                </c:pt>
                <c:pt idx="7013">
                  <c:v>312.55469</c:v>
                </c:pt>
                <c:pt idx="7014">
                  <c:v>312.55859</c:v>
                </c:pt>
                <c:pt idx="7015">
                  <c:v>312.5625</c:v>
                </c:pt>
                <c:pt idx="7016">
                  <c:v>312.56641</c:v>
                </c:pt>
                <c:pt idx="7017">
                  <c:v>312.57031</c:v>
                </c:pt>
                <c:pt idx="7018">
                  <c:v>312.57422</c:v>
                </c:pt>
                <c:pt idx="7019">
                  <c:v>312.57812</c:v>
                </c:pt>
                <c:pt idx="7020">
                  <c:v>312.58203</c:v>
                </c:pt>
                <c:pt idx="7021">
                  <c:v>312.58594</c:v>
                </c:pt>
                <c:pt idx="7022">
                  <c:v>312.58984</c:v>
                </c:pt>
                <c:pt idx="7023">
                  <c:v>312.59375</c:v>
                </c:pt>
                <c:pt idx="7024">
                  <c:v>312.59766</c:v>
                </c:pt>
                <c:pt idx="7025">
                  <c:v>312.60156</c:v>
                </c:pt>
                <c:pt idx="7026">
                  <c:v>312.60547</c:v>
                </c:pt>
                <c:pt idx="7027">
                  <c:v>312.60938</c:v>
                </c:pt>
                <c:pt idx="7028">
                  <c:v>312.61328</c:v>
                </c:pt>
                <c:pt idx="7029">
                  <c:v>312.61719</c:v>
                </c:pt>
                <c:pt idx="7030">
                  <c:v>312.62106</c:v>
                </c:pt>
                <c:pt idx="7031">
                  <c:v>312.62497</c:v>
                </c:pt>
                <c:pt idx="7032">
                  <c:v>312.62888</c:v>
                </c:pt>
                <c:pt idx="7033">
                  <c:v>312.63278</c:v>
                </c:pt>
                <c:pt idx="7034">
                  <c:v>312.63669</c:v>
                </c:pt>
                <c:pt idx="7035">
                  <c:v>312.64059</c:v>
                </c:pt>
                <c:pt idx="7036">
                  <c:v>312.6445</c:v>
                </c:pt>
                <c:pt idx="7037">
                  <c:v>312.64841</c:v>
                </c:pt>
                <c:pt idx="7038">
                  <c:v>312.65231</c:v>
                </c:pt>
                <c:pt idx="7039">
                  <c:v>312.65622</c:v>
                </c:pt>
                <c:pt idx="7040">
                  <c:v>312.66013</c:v>
                </c:pt>
                <c:pt idx="7041">
                  <c:v>312.66403</c:v>
                </c:pt>
                <c:pt idx="7042">
                  <c:v>312.66794</c:v>
                </c:pt>
                <c:pt idx="7043">
                  <c:v>312.67184</c:v>
                </c:pt>
                <c:pt idx="7044">
                  <c:v>312.67575</c:v>
                </c:pt>
                <c:pt idx="7045">
                  <c:v>312.67966</c:v>
                </c:pt>
                <c:pt idx="7046">
                  <c:v>312.68356</c:v>
                </c:pt>
                <c:pt idx="7047">
                  <c:v>312.68747</c:v>
                </c:pt>
                <c:pt idx="7048">
                  <c:v>312.69138</c:v>
                </c:pt>
                <c:pt idx="7049">
                  <c:v>312.69528</c:v>
                </c:pt>
                <c:pt idx="7050">
                  <c:v>312.69919</c:v>
                </c:pt>
                <c:pt idx="7051">
                  <c:v>312.70309</c:v>
                </c:pt>
                <c:pt idx="7052">
                  <c:v>312.707</c:v>
                </c:pt>
                <c:pt idx="7053">
                  <c:v>312.71091</c:v>
                </c:pt>
                <c:pt idx="7054">
                  <c:v>312.71481</c:v>
                </c:pt>
                <c:pt idx="7055">
                  <c:v>312.71872</c:v>
                </c:pt>
                <c:pt idx="7056">
                  <c:v>312.72263</c:v>
                </c:pt>
                <c:pt idx="7057">
                  <c:v>312.72653</c:v>
                </c:pt>
                <c:pt idx="7058">
                  <c:v>312.73044</c:v>
                </c:pt>
                <c:pt idx="7059">
                  <c:v>312.73434</c:v>
                </c:pt>
                <c:pt idx="7060">
                  <c:v>312.73825</c:v>
                </c:pt>
                <c:pt idx="7061">
                  <c:v>312.74216</c:v>
                </c:pt>
                <c:pt idx="7062">
                  <c:v>312.74606</c:v>
                </c:pt>
                <c:pt idx="7063">
                  <c:v>312.74997</c:v>
                </c:pt>
                <c:pt idx="7064">
                  <c:v>312.75388</c:v>
                </c:pt>
                <c:pt idx="7065">
                  <c:v>312.75778</c:v>
                </c:pt>
                <c:pt idx="7066">
                  <c:v>312.76169</c:v>
                </c:pt>
                <c:pt idx="7067">
                  <c:v>312.76559</c:v>
                </c:pt>
                <c:pt idx="7068">
                  <c:v>312.7695</c:v>
                </c:pt>
                <c:pt idx="7069">
                  <c:v>312.77341</c:v>
                </c:pt>
                <c:pt idx="7070">
                  <c:v>312.77731</c:v>
                </c:pt>
                <c:pt idx="7071">
                  <c:v>312.78122</c:v>
                </c:pt>
                <c:pt idx="7072">
                  <c:v>312.78513</c:v>
                </c:pt>
                <c:pt idx="7073">
                  <c:v>312.78903</c:v>
                </c:pt>
                <c:pt idx="7074">
                  <c:v>312.79294</c:v>
                </c:pt>
                <c:pt idx="7075">
                  <c:v>312.79684</c:v>
                </c:pt>
                <c:pt idx="7076">
                  <c:v>312.80075</c:v>
                </c:pt>
                <c:pt idx="7077">
                  <c:v>312.80466</c:v>
                </c:pt>
                <c:pt idx="7078">
                  <c:v>312.80856</c:v>
                </c:pt>
                <c:pt idx="7079">
                  <c:v>312.81247</c:v>
                </c:pt>
                <c:pt idx="7080">
                  <c:v>312.81638</c:v>
                </c:pt>
                <c:pt idx="7081">
                  <c:v>312.82028</c:v>
                </c:pt>
                <c:pt idx="7082">
                  <c:v>312.82419</c:v>
                </c:pt>
                <c:pt idx="7083">
                  <c:v>312.82809</c:v>
                </c:pt>
                <c:pt idx="7084">
                  <c:v>312.832</c:v>
                </c:pt>
                <c:pt idx="7085">
                  <c:v>312.83591</c:v>
                </c:pt>
                <c:pt idx="7086">
                  <c:v>312.83981</c:v>
                </c:pt>
                <c:pt idx="7087">
                  <c:v>312.84372</c:v>
                </c:pt>
                <c:pt idx="7088">
                  <c:v>312.84763</c:v>
                </c:pt>
                <c:pt idx="7089">
                  <c:v>312.85153</c:v>
                </c:pt>
                <c:pt idx="7090">
                  <c:v>312.85544</c:v>
                </c:pt>
                <c:pt idx="7091">
                  <c:v>312.85934</c:v>
                </c:pt>
                <c:pt idx="7092">
                  <c:v>312.86325</c:v>
                </c:pt>
                <c:pt idx="7093">
                  <c:v>312.86716</c:v>
                </c:pt>
                <c:pt idx="7094">
                  <c:v>312.87106</c:v>
                </c:pt>
                <c:pt idx="7095">
                  <c:v>312.87497</c:v>
                </c:pt>
                <c:pt idx="7096">
                  <c:v>312.87888</c:v>
                </c:pt>
                <c:pt idx="7097">
                  <c:v>312.88278</c:v>
                </c:pt>
                <c:pt idx="7098">
                  <c:v>312.88669</c:v>
                </c:pt>
                <c:pt idx="7099">
                  <c:v>312.89059</c:v>
                </c:pt>
                <c:pt idx="7100">
                  <c:v>312.8945</c:v>
                </c:pt>
                <c:pt idx="7101">
                  <c:v>312.89841</c:v>
                </c:pt>
                <c:pt idx="7102">
                  <c:v>312.90231</c:v>
                </c:pt>
                <c:pt idx="7103">
                  <c:v>312.90622</c:v>
                </c:pt>
                <c:pt idx="7104">
                  <c:v>312.91013</c:v>
                </c:pt>
                <c:pt idx="7105">
                  <c:v>312.91403</c:v>
                </c:pt>
                <c:pt idx="7106">
                  <c:v>312.91794</c:v>
                </c:pt>
                <c:pt idx="7107">
                  <c:v>312.92184</c:v>
                </c:pt>
                <c:pt idx="7108">
                  <c:v>312.92575</c:v>
                </c:pt>
                <c:pt idx="7109">
                  <c:v>312.92966</c:v>
                </c:pt>
                <c:pt idx="7110">
                  <c:v>312.93356</c:v>
                </c:pt>
                <c:pt idx="7111">
                  <c:v>312.93747</c:v>
                </c:pt>
                <c:pt idx="7112">
                  <c:v>312.94138</c:v>
                </c:pt>
                <c:pt idx="7113">
                  <c:v>312.94528</c:v>
                </c:pt>
                <c:pt idx="7114">
                  <c:v>312.94919</c:v>
                </c:pt>
                <c:pt idx="7115">
                  <c:v>312.95309</c:v>
                </c:pt>
                <c:pt idx="7116">
                  <c:v>312.957</c:v>
                </c:pt>
                <c:pt idx="7117">
                  <c:v>312.96091</c:v>
                </c:pt>
                <c:pt idx="7118">
                  <c:v>312.96481</c:v>
                </c:pt>
                <c:pt idx="7119">
                  <c:v>312.96872</c:v>
                </c:pt>
                <c:pt idx="7120">
                  <c:v>312.97263</c:v>
                </c:pt>
                <c:pt idx="7121">
                  <c:v>312.97653</c:v>
                </c:pt>
                <c:pt idx="7122">
                  <c:v>312.98044</c:v>
                </c:pt>
                <c:pt idx="7123">
                  <c:v>312.98434</c:v>
                </c:pt>
                <c:pt idx="7124">
                  <c:v>312.98825</c:v>
                </c:pt>
                <c:pt idx="7125">
                  <c:v>312.99216</c:v>
                </c:pt>
                <c:pt idx="7126">
                  <c:v>312.99606</c:v>
                </c:pt>
                <c:pt idx="7127">
                  <c:v>312.99997</c:v>
                </c:pt>
                <c:pt idx="7128">
                  <c:v>313.00388</c:v>
                </c:pt>
                <c:pt idx="7129">
                  <c:v>313.00778</c:v>
                </c:pt>
                <c:pt idx="7130">
                  <c:v>313.01169</c:v>
                </c:pt>
                <c:pt idx="7131">
                  <c:v>313.01559</c:v>
                </c:pt>
                <c:pt idx="7132">
                  <c:v>313.0195</c:v>
                </c:pt>
                <c:pt idx="7133">
                  <c:v>313.02341</c:v>
                </c:pt>
                <c:pt idx="7134">
                  <c:v>313.02731</c:v>
                </c:pt>
                <c:pt idx="7135">
                  <c:v>313.03122</c:v>
                </c:pt>
                <c:pt idx="7136">
                  <c:v>313.03513</c:v>
                </c:pt>
                <c:pt idx="7137">
                  <c:v>313.03903</c:v>
                </c:pt>
                <c:pt idx="7138">
                  <c:v>313.04294</c:v>
                </c:pt>
                <c:pt idx="7139">
                  <c:v>313.04684</c:v>
                </c:pt>
                <c:pt idx="7140">
                  <c:v>313.05075</c:v>
                </c:pt>
                <c:pt idx="7141">
                  <c:v>313.05466</c:v>
                </c:pt>
                <c:pt idx="7142">
                  <c:v>313.05856</c:v>
                </c:pt>
                <c:pt idx="7143">
                  <c:v>313.06247</c:v>
                </c:pt>
                <c:pt idx="7144">
                  <c:v>313.06638</c:v>
                </c:pt>
                <c:pt idx="7145">
                  <c:v>313.07028</c:v>
                </c:pt>
                <c:pt idx="7146">
                  <c:v>313.07419</c:v>
                </c:pt>
                <c:pt idx="7147">
                  <c:v>313.07809</c:v>
                </c:pt>
                <c:pt idx="7148">
                  <c:v>313.082</c:v>
                </c:pt>
                <c:pt idx="7149">
                  <c:v>313.08591</c:v>
                </c:pt>
                <c:pt idx="7150">
                  <c:v>313.08981</c:v>
                </c:pt>
                <c:pt idx="7151">
                  <c:v>313.09372</c:v>
                </c:pt>
                <c:pt idx="7152">
                  <c:v>313.09763</c:v>
                </c:pt>
                <c:pt idx="7153">
                  <c:v>313.10153</c:v>
                </c:pt>
                <c:pt idx="7154">
                  <c:v>313.10544</c:v>
                </c:pt>
                <c:pt idx="7155">
                  <c:v>313.10934</c:v>
                </c:pt>
                <c:pt idx="7156">
                  <c:v>313.11325</c:v>
                </c:pt>
                <c:pt idx="7157">
                  <c:v>313.11716</c:v>
                </c:pt>
                <c:pt idx="7158">
                  <c:v>313.12106</c:v>
                </c:pt>
                <c:pt idx="7159">
                  <c:v>313.12497</c:v>
                </c:pt>
                <c:pt idx="7160">
                  <c:v>313.12888</c:v>
                </c:pt>
                <c:pt idx="7161">
                  <c:v>313.13278</c:v>
                </c:pt>
                <c:pt idx="7162">
                  <c:v>313.13669</c:v>
                </c:pt>
                <c:pt idx="7163">
                  <c:v>313.14059</c:v>
                </c:pt>
                <c:pt idx="7164">
                  <c:v>313.1445</c:v>
                </c:pt>
                <c:pt idx="7165">
                  <c:v>313.14841</c:v>
                </c:pt>
                <c:pt idx="7166">
                  <c:v>313.15231</c:v>
                </c:pt>
                <c:pt idx="7167">
                  <c:v>313.15622</c:v>
                </c:pt>
                <c:pt idx="7168">
                  <c:v>313.16013</c:v>
                </c:pt>
                <c:pt idx="7169">
                  <c:v>313.16403</c:v>
                </c:pt>
                <c:pt idx="7170">
                  <c:v>313.16794</c:v>
                </c:pt>
                <c:pt idx="7171">
                  <c:v>313.17184</c:v>
                </c:pt>
                <c:pt idx="7172">
                  <c:v>313.17575</c:v>
                </c:pt>
                <c:pt idx="7173">
                  <c:v>313.17966</c:v>
                </c:pt>
                <c:pt idx="7174">
                  <c:v>313.18356</c:v>
                </c:pt>
                <c:pt idx="7175">
                  <c:v>313.18747</c:v>
                </c:pt>
                <c:pt idx="7176">
                  <c:v>313.19138</c:v>
                </c:pt>
                <c:pt idx="7177">
                  <c:v>313.19528</c:v>
                </c:pt>
                <c:pt idx="7178">
                  <c:v>313.19919</c:v>
                </c:pt>
                <c:pt idx="7179">
                  <c:v>313.20309</c:v>
                </c:pt>
                <c:pt idx="7180">
                  <c:v>313.207</c:v>
                </c:pt>
                <c:pt idx="7181">
                  <c:v>313.21091</c:v>
                </c:pt>
                <c:pt idx="7182">
                  <c:v>313.21481</c:v>
                </c:pt>
                <c:pt idx="7183">
                  <c:v>313.21872</c:v>
                </c:pt>
                <c:pt idx="7184">
                  <c:v>313.22263</c:v>
                </c:pt>
                <c:pt idx="7185">
                  <c:v>313.22653</c:v>
                </c:pt>
                <c:pt idx="7186">
                  <c:v>313.23044</c:v>
                </c:pt>
                <c:pt idx="7187">
                  <c:v>313.23434</c:v>
                </c:pt>
                <c:pt idx="7188">
                  <c:v>313.23825</c:v>
                </c:pt>
                <c:pt idx="7189">
                  <c:v>313.24216</c:v>
                </c:pt>
                <c:pt idx="7190">
                  <c:v>313.24606</c:v>
                </c:pt>
                <c:pt idx="7191">
                  <c:v>313.24997</c:v>
                </c:pt>
                <c:pt idx="7192">
                  <c:v>313.25388</c:v>
                </c:pt>
                <c:pt idx="7193">
                  <c:v>313.25778</c:v>
                </c:pt>
                <c:pt idx="7194">
                  <c:v>313.26169</c:v>
                </c:pt>
                <c:pt idx="7195">
                  <c:v>313.26559</c:v>
                </c:pt>
                <c:pt idx="7196">
                  <c:v>313.2695</c:v>
                </c:pt>
                <c:pt idx="7197">
                  <c:v>313.27341</c:v>
                </c:pt>
                <c:pt idx="7198">
                  <c:v>313.27731</c:v>
                </c:pt>
                <c:pt idx="7199">
                  <c:v>313.28122</c:v>
                </c:pt>
                <c:pt idx="7200">
                  <c:v>313.28513</c:v>
                </c:pt>
                <c:pt idx="7201">
                  <c:v>313.28903</c:v>
                </c:pt>
                <c:pt idx="7202">
                  <c:v>313.29294</c:v>
                </c:pt>
                <c:pt idx="7203">
                  <c:v>313.29684</c:v>
                </c:pt>
                <c:pt idx="7204">
                  <c:v>313.30075</c:v>
                </c:pt>
                <c:pt idx="7205">
                  <c:v>313.30466</c:v>
                </c:pt>
                <c:pt idx="7206">
                  <c:v>313.30856</c:v>
                </c:pt>
                <c:pt idx="7207">
                  <c:v>313.31247</c:v>
                </c:pt>
                <c:pt idx="7208">
                  <c:v>313.31638</c:v>
                </c:pt>
                <c:pt idx="7209">
                  <c:v>313.32028</c:v>
                </c:pt>
                <c:pt idx="7210">
                  <c:v>313.32419</c:v>
                </c:pt>
                <c:pt idx="7211">
                  <c:v>313.32809</c:v>
                </c:pt>
                <c:pt idx="7212">
                  <c:v>313.332</c:v>
                </c:pt>
                <c:pt idx="7213">
                  <c:v>313.33591</c:v>
                </c:pt>
                <c:pt idx="7214">
                  <c:v>313.33981</c:v>
                </c:pt>
                <c:pt idx="7215">
                  <c:v>313.34372</c:v>
                </c:pt>
                <c:pt idx="7216">
                  <c:v>313.34763</c:v>
                </c:pt>
                <c:pt idx="7217">
                  <c:v>313.35153</c:v>
                </c:pt>
                <c:pt idx="7218">
                  <c:v>313.35544</c:v>
                </c:pt>
                <c:pt idx="7219">
                  <c:v>313.35934</c:v>
                </c:pt>
                <c:pt idx="7220">
                  <c:v>313.36325</c:v>
                </c:pt>
                <c:pt idx="7221">
                  <c:v>313.36716</c:v>
                </c:pt>
                <c:pt idx="7222">
                  <c:v>313.37106</c:v>
                </c:pt>
                <c:pt idx="7223">
                  <c:v>313.37497</c:v>
                </c:pt>
                <c:pt idx="7224">
                  <c:v>313.37888</c:v>
                </c:pt>
                <c:pt idx="7225">
                  <c:v>313.38278</c:v>
                </c:pt>
                <c:pt idx="7226">
                  <c:v>313.38669</c:v>
                </c:pt>
                <c:pt idx="7227">
                  <c:v>313.39059</c:v>
                </c:pt>
                <c:pt idx="7228">
                  <c:v>313.3945</c:v>
                </c:pt>
                <c:pt idx="7229">
                  <c:v>313.39841</c:v>
                </c:pt>
                <c:pt idx="7230">
                  <c:v>313.40231</c:v>
                </c:pt>
                <c:pt idx="7231">
                  <c:v>313.40622</c:v>
                </c:pt>
                <c:pt idx="7232">
                  <c:v>313.41013</c:v>
                </c:pt>
                <c:pt idx="7233">
                  <c:v>313.41403</c:v>
                </c:pt>
                <c:pt idx="7234">
                  <c:v>313.41794</c:v>
                </c:pt>
                <c:pt idx="7235">
                  <c:v>313.42184</c:v>
                </c:pt>
                <c:pt idx="7236">
                  <c:v>313.42575</c:v>
                </c:pt>
                <c:pt idx="7237">
                  <c:v>313.42966</c:v>
                </c:pt>
                <c:pt idx="7238">
                  <c:v>313.43356</c:v>
                </c:pt>
                <c:pt idx="7239">
                  <c:v>313.43747</c:v>
                </c:pt>
                <c:pt idx="7240">
                  <c:v>313.44138</c:v>
                </c:pt>
                <c:pt idx="7241">
                  <c:v>313.44528</c:v>
                </c:pt>
                <c:pt idx="7242">
                  <c:v>313.44919</c:v>
                </c:pt>
                <c:pt idx="7243">
                  <c:v>313.45309</c:v>
                </c:pt>
                <c:pt idx="7244">
                  <c:v>313.457</c:v>
                </c:pt>
                <c:pt idx="7245">
                  <c:v>313.46091</c:v>
                </c:pt>
                <c:pt idx="7246">
                  <c:v>313.46481</c:v>
                </c:pt>
                <c:pt idx="7247">
                  <c:v>313.46872</c:v>
                </c:pt>
                <c:pt idx="7248">
                  <c:v>313.47263</c:v>
                </c:pt>
                <c:pt idx="7249">
                  <c:v>313.47653</c:v>
                </c:pt>
                <c:pt idx="7250">
                  <c:v>313.48044</c:v>
                </c:pt>
                <c:pt idx="7251">
                  <c:v>313.48434</c:v>
                </c:pt>
                <c:pt idx="7252">
                  <c:v>313.48825</c:v>
                </c:pt>
                <c:pt idx="7253">
                  <c:v>313.49216</c:v>
                </c:pt>
                <c:pt idx="7254">
                  <c:v>313.49606</c:v>
                </c:pt>
                <c:pt idx="7255">
                  <c:v>313.49997</c:v>
                </c:pt>
                <c:pt idx="7256">
                  <c:v>313.50388</c:v>
                </c:pt>
                <c:pt idx="7257">
                  <c:v>313.50778</c:v>
                </c:pt>
                <c:pt idx="7258">
                  <c:v>313.51169</c:v>
                </c:pt>
                <c:pt idx="7259">
                  <c:v>313.51559</c:v>
                </c:pt>
                <c:pt idx="7260">
                  <c:v>313.5195</c:v>
                </c:pt>
                <c:pt idx="7261">
                  <c:v>313.52341</c:v>
                </c:pt>
                <c:pt idx="7262">
                  <c:v>313.52731</c:v>
                </c:pt>
                <c:pt idx="7263">
                  <c:v>313.53122</c:v>
                </c:pt>
                <c:pt idx="7264">
                  <c:v>313.53513</c:v>
                </c:pt>
                <c:pt idx="7265">
                  <c:v>313.53903</c:v>
                </c:pt>
                <c:pt idx="7266">
                  <c:v>313.54294</c:v>
                </c:pt>
                <c:pt idx="7267">
                  <c:v>313.54684</c:v>
                </c:pt>
                <c:pt idx="7268">
                  <c:v>313.55075</c:v>
                </c:pt>
                <c:pt idx="7269">
                  <c:v>313.55466</c:v>
                </c:pt>
                <c:pt idx="7270">
                  <c:v>313.55856</c:v>
                </c:pt>
                <c:pt idx="7271">
                  <c:v>313.56247</c:v>
                </c:pt>
                <c:pt idx="7272">
                  <c:v>313.56638</c:v>
                </c:pt>
                <c:pt idx="7273">
                  <c:v>313.57028</c:v>
                </c:pt>
                <c:pt idx="7274">
                  <c:v>313.57419</c:v>
                </c:pt>
                <c:pt idx="7275">
                  <c:v>313.57809</c:v>
                </c:pt>
                <c:pt idx="7276">
                  <c:v>313.582</c:v>
                </c:pt>
                <c:pt idx="7277">
                  <c:v>313.58591</c:v>
                </c:pt>
                <c:pt idx="7278">
                  <c:v>313.58981</c:v>
                </c:pt>
                <c:pt idx="7279">
                  <c:v>313.59372</c:v>
                </c:pt>
                <c:pt idx="7280">
                  <c:v>313.59763</c:v>
                </c:pt>
                <c:pt idx="7281">
                  <c:v>313.60153</c:v>
                </c:pt>
                <c:pt idx="7282">
                  <c:v>313.60544</c:v>
                </c:pt>
                <c:pt idx="7283">
                  <c:v>313.60934</c:v>
                </c:pt>
                <c:pt idx="7284">
                  <c:v>313.61325</c:v>
                </c:pt>
                <c:pt idx="7285">
                  <c:v>313.61716</c:v>
                </c:pt>
                <c:pt idx="7286">
                  <c:v>313.62106</c:v>
                </c:pt>
                <c:pt idx="7287">
                  <c:v>313.62497</c:v>
                </c:pt>
                <c:pt idx="7288">
                  <c:v>313.62888</c:v>
                </c:pt>
                <c:pt idx="7289">
                  <c:v>313.63278</c:v>
                </c:pt>
                <c:pt idx="7290">
                  <c:v>313.63669</c:v>
                </c:pt>
                <c:pt idx="7291">
                  <c:v>313.64059</c:v>
                </c:pt>
                <c:pt idx="7292">
                  <c:v>313.6445</c:v>
                </c:pt>
                <c:pt idx="7293">
                  <c:v>313.64841</c:v>
                </c:pt>
                <c:pt idx="7294">
                  <c:v>313.65231</c:v>
                </c:pt>
                <c:pt idx="7295">
                  <c:v>313.65622</c:v>
                </c:pt>
                <c:pt idx="7296">
                  <c:v>313.66013</c:v>
                </c:pt>
                <c:pt idx="7297">
                  <c:v>313.66403</c:v>
                </c:pt>
                <c:pt idx="7298">
                  <c:v>313.66794</c:v>
                </c:pt>
                <c:pt idx="7299">
                  <c:v>313.67184</c:v>
                </c:pt>
                <c:pt idx="7300">
                  <c:v>313.67575</c:v>
                </c:pt>
                <c:pt idx="7301">
                  <c:v>313.67966</c:v>
                </c:pt>
                <c:pt idx="7302">
                  <c:v>313.68356</c:v>
                </c:pt>
                <c:pt idx="7303">
                  <c:v>313.68747</c:v>
                </c:pt>
                <c:pt idx="7304">
                  <c:v>313.69138</c:v>
                </c:pt>
                <c:pt idx="7305">
                  <c:v>313.69528</c:v>
                </c:pt>
                <c:pt idx="7306">
                  <c:v>313.69919</c:v>
                </c:pt>
                <c:pt idx="7307">
                  <c:v>313.70309</c:v>
                </c:pt>
                <c:pt idx="7308">
                  <c:v>313.707</c:v>
                </c:pt>
                <c:pt idx="7309">
                  <c:v>313.71091</c:v>
                </c:pt>
                <c:pt idx="7310">
                  <c:v>313.71481</c:v>
                </c:pt>
                <c:pt idx="7311">
                  <c:v>313.71872</c:v>
                </c:pt>
                <c:pt idx="7312">
                  <c:v>313.72263</c:v>
                </c:pt>
                <c:pt idx="7313">
                  <c:v>313.72653</c:v>
                </c:pt>
                <c:pt idx="7314">
                  <c:v>313.73044</c:v>
                </c:pt>
                <c:pt idx="7315">
                  <c:v>313.73434</c:v>
                </c:pt>
                <c:pt idx="7316">
                  <c:v>313.73825</c:v>
                </c:pt>
                <c:pt idx="7317">
                  <c:v>313.74216</c:v>
                </c:pt>
                <c:pt idx="7318">
                  <c:v>313.74606</c:v>
                </c:pt>
                <c:pt idx="7319">
                  <c:v>313.74997</c:v>
                </c:pt>
                <c:pt idx="7320">
                  <c:v>313.75388</c:v>
                </c:pt>
                <c:pt idx="7321">
                  <c:v>313.75778</c:v>
                </c:pt>
                <c:pt idx="7322">
                  <c:v>313.76169</c:v>
                </c:pt>
                <c:pt idx="7323">
                  <c:v>313.76559</c:v>
                </c:pt>
                <c:pt idx="7324">
                  <c:v>313.7695</c:v>
                </c:pt>
                <c:pt idx="7325">
                  <c:v>313.77341</c:v>
                </c:pt>
                <c:pt idx="7326">
                  <c:v>313.77731</c:v>
                </c:pt>
                <c:pt idx="7327">
                  <c:v>313.78122</c:v>
                </c:pt>
                <c:pt idx="7328">
                  <c:v>313.78513</c:v>
                </c:pt>
                <c:pt idx="7329">
                  <c:v>313.78903</c:v>
                </c:pt>
                <c:pt idx="7330">
                  <c:v>313.79294</c:v>
                </c:pt>
                <c:pt idx="7331">
                  <c:v>313.79684</c:v>
                </c:pt>
                <c:pt idx="7332">
                  <c:v>313.80075</c:v>
                </c:pt>
                <c:pt idx="7333">
                  <c:v>313.80466</c:v>
                </c:pt>
                <c:pt idx="7334">
                  <c:v>313.80856</c:v>
                </c:pt>
                <c:pt idx="7335">
                  <c:v>313.81247</c:v>
                </c:pt>
                <c:pt idx="7336">
                  <c:v>313.81638</c:v>
                </c:pt>
                <c:pt idx="7337">
                  <c:v>313.82028</c:v>
                </c:pt>
                <c:pt idx="7338">
                  <c:v>313.82419</c:v>
                </c:pt>
                <c:pt idx="7339">
                  <c:v>313.82809</c:v>
                </c:pt>
                <c:pt idx="7340">
                  <c:v>313.832</c:v>
                </c:pt>
                <c:pt idx="7341">
                  <c:v>313.83591</c:v>
                </c:pt>
                <c:pt idx="7342">
                  <c:v>313.83981</c:v>
                </c:pt>
                <c:pt idx="7343">
                  <c:v>313.84372</c:v>
                </c:pt>
                <c:pt idx="7344">
                  <c:v>313.84763</c:v>
                </c:pt>
                <c:pt idx="7345">
                  <c:v>313.85153</c:v>
                </c:pt>
                <c:pt idx="7346">
                  <c:v>313.85544</c:v>
                </c:pt>
                <c:pt idx="7347">
                  <c:v>313.85934</c:v>
                </c:pt>
                <c:pt idx="7348">
                  <c:v>313.86325</c:v>
                </c:pt>
                <c:pt idx="7349">
                  <c:v>313.86716</c:v>
                </c:pt>
                <c:pt idx="7350">
                  <c:v>313.87106</c:v>
                </c:pt>
                <c:pt idx="7351">
                  <c:v>313.87497</c:v>
                </c:pt>
                <c:pt idx="7352">
                  <c:v>313.87888</c:v>
                </c:pt>
                <c:pt idx="7353">
                  <c:v>313.88278</c:v>
                </c:pt>
                <c:pt idx="7354">
                  <c:v>313.88669</c:v>
                </c:pt>
                <c:pt idx="7355">
                  <c:v>313.89059</c:v>
                </c:pt>
                <c:pt idx="7356">
                  <c:v>313.8945</c:v>
                </c:pt>
                <c:pt idx="7357">
                  <c:v>313.89841</c:v>
                </c:pt>
                <c:pt idx="7358">
                  <c:v>313.90231</c:v>
                </c:pt>
                <c:pt idx="7359">
                  <c:v>313.90622</c:v>
                </c:pt>
                <c:pt idx="7360">
                  <c:v>313.91013</c:v>
                </c:pt>
                <c:pt idx="7361">
                  <c:v>313.91403</c:v>
                </c:pt>
                <c:pt idx="7362">
                  <c:v>313.91794</c:v>
                </c:pt>
                <c:pt idx="7363">
                  <c:v>313.92184</c:v>
                </c:pt>
                <c:pt idx="7364">
                  <c:v>313.92575</c:v>
                </c:pt>
                <c:pt idx="7365">
                  <c:v>313.92966</c:v>
                </c:pt>
                <c:pt idx="7366">
                  <c:v>313.93356</c:v>
                </c:pt>
                <c:pt idx="7367">
                  <c:v>313.93747</c:v>
                </c:pt>
                <c:pt idx="7368">
                  <c:v>313.94138</c:v>
                </c:pt>
                <c:pt idx="7369">
                  <c:v>313.94528</c:v>
                </c:pt>
                <c:pt idx="7370">
                  <c:v>313.94919</c:v>
                </c:pt>
                <c:pt idx="7371">
                  <c:v>313.95309</c:v>
                </c:pt>
                <c:pt idx="7372">
                  <c:v>313.957</c:v>
                </c:pt>
                <c:pt idx="7373">
                  <c:v>313.96091</c:v>
                </c:pt>
                <c:pt idx="7374">
                  <c:v>313.96481</c:v>
                </c:pt>
                <c:pt idx="7375">
                  <c:v>313.96872</c:v>
                </c:pt>
                <c:pt idx="7376">
                  <c:v>313.97263</c:v>
                </c:pt>
                <c:pt idx="7377">
                  <c:v>313.97653</c:v>
                </c:pt>
                <c:pt idx="7378">
                  <c:v>313.98044</c:v>
                </c:pt>
                <c:pt idx="7379">
                  <c:v>313.98434</c:v>
                </c:pt>
                <c:pt idx="7380">
                  <c:v>313.98825</c:v>
                </c:pt>
                <c:pt idx="7381">
                  <c:v>313.99216</c:v>
                </c:pt>
                <c:pt idx="7382">
                  <c:v>313.99606</c:v>
                </c:pt>
                <c:pt idx="7383">
                  <c:v>313.99997</c:v>
                </c:pt>
                <c:pt idx="7384">
                  <c:v>314.00388</c:v>
                </c:pt>
                <c:pt idx="7385">
                  <c:v>314.00778</c:v>
                </c:pt>
                <c:pt idx="7386">
                  <c:v>314.01169</c:v>
                </c:pt>
                <c:pt idx="7387">
                  <c:v>314.01559</c:v>
                </c:pt>
                <c:pt idx="7388">
                  <c:v>314.0195</c:v>
                </c:pt>
                <c:pt idx="7389">
                  <c:v>314.02341</c:v>
                </c:pt>
                <c:pt idx="7390">
                  <c:v>314.02731</c:v>
                </c:pt>
                <c:pt idx="7391">
                  <c:v>314.03122</c:v>
                </c:pt>
                <c:pt idx="7392">
                  <c:v>314.03513</c:v>
                </c:pt>
                <c:pt idx="7393">
                  <c:v>314.03903</c:v>
                </c:pt>
                <c:pt idx="7394">
                  <c:v>314.04294</c:v>
                </c:pt>
                <c:pt idx="7395">
                  <c:v>314.04684</c:v>
                </c:pt>
                <c:pt idx="7396">
                  <c:v>314.05075</c:v>
                </c:pt>
                <c:pt idx="7397">
                  <c:v>314.05466</c:v>
                </c:pt>
                <c:pt idx="7398">
                  <c:v>314.05856</c:v>
                </c:pt>
                <c:pt idx="7399">
                  <c:v>314.06247</c:v>
                </c:pt>
                <c:pt idx="7400">
                  <c:v>314.06638</c:v>
                </c:pt>
                <c:pt idx="7401">
                  <c:v>314.07028</c:v>
                </c:pt>
                <c:pt idx="7402">
                  <c:v>314.07419</c:v>
                </c:pt>
                <c:pt idx="7403">
                  <c:v>314.07809</c:v>
                </c:pt>
                <c:pt idx="7404">
                  <c:v>314.082</c:v>
                </c:pt>
                <c:pt idx="7405">
                  <c:v>314.08591</c:v>
                </c:pt>
                <c:pt idx="7406">
                  <c:v>314.08981</c:v>
                </c:pt>
                <c:pt idx="7407">
                  <c:v>314.09372</c:v>
                </c:pt>
                <c:pt idx="7408">
                  <c:v>314.09763</c:v>
                </c:pt>
                <c:pt idx="7409">
                  <c:v>314.10153</c:v>
                </c:pt>
                <c:pt idx="7410">
                  <c:v>314.10544</c:v>
                </c:pt>
                <c:pt idx="7411">
                  <c:v>314.10934</c:v>
                </c:pt>
                <c:pt idx="7412">
                  <c:v>314.11325</c:v>
                </c:pt>
                <c:pt idx="7413">
                  <c:v>314.11716</c:v>
                </c:pt>
                <c:pt idx="7414">
                  <c:v>314.12106</c:v>
                </c:pt>
                <c:pt idx="7415">
                  <c:v>314.12497</c:v>
                </c:pt>
                <c:pt idx="7416">
                  <c:v>314.12888</c:v>
                </c:pt>
                <c:pt idx="7417">
                  <c:v>314.13278</c:v>
                </c:pt>
                <c:pt idx="7418">
                  <c:v>314.13669</c:v>
                </c:pt>
                <c:pt idx="7419">
                  <c:v>314.14059</c:v>
                </c:pt>
                <c:pt idx="7420">
                  <c:v>314.1445</c:v>
                </c:pt>
                <c:pt idx="7421">
                  <c:v>314.14841</c:v>
                </c:pt>
                <c:pt idx="7422">
                  <c:v>314.15231</c:v>
                </c:pt>
                <c:pt idx="7423">
                  <c:v>314.15622</c:v>
                </c:pt>
                <c:pt idx="7424">
                  <c:v>314.16013</c:v>
                </c:pt>
                <c:pt idx="7425">
                  <c:v>314.16403</c:v>
                </c:pt>
                <c:pt idx="7426">
                  <c:v>314.16794</c:v>
                </c:pt>
                <c:pt idx="7427">
                  <c:v>314.17184</c:v>
                </c:pt>
                <c:pt idx="7428">
                  <c:v>314.17575</c:v>
                </c:pt>
                <c:pt idx="7429">
                  <c:v>314.17966</c:v>
                </c:pt>
                <c:pt idx="7430">
                  <c:v>314.18356</c:v>
                </c:pt>
                <c:pt idx="7431">
                  <c:v>314.18747</c:v>
                </c:pt>
                <c:pt idx="7432">
                  <c:v>314.19138</c:v>
                </c:pt>
                <c:pt idx="7433">
                  <c:v>314.19528</c:v>
                </c:pt>
                <c:pt idx="7434">
                  <c:v>314.19919</c:v>
                </c:pt>
                <c:pt idx="7435">
                  <c:v>314.20309</c:v>
                </c:pt>
                <c:pt idx="7436">
                  <c:v>314.207</c:v>
                </c:pt>
                <c:pt idx="7437">
                  <c:v>314.21091</c:v>
                </c:pt>
                <c:pt idx="7438">
                  <c:v>314.21481</c:v>
                </c:pt>
                <c:pt idx="7439">
                  <c:v>314.21872</c:v>
                </c:pt>
                <c:pt idx="7440">
                  <c:v>314.22263</c:v>
                </c:pt>
                <c:pt idx="7441">
                  <c:v>314.22653</c:v>
                </c:pt>
                <c:pt idx="7442">
                  <c:v>314.23044</c:v>
                </c:pt>
                <c:pt idx="7443">
                  <c:v>314.23434</c:v>
                </c:pt>
                <c:pt idx="7444">
                  <c:v>314.23825</c:v>
                </c:pt>
                <c:pt idx="7445">
                  <c:v>314.24216</c:v>
                </c:pt>
                <c:pt idx="7446">
                  <c:v>314.24606</c:v>
                </c:pt>
                <c:pt idx="7447">
                  <c:v>314.24997</c:v>
                </c:pt>
                <c:pt idx="7448">
                  <c:v>314.25388</c:v>
                </c:pt>
                <c:pt idx="7449">
                  <c:v>314.25778</c:v>
                </c:pt>
                <c:pt idx="7450">
                  <c:v>314.26169</c:v>
                </c:pt>
                <c:pt idx="7451">
                  <c:v>314.26559</c:v>
                </c:pt>
                <c:pt idx="7452">
                  <c:v>314.2695</c:v>
                </c:pt>
                <c:pt idx="7453">
                  <c:v>314.27341</c:v>
                </c:pt>
                <c:pt idx="7454">
                  <c:v>314.27731</c:v>
                </c:pt>
                <c:pt idx="7455">
                  <c:v>314.28122</c:v>
                </c:pt>
                <c:pt idx="7456">
                  <c:v>314.28513</c:v>
                </c:pt>
                <c:pt idx="7457">
                  <c:v>314.28903</c:v>
                </c:pt>
                <c:pt idx="7458">
                  <c:v>314.29294</c:v>
                </c:pt>
                <c:pt idx="7459">
                  <c:v>314.29684</c:v>
                </c:pt>
                <c:pt idx="7460">
                  <c:v>314.30075</c:v>
                </c:pt>
                <c:pt idx="7461">
                  <c:v>314.30466</c:v>
                </c:pt>
                <c:pt idx="7462">
                  <c:v>314.30856</c:v>
                </c:pt>
                <c:pt idx="7463">
                  <c:v>314.31247</c:v>
                </c:pt>
                <c:pt idx="7464">
                  <c:v>314.31638</c:v>
                </c:pt>
                <c:pt idx="7465">
                  <c:v>314.32028</c:v>
                </c:pt>
                <c:pt idx="7466">
                  <c:v>314.32419</c:v>
                </c:pt>
                <c:pt idx="7467">
                  <c:v>314.32809</c:v>
                </c:pt>
                <c:pt idx="7468">
                  <c:v>314.332</c:v>
                </c:pt>
                <c:pt idx="7469">
                  <c:v>314.33591</c:v>
                </c:pt>
                <c:pt idx="7470">
                  <c:v>314.33981</c:v>
                </c:pt>
                <c:pt idx="7471">
                  <c:v>314.34372</c:v>
                </c:pt>
                <c:pt idx="7472">
                  <c:v>314.34763</c:v>
                </c:pt>
                <c:pt idx="7473">
                  <c:v>314.35153</c:v>
                </c:pt>
                <c:pt idx="7474">
                  <c:v>314.35544</c:v>
                </c:pt>
                <c:pt idx="7475">
                  <c:v>314.35934</c:v>
                </c:pt>
                <c:pt idx="7476">
                  <c:v>314.36325</c:v>
                </c:pt>
                <c:pt idx="7477">
                  <c:v>314.36716</c:v>
                </c:pt>
                <c:pt idx="7478">
                  <c:v>314.37106</c:v>
                </c:pt>
                <c:pt idx="7479">
                  <c:v>314.37497</c:v>
                </c:pt>
                <c:pt idx="7480">
                  <c:v>314.37888</c:v>
                </c:pt>
                <c:pt idx="7481">
                  <c:v>314.38278</c:v>
                </c:pt>
                <c:pt idx="7482">
                  <c:v>314.38669</c:v>
                </c:pt>
                <c:pt idx="7483">
                  <c:v>314.39059</c:v>
                </c:pt>
                <c:pt idx="7484">
                  <c:v>314.3945</c:v>
                </c:pt>
                <c:pt idx="7485">
                  <c:v>314.39841</c:v>
                </c:pt>
                <c:pt idx="7486">
                  <c:v>314.40231</c:v>
                </c:pt>
                <c:pt idx="7487">
                  <c:v>314.40622</c:v>
                </c:pt>
                <c:pt idx="7488">
                  <c:v>314.41013</c:v>
                </c:pt>
                <c:pt idx="7489">
                  <c:v>314.41403</c:v>
                </c:pt>
                <c:pt idx="7490">
                  <c:v>314.41794</c:v>
                </c:pt>
                <c:pt idx="7491">
                  <c:v>314.42184</c:v>
                </c:pt>
                <c:pt idx="7492">
                  <c:v>314.42575</c:v>
                </c:pt>
                <c:pt idx="7493">
                  <c:v>314.42966</c:v>
                </c:pt>
                <c:pt idx="7494">
                  <c:v>314.43356</c:v>
                </c:pt>
                <c:pt idx="7495">
                  <c:v>314.43747</c:v>
                </c:pt>
                <c:pt idx="7496">
                  <c:v>314.44138</c:v>
                </c:pt>
                <c:pt idx="7497">
                  <c:v>314.44528</c:v>
                </c:pt>
                <c:pt idx="7498">
                  <c:v>314.44919</c:v>
                </c:pt>
                <c:pt idx="7499">
                  <c:v>314.45309</c:v>
                </c:pt>
                <c:pt idx="7500">
                  <c:v>314.457</c:v>
                </c:pt>
                <c:pt idx="7501">
                  <c:v>314.46091</c:v>
                </c:pt>
                <c:pt idx="7502">
                  <c:v>314.46481</c:v>
                </c:pt>
                <c:pt idx="7503">
                  <c:v>314.46872</c:v>
                </c:pt>
                <c:pt idx="7504">
                  <c:v>314.47263</c:v>
                </c:pt>
                <c:pt idx="7505">
                  <c:v>314.47653</c:v>
                </c:pt>
                <c:pt idx="7506">
                  <c:v>314.48044</c:v>
                </c:pt>
                <c:pt idx="7507">
                  <c:v>314.48434</c:v>
                </c:pt>
                <c:pt idx="7508">
                  <c:v>314.48825</c:v>
                </c:pt>
                <c:pt idx="7509">
                  <c:v>314.49216</c:v>
                </c:pt>
                <c:pt idx="7510">
                  <c:v>314.49606</c:v>
                </c:pt>
                <c:pt idx="7511">
                  <c:v>314.49997</c:v>
                </c:pt>
                <c:pt idx="7512">
                  <c:v>314.50388</c:v>
                </c:pt>
                <c:pt idx="7513">
                  <c:v>314.50778</c:v>
                </c:pt>
                <c:pt idx="7514">
                  <c:v>314.51169</c:v>
                </c:pt>
                <c:pt idx="7515">
                  <c:v>314.51559</c:v>
                </c:pt>
                <c:pt idx="7516">
                  <c:v>314.5195</c:v>
                </c:pt>
                <c:pt idx="7517">
                  <c:v>314.52341</c:v>
                </c:pt>
                <c:pt idx="7518">
                  <c:v>314.52731</c:v>
                </c:pt>
                <c:pt idx="7519">
                  <c:v>314.53122</c:v>
                </c:pt>
                <c:pt idx="7520">
                  <c:v>314.53513</c:v>
                </c:pt>
                <c:pt idx="7521">
                  <c:v>314.53903</c:v>
                </c:pt>
                <c:pt idx="7522">
                  <c:v>314.54294</c:v>
                </c:pt>
                <c:pt idx="7523">
                  <c:v>314.54684</c:v>
                </c:pt>
                <c:pt idx="7524">
                  <c:v>314.55075</c:v>
                </c:pt>
                <c:pt idx="7525">
                  <c:v>314.55466</c:v>
                </c:pt>
                <c:pt idx="7526">
                  <c:v>314.55856</c:v>
                </c:pt>
                <c:pt idx="7527">
                  <c:v>314.56247</c:v>
                </c:pt>
                <c:pt idx="7528">
                  <c:v>314.56638</c:v>
                </c:pt>
                <c:pt idx="7529">
                  <c:v>314.57028</c:v>
                </c:pt>
                <c:pt idx="7530">
                  <c:v>314.57419</c:v>
                </c:pt>
                <c:pt idx="7531">
                  <c:v>314.57809</c:v>
                </c:pt>
                <c:pt idx="7532">
                  <c:v>314.582</c:v>
                </c:pt>
                <c:pt idx="7533">
                  <c:v>314.58591</c:v>
                </c:pt>
                <c:pt idx="7534">
                  <c:v>314.58981</c:v>
                </c:pt>
                <c:pt idx="7535">
                  <c:v>314.59372</c:v>
                </c:pt>
                <c:pt idx="7536">
                  <c:v>314.59763</c:v>
                </c:pt>
                <c:pt idx="7537">
                  <c:v>314.60153</c:v>
                </c:pt>
                <c:pt idx="7538">
                  <c:v>314.60544</c:v>
                </c:pt>
                <c:pt idx="7539">
                  <c:v>314.60934</c:v>
                </c:pt>
                <c:pt idx="7540">
                  <c:v>314.61325</c:v>
                </c:pt>
                <c:pt idx="7541">
                  <c:v>314.61716</c:v>
                </c:pt>
                <c:pt idx="7542">
                  <c:v>314.62106</c:v>
                </c:pt>
                <c:pt idx="7543">
                  <c:v>314.62497</c:v>
                </c:pt>
                <c:pt idx="7544">
                  <c:v>314.62888</c:v>
                </c:pt>
                <c:pt idx="7545">
                  <c:v>314.63278</c:v>
                </c:pt>
                <c:pt idx="7546">
                  <c:v>314.63669</c:v>
                </c:pt>
                <c:pt idx="7547">
                  <c:v>314.64059</c:v>
                </c:pt>
                <c:pt idx="7548">
                  <c:v>314.6445</c:v>
                </c:pt>
                <c:pt idx="7549">
                  <c:v>314.64841</c:v>
                </c:pt>
                <c:pt idx="7550">
                  <c:v>314.65231</c:v>
                </c:pt>
                <c:pt idx="7551">
                  <c:v>314.65622</c:v>
                </c:pt>
                <c:pt idx="7552">
                  <c:v>314.66013</c:v>
                </c:pt>
                <c:pt idx="7553">
                  <c:v>314.66403</c:v>
                </c:pt>
                <c:pt idx="7554">
                  <c:v>314.66794</c:v>
                </c:pt>
                <c:pt idx="7555">
                  <c:v>314.67184</c:v>
                </c:pt>
                <c:pt idx="7556">
                  <c:v>314.67575</c:v>
                </c:pt>
                <c:pt idx="7557">
                  <c:v>314.67966</c:v>
                </c:pt>
                <c:pt idx="7558">
                  <c:v>314.68356</c:v>
                </c:pt>
                <c:pt idx="7559">
                  <c:v>314.68747</c:v>
                </c:pt>
                <c:pt idx="7560">
                  <c:v>314.69138</c:v>
                </c:pt>
                <c:pt idx="7561">
                  <c:v>314.69528</c:v>
                </c:pt>
                <c:pt idx="7562">
                  <c:v>314.69919</c:v>
                </c:pt>
                <c:pt idx="7563">
                  <c:v>314.70309</c:v>
                </c:pt>
                <c:pt idx="7564">
                  <c:v>314.707</c:v>
                </c:pt>
                <c:pt idx="7565">
                  <c:v>314.71091</c:v>
                </c:pt>
                <c:pt idx="7566">
                  <c:v>314.71481</c:v>
                </c:pt>
                <c:pt idx="7567">
                  <c:v>314.71872</c:v>
                </c:pt>
                <c:pt idx="7568">
                  <c:v>314.72263</c:v>
                </c:pt>
                <c:pt idx="7569">
                  <c:v>314.72653</c:v>
                </c:pt>
                <c:pt idx="7570">
                  <c:v>314.73044</c:v>
                </c:pt>
                <c:pt idx="7571">
                  <c:v>314.73434</c:v>
                </c:pt>
                <c:pt idx="7572">
                  <c:v>314.73825</c:v>
                </c:pt>
                <c:pt idx="7573">
                  <c:v>314.74216</c:v>
                </c:pt>
                <c:pt idx="7574">
                  <c:v>314.74606</c:v>
                </c:pt>
                <c:pt idx="7575">
                  <c:v>314.74997</c:v>
                </c:pt>
                <c:pt idx="7576">
                  <c:v>314.75388</c:v>
                </c:pt>
                <c:pt idx="7577">
                  <c:v>314.75778</c:v>
                </c:pt>
                <c:pt idx="7578">
                  <c:v>314.76169</c:v>
                </c:pt>
                <c:pt idx="7579">
                  <c:v>314.76559</c:v>
                </c:pt>
                <c:pt idx="7580">
                  <c:v>314.7695</c:v>
                </c:pt>
                <c:pt idx="7581">
                  <c:v>314.77341</c:v>
                </c:pt>
                <c:pt idx="7582">
                  <c:v>314.77731</c:v>
                </c:pt>
                <c:pt idx="7583">
                  <c:v>314.78122</c:v>
                </c:pt>
                <c:pt idx="7584">
                  <c:v>314.78513</c:v>
                </c:pt>
                <c:pt idx="7585">
                  <c:v>314.78903</c:v>
                </c:pt>
                <c:pt idx="7586">
                  <c:v>314.79294</c:v>
                </c:pt>
                <c:pt idx="7587">
                  <c:v>314.79684</c:v>
                </c:pt>
                <c:pt idx="7588">
                  <c:v>314.80075</c:v>
                </c:pt>
                <c:pt idx="7589">
                  <c:v>314.80466</c:v>
                </c:pt>
                <c:pt idx="7590">
                  <c:v>314.80856</c:v>
                </c:pt>
                <c:pt idx="7591">
                  <c:v>314.81247</c:v>
                </c:pt>
                <c:pt idx="7592">
                  <c:v>314.81638</c:v>
                </c:pt>
                <c:pt idx="7593">
                  <c:v>314.82028</c:v>
                </c:pt>
                <c:pt idx="7594">
                  <c:v>314.82419</c:v>
                </c:pt>
                <c:pt idx="7595">
                  <c:v>314.82809</c:v>
                </c:pt>
                <c:pt idx="7596">
                  <c:v>314.832</c:v>
                </c:pt>
                <c:pt idx="7597">
                  <c:v>314.83591</c:v>
                </c:pt>
                <c:pt idx="7598">
                  <c:v>314.83981</c:v>
                </c:pt>
                <c:pt idx="7599">
                  <c:v>314.84372</c:v>
                </c:pt>
                <c:pt idx="7600">
                  <c:v>314.84763</c:v>
                </c:pt>
                <c:pt idx="7601">
                  <c:v>314.85153</c:v>
                </c:pt>
                <c:pt idx="7602">
                  <c:v>314.85541</c:v>
                </c:pt>
                <c:pt idx="7603">
                  <c:v>314.85931</c:v>
                </c:pt>
                <c:pt idx="7604">
                  <c:v>314.86322</c:v>
                </c:pt>
                <c:pt idx="7605">
                  <c:v>314.86713</c:v>
                </c:pt>
                <c:pt idx="7606">
                  <c:v>314.87103</c:v>
                </c:pt>
                <c:pt idx="7607">
                  <c:v>314.87494</c:v>
                </c:pt>
                <c:pt idx="7608">
                  <c:v>314.87885</c:v>
                </c:pt>
                <c:pt idx="7609">
                  <c:v>314.88275</c:v>
                </c:pt>
                <c:pt idx="7610">
                  <c:v>314.88666</c:v>
                </c:pt>
                <c:pt idx="7611">
                  <c:v>314.89056</c:v>
                </c:pt>
                <c:pt idx="7612">
                  <c:v>314.89447</c:v>
                </c:pt>
                <c:pt idx="7613">
                  <c:v>314.89838</c:v>
                </c:pt>
                <c:pt idx="7614">
                  <c:v>314.90228</c:v>
                </c:pt>
                <c:pt idx="7615">
                  <c:v>314.90619</c:v>
                </c:pt>
                <c:pt idx="7616">
                  <c:v>314.9101</c:v>
                </c:pt>
                <c:pt idx="7617">
                  <c:v>314.914</c:v>
                </c:pt>
                <c:pt idx="7618">
                  <c:v>314.91791</c:v>
                </c:pt>
                <c:pt idx="7619">
                  <c:v>314.92181</c:v>
                </c:pt>
                <c:pt idx="7620">
                  <c:v>314.92572</c:v>
                </c:pt>
                <c:pt idx="7621">
                  <c:v>314.92963</c:v>
                </c:pt>
                <c:pt idx="7622">
                  <c:v>314.93353</c:v>
                </c:pt>
                <c:pt idx="7623">
                  <c:v>314.93744</c:v>
                </c:pt>
                <c:pt idx="7624">
                  <c:v>314.94135</c:v>
                </c:pt>
                <c:pt idx="7625">
                  <c:v>314.94525</c:v>
                </c:pt>
                <c:pt idx="7626">
                  <c:v>314.94916</c:v>
                </c:pt>
                <c:pt idx="7627">
                  <c:v>314.95306</c:v>
                </c:pt>
                <c:pt idx="7628">
                  <c:v>314.95697</c:v>
                </c:pt>
                <c:pt idx="7629">
                  <c:v>314.96088</c:v>
                </c:pt>
                <c:pt idx="7630">
                  <c:v>314.96478</c:v>
                </c:pt>
                <c:pt idx="7631">
                  <c:v>314.96869</c:v>
                </c:pt>
                <c:pt idx="7632">
                  <c:v>314.9726</c:v>
                </c:pt>
                <c:pt idx="7633">
                  <c:v>314.9765</c:v>
                </c:pt>
                <c:pt idx="7634">
                  <c:v>314.98041</c:v>
                </c:pt>
                <c:pt idx="7635">
                  <c:v>314.98431</c:v>
                </c:pt>
                <c:pt idx="7636">
                  <c:v>314.98822</c:v>
                </c:pt>
                <c:pt idx="7637">
                  <c:v>314.99213</c:v>
                </c:pt>
                <c:pt idx="7638">
                  <c:v>314.99603</c:v>
                </c:pt>
                <c:pt idx="7639">
                  <c:v>314.99994</c:v>
                </c:pt>
                <c:pt idx="7640">
                  <c:v>315.00385</c:v>
                </c:pt>
                <c:pt idx="7641">
                  <c:v>315.00775</c:v>
                </c:pt>
                <c:pt idx="7642">
                  <c:v>315.01166</c:v>
                </c:pt>
                <c:pt idx="7643">
                  <c:v>315.01556</c:v>
                </c:pt>
                <c:pt idx="7644">
                  <c:v>315.01947</c:v>
                </c:pt>
                <c:pt idx="7645">
                  <c:v>315.02338</c:v>
                </c:pt>
                <c:pt idx="7646">
                  <c:v>315.02728</c:v>
                </c:pt>
                <c:pt idx="7647">
                  <c:v>315.03119</c:v>
                </c:pt>
                <c:pt idx="7648">
                  <c:v>315.0351</c:v>
                </c:pt>
                <c:pt idx="7649">
                  <c:v>315.039</c:v>
                </c:pt>
                <c:pt idx="7650">
                  <c:v>315.04291</c:v>
                </c:pt>
                <c:pt idx="7651">
                  <c:v>315.04681</c:v>
                </c:pt>
                <c:pt idx="7652">
                  <c:v>315.05072</c:v>
                </c:pt>
                <c:pt idx="7653">
                  <c:v>315.05463</c:v>
                </c:pt>
                <c:pt idx="7654">
                  <c:v>315.05853</c:v>
                </c:pt>
                <c:pt idx="7655">
                  <c:v>315.06244</c:v>
                </c:pt>
                <c:pt idx="7656">
                  <c:v>315.06635</c:v>
                </c:pt>
                <c:pt idx="7657">
                  <c:v>315.07025</c:v>
                </c:pt>
                <c:pt idx="7658">
                  <c:v>315.07416</c:v>
                </c:pt>
                <c:pt idx="7659">
                  <c:v>315.07806</c:v>
                </c:pt>
                <c:pt idx="7660">
                  <c:v>315.08197</c:v>
                </c:pt>
                <c:pt idx="7661">
                  <c:v>315.08588</c:v>
                </c:pt>
                <c:pt idx="7662">
                  <c:v>315.08978</c:v>
                </c:pt>
                <c:pt idx="7663">
                  <c:v>315.09369</c:v>
                </c:pt>
                <c:pt idx="7664">
                  <c:v>315.0976</c:v>
                </c:pt>
                <c:pt idx="7665">
                  <c:v>315.1015</c:v>
                </c:pt>
                <c:pt idx="7666">
                  <c:v>315.10541</c:v>
                </c:pt>
                <c:pt idx="7667">
                  <c:v>315.10931</c:v>
                </c:pt>
                <c:pt idx="7668">
                  <c:v>315.11322</c:v>
                </c:pt>
                <c:pt idx="7669">
                  <c:v>315.11713</c:v>
                </c:pt>
                <c:pt idx="7670">
                  <c:v>315.12103</c:v>
                </c:pt>
                <c:pt idx="7671">
                  <c:v>315.12494</c:v>
                </c:pt>
                <c:pt idx="7672">
                  <c:v>315.12885</c:v>
                </c:pt>
                <c:pt idx="7673">
                  <c:v>315.13275</c:v>
                </c:pt>
                <c:pt idx="7674">
                  <c:v>315.13666</c:v>
                </c:pt>
                <c:pt idx="7675">
                  <c:v>315.14056</c:v>
                </c:pt>
                <c:pt idx="7676">
                  <c:v>315.14447</c:v>
                </c:pt>
                <c:pt idx="7677">
                  <c:v>315.14838</c:v>
                </c:pt>
                <c:pt idx="7678">
                  <c:v>315.15228</c:v>
                </c:pt>
                <c:pt idx="7679">
                  <c:v>315.15619</c:v>
                </c:pt>
                <c:pt idx="7680">
                  <c:v>315.1601</c:v>
                </c:pt>
                <c:pt idx="7681">
                  <c:v>315.164</c:v>
                </c:pt>
                <c:pt idx="7682">
                  <c:v>315.16791</c:v>
                </c:pt>
                <c:pt idx="7683">
                  <c:v>315.17181</c:v>
                </c:pt>
                <c:pt idx="7684">
                  <c:v>315.17572</c:v>
                </c:pt>
                <c:pt idx="7685">
                  <c:v>315.17963</c:v>
                </c:pt>
                <c:pt idx="7686">
                  <c:v>315.18353</c:v>
                </c:pt>
                <c:pt idx="7687">
                  <c:v>315.18744</c:v>
                </c:pt>
                <c:pt idx="7688">
                  <c:v>315.19135</c:v>
                </c:pt>
                <c:pt idx="7689">
                  <c:v>315.19525</c:v>
                </c:pt>
                <c:pt idx="7690">
                  <c:v>315.19916</c:v>
                </c:pt>
                <c:pt idx="7691">
                  <c:v>315.20306</c:v>
                </c:pt>
                <c:pt idx="7692">
                  <c:v>315.20697</c:v>
                </c:pt>
                <c:pt idx="7693">
                  <c:v>315.21088</c:v>
                </c:pt>
                <c:pt idx="7694">
                  <c:v>315.21478</c:v>
                </c:pt>
                <c:pt idx="7695">
                  <c:v>315.21869</c:v>
                </c:pt>
                <c:pt idx="7696">
                  <c:v>315.2226</c:v>
                </c:pt>
                <c:pt idx="7697">
                  <c:v>315.2265</c:v>
                </c:pt>
                <c:pt idx="7698">
                  <c:v>315.23041</c:v>
                </c:pt>
                <c:pt idx="7699">
                  <c:v>315.23431</c:v>
                </c:pt>
                <c:pt idx="7700">
                  <c:v>315.23822</c:v>
                </c:pt>
                <c:pt idx="7701">
                  <c:v>315.24213</c:v>
                </c:pt>
                <c:pt idx="7702">
                  <c:v>315.24603</c:v>
                </c:pt>
                <c:pt idx="7703">
                  <c:v>315.24994</c:v>
                </c:pt>
                <c:pt idx="7704">
                  <c:v>315.25385</c:v>
                </c:pt>
                <c:pt idx="7705">
                  <c:v>315.25775</c:v>
                </c:pt>
                <c:pt idx="7706">
                  <c:v>315.26166</c:v>
                </c:pt>
                <c:pt idx="7707">
                  <c:v>315.26556</c:v>
                </c:pt>
                <c:pt idx="7708">
                  <c:v>315.26947</c:v>
                </c:pt>
                <c:pt idx="7709">
                  <c:v>315.27338</c:v>
                </c:pt>
                <c:pt idx="7710">
                  <c:v>315.27728</c:v>
                </c:pt>
                <c:pt idx="7711">
                  <c:v>315.28119</c:v>
                </c:pt>
                <c:pt idx="7712">
                  <c:v>315.2851</c:v>
                </c:pt>
                <c:pt idx="7713">
                  <c:v>315.289</c:v>
                </c:pt>
                <c:pt idx="7714">
                  <c:v>315.29291</c:v>
                </c:pt>
                <c:pt idx="7715">
                  <c:v>315.29681</c:v>
                </c:pt>
                <c:pt idx="7716">
                  <c:v>315.30072</c:v>
                </c:pt>
                <c:pt idx="7717">
                  <c:v>315.30463</c:v>
                </c:pt>
                <c:pt idx="7718">
                  <c:v>315.30853</c:v>
                </c:pt>
                <c:pt idx="7719">
                  <c:v>315.31244</c:v>
                </c:pt>
                <c:pt idx="7720">
                  <c:v>315.31635</c:v>
                </c:pt>
                <c:pt idx="7721">
                  <c:v>315.32025</c:v>
                </c:pt>
                <c:pt idx="7722">
                  <c:v>315.32416</c:v>
                </c:pt>
                <c:pt idx="7723">
                  <c:v>315.32806</c:v>
                </c:pt>
                <c:pt idx="7724">
                  <c:v>315.33197</c:v>
                </c:pt>
                <c:pt idx="7725">
                  <c:v>315.33588</c:v>
                </c:pt>
                <c:pt idx="7726">
                  <c:v>315.33978</c:v>
                </c:pt>
                <c:pt idx="7727">
                  <c:v>315.34369</c:v>
                </c:pt>
                <c:pt idx="7728">
                  <c:v>315.3476</c:v>
                </c:pt>
                <c:pt idx="7729">
                  <c:v>315.3515</c:v>
                </c:pt>
                <c:pt idx="7730">
                  <c:v>315.35541</c:v>
                </c:pt>
                <c:pt idx="7731">
                  <c:v>315.35931</c:v>
                </c:pt>
                <c:pt idx="7732">
                  <c:v>315.36322</c:v>
                </c:pt>
                <c:pt idx="7733">
                  <c:v>315.36713</c:v>
                </c:pt>
                <c:pt idx="7734">
                  <c:v>315.37103</c:v>
                </c:pt>
                <c:pt idx="7735">
                  <c:v>315.37494</c:v>
                </c:pt>
                <c:pt idx="7736">
                  <c:v>315.37885</c:v>
                </c:pt>
                <c:pt idx="7737">
                  <c:v>315.38275</c:v>
                </c:pt>
                <c:pt idx="7738">
                  <c:v>315.38666</c:v>
                </c:pt>
                <c:pt idx="7739">
                  <c:v>315.39056</c:v>
                </c:pt>
                <c:pt idx="7740">
                  <c:v>315.39447</c:v>
                </c:pt>
                <c:pt idx="7741">
                  <c:v>315.39838</c:v>
                </c:pt>
                <c:pt idx="7742">
                  <c:v>315.40228</c:v>
                </c:pt>
                <c:pt idx="7743">
                  <c:v>315.40619</c:v>
                </c:pt>
                <c:pt idx="7744">
                  <c:v>315.4101</c:v>
                </c:pt>
                <c:pt idx="7745">
                  <c:v>315.414</c:v>
                </c:pt>
                <c:pt idx="7746">
                  <c:v>315.41791</c:v>
                </c:pt>
                <c:pt idx="7747">
                  <c:v>315.42181</c:v>
                </c:pt>
                <c:pt idx="7748">
                  <c:v>315.42572</c:v>
                </c:pt>
                <c:pt idx="7749">
                  <c:v>315.42963</c:v>
                </c:pt>
                <c:pt idx="7750">
                  <c:v>315.43353</c:v>
                </c:pt>
                <c:pt idx="7751">
                  <c:v>315.43744</c:v>
                </c:pt>
                <c:pt idx="7752">
                  <c:v>315.44135</c:v>
                </c:pt>
                <c:pt idx="7753">
                  <c:v>315.44525</c:v>
                </c:pt>
                <c:pt idx="7754">
                  <c:v>315.44916</c:v>
                </c:pt>
                <c:pt idx="7755">
                  <c:v>315.45306</c:v>
                </c:pt>
                <c:pt idx="7756">
                  <c:v>315.45697</c:v>
                </c:pt>
                <c:pt idx="7757">
                  <c:v>315.46088</c:v>
                </c:pt>
                <c:pt idx="7758">
                  <c:v>315.46478</c:v>
                </c:pt>
                <c:pt idx="7759">
                  <c:v>315.46869</c:v>
                </c:pt>
                <c:pt idx="7760">
                  <c:v>315.4726</c:v>
                </c:pt>
                <c:pt idx="7761">
                  <c:v>315.4765</c:v>
                </c:pt>
                <c:pt idx="7762">
                  <c:v>315.48041</c:v>
                </c:pt>
                <c:pt idx="7763">
                  <c:v>315.48431</c:v>
                </c:pt>
                <c:pt idx="7764">
                  <c:v>315.48822</c:v>
                </c:pt>
                <c:pt idx="7765">
                  <c:v>315.49213</c:v>
                </c:pt>
                <c:pt idx="7766">
                  <c:v>315.49603</c:v>
                </c:pt>
                <c:pt idx="7767">
                  <c:v>315.49994</c:v>
                </c:pt>
                <c:pt idx="7768">
                  <c:v>315.50385</c:v>
                </c:pt>
                <c:pt idx="7769">
                  <c:v>315.50775</c:v>
                </c:pt>
                <c:pt idx="7770">
                  <c:v>315.51166</c:v>
                </c:pt>
                <c:pt idx="7771">
                  <c:v>315.51556</c:v>
                </c:pt>
                <c:pt idx="7772">
                  <c:v>315.51947</c:v>
                </c:pt>
                <c:pt idx="7773">
                  <c:v>315.52338</c:v>
                </c:pt>
                <c:pt idx="7774">
                  <c:v>315.52728</c:v>
                </c:pt>
                <c:pt idx="7775">
                  <c:v>315.53119</c:v>
                </c:pt>
                <c:pt idx="7776">
                  <c:v>315.5351</c:v>
                </c:pt>
                <c:pt idx="7777">
                  <c:v>315.539</c:v>
                </c:pt>
                <c:pt idx="7778">
                  <c:v>315.54291</c:v>
                </c:pt>
                <c:pt idx="7779">
                  <c:v>315.54681</c:v>
                </c:pt>
                <c:pt idx="7780">
                  <c:v>315.55072</c:v>
                </c:pt>
                <c:pt idx="7781">
                  <c:v>315.55463</c:v>
                </c:pt>
                <c:pt idx="7782">
                  <c:v>315.55853</c:v>
                </c:pt>
                <c:pt idx="7783">
                  <c:v>315.56244</c:v>
                </c:pt>
                <c:pt idx="7784">
                  <c:v>315.56635</c:v>
                </c:pt>
                <c:pt idx="7785">
                  <c:v>315.57025</c:v>
                </c:pt>
                <c:pt idx="7786">
                  <c:v>315.57416</c:v>
                </c:pt>
                <c:pt idx="7787">
                  <c:v>315.57806</c:v>
                </c:pt>
                <c:pt idx="7788">
                  <c:v>315.58197</c:v>
                </c:pt>
                <c:pt idx="7789">
                  <c:v>315.58588</c:v>
                </c:pt>
                <c:pt idx="7790">
                  <c:v>315.58978</c:v>
                </c:pt>
                <c:pt idx="7791">
                  <c:v>315.59369</c:v>
                </c:pt>
                <c:pt idx="7792">
                  <c:v>315.5976</c:v>
                </c:pt>
                <c:pt idx="7793">
                  <c:v>315.6015</c:v>
                </c:pt>
                <c:pt idx="7794">
                  <c:v>315.60541</c:v>
                </c:pt>
                <c:pt idx="7795">
                  <c:v>315.60931</c:v>
                </c:pt>
                <c:pt idx="7796">
                  <c:v>315.61322</c:v>
                </c:pt>
                <c:pt idx="7797">
                  <c:v>315.61713</c:v>
                </c:pt>
                <c:pt idx="7798">
                  <c:v>315.62103</c:v>
                </c:pt>
                <c:pt idx="7799">
                  <c:v>315.62494</c:v>
                </c:pt>
                <c:pt idx="7800">
                  <c:v>315.62885</c:v>
                </c:pt>
                <c:pt idx="7801">
                  <c:v>315.63275</c:v>
                </c:pt>
                <c:pt idx="7802">
                  <c:v>315.63666</c:v>
                </c:pt>
                <c:pt idx="7803">
                  <c:v>315.64056</c:v>
                </c:pt>
                <c:pt idx="7804">
                  <c:v>315.64447</c:v>
                </c:pt>
                <c:pt idx="7805">
                  <c:v>315.64838</c:v>
                </c:pt>
                <c:pt idx="7806">
                  <c:v>315.65228</c:v>
                </c:pt>
                <c:pt idx="7807">
                  <c:v>315.65619</c:v>
                </c:pt>
                <c:pt idx="7808">
                  <c:v>315.6601</c:v>
                </c:pt>
                <c:pt idx="7809">
                  <c:v>315.664</c:v>
                </c:pt>
                <c:pt idx="7810">
                  <c:v>315.66791</c:v>
                </c:pt>
                <c:pt idx="7811">
                  <c:v>315.67181</c:v>
                </c:pt>
                <c:pt idx="7812">
                  <c:v>315.67572</c:v>
                </c:pt>
                <c:pt idx="7813">
                  <c:v>315.67963</c:v>
                </c:pt>
                <c:pt idx="7814">
                  <c:v>315.68353</c:v>
                </c:pt>
                <c:pt idx="7815">
                  <c:v>315.68744</c:v>
                </c:pt>
                <c:pt idx="7816">
                  <c:v>315.69135</c:v>
                </c:pt>
                <c:pt idx="7817">
                  <c:v>315.69525</c:v>
                </c:pt>
                <c:pt idx="7818">
                  <c:v>315.69916</c:v>
                </c:pt>
                <c:pt idx="7819">
                  <c:v>315.70306</c:v>
                </c:pt>
                <c:pt idx="7820">
                  <c:v>315.70697</c:v>
                </c:pt>
                <c:pt idx="7821">
                  <c:v>315.71088</c:v>
                </c:pt>
                <c:pt idx="7822">
                  <c:v>315.71478</c:v>
                </c:pt>
                <c:pt idx="7823">
                  <c:v>315.71869</c:v>
                </c:pt>
                <c:pt idx="7824">
                  <c:v>315.7226</c:v>
                </c:pt>
                <c:pt idx="7825">
                  <c:v>315.7265</c:v>
                </c:pt>
                <c:pt idx="7826">
                  <c:v>315.73041</c:v>
                </c:pt>
                <c:pt idx="7827">
                  <c:v>315.73431</c:v>
                </c:pt>
                <c:pt idx="7828">
                  <c:v>315.73822</c:v>
                </c:pt>
                <c:pt idx="7829">
                  <c:v>315.74213</c:v>
                </c:pt>
                <c:pt idx="7830">
                  <c:v>315.74603</c:v>
                </c:pt>
                <c:pt idx="7831">
                  <c:v>315.74994</c:v>
                </c:pt>
                <c:pt idx="7832">
                  <c:v>315.75385</c:v>
                </c:pt>
                <c:pt idx="7833">
                  <c:v>315.75775</c:v>
                </c:pt>
                <c:pt idx="7834">
                  <c:v>315.76166</c:v>
                </c:pt>
                <c:pt idx="7835">
                  <c:v>315.76556</c:v>
                </c:pt>
                <c:pt idx="7836">
                  <c:v>315.76947</c:v>
                </c:pt>
                <c:pt idx="7837">
                  <c:v>315.77338</c:v>
                </c:pt>
                <c:pt idx="7838">
                  <c:v>315.77728</c:v>
                </c:pt>
                <c:pt idx="7839">
                  <c:v>315.78119</c:v>
                </c:pt>
                <c:pt idx="7840">
                  <c:v>315.7851</c:v>
                </c:pt>
                <c:pt idx="7841">
                  <c:v>315.789</c:v>
                </c:pt>
                <c:pt idx="7842">
                  <c:v>315.79291</c:v>
                </c:pt>
                <c:pt idx="7843">
                  <c:v>315.79681</c:v>
                </c:pt>
                <c:pt idx="7844">
                  <c:v>315.80072</c:v>
                </c:pt>
                <c:pt idx="7845">
                  <c:v>315.80463</c:v>
                </c:pt>
                <c:pt idx="7846">
                  <c:v>315.80853</c:v>
                </c:pt>
                <c:pt idx="7847">
                  <c:v>315.81244</c:v>
                </c:pt>
                <c:pt idx="7848">
                  <c:v>315.81635</c:v>
                </c:pt>
                <c:pt idx="7849">
                  <c:v>315.82025</c:v>
                </c:pt>
                <c:pt idx="7850">
                  <c:v>315.82416</c:v>
                </c:pt>
                <c:pt idx="7851">
                  <c:v>315.82806</c:v>
                </c:pt>
                <c:pt idx="7852">
                  <c:v>315.83197</c:v>
                </c:pt>
                <c:pt idx="7853">
                  <c:v>315.83588</c:v>
                </c:pt>
                <c:pt idx="7854">
                  <c:v>315.83978</c:v>
                </c:pt>
                <c:pt idx="7855">
                  <c:v>315.84369</c:v>
                </c:pt>
                <c:pt idx="7856">
                  <c:v>315.8476</c:v>
                </c:pt>
                <c:pt idx="7857">
                  <c:v>315.8515</c:v>
                </c:pt>
                <c:pt idx="7858">
                  <c:v>315.85541</c:v>
                </c:pt>
                <c:pt idx="7859">
                  <c:v>315.85931</c:v>
                </c:pt>
                <c:pt idx="7860">
                  <c:v>315.86322</c:v>
                </c:pt>
                <c:pt idx="7861">
                  <c:v>315.86713</c:v>
                </c:pt>
                <c:pt idx="7862">
                  <c:v>315.87103</c:v>
                </c:pt>
                <c:pt idx="7863">
                  <c:v>315.87494</c:v>
                </c:pt>
                <c:pt idx="7864">
                  <c:v>315.87885</c:v>
                </c:pt>
                <c:pt idx="7865">
                  <c:v>315.88275</c:v>
                </c:pt>
                <c:pt idx="7866">
                  <c:v>315.88666</c:v>
                </c:pt>
                <c:pt idx="7867">
                  <c:v>315.89056</c:v>
                </c:pt>
                <c:pt idx="7868">
                  <c:v>315.89447</c:v>
                </c:pt>
                <c:pt idx="7869">
                  <c:v>315.89838</c:v>
                </c:pt>
                <c:pt idx="7870">
                  <c:v>315.90228</c:v>
                </c:pt>
                <c:pt idx="7871">
                  <c:v>315.90619</c:v>
                </c:pt>
                <c:pt idx="7872">
                  <c:v>315.9101</c:v>
                </c:pt>
                <c:pt idx="7873">
                  <c:v>315.914</c:v>
                </c:pt>
                <c:pt idx="7874">
                  <c:v>315.91791</c:v>
                </c:pt>
                <c:pt idx="7875">
                  <c:v>315.92181</c:v>
                </c:pt>
                <c:pt idx="7876">
                  <c:v>315.92572</c:v>
                </c:pt>
                <c:pt idx="7877">
                  <c:v>315.92963</c:v>
                </c:pt>
                <c:pt idx="7878">
                  <c:v>315.93353</c:v>
                </c:pt>
                <c:pt idx="7879">
                  <c:v>315.93744</c:v>
                </c:pt>
                <c:pt idx="7880">
                  <c:v>315.94135</c:v>
                </c:pt>
                <c:pt idx="7881">
                  <c:v>315.94525</c:v>
                </c:pt>
                <c:pt idx="7882">
                  <c:v>315.94916</c:v>
                </c:pt>
                <c:pt idx="7883">
                  <c:v>315.95306</c:v>
                </c:pt>
                <c:pt idx="7884">
                  <c:v>315.95697</c:v>
                </c:pt>
                <c:pt idx="7885">
                  <c:v>315.96088</c:v>
                </c:pt>
                <c:pt idx="7886">
                  <c:v>315.96478</c:v>
                </c:pt>
                <c:pt idx="7887">
                  <c:v>315.96869</c:v>
                </c:pt>
                <c:pt idx="7888">
                  <c:v>315.9726</c:v>
                </c:pt>
                <c:pt idx="7889">
                  <c:v>315.9765</c:v>
                </c:pt>
                <c:pt idx="7890">
                  <c:v>315.98041</c:v>
                </c:pt>
                <c:pt idx="7891">
                  <c:v>315.98431</c:v>
                </c:pt>
                <c:pt idx="7892">
                  <c:v>315.98822</c:v>
                </c:pt>
                <c:pt idx="7893">
                  <c:v>315.99213</c:v>
                </c:pt>
                <c:pt idx="7894">
                  <c:v>315.99603</c:v>
                </c:pt>
                <c:pt idx="7895">
                  <c:v>315.99994</c:v>
                </c:pt>
                <c:pt idx="7896">
                  <c:v>316.00385</c:v>
                </c:pt>
                <c:pt idx="7897">
                  <c:v>316.00775</c:v>
                </c:pt>
                <c:pt idx="7898">
                  <c:v>316.01166</c:v>
                </c:pt>
                <c:pt idx="7899">
                  <c:v>316.01556</c:v>
                </c:pt>
                <c:pt idx="7900">
                  <c:v>316.01947</c:v>
                </c:pt>
                <c:pt idx="7901">
                  <c:v>316.02338</c:v>
                </c:pt>
                <c:pt idx="7902">
                  <c:v>316.02728</c:v>
                </c:pt>
                <c:pt idx="7903">
                  <c:v>316.03119</c:v>
                </c:pt>
                <c:pt idx="7904">
                  <c:v>316.0351</c:v>
                </c:pt>
                <c:pt idx="7905">
                  <c:v>316.039</c:v>
                </c:pt>
                <c:pt idx="7906">
                  <c:v>316.04291</c:v>
                </c:pt>
                <c:pt idx="7907">
                  <c:v>316.04681</c:v>
                </c:pt>
                <c:pt idx="7908">
                  <c:v>316.05072</c:v>
                </c:pt>
                <c:pt idx="7909">
                  <c:v>316.05463</c:v>
                </c:pt>
                <c:pt idx="7910">
                  <c:v>316.05853</c:v>
                </c:pt>
                <c:pt idx="7911">
                  <c:v>316.06244</c:v>
                </c:pt>
                <c:pt idx="7912">
                  <c:v>316.06635</c:v>
                </c:pt>
                <c:pt idx="7913">
                  <c:v>316.07025</c:v>
                </c:pt>
                <c:pt idx="7914">
                  <c:v>316.07416</c:v>
                </c:pt>
                <c:pt idx="7915">
                  <c:v>316.07806</c:v>
                </c:pt>
                <c:pt idx="7916">
                  <c:v>316.08197</c:v>
                </c:pt>
                <c:pt idx="7917">
                  <c:v>316.08588</c:v>
                </c:pt>
                <c:pt idx="7918">
                  <c:v>316.08978</c:v>
                </c:pt>
                <c:pt idx="7919">
                  <c:v>316.09369</c:v>
                </c:pt>
                <c:pt idx="7920">
                  <c:v>316.0976</c:v>
                </c:pt>
                <c:pt idx="7921">
                  <c:v>316.1015</c:v>
                </c:pt>
                <c:pt idx="7922">
                  <c:v>316.10541</c:v>
                </c:pt>
                <c:pt idx="7923">
                  <c:v>316.10931</c:v>
                </c:pt>
                <c:pt idx="7924">
                  <c:v>316.11322</c:v>
                </c:pt>
                <c:pt idx="7925">
                  <c:v>316.11713</c:v>
                </c:pt>
                <c:pt idx="7926">
                  <c:v>316.12103</c:v>
                </c:pt>
                <c:pt idx="7927">
                  <c:v>316.12494</c:v>
                </c:pt>
                <c:pt idx="7928">
                  <c:v>316.12885</c:v>
                </c:pt>
                <c:pt idx="7929">
                  <c:v>316.13275</c:v>
                </c:pt>
                <c:pt idx="7930">
                  <c:v>316.13666</c:v>
                </c:pt>
                <c:pt idx="7931">
                  <c:v>316.14056</c:v>
                </c:pt>
                <c:pt idx="7932">
                  <c:v>316.14447</c:v>
                </c:pt>
                <c:pt idx="7933">
                  <c:v>316.14838</c:v>
                </c:pt>
                <c:pt idx="7934">
                  <c:v>316.15228</c:v>
                </c:pt>
                <c:pt idx="7935">
                  <c:v>316.15619</c:v>
                </c:pt>
                <c:pt idx="7936">
                  <c:v>316.1601</c:v>
                </c:pt>
                <c:pt idx="7937">
                  <c:v>316.164</c:v>
                </c:pt>
                <c:pt idx="7938">
                  <c:v>316.16791</c:v>
                </c:pt>
                <c:pt idx="7939">
                  <c:v>316.17181</c:v>
                </c:pt>
                <c:pt idx="7940">
                  <c:v>316.17572</c:v>
                </c:pt>
                <c:pt idx="7941">
                  <c:v>316.17963</c:v>
                </c:pt>
                <c:pt idx="7942">
                  <c:v>316.18353</c:v>
                </c:pt>
                <c:pt idx="7943">
                  <c:v>316.18744</c:v>
                </c:pt>
                <c:pt idx="7944">
                  <c:v>316.19135</c:v>
                </c:pt>
                <c:pt idx="7945">
                  <c:v>316.19525</c:v>
                </c:pt>
                <c:pt idx="7946">
                  <c:v>316.19916</c:v>
                </c:pt>
                <c:pt idx="7947">
                  <c:v>316.20306</c:v>
                </c:pt>
                <c:pt idx="7948">
                  <c:v>316.20697</c:v>
                </c:pt>
                <c:pt idx="7949">
                  <c:v>316.21088</c:v>
                </c:pt>
                <c:pt idx="7950">
                  <c:v>316.21478</c:v>
                </c:pt>
                <c:pt idx="7951">
                  <c:v>316.21869</c:v>
                </c:pt>
                <c:pt idx="7952">
                  <c:v>316.2226</c:v>
                </c:pt>
                <c:pt idx="7953">
                  <c:v>316.2265</c:v>
                </c:pt>
                <c:pt idx="7954">
                  <c:v>316.23041</c:v>
                </c:pt>
                <c:pt idx="7955">
                  <c:v>316.23431</c:v>
                </c:pt>
                <c:pt idx="7956">
                  <c:v>316.23822</c:v>
                </c:pt>
                <c:pt idx="7957">
                  <c:v>316.24213</c:v>
                </c:pt>
                <c:pt idx="7958">
                  <c:v>316.24603</c:v>
                </c:pt>
                <c:pt idx="7959">
                  <c:v>316.24994</c:v>
                </c:pt>
                <c:pt idx="7960">
                  <c:v>316.25385</c:v>
                </c:pt>
                <c:pt idx="7961">
                  <c:v>316.25775</c:v>
                </c:pt>
                <c:pt idx="7962">
                  <c:v>316.26166</c:v>
                </c:pt>
                <c:pt idx="7963">
                  <c:v>316.26556</c:v>
                </c:pt>
                <c:pt idx="7964">
                  <c:v>316.26947</c:v>
                </c:pt>
                <c:pt idx="7965">
                  <c:v>316.27338</c:v>
                </c:pt>
                <c:pt idx="7966">
                  <c:v>316.27728</c:v>
                </c:pt>
                <c:pt idx="7967">
                  <c:v>316.28119</c:v>
                </c:pt>
                <c:pt idx="7968">
                  <c:v>316.2851</c:v>
                </c:pt>
                <c:pt idx="7969">
                  <c:v>316.289</c:v>
                </c:pt>
                <c:pt idx="7970">
                  <c:v>316.29291</c:v>
                </c:pt>
                <c:pt idx="7971">
                  <c:v>316.29681</c:v>
                </c:pt>
                <c:pt idx="7972">
                  <c:v>316.30072</c:v>
                </c:pt>
                <c:pt idx="7973">
                  <c:v>316.30463</c:v>
                </c:pt>
                <c:pt idx="7974">
                  <c:v>316.30853</c:v>
                </c:pt>
                <c:pt idx="7975">
                  <c:v>316.31244</c:v>
                </c:pt>
                <c:pt idx="7976">
                  <c:v>316.31635</c:v>
                </c:pt>
                <c:pt idx="7977">
                  <c:v>316.32025</c:v>
                </c:pt>
                <c:pt idx="7978">
                  <c:v>316.32416</c:v>
                </c:pt>
                <c:pt idx="7979">
                  <c:v>316.32806</c:v>
                </c:pt>
                <c:pt idx="7980">
                  <c:v>316.33197</c:v>
                </c:pt>
                <c:pt idx="7981">
                  <c:v>316.33588</c:v>
                </c:pt>
                <c:pt idx="7982">
                  <c:v>316.33978</c:v>
                </c:pt>
                <c:pt idx="7983">
                  <c:v>316.34369</c:v>
                </c:pt>
                <c:pt idx="7984">
                  <c:v>316.3476</c:v>
                </c:pt>
                <c:pt idx="7985">
                  <c:v>316.3515</c:v>
                </c:pt>
                <c:pt idx="7986">
                  <c:v>316.35541</c:v>
                </c:pt>
                <c:pt idx="7987">
                  <c:v>316.35931</c:v>
                </c:pt>
                <c:pt idx="7988">
                  <c:v>316.36322</c:v>
                </c:pt>
                <c:pt idx="7989">
                  <c:v>316.36713</c:v>
                </c:pt>
                <c:pt idx="7990">
                  <c:v>316.37103</c:v>
                </c:pt>
                <c:pt idx="7991">
                  <c:v>316.37494</c:v>
                </c:pt>
                <c:pt idx="7992">
                  <c:v>316.37885</c:v>
                </c:pt>
                <c:pt idx="7993">
                  <c:v>316.38275</c:v>
                </c:pt>
                <c:pt idx="7994">
                  <c:v>316.38666</c:v>
                </c:pt>
                <c:pt idx="7995">
                  <c:v>316.39056</c:v>
                </c:pt>
                <c:pt idx="7996">
                  <c:v>316.39447</c:v>
                </c:pt>
                <c:pt idx="7997">
                  <c:v>316.39838</c:v>
                </c:pt>
                <c:pt idx="7998">
                  <c:v>316.40228</c:v>
                </c:pt>
                <c:pt idx="7999">
                  <c:v>316.40619</c:v>
                </c:pt>
                <c:pt idx="8000">
                  <c:v>316.4101</c:v>
                </c:pt>
                <c:pt idx="8001">
                  <c:v>316.414</c:v>
                </c:pt>
                <c:pt idx="8002">
                  <c:v>316.41791</c:v>
                </c:pt>
                <c:pt idx="8003">
                  <c:v>316.42181</c:v>
                </c:pt>
                <c:pt idx="8004">
                  <c:v>316.42572</c:v>
                </c:pt>
                <c:pt idx="8005">
                  <c:v>316.42963</c:v>
                </c:pt>
                <c:pt idx="8006">
                  <c:v>316.43353</c:v>
                </c:pt>
                <c:pt idx="8007">
                  <c:v>316.43744</c:v>
                </c:pt>
                <c:pt idx="8008">
                  <c:v>316.44135</c:v>
                </c:pt>
                <c:pt idx="8009">
                  <c:v>316.44525</c:v>
                </c:pt>
                <c:pt idx="8010">
                  <c:v>316.44916</c:v>
                </c:pt>
                <c:pt idx="8011">
                  <c:v>316.45306</c:v>
                </c:pt>
                <c:pt idx="8012">
                  <c:v>316.45697</c:v>
                </c:pt>
                <c:pt idx="8013">
                  <c:v>316.46088</c:v>
                </c:pt>
                <c:pt idx="8014">
                  <c:v>316.46478</c:v>
                </c:pt>
                <c:pt idx="8015">
                  <c:v>316.46869</c:v>
                </c:pt>
                <c:pt idx="8016">
                  <c:v>316.4726</c:v>
                </c:pt>
                <c:pt idx="8017">
                  <c:v>316.4765</c:v>
                </c:pt>
                <c:pt idx="8018">
                  <c:v>316.48041</c:v>
                </c:pt>
                <c:pt idx="8019">
                  <c:v>316.48431</c:v>
                </c:pt>
                <c:pt idx="8020">
                  <c:v>316.48822</c:v>
                </c:pt>
                <c:pt idx="8021">
                  <c:v>316.49213</c:v>
                </c:pt>
                <c:pt idx="8022">
                  <c:v>316.49603</c:v>
                </c:pt>
                <c:pt idx="8023">
                  <c:v>316.49994</c:v>
                </c:pt>
                <c:pt idx="8024">
                  <c:v>316.50385</c:v>
                </c:pt>
                <c:pt idx="8025">
                  <c:v>316.50775</c:v>
                </c:pt>
                <c:pt idx="8026">
                  <c:v>316.51166</c:v>
                </c:pt>
                <c:pt idx="8027">
                  <c:v>316.51556</c:v>
                </c:pt>
                <c:pt idx="8028">
                  <c:v>316.51947</c:v>
                </c:pt>
                <c:pt idx="8029">
                  <c:v>316.52338</c:v>
                </c:pt>
                <c:pt idx="8030">
                  <c:v>316.52728</c:v>
                </c:pt>
                <c:pt idx="8031">
                  <c:v>316.53119</c:v>
                </c:pt>
                <c:pt idx="8032">
                  <c:v>316.5351</c:v>
                </c:pt>
                <c:pt idx="8033">
                  <c:v>316.539</c:v>
                </c:pt>
                <c:pt idx="8034">
                  <c:v>316.54291</c:v>
                </c:pt>
                <c:pt idx="8035">
                  <c:v>316.54681</c:v>
                </c:pt>
                <c:pt idx="8036">
                  <c:v>316.55072</c:v>
                </c:pt>
                <c:pt idx="8037">
                  <c:v>316.55463</c:v>
                </c:pt>
                <c:pt idx="8038">
                  <c:v>316.55853</c:v>
                </c:pt>
                <c:pt idx="8039">
                  <c:v>316.56244</c:v>
                </c:pt>
                <c:pt idx="8040">
                  <c:v>316.56635</c:v>
                </c:pt>
                <c:pt idx="8041">
                  <c:v>316.57025</c:v>
                </c:pt>
                <c:pt idx="8042">
                  <c:v>316.57416</c:v>
                </c:pt>
                <c:pt idx="8043">
                  <c:v>316.57806</c:v>
                </c:pt>
                <c:pt idx="8044">
                  <c:v>316.58197</c:v>
                </c:pt>
                <c:pt idx="8045">
                  <c:v>316.58588</c:v>
                </c:pt>
                <c:pt idx="8046">
                  <c:v>316.58978</c:v>
                </c:pt>
                <c:pt idx="8047">
                  <c:v>316.59369</c:v>
                </c:pt>
                <c:pt idx="8048">
                  <c:v>316.5976</c:v>
                </c:pt>
                <c:pt idx="8049">
                  <c:v>316.6015</c:v>
                </c:pt>
                <c:pt idx="8050">
                  <c:v>316.60541</c:v>
                </c:pt>
                <c:pt idx="8051">
                  <c:v>316.60931</c:v>
                </c:pt>
                <c:pt idx="8052">
                  <c:v>316.61322</c:v>
                </c:pt>
                <c:pt idx="8053">
                  <c:v>316.61713</c:v>
                </c:pt>
                <c:pt idx="8054">
                  <c:v>316.62103</c:v>
                </c:pt>
                <c:pt idx="8055">
                  <c:v>316.62494</c:v>
                </c:pt>
                <c:pt idx="8056">
                  <c:v>316.62885</c:v>
                </c:pt>
                <c:pt idx="8057">
                  <c:v>316.63275</c:v>
                </c:pt>
                <c:pt idx="8058">
                  <c:v>316.63666</c:v>
                </c:pt>
                <c:pt idx="8059">
                  <c:v>316.64056</c:v>
                </c:pt>
                <c:pt idx="8060">
                  <c:v>316.64447</c:v>
                </c:pt>
                <c:pt idx="8061">
                  <c:v>316.64838</c:v>
                </c:pt>
                <c:pt idx="8062">
                  <c:v>316.65228</c:v>
                </c:pt>
                <c:pt idx="8063">
                  <c:v>316.65619</c:v>
                </c:pt>
                <c:pt idx="8064">
                  <c:v>316.6601</c:v>
                </c:pt>
                <c:pt idx="8065">
                  <c:v>316.664</c:v>
                </c:pt>
                <c:pt idx="8066">
                  <c:v>316.66791</c:v>
                </c:pt>
                <c:pt idx="8067">
                  <c:v>316.67181</c:v>
                </c:pt>
                <c:pt idx="8068">
                  <c:v>316.67572</c:v>
                </c:pt>
                <c:pt idx="8069">
                  <c:v>316.67963</c:v>
                </c:pt>
                <c:pt idx="8070">
                  <c:v>316.68353</c:v>
                </c:pt>
                <c:pt idx="8071">
                  <c:v>316.68744</c:v>
                </c:pt>
                <c:pt idx="8072">
                  <c:v>316.69135</c:v>
                </c:pt>
                <c:pt idx="8073">
                  <c:v>316.69525</c:v>
                </c:pt>
                <c:pt idx="8074">
                  <c:v>316.69916</c:v>
                </c:pt>
                <c:pt idx="8075">
                  <c:v>316.70306</c:v>
                </c:pt>
                <c:pt idx="8076">
                  <c:v>316.70697</c:v>
                </c:pt>
                <c:pt idx="8077">
                  <c:v>316.71088</c:v>
                </c:pt>
                <c:pt idx="8078">
                  <c:v>316.71478</c:v>
                </c:pt>
                <c:pt idx="8079">
                  <c:v>316.71869</c:v>
                </c:pt>
                <c:pt idx="8080">
                  <c:v>316.7226</c:v>
                </c:pt>
                <c:pt idx="8081">
                  <c:v>316.7265</c:v>
                </c:pt>
                <c:pt idx="8082">
                  <c:v>316.73041</c:v>
                </c:pt>
                <c:pt idx="8083">
                  <c:v>316.73431</c:v>
                </c:pt>
                <c:pt idx="8084">
                  <c:v>316.73822</c:v>
                </c:pt>
                <c:pt idx="8085">
                  <c:v>316.74213</c:v>
                </c:pt>
                <c:pt idx="8086">
                  <c:v>316.74603</c:v>
                </c:pt>
                <c:pt idx="8087">
                  <c:v>316.74994</c:v>
                </c:pt>
                <c:pt idx="8088">
                  <c:v>316.75385</c:v>
                </c:pt>
                <c:pt idx="8089">
                  <c:v>316.75775</c:v>
                </c:pt>
                <c:pt idx="8090">
                  <c:v>316.76166</c:v>
                </c:pt>
                <c:pt idx="8091">
                  <c:v>316.76556</c:v>
                </c:pt>
                <c:pt idx="8092">
                  <c:v>316.76947</c:v>
                </c:pt>
                <c:pt idx="8093">
                  <c:v>316.77338</c:v>
                </c:pt>
                <c:pt idx="8094">
                  <c:v>316.77728</c:v>
                </c:pt>
                <c:pt idx="8095">
                  <c:v>316.78119</c:v>
                </c:pt>
                <c:pt idx="8096">
                  <c:v>316.7851</c:v>
                </c:pt>
                <c:pt idx="8097">
                  <c:v>316.789</c:v>
                </c:pt>
                <c:pt idx="8098">
                  <c:v>316.79291</c:v>
                </c:pt>
                <c:pt idx="8099">
                  <c:v>316.79681</c:v>
                </c:pt>
                <c:pt idx="8100">
                  <c:v>316.80072</c:v>
                </c:pt>
                <c:pt idx="8101">
                  <c:v>316.80463</c:v>
                </c:pt>
                <c:pt idx="8102">
                  <c:v>316.80853</c:v>
                </c:pt>
                <c:pt idx="8103">
                  <c:v>316.81244</c:v>
                </c:pt>
                <c:pt idx="8104">
                  <c:v>316.81635</c:v>
                </c:pt>
                <c:pt idx="8105">
                  <c:v>316.82025</c:v>
                </c:pt>
                <c:pt idx="8106">
                  <c:v>316.82416</c:v>
                </c:pt>
                <c:pt idx="8107">
                  <c:v>316.82806</c:v>
                </c:pt>
                <c:pt idx="8108">
                  <c:v>316.83197</c:v>
                </c:pt>
                <c:pt idx="8109">
                  <c:v>316.83588</c:v>
                </c:pt>
                <c:pt idx="8110">
                  <c:v>316.83978</c:v>
                </c:pt>
                <c:pt idx="8111">
                  <c:v>316.84369</c:v>
                </c:pt>
                <c:pt idx="8112">
                  <c:v>316.8476</c:v>
                </c:pt>
                <c:pt idx="8113">
                  <c:v>316.8515</c:v>
                </c:pt>
                <c:pt idx="8114">
                  <c:v>316.85541</c:v>
                </c:pt>
                <c:pt idx="8115">
                  <c:v>316.85931</c:v>
                </c:pt>
                <c:pt idx="8116">
                  <c:v>316.86322</c:v>
                </c:pt>
                <c:pt idx="8117">
                  <c:v>316.86713</c:v>
                </c:pt>
                <c:pt idx="8118">
                  <c:v>316.87103</c:v>
                </c:pt>
                <c:pt idx="8119">
                  <c:v>316.87494</c:v>
                </c:pt>
                <c:pt idx="8120">
                  <c:v>316.87885</c:v>
                </c:pt>
                <c:pt idx="8121">
                  <c:v>316.88275</c:v>
                </c:pt>
                <c:pt idx="8122">
                  <c:v>316.88666</c:v>
                </c:pt>
                <c:pt idx="8123">
                  <c:v>316.89056</c:v>
                </c:pt>
                <c:pt idx="8124">
                  <c:v>316.89447</c:v>
                </c:pt>
                <c:pt idx="8125">
                  <c:v>316.89838</c:v>
                </c:pt>
                <c:pt idx="8126">
                  <c:v>316.90228</c:v>
                </c:pt>
                <c:pt idx="8127">
                  <c:v>316.90619</c:v>
                </c:pt>
                <c:pt idx="8128">
                  <c:v>316.9101</c:v>
                </c:pt>
                <c:pt idx="8129">
                  <c:v>316.914</c:v>
                </c:pt>
                <c:pt idx="8130">
                  <c:v>316.91791</c:v>
                </c:pt>
                <c:pt idx="8131">
                  <c:v>316.92181</c:v>
                </c:pt>
                <c:pt idx="8132">
                  <c:v>316.92572</c:v>
                </c:pt>
                <c:pt idx="8133">
                  <c:v>316.92963</c:v>
                </c:pt>
                <c:pt idx="8134">
                  <c:v>316.93353</c:v>
                </c:pt>
                <c:pt idx="8135">
                  <c:v>316.93744</c:v>
                </c:pt>
                <c:pt idx="8136">
                  <c:v>316.94135</c:v>
                </c:pt>
                <c:pt idx="8137">
                  <c:v>316.94525</c:v>
                </c:pt>
                <c:pt idx="8138">
                  <c:v>316.94916</c:v>
                </c:pt>
                <c:pt idx="8139">
                  <c:v>316.95306</c:v>
                </c:pt>
                <c:pt idx="8140">
                  <c:v>316.95697</c:v>
                </c:pt>
                <c:pt idx="8141">
                  <c:v>316.96088</c:v>
                </c:pt>
                <c:pt idx="8142">
                  <c:v>316.96478</c:v>
                </c:pt>
                <c:pt idx="8143">
                  <c:v>316.96869</c:v>
                </c:pt>
                <c:pt idx="8144">
                  <c:v>316.9726</c:v>
                </c:pt>
                <c:pt idx="8145">
                  <c:v>316.9765</c:v>
                </c:pt>
                <c:pt idx="8146">
                  <c:v>316.98041</c:v>
                </c:pt>
                <c:pt idx="8147">
                  <c:v>316.98431</c:v>
                </c:pt>
                <c:pt idx="8148">
                  <c:v>316.98822</c:v>
                </c:pt>
                <c:pt idx="8149">
                  <c:v>316.99213</c:v>
                </c:pt>
                <c:pt idx="8150">
                  <c:v>316.99603</c:v>
                </c:pt>
                <c:pt idx="8151">
                  <c:v>316.99994</c:v>
                </c:pt>
                <c:pt idx="8152">
                  <c:v>317.00385</c:v>
                </c:pt>
                <c:pt idx="8153">
                  <c:v>317.00775</c:v>
                </c:pt>
                <c:pt idx="8154">
                  <c:v>317.01166</c:v>
                </c:pt>
                <c:pt idx="8155">
                  <c:v>317.01556</c:v>
                </c:pt>
                <c:pt idx="8156">
                  <c:v>317.01947</c:v>
                </c:pt>
                <c:pt idx="8157">
                  <c:v>317.02338</c:v>
                </c:pt>
                <c:pt idx="8158">
                  <c:v>317.02728</c:v>
                </c:pt>
                <c:pt idx="8159">
                  <c:v>317.03119</c:v>
                </c:pt>
                <c:pt idx="8160">
                  <c:v>317.0351</c:v>
                </c:pt>
                <c:pt idx="8161">
                  <c:v>317.039</c:v>
                </c:pt>
                <c:pt idx="8162">
                  <c:v>317.04291</c:v>
                </c:pt>
                <c:pt idx="8163">
                  <c:v>317.04681</c:v>
                </c:pt>
                <c:pt idx="8164">
                  <c:v>317.05072</c:v>
                </c:pt>
                <c:pt idx="8165">
                  <c:v>317.05463</c:v>
                </c:pt>
                <c:pt idx="8166">
                  <c:v>317.05853</c:v>
                </c:pt>
                <c:pt idx="8167">
                  <c:v>317.06244</c:v>
                </c:pt>
                <c:pt idx="8168">
                  <c:v>317.06635</c:v>
                </c:pt>
                <c:pt idx="8169">
                  <c:v>317.07025</c:v>
                </c:pt>
                <c:pt idx="8170">
                  <c:v>317.07416</c:v>
                </c:pt>
                <c:pt idx="8171">
                  <c:v>317.07806</c:v>
                </c:pt>
                <c:pt idx="8172">
                  <c:v>317.08197</c:v>
                </c:pt>
                <c:pt idx="8173">
                  <c:v>317.08588</c:v>
                </c:pt>
                <c:pt idx="8174">
                  <c:v>317.08978</c:v>
                </c:pt>
                <c:pt idx="8175">
                  <c:v>317.09369</c:v>
                </c:pt>
                <c:pt idx="8176">
                  <c:v>317.0976</c:v>
                </c:pt>
                <c:pt idx="8177">
                  <c:v>317.1015</c:v>
                </c:pt>
                <c:pt idx="8178">
                  <c:v>317.10541</c:v>
                </c:pt>
                <c:pt idx="8179">
                  <c:v>317.10931</c:v>
                </c:pt>
                <c:pt idx="8180">
                  <c:v>317.11322</c:v>
                </c:pt>
                <c:pt idx="8181">
                  <c:v>317.11713</c:v>
                </c:pt>
                <c:pt idx="8182">
                  <c:v>317.12103</c:v>
                </c:pt>
                <c:pt idx="8183">
                  <c:v>317.12494</c:v>
                </c:pt>
                <c:pt idx="8184">
                  <c:v>317.12885</c:v>
                </c:pt>
                <c:pt idx="8185">
                  <c:v>317.13275</c:v>
                </c:pt>
                <c:pt idx="8186">
                  <c:v>317.13666</c:v>
                </c:pt>
                <c:pt idx="8187">
                  <c:v>317.14056</c:v>
                </c:pt>
                <c:pt idx="8188">
                  <c:v>317.14447</c:v>
                </c:pt>
                <c:pt idx="8189">
                  <c:v>317.14838</c:v>
                </c:pt>
                <c:pt idx="8190">
                  <c:v>317.15228</c:v>
                </c:pt>
                <c:pt idx="8191">
                  <c:v>317.15619</c:v>
                </c:pt>
                <c:pt idx="8192">
                  <c:v>317.1601</c:v>
                </c:pt>
                <c:pt idx="8193">
                  <c:v>317.164</c:v>
                </c:pt>
                <c:pt idx="8194">
                  <c:v>317.16791</c:v>
                </c:pt>
                <c:pt idx="8195">
                  <c:v>317.17181</c:v>
                </c:pt>
                <c:pt idx="8196">
                  <c:v>317.17572</c:v>
                </c:pt>
                <c:pt idx="8197">
                  <c:v>317.17963</c:v>
                </c:pt>
                <c:pt idx="8198">
                  <c:v>317.18353</c:v>
                </c:pt>
                <c:pt idx="8199">
                  <c:v>317.18744</c:v>
                </c:pt>
                <c:pt idx="8200">
                  <c:v>317.19135</c:v>
                </c:pt>
                <c:pt idx="8201">
                  <c:v>317.19525</c:v>
                </c:pt>
                <c:pt idx="8202">
                  <c:v>317.19916</c:v>
                </c:pt>
                <c:pt idx="8203">
                  <c:v>317.20306</c:v>
                </c:pt>
                <c:pt idx="8204">
                  <c:v>317.20697</c:v>
                </c:pt>
                <c:pt idx="8205">
                  <c:v>317.21088</c:v>
                </c:pt>
                <c:pt idx="8206">
                  <c:v>317.21478</c:v>
                </c:pt>
                <c:pt idx="8207">
                  <c:v>317.21869</c:v>
                </c:pt>
                <c:pt idx="8208">
                  <c:v>317.2226</c:v>
                </c:pt>
                <c:pt idx="8209">
                  <c:v>317.2265</c:v>
                </c:pt>
                <c:pt idx="8210">
                  <c:v>317.23041</c:v>
                </c:pt>
                <c:pt idx="8211">
                  <c:v>317.23431</c:v>
                </c:pt>
                <c:pt idx="8212">
                  <c:v>317.23822</c:v>
                </c:pt>
                <c:pt idx="8213">
                  <c:v>317.24213</c:v>
                </c:pt>
                <c:pt idx="8214">
                  <c:v>317.24603</c:v>
                </c:pt>
                <c:pt idx="8215">
                  <c:v>317.24994</c:v>
                </c:pt>
                <c:pt idx="8216">
                  <c:v>317.25385</c:v>
                </c:pt>
                <c:pt idx="8217">
                  <c:v>317.25775</c:v>
                </c:pt>
                <c:pt idx="8218">
                  <c:v>317.26166</c:v>
                </c:pt>
                <c:pt idx="8219">
                  <c:v>317.26556</c:v>
                </c:pt>
                <c:pt idx="8220">
                  <c:v>317.26947</c:v>
                </c:pt>
                <c:pt idx="8221">
                  <c:v>317.27338</c:v>
                </c:pt>
                <c:pt idx="8222">
                  <c:v>317.27728</c:v>
                </c:pt>
                <c:pt idx="8223">
                  <c:v>317.28119</c:v>
                </c:pt>
                <c:pt idx="8224">
                  <c:v>317.2851</c:v>
                </c:pt>
                <c:pt idx="8225">
                  <c:v>317.289</c:v>
                </c:pt>
                <c:pt idx="8226">
                  <c:v>317.29291</c:v>
                </c:pt>
                <c:pt idx="8227">
                  <c:v>317.29681</c:v>
                </c:pt>
                <c:pt idx="8228">
                  <c:v>317.30072</c:v>
                </c:pt>
                <c:pt idx="8229">
                  <c:v>317.30463</c:v>
                </c:pt>
                <c:pt idx="8230">
                  <c:v>317.30853</c:v>
                </c:pt>
                <c:pt idx="8231">
                  <c:v>317.31244</c:v>
                </c:pt>
                <c:pt idx="8232">
                  <c:v>317.31635</c:v>
                </c:pt>
                <c:pt idx="8233">
                  <c:v>317.32025</c:v>
                </c:pt>
                <c:pt idx="8234">
                  <c:v>317.32416</c:v>
                </c:pt>
                <c:pt idx="8235">
                  <c:v>317.32806</c:v>
                </c:pt>
                <c:pt idx="8236">
                  <c:v>317.33197</c:v>
                </c:pt>
                <c:pt idx="8237">
                  <c:v>317.33588</c:v>
                </c:pt>
                <c:pt idx="8238">
                  <c:v>317.33978</c:v>
                </c:pt>
                <c:pt idx="8239">
                  <c:v>317.34369</c:v>
                </c:pt>
                <c:pt idx="8240">
                  <c:v>317.3476</c:v>
                </c:pt>
                <c:pt idx="8241">
                  <c:v>317.3515</c:v>
                </c:pt>
                <c:pt idx="8242">
                  <c:v>317.35541</c:v>
                </c:pt>
                <c:pt idx="8243">
                  <c:v>317.35931</c:v>
                </c:pt>
                <c:pt idx="8244">
                  <c:v>317.36322</c:v>
                </c:pt>
                <c:pt idx="8245">
                  <c:v>317.36713</c:v>
                </c:pt>
                <c:pt idx="8246">
                  <c:v>317.37103</c:v>
                </c:pt>
                <c:pt idx="8247">
                  <c:v>317.37494</c:v>
                </c:pt>
                <c:pt idx="8248">
                  <c:v>317.37885</c:v>
                </c:pt>
                <c:pt idx="8249">
                  <c:v>317.38275</c:v>
                </c:pt>
                <c:pt idx="8250">
                  <c:v>317.38666</c:v>
                </c:pt>
                <c:pt idx="8251">
                  <c:v>317.39056</c:v>
                </c:pt>
                <c:pt idx="8252">
                  <c:v>317.39447</c:v>
                </c:pt>
                <c:pt idx="8253">
                  <c:v>317.39838</c:v>
                </c:pt>
                <c:pt idx="8254">
                  <c:v>317.40228</c:v>
                </c:pt>
                <c:pt idx="8255">
                  <c:v>317.40619</c:v>
                </c:pt>
                <c:pt idx="8256">
                  <c:v>317.4101</c:v>
                </c:pt>
                <c:pt idx="8257">
                  <c:v>317.414</c:v>
                </c:pt>
                <c:pt idx="8258">
                  <c:v>317.41791</c:v>
                </c:pt>
                <c:pt idx="8259">
                  <c:v>317.42181</c:v>
                </c:pt>
                <c:pt idx="8260">
                  <c:v>317.42572</c:v>
                </c:pt>
                <c:pt idx="8261">
                  <c:v>317.42963</c:v>
                </c:pt>
                <c:pt idx="8262">
                  <c:v>317.43353</c:v>
                </c:pt>
                <c:pt idx="8263">
                  <c:v>317.43744</c:v>
                </c:pt>
                <c:pt idx="8264">
                  <c:v>317.44135</c:v>
                </c:pt>
                <c:pt idx="8265">
                  <c:v>317.44525</c:v>
                </c:pt>
                <c:pt idx="8266">
                  <c:v>317.44916</c:v>
                </c:pt>
                <c:pt idx="8267">
                  <c:v>317.45306</c:v>
                </c:pt>
                <c:pt idx="8268">
                  <c:v>317.45697</c:v>
                </c:pt>
                <c:pt idx="8269">
                  <c:v>317.46085</c:v>
                </c:pt>
                <c:pt idx="8270">
                  <c:v>317.46475</c:v>
                </c:pt>
                <c:pt idx="8271">
                  <c:v>317.46866</c:v>
                </c:pt>
                <c:pt idx="8272">
                  <c:v>317.47256</c:v>
                </c:pt>
                <c:pt idx="8273">
                  <c:v>317.47647</c:v>
                </c:pt>
                <c:pt idx="8274">
                  <c:v>317.48038</c:v>
                </c:pt>
                <c:pt idx="8275">
                  <c:v>317.48428</c:v>
                </c:pt>
                <c:pt idx="8276">
                  <c:v>317.48819</c:v>
                </c:pt>
                <c:pt idx="8277">
                  <c:v>317.4921</c:v>
                </c:pt>
                <c:pt idx="8278">
                  <c:v>317.496</c:v>
                </c:pt>
                <c:pt idx="8279">
                  <c:v>317.49991</c:v>
                </c:pt>
                <c:pt idx="8280">
                  <c:v>317.50381</c:v>
                </c:pt>
                <c:pt idx="8281">
                  <c:v>317.50772</c:v>
                </c:pt>
                <c:pt idx="8282">
                  <c:v>317.51163</c:v>
                </c:pt>
                <c:pt idx="8283">
                  <c:v>317.51553</c:v>
                </c:pt>
                <c:pt idx="8284">
                  <c:v>317.51944</c:v>
                </c:pt>
                <c:pt idx="8285">
                  <c:v>317.52335</c:v>
                </c:pt>
                <c:pt idx="8286">
                  <c:v>317.52725</c:v>
                </c:pt>
                <c:pt idx="8287">
                  <c:v>317.53116</c:v>
                </c:pt>
                <c:pt idx="8288">
                  <c:v>317.53506</c:v>
                </c:pt>
                <c:pt idx="8289">
                  <c:v>317.53897</c:v>
                </c:pt>
                <c:pt idx="8290">
                  <c:v>317.54288</c:v>
                </c:pt>
                <c:pt idx="8291">
                  <c:v>317.54678</c:v>
                </c:pt>
                <c:pt idx="8292">
                  <c:v>317.55069</c:v>
                </c:pt>
                <c:pt idx="8293">
                  <c:v>317.5546</c:v>
                </c:pt>
                <c:pt idx="8294">
                  <c:v>317.5585</c:v>
                </c:pt>
                <c:pt idx="8295">
                  <c:v>317.56241</c:v>
                </c:pt>
                <c:pt idx="8296">
                  <c:v>317.56631</c:v>
                </c:pt>
                <c:pt idx="8297">
                  <c:v>317.57022</c:v>
                </c:pt>
                <c:pt idx="8298">
                  <c:v>317.57413</c:v>
                </c:pt>
                <c:pt idx="8299">
                  <c:v>317.57803</c:v>
                </c:pt>
                <c:pt idx="8300">
                  <c:v>317.58194</c:v>
                </c:pt>
                <c:pt idx="8301">
                  <c:v>317.58585</c:v>
                </c:pt>
                <c:pt idx="8302">
                  <c:v>317.58975</c:v>
                </c:pt>
                <c:pt idx="8303">
                  <c:v>317.59366</c:v>
                </c:pt>
                <c:pt idx="8304">
                  <c:v>317.59756</c:v>
                </c:pt>
                <c:pt idx="8305">
                  <c:v>317.60147</c:v>
                </c:pt>
                <c:pt idx="8306">
                  <c:v>317.60538</c:v>
                </c:pt>
                <c:pt idx="8307">
                  <c:v>317.60928</c:v>
                </c:pt>
                <c:pt idx="8308">
                  <c:v>317.61319</c:v>
                </c:pt>
                <c:pt idx="8309">
                  <c:v>317.6171</c:v>
                </c:pt>
                <c:pt idx="8310">
                  <c:v>317.621</c:v>
                </c:pt>
                <c:pt idx="8311">
                  <c:v>317.62491</c:v>
                </c:pt>
                <c:pt idx="8312">
                  <c:v>317.62881</c:v>
                </c:pt>
                <c:pt idx="8313">
                  <c:v>317.63272</c:v>
                </c:pt>
                <c:pt idx="8314">
                  <c:v>317.63663</c:v>
                </c:pt>
                <c:pt idx="8315">
                  <c:v>317.64053</c:v>
                </c:pt>
                <c:pt idx="8316">
                  <c:v>317.64444</c:v>
                </c:pt>
                <c:pt idx="8317">
                  <c:v>317.64835</c:v>
                </c:pt>
                <c:pt idx="8318">
                  <c:v>317.65225</c:v>
                </c:pt>
                <c:pt idx="8319">
                  <c:v>317.65616</c:v>
                </c:pt>
                <c:pt idx="8320">
                  <c:v>317.66006</c:v>
                </c:pt>
                <c:pt idx="8321">
                  <c:v>317.66397</c:v>
                </c:pt>
                <c:pt idx="8322">
                  <c:v>317.66788</c:v>
                </c:pt>
                <c:pt idx="8323">
                  <c:v>317.67178</c:v>
                </c:pt>
                <c:pt idx="8324">
                  <c:v>317.67569</c:v>
                </c:pt>
                <c:pt idx="8325">
                  <c:v>317.6796</c:v>
                </c:pt>
                <c:pt idx="8326">
                  <c:v>317.6835</c:v>
                </c:pt>
                <c:pt idx="8327">
                  <c:v>317.68741</c:v>
                </c:pt>
                <c:pt idx="8328">
                  <c:v>317.69131</c:v>
                </c:pt>
                <c:pt idx="8329">
                  <c:v>317.69522</c:v>
                </c:pt>
                <c:pt idx="8330">
                  <c:v>317.69913</c:v>
                </c:pt>
                <c:pt idx="8331">
                  <c:v>317.70303</c:v>
                </c:pt>
                <c:pt idx="8332">
                  <c:v>317.70694</c:v>
                </c:pt>
                <c:pt idx="8333">
                  <c:v>317.71085</c:v>
                </c:pt>
                <c:pt idx="8334">
                  <c:v>317.71475</c:v>
                </c:pt>
                <c:pt idx="8335">
                  <c:v>317.71866</c:v>
                </c:pt>
                <c:pt idx="8336">
                  <c:v>317.72256</c:v>
                </c:pt>
                <c:pt idx="8337">
                  <c:v>317.72647</c:v>
                </c:pt>
                <c:pt idx="8338">
                  <c:v>317.73038</c:v>
                </c:pt>
                <c:pt idx="8339">
                  <c:v>317.73428</c:v>
                </c:pt>
                <c:pt idx="8340">
                  <c:v>317.73819</c:v>
                </c:pt>
                <c:pt idx="8341">
                  <c:v>317.7421</c:v>
                </c:pt>
                <c:pt idx="8342">
                  <c:v>317.746</c:v>
                </c:pt>
                <c:pt idx="8343">
                  <c:v>317.74991</c:v>
                </c:pt>
                <c:pt idx="8344">
                  <c:v>317.75381</c:v>
                </c:pt>
                <c:pt idx="8345">
                  <c:v>317.75772</c:v>
                </c:pt>
                <c:pt idx="8346">
                  <c:v>317.76163</c:v>
                </c:pt>
                <c:pt idx="8347">
                  <c:v>317.76553</c:v>
                </c:pt>
                <c:pt idx="8348">
                  <c:v>317.76944</c:v>
                </c:pt>
                <c:pt idx="8349">
                  <c:v>317.77335</c:v>
                </c:pt>
                <c:pt idx="8350">
                  <c:v>317.77725</c:v>
                </c:pt>
                <c:pt idx="8351">
                  <c:v>317.78116</c:v>
                </c:pt>
                <c:pt idx="8352">
                  <c:v>317.78506</c:v>
                </c:pt>
                <c:pt idx="8353">
                  <c:v>317.78897</c:v>
                </c:pt>
                <c:pt idx="8354">
                  <c:v>317.79288</c:v>
                </c:pt>
                <c:pt idx="8355">
                  <c:v>317.79678</c:v>
                </c:pt>
                <c:pt idx="8356">
                  <c:v>317.80069</c:v>
                </c:pt>
                <c:pt idx="8357">
                  <c:v>317.8046</c:v>
                </c:pt>
                <c:pt idx="8358">
                  <c:v>317.8085</c:v>
                </c:pt>
                <c:pt idx="8359">
                  <c:v>317.81241</c:v>
                </c:pt>
                <c:pt idx="8360">
                  <c:v>317.81631</c:v>
                </c:pt>
                <c:pt idx="8361">
                  <c:v>317.82022</c:v>
                </c:pt>
                <c:pt idx="8362">
                  <c:v>317.82413</c:v>
                </c:pt>
                <c:pt idx="8363">
                  <c:v>317.82803</c:v>
                </c:pt>
                <c:pt idx="8364">
                  <c:v>317.83194</c:v>
                </c:pt>
                <c:pt idx="8365">
                  <c:v>317.83585</c:v>
                </c:pt>
                <c:pt idx="8366">
                  <c:v>317.83975</c:v>
                </c:pt>
                <c:pt idx="8367">
                  <c:v>317.84366</c:v>
                </c:pt>
                <c:pt idx="8368">
                  <c:v>317.84756</c:v>
                </c:pt>
                <c:pt idx="8369">
                  <c:v>317.85147</c:v>
                </c:pt>
                <c:pt idx="8370">
                  <c:v>317.85538</c:v>
                </c:pt>
                <c:pt idx="8371">
                  <c:v>317.85928</c:v>
                </c:pt>
                <c:pt idx="8372">
                  <c:v>317.86319</c:v>
                </c:pt>
                <c:pt idx="8373">
                  <c:v>317.8671</c:v>
                </c:pt>
                <c:pt idx="8374">
                  <c:v>317.871</c:v>
                </c:pt>
                <c:pt idx="8375">
                  <c:v>317.87491</c:v>
                </c:pt>
                <c:pt idx="8376">
                  <c:v>317.87881</c:v>
                </c:pt>
                <c:pt idx="8377">
                  <c:v>317.88272</c:v>
                </c:pt>
                <c:pt idx="8378">
                  <c:v>317.88663</c:v>
                </c:pt>
                <c:pt idx="8379">
                  <c:v>317.89053</c:v>
                </c:pt>
                <c:pt idx="8380">
                  <c:v>317.89444</c:v>
                </c:pt>
                <c:pt idx="8381">
                  <c:v>317.89835</c:v>
                </c:pt>
                <c:pt idx="8382">
                  <c:v>317.90225</c:v>
                </c:pt>
                <c:pt idx="8383">
                  <c:v>317.90616</c:v>
                </c:pt>
                <c:pt idx="8384">
                  <c:v>317.91006</c:v>
                </c:pt>
                <c:pt idx="8385">
                  <c:v>317.91397</c:v>
                </c:pt>
                <c:pt idx="8386">
                  <c:v>317.91788</c:v>
                </c:pt>
                <c:pt idx="8387">
                  <c:v>317.92178</c:v>
                </c:pt>
                <c:pt idx="8388">
                  <c:v>317.92569</c:v>
                </c:pt>
                <c:pt idx="8389">
                  <c:v>317.9296</c:v>
                </c:pt>
                <c:pt idx="8390">
                  <c:v>317.9335</c:v>
                </c:pt>
                <c:pt idx="8391">
                  <c:v>317.93741</c:v>
                </c:pt>
                <c:pt idx="8392">
                  <c:v>317.94131</c:v>
                </c:pt>
                <c:pt idx="8393">
                  <c:v>317.94522</c:v>
                </c:pt>
                <c:pt idx="8394">
                  <c:v>317.94913</c:v>
                </c:pt>
                <c:pt idx="8395">
                  <c:v>317.95303</c:v>
                </c:pt>
                <c:pt idx="8396">
                  <c:v>317.95694</c:v>
                </c:pt>
                <c:pt idx="8397">
                  <c:v>317.96085</c:v>
                </c:pt>
                <c:pt idx="8398">
                  <c:v>317.96475</c:v>
                </c:pt>
                <c:pt idx="8399">
                  <c:v>317.96866</c:v>
                </c:pt>
                <c:pt idx="8400">
                  <c:v>317.97256</c:v>
                </c:pt>
                <c:pt idx="8401">
                  <c:v>317.97647</c:v>
                </c:pt>
                <c:pt idx="8402">
                  <c:v>317.98038</c:v>
                </c:pt>
                <c:pt idx="8403">
                  <c:v>317.98428</c:v>
                </c:pt>
                <c:pt idx="8404">
                  <c:v>317.98819</c:v>
                </c:pt>
                <c:pt idx="8405">
                  <c:v>317.9921</c:v>
                </c:pt>
                <c:pt idx="8406">
                  <c:v>317.996</c:v>
                </c:pt>
                <c:pt idx="8407">
                  <c:v>317.99991</c:v>
                </c:pt>
                <c:pt idx="8408">
                  <c:v>318.00381</c:v>
                </c:pt>
                <c:pt idx="8409">
                  <c:v>318.00772</c:v>
                </c:pt>
                <c:pt idx="8410">
                  <c:v>318.01163</c:v>
                </c:pt>
                <c:pt idx="8411">
                  <c:v>318.01553</c:v>
                </c:pt>
                <c:pt idx="8412">
                  <c:v>318.01944</c:v>
                </c:pt>
                <c:pt idx="8413">
                  <c:v>318.02335</c:v>
                </c:pt>
                <c:pt idx="8414">
                  <c:v>318.02725</c:v>
                </c:pt>
                <c:pt idx="8415">
                  <c:v>318.03116</c:v>
                </c:pt>
                <c:pt idx="8416">
                  <c:v>318.03506</c:v>
                </c:pt>
                <c:pt idx="8417">
                  <c:v>318.03897</c:v>
                </c:pt>
                <c:pt idx="8418">
                  <c:v>318.04288</c:v>
                </c:pt>
                <c:pt idx="8419">
                  <c:v>318.04678</c:v>
                </c:pt>
                <c:pt idx="8420">
                  <c:v>318.05069</c:v>
                </c:pt>
                <c:pt idx="8421">
                  <c:v>318.0546</c:v>
                </c:pt>
                <c:pt idx="8422">
                  <c:v>318.0585</c:v>
                </c:pt>
                <c:pt idx="8423">
                  <c:v>318.06241</c:v>
                </c:pt>
                <c:pt idx="8424">
                  <c:v>318.06631</c:v>
                </c:pt>
                <c:pt idx="8425">
                  <c:v>318.07022</c:v>
                </c:pt>
                <c:pt idx="8426">
                  <c:v>318.07413</c:v>
                </c:pt>
                <c:pt idx="8427">
                  <c:v>318.07803</c:v>
                </c:pt>
                <c:pt idx="8428">
                  <c:v>318.08194</c:v>
                </c:pt>
                <c:pt idx="8429">
                  <c:v>318.08585</c:v>
                </c:pt>
                <c:pt idx="8430">
                  <c:v>318.08975</c:v>
                </c:pt>
                <c:pt idx="8431">
                  <c:v>318.09366</c:v>
                </c:pt>
                <c:pt idx="8432">
                  <c:v>318.09756</c:v>
                </c:pt>
                <c:pt idx="8433">
                  <c:v>318.10147</c:v>
                </c:pt>
                <c:pt idx="8434">
                  <c:v>318.10538</c:v>
                </c:pt>
                <c:pt idx="8435">
                  <c:v>318.10928</c:v>
                </c:pt>
                <c:pt idx="8436">
                  <c:v>318.11319</c:v>
                </c:pt>
                <c:pt idx="8437">
                  <c:v>318.1171</c:v>
                </c:pt>
                <c:pt idx="8438">
                  <c:v>318.121</c:v>
                </c:pt>
                <c:pt idx="8439">
                  <c:v>318.12491</c:v>
                </c:pt>
                <c:pt idx="8440">
                  <c:v>318.12881</c:v>
                </c:pt>
                <c:pt idx="8441">
                  <c:v>318.13272</c:v>
                </c:pt>
                <c:pt idx="8442">
                  <c:v>318.13663</c:v>
                </c:pt>
                <c:pt idx="8443">
                  <c:v>318.14053</c:v>
                </c:pt>
                <c:pt idx="8444">
                  <c:v>318.14444</c:v>
                </c:pt>
                <c:pt idx="8445">
                  <c:v>318.14835</c:v>
                </c:pt>
                <c:pt idx="8446">
                  <c:v>318.15225</c:v>
                </c:pt>
                <c:pt idx="8447">
                  <c:v>318.15616</c:v>
                </c:pt>
                <c:pt idx="8448">
                  <c:v>318.16006</c:v>
                </c:pt>
                <c:pt idx="8449">
                  <c:v>318.16397</c:v>
                </c:pt>
                <c:pt idx="8450">
                  <c:v>318.16788</c:v>
                </c:pt>
                <c:pt idx="8451">
                  <c:v>318.17178</c:v>
                </c:pt>
                <c:pt idx="8452">
                  <c:v>318.17569</c:v>
                </c:pt>
                <c:pt idx="8453">
                  <c:v>318.1796</c:v>
                </c:pt>
                <c:pt idx="8454">
                  <c:v>318.1835</c:v>
                </c:pt>
                <c:pt idx="8455">
                  <c:v>318.18741</c:v>
                </c:pt>
                <c:pt idx="8456">
                  <c:v>318.19131</c:v>
                </c:pt>
                <c:pt idx="8457">
                  <c:v>318.19522</c:v>
                </c:pt>
                <c:pt idx="8458">
                  <c:v>318.19913</c:v>
                </c:pt>
                <c:pt idx="8459">
                  <c:v>318.20303</c:v>
                </c:pt>
                <c:pt idx="8460">
                  <c:v>318.20694</c:v>
                </c:pt>
                <c:pt idx="8461">
                  <c:v>318.21085</c:v>
                </c:pt>
                <c:pt idx="8462">
                  <c:v>318.21475</c:v>
                </c:pt>
                <c:pt idx="8463">
                  <c:v>318.21866</c:v>
                </c:pt>
                <c:pt idx="8464">
                  <c:v>318.22256</c:v>
                </c:pt>
                <c:pt idx="8465">
                  <c:v>318.22647</c:v>
                </c:pt>
                <c:pt idx="8466">
                  <c:v>318.23038</c:v>
                </c:pt>
                <c:pt idx="8467">
                  <c:v>318.23428</c:v>
                </c:pt>
                <c:pt idx="8468">
                  <c:v>318.23819</c:v>
                </c:pt>
                <c:pt idx="8469">
                  <c:v>318.2421</c:v>
                </c:pt>
                <c:pt idx="8470">
                  <c:v>318.246</c:v>
                </c:pt>
                <c:pt idx="8471">
                  <c:v>318.24991</c:v>
                </c:pt>
                <c:pt idx="8472">
                  <c:v>318.25381</c:v>
                </c:pt>
                <c:pt idx="8473">
                  <c:v>318.25772</c:v>
                </c:pt>
                <c:pt idx="8474">
                  <c:v>318.26163</c:v>
                </c:pt>
                <c:pt idx="8475">
                  <c:v>318.26553</c:v>
                </c:pt>
                <c:pt idx="8476">
                  <c:v>318.26944</c:v>
                </c:pt>
                <c:pt idx="8477">
                  <c:v>318.27335</c:v>
                </c:pt>
                <c:pt idx="8478">
                  <c:v>318.27725</c:v>
                </c:pt>
                <c:pt idx="8479">
                  <c:v>318.28116</c:v>
                </c:pt>
                <c:pt idx="8480">
                  <c:v>318.28506</c:v>
                </c:pt>
                <c:pt idx="8481">
                  <c:v>318.28897</c:v>
                </c:pt>
                <c:pt idx="8482">
                  <c:v>318.29288</c:v>
                </c:pt>
                <c:pt idx="8483">
                  <c:v>318.29678</c:v>
                </c:pt>
                <c:pt idx="8484">
                  <c:v>318.30069</c:v>
                </c:pt>
                <c:pt idx="8485">
                  <c:v>318.3046</c:v>
                </c:pt>
                <c:pt idx="8486">
                  <c:v>318.3085</c:v>
                </c:pt>
                <c:pt idx="8487">
                  <c:v>318.31241</c:v>
                </c:pt>
                <c:pt idx="8488">
                  <c:v>318.31631</c:v>
                </c:pt>
                <c:pt idx="8489">
                  <c:v>318.32022</c:v>
                </c:pt>
                <c:pt idx="8490">
                  <c:v>318.32413</c:v>
                </c:pt>
                <c:pt idx="8491">
                  <c:v>318.32803</c:v>
                </c:pt>
                <c:pt idx="8492">
                  <c:v>318.33194</c:v>
                </c:pt>
                <c:pt idx="8493">
                  <c:v>318.33585</c:v>
                </c:pt>
                <c:pt idx="8494">
                  <c:v>318.33975</c:v>
                </c:pt>
                <c:pt idx="8495">
                  <c:v>318.34366</c:v>
                </c:pt>
                <c:pt idx="8496">
                  <c:v>318.34756</c:v>
                </c:pt>
                <c:pt idx="8497">
                  <c:v>318.35147</c:v>
                </c:pt>
                <c:pt idx="8498">
                  <c:v>318.35538</c:v>
                </c:pt>
                <c:pt idx="8499">
                  <c:v>318.35928</c:v>
                </c:pt>
                <c:pt idx="8500">
                  <c:v>318.36319</c:v>
                </c:pt>
                <c:pt idx="8501">
                  <c:v>318.3671</c:v>
                </c:pt>
                <c:pt idx="8502">
                  <c:v>318.371</c:v>
                </c:pt>
                <c:pt idx="8503">
                  <c:v>318.37491</c:v>
                </c:pt>
                <c:pt idx="8504">
                  <c:v>318.37881</c:v>
                </c:pt>
                <c:pt idx="8505">
                  <c:v>318.38272</c:v>
                </c:pt>
                <c:pt idx="8506">
                  <c:v>318.38663</c:v>
                </c:pt>
                <c:pt idx="8507">
                  <c:v>318.39053</c:v>
                </c:pt>
                <c:pt idx="8508">
                  <c:v>318.39444</c:v>
                </c:pt>
                <c:pt idx="8509">
                  <c:v>318.39835</c:v>
                </c:pt>
                <c:pt idx="8510">
                  <c:v>318.40225</c:v>
                </c:pt>
                <c:pt idx="8511">
                  <c:v>318.40616</c:v>
                </c:pt>
                <c:pt idx="8512">
                  <c:v>318.41006</c:v>
                </c:pt>
                <c:pt idx="8513">
                  <c:v>318.41397</c:v>
                </c:pt>
                <c:pt idx="8514">
                  <c:v>318.41788</c:v>
                </c:pt>
                <c:pt idx="8515">
                  <c:v>318.42178</c:v>
                </c:pt>
                <c:pt idx="8516">
                  <c:v>318.42569</c:v>
                </c:pt>
                <c:pt idx="8517">
                  <c:v>318.4296</c:v>
                </c:pt>
                <c:pt idx="8518">
                  <c:v>318.4335</c:v>
                </c:pt>
                <c:pt idx="8519">
                  <c:v>318.43741</c:v>
                </c:pt>
                <c:pt idx="8520">
                  <c:v>318.44131</c:v>
                </c:pt>
                <c:pt idx="8521">
                  <c:v>318.44522</c:v>
                </c:pt>
                <c:pt idx="8522">
                  <c:v>318.44913</c:v>
                </c:pt>
                <c:pt idx="8523">
                  <c:v>318.45303</c:v>
                </c:pt>
                <c:pt idx="8524">
                  <c:v>318.45694</c:v>
                </c:pt>
                <c:pt idx="8525">
                  <c:v>318.46085</c:v>
                </c:pt>
                <c:pt idx="8526">
                  <c:v>318.46475</c:v>
                </c:pt>
                <c:pt idx="8527">
                  <c:v>318.46866</c:v>
                </c:pt>
                <c:pt idx="8528">
                  <c:v>318.47256</c:v>
                </c:pt>
                <c:pt idx="8529">
                  <c:v>318.47647</c:v>
                </c:pt>
                <c:pt idx="8530">
                  <c:v>318.48038</c:v>
                </c:pt>
                <c:pt idx="8531">
                  <c:v>318.48428</c:v>
                </c:pt>
                <c:pt idx="8532">
                  <c:v>318.48819</c:v>
                </c:pt>
                <c:pt idx="8533">
                  <c:v>318.4921</c:v>
                </c:pt>
                <c:pt idx="8534">
                  <c:v>318.496</c:v>
                </c:pt>
                <c:pt idx="8535">
                  <c:v>318.49991</c:v>
                </c:pt>
                <c:pt idx="8536">
                  <c:v>318.50381</c:v>
                </c:pt>
                <c:pt idx="8537">
                  <c:v>318.50772</c:v>
                </c:pt>
                <c:pt idx="8538">
                  <c:v>318.51163</c:v>
                </c:pt>
                <c:pt idx="8539">
                  <c:v>318.51553</c:v>
                </c:pt>
                <c:pt idx="8540">
                  <c:v>318.51944</c:v>
                </c:pt>
                <c:pt idx="8541">
                  <c:v>318.52335</c:v>
                </c:pt>
                <c:pt idx="8542">
                  <c:v>318.52725</c:v>
                </c:pt>
                <c:pt idx="8543">
                  <c:v>318.53116</c:v>
                </c:pt>
                <c:pt idx="8544">
                  <c:v>318.53506</c:v>
                </c:pt>
                <c:pt idx="8545">
                  <c:v>318.53897</c:v>
                </c:pt>
                <c:pt idx="8546">
                  <c:v>318.54288</c:v>
                </c:pt>
                <c:pt idx="8547">
                  <c:v>318.54678</c:v>
                </c:pt>
                <c:pt idx="8548">
                  <c:v>318.55069</c:v>
                </c:pt>
                <c:pt idx="8549">
                  <c:v>318.5546</c:v>
                </c:pt>
                <c:pt idx="8550">
                  <c:v>318.5585</c:v>
                </c:pt>
                <c:pt idx="8551">
                  <c:v>318.56241</c:v>
                </c:pt>
                <c:pt idx="8552">
                  <c:v>318.56631</c:v>
                </c:pt>
                <c:pt idx="8553">
                  <c:v>318.57022</c:v>
                </c:pt>
                <c:pt idx="8554">
                  <c:v>318.57413</c:v>
                </c:pt>
                <c:pt idx="8555">
                  <c:v>318.57803</c:v>
                </c:pt>
                <c:pt idx="8556">
                  <c:v>318.58194</c:v>
                </c:pt>
                <c:pt idx="8557">
                  <c:v>318.58585</c:v>
                </c:pt>
                <c:pt idx="8558">
                  <c:v>318.58975</c:v>
                </c:pt>
                <c:pt idx="8559">
                  <c:v>318.59366</c:v>
                </c:pt>
                <c:pt idx="8560">
                  <c:v>318.59756</c:v>
                </c:pt>
                <c:pt idx="8561">
                  <c:v>318.60147</c:v>
                </c:pt>
                <c:pt idx="8562">
                  <c:v>318.60538</c:v>
                </c:pt>
                <c:pt idx="8563">
                  <c:v>318.60928</c:v>
                </c:pt>
                <c:pt idx="8564">
                  <c:v>318.61319</c:v>
                </c:pt>
                <c:pt idx="8565">
                  <c:v>318.6171</c:v>
                </c:pt>
                <c:pt idx="8566">
                  <c:v>318.621</c:v>
                </c:pt>
                <c:pt idx="8567">
                  <c:v>318.62491</c:v>
                </c:pt>
                <c:pt idx="8568">
                  <c:v>318.62881</c:v>
                </c:pt>
                <c:pt idx="8569">
                  <c:v>318.63272</c:v>
                </c:pt>
                <c:pt idx="8570">
                  <c:v>318.63663</c:v>
                </c:pt>
                <c:pt idx="8571">
                  <c:v>318.64053</c:v>
                </c:pt>
                <c:pt idx="8572">
                  <c:v>318.64444</c:v>
                </c:pt>
                <c:pt idx="8573">
                  <c:v>318.64835</c:v>
                </c:pt>
                <c:pt idx="8574">
                  <c:v>318.65225</c:v>
                </c:pt>
                <c:pt idx="8575">
                  <c:v>318.65616</c:v>
                </c:pt>
                <c:pt idx="8576">
                  <c:v>318.66006</c:v>
                </c:pt>
                <c:pt idx="8577">
                  <c:v>318.66397</c:v>
                </c:pt>
                <c:pt idx="8578">
                  <c:v>318.66788</c:v>
                </c:pt>
                <c:pt idx="8579">
                  <c:v>318.67178</c:v>
                </c:pt>
                <c:pt idx="8580">
                  <c:v>318.67569</c:v>
                </c:pt>
                <c:pt idx="8581">
                  <c:v>318.6796</c:v>
                </c:pt>
                <c:pt idx="8582">
                  <c:v>318.6835</c:v>
                </c:pt>
                <c:pt idx="8583">
                  <c:v>318.68741</c:v>
                </c:pt>
                <c:pt idx="8584">
                  <c:v>318.69131</c:v>
                </c:pt>
                <c:pt idx="8585">
                  <c:v>318.69522</c:v>
                </c:pt>
                <c:pt idx="8586">
                  <c:v>318.69913</c:v>
                </c:pt>
                <c:pt idx="8587">
                  <c:v>318.70303</c:v>
                </c:pt>
                <c:pt idx="8588">
                  <c:v>318.70694</c:v>
                </c:pt>
                <c:pt idx="8589">
                  <c:v>318.71085</c:v>
                </c:pt>
                <c:pt idx="8590">
                  <c:v>318.71475</c:v>
                </c:pt>
                <c:pt idx="8591">
                  <c:v>318.71866</c:v>
                </c:pt>
                <c:pt idx="8592">
                  <c:v>318.72256</c:v>
                </c:pt>
                <c:pt idx="8593">
                  <c:v>318.72647</c:v>
                </c:pt>
                <c:pt idx="8594">
                  <c:v>318.73038</c:v>
                </c:pt>
                <c:pt idx="8595">
                  <c:v>318.73428</c:v>
                </c:pt>
                <c:pt idx="8596">
                  <c:v>318.73819</c:v>
                </c:pt>
                <c:pt idx="8597">
                  <c:v>318.7421</c:v>
                </c:pt>
                <c:pt idx="8598">
                  <c:v>318.746</c:v>
                </c:pt>
                <c:pt idx="8599">
                  <c:v>318.74991</c:v>
                </c:pt>
                <c:pt idx="8600">
                  <c:v>318.75381</c:v>
                </c:pt>
                <c:pt idx="8601">
                  <c:v>318.75772</c:v>
                </c:pt>
                <c:pt idx="8602">
                  <c:v>318.76163</c:v>
                </c:pt>
                <c:pt idx="8603">
                  <c:v>318.76553</c:v>
                </c:pt>
                <c:pt idx="8604">
                  <c:v>318.76944</c:v>
                </c:pt>
                <c:pt idx="8605">
                  <c:v>318.77335</c:v>
                </c:pt>
                <c:pt idx="8606">
                  <c:v>318.77725</c:v>
                </c:pt>
                <c:pt idx="8607">
                  <c:v>318.78116</c:v>
                </c:pt>
                <c:pt idx="8608">
                  <c:v>318.78506</c:v>
                </c:pt>
                <c:pt idx="8609">
                  <c:v>318.78897</c:v>
                </c:pt>
                <c:pt idx="8610">
                  <c:v>318.79288</c:v>
                </c:pt>
                <c:pt idx="8611">
                  <c:v>318.79678</c:v>
                </c:pt>
                <c:pt idx="8612">
                  <c:v>318.80069</c:v>
                </c:pt>
                <c:pt idx="8613">
                  <c:v>318.8046</c:v>
                </c:pt>
                <c:pt idx="8614">
                  <c:v>318.8085</c:v>
                </c:pt>
                <c:pt idx="8615">
                  <c:v>318.81241</c:v>
                </c:pt>
                <c:pt idx="8616">
                  <c:v>318.81631</c:v>
                </c:pt>
                <c:pt idx="8617">
                  <c:v>318.82022</c:v>
                </c:pt>
                <c:pt idx="8618">
                  <c:v>318.82413</c:v>
                </c:pt>
                <c:pt idx="8619">
                  <c:v>318.82803</c:v>
                </c:pt>
                <c:pt idx="8620">
                  <c:v>318.83194</c:v>
                </c:pt>
                <c:pt idx="8621">
                  <c:v>318.83585</c:v>
                </c:pt>
                <c:pt idx="8622">
                  <c:v>318.83975</c:v>
                </c:pt>
                <c:pt idx="8623">
                  <c:v>318.84366</c:v>
                </c:pt>
                <c:pt idx="8624">
                  <c:v>318.84756</c:v>
                </c:pt>
                <c:pt idx="8625">
                  <c:v>318.85147</c:v>
                </c:pt>
                <c:pt idx="8626">
                  <c:v>318.85538</c:v>
                </c:pt>
                <c:pt idx="8627">
                  <c:v>318.85928</c:v>
                </c:pt>
                <c:pt idx="8628">
                  <c:v>318.86319</c:v>
                </c:pt>
                <c:pt idx="8629">
                  <c:v>318.8671</c:v>
                </c:pt>
                <c:pt idx="8630">
                  <c:v>318.871</c:v>
                </c:pt>
                <c:pt idx="8631">
                  <c:v>318.87491</c:v>
                </c:pt>
                <c:pt idx="8632">
                  <c:v>318.87881</c:v>
                </c:pt>
                <c:pt idx="8633">
                  <c:v>318.88272</c:v>
                </c:pt>
                <c:pt idx="8634">
                  <c:v>318.88663</c:v>
                </c:pt>
                <c:pt idx="8635">
                  <c:v>318.89053</c:v>
                </c:pt>
                <c:pt idx="8636">
                  <c:v>318.89444</c:v>
                </c:pt>
                <c:pt idx="8637">
                  <c:v>318.89835</c:v>
                </c:pt>
                <c:pt idx="8638">
                  <c:v>318.90225</c:v>
                </c:pt>
                <c:pt idx="8639">
                  <c:v>318.90616</c:v>
                </c:pt>
                <c:pt idx="8640">
                  <c:v>318.91006</c:v>
                </c:pt>
                <c:pt idx="8641">
                  <c:v>318.91397</c:v>
                </c:pt>
                <c:pt idx="8642">
                  <c:v>318.91788</c:v>
                </c:pt>
                <c:pt idx="8643">
                  <c:v>318.92178</c:v>
                </c:pt>
                <c:pt idx="8644">
                  <c:v>318.92569</c:v>
                </c:pt>
                <c:pt idx="8645">
                  <c:v>318.9296</c:v>
                </c:pt>
                <c:pt idx="8646">
                  <c:v>318.9335</c:v>
                </c:pt>
                <c:pt idx="8647">
                  <c:v>318.93741</c:v>
                </c:pt>
                <c:pt idx="8648">
                  <c:v>318.94131</c:v>
                </c:pt>
                <c:pt idx="8649">
                  <c:v>318.94522</c:v>
                </c:pt>
                <c:pt idx="8650">
                  <c:v>318.94913</c:v>
                </c:pt>
                <c:pt idx="8651">
                  <c:v>318.95303</c:v>
                </c:pt>
                <c:pt idx="8652">
                  <c:v>318.95694</c:v>
                </c:pt>
                <c:pt idx="8653">
                  <c:v>318.96085</c:v>
                </c:pt>
                <c:pt idx="8654">
                  <c:v>318.96475</c:v>
                </c:pt>
                <c:pt idx="8655">
                  <c:v>318.96866</c:v>
                </c:pt>
                <c:pt idx="8656">
                  <c:v>318.97256</c:v>
                </c:pt>
                <c:pt idx="8657">
                  <c:v>318.97647</c:v>
                </c:pt>
                <c:pt idx="8658">
                  <c:v>318.98038</c:v>
                </c:pt>
                <c:pt idx="8659">
                  <c:v>318.98428</c:v>
                </c:pt>
                <c:pt idx="8660">
                  <c:v>318.98819</c:v>
                </c:pt>
                <c:pt idx="8661">
                  <c:v>318.9921</c:v>
                </c:pt>
                <c:pt idx="8662">
                  <c:v>318.996</c:v>
                </c:pt>
                <c:pt idx="8663">
                  <c:v>318.99991</c:v>
                </c:pt>
                <c:pt idx="8664">
                  <c:v>319.00381</c:v>
                </c:pt>
                <c:pt idx="8665">
                  <c:v>319.00772</c:v>
                </c:pt>
                <c:pt idx="8666">
                  <c:v>319.01163</c:v>
                </c:pt>
                <c:pt idx="8667">
                  <c:v>319.01553</c:v>
                </c:pt>
                <c:pt idx="8668">
                  <c:v>319.01944</c:v>
                </c:pt>
                <c:pt idx="8669">
                  <c:v>319.02335</c:v>
                </c:pt>
                <c:pt idx="8670">
                  <c:v>319.02725</c:v>
                </c:pt>
                <c:pt idx="8671">
                  <c:v>319.03116</c:v>
                </c:pt>
                <c:pt idx="8672">
                  <c:v>319.03506</c:v>
                </c:pt>
                <c:pt idx="8673">
                  <c:v>319.03897</c:v>
                </c:pt>
                <c:pt idx="8674">
                  <c:v>319.04288</c:v>
                </c:pt>
                <c:pt idx="8675">
                  <c:v>319.04678</c:v>
                </c:pt>
                <c:pt idx="8676">
                  <c:v>319.05069</c:v>
                </c:pt>
                <c:pt idx="8677">
                  <c:v>319.0546</c:v>
                </c:pt>
                <c:pt idx="8678">
                  <c:v>319.0585</c:v>
                </c:pt>
                <c:pt idx="8679">
                  <c:v>319.06241</c:v>
                </c:pt>
                <c:pt idx="8680">
                  <c:v>319.06631</c:v>
                </c:pt>
                <c:pt idx="8681">
                  <c:v>319.07022</c:v>
                </c:pt>
                <c:pt idx="8682">
                  <c:v>319.07413</c:v>
                </c:pt>
                <c:pt idx="8683">
                  <c:v>319.07803</c:v>
                </c:pt>
                <c:pt idx="8684">
                  <c:v>319.08194</c:v>
                </c:pt>
                <c:pt idx="8685">
                  <c:v>319.08585</c:v>
                </c:pt>
                <c:pt idx="8686">
                  <c:v>319.08975</c:v>
                </c:pt>
                <c:pt idx="8687">
                  <c:v>319.09366</c:v>
                </c:pt>
                <c:pt idx="8688">
                  <c:v>319.09756</c:v>
                </c:pt>
                <c:pt idx="8689">
                  <c:v>319.10147</c:v>
                </c:pt>
                <c:pt idx="8690">
                  <c:v>319.10538</c:v>
                </c:pt>
                <c:pt idx="8691">
                  <c:v>319.10928</c:v>
                </c:pt>
                <c:pt idx="8692">
                  <c:v>319.11319</c:v>
                </c:pt>
                <c:pt idx="8693">
                  <c:v>319.1171</c:v>
                </c:pt>
                <c:pt idx="8694">
                  <c:v>319.121</c:v>
                </c:pt>
                <c:pt idx="8695">
                  <c:v>319.12491</c:v>
                </c:pt>
                <c:pt idx="8696">
                  <c:v>319.12881</c:v>
                </c:pt>
                <c:pt idx="8697">
                  <c:v>319.13272</c:v>
                </c:pt>
                <c:pt idx="8698">
                  <c:v>319.13663</c:v>
                </c:pt>
                <c:pt idx="8699">
                  <c:v>319.14053</c:v>
                </c:pt>
                <c:pt idx="8700">
                  <c:v>319.14444</c:v>
                </c:pt>
                <c:pt idx="8701">
                  <c:v>319.14835</c:v>
                </c:pt>
                <c:pt idx="8702">
                  <c:v>319.15225</c:v>
                </c:pt>
                <c:pt idx="8703">
                  <c:v>319.15616</c:v>
                </c:pt>
                <c:pt idx="8704">
                  <c:v>319.16006</c:v>
                </c:pt>
                <c:pt idx="8705">
                  <c:v>319.16397</c:v>
                </c:pt>
                <c:pt idx="8706">
                  <c:v>319.16788</c:v>
                </c:pt>
                <c:pt idx="8707">
                  <c:v>319.17178</c:v>
                </c:pt>
                <c:pt idx="8708">
                  <c:v>319.17569</c:v>
                </c:pt>
                <c:pt idx="8709">
                  <c:v>319.1796</c:v>
                </c:pt>
                <c:pt idx="8710">
                  <c:v>319.1835</c:v>
                </c:pt>
                <c:pt idx="8711">
                  <c:v>319.18741</c:v>
                </c:pt>
                <c:pt idx="8712">
                  <c:v>319.19131</c:v>
                </c:pt>
                <c:pt idx="8713">
                  <c:v>319.19522</c:v>
                </c:pt>
                <c:pt idx="8714">
                  <c:v>319.19913</c:v>
                </c:pt>
                <c:pt idx="8715">
                  <c:v>319.20303</c:v>
                </c:pt>
                <c:pt idx="8716">
                  <c:v>319.20694</c:v>
                </c:pt>
                <c:pt idx="8717">
                  <c:v>319.21085</c:v>
                </c:pt>
                <c:pt idx="8718">
                  <c:v>319.21475</c:v>
                </c:pt>
                <c:pt idx="8719">
                  <c:v>319.21866</c:v>
                </c:pt>
                <c:pt idx="8720">
                  <c:v>319.22256</c:v>
                </c:pt>
                <c:pt idx="8721">
                  <c:v>319.22647</c:v>
                </c:pt>
                <c:pt idx="8722">
                  <c:v>319.23038</c:v>
                </c:pt>
                <c:pt idx="8723">
                  <c:v>319.23428</c:v>
                </c:pt>
                <c:pt idx="8724">
                  <c:v>319.23819</c:v>
                </c:pt>
                <c:pt idx="8725">
                  <c:v>319.2421</c:v>
                </c:pt>
                <c:pt idx="8726">
                  <c:v>319.246</c:v>
                </c:pt>
                <c:pt idx="8727">
                  <c:v>319.24991</c:v>
                </c:pt>
                <c:pt idx="8728">
                  <c:v>319.25381</c:v>
                </c:pt>
                <c:pt idx="8729">
                  <c:v>319.25772</c:v>
                </c:pt>
                <c:pt idx="8730">
                  <c:v>319.26163</c:v>
                </c:pt>
                <c:pt idx="8731">
                  <c:v>319.26553</c:v>
                </c:pt>
                <c:pt idx="8732">
                  <c:v>319.26944</c:v>
                </c:pt>
                <c:pt idx="8733">
                  <c:v>319.27335</c:v>
                </c:pt>
                <c:pt idx="8734">
                  <c:v>319.27725</c:v>
                </c:pt>
                <c:pt idx="8735">
                  <c:v>319.28116</c:v>
                </c:pt>
                <c:pt idx="8736">
                  <c:v>319.28506</c:v>
                </c:pt>
                <c:pt idx="8737">
                  <c:v>319.28897</c:v>
                </c:pt>
                <c:pt idx="8738">
                  <c:v>319.29288</c:v>
                </c:pt>
                <c:pt idx="8739">
                  <c:v>319.29678</c:v>
                </c:pt>
                <c:pt idx="8740">
                  <c:v>319.30069</c:v>
                </c:pt>
                <c:pt idx="8741">
                  <c:v>319.3046</c:v>
                </c:pt>
                <c:pt idx="8742">
                  <c:v>319.3085</c:v>
                </c:pt>
                <c:pt idx="8743">
                  <c:v>319.31241</c:v>
                </c:pt>
                <c:pt idx="8744">
                  <c:v>319.31631</c:v>
                </c:pt>
                <c:pt idx="8745">
                  <c:v>319.32022</c:v>
                </c:pt>
                <c:pt idx="8746">
                  <c:v>319.32413</c:v>
                </c:pt>
                <c:pt idx="8747">
                  <c:v>319.32803</c:v>
                </c:pt>
                <c:pt idx="8748">
                  <c:v>319.33194</c:v>
                </c:pt>
                <c:pt idx="8749">
                  <c:v>319.33585</c:v>
                </c:pt>
                <c:pt idx="8750">
                  <c:v>319.33975</c:v>
                </c:pt>
                <c:pt idx="8751">
                  <c:v>319.34366</c:v>
                </c:pt>
                <c:pt idx="8752">
                  <c:v>319.34756</c:v>
                </c:pt>
                <c:pt idx="8753">
                  <c:v>319.35147</c:v>
                </c:pt>
                <c:pt idx="8754">
                  <c:v>319.35538</c:v>
                </c:pt>
                <c:pt idx="8755">
                  <c:v>319.35928</c:v>
                </c:pt>
                <c:pt idx="8756">
                  <c:v>319.36319</c:v>
                </c:pt>
                <c:pt idx="8757">
                  <c:v>319.3671</c:v>
                </c:pt>
                <c:pt idx="8758">
                  <c:v>319.371</c:v>
                </c:pt>
                <c:pt idx="8759">
                  <c:v>319.37491</c:v>
                </c:pt>
                <c:pt idx="8760">
                  <c:v>319.37881</c:v>
                </c:pt>
                <c:pt idx="8761">
                  <c:v>319.38272</c:v>
                </c:pt>
                <c:pt idx="8762">
                  <c:v>319.38663</c:v>
                </c:pt>
                <c:pt idx="8763">
                  <c:v>319.39053</c:v>
                </c:pt>
                <c:pt idx="8764">
                  <c:v>319.39444</c:v>
                </c:pt>
                <c:pt idx="8765">
                  <c:v>319.39835</c:v>
                </c:pt>
                <c:pt idx="8766">
                  <c:v>319.40225</c:v>
                </c:pt>
                <c:pt idx="8767">
                  <c:v>319.40616</c:v>
                </c:pt>
                <c:pt idx="8768">
                  <c:v>319.41006</c:v>
                </c:pt>
                <c:pt idx="8769">
                  <c:v>319.41397</c:v>
                </c:pt>
                <c:pt idx="8770">
                  <c:v>319.41788</c:v>
                </c:pt>
                <c:pt idx="8771">
                  <c:v>319.42178</c:v>
                </c:pt>
                <c:pt idx="8772">
                  <c:v>319.42569</c:v>
                </c:pt>
                <c:pt idx="8773">
                  <c:v>319.4296</c:v>
                </c:pt>
                <c:pt idx="8774">
                  <c:v>319.4335</c:v>
                </c:pt>
                <c:pt idx="8775">
                  <c:v>319.43741</c:v>
                </c:pt>
                <c:pt idx="8776">
                  <c:v>319.44131</c:v>
                </c:pt>
                <c:pt idx="8777">
                  <c:v>319.44522</c:v>
                </c:pt>
                <c:pt idx="8778">
                  <c:v>319.44913</c:v>
                </c:pt>
                <c:pt idx="8779">
                  <c:v>319.45303</c:v>
                </c:pt>
                <c:pt idx="8780">
                  <c:v>319.45694</c:v>
                </c:pt>
                <c:pt idx="8781">
                  <c:v>319.46085</c:v>
                </c:pt>
                <c:pt idx="8782">
                  <c:v>319.46475</c:v>
                </c:pt>
                <c:pt idx="8783">
                  <c:v>319.46866</c:v>
                </c:pt>
                <c:pt idx="8784">
                  <c:v>319.47256</c:v>
                </c:pt>
                <c:pt idx="8785">
                  <c:v>319.47647</c:v>
                </c:pt>
                <c:pt idx="8786">
                  <c:v>319.48038</c:v>
                </c:pt>
                <c:pt idx="8787">
                  <c:v>319.48428</c:v>
                </c:pt>
                <c:pt idx="8788">
                  <c:v>319.48819</c:v>
                </c:pt>
                <c:pt idx="8789">
                  <c:v>319.4921</c:v>
                </c:pt>
                <c:pt idx="8790">
                  <c:v>319.496</c:v>
                </c:pt>
                <c:pt idx="8791">
                  <c:v>319.49991</c:v>
                </c:pt>
                <c:pt idx="8792">
                  <c:v>319.50381</c:v>
                </c:pt>
                <c:pt idx="8793">
                  <c:v>319.50772</c:v>
                </c:pt>
                <c:pt idx="8794">
                  <c:v>319.51163</c:v>
                </c:pt>
                <c:pt idx="8795">
                  <c:v>319.51553</c:v>
                </c:pt>
                <c:pt idx="8796">
                  <c:v>319.51944</c:v>
                </c:pt>
                <c:pt idx="8797">
                  <c:v>319.52335</c:v>
                </c:pt>
                <c:pt idx="8798">
                  <c:v>319.52725</c:v>
                </c:pt>
                <c:pt idx="8799">
                  <c:v>319.53116</c:v>
                </c:pt>
                <c:pt idx="8800">
                  <c:v>319.53506</c:v>
                </c:pt>
                <c:pt idx="8801">
                  <c:v>319.53897</c:v>
                </c:pt>
                <c:pt idx="8802">
                  <c:v>319.54285</c:v>
                </c:pt>
                <c:pt idx="8803">
                  <c:v>319.54675</c:v>
                </c:pt>
                <c:pt idx="8804">
                  <c:v>319.55066</c:v>
                </c:pt>
                <c:pt idx="8805">
                  <c:v>319.55457</c:v>
                </c:pt>
                <c:pt idx="8806">
                  <c:v>319.55847</c:v>
                </c:pt>
                <c:pt idx="8807">
                  <c:v>319.56238</c:v>
                </c:pt>
                <c:pt idx="8808">
                  <c:v>319.56628</c:v>
                </c:pt>
                <c:pt idx="8809">
                  <c:v>319.57019</c:v>
                </c:pt>
                <c:pt idx="8810">
                  <c:v>319.5741</c:v>
                </c:pt>
                <c:pt idx="8811">
                  <c:v>319.578</c:v>
                </c:pt>
                <c:pt idx="8812">
                  <c:v>319.58191</c:v>
                </c:pt>
                <c:pt idx="8813">
                  <c:v>319.58582</c:v>
                </c:pt>
                <c:pt idx="8814">
                  <c:v>319.58972</c:v>
                </c:pt>
                <c:pt idx="8815">
                  <c:v>319.59363</c:v>
                </c:pt>
                <c:pt idx="8816">
                  <c:v>319.59753</c:v>
                </c:pt>
                <c:pt idx="8817">
                  <c:v>319.60144</c:v>
                </c:pt>
                <c:pt idx="8818">
                  <c:v>319.60535</c:v>
                </c:pt>
                <c:pt idx="8819">
                  <c:v>319.60925</c:v>
                </c:pt>
                <c:pt idx="8820">
                  <c:v>319.61316</c:v>
                </c:pt>
                <c:pt idx="8821">
                  <c:v>319.61707</c:v>
                </c:pt>
                <c:pt idx="8822">
                  <c:v>319.62097</c:v>
                </c:pt>
                <c:pt idx="8823">
                  <c:v>319.62488</c:v>
                </c:pt>
                <c:pt idx="8824">
                  <c:v>319.62878</c:v>
                </c:pt>
                <c:pt idx="8825">
                  <c:v>319.63269</c:v>
                </c:pt>
                <c:pt idx="8826">
                  <c:v>319.6366</c:v>
                </c:pt>
                <c:pt idx="8827">
                  <c:v>319.6405</c:v>
                </c:pt>
                <c:pt idx="8828">
                  <c:v>319.64441</c:v>
                </c:pt>
                <c:pt idx="8829">
                  <c:v>319.64832</c:v>
                </c:pt>
                <c:pt idx="8830">
                  <c:v>319.65222</c:v>
                </c:pt>
                <c:pt idx="8831">
                  <c:v>319.65613</c:v>
                </c:pt>
                <c:pt idx="8832">
                  <c:v>319.66003</c:v>
                </c:pt>
                <c:pt idx="8833">
                  <c:v>319.66394</c:v>
                </c:pt>
                <c:pt idx="8834">
                  <c:v>319.66785</c:v>
                </c:pt>
                <c:pt idx="8835">
                  <c:v>319.67175</c:v>
                </c:pt>
                <c:pt idx="8836">
                  <c:v>319.67566</c:v>
                </c:pt>
                <c:pt idx="8837">
                  <c:v>319.67957</c:v>
                </c:pt>
                <c:pt idx="8838">
                  <c:v>319.68347</c:v>
                </c:pt>
                <c:pt idx="8839">
                  <c:v>319.68738</c:v>
                </c:pt>
                <c:pt idx="8840">
                  <c:v>319.69128</c:v>
                </c:pt>
                <c:pt idx="8841">
                  <c:v>319.69519</c:v>
                </c:pt>
                <c:pt idx="8842">
                  <c:v>319.6991</c:v>
                </c:pt>
                <c:pt idx="8843">
                  <c:v>319.703</c:v>
                </c:pt>
                <c:pt idx="8844">
                  <c:v>319.70691</c:v>
                </c:pt>
                <c:pt idx="8845">
                  <c:v>319.71082</c:v>
                </c:pt>
                <c:pt idx="8846">
                  <c:v>319.71472</c:v>
                </c:pt>
                <c:pt idx="8847">
                  <c:v>319.71863</c:v>
                </c:pt>
                <c:pt idx="8848">
                  <c:v>319.72253</c:v>
                </c:pt>
                <c:pt idx="8849">
                  <c:v>319.72644</c:v>
                </c:pt>
                <c:pt idx="8850">
                  <c:v>319.73035</c:v>
                </c:pt>
                <c:pt idx="8851">
                  <c:v>319.73425</c:v>
                </c:pt>
                <c:pt idx="8852">
                  <c:v>319.73816</c:v>
                </c:pt>
                <c:pt idx="8853">
                  <c:v>319.74207</c:v>
                </c:pt>
                <c:pt idx="8854">
                  <c:v>319.74597</c:v>
                </c:pt>
                <c:pt idx="8855">
                  <c:v>319.74988</c:v>
                </c:pt>
                <c:pt idx="8856">
                  <c:v>319.75378</c:v>
                </c:pt>
                <c:pt idx="8857">
                  <c:v>319.75769</c:v>
                </c:pt>
                <c:pt idx="8858">
                  <c:v>319.7616</c:v>
                </c:pt>
                <c:pt idx="8859">
                  <c:v>319.7655</c:v>
                </c:pt>
                <c:pt idx="8860">
                  <c:v>319.76941</c:v>
                </c:pt>
                <c:pt idx="8861">
                  <c:v>319.77332</c:v>
                </c:pt>
                <c:pt idx="8862">
                  <c:v>319.77722</c:v>
                </c:pt>
                <c:pt idx="8863">
                  <c:v>319.78113</c:v>
                </c:pt>
                <c:pt idx="8864">
                  <c:v>319.78503</c:v>
                </c:pt>
                <c:pt idx="8865">
                  <c:v>319.78894</c:v>
                </c:pt>
                <c:pt idx="8866">
                  <c:v>319.79285</c:v>
                </c:pt>
                <c:pt idx="8867">
                  <c:v>319.79675</c:v>
                </c:pt>
                <c:pt idx="8868">
                  <c:v>319.80066</c:v>
                </c:pt>
                <c:pt idx="8869">
                  <c:v>319.80457</c:v>
                </c:pt>
                <c:pt idx="8870">
                  <c:v>319.80847</c:v>
                </c:pt>
                <c:pt idx="8871">
                  <c:v>319.81238</c:v>
                </c:pt>
                <c:pt idx="8872">
                  <c:v>319.81628</c:v>
                </c:pt>
                <c:pt idx="8873">
                  <c:v>319.82019</c:v>
                </c:pt>
                <c:pt idx="8874">
                  <c:v>319.8241</c:v>
                </c:pt>
                <c:pt idx="8875">
                  <c:v>319.828</c:v>
                </c:pt>
                <c:pt idx="8876">
                  <c:v>319.83191</c:v>
                </c:pt>
                <c:pt idx="8877">
                  <c:v>319.83582</c:v>
                </c:pt>
                <c:pt idx="8878">
                  <c:v>319.83972</c:v>
                </c:pt>
                <c:pt idx="8879">
                  <c:v>319.84363</c:v>
                </c:pt>
                <c:pt idx="8880">
                  <c:v>319.84753</c:v>
                </c:pt>
                <c:pt idx="8881">
                  <c:v>319.85144</c:v>
                </c:pt>
                <c:pt idx="8882">
                  <c:v>319.85535</c:v>
                </c:pt>
                <c:pt idx="8883">
                  <c:v>319.85925</c:v>
                </c:pt>
                <c:pt idx="8884">
                  <c:v>319.86316</c:v>
                </c:pt>
                <c:pt idx="8885">
                  <c:v>319.86707</c:v>
                </c:pt>
                <c:pt idx="8886">
                  <c:v>319.87097</c:v>
                </c:pt>
                <c:pt idx="8887">
                  <c:v>319.87488</c:v>
                </c:pt>
                <c:pt idx="8888">
                  <c:v>319.87878</c:v>
                </c:pt>
                <c:pt idx="8889">
                  <c:v>319.88269</c:v>
                </c:pt>
                <c:pt idx="8890">
                  <c:v>319.8866</c:v>
                </c:pt>
                <c:pt idx="8891">
                  <c:v>319.8905</c:v>
                </c:pt>
                <c:pt idx="8892">
                  <c:v>319.89441</c:v>
                </c:pt>
                <c:pt idx="8893">
                  <c:v>319.89832</c:v>
                </c:pt>
                <c:pt idx="8894">
                  <c:v>319.90222</c:v>
                </c:pt>
                <c:pt idx="8895">
                  <c:v>319.90613</c:v>
                </c:pt>
                <c:pt idx="8896">
                  <c:v>319.91003</c:v>
                </c:pt>
                <c:pt idx="8897">
                  <c:v>319.91394</c:v>
                </c:pt>
                <c:pt idx="8898">
                  <c:v>319.91785</c:v>
                </c:pt>
                <c:pt idx="8899">
                  <c:v>319.92175</c:v>
                </c:pt>
                <c:pt idx="8900">
                  <c:v>319.92566</c:v>
                </c:pt>
                <c:pt idx="8901">
                  <c:v>319.92957</c:v>
                </c:pt>
                <c:pt idx="8902">
                  <c:v>319.93347</c:v>
                </c:pt>
                <c:pt idx="8903">
                  <c:v>319.93738</c:v>
                </c:pt>
                <c:pt idx="8904">
                  <c:v>319.94128</c:v>
                </c:pt>
                <c:pt idx="8905">
                  <c:v>319.94519</c:v>
                </c:pt>
                <c:pt idx="8906">
                  <c:v>319.9491</c:v>
                </c:pt>
                <c:pt idx="8907">
                  <c:v>319.953</c:v>
                </c:pt>
                <c:pt idx="8908">
                  <c:v>319.95691</c:v>
                </c:pt>
                <c:pt idx="8909">
                  <c:v>319.96082</c:v>
                </c:pt>
                <c:pt idx="8910">
                  <c:v>319.96472</c:v>
                </c:pt>
                <c:pt idx="8911">
                  <c:v>319.96863</c:v>
                </c:pt>
                <c:pt idx="8912">
                  <c:v>319.97253</c:v>
                </c:pt>
                <c:pt idx="8913">
                  <c:v>319.97644</c:v>
                </c:pt>
                <c:pt idx="8914">
                  <c:v>319.98035</c:v>
                </c:pt>
                <c:pt idx="8915">
                  <c:v>319.98425</c:v>
                </c:pt>
                <c:pt idx="8916">
                  <c:v>319.98816</c:v>
                </c:pt>
                <c:pt idx="8917">
                  <c:v>319.99207</c:v>
                </c:pt>
                <c:pt idx="8918">
                  <c:v>319.99597</c:v>
                </c:pt>
                <c:pt idx="8919">
                  <c:v>319.99988</c:v>
                </c:pt>
                <c:pt idx="8920">
                  <c:v>320.00378</c:v>
                </c:pt>
                <c:pt idx="8921">
                  <c:v>320.00769</c:v>
                </c:pt>
                <c:pt idx="8922">
                  <c:v>320.0116</c:v>
                </c:pt>
                <c:pt idx="8923">
                  <c:v>320.0155</c:v>
                </c:pt>
                <c:pt idx="8924">
                  <c:v>320.01941</c:v>
                </c:pt>
                <c:pt idx="8925">
                  <c:v>320.02332</c:v>
                </c:pt>
                <c:pt idx="8926">
                  <c:v>320.02722</c:v>
                </c:pt>
                <c:pt idx="8927">
                  <c:v>320.03113</c:v>
                </c:pt>
                <c:pt idx="8928">
                  <c:v>320.03503</c:v>
                </c:pt>
                <c:pt idx="8929">
                  <c:v>320.03894</c:v>
                </c:pt>
                <c:pt idx="8930">
                  <c:v>320.04285</c:v>
                </c:pt>
                <c:pt idx="8931">
                  <c:v>320.04675</c:v>
                </c:pt>
                <c:pt idx="8932">
                  <c:v>320.05066</c:v>
                </c:pt>
                <c:pt idx="8933">
                  <c:v>320.05457</c:v>
                </c:pt>
                <c:pt idx="8934">
                  <c:v>320.05847</c:v>
                </c:pt>
                <c:pt idx="8935">
                  <c:v>320.06238</c:v>
                </c:pt>
                <c:pt idx="8936">
                  <c:v>320.06628</c:v>
                </c:pt>
                <c:pt idx="8937">
                  <c:v>320.07019</c:v>
                </c:pt>
                <c:pt idx="8938">
                  <c:v>320.0741</c:v>
                </c:pt>
                <c:pt idx="8939">
                  <c:v>320.078</c:v>
                </c:pt>
                <c:pt idx="8940">
                  <c:v>320.08191</c:v>
                </c:pt>
                <c:pt idx="8941">
                  <c:v>320.08582</c:v>
                </c:pt>
                <c:pt idx="8942">
                  <c:v>320.08972</c:v>
                </c:pt>
                <c:pt idx="8943">
                  <c:v>320.09363</c:v>
                </c:pt>
                <c:pt idx="8944">
                  <c:v>320.09753</c:v>
                </c:pt>
                <c:pt idx="8945">
                  <c:v>320.10144</c:v>
                </c:pt>
                <c:pt idx="8946">
                  <c:v>320.10535</c:v>
                </c:pt>
                <c:pt idx="8947">
                  <c:v>320.10925</c:v>
                </c:pt>
                <c:pt idx="8948">
                  <c:v>320.11316</c:v>
                </c:pt>
                <c:pt idx="8949">
                  <c:v>320.11707</c:v>
                </c:pt>
                <c:pt idx="8950">
                  <c:v>320.12097</c:v>
                </c:pt>
                <c:pt idx="8951">
                  <c:v>320.12488</c:v>
                </c:pt>
                <c:pt idx="8952">
                  <c:v>320.12878</c:v>
                </c:pt>
                <c:pt idx="8953">
                  <c:v>320.13269</c:v>
                </c:pt>
                <c:pt idx="8954">
                  <c:v>320.1366</c:v>
                </c:pt>
                <c:pt idx="8955">
                  <c:v>320.1405</c:v>
                </c:pt>
                <c:pt idx="8956">
                  <c:v>320.14441</c:v>
                </c:pt>
                <c:pt idx="8957">
                  <c:v>320.14832</c:v>
                </c:pt>
                <c:pt idx="8958">
                  <c:v>320.15222</c:v>
                </c:pt>
                <c:pt idx="8959">
                  <c:v>320.15613</c:v>
                </c:pt>
                <c:pt idx="8960">
                  <c:v>320.16003</c:v>
                </c:pt>
                <c:pt idx="8961">
                  <c:v>320.16394</c:v>
                </c:pt>
                <c:pt idx="8962">
                  <c:v>320.16785</c:v>
                </c:pt>
                <c:pt idx="8963">
                  <c:v>320.17175</c:v>
                </c:pt>
                <c:pt idx="8964">
                  <c:v>320.17566</c:v>
                </c:pt>
                <c:pt idx="8965">
                  <c:v>320.17957</c:v>
                </c:pt>
                <c:pt idx="8966">
                  <c:v>320.18347</c:v>
                </c:pt>
                <c:pt idx="8967">
                  <c:v>320.18738</c:v>
                </c:pt>
                <c:pt idx="8968">
                  <c:v>320.19128</c:v>
                </c:pt>
                <c:pt idx="8969">
                  <c:v>320.19519</c:v>
                </c:pt>
                <c:pt idx="8970">
                  <c:v>320.1991</c:v>
                </c:pt>
                <c:pt idx="8971">
                  <c:v>320.203</c:v>
                </c:pt>
                <c:pt idx="8972">
                  <c:v>320.20691</c:v>
                </c:pt>
                <c:pt idx="8973">
                  <c:v>320.21082</c:v>
                </c:pt>
                <c:pt idx="8974">
                  <c:v>320.21472</c:v>
                </c:pt>
                <c:pt idx="8975">
                  <c:v>320.21863</c:v>
                </c:pt>
                <c:pt idx="8976">
                  <c:v>320.22253</c:v>
                </c:pt>
                <c:pt idx="8977">
                  <c:v>320.22644</c:v>
                </c:pt>
                <c:pt idx="8978">
                  <c:v>320.23035</c:v>
                </c:pt>
                <c:pt idx="8979">
                  <c:v>320.23425</c:v>
                </c:pt>
                <c:pt idx="8980">
                  <c:v>320.23816</c:v>
                </c:pt>
                <c:pt idx="8981">
                  <c:v>320.24207</c:v>
                </c:pt>
                <c:pt idx="8982">
                  <c:v>320.24597</c:v>
                </c:pt>
                <c:pt idx="8983">
                  <c:v>320.24988</c:v>
                </c:pt>
                <c:pt idx="8984">
                  <c:v>320.25378</c:v>
                </c:pt>
                <c:pt idx="8985">
                  <c:v>320.25769</c:v>
                </c:pt>
                <c:pt idx="8986">
                  <c:v>320.2616</c:v>
                </c:pt>
                <c:pt idx="8987">
                  <c:v>320.2655</c:v>
                </c:pt>
                <c:pt idx="8988">
                  <c:v>320.26941</c:v>
                </c:pt>
                <c:pt idx="8989">
                  <c:v>320.27332</c:v>
                </c:pt>
                <c:pt idx="8990">
                  <c:v>320.27722</c:v>
                </c:pt>
                <c:pt idx="8991">
                  <c:v>320.28113</c:v>
                </c:pt>
                <c:pt idx="8992">
                  <c:v>320.28503</c:v>
                </c:pt>
                <c:pt idx="8993">
                  <c:v>320.28894</c:v>
                </c:pt>
                <c:pt idx="8994">
                  <c:v>320.29285</c:v>
                </c:pt>
                <c:pt idx="8995">
                  <c:v>320.29675</c:v>
                </c:pt>
                <c:pt idx="8996">
                  <c:v>320.30066</c:v>
                </c:pt>
                <c:pt idx="8997">
                  <c:v>320.30457</c:v>
                </c:pt>
                <c:pt idx="8998">
                  <c:v>320.30847</c:v>
                </c:pt>
                <c:pt idx="8999">
                  <c:v>320.31238</c:v>
                </c:pt>
                <c:pt idx="9000">
                  <c:v>320.31628</c:v>
                </c:pt>
                <c:pt idx="9001">
                  <c:v>320.32019</c:v>
                </c:pt>
                <c:pt idx="9002">
                  <c:v>320.3241</c:v>
                </c:pt>
                <c:pt idx="9003">
                  <c:v>320.328</c:v>
                </c:pt>
                <c:pt idx="9004">
                  <c:v>320.33191</c:v>
                </c:pt>
                <c:pt idx="9005">
                  <c:v>320.33582</c:v>
                </c:pt>
                <c:pt idx="9006">
                  <c:v>320.33972</c:v>
                </c:pt>
                <c:pt idx="9007">
                  <c:v>320.34363</c:v>
                </c:pt>
                <c:pt idx="9008">
                  <c:v>320.34753</c:v>
                </c:pt>
                <c:pt idx="9009">
                  <c:v>320.35144</c:v>
                </c:pt>
                <c:pt idx="9010">
                  <c:v>320.35535</c:v>
                </c:pt>
                <c:pt idx="9011">
                  <c:v>320.35925</c:v>
                </c:pt>
                <c:pt idx="9012">
                  <c:v>320.36316</c:v>
                </c:pt>
                <c:pt idx="9013">
                  <c:v>320.36707</c:v>
                </c:pt>
                <c:pt idx="9014">
                  <c:v>320.37097</c:v>
                </c:pt>
                <c:pt idx="9015">
                  <c:v>320.37488</c:v>
                </c:pt>
                <c:pt idx="9016">
                  <c:v>320.37878</c:v>
                </c:pt>
                <c:pt idx="9017">
                  <c:v>320.38269</c:v>
                </c:pt>
                <c:pt idx="9018">
                  <c:v>320.3866</c:v>
                </c:pt>
                <c:pt idx="9019">
                  <c:v>320.3905</c:v>
                </c:pt>
                <c:pt idx="9020">
                  <c:v>320.39441</c:v>
                </c:pt>
                <c:pt idx="9021">
                  <c:v>320.39832</c:v>
                </c:pt>
                <c:pt idx="9022">
                  <c:v>320.40222</c:v>
                </c:pt>
                <c:pt idx="9023">
                  <c:v>320.40613</c:v>
                </c:pt>
                <c:pt idx="9024">
                  <c:v>320.41003</c:v>
                </c:pt>
                <c:pt idx="9025">
                  <c:v>320.41394</c:v>
                </c:pt>
                <c:pt idx="9026">
                  <c:v>320.41785</c:v>
                </c:pt>
                <c:pt idx="9027">
                  <c:v>320.42175</c:v>
                </c:pt>
                <c:pt idx="9028">
                  <c:v>320.42566</c:v>
                </c:pt>
                <c:pt idx="9029">
                  <c:v>320.42957</c:v>
                </c:pt>
                <c:pt idx="9030">
                  <c:v>320.43347</c:v>
                </c:pt>
                <c:pt idx="9031">
                  <c:v>320.43738</c:v>
                </c:pt>
                <c:pt idx="9032">
                  <c:v>320.44128</c:v>
                </c:pt>
                <c:pt idx="9033">
                  <c:v>320.44519</c:v>
                </c:pt>
                <c:pt idx="9034">
                  <c:v>320.4491</c:v>
                </c:pt>
                <c:pt idx="9035">
                  <c:v>320.453</c:v>
                </c:pt>
                <c:pt idx="9036">
                  <c:v>320.45691</c:v>
                </c:pt>
                <c:pt idx="9037">
                  <c:v>320.46082</c:v>
                </c:pt>
                <c:pt idx="9038">
                  <c:v>320.46472</c:v>
                </c:pt>
                <c:pt idx="9039">
                  <c:v>320.46863</c:v>
                </c:pt>
                <c:pt idx="9040">
                  <c:v>320.47253</c:v>
                </c:pt>
                <c:pt idx="9041">
                  <c:v>320.47644</c:v>
                </c:pt>
                <c:pt idx="9042">
                  <c:v>320.48035</c:v>
                </c:pt>
                <c:pt idx="9043">
                  <c:v>320.48425</c:v>
                </c:pt>
                <c:pt idx="9044">
                  <c:v>320.48816</c:v>
                </c:pt>
                <c:pt idx="9045">
                  <c:v>320.49207</c:v>
                </c:pt>
                <c:pt idx="9046">
                  <c:v>320.49597</c:v>
                </c:pt>
                <c:pt idx="9047">
                  <c:v>320.49988</c:v>
                </c:pt>
                <c:pt idx="9048">
                  <c:v>320.50378</c:v>
                </c:pt>
                <c:pt idx="9049">
                  <c:v>320.50769</c:v>
                </c:pt>
                <c:pt idx="9050">
                  <c:v>320.5116</c:v>
                </c:pt>
                <c:pt idx="9051">
                  <c:v>320.5155</c:v>
                </c:pt>
                <c:pt idx="9052">
                  <c:v>320.51941</c:v>
                </c:pt>
                <c:pt idx="9053">
                  <c:v>320.52332</c:v>
                </c:pt>
                <c:pt idx="9054">
                  <c:v>320.52722</c:v>
                </c:pt>
                <c:pt idx="9055">
                  <c:v>320.53113</c:v>
                </c:pt>
                <c:pt idx="9056">
                  <c:v>320.53503</c:v>
                </c:pt>
                <c:pt idx="9057">
                  <c:v>320.53894</c:v>
                </c:pt>
                <c:pt idx="9058">
                  <c:v>320.54285</c:v>
                </c:pt>
                <c:pt idx="9059">
                  <c:v>320.54675</c:v>
                </c:pt>
                <c:pt idx="9060">
                  <c:v>320.55066</c:v>
                </c:pt>
                <c:pt idx="9061">
                  <c:v>320.55457</c:v>
                </c:pt>
                <c:pt idx="9062">
                  <c:v>320.55847</c:v>
                </c:pt>
                <c:pt idx="9063">
                  <c:v>320.56238</c:v>
                </c:pt>
                <c:pt idx="9064">
                  <c:v>320.56628</c:v>
                </c:pt>
                <c:pt idx="9065">
                  <c:v>320.57019</c:v>
                </c:pt>
                <c:pt idx="9066">
                  <c:v>320.5741</c:v>
                </c:pt>
                <c:pt idx="9067">
                  <c:v>320.578</c:v>
                </c:pt>
                <c:pt idx="9068">
                  <c:v>320.58191</c:v>
                </c:pt>
                <c:pt idx="9069">
                  <c:v>320.58582</c:v>
                </c:pt>
                <c:pt idx="9070">
                  <c:v>320.58972</c:v>
                </c:pt>
                <c:pt idx="9071">
                  <c:v>320.59363</c:v>
                </c:pt>
                <c:pt idx="9072">
                  <c:v>320.59753</c:v>
                </c:pt>
                <c:pt idx="9073">
                  <c:v>320.60144</c:v>
                </c:pt>
                <c:pt idx="9074">
                  <c:v>320.60535</c:v>
                </c:pt>
                <c:pt idx="9075">
                  <c:v>320.60925</c:v>
                </c:pt>
                <c:pt idx="9076">
                  <c:v>320.61316</c:v>
                </c:pt>
                <c:pt idx="9077">
                  <c:v>320.61707</c:v>
                </c:pt>
                <c:pt idx="9078">
                  <c:v>320.62097</c:v>
                </c:pt>
                <c:pt idx="9079">
                  <c:v>320.62488</c:v>
                </c:pt>
                <c:pt idx="9080">
                  <c:v>320.62878</c:v>
                </c:pt>
                <c:pt idx="9081">
                  <c:v>320.63269</c:v>
                </c:pt>
                <c:pt idx="9082">
                  <c:v>320.6366</c:v>
                </c:pt>
                <c:pt idx="9083">
                  <c:v>320.6405</c:v>
                </c:pt>
                <c:pt idx="9084">
                  <c:v>320.64441</c:v>
                </c:pt>
                <c:pt idx="9085">
                  <c:v>320.64832</c:v>
                </c:pt>
                <c:pt idx="9086">
                  <c:v>320.65222</c:v>
                </c:pt>
                <c:pt idx="9087">
                  <c:v>320.65613</c:v>
                </c:pt>
                <c:pt idx="9088">
                  <c:v>320.66003</c:v>
                </c:pt>
                <c:pt idx="9089">
                  <c:v>320.66394</c:v>
                </c:pt>
                <c:pt idx="9090">
                  <c:v>320.66785</c:v>
                </c:pt>
                <c:pt idx="9091">
                  <c:v>320.67175</c:v>
                </c:pt>
                <c:pt idx="9092">
                  <c:v>320.67566</c:v>
                </c:pt>
                <c:pt idx="9093">
                  <c:v>320.67957</c:v>
                </c:pt>
                <c:pt idx="9094">
                  <c:v>320.68347</c:v>
                </c:pt>
                <c:pt idx="9095">
                  <c:v>320.68738</c:v>
                </c:pt>
                <c:pt idx="9096">
                  <c:v>320.69128</c:v>
                </c:pt>
                <c:pt idx="9097">
                  <c:v>320.69519</c:v>
                </c:pt>
                <c:pt idx="9098">
                  <c:v>320.6991</c:v>
                </c:pt>
                <c:pt idx="9099">
                  <c:v>320.703</c:v>
                </c:pt>
                <c:pt idx="9100">
                  <c:v>320.70691</c:v>
                </c:pt>
                <c:pt idx="9101">
                  <c:v>320.71082</c:v>
                </c:pt>
                <c:pt idx="9102">
                  <c:v>320.71472</c:v>
                </c:pt>
                <c:pt idx="9103">
                  <c:v>320.71863</c:v>
                </c:pt>
                <c:pt idx="9104">
                  <c:v>320.72253</c:v>
                </c:pt>
                <c:pt idx="9105">
                  <c:v>320.72644</c:v>
                </c:pt>
                <c:pt idx="9106">
                  <c:v>320.73035</c:v>
                </c:pt>
                <c:pt idx="9107">
                  <c:v>320.73425</c:v>
                </c:pt>
                <c:pt idx="9108">
                  <c:v>320.73816</c:v>
                </c:pt>
                <c:pt idx="9109">
                  <c:v>320.74207</c:v>
                </c:pt>
                <c:pt idx="9110">
                  <c:v>320.74597</c:v>
                </c:pt>
                <c:pt idx="9111">
                  <c:v>320.74988</c:v>
                </c:pt>
                <c:pt idx="9112">
                  <c:v>320.75378</c:v>
                </c:pt>
                <c:pt idx="9113">
                  <c:v>320.75769</c:v>
                </c:pt>
                <c:pt idx="9114">
                  <c:v>320.7616</c:v>
                </c:pt>
                <c:pt idx="9115">
                  <c:v>320.7655</c:v>
                </c:pt>
                <c:pt idx="9116">
                  <c:v>320.76941</c:v>
                </c:pt>
                <c:pt idx="9117">
                  <c:v>320.77332</c:v>
                </c:pt>
                <c:pt idx="9118">
                  <c:v>320.77722</c:v>
                </c:pt>
                <c:pt idx="9119">
                  <c:v>320.78113</c:v>
                </c:pt>
                <c:pt idx="9120">
                  <c:v>320.78503</c:v>
                </c:pt>
                <c:pt idx="9121">
                  <c:v>320.78894</c:v>
                </c:pt>
                <c:pt idx="9122">
                  <c:v>320.79285</c:v>
                </c:pt>
                <c:pt idx="9123">
                  <c:v>320.79675</c:v>
                </c:pt>
                <c:pt idx="9124">
                  <c:v>320.80066</c:v>
                </c:pt>
                <c:pt idx="9125">
                  <c:v>320.80457</c:v>
                </c:pt>
                <c:pt idx="9126">
                  <c:v>320.80847</c:v>
                </c:pt>
                <c:pt idx="9127">
                  <c:v>320.81238</c:v>
                </c:pt>
                <c:pt idx="9128">
                  <c:v>320.81628</c:v>
                </c:pt>
                <c:pt idx="9129">
                  <c:v>320.82019</c:v>
                </c:pt>
                <c:pt idx="9130">
                  <c:v>320.8241</c:v>
                </c:pt>
                <c:pt idx="9131">
                  <c:v>320.828</c:v>
                </c:pt>
                <c:pt idx="9132">
                  <c:v>320.83191</c:v>
                </c:pt>
                <c:pt idx="9133">
                  <c:v>320.83582</c:v>
                </c:pt>
                <c:pt idx="9134">
                  <c:v>320.83972</c:v>
                </c:pt>
                <c:pt idx="9135">
                  <c:v>320.84363</c:v>
                </c:pt>
                <c:pt idx="9136">
                  <c:v>320.84753</c:v>
                </c:pt>
                <c:pt idx="9137">
                  <c:v>320.85144</c:v>
                </c:pt>
                <c:pt idx="9138">
                  <c:v>320.85535</c:v>
                </c:pt>
                <c:pt idx="9139">
                  <c:v>320.85925</c:v>
                </c:pt>
                <c:pt idx="9140">
                  <c:v>320.86316</c:v>
                </c:pt>
                <c:pt idx="9141">
                  <c:v>320.86707</c:v>
                </c:pt>
                <c:pt idx="9142">
                  <c:v>320.87097</c:v>
                </c:pt>
                <c:pt idx="9143">
                  <c:v>320.87488</c:v>
                </c:pt>
                <c:pt idx="9144">
                  <c:v>320.87878</c:v>
                </c:pt>
                <c:pt idx="9145">
                  <c:v>320.88269</c:v>
                </c:pt>
                <c:pt idx="9146">
                  <c:v>320.8866</c:v>
                </c:pt>
                <c:pt idx="9147">
                  <c:v>320.8905</c:v>
                </c:pt>
                <c:pt idx="9148">
                  <c:v>320.89441</c:v>
                </c:pt>
                <c:pt idx="9149">
                  <c:v>320.89832</c:v>
                </c:pt>
                <c:pt idx="9150">
                  <c:v>320.90222</c:v>
                </c:pt>
                <c:pt idx="9151">
                  <c:v>320.90613</c:v>
                </c:pt>
                <c:pt idx="9152">
                  <c:v>320.91003</c:v>
                </c:pt>
                <c:pt idx="9153">
                  <c:v>320.91394</c:v>
                </c:pt>
                <c:pt idx="9154">
                  <c:v>320.91785</c:v>
                </c:pt>
                <c:pt idx="9155">
                  <c:v>320.92175</c:v>
                </c:pt>
                <c:pt idx="9156">
                  <c:v>320.92566</c:v>
                </c:pt>
                <c:pt idx="9157">
                  <c:v>320.92957</c:v>
                </c:pt>
                <c:pt idx="9158">
                  <c:v>320.93347</c:v>
                </c:pt>
                <c:pt idx="9159">
                  <c:v>320.93738</c:v>
                </c:pt>
                <c:pt idx="9160">
                  <c:v>320.94128</c:v>
                </c:pt>
                <c:pt idx="9161">
                  <c:v>320.94519</c:v>
                </c:pt>
                <c:pt idx="9162">
                  <c:v>320.9491</c:v>
                </c:pt>
                <c:pt idx="9163">
                  <c:v>320.953</c:v>
                </c:pt>
                <c:pt idx="9164">
                  <c:v>320.95691</c:v>
                </c:pt>
                <c:pt idx="9165">
                  <c:v>320.96082</c:v>
                </c:pt>
                <c:pt idx="9166">
                  <c:v>320.96472</c:v>
                </c:pt>
                <c:pt idx="9167">
                  <c:v>320.96863</c:v>
                </c:pt>
                <c:pt idx="9168">
                  <c:v>320.97253</c:v>
                </c:pt>
                <c:pt idx="9169">
                  <c:v>320.97644</c:v>
                </c:pt>
                <c:pt idx="9170">
                  <c:v>320.98035</c:v>
                </c:pt>
                <c:pt idx="9171">
                  <c:v>320.98425</c:v>
                </c:pt>
                <c:pt idx="9172">
                  <c:v>320.98816</c:v>
                </c:pt>
                <c:pt idx="9173">
                  <c:v>320.99207</c:v>
                </c:pt>
                <c:pt idx="9174">
                  <c:v>320.99597</c:v>
                </c:pt>
                <c:pt idx="9175">
                  <c:v>320.99988</c:v>
                </c:pt>
                <c:pt idx="9176">
                  <c:v>321.00378</c:v>
                </c:pt>
                <c:pt idx="9177">
                  <c:v>321.00769</c:v>
                </c:pt>
                <c:pt idx="9178">
                  <c:v>321.0116</c:v>
                </c:pt>
                <c:pt idx="9179">
                  <c:v>321.0155</c:v>
                </c:pt>
                <c:pt idx="9180">
                  <c:v>321.01941</c:v>
                </c:pt>
                <c:pt idx="9181">
                  <c:v>321.02332</c:v>
                </c:pt>
                <c:pt idx="9182">
                  <c:v>321.02722</c:v>
                </c:pt>
                <c:pt idx="9183">
                  <c:v>321.03113</c:v>
                </c:pt>
                <c:pt idx="9184">
                  <c:v>321.03503</c:v>
                </c:pt>
                <c:pt idx="9185">
                  <c:v>321.03894</c:v>
                </c:pt>
                <c:pt idx="9186">
                  <c:v>321.04285</c:v>
                </c:pt>
                <c:pt idx="9187">
                  <c:v>321.04675</c:v>
                </c:pt>
                <c:pt idx="9188">
                  <c:v>321.05066</c:v>
                </c:pt>
                <c:pt idx="9189">
                  <c:v>321.05457</c:v>
                </c:pt>
                <c:pt idx="9190">
                  <c:v>321.05847</c:v>
                </c:pt>
                <c:pt idx="9191">
                  <c:v>321.06238</c:v>
                </c:pt>
                <c:pt idx="9192">
                  <c:v>321.06628</c:v>
                </c:pt>
                <c:pt idx="9193">
                  <c:v>321.07019</c:v>
                </c:pt>
                <c:pt idx="9194">
                  <c:v>321.0741</c:v>
                </c:pt>
                <c:pt idx="9195">
                  <c:v>321.078</c:v>
                </c:pt>
                <c:pt idx="9196">
                  <c:v>321.08191</c:v>
                </c:pt>
                <c:pt idx="9197">
                  <c:v>321.08582</c:v>
                </c:pt>
                <c:pt idx="9198">
                  <c:v>321.08972</c:v>
                </c:pt>
                <c:pt idx="9199">
                  <c:v>321.09363</c:v>
                </c:pt>
                <c:pt idx="9200">
                  <c:v>321.09753</c:v>
                </c:pt>
                <c:pt idx="9201">
                  <c:v>321.10144</c:v>
                </c:pt>
                <c:pt idx="9202">
                  <c:v>321.10535</c:v>
                </c:pt>
                <c:pt idx="9203">
                  <c:v>321.10925</c:v>
                </c:pt>
                <c:pt idx="9204">
                  <c:v>321.11316</c:v>
                </c:pt>
                <c:pt idx="9205">
                  <c:v>321.11707</c:v>
                </c:pt>
                <c:pt idx="9206">
                  <c:v>321.12097</c:v>
                </c:pt>
                <c:pt idx="9207">
                  <c:v>321.12488</c:v>
                </c:pt>
                <c:pt idx="9208">
                  <c:v>321.12878</c:v>
                </c:pt>
                <c:pt idx="9209">
                  <c:v>321.13269</c:v>
                </c:pt>
                <c:pt idx="9210">
                  <c:v>321.1366</c:v>
                </c:pt>
                <c:pt idx="9211">
                  <c:v>321.1405</c:v>
                </c:pt>
                <c:pt idx="9212">
                  <c:v>321.14441</c:v>
                </c:pt>
                <c:pt idx="9213">
                  <c:v>321.14832</c:v>
                </c:pt>
                <c:pt idx="9214">
                  <c:v>321.15222</c:v>
                </c:pt>
                <c:pt idx="9215">
                  <c:v>321.15613</c:v>
                </c:pt>
                <c:pt idx="9216">
                  <c:v>321.16003</c:v>
                </c:pt>
                <c:pt idx="9217">
                  <c:v>321.16394</c:v>
                </c:pt>
                <c:pt idx="9218">
                  <c:v>321.16785</c:v>
                </c:pt>
                <c:pt idx="9219">
                  <c:v>321.17175</c:v>
                </c:pt>
                <c:pt idx="9220">
                  <c:v>321.17566</c:v>
                </c:pt>
                <c:pt idx="9221">
                  <c:v>321.17957</c:v>
                </c:pt>
                <c:pt idx="9222">
                  <c:v>321.18347</c:v>
                </c:pt>
                <c:pt idx="9223">
                  <c:v>321.18738</c:v>
                </c:pt>
                <c:pt idx="9224">
                  <c:v>321.19128</c:v>
                </c:pt>
                <c:pt idx="9225">
                  <c:v>321.19519</c:v>
                </c:pt>
                <c:pt idx="9226">
                  <c:v>321.1991</c:v>
                </c:pt>
                <c:pt idx="9227">
                  <c:v>321.203</c:v>
                </c:pt>
                <c:pt idx="9228">
                  <c:v>321.20691</c:v>
                </c:pt>
                <c:pt idx="9229">
                  <c:v>321.21082</c:v>
                </c:pt>
                <c:pt idx="9230">
                  <c:v>321.21472</c:v>
                </c:pt>
                <c:pt idx="9231">
                  <c:v>321.21863</c:v>
                </c:pt>
                <c:pt idx="9232">
                  <c:v>321.22253</c:v>
                </c:pt>
                <c:pt idx="9233">
                  <c:v>321.22644</c:v>
                </c:pt>
                <c:pt idx="9234">
                  <c:v>321.23035</c:v>
                </c:pt>
                <c:pt idx="9235">
                  <c:v>321.23425</c:v>
                </c:pt>
                <c:pt idx="9236">
                  <c:v>321.23816</c:v>
                </c:pt>
                <c:pt idx="9237">
                  <c:v>321.24207</c:v>
                </c:pt>
                <c:pt idx="9238">
                  <c:v>321.24597</c:v>
                </c:pt>
                <c:pt idx="9239">
                  <c:v>321.24988</c:v>
                </c:pt>
                <c:pt idx="9240">
                  <c:v>321.25378</c:v>
                </c:pt>
                <c:pt idx="9241">
                  <c:v>321.25769</c:v>
                </c:pt>
                <c:pt idx="9242">
                  <c:v>321.2616</c:v>
                </c:pt>
                <c:pt idx="9243">
                  <c:v>321.2655</c:v>
                </c:pt>
                <c:pt idx="9244">
                  <c:v>321.26941</c:v>
                </c:pt>
                <c:pt idx="9245">
                  <c:v>321.27332</c:v>
                </c:pt>
                <c:pt idx="9246">
                  <c:v>321.27722</c:v>
                </c:pt>
                <c:pt idx="9247">
                  <c:v>321.28113</c:v>
                </c:pt>
                <c:pt idx="9248">
                  <c:v>321.28503</c:v>
                </c:pt>
                <c:pt idx="9249">
                  <c:v>321.28894</c:v>
                </c:pt>
                <c:pt idx="9250">
                  <c:v>321.29285</c:v>
                </c:pt>
                <c:pt idx="9251">
                  <c:v>321.29675</c:v>
                </c:pt>
                <c:pt idx="9252">
                  <c:v>321.30066</c:v>
                </c:pt>
                <c:pt idx="9253">
                  <c:v>321.30457</c:v>
                </c:pt>
                <c:pt idx="9254">
                  <c:v>321.30847</c:v>
                </c:pt>
                <c:pt idx="9255">
                  <c:v>321.31238</c:v>
                </c:pt>
                <c:pt idx="9256">
                  <c:v>321.31628</c:v>
                </c:pt>
                <c:pt idx="9257">
                  <c:v>321.32019</c:v>
                </c:pt>
                <c:pt idx="9258">
                  <c:v>321.3241</c:v>
                </c:pt>
                <c:pt idx="9259">
                  <c:v>321.328</c:v>
                </c:pt>
                <c:pt idx="9260">
                  <c:v>321.33191</c:v>
                </c:pt>
                <c:pt idx="9261">
                  <c:v>321.33582</c:v>
                </c:pt>
                <c:pt idx="9262">
                  <c:v>321.33972</c:v>
                </c:pt>
                <c:pt idx="9263">
                  <c:v>321.34363</c:v>
                </c:pt>
                <c:pt idx="9264">
                  <c:v>321.34753</c:v>
                </c:pt>
                <c:pt idx="9265">
                  <c:v>321.35144</c:v>
                </c:pt>
                <c:pt idx="9266">
                  <c:v>321.35535</c:v>
                </c:pt>
                <c:pt idx="9267">
                  <c:v>321.35925</c:v>
                </c:pt>
                <c:pt idx="9268">
                  <c:v>321.36316</c:v>
                </c:pt>
                <c:pt idx="9269">
                  <c:v>321.36707</c:v>
                </c:pt>
                <c:pt idx="9270">
                  <c:v>321.37097</c:v>
                </c:pt>
                <c:pt idx="9271">
                  <c:v>321.37488</c:v>
                </c:pt>
                <c:pt idx="9272">
                  <c:v>321.37878</c:v>
                </c:pt>
                <c:pt idx="9273">
                  <c:v>321.38269</c:v>
                </c:pt>
                <c:pt idx="9274">
                  <c:v>321.3866</c:v>
                </c:pt>
                <c:pt idx="9275">
                  <c:v>321.3905</c:v>
                </c:pt>
                <c:pt idx="9276">
                  <c:v>321.39441</c:v>
                </c:pt>
                <c:pt idx="9277">
                  <c:v>321.39832</c:v>
                </c:pt>
                <c:pt idx="9278">
                  <c:v>321.40222</c:v>
                </c:pt>
                <c:pt idx="9279">
                  <c:v>321.40613</c:v>
                </c:pt>
                <c:pt idx="9280">
                  <c:v>321.41003</c:v>
                </c:pt>
                <c:pt idx="9281">
                  <c:v>321.41394</c:v>
                </c:pt>
                <c:pt idx="9282">
                  <c:v>321.41785</c:v>
                </c:pt>
                <c:pt idx="9283">
                  <c:v>321.42175</c:v>
                </c:pt>
                <c:pt idx="9284">
                  <c:v>321.42566</c:v>
                </c:pt>
                <c:pt idx="9285">
                  <c:v>321.42957</c:v>
                </c:pt>
                <c:pt idx="9286">
                  <c:v>321.43347</c:v>
                </c:pt>
                <c:pt idx="9287">
                  <c:v>321.43738</c:v>
                </c:pt>
                <c:pt idx="9288">
                  <c:v>321.44128</c:v>
                </c:pt>
                <c:pt idx="9289">
                  <c:v>321.44519</c:v>
                </c:pt>
                <c:pt idx="9290">
                  <c:v>321.4491</c:v>
                </c:pt>
                <c:pt idx="9291">
                  <c:v>321.453</c:v>
                </c:pt>
                <c:pt idx="9292">
                  <c:v>321.45691</c:v>
                </c:pt>
                <c:pt idx="9293">
                  <c:v>321.46082</c:v>
                </c:pt>
                <c:pt idx="9294">
                  <c:v>321.46472</c:v>
                </c:pt>
                <c:pt idx="9295">
                  <c:v>321.46863</c:v>
                </c:pt>
                <c:pt idx="9296">
                  <c:v>321.47253</c:v>
                </c:pt>
                <c:pt idx="9297">
                  <c:v>321.47644</c:v>
                </c:pt>
                <c:pt idx="9298">
                  <c:v>321.48035</c:v>
                </c:pt>
                <c:pt idx="9299">
                  <c:v>321.48425</c:v>
                </c:pt>
                <c:pt idx="9300">
                  <c:v>321.48816</c:v>
                </c:pt>
                <c:pt idx="9301">
                  <c:v>321.49207</c:v>
                </c:pt>
                <c:pt idx="9302">
                  <c:v>321.49597</c:v>
                </c:pt>
                <c:pt idx="9303">
                  <c:v>321.49988</c:v>
                </c:pt>
                <c:pt idx="9304">
                  <c:v>321.50378</c:v>
                </c:pt>
                <c:pt idx="9305">
                  <c:v>321.50769</c:v>
                </c:pt>
                <c:pt idx="9306">
                  <c:v>321.5116</c:v>
                </c:pt>
                <c:pt idx="9307">
                  <c:v>321.5155</c:v>
                </c:pt>
                <c:pt idx="9308">
                  <c:v>321.51941</c:v>
                </c:pt>
                <c:pt idx="9309">
                  <c:v>321.52332</c:v>
                </c:pt>
                <c:pt idx="9310">
                  <c:v>321.52722</c:v>
                </c:pt>
                <c:pt idx="9311">
                  <c:v>321.53113</c:v>
                </c:pt>
                <c:pt idx="9312">
                  <c:v>321.53503</c:v>
                </c:pt>
                <c:pt idx="9313">
                  <c:v>321.53894</c:v>
                </c:pt>
                <c:pt idx="9314">
                  <c:v>321.54285</c:v>
                </c:pt>
                <c:pt idx="9315">
                  <c:v>321.54675</c:v>
                </c:pt>
                <c:pt idx="9316">
                  <c:v>321.55066</c:v>
                </c:pt>
                <c:pt idx="9317">
                  <c:v>321.55457</c:v>
                </c:pt>
                <c:pt idx="9318">
                  <c:v>321.55847</c:v>
                </c:pt>
                <c:pt idx="9319">
                  <c:v>321.56238</c:v>
                </c:pt>
                <c:pt idx="9320">
                  <c:v>321.56628</c:v>
                </c:pt>
                <c:pt idx="9321">
                  <c:v>321.57019</c:v>
                </c:pt>
                <c:pt idx="9322">
                  <c:v>321.5741</c:v>
                </c:pt>
                <c:pt idx="9323">
                  <c:v>321.578</c:v>
                </c:pt>
                <c:pt idx="9324">
                  <c:v>321.58191</c:v>
                </c:pt>
                <c:pt idx="9325">
                  <c:v>321.58582</c:v>
                </c:pt>
                <c:pt idx="9326">
                  <c:v>321.58972</c:v>
                </c:pt>
                <c:pt idx="9327">
                  <c:v>321.59363</c:v>
                </c:pt>
                <c:pt idx="9328">
                  <c:v>321.59753</c:v>
                </c:pt>
                <c:pt idx="9329">
                  <c:v>321.60144</c:v>
                </c:pt>
                <c:pt idx="9330">
                  <c:v>321.60535</c:v>
                </c:pt>
                <c:pt idx="9331">
                  <c:v>321.60925</c:v>
                </c:pt>
                <c:pt idx="9332">
                  <c:v>321.61316</c:v>
                </c:pt>
                <c:pt idx="9333">
                  <c:v>321.61707</c:v>
                </c:pt>
                <c:pt idx="9334">
                  <c:v>321.62097</c:v>
                </c:pt>
                <c:pt idx="9335">
                  <c:v>321.62488</c:v>
                </c:pt>
                <c:pt idx="9336">
                  <c:v>321.62878</c:v>
                </c:pt>
                <c:pt idx="9337">
                  <c:v>321.63269</c:v>
                </c:pt>
                <c:pt idx="9338">
                  <c:v>321.6366</c:v>
                </c:pt>
                <c:pt idx="9339">
                  <c:v>321.6405</c:v>
                </c:pt>
                <c:pt idx="9340">
                  <c:v>321.64441</c:v>
                </c:pt>
                <c:pt idx="9341">
                  <c:v>321.64832</c:v>
                </c:pt>
                <c:pt idx="9342">
                  <c:v>321.65222</c:v>
                </c:pt>
                <c:pt idx="9343">
                  <c:v>321.65613</c:v>
                </c:pt>
                <c:pt idx="9344">
                  <c:v>321.66003</c:v>
                </c:pt>
                <c:pt idx="9345">
                  <c:v>321.66394</c:v>
                </c:pt>
                <c:pt idx="9346">
                  <c:v>321.66785</c:v>
                </c:pt>
                <c:pt idx="9347">
                  <c:v>321.67175</c:v>
                </c:pt>
                <c:pt idx="9348">
                  <c:v>321.67566</c:v>
                </c:pt>
                <c:pt idx="9349">
                  <c:v>321.67957</c:v>
                </c:pt>
                <c:pt idx="9350">
                  <c:v>321.68347</c:v>
                </c:pt>
                <c:pt idx="9351">
                  <c:v>321.68738</c:v>
                </c:pt>
                <c:pt idx="9352">
                  <c:v>321.69128</c:v>
                </c:pt>
                <c:pt idx="9353">
                  <c:v>321.69519</c:v>
                </c:pt>
                <c:pt idx="9354">
                  <c:v>321.6991</c:v>
                </c:pt>
                <c:pt idx="9355">
                  <c:v>321.703</c:v>
                </c:pt>
                <c:pt idx="9356">
                  <c:v>321.70691</c:v>
                </c:pt>
                <c:pt idx="9357">
                  <c:v>321.71082</c:v>
                </c:pt>
                <c:pt idx="9358">
                  <c:v>321.71472</c:v>
                </c:pt>
                <c:pt idx="9359">
                  <c:v>321.71863</c:v>
                </c:pt>
                <c:pt idx="9360">
                  <c:v>321.72253</c:v>
                </c:pt>
                <c:pt idx="9361">
                  <c:v>321.72644</c:v>
                </c:pt>
                <c:pt idx="9362">
                  <c:v>321.73035</c:v>
                </c:pt>
                <c:pt idx="9363">
                  <c:v>321.73425</c:v>
                </c:pt>
                <c:pt idx="9364">
                  <c:v>321.73816</c:v>
                </c:pt>
                <c:pt idx="9365">
                  <c:v>321.74207</c:v>
                </c:pt>
                <c:pt idx="9366">
                  <c:v>321.74597</c:v>
                </c:pt>
                <c:pt idx="9367">
                  <c:v>321.74988</c:v>
                </c:pt>
                <c:pt idx="9368">
                  <c:v>321.75378</c:v>
                </c:pt>
                <c:pt idx="9369">
                  <c:v>321.75769</c:v>
                </c:pt>
                <c:pt idx="9370">
                  <c:v>321.7616</c:v>
                </c:pt>
                <c:pt idx="9371">
                  <c:v>321.7655</c:v>
                </c:pt>
                <c:pt idx="9372">
                  <c:v>321.76941</c:v>
                </c:pt>
                <c:pt idx="9373">
                  <c:v>321.77332</c:v>
                </c:pt>
                <c:pt idx="9374">
                  <c:v>321.77722</c:v>
                </c:pt>
                <c:pt idx="9375">
                  <c:v>321.78113</c:v>
                </c:pt>
                <c:pt idx="9376">
                  <c:v>321.78503</c:v>
                </c:pt>
                <c:pt idx="9377">
                  <c:v>321.78894</c:v>
                </c:pt>
                <c:pt idx="9378">
                  <c:v>321.79285</c:v>
                </c:pt>
                <c:pt idx="9379">
                  <c:v>321.79675</c:v>
                </c:pt>
                <c:pt idx="9380">
                  <c:v>321.80066</c:v>
                </c:pt>
                <c:pt idx="9381">
                  <c:v>321.80457</c:v>
                </c:pt>
                <c:pt idx="9382">
                  <c:v>321.80847</c:v>
                </c:pt>
                <c:pt idx="9383">
                  <c:v>321.81238</c:v>
                </c:pt>
                <c:pt idx="9384">
                  <c:v>321.81628</c:v>
                </c:pt>
                <c:pt idx="9385">
                  <c:v>321.82019</c:v>
                </c:pt>
                <c:pt idx="9386">
                  <c:v>321.8241</c:v>
                </c:pt>
                <c:pt idx="9387">
                  <c:v>321.828</c:v>
                </c:pt>
                <c:pt idx="9388">
                  <c:v>321.83191</c:v>
                </c:pt>
                <c:pt idx="9389">
                  <c:v>321.83582</c:v>
                </c:pt>
                <c:pt idx="9390">
                  <c:v>321.83972</c:v>
                </c:pt>
                <c:pt idx="9391">
                  <c:v>321.84363</c:v>
                </c:pt>
                <c:pt idx="9392">
                  <c:v>321.84753</c:v>
                </c:pt>
                <c:pt idx="9393">
                  <c:v>321.85144</c:v>
                </c:pt>
                <c:pt idx="9394">
                  <c:v>321.85535</c:v>
                </c:pt>
                <c:pt idx="9395">
                  <c:v>321.85925</c:v>
                </c:pt>
                <c:pt idx="9396">
                  <c:v>321.86316</c:v>
                </c:pt>
                <c:pt idx="9397">
                  <c:v>321.86707</c:v>
                </c:pt>
                <c:pt idx="9398">
                  <c:v>321.87097</c:v>
                </c:pt>
                <c:pt idx="9399">
                  <c:v>321.87488</c:v>
                </c:pt>
                <c:pt idx="9400">
                  <c:v>321.87878</c:v>
                </c:pt>
                <c:pt idx="9401">
                  <c:v>321.88269</c:v>
                </c:pt>
                <c:pt idx="9402">
                  <c:v>321.8866</c:v>
                </c:pt>
                <c:pt idx="9403">
                  <c:v>321.8905</c:v>
                </c:pt>
                <c:pt idx="9404">
                  <c:v>321.89441</c:v>
                </c:pt>
                <c:pt idx="9405">
                  <c:v>321.89832</c:v>
                </c:pt>
                <c:pt idx="9406">
                  <c:v>321.90222</c:v>
                </c:pt>
                <c:pt idx="9407">
                  <c:v>321.90613</c:v>
                </c:pt>
                <c:pt idx="9408">
                  <c:v>321.91003</c:v>
                </c:pt>
                <c:pt idx="9409">
                  <c:v>321.91394</c:v>
                </c:pt>
                <c:pt idx="9410">
                  <c:v>321.91785</c:v>
                </c:pt>
                <c:pt idx="9411">
                  <c:v>321.92175</c:v>
                </c:pt>
                <c:pt idx="9412">
                  <c:v>321.92566</c:v>
                </c:pt>
                <c:pt idx="9413">
                  <c:v>321.92957</c:v>
                </c:pt>
                <c:pt idx="9414">
                  <c:v>321.93347</c:v>
                </c:pt>
                <c:pt idx="9415">
                  <c:v>321.93738</c:v>
                </c:pt>
                <c:pt idx="9416">
                  <c:v>321.94128</c:v>
                </c:pt>
                <c:pt idx="9417">
                  <c:v>321.94519</c:v>
                </c:pt>
                <c:pt idx="9418">
                  <c:v>321.9491</c:v>
                </c:pt>
                <c:pt idx="9419">
                  <c:v>321.953</c:v>
                </c:pt>
                <c:pt idx="9420">
                  <c:v>321.95691</c:v>
                </c:pt>
                <c:pt idx="9421">
                  <c:v>321.96082</c:v>
                </c:pt>
                <c:pt idx="9422">
                  <c:v>321.96472</c:v>
                </c:pt>
                <c:pt idx="9423">
                  <c:v>321.96863</c:v>
                </c:pt>
                <c:pt idx="9424">
                  <c:v>321.97253</c:v>
                </c:pt>
                <c:pt idx="9425">
                  <c:v>321.97644</c:v>
                </c:pt>
                <c:pt idx="9426">
                  <c:v>321.98035</c:v>
                </c:pt>
                <c:pt idx="9427">
                  <c:v>321.98425</c:v>
                </c:pt>
                <c:pt idx="9428">
                  <c:v>321.98816</c:v>
                </c:pt>
                <c:pt idx="9429">
                  <c:v>321.99207</c:v>
                </c:pt>
                <c:pt idx="9430">
                  <c:v>321.99597</c:v>
                </c:pt>
                <c:pt idx="9431">
                  <c:v>321.99988</c:v>
                </c:pt>
                <c:pt idx="9432">
                  <c:v>322.00378</c:v>
                </c:pt>
                <c:pt idx="9433">
                  <c:v>322.00769</c:v>
                </c:pt>
                <c:pt idx="9434">
                  <c:v>322.0116</c:v>
                </c:pt>
                <c:pt idx="9435">
                  <c:v>322.0155</c:v>
                </c:pt>
                <c:pt idx="9436">
                  <c:v>322.01941</c:v>
                </c:pt>
                <c:pt idx="9437">
                  <c:v>322.02332</c:v>
                </c:pt>
                <c:pt idx="9438">
                  <c:v>322.02722</c:v>
                </c:pt>
                <c:pt idx="9439">
                  <c:v>322.03113</c:v>
                </c:pt>
                <c:pt idx="9440">
                  <c:v>322.03503</c:v>
                </c:pt>
                <c:pt idx="9441">
                  <c:v>322.03894</c:v>
                </c:pt>
                <c:pt idx="9442">
                  <c:v>322.04285</c:v>
                </c:pt>
                <c:pt idx="9443">
                  <c:v>322.04675</c:v>
                </c:pt>
                <c:pt idx="9444">
                  <c:v>322.05066</c:v>
                </c:pt>
                <c:pt idx="9445">
                  <c:v>322.05457</c:v>
                </c:pt>
                <c:pt idx="9446">
                  <c:v>322.05847</c:v>
                </c:pt>
                <c:pt idx="9447">
                  <c:v>322.06238</c:v>
                </c:pt>
                <c:pt idx="9448">
                  <c:v>322.06628</c:v>
                </c:pt>
                <c:pt idx="9449">
                  <c:v>322.07019</c:v>
                </c:pt>
                <c:pt idx="9450">
                  <c:v>322.0741</c:v>
                </c:pt>
                <c:pt idx="9451">
                  <c:v>322.078</c:v>
                </c:pt>
                <c:pt idx="9452">
                  <c:v>322.08191</c:v>
                </c:pt>
                <c:pt idx="9453">
                  <c:v>322.08582</c:v>
                </c:pt>
                <c:pt idx="9454">
                  <c:v>322.08972</c:v>
                </c:pt>
                <c:pt idx="9455">
                  <c:v>322.09363</c:v>
                </c:pt>
                <c:pt idx="9456">
                  <c:v>322.09753</c:v>
                </c:pt>
                <c:pt idx="9457">
                  <c:v>322.10144</c:v>
                </c:pt>
                <c:pt idx="9458">
                  <c:v>322.10535</c:v>
                </c:pt>
                <c:pt idx="9459">
                  <c:v>322.10925</c:v>
                </c:pt>
                <c:pt idx="9460">
                  <c:v>322.11316</c:v>
                </c:pt>
                <c:pt idx="9461">
                  <c:v>322.11707</c:v>
                </c:pt>
                <c:pt idx="9462">
                  <c:v>322.12097</c:v>
                </c:pt>
                <c:pt idx="9463">
                  <c:v>322.12488</c:v>
                </c:pt>
                <c:pt idx="9464">
                  <c:v>322.12878</c:v>
                </c:pt>
                <c:pt idx="9465">
                  <c:v>322.13269</c:v>
                </c:pt>
                <c:pt idx="9466">
                  <c:v>322.1366</c:v>
                </c:pt>
                <c:pt idx="9467">
                  <c:v>322.1405</c:v>
                </c:pt>
                <c:pt idx="9468">
                  <c:v>322.14441</c:v>
                </c:pt>
                <c:pt idx="9469">
                  <c:v>322.14832</c:v>
                </c:pt>
                <c:pt idx="9470">
                  <c:v>322.15222</c:v>
                </c:pt>
                <c:pt idx="9471">
                  <c:v>322.15613</c:v>
                </c:pt>
                <c:pt idx="9472">
                  <c:v>322.16003</c:v>
                </c:pt>
                <c:pt idx="9473">
                  <c:v>322.16394</c:v>
                </c:pt>
                <c:pt idx="9474">
                  <c:v>322.16785</c:v>
                </c:pt>
                <c:pt idx="9475">
                  <c:v>322.17175</c:v>
                </c:pt>
                <c:pt idx="9476">
                  <c:v>322.17566</c:v>
                </c:pt>
                <c:pt idx="9477">
                  <c:v>322.17957</c:v>
                </c:pt>
                <c:pt idx="9478">
                  <c:v>322.18347</c:v>
                </c:pt>
                <c:pt idx="9479">
                  <c:v>322.18738</c:v>
                </c:pt>
                <c:pt idx="9480">
                  <c:v>322.19128</c:v>
                </c:pt>
                <c:pt idx="9481">
                  <c:v>322.19519</c:v>
                </c:pt>
                <c:pt idx="9482">
                  <c:v>322.1991</c:v>
                </c:pt>
                <c:pt idx="9483">
                  <c:v>322.203</c:v>
                </c:pt>
                <c:pt idx="9484">
                  <c:v>322.20691</c:v>
                </c:pt>
                <c:pt idx="9485">
                  <c:v>322.21082</c:v>
                </c:pt>
                <c:pt idx="9486">
                  <c:v>322.21472</c:v>
                </c:pt>
                <c:pt idx="9487">
                  <c:v>322.21863</c:v>
                </c:pt>
                <c:pt idx="9488">
                  <c:v>322.2225</c:v>
                </c:pt>
                <c:pt idx="9489">
                  <c:v>322.22641</c:v>
                </c:pt>
                <c:pt idx="9490">
                  <c:v>322.23032</c:v>
                </c:pt>
                <c:pt idx="9491">
                  <c:v>322.23422</c:v>
                </c:pt>
                <c:pt idx="9492">
                  <c:v>322.23813</c:v>
                </c:pt>
                <c:pt idx="9493">
                  <c:v>322.24203</c:v>
                </c:pt>
                <c:pt idx="9494">
                  <c:v>322.24594</c:v>
                </c:pt>
                <c:pt idx="9495">
                  <c:v>322.24985</c:v>
                </c:pt>
                <c:pt idx="9496">
                  <c:v>322.25375</c:v>
                </c:pt>
                <c:pt idx="9497">
                  <c:v>322.25766</c:v>
                </c:pt>
                <c:pt idx="9498">
                  <c:v>322.26157</c:v>
                </c:pt>
                <c:pt idx="9499">
                  <c:v>322.26547</c:v>
                </c:pt>
                <c:pt idx="9500">
                  <c:v>322.26938</c:v>
                </c:pt>
                <c:pt idx="9501">
                  <c:v>322.27328</c:v>
                </c:pt>
                <c:pt idx="9502">
                  <c:v>322.27719</c:v>
                </c:pt>
                <c:pt idx="9503">
                  <c:v>322.2811</c:v>
                </c:pt>
                <c:pt idx="9504">
                  <c:v>322.285</c:v>
                </c:pt>
                <c:pt idx="9505">
                  <c:v>322.28891</c:v>
                </c:pt>
                <c:pt idx="9506">
                  <c:v>322.29282</c:v>
                </c:pt>
                <c:pt idx="9507">
                  <c:v>322.29672</c:v>
                </c:pt>
                <c:pt idx="9508">
                  <c:v>322.30063</c:v>
                </c:pt>
                <c:pt idx="9509">
                  <c:v>322.30453</c:v>
                </c:pt>
                <c:pt idx="9510">
                  <c:v>322.30844</c:v>
                </c:pt>
                <c:pt idx="9511">
                  <c:v>322.31235</c:v>
                </c:pt>
                <c:pt idx="9512">
                  <c:v>322.31625</c:v>
                </c:pt>
                <c:pt idx="9513">
                  <c:v>322.32016</c:v>
                </c:pt>
                <c:pt idx="9514">
                  <c:v>322.32407</c:v>
                </c:pt>
                <c:pt idx="9515">
                  <c:v>322.32797</c:v>
                </c:pt>
                <c:pt idx="9516">
                  <c:v>322.33188</c:v>
                </c:pt>
                <c:pt idx="9517">
                  <c:v>322.33578</c:v>
                </c:pt>
                <c:pt idx="9518">
                  <c:v>322.33969</c:v>
                </c:pt>
                <c:pt idx="9519">
                  <c:v>322.3436</c:v>
                </c:pt>
                <c:pt idx="9520">
                  <c:v>322.3475</c:v>
                </c:pt>
                <c:pt idx="9521">
                  <c:v>322.35141</c:v>
                </c:pt>
                <c:pt idx="9522">
                  <c:v>322.35532</c:v>
                </c:pt>
                <c:pt idx="9523">
                  <c:v>322.35922</c:v>
                </c:pt>
                <c:pt idx="9524">
                  <c:v>322.36313</c:v>
                </c:pt>
                <c:pt idx="9525">
                  <c:v>322.36703</c:v>
                </c:pt>
                <c:pt idx="9526">
                  <c:v>322.37094</c:v>
                </c:pt>
                <c:pt idx="9527">
                  <c:v>322.37485</c:v>
                </c:pt>
                <c:pt idx="9528">
                  <c:v>322.37875</c:v>
                </c:pt>
                <c:pt idx="9529">
                  <c:v>322.38266</c:v>
                </c:pt>
                <c:pt idx="9530">
                  <c:v>322.38657</c:v>
                </c:pt>
                <c:pt idx="9531">
                  <c:v>322.39047</c:v>
                </c:pt>
                <c:pt idx="9532">
                  <c:v>322.39438</c:v>
                </c:pt>
                <c:pt idx="9533">
                  <c:v>322.39828</c:v>
                </c:pt>
                <c:pt idx="9534">
                  <c:v>322.40219</c:v>
                </c:pt>
                <c:pt idx="9535">
                  <c:v>322.4061</c:v>
                </c:pt>
                <c:pt idx="9536">
                  <c:v>322.41</c:v>
                </c:pt>
                <c:pt idx="9537">
                  <c:v>322.41391</c:v>
                </c:pt>
                <c:pt idx="9538">
                  <c:v>322.41782</c:v>
                </c:pt>
                <c:pt idx="9539">
                  <c:v>322.42172</c:v>
                </c:pt>
                <c:pt idx="9540">
                  <c:v>322.42563</c:v>
                </c:pt>
                <c:pt idx="9541">
                  <c:v>322.42953</c:v>
                </c:pt>
                <c:pt idx="9542">
                  <c:v>322.43344</c:v>
                </c:pt>
                <c:pt idx="9543">
                  <c:v>322.43735</c:v>
                </c:pt>
                <c:pt idx="9544">
                  <c:v>322.44125</c:v>
                </c:pt>
                <c:pt idx="9545">
                  <c:v>322.44516</c:v>
                </c:pt>
                <c:pt idx="9546">
                  <c:v>322.44907</c:v>
                </c:pt>
                <c:pt idx="9547">
                  <c:v>322.45297</c:v>
                </c:pt>
                <c:pt idx="9548">
                  <c:v>322.45688</c:v>
                </c:pt>
                <c:pt idx="9549">
                  <c:v>322.46078</c:v>
                </c:pt>
                <c:pt idx="9550">
                  <c:v>322.46469</c:v>
                </c:pt>
                <c:pt idx="9551">
                  <c:v>322.4686</c:v>
                </c:pt>
                <c:pt idx="9552">
                  <c:v>322.4725</c:v>
                </c:pt>
                <c:pt idx="9553">
                  <c:v>322.47641</c:v>
                </c:pt>
                <c:pt idx="9554">
                  <c:v>322.48032</c:v>
                </c:pt>
                <c:pt idx="9555">
                  <c:v>322.48422</c:v>
                </c:pt>
                <c:pt idx="9556">
                  <c:v>322.48813</c:v>
                </c:pt>
                <c:pt idx="9557">
                  <c:v>322.49203</c:v>
                </c:pt>
                <c:pt idx="9558">
                  <c:v>322.49594</c:v>
                </c:pt>
                <c:pt idx="9559">
                  <c:v>322.49985</c:v>
                </c:pt>
                <c:pt idx="9560">
                  <c:v>322.50375</c:v>
                </c:pt>
                <c:pt idx="9561">
                  <c:v>322.50766</c:v>
                </c:pt>
                <c:pt idx="9562">
                  <c:v>322.51157</c:v>
                </c:pt>
                <c:pt idx="9563">
                  <c:v>322.51547</c:v>
                </c:pt>
                <c:pt idx="9564">
                  <c:v>322.51938</c:v>
                </c:pt>
                <c:pt idx="9565">
                  <c:v>322.52328</c:v>
                </c:pt>
                <c:pt idx="9566">
                  <c:v>322.52719</c:v>
                </c:pt>
                <c:pt idx="9567">
                  <c:v>322.5311</c:v>
                </c:pt>
                <c:pt idx="9568">
                  <c:v>322.535</c:v>
                </c:pt>
                <c:pt idx="9569">
                  <c:v>322.53891</c:v>
                </c:pt>
                <c:pt idx="9570">
                  <c:v>322.54282</c:v>
                </c:pt>
                <c:pt idx="9571">
                  <c:v>322.54672</c:v>
                </c:pt>
                <c:pt idx="9572">
                  <c:v>322.55063</c:v>
                </c:pt>
                <c:pt idx="9573">
                  <c:v>322.55453</c:v>
                </c:pt>
                <c:pt idx="9574">
                  <c:v>322.55844</c:v>
                </c:pt>
                <c:pt idx="9575">
                  <c:v>322.56235</c:v>
                </c:pt>
                <c:pt idx="9576">
                  <c:v>322.56625</c:v>
                </c:pt>
                <c:pt idx="9577">
                  <c:v>322.57016</c:v>
                </c:pt>
                <c:pt idx="9578">
                  <c:v>322.57407</c:v>
                </c:pt>
                <c:pt idx="9579">
                  <c:v>322.57797</c:v>
                </c:pt>
                <c:pt idx="9580">
                  <c:v>322.58188</c:v>
                </c:pt>
                <c:pt idx="9581">
                  <c:v>322.58578</c:v>
                </c:pt>
                <c:pt idx="9582">
                  <c:v>322.58969</c:v>
                </c:pt>
                <c:pt idx="9583">
                  <c:v>322.5936</c:v>
                </c:pt>
                <c:pt idx="9584">
                  <c:v>322.5975</c:v>
                </c:pt>
                <c:pt idx="9585">
                  <c:v>322.60141</c:v>
                </c:pt>
                <c:pt idx="9586">
                  <c:v>322.60532</c:v>
                </c:pt>
                <c:pt idx="9587">
                  <c:v>322.60922</c:v>
                </c:pt>
                <c:pt idx="9588">
                  <c:v>322.61313</c:v>
                </c:pt>
                <c:pt idx="9589">
                  <c:v>322.61703</c:v>
                </c:pt>
                <c:pt idx="9590">
                  <c:v>322.62094</c:v>
                </c:pt>
                <c:pt idx="9591">
                  <c:v>322.62485</c:v>
                </c:pt>
                <c:pt idx="9592">
                  <c:v>322.62875</c:v>
                </c:pt>
                <c:pt idx="9593">
                  <c:v>322.63266</c:v>
                </c:pt>
                <c:pt idx="9594">
                  <c:v>322.63657</c:v>
                </c:pt>
                <c:pt idx="9595">
                  <c:v>322.64047</c:v>
                </c:pt>
                <c:pt idx="9596">
                  <c:v>322.64438</c:v>
                </c:pt>
                <c:pt idx="9597">
                  <c:v>322.64828</c:v>
                </c:pt>
                <c:pt idx="9598">
                  <c:v>322.65219</c:v>
                </c:pt>
                <c:pt idx="9599">
                  <c:v>322.6561</c:v>
                </c:pt>
                <c:pt idx="9600">
                  <c:v>322.66</c:v>
                </c:pt>
                <c:pt idx="9601">
                  <c:v>322.66391</c:v>
                </c:pt>
                <c:pt idx="9602">
                  <c:v>322.66782</c:v>
                </c:pt>
                <c:pt idx="9603">
                  <c:v>322.67172</c:v>
                </c:pt>
                <c:pt idx="9604">
                  <c:v>322.67563</c:v>
                </c:pt>
                <c:pt idx="9605">
                  <c:v>322.67953</c:v>
                </c:pt>
                <c:pt idx="9606">
                  <c:v>322.68344</c:v>
                </c:pt>
                <c:pt idx="9607">
                  <c:v>322.68735</c:v>
                </c:pt>
                <c:pt idx="9608">
                  <c:v>322.69125</c:v>
                </c:pt>
                <c:pt idx="9609">
                  <c:v>322.69516</c:v>
                </c:pt>
                <c:pt idx="9610">
                  <c:v>322.69907</c:v>
                </c:pt>
                <c:pt idx="9611">
                  <c:v>322.70297</c:v>
                </c:pt>
                <c:pt idx="9612">
                  <c:v>322.70688</c:v>
                </c:pt>
                <c:pt idx="9613">
                  <c:v>322.71078</c:v>
                </c:pt>
                <c:pt idx="9614">
                  <c:v>322.71469</c:v>
                </c:pt>
                <c:pt idx="9615">
                  <c:v>322.7186</c:v>
                </c:pt>
                <c:pt idx="9616">
                  <c:v>322.7225</c:v>
                </c:pt>
                <c:pt idx="9617">
                  <c:v>322.72641</c:v>
                </c:pt>
                <c:pt idx="9618">
                  <c:v>322.73032</c:v>
                </c:pt>
                <c:pt idx="9619">
                  <c:v>322.73422</c:v>
                </c:pt>
                <c:pt idx="9620">
                  <c:v>322.73813</c:v>
                </c:pt>
                <c:pt idx="9621">
                  <c:v>322.74203</c:v>
                </c:pt>
                <c:pt idx="9622">
                  <c:v>322.74594</c:v>
                </c:pt>
                <c:pt idx="9623">
                  <c:v>322.74985</c:v>
                </c:pt>
                <c:pt idx="9624">
                  <c:v>322.75375</c:v>
                </c:pt>
                <c:pt idx="9625">
                  <c:v>322.75766</c:v>
                </c:pt>
                <c:pt idx="9626">
                  <c:v>322.76157</c:v>
                </c:pt>
                <c:pt idx="9627">
                  <c:v>322.76547</c:v>
                </c:pt>
                <c:pt idx="9628">
                  <c:v>322.76938</c:v>
                </c:pt>
                <c:pt idx="9629">
                  <c:v>322.77328</c:v>
                </c:pt>
                <c:pt idx="9630">
                  <c:v>322.77719</c:v>
                </c:pt>
                <c:pt idx="9631">
                  <c:v>322.7811</c:v>
                </c:pt>
                <c:pt idx="9632">
                  <c:v>322.785</c:v>
                </c:pt>
                <c:pt idx="9633">
                  <c:v>322.78891</c:v>
                </c:pt>
                <c:pt idx="9634">
                  <c:v>322.79282</c:v>
                </c:pt>
                <c:pt idx="9635">
                  <c:v>322.79672</c:v>
                </c:pt>
                <c:pt idx="9636">
                  <c:v>322.80063</c:v>
                </c:pt>
                <c:pt idx="9637">
                  <c:v>322.80453</c:v>
                </c:pt>
                <c:pt idx="9638">
                  <c:v>322.80844</c:v>
                </c:pt>
                <c:pt idx="9639">
                  <c:v>322.81235</c:v>
                </c:pt>
                <c:pt idx="9640">
                  <c:v>322.81625</c:v>
                </c:pt>
                <c:pt idx="9641">
                  <c:v>322.82016</c:v>
                </c:pt>
                <c:pt idx="9642">
                  <c:v>322.82407</c:v>
                </c:pt>
                <c:pt idx="9643">
                  <c:v>322.82797</c:v>
                </c:pt>
                <c:pt idx="9644">
                  <c:v>322.83188</c:v>
                </c:pt>
                <c:pt idx="9645">
                  <c:v>322.83578</c:v>
                </c:pt>
                <c:pt idx="9646">
                  <c:v>322.83969</c:v>
                </c:pt>
                <c:pt idx="9647">
                  <c:v>322.8436</c:v>
                </c:pt>
                <c:pt idx="9648">
                  <c:v>322.8475</c:v>
                </c:pt>
                <c:pt idx="9649">
                  <c:v>322.85141</c:v>
                </c:pt>
                <c:pt idx="9650">
                  <c:v>322.85532</c:v>
                </c:pt>
                <c:pt idx="9651">
                  <c:v>322.85922</c:v>
                </c:pt>
                <c:pt idx="9652">
                  <c:v>322.86313</c:v>
                </c:pt>
                <c:pt idx="9653">
                  <c:v>322.86703</c:v>
                </c:pt>
                <c:pt idx="9654">
                  <c:v>322.87094</c:v>
                </c:pt>
                <c:pt idx="9655">
                  <c:v>322.87485</c:v>
                </c:pt>
                <c:pt idx="9656">
                  <c:v>322.87875</c:v>
                </c:pt>
                <c:pt idx="9657">
                  <c:v>322.88266</c:v>
                </c:pt>
                <c:pt idx="9658">
                  <c:v>322.88657</c:v>
                </c:pt>
                <c:pt idx="9659">
                  <c:v>322.89047</c:v>
                </c:pt>
                <c:pt idx="9660">
                  <c:v>322.89438</c:v>
                </c:pt>
                <c:pt idx="9661">
                  <c:v>322.89828</c:v>
                </c:pt>
                <c:pt idx="9662">
                  <c:v>322.90219</c:v>
                </c:pt>
                <c:pt idx="9663">
                  <c:v>322.9061</c:v>
                </c:pt>
                <c:pt idx="9664">
                  <c:v>322.91</c:v>
                </c:pt>
                <c:pt idx="9665">
                  <c:v>322.91391</c:v>
                </c:pt>
                <c:pt idx="9666">
                  <c:v>322.91782</c:v>
                </c:pt>
                <c:pt idx="9667">
                  <c:v>322.92172</c:v>
                </c:pt>
                <c:pt idx="9668">
                  <c:v>322.92563</c:v>
                </c:pt>
                <c:pt idx="9669">
                  <c:v>322.92953</c:v>
                </c:pt>
                <c:pt idx="9670">
                  <c:v>322.93344</c:v>
                </c:pt>
                <c:pt idx="9671">
                  <c:v>322.93735</c:v>
                </c:pt>
                <c:pt idx="9672">
                  <c:v>322.94125</c:v>
                </c:pt>
                <c:pt idx="9673">
                  <c:v>322.94516</c:v>
                </c:pt>
                <c:pt idx="9674">
                  <c:v>322.94907</c:v>
                </c:pt>
                <c:pt idx="9675">
                  <c:v>322.95297</c:v>
                </c:pt>
                <c:pt idx="9676">
                  <c:v>322.95688</c:v>
                </c:pt>
                <c:pt idx="9677">
                  <c:v>322.96078</c:v>
                </c:pt>
                <c:pt idx="9678">
                  <c:v>322.96469</c:v>
                </c:pt>
                <c:pt idx="9679">
                  <c:v>322.9686</c:v>
                </c:pt>
                <c:pt idx="9680">
                  <c:v>322.9725</c:v>
                </c:pt>
                <c:pt idx="9681">
                  <c:v>322.97641</c:v>
                </c:pt>
                <c:pt idx="9682">
                  <c:v>322.98032</c:v>
                </c:pt>
                <c:pt idx="9683">
                  <c:v>322.98422</c:v>
                </c:pt>
                <c:pt idx="9684">
                  <c:v>322.98813</c:v>
                </c:pt>
                <c:pt idx="9685">
                  <c:v>322.99203</c:v>
                </c:pt>
                <c:pt idx="9686">
                  <c:v>322.99594</c:v>
                </c:pt>
                <c:pt idx="9687">
                  <c:v>322.99985</c:v>
                </c:pt>
                <c:pt idx="9688">
                  <c:v>323.00375</c:v>
                </c:pt>
                <c:pt idx="9689">
                  <c:v>323.00766</c:v>
                </c:pt>
                <c:pt idx="9690">
                  <c:v>323.01157</c:v>
                </c:pt>
                <c:pt idx="9691">
                  <c:v>323.01547</c:v>
                </c:pt>
                <c:pt idx="9692">
                  <c:v>323.01938</c:v>
                </c:pt>
                <c:pt idx="9693">
                  <c:v>323.02328</c:v>
                </c:pt>
                <c:pt idx="9694">
                  <c:v>323.02719</c:v>
                </c:pt>
                <c:pt idx="9695">
                  <c:v>323.0311</c:v>
                </c:pt>
                <c:pt idx="9696">
                  <c:v>323.035</c:v>
                </c:pt>
                <c:pt idx="9697">
                  <c:v>323.03891</c:v>
                </c:pt>
                <c:pt idx="9698">
                  <c:v>323.04282</c:v>
                </c:pt>
                <c:pt idx="9699">
                  <c:v>323.04672</c:v>
                </c:pt>
                <c:pt idx="9700">
                  <c:v>323.05063</c:v>
                </c:pt>
                <c:pt idx="9701">
                  <c:v>323.05453</c:v>
                </c:pt>
                <c:pt idx="9702">
                  <c:v>323.05844</c:v>
                </c:pt>
                <c:pt idx="9703">
                  <c:v>323.06235</c:v>
                </c:pt>
                <c:pt idx="9704">
                  <c:v>323.06625</c:v>
                </c:pt>
                <c:pt idx="9705">
                  <c:v>323.07016</c:v>
                </c:pt>
                <c:pt idx="9706">
                  <c:v>323.07407</c:v>
                </c:pt>
                <c:pt idx="9707">
                  <c:v>323.07797</c:v>
                </c:pt>
                <c:pt idx="9708">
                  <c:v>323.08188</c:v>
                </c:pt>
                <c:pt idx="9709">
                  <c:v>323.08578</c:v>
                </c:pt>
                <c:pt idx="9710">
                  <c:v>323.08969</c:v>
                </c:pt>
                <c:pt idx="9711">
                  <c:v>323.0936</c:v>
                </c:pt>
                <c:pt idx="9712">
                  <c:v>323.0975</c:v>
                </c:pt>
                <c:pt idx="9713">
                  <c:v>323.10141</c:v>
                </c:pt>
                <c:pt idx="9714">
                  <c:v>323.10532</c:v>
                </c:pt>
                <c:pt idx="9715">
                  <c:v>323.10922</c:v>
                </c:pt>
                <c:pt idx="9716">
                  <c:v>323.11313</c:v>
                </c:pt>
                <c:pt idx="9717">
                  <c:v>323.11703</c:v>
                </c:pt>
                <c:pt idx="9718">
                  <c:v>323.12094</c:v>
                </c:pt>
                <c:pt idx="9719">
                  <c:v>323.12485</c:v>
                </c:pt>
                <c:pt idx="9720">
                  <c:v>323.12875</c:v>
                </c:pt>
                <c:pt idx="9721">
                  <c:v>323.13266</c:v>
                </c:pt>
                <c:pt idx="9722">
                  <c:v>323.13657</c:v>
                </c:pt>
                <c:pt idx="9723">
                  <c:v>323.14047</c:v>
                </c:pt>
                <c:pt idx="9724">
                  <c:v>323.14438</c:v>
                </c:pt>
                <c:pt idx="9725">
                  <c:v>323.14828</c:v>
                </c:pt>
                <c:pt idx="9726">
                  <c:v>323.15219</c:v>
                </c:pt>
                <c:pt idx="9727">
                  <c:v>323.1561</c:v>
                </c:pt>
                <c:pt idx="9728">
                  <c:v>323.16</c:v>
                </c:pt>
                <c:pt idx="9729">
                  <c:v>323.16391</c:v>
                </c:pt>
                <c:pt idx="9730">
                  <c:v>323.16782</c:v>
                </c:pt>
                <c:pt idx="9731">
                  <c:v>323.17172</c:v>
                </c:pt>
                <c:pt idx="9732">
                  <c:v>323.17563</c:v>
                </c:pt>
                <c:pt idx="9733">
                  <c:v>323.17953</c:v>
                </c:pt>
                <c:pt idx="9734">
                  <c:v>323.18344</c:v>
                </c:pt>
                <c:pt idx="9735">
                  <c:v>323.18735</c:v>
                </c:pt>
                <c:pt idx="9736">
                  <c:v>323.19125</c:v>
                </c:pt>
                <c:pt idx="9737">
                  <c:v>323.19516</c:v>
                </c:pt>
                <c:pt idx="9738">
                  <c:v>323.19907</c:v>
                </c:pt>
                <c:pt idx="9739">
                  <c:v>323.20297</c:v>
                </c:pt>
                <c:pt idx="9740">
                  <c:v>323.20688</c:v>
                </c:pt>
                <c:pt idx="9741">
                  <c:v>323.21078</c:v>
                </c:pt>
                <c:pt idx="9742">
                  <c:v>323.21469</c:v>
                </c:pt>
                <c:pt idx="9743">
                  <c:v>323.2186</c:v>
                </c:pt>
                <c:pt idx="9744">
                  <c:v>323.2225</c:v>
                </c:pt>
                <c:pt idx="9745">
                  <c:v>323.22641</c:v>
                </c:pt>
                <c:pt idx="9746">
                  <c:v>323.23032</c:v>
                </c:pt>
                <c:pt idx="9747">
                  <c:v>323.23422</c:v>
                </c:pt>
                <c:pt idx="9748">
                  <c:v>323.23813</c:v>
                </c:pt>
                <c:pt idx="9749">
                  <c:v>323.24203</c:v>
                </c:pt>
                <c:pt idx="9750">
                  <c:v>323.24594</c:v>
                </c:pt>
                <c:pt idx="9751">
                  <c:v>323.24985</c:v>
                </c:pt>
                <c:pt idx="9752">
                  <c:v>323.25375</c:v>
                </c:pt>
                <c:pt idx="9753">
                  <c:v>323.25766</c:v>
                </c:pt>
                <c:pt idx="9754">
                  <c:v>323.26157</c:v>
                </c:pt>
                <c:pt idx="9755">
                  <c:v>323.26547</c:v>
                </c:pt>
                <c:pt idx="9756">
                  <c:v>323.26938</c:v>
                </c:pt>
                <c:pt idx="9757">
                  <c:v>323.27328</c:v>
                </c:pt>
                <c:pt idx="9758">
                  <c:v>323.27719</c:v>
                </c:pt>
                <c:pt idx="9759">
                  <c:v>323.2811</c:v>
                </c:pt>
                <c:pt idx="9760">
                  <c:v>323.285</c:v>
                </c:pt>
                <c:pt idx="9761">
                  <c:v>323.28891</c:v>
                </c:pt>
                <c:pt idx="9762">
                  <c:v>323.29282</c:v>
                </c:pt>
                <c:pt idx="9763">
                  <c:v>323.29672</c:v>
                </c:pt>
                <c:pt idx="9764">
                  <c:v>323.30063</c:v>
                </c:pt>
                <c:pt idx="9765">
                  <c:v>323.30453</c:v>
                </c:pt>
                <c:pt idx="9766">
                  <c:v>323.30844</c:v>
                </c:pt>
                <c:pt idx="9767">
                  <c:v>323.31235</c:v>
                </c:pt>
                <c:pt idx="9768">
                  <c:v>323.31625</c:v>
                </c:pt>
                <c:pt idx="9769">
                  <c:v>323.32016</c:v>
                </c:pt>
                <c:pt idx="9770">
                  <c:v>323.32407</c:v>
                </c:pt>
                <c:pt idx="9771">
                  <c:v>323.32797</c:v>
                </c:pt>
                <c:pt idx="9772">
                  <c:v>323.33188</c:v>
                </c:pt>
                <c:pt idx="9773">
                  <c:v>323.33578</c:v>
                </c:pt>
                <c:pt idx="9774">
                  <c:v>323.33969</c:v>
                </c:pt>
                <c:pt idx="9775">
                  <c:v>323.3436</c:v>
                </c:pt>
                <c:pt idx="9776">
                  <c:v>323.3475</c:v>
                </c:pt>
                <c:pt idx="9777">
                  <c:v>323.35141</c:v>
                </c:pt>
                <c:pt idx="9778">
                  <c:v>323.35532</c:v>
                </c:pt>
                <c:pt idx="9779">
                  <c:v>323.35922</c:v>
                </c:pt>
                <c:pt idx="9780">
                  <c:v>323.36313</c:v>
                </c:pt>
                <c:pt idx="9781">
                  <c:v>323.36703</c:v>
                </c:pt>
                <c:pt idx="9782">
                  <c:v>323.37094</c:v>
                </c:pt>
                <c:pt idx="9783">
                  <c:v>323.37485</c:v>
                </c:pt>
                <c:pt idx="9784">
                  <c:v>323.37875</c:v>
                </c:pt>
                <c:pt idx="9785">
                  <c:v>323.38266</c:v>
                </c:pt>
                <c:pt idx="9786">
                  <c:v>323.38657</c:v>
                </c:pt>
                <c:pt idx="9787">
                  <c:v>323.39047</c:v>
                </c:pt>
                <c:pt idx="9788">
                  <c:v>323.39438</c:v>
                </c:pt>
                <c:pt idx="9789">
                  <c:v>323.39828</c:v>
                </c:pt>
                <c:pt idx="9790">
                  <c:v>323.40219</c:v>
                </c:pt>
                <c:pt idx="9791">
                  <c:v>323.4061</c:v>
                </c:pt>
                <c:pt idx="9792">
                  <c:v>323.41</c:v>
                </c:pt>
                <c:pt idx="9793">
                  <c:v>323.41391</c:v>
                </c:pt>
                <c:pt idx="9794">
                  <c:v>323.41782</c:v>
                </c:pt>
                <c:pt idx="9795">
                  <c:v>323.42172</c:v>
                </c:pt>
                <c:pt idx="9796">
                  <c:v>323.42563</c:v>
                </c:pt>
                <c:pt idx="9797">
                  <c:v>323.42953</c:v>
                </c:pt>
                <c:pt idx="9798">
                  <c:v>323.43344</c:v>
                </c:pt>
                <c:pt idx="9799">
                  <c:v>323.43735</c:v>
                </c:pt>
                <c:pt idx="9800">
                  <c:v>323.44125</c:v>
                </c:pt>
                <c:pt idx="9801">
                  <c:v>323.44516</c:v>
                </c:pt>
                <c:pt idx="9802">
                  <c:v>323.44907</c:v>
                </c:pt>
                <c:pt idx="9803">
                  <c:v>323.45297</c:v>
                </c:pt>
                <c:pt idx="9804">
                  <c:v>323.45688</c:v>
                </c:pt>
                <c:pt idx="9805">
                  <c:v>323.46078</c:v>
                </c:pt>
                <c:pt idx="9806">
                  <c:v>323.46469</c:v>
                </c:pt>
                <c:pt idx="9807">
                  <c:v>323.4686</c:v>
                </c:pt>
                <c:pt idx="9808">
                  <c:v>323.4725</c:v>
                </c:pt>
                <c:pt idx="9809">
                  <c:v>323.47641</c:v>
                </c:pt>
                <c:pt idx="9810">
                  <c:v>323.48032</c:v>
                </c:pt>
                <c:pt idx="9811">
                  <c:v>323.48422</c:v>
                </c:pt>
                <c:pt idx="9812">
                  <c:v>323.48813</c:v>
                </c:pt>
                <c:pt idx="9813">
                  <c:v>323.49203</c:v>
                </c:pt>
                <c:pt idx="9814">
                  <c:v>323.49594</c:v>
                </c:pt>
                <c:pt idx="9815">
                  <c:v>323.49985</c:v>
                </c:pt>
                <c:pt idx="9816">
                  <c:v>323.50375</c:v>
                </c:pt>
                <c:pt idx="9817">
                  <c:v>323.50766</c:v>
                </c:pt>
                <c:pt idx="9818">
                  <c:v>323.51157</c:v>
                </c:pt>
                <c:pt idx="9819">
                  <c:v>323.51547</c:v>
                </c:pt>
                <c:pt idx="9820">
                  <c:v>323.51938</c:v>
                </c:pt>
                <c:pt idx="9821">
                  <c:v>323.52328</c:v>
                </c:pt>
                <c:pt idx="9822">
                  <c:v>323.52719</c:v>
                </c:pt>
                <c:pt idx="9823">
                  <c:v>323.5311</c:v>
                </c:pt>
                <c:pt idx="9824">
                  <c:v>323.535</c:v>
                </c:pt>
                <c:pt idx="9825">
                  <c:v>323.53891</c:v>
                </c:pt>
                <c:pt idx="9826">
                  <c:v>323.54282</c:v>
                </c:pt>
                <c:pt idx="9827">
                  <c:v>323.54672</c:v>
                </c:pt>
                <c:pt idx="9828">
                  <c:v>323.55063</c:v>
                </c:pt>
                <c:pt idx="9829">
                  <c:v>323.55453</c:v>
                </c:pt>
                <c:pt idx="9830">
                  <c:v>323.55844</c:v>
                </c:pt>
                <c:pt idx="9831">
                  <c:v>323.56235</c:v>
                </c:pt>
                <c:pt idx="9832">
                  <c:v>323.56625</c:v>
                </c:pt>
                <c:pt idx="9833">
                  <c:v>323.57016</c:v>
                </c:pt>
                <c:pt idx="9834">
                  <c:v>323.57407</c:v>
                </c:pt>
                <c:pt idx="9835">
                  <c:v>323.57797</c:v>
                </c:pt>
                <c:pt idx="9836">
                  <c:v>323.58188</c:v>
                </c:pt>
                <c:pt idx="9837">
                  <c:v>323.58578</c:v>
                </c:pt>
                <c:pt idx="9838">
                  <c:v>323.58969</c:v>
                </c:pt>
                <c:pt idx="9839">
                  <c:v>323.5936</c:v>
                </c:pt>
                <c:pt idx="9840">
                  <c:v>323.5975</c:v>
                </c:pt>
                <c:pt idx="9841">
                  <c:v>323.60141</c:v>
                </c:pt>
                <c:pt idx="9842">
                  <c:v>323.60532</c:v>
                </c:pt>
                <c:pt idx="9843">
                  <c:v>323.60922</c:v>
                </c:pt>
                <c:pt idx="9844">
                  <c:v>323.61313</c:v>
                </c:pt>
                <c:pt idx="9845">
                  <c:v>323.61703</c:v>
                </c:pt>
                <c:pt idx="9846">
                  <c:v>323.62094</c:v>
                </c:pt>
                <c:pt idx="9847">
                  <c:v>323.62485</c:v>
                </c:pt>
                <c:pt idx="9848">
                  <c:v>323.62875</c:v>
                </c:pt>
                <c:pt idx="9849">
                  <c:v>323.63266</c:v>
                </c:pt>
                <c:pt idx="9850">
                  <c:v>323.63657</c:v>
                </c:pt>
                <c:pt idx="9851">
                  <c:v>323.64047</c:v>
                </c:pt>
                <c:pt idx="9852">
                  <c:v>323.64438</c:v>
                </c:pt>
                <c:pt idx="9853">
                  <c:v>323.64828</c:v>
                </c:pt>
                <c:pt idx="9854">
                  <c:v>323.65219</c:v>
                </c:pt>
                <c:pt idx="9855">
                  <c:v>323.6561</c:v>
                </c:pt>
                <c:pt idx="9856">
                  <c:v>323.66</c:v>
                </c:pt>
                <c:pt idx="9857">
                  <c:v>323.66391</c:v>
                </c:pt>
                <c:pt idx="9858">
                  <c:v>323.66782</c:v>
                </c:pt>
                <c:pt idx="9859">
                  <c:v>323.67172</c:v>
                </c:pt>
                <c:pt idx="9860">
                  <c:v>323.67563</c:v>
                </c:pt>
                <c:pt idx="9861">
                  <c:v>323.67953</c:v>
                </c:pt>
                <c:pt idx="9862">
                  <c:v>323.68344</c:v>
                </c:pt>
                <c:pt idx="9863">
                  <c:v>323.68735</c:v>
                </c:pt>
                <c:pt idx="9864">
                  <c:v>323.69125</c:v>
                </c:pt>
                <c:pt idx="9865">
                  <c:v>323.69516</c:v>
                </c:pt>
                <c:pt idx="9866">
                  <c:v>323.69907</c:v>
                </c:pt>
                <c:pt idx="9867">
                  <c:v>323.70297</c:v>
                </c:pt>
                <c:pt idx="9868">
                  <c:v>323.70688</c:v>
                </c:pt>
                <c:pt idx="9869">
                  <c:v>323.71078</c:v>
                </c:pt>
                <c:pt idx="9870">
                  <c:v>323.71469</c:v>
                </c:pt>
                <c:pt idx="9871">
                  <c:v>323.7186</c:v>
                </c:pt>
                <c:pt idx="9872">
                  <c:v>323.7225</c:v>
                </c:pt>
                <c:pt idx="9873">
                  <c:v>323.72641</c:v>
                </c:pt>
                <c:pt idx="9874">
                  <c:v>323.73032</c:v>
                </c:pt>
                <c:pt idx="9875">
                  <c:v>323.73422</c:v>
                </c:pt>
                <c:pt idx="9876">
                  <c:v>323.73813</c:v>
                </c:pt>
                <c:pt idx="9877">
                  <c:v>323.74203</c:v>
                </c:pt>
                <c:pt idx="9878">
                  <c:v>323.74594</c:v>
                </c:pt>
                <c:pt idx="9879">
                  <c:v>323.74985</c:v>
                </c:pt>
                <c:pt idx="9880">
                  <c:v>323.75375</c:v>
                </c:pt>
                <c:pt idx="9881">
                  <c:v>323.75766</c:v>
                </c:pt>
                <c:pt idx="9882">
                  <c:v>323.76157</c:v>
                </c:pt>
                <c:pt idx="9883">
                  <c:v>323.76547</c:v>
                </c:pt>
                <c:pt idx="9884">
                  <c:v>323.76938</c:v>
                </c:pt>
                <c:pt idx="9885">
                  <c:v>323.77328</c:v>
                </c:pt>
                <c:pt idx="9886">
                  <c:v>323.77719</c:v>
                </c:pt>
                <c:pt idx="9887">
                  <c:v>323.7811</c:v>
                </c:pt>
                <c:pt idx="9888">
                  <c:v>323.785</c:v>
                </c:pt>
                <c:pt idx="9889">
                  <c:v>323.78891</c:v>
                </c:pt>
                <c:pt idx="9890">
                  <c:v>323.79282</c:v>
                </c:pt>
                <c:pt idx="9891">
                  <c:v>323.79672</c:v>
                </c:pt>
                <c:pt idx="9892">
                  <c:v>323.80063</c:v>
                </c:pt>
                <c:pt idx="9893">
                  <c:v>323.80453</c:v>
                </c:pt>
                <c:pt idx="9894">
                  <c:v>323.80844</c:v>
                </c:pt>
                <c:pt idx="9895">
                  <c:v>323.81235</c:v>
                </c:pt>
                <c:pt idx="9896">
                  <c:v>323.81625</c:v>
                </c:pt>
                <c:pt idx="9897">
                  <c:v>323.82016</c:v>
                </c:pt>
                <c:pt idx="9898">
                  <c:v>323.82407</c:v>
                </c:pt>
                <c:pt idx="9899">
                  <c:v>323.82797</c:v>
                </c:pt>
                <c:pt idx="9900">
                  <c:v>323.83188</c:v>
                </c:pt>
                <c:pt idx="9901">
                  <c:v>323.83578</c:v>
                </c:pt>
                <c:pt idx="9902">
                  <c:v>323.83969</c:v>
                </c:pt>
                <c:pt idx="9903">
                  <c:v>323.8436</c:v>
                </c:pt>
                <c:pt idx="9904">
                  <c:v>323.8475</c:v>
                </c:pt>
                <c:pt idx="9905">
                  <c:v>323.85141</c:v>
                </c:pt>
                <c:pt idx="9906">
                  <c:v>323.85532</c:v>
                </c:pt>
                <c:pt idx="9907">
                  <c:v>323.85922</c:v>
                </c:pt>
                <c:pt idx="9908">
                  <c:v>323.86313</c:v>
                </c:pt>
                <c:pt idx="9909">
                  <c:v>323.86703</c:v>
                </c:pt>
                <c:pt idx="9910">
                  <c:v>323.87094</c:v>
                </c:pt>
                <c:pt idx="9911">
                  <c:v>323.87485</c:v>
                </c:pt>
                <c:pt idx="9912">
                  <c:v>323.87875</c:v>
                </c:pt>
                <c:pt idx="9913">
                  <c:v>323.88266</c:v>
                </c:pt>
                <c:pt idx="9914">
                  <c:v>323.88657</c:v>
                </c:pt>
                <c:pt idx="9915">
                  <c:v>323.89047</c:v>
                </c:pt>
                <c:pt idx="9916">
                  <c:v>323.89438</c:v>
                </c:pt>
                <c:pt idx="9917">
                  <c:v>323.89828</c:v>
                </c:pt>
                <c:pt idx="9918">
                  <c:v>323.90219</c:v>
                </c:pt>
                <c:pt idx="9919">
                  <c:v>323.9061</c:v>
                </c:pt>
                <c:pt idx="9920">
                  <c:v>323.91</c:v>
                </c:pt>
                <c:pt idx="9921">
                  <c:v>323.91391</c:v>
                </c:pt>
                <c:pt idx="9922">
                  <c:v>323.91782</c:v>
                </c:pt>
                <c:pt idx="9923">
                  <c:v>323.92172</c:v>
                </c:pt>
                <c:pt idx="9924">
                  <c:v>323.92563</c:v>
                </c:pt>
                <c:pt idx="9925">
                  <c:v>323.92953</c:v>
                </c:pt>
                <c:pt idx="9926">
                  <c:v>323.93344</c:v>
                </c:pt>
                <c:pt idx="9927">
                  <c:v>323.93735</c:v>
                </c:pt>
                <c:pt idx="9928">
                  <c:v>323.94125</c:v>
                </c:pt>
                <c:pt idx="9929">
                  <c:v>323.94516</c:v>
                </c:pt>
                <c:pt idx="9930">
                  <c:v>323.94907</c:v>
                </c:pt>
                <c:pt idx="9931">
                  <c:v>323.95297</c:v>
                </c:pt>
                <c:pt idx="9932">
                  <c:v>323.95688</c:v>
                </c:pt>
                <c:pt idx="9933">
                  <c:v>323.96078</c:v>
                </c:pt>
                <c:pt idx="9934">
                  <c:v>323.96469</c:v>
                </c:pt>
                <c:pt idx="9935">
                  <c:v>323.9686</c:v>
                </c:pt>
                <c:pt idx="9936">
                  <c:v>323.9725</c:v>
                </c:pt>
                <c:pt idx="9937">
                  <c:v>323.97641</c:v>
                </c:pt>
                <c:pt idx="9938">
                  <c:v>323.98032</c:v>
                </c:pt>
                <c:pt idx="9939">
                  <c:v>323.98422</c:v>
                </c:pt>
                <c:pt idx="9940">
                  <c:v>323.98813</c:v>
                </c:pt>
                <c:pt idx="9941">
                  <c:v>323.99203</c:v>
                </c:pt>
                <c:pt idx="9942">
                  <c:v>323.99594</c:v>
                </c:pt>
                <c:pt idx="9943">
                  <c:v>323.99985</c:v>
                </c:pt>
                <c:pt idx="9944">
                  <c:v>324.00375</c:v>
                </c:pt>
                <c:pt idx="9945">
                  <c:v>324.00766</c:v>
                </c:pt>
                <c:pt idx="9946">
                  <c:v>324.01157</c:v>
                </c:pt>
                <c:pt idx="9947">
                  <c:v>324.01547</c:v>
                </c:pt>
                <c:pt idx="9948">
                  <c:v>324.01938</c:v>
                </c:pt>
                <c:pt idx="9949">
                  <c:v>324.02328</c:v>
                </c:pt>
                <c:pt idx="9950">
                  <c:v>324.02719</c:v>
                </c:pt>
                <c:pt idx="9951">
                  <c:v>324.0311</c:v>
                </c:pt>
                <c:pt idx="9952">
                  <c:v>324.035</c:v>
                </c:pt>
                <c:pt idx="9953">
                  <c:v>324.03891</c:v>
                </c:pt>
                <c:pt idx="9954">
                  <c:v>324.04282</c:v>
                </c:pt>
                <c:pt idx="9955">
                  <c:v>324.04672</c:v>
                </c:pt>
                <c:pt idx="9956">
                  <c:v>324.05063</c:v>
                </c:pt>
                <c:pt idx="9957">
                  <c:v>324.05453</c:v>
                </c:pt>
                <c:pt idx="9958">
                  <c:v>324.05844</c:v>
                </c:pt>
                <c:pt idx="9959">
                  <c:v>324.06235</c:v>
                </c:pt>
                <c:pt idx="9960">
                  <c:v>324.06625</c:v>
                </c:pt>
                <c:pt idx="9961">
                  <c:v>324.07016</c:v>
                </c:pt>
                <c:pt idx="9962">
                  <c:v>324.07407</c:v>
                </c:pt>
                <c:pt idx="9963">
                  <c:v>324.07797</c:v>
                </c:pt>
                <c:pt idx="9964">
                  <c:v>324.08188</c:v>
                </c:pt>
                <c:pt idx="9965">
                  <c:v>324.08578</c:v>
                </c:pt>
                <c:pt idx="9966">
                  <c:v>324.08969</c:v>
                </c:pt>
                <c:pt idx="9967">
                  <c:v>324.0936</c:v>
                </c:pt>
                <c:pt idx="9968">
                  <c:v>324.0975</c:v>
                </c:pt>
                <c:pt idx="9969">
                  <c:v>324.10141</c:v>
                </c:pt>
                <c:pt idx="9970">
                  <c:v>324.10532</c:v>
                </c:pt>
                <c:pt idx="9971">
                  <c:v>324.10922</c:v>
                </c:pt>
                <c:pt idx="9972">
                  <c:v>324.11313</c:v>
                </c:pt>
                <c:pt idx="9973">
                  <c:v>324.11703</c:v>
                </c:pt>
                <c:pt idx="9974">
                  <c:v>324.12094</c:v>
                </c:pt>
                <c:pt idx="9975">
                  <c:v>324.12485</c:v>
                </c:pt>
                <c:pt idx="9976">
                  <c:v>324.12875</c:v>
                </c:pt>
                <c:pt idx="9977">
                  <c:v>324.13266</c:v>
                </c:pt>
                <c:pt idx="9978">
                  <c:v>324.13657</c:v>
                </c:pt>
                <c:pt idx="9979">
                  <c:v>324.14047</c:v>
                </c:pt>
                <c:pt idx="9980">
                  <c:v>324.14438</c:v>
                </c:pt>
                <c:pt idx="9981">
                  <c:v>324.14828</c:v>
                </c:pt>
                <c:pt idx="9982">
                  <c:v>324.15219</c:v>
                </c:pt>
                <c:pt idx="9983">
                  <c:v>324.1561</c:v>
                </c:pt>
                <c:pt idx="9984">
                  <c:v>324.16</c:v>
                </c:pt>
                <c:pt idx="9985">
                  <c:v>324.16391</c:v>
                </c:pt>
                <c:pt idx="9986">
                  <c:v>324.16782</c:v>
                </c:pt>
                <c:pt idx="9987">
                  <c:v>324.17172</c:v>
                </c:pt>
                <c:pt idx="9988">
                  <c:v>324.17563</c:v>
                </c:pt>
                <c:pt idx="9989">
                  <c:v>324.17953</c:v>
                </c:pt>
                <c:pt idx="9990">
                  <c:v>324.18344</c:v>
                </c:pt>
                <c:pt idx="9991">
                  <c:v>324.18735</c:v>
                </c:pt>
                <c:pt idx="9992">
                  <c:v>324.19125</c:v>
                </c:pt>
                <c:pt idx="9993">
                  <c:v>324.19516</c:v>
                </c:pt>
                <c:pt idx="9994">
                  <c:v>324.19907</c:v>
                </c:pt>
                <c:pt idx="9995">
                  <c:v>324.20297</c:v>
                </c:pt>
                <c:pt idx="9996">
                  <c:v>324.20688</c:v>
                </c:pt>
                <c:pt idx="9997">
                  <c:v>324.21078</c:v>
                </c:pt>
                <c:pt idx="9998">
                  <c:v>324.21469</c:v>
                </c:pt>
                <c:pt idx="9999">
                  <c:v>324.2186</c:v>
                </c:pt>
                <c:pt idx="10000">
                  <c:v>324.2225</c:v>
                </c:pt>
                <c:pt idx="10001">
                  <c:v>324.22641</c:v>
                </c:pt>
                <c:pt idx="10002">
                  <c:v>324.23032</c:v>
                </c:pt>
                <c:pt idx="10003">
                  <c:v>324.23422</c:v>
                </c:pt>
                <c:pt idx="10004">
                  <c:v>324.23813</c:v>
                </c:pt>
                <c:pt idx="10005">
                  <c:v>324.24203</c:v>
                </c:pt>
                <c:pt idx="10006">
                  <c:v>324.24594</c:v>
                </c:pt>
                <c:pt idx="10007">
                  <c:v>324.24985</c:v>
                </c:pt>
                <c:pt idx="10008">
                  <c:v>324.25375</c:v>
                </c:pt>
                <c:pt idx="10009">
                  <c:v>324.25766</c:v>
                </c:pt>
                <c:pt idx="10010">
                  <c:v>324.26157</c:v>
                </c:pt>
                <c:pt idx="10011">
                  <c:v>324.26547</c:v>
                </c:pt>
                <c:pt idx="10012">
                  <c:v>324.26938</c:v>
                </c:pt>
                <c:pt idx="10013">
                  <c:v>324.27328</c:v>
                </c:pt>
                <c:pt idx="10014">
                  <c:v>324.27719</c:v>
                </c:pt>
                <c:pt idx="10015">
                  <c:v>324.2811</c:v>
                </c:pt>
                <c:pt idx="10016">
                  <c:v>324.285</c:v>
                </c:pt>
                <c:pt idx="10017">
                  <c:v>324.28891</c:v>
                </c:pt>
                <c:pt idx="10018">
                  <c:v>324.29282</c:v>
                </c:pt>
                <c:pt idx="10019">
                  <c:v>324.29672</c:v>
                </c:pt>
                <c:pt idx="10020">
                  <c:v>324.30063</c:v>
                </c:pt>
                <c:pt idx="10021">
                  <c:v>324.3045</c:v>
                </c:pt>
                <c:pt idx="10022">
                  <c:v>324.30841</c:v>
                </c:pt>
                <c:pt idx="10023">
                  <c:v>324.31232</c:v>
                </c:pt>
                <c:pt idx="10024">
                  <c:v>324.31622</c:v>
                </c:pt>
                <c:pt idx="10025">
                  <c:v>324.32013</c:v>
                </c:pt>
                <c:pt idx="10026">
                  <c:v>324.32404</c:v>
                </c:pt>
                <c:pt idx="10027">
                  <c:v>324.32794</c:v>
                </c:pt>
                <c:pt idx="10028">
                  <c:v>324.33185</c:v>
                </c:pt>
                <c:pt idx="10029">
                  <c:v>324.33575</c:v>
                </c:pt>
                <c:pt idx="10030">
                  <c:v>324.33966</c:v>
                </c:pt>
                <c:pt idx="10031">
                  <c:v>324.34357</c:v>
                </c:pt>
                <c:pt idx="10032">
                  <c:v>324.34747</c:v>
                </c:pt>
                <c:pt idx="10033">
                  <c:v>324.35138</c:v>
                </c:pt>
                <c:pt idx="10034">
                  <c:v>324.35529</c:v>
                </c:pt>
                <c:pt idx="10035">
                  <c:v>324.35919</c:v>
                </c:pt>
                <c:pt idx="10036">
                  <c:v>324.3631</c:v>
                </c:pt>
                <c:pt idx="10037">
                  <c:v>324.367</c:v>
                </c:pt>
                <c:pt idx="10038">
                  <c:v>324.37091</c:v>
                </c:pt>
                <c:pt idx="10039">
                  <c:v>324.37482</c:v>
                </c:pt>
                <c:pt idx="10040">
                  <c:v>324.37872</c:v>
                </c:pt>
                <c:pt idx="10041">
                  <c:v>324.38263</c:v>
                </c:pt>
                <c:pt idx="10042">
                  <c:v>324.38654</c:v>
                </c:pt>
                <c:pt idx="10043">
                  <c:v>324.39044</c:v>
                </c:pt>
                <c:pt idx="10044">
                  <c:v>324.39435</c:v>
                </c:pt>
                <c:pt idx="10045">
                  <c:v>324.39825</c:v>
                </c:pt>
                <c:pt idx="10046">
                  <c:v>324.40216</c:v>
                </c:pt>
                <c:pt idx="10047">
                  <c:v>324.40607</c:v>
                </c:pt>
                <c:pt idx="10048">
                  <c:v>324.40997</c:v>
                </c:pt>
                <c:pt idx="10049">
                  <c:v>324.41388</c:v>
                </c:pt>
                <c:pt idx="10050">
                  <c:v>324.41779</c:v>
                </c:pt>
                <c:pt idx="10051">
                  <c:v>324.42169</c:v>
                </c:pt>
                <c:pt idx="10052">
                  <c:v>324.4256</c:v>
                </c:pt>
                <c:pt idx="10053">
                  <c:v>324.4295</c:v>
                </c:pt>
                <c:pt idx="10054">
                  <c:v>324.43341</c:v>
                </c:pt>
                <c:pt idx="10055">
                  <c:v>324.43732</c:v>
                </c:pt>
                <c:pt idx="10056">
                  <c:v>324.44122</c:v>
                </c:pt>
                <c:pt idx="10057">
                  <c:v>324.44513</c:v>
                </c:pt>
                <c:pt idx="10058">
                  <c:v>324.44904</c:v>
                </c:pt>
                <c:pt idx="10059">
                  <c:v>324.45294</c:v>
                </c:pt>
                <c:pt idx="10060">
                  <c:v>324.45685</c:v>
                </c:pt>
                <c:pt idx="10061">
                  <c:v>324.46075</c:v>
                </c:pt>
                <c:pt idx="10062">
                  <c:v>324.46466</c:v>
                </c:pt>
                <c:pt idx="10063">
                  <c:v>324.46857</c:v>
                </c:pt>
                <c:pt idx="10064">
                  <c:v>324.47247</c:v>
                </c:pt>
                <c:pt idx="10065">
                  <c:v>324.47638</c:v>
                </c:pt>
                <c:pt idx="10066">
                  <c:v>324.48029</c:v>
                </c:pt>
                <c:pt idx="10067">
                  <c:v>324.48419</c:v>
                </c:pt>
                <c:pt idx="10068">
                  <c:v>324.4881</c:v>
                </c:pt>
                <c:pt idx="10069">
                  <c:v>324.492</c:v>
                </c:pt>
                <c:pt idx="10070">
                  <c:v>324.49591</c:v>
                </c:pt>
                <c:pt idx="10071">
                  <c:v>324.49982</c:v>
                </c:pt>
                <c:pt idx="10072">
                  <c:v>324.50372</c:v>
                </c:pt>
                <c:pt idx="10073">
                  <c:v>324.50763</c:v>
                </c:pt>
                <c:pt idx="10074">
                  <c:v>324.51154</c:v>
                </c:pt>
                <c:pt idx="10075">
                  <c:v>324.51544</c:v>
                </c:pt>
                <c:pt idx="10076">
                  <c:v>324.51935</c:v>
                </c:pt>
                <c:pt idx="10077">
                  <c:v>324.52325</c:v>
                </c:pt>
                <c:pt idx="10078">
                  <c:v>324.52716</c:v>
                </c:pt>
                <c:pt idx="10079">
                  <c:v>324.53107</c:v>
                </c:pt>
                <c:pt idx="10080">
                  <c:v>324.53497</c:v>
                </c:pt>
                <c:pt idx="10081">
                  <c:v>324.53888</c:v>
                </c:pt>
                <c:pt idx="10082">
                  <c:v>324.54279</c:v>
                </c:pt>
                <c:pt idx="10083">
                  <c:v>324.54669</c:v>
                </c:pt>
                <c:pt idx="10084">
                  <c:v>324.5506</c:v>
                </c:pt>
                <c:pt idx="10085">
                  <c:v>324.5545</c:v>
                </c:pt>
                <c:pt idx="10086">
                  <c:v>324.55841</c:v>
                </c:pt>
                <c:pt idx="10087">
                  <c:v>324.56232</c:v>
                </c:pt>
                <c:pt idx="10088">
                  <c:v>324.56622</c:v>
                </c:pt>
                <c:pt idx="10089">
                  <c:v>324.57013</c:v>
                </c:pt>
                <c:pt idx="10090">
                  <c:v>324.57404</c:v>
                </c:pt>
                <c:pt idx="10091">
                  <c:v>324.57794</c:v>
                </c:pt>
                <c:pt idx="10092">
                  <c:v>324.58185</c:v>
                </c:pt>
                <c:pt idx="10093">
                  <c:v>324.58575</c:v>
                </c:pt>
                <c:pt idx="10094">
                  <c:v>324.58966</c:v>
                </c:pt>
                <c:pt idx="10095">
                  <c:v>324.59357</c:v>
                </c:pt>
                <c:pt idx="10096">
                  <c:v>324.59747</c:v>
                </c:pt>
                <c:pt idx="10097">
                  <c:v>324.60138</c:v>
                </c:pt>
                <c:pt idx="10098">
                  <c:v>324.60529</c:v>
                </c:pt>
                <c:pt idx="10099">
                  <c:v>324.60919</c:v>
                </c:pt>
                <c:pt idx="10100">
                  <c:v>324.6131</c:v>
                </c:pt>
                <c:pt idx="10101">
                  <c:v>324.617</c:v>
                </c:pt>
                <c:pt idx="10102">
                  <c:v>324.62091</c:v>
                </c:pt>
                <c:pt idx="10103">
                  <c:v>324.62482</c:v>
                </c:pt>
                <c:pt idx="10104">
                  <c:v>324.62872</c:v>
                </c:pt>
                <c:pt idx="10105">
                  <c:v>324.63263</c:v>
                </c:pt>
                <c:pt idx="10106">
                  <c:v>324.63654</c:v>
                </c:pt>
                <c:pt idx="10107">
                  <c:v>324.64044</c:v>
                </c:pt>
                <c:pt idx="10108">
                  <c:v>324.64435</c:v>
                </c:pt>
                <c:pt idx="10109">
                  <c:v>324.64825</c:v>
                </c:pt>
                <c:pt idx="10110">
                  <c:v>324.65216</c:v>
                </c:pt>
                <c:pt idx="10111">
                  <c:v>324.65607</c:v>
                </c:pt>
                <c:pt idx="10112">
                  <c:v>324.65997</c:v>
                </c:pt>
                <c:pt idx="10113">
                  <c:v>324.66388</c:v>
                </c:pt>
                <c:pt idx="10114">
                  <c:v>324.66779</c:v>
                </c:pt>
                <c:pt idx="10115">
                  <c:v>324.67169</c:v>
                </c:pt>
                <c:pt idx="10116">
                  <c:v>324.6756</c:v>
                </c:pt>
                <c:pt idx="10117">
                  <c:v>324.6795</c:v>
                </c:pt>
                <c:pt idx="10118">
                  <c:v>324.68341</c:v>
                </c:pt>
                <c:pt idx="10119">
                  <c:v>324.68732</c:v>
                </c:pt>
                <c:pt idx="10120">
                  <c:v>324.69122</c:v>
                </c:pt>
                <c:pt idx="10121">
                  <c:v>324.69513</c:v>
                </c:pt>
                <c:pt idx="10122">
                  <c:v>324.69904</c:v>
                </c:pt>
                <c:pt idx="10123">
                  <c:v>324.70294</c:v>
                </c:pt>
                <c:pt idx="10124">
                  <c:v>324.70685</c:v>
                </c:pt>
                <c:pt idx="10125">
                  <c:v>324.71075</c:v>
                </c:pt>
                <c:pt idx="10126">
                  <c:v>324.71466</c:v>
                </c:pt>
                <c:pt idx="10127">
                  <c:v>324.71857</c:v>
                </c:pt>
                <c:pt idx="10128">
                  <c:v>324.72247</c:v>
                </c:pt>
                <c:pt idx="10129">
                  <c:v>324.72638</c:v>
                </c:pt>
                <c:pt idx="10130">
                  <c:v>324.73029</c:v>
                </c:pt>
                <c:pt idx="10131">
                  <c:v>324.73419</c:v>
                </c:pt>
                <c:pt idx="10132">
                  <c:v>324.7381</c:v>
                </c:pt>
                <c:pt idx="10133">
                  <c:v>324.742</c:v>
                </c:pt>
                <c:pt idx="10134">
                  <c:v>324.74591</c:v>
                </c:pt>
                <c:pt idx="10135">
                  <c:v>324.74982</c:v>
                </c:pt>
                <c:pt idx="10136">
                  <c:v>324.75372</c:v>
                </c:pt>
                <c:pt idx="10137">
                  <c:v>324.75763</c:v>
                </c:pt>
                <c:pt idx="10138">
                  <c:v>324.76154</c:v>
                </c:pt>
                <c:pt idx="10139">
                  <c:v>324.76544</c:v>
                </c:pt>
                <c:pt idx="10140">
                  <c:v>324.76935</c:v>
                </c:pt>
                <c:pt idx="10141">
                  <c:v>324.77325</c:v>
                </c:pt>
                <c:pt idx="10142">
                  <c:v>324.77716</c:v>
                </c:pt>
                <c:pt idx="10143">
                  <c:v>324.78107</c:v>
                </c:pt>
                <c:pt idx="10144">
                  <c:v>324.78497</c:v>
                </c:pt>
                <c:pt idx="10145">
                  <c:v>324.78888</c:v>
                </c:pt>
                <c:pt idx="10146">
                  <c:v>324.79279</c:v>
                </c:pt>
                <c:pt idx="10147">
                  <c:v>324.79669</c:v>
                </c:pt>
                <c:pt idx="10148">
                  <c:v>324.8006</c:v>
                </c:pt>
                <c:pt idx="10149">
                  <c:v>324.8045</c:v>
                </c:pt>
                <c:pt idx="10150">
                  <c:v>324.80841</c:v>
                </c:pt>
                <c:pt idx="10151">
                  <c:v>324.81232</c:v>
                </c:pt>
                <c:pt idx="10152">
                  <c:v>324.81622</c:v>
                </c:pt>
                <c:pt idx="10153">
                  <c:v>324.82013</c:v>
                </c:pt>
                <c:pt idx="10154">
                  <c:v>324.82404</c:v>
                </c:pt>
                <c:pt idx="10155">
                  <c:v>324.82794</c:v>
                </c:pt>
                <c:pt idx="10156">
                  <c:v>324.83185</c:v>
                </c:pt>
                <c:pt idx="10157">
                  <c:v>324.83575</c:v>
                </c:pt>
                <c:pt idx="10158">
                  <c:v>324.83966</c:v>
                </c:pt>
                <c:pt idx="10159">
                  <c:v>324.84357</c:v>
                </c:pt>
                <c:pt idx="10160">
                  <c:v>324.84747</c:v>
                </c:pt>
                <c:pt idx="10161">
                  <c:v>324.85138</c:v>
                </c:pt>
                <c:pt idx="10162">
                  <c:v>324.85529</c:v>
                </c:pt>
                <c:pt idx="10163">
                  <c:v>324.85919</c:v>
                </c:pt>
                <c:pt idx="10164">
                  <c:v>324.8631</c:v>
                </c:pt>
                <c:pt idx="10165">
                  <c:v>324.867</c:v>
                </c:pt>
                <c:pt idx="10166">
                  <c:v>324.87091</c:v>
                </c:pt>
                <c:pt idx="10167">
                  <c:v>324.87482</c:v>
                </c:pt>
                <c:pt idx="10168">
                  <c:v>324.87872</c:v>
                </c:pt>
                <c:pt idx="10169">
                  <c:v>324.88263</c:v>
                </c:pt>
                <c:pt idx="10170">
                  <c:v>324.88654</c:v>
                </c:pt>
                <c:pt idx="10171">
                  <c:v>324.89044</c:v>
                </c:pt>
                <c:pt idx="10172">
                  <c:v>324.89435</c:v>
                </c:pt>
                <c:pt idx="10173">
                  <c:v>324.89825</c:v>
                </c:pt>
                <c:pt idx="10174">
                  <c:v>324.90216</c:v>
                </c:pt>
                <c:pt idx="10175">
                  <c:v>324.90607</c:v>
                </c:pt>
                <c:pt idx="10176">
                  <c:v>324.90997</c:v>
                </c:pt>
                <c:pt idx="10177">
                  <c:v>324.91388</c:v>
                </c:pt>
                <c:pt idx="10178">
                  <c:v>324.91779</c:v>
                </c:pt>
                <c:pt idx="10179">
                  <c:v>324.92169</c:v>
                </c:pt>
                <c:pt idx="10180">
                  <c:v>324.9256</c:v>
                </c:pt>
                <c:pt idx="10181">
                  <c:v>324.9295</c:v>
                </c:pt>
                <c:pt idx="10182">
                  <c:v>324.93341</c:v>
                </c:pt>
                <c:pt idx="10183">
                  <c:v>324.93732</c:v>
                </c:pt>
                <c:pt idx="10184">
                  <c:v>324.94122</c:v>
                </c:pt>
                <c:pt idx="10185">
                  <c:v>324.94513</c:v>
                </c:pt>
                <c:pt idx="10186">
                  <c:v>324.94904</c:v>
                </c:pt>
                <c:pt idx="10187">
                  <c:v>324.95294</c:v>
                </c:pt>
                <c:pt idx="10188">
                  <c:v>324.95685</c:v>
                </c:pt>
                <c:pt idx="10189">
                  <c:v>324.96075</c:v>
                </c:pt>
                <c:pt idx="10190">
                  <c:v>324.96466</c:v>
                </c:pt>
                <c:pt idx="10191">
                  <c:v>324.96857</c:v>
                </c:pt>
                <c:pt idx="10192">
                  <c:v>324.97247</c:v>
                </c:pt>
                <c:pt idx="10193">
                  <c:v>324.97638</c:v>
                </c:pt>
                <c:pt idx="10194">
                  <c:v>324.98029</c:v>
                </c:pt>
                <c:pt idx="10195">
                  <c:v>324.98419</c:v>
                </c:pt>
                <c:pt idx="10196">
                  <c:v>324.9881</c:v>
                </c:pt>
                <c:pt idx="10197">
                  <c:v>324.992</c:v>
                </c:pt>
                <c:pt idx="10198">
                  <c:v>324.99591</c:v>
                </c:pt>
                <c:pt idx="10199">
                  <c:v>324.99982</c:v>
                </c:pt>
                <c:pt idx="10200">
                  <c:v>325.00372</c:v>
                </c:pt>
                <c:pt idx="10201">
                  <c:v>325.00763</c:v>
                </c:pt>
                <c:pt idx="10202">
                  <c:v>325.01154</c:v>
                </c:pt>
                <c:pt idx="10203">
                  <c:v>325.01544</c:v>
                </c:pt>
                <c:pt idx="10204">
                  <c:v>325.01935</c:v>
                </c:pt>
                <c:pt idx="10205">
                  <c:v>325.02325</c:v>
                </c:pt>
                <c:pt idx="10206">
                  <c:v>325.02716</c:v>
                </c:pt>
                <c:pt idx="10207">
                  <c:v>325.03107</c:v>
                </c:pt>
                <c:pt idx="10208">
                  <c:v>325.03497</c:v>
                </c:pt>
                <c:pt idx="10209">
                  <c:v>325.03888</c:v>
                </c:pt>
                <c:pt idx="10210">
                  <c:v>325.04279</c:v>
                </c:pt>
                <c:pt idx="10211">
                  <c:v>325.04669</c:v>
                </c:pt>
                <c:pt idx="10212">
                  <c:v>325.0506</c:v>
                </c:pt>
                <c:pt idx="10213">
                  <c:v>325.0545</c:v>
                </c:pt>
                <c:pt idx="10214">
                  <c:v>325.05841</c:v>
                </c:pt>
                <c:pt idx="10215">
                  <c:v>325.06232</c:v>
                </c:pt>
                <c:pt idx="10216">
                  <c:v>325.06622</c:v>
                </c:pt>
                <c:pt idx="10217">
                  <c:v>325.07013</c:v>
                </c:pt>
                <c:pt idx="10218">
                  <c:v>325.07404</c:v>
                </c:pt>
                <c:pt idx="10219">
                  <c:v>325.07794</c:v>
                </c:pt>
                <c:pt idx="10220">
                  <c:v>325.08185</c:v>
                </c:pt>
                <c:pt idx="10221">
                  <c:v>325.08575</c:v>
                </c:pt>
                <c:pt idx="10222">
                  <c:v>325.08966</c:v>
                </c:pt>
                <c:pt idx="10223">
                  <c:v>325.09357</c:v>
                </c:pt>
                <c:pt idx="10224">
                  <c:v>325.09747</c:v>
                </c:pt>
                <c:pt idx="10225">
                  <c:v>325.10138</c:v>
                </c:pt>
                <c:pt idx="10226">
                  <c:v>325.10529</c:v>
                </c:pt>
                <c:pt idx="10227">
                  <c:v>325.10919</c:v>
                </c:pt>
                <c:pt idx="10228">
                  <c:v>325.1131</c:v>
                </c:pt>
                <c:pt idx="10229">
                  <c:v>325.117</c:v>
                </c:pt>
                <c:pt idx="10230">
                  <c:v>325.12091</c:v>
                </c:pt>
                <c:pt idx="10231">
                  <c:v>325.12482</c:v>
                </c:pt>
                <c:pt idx="10232">
                  <c:v>325.12872</c:v>
                </c:pt>
                <c:pt idx="10233">
                  <c:v>325.13263</c:v>
                </c:pt>
                <c:pt idx="10234">
                  <c:v>325.13654</c:v>
                </c:pt>
                <c:pt idx="10235">
                  <c:v>325.14044</c:v>
                </c:pt>
                <c:pt idx="10236">
                  <c:v>325.14435</c:v>
                </c:pt>
                <c:pt idx="10237">
                  <c:v>325.14825</c:v>
                </c:pt>
                <c:pt idx="10238">
                  <c:v>325.15216</c:v>
                </c:pt>
                <c:pt idx="10239">
                  <c:v>325.15607</c:v>
                </c:pt>
                <c:pt idx="10240">
                  <c:v>325.15997</c:v>
                </c:pt>
                <c:pt idx="10241">
                  <c:v>325.16388</c:v>
                </c:pt>
                <c:pt idx="10242">
                  <c:v>325.16779</c:v>
                </c:pt>
                <c:pt idx="10243">
                  <c:v>325.17169</c:v>
                </c:pt>
                <c:pt idx="10244">
                  <c:v>325.1756</c:v>
                </c:pt>
                <c:pt idx="10245">
                  <c:v>325.1795</c:v>
                </c:pt>
                <c:pt idx="10246">
                  <c:v>325.18341</c:v>
                </c:pt>
                <c:pt idx="10247">
                  <c:v>325.18732</c:v>
                </c:pt>
                <c:pt idx="10248">
                  <c:v>325.19122</c:v>
                </c:pt>
                <c:pt idx="10249">
                  <c:v>325.19513</c:v>
                </c:pt>
                <c:pt idx="10250">
                  <c:v>325.19904</c:v>
                </c:pt>
                <c:pt idx="10251">
                  <c:v>325.20294</c:v>
                </c:pt>
                <c:pt idx="10252">
                  <c:v>325.20685</c:v>
                </c:pt>
                <c:pt idx="10253">
                  <c:v>325.21075</c:v>
                </c:pt>
                <c:pt idx="10254">
                  <c:v>325.21466</c:v>
                </c:pt>
                <c:pt idx="10255">
                  <c:v>325.21857</c:v>
                </c:pt>
                <c:pt idx="10256">
                  <c:v>325.22247</c:v>
                </c:pt>
                <c:pt idx="10257">
                  <c:v>325.22638</c:v>
                </c:pt>
                <c:pt idx="10258">
                  <c:v>325.23029</c:v>
                </c:pt>
                <c:pt idx="10259">
                  <c:v>325.23419</c:v>
                </c:pt>
                <c:pt idx="10260">
                  <c:v>325.2381</c:v>
                </c:pt>
                <c:pt idx="10261">
                  <c:v>325.242</c:v>
                </c:pt>
                <c:pt idx="10262">
                  <c:v>325.24591</c:v>
                </c:pt>
                <c:pt idx="10263">
                  <c:v>325.24982</c:v>
                </c:pt>
                <c:pt idx="10264">
                  <c:v>325.25372</c:v>
                </c:pt>
                <c:pt idx="10265">
                  <c:v>325.25763</c:v>
                </c:pt>
                <c:pt idx="10266">
                  <c:v>325.26154</c:v>
                </c:pt>
                <c:pt idx="10267">
                  <c:v>325.26544</c:v>
                </c:pt>
                <c:pt idx="10268">
                  <c:v>325.26935</c:v>
                </c:pt>
                <c:pt idx="10269">
                  <c:v>325.27325</c:v>
                </c:pt>
                <c:pt idx="10270">
                  <c:v>325.27716</c:v>
                </c:pt>
                <c:pt idx="10271">
                  <c:v>325.28107</c:v>
                </c:pt>
                <c:pt idx="10272">
                  <c:v>325.28497</c:v>
                </c:pt>
                <c:pt idx="10273">
                  <c:v>325.28888</c:v>
                </c:pt>
                <c:pt idx="10274">
                  <c:v>325.29279</c:v>
                </c:pt>
                <c:pt idx="10275">
                  <c:v>325.29669</c:v>
                </c:pt>
                <c:pt idx="10276">
                  <c:v>325.3006</c:v>
                </c:pt>
                <c:pt idx="10277">
                  <c:v>325.3045</c:v>
                </c:pt>
                <c:pt idx="10278">
                  <c:v>325.30841</c:v>
                </c:pt>
                <c:pt idx="10279">
                  <c:v>325.31232</c:v>
                </c:pt>
                <c:pt idx="10280">
                  <c:v>325.31622</c:v>
                </c:pt>
                <c:pt idx="10281">
                  <c:v>325.32013</c:v>
                </c:pt>
                <c:pt idx="10282">
                  <c:v>325.32404</c:v>
                </c:pt>
                <c:pt idx="10283">
                  <c:v>325.32794</c:v>
                </c:pt>
                <c:pt idx="10284">
                  <c:v>325.33185</c:v>
                </c:pt>
                <c:pt idx="10285">
                  <c:v>325.33575</c:v>
                </c:pt>
                <c:pt idx="10286">
                  <c:v>325.33966</c:v>
                </c:pt>
                <c:pt idx="10287">
                  <c:v>325.34357</c:v>
                </c:pt>
                <c:pt idx="10288">
                  <c:v>325.34747</c:v>
                </c:pt>
                <c:pt idx="10289">
                  <c:v>325.35138</c:v>
                </c:pt>
                <c:pt idx="10290">
                  <c:v>325.35529</c:v>
                </c:pt>
                <c:pt idx="10291">
                  <c:v>325.35919</c:v>
                </c:pt>
                <c:pt idx="10292">
                  <c:v>325.3631</c:v>
                </c:pt>
                <c:pt idx="10293">
                  <c:v>325.367</c:v>
                </c:pt>
                <c:pt idx="10294">
                  <c:v>325.37091</c:v>
                </c:pt>
                <c:pt idx="10295">
                  <c:v>325.37482</c:v>
                </c:pt>
                <c:pt idx="10296">
                  <c:v>325.37872</c:v>
                </c:pt>
                <c:pt idx="10297">
                  <c:v>325.38263</c:v>
                </c:pt>
                <c:pt idx="10298">
                  <c:v>325.38654</c:v>
                </c:pt>
                <c:pt idx="10299">
                  <c:v>325.39044</c:v>
                </c:pt>
                <c:pt idx="10300">
                  <c:v>325.39435</c:v>
                </c:pt>
                <c:pt idx="10301">
                  <c:v>325.39825</c:v>
                </c:pt>
                <c:pt idx="10302">
                  <c:v>325.40216</c:v>
                </c:pt>
                <c:pt idx="10303">
                  <c:v>325.40607</c:v>
                </c:pt>
                <c:pt idx="10304">
                  <c:v>325.40997</c:v>
                </c:pt>
                <c:pt idx="10305">
                  <c:v>325.41388</c:v>
                </c:pt>
                <c:pt idx="10306">
                  <c:v>325.41779</c:v>
                </c:pt>
                <c:pt idx="10307">
                  <c:v>325.42169</c:v>
                </c:pt>
                <c:pt idx="10308">
                  <c:v>325.4256</c:v>
                </c:pt>
                <c:pt idx="10309">
                  <c:v>325.4295</c:v>
                </c:pt>
                <c:pt idx="10310">
                  <c:v>325.43341</c:v>
                </c:pt>
                <c:pt idx="10311">
                  <c:v>325.43732</c:v>
                </c:pt>
                <c:pt idx="10312">
                  <c:v>325.44122</c:v>
                </c:pt>
                <c:pt idx="10313">
                  <c:v>325.44513</c:v>
                </c:pt>
                <c:pt idx="10314">
                  <c:v>325.44904</c:v>
                </c:pt>
                <c:pt idx="10315">
                  <c:v>325.45294</c:v>
                </c:pt>
                <c:pt idx="10316">
                  <c:v>325.45685</c:v>
                </c:pt>
                <c:pt idx="10317">
                  <c:v>325.46075</c:v>
                </c:pt>
                <c:pt idx="10318">
                  <c:v>325.46466</c:v>
                </c:pt>
                <c:pt idx="10319">
                  <c:v>325.46857</c:v>
                </c:pt>
                <c:pt idx="10320">
                  <c:v>325.47247</c:v>
                </c:pt>
                <c:pt idx="10321">
                  <c:v>325.47638</c:v>
                </c:pt>
                <c:pt idx="10322">
                  <c:v>325.48029</c:v>
                </c:pt>
                <c:pt idx="10323">
                  <c:v>325.48419</c:v>
                </c:pt>
                <c:pt idx="10324">
                  <c:v>325.4881</c:v>
                </c:pt>
                <c:pt idx="10325">
                  <c:v>325.492</c:v>
                </c:pt>
                <c:pt idx="10326">
                  <c:v>325.49591</c:v>
                </c:pt>
                <c:pt idx="10327">
                  <c:v>325.49982</c:v>
                </c:pt>
                <c:pt idx="10328">
                  <c:v>325.50372</c:v>
                </c:pt>
                <c:pt idx="10329">
                  <c:v>325.50763</c:v>
                </c:pt>
                <c:pt idx="10330">
                  <c:v>325.51154</c:v>
                </c:pt>
                <c:pt idx="10331">
                  <c:v>325.51544</c:v>
                </c:pt>
                <c:pt idx="10332">
                  <c:v>325.51935</c:v>
                </c:pt>
                <c:pt idx="10333">
                  <c:v>325.52325</c:v>
                </c:pt>
                <c:pt idx="10334">
                  <c:v>325.52716</c:v>
                </c:pt>
                <c:pt idx="10335">
                  <c:v>325.53107</c:v>
                </c:pt>
                <c:pt idx="10336">
                  <c:v>325.53497</c:v>
                </c:pt>
                <c:pt idx="10337">
                  <c:v>325.53888</c:v>
                </c:pt>
                <c:pt idx="10338">
                  <c:v>325.54279</c:v>
                </c:pt>
                <c:pt idx="10339">
                  <c:v>325.54669</c:v>
                </c:pt>
                <c:pt idx="10340">
                  <c:v>325.5506</c:v>
                </c:pt>
                <c:pt idx="10341">
                  <c:v>325.5545</c:v>
                </c:pt>
                <c:pt idx="10342">
                  <c:v>325.55841</c:v>
                </c:pt>
                <c:pt idx="10343">
                  <c:v>325.56232</c:v>
                </c:pt>
                <c:pt idx="10344">
                  <c:v>325.56622</c:v>
                </c:pt>
                <c:pt idx="10345">
                  <c:v>325.57013</c:v>
                </c:pt>
                <c:pt idx="10346">
                  <c:v>325.57404</c:v>
                </c:pt>
                <c:pt idx="10347">
                  <c:v>325.57794</c:v>
                </c:pt>
                <c:pt idx="10348">
                  <c:v>325.58185</c:v>
                </c:pt>
                <c:pt idx="10349">
                  <c:v>325.58575</c:v>
                </c:pt>
                <c:pt idx="10350">
                  <c:v>325.58966</c:v>
                </c:pt>
                <c:pt idx="10351">
                  <c:v>325.59357</c:v>
                </c:pt>
                <c:pt idx="10352">
                  <c:v>325.59747</c:v>
                </c:pt>
                <c:pt idx="10353">
                  <c:v>325.60138</c:v>
                </c:pt>
                <c:pt idx="10354">
                  <c:v>325.60529</c:v>
                </c:pt>
                <c:pt idx="10355">
                  <c:v>325.60919</c:v>
                </c:pt>
                <c:pt idx="10356">
                  <c:v>325.6131</c:v>
                </c:pt>
                <c:pt idx="10357">
                  <c:v>325.617</c:v>
                </c:pt>
                <c:pt idx="10358">
                  <c:v>325.62091</c:v>
                </c:pt>
                <c:pt idx="10359">
                  <c:v>325.62482</c:v>
                </c:pt>
                <c:pt idx="10360">
                  <c:v>325.62872</c:v>
                </c:pt>
                <c:pt idx="10361">
                  <c:v>325.63263</c:v>
                </c:pt>
                <c:pt idx="10362">
                  <c:v>325.63654</c:v>
                </c:pt>
                <c:pt idx="10363">
                  <c:v>325.64044</c:v>
                </c:pt>
                <c:pt idx="10364">
                  <c:v>325.64435</c:v>
                </c:pt>
                <c:pt idx="10365">
                  <c:v>325.64825</c:v>
                </c:pt>
                <c:pt idx="10366">
                  <c:v>325.65216</c:v>
                </c:pt>
                <c:pt idx="10367">
                  <c:v>325.65607</c:v>
                </c:pt>
                <c:pt idx="10368">
                  <c:v>325.65997</c:v>
                </c:pt>
                <c:pt idx="10369">
                  <c:v>325.66388</c:v>
                </c:pt>
                <c:pt idx="10370">
                  <c:v>325.66779</c:v>
                </c:pt>
                <c:pt idx="10371">
                  <c:v>325.67169</c:v>
                </c:pt>
                <c:pt idx="10372">
                  <c:v>325.6756</c:v>
                </c:pt>
                <c:pt idx="10373">
                  <c:v>325.6795</c:v>
                </c:pt>
                <c:pt idx="10374">
                  <c:v>325.68341</c:v>
                </c:pt>
                <c:pt idx="10375">
                  <c:v>325.68732</c:v>
                </c:pt>
                <c:pt idx="10376">
                  <c:v>325.69122</c:v>
                </c:pt>
                <c:pt idx="10377">
                  <c:v>325.69513</c:v>
                </c:pt>
                <c:pt idx="10378">
                  <c:v>325.69904</c:v>
                </c:pt>
                <c:pt idx="10379">
                  <c:v>325.70294</c:v>
                </c:pt>
                <c:pt idx="10380">
                  <c:v>325.70685</c:v>
                </c:pt>
                <c:pt idx="10381">
                  <c:v>325.71075</c:v>
                </c:pt>
                <c:pt idx="10382">
                  <c:v>325.71466</c:v>
                </c:pt>
                <c:pt idx="10383">
                  <c:v>325.71857</c:v>
                </c:pt>
                <c:pt idx="10384">
                  <c:v>325.72247</c:v>
                </c:pt>
                <c:pt idx="10385">
                  <c:v>325.72638</c:v>
                </c:pt>
                <c:pt idx="10386">
                  <c:v>325.73029</c:v>
                </c:pt>
                <c:pt idx="10387">
                  <c:v>325.73419</c:v>
                </c:pt>
                <c:pt idx="10388">
                  <c:v>325.7381</c:v>
                </c:pt>
                <c:pt idx="10389">
                  <c:v>325.742</c:v>
                </c:pt>
                <c:pt idx="10390">
                  <c:v>325.74591</c:v>
                </c:pt>
                <c:pt idx="10391">
                  <c:v>325.74982</c:v>
                </c:pt>
                <c:pt idx="10392">
                  <c:v>325.75372</c:v>
                </c:pt>
                <c:pt idx="10393">
                  <c:v>325.75763</c:v>
                </c:pt>
                <c:pt idx="10394">
                  <c:v>325.76154</c:v>
                </c:pt>
                <c:pt idx="10395">
                  <c:v>325.76544</c:v>
                </c:pt>
                <c:pt idx="10396">
                  <c:v>325.76935</c:v>
                </c:pt>
                <c:pt idx="10397">
                  <c:v>325.77325</c:v>
                </c:pt>
                <c:pt idx="10398">
                  <c:v>325.77716</c:v>
                </c:pt>
                <c:pt idx="10399">
                  <c:v>325.78107</c:v>
                </c:pt>
                <c:pt idx="10400">
                  <c:v>325.78497</c:v>
                </c:pt>
                <c:pt idx="10401">
                  <c:v>325.78888</c:v>
                </c:pt>
                <c:pt idx="10402">
                  <c:v>325.79279</c:v>
                </c:pt>
                <c:pt idx="10403">
                  <c:v>325.79669</c:v>
                </c:pt>
                <c:pt idx="10404">
                  <c:v>325.8006</c:v>
                </c:pt>
                <c:pt idx="10405">
                  <c:v>325.8045</c:v>
                </c:pt>
                <c:pt idx="10406">
                  <c:v>325.80841</c:v>
                </c:pt>
                <c:pt idx="10407">
                  <c:v>325.81232</c:v>
                </c:pt>
                <c:pt idx="10408">
                  <c:v>325.81622</c:v>
                </c:pt>
                <c:pt idx="10409">
                  <c:v>325.82013</c:v>
                </c:pt>
                <c:pt idx="10410">
                  <c:v>325.82404</c:v>
                </c:pt>
                <c:pt idx="10411">
                  <c:v>325.82794</c:v>
                </c:pt>
                <c:pt idx="10412">
                  <c:v>325.83185</c:v>
                </c:pt>
                <c:pt idx="10413">
                  <c:v>325.83575</c:v>
                </c:pt>
                <c:pt idx="10414">
                  <c:v>325.83966</c:v>
                </c:pt>
                <c:pt idx="10415">
                  <c:v>325.84357</c:v>
                </c:pt>
                <c:pt idx="10416">
                  <c:v>325.84747</c:v>
                </c:pt>
                <c:pt idx="10417">
                  <c:v>325.85138</c:v>
                </c:pt>
                <c:pt idx="10418">
                  <c:v>325.85529</c:v>
                </c:pt>
                <c:pt idx="10419">
                  <c:v>325.85919</c:v>
                </c:pt>
                <c:pt idx="10420">
                  <c:v>325.8631</c:v>
                </c:pt>
                <c:pt idx="10421">
                  <c:v>325.867</c:v>
                </c:pt>
                <c:pt idx="10422">
                  <c:v>325.87091</c:v>
                </c:pt>
                <c:pt idx="10423">
                  <c:v>325.87482</c:v>
                </c:pt>
                <c:pt idx="10424">
                  <c:v>325.87872</c:v>
                </c:pt>
                <c:pt idx="10425">
                  <c:v>325.88263</c:v>
                </c:pt>
                <c:pt idx="10426">
                  <c:v>325.88654</c:v>
                </c:pt>
                <c:pt idx="10427">
                  <c:v>325.89044</c:v>
                </c:pt>
                <c:pt idx="10428">
                  <c:v>325.89435</c:v>
                </c:pt>
                <c:pt idx="10429">
                  <c:v>325.89825</c:v>
                </c:pt>
                <c:pt idx="10430">
                  <c:v>325.90216</c:v>
                </c:pt>
                <c:pt idx="10431">
                  <c:v>325.90607</c:v>
                </c:pt>
                <c:pt idx="10432">
                  <c:v>325.90997</c:v>
                </c:pt>
                <c:pt idx="10433">
                  <c:v>325.91388</c:v>
                </c:pt>
                <c:pt idx="10434">
                  <c:v>325.91779</c:v>
                </c:pt>
                <c:pt idx="10435">
                  <c:v>325.92169</c:v>
                </c:pt>
                <c:pt idx="10436">
                  <c:v>325.9256</c:v>
                </c:pt>
                <c:pt idx="10437">
                  <c:v>325.9295</c:v>
                </c:pt>
                <c:pt idx="10438">
                  <c:v>325.93341</c:v>
                </c:pt>
                <c:pt idx="10439">
                  <c:v>325.93732</c:v>
                </c:pt>
                <c:pt idx="10440">
                  <c:v>325.94122</c:v>
                </c:pt>
                <c:pt idx="10441">
                  <c:v>325.94513</c:v>
                </c:pt>
                <c:pt idx="10442">
                  <c:v>325.94904</c:v>
                </c:pt>
                <c:pt idx="10443">
                  <c:v>325.95294</c:v>
                </c:pt>
                <c:pt idx="10444">
                  <c:v>325.95685</c:v>
                </c:pt>
                <c:pt idx="10445">
                  <c:v>325.96075</c:v>
                </c:pt>
                <c:pt idx="10446">
                  <c:v>325.96466</c:v>
                </c:pt>
                <c:pt idx="10447">
                  <c:v>325.96857</c:v>
                </c:pt>
                <c:pt idx="10448">
                  <c:v>325.97247</c:v>
                </c:pt>
                <c:pt idx="10449">
                  <c:v>325.97638</c:v>
                </c:pt>
                <c:pt idx="10450">
                  <c:v>325.98029</c:v>
                </c:pt>
                <c:pt idx="10451">
                  <c:v>325.98419</c:v>
                </c:pt>
                <c:pt idx="10452">
                  <c:v>325.9881</c:v>
                </c:pt>
                <c:pt idx="10453">
                  <c:v>325.992</c:v>
                </c:pt>
                <c:pt idx="10454">
                  <c:v>325.99591</c:v>
                </c:pt>
                <c:pt idx="10455">
                  <c:v>325.99982</c:v>
                </c:pt>
                <c:pt idx="10456">
                  <c:v>326.00372</c:v>
                </c:pt>
                <c:pt idx="10457">
                  <c:v>326.00763</c:v>
                </c:pt>
                <c:pt idx="10458">
                  <c:v>326.01154</c:v>
                </c:pt>
                <c:pt idx="10459">
                  <c:v>326.01544</c:v>
                </c:pt>
                <c:pt idx="10460">
                  <c:v>326.01935</c:v>
                </c:pt>
                <c:pt idx="10461">
                  <c:v>326.02325</c:v>
                </c:pt>
                <c:pt idx="10462">
                  <c:v>326.02716</c:v>
                </c:pt>
                <c:pt idx="10463">
                  <c:v>326.03107</c:v>
                </c:pt>
                <c:pt idx="10464">
                  <c:v>326.03497</c:v>
                </c:pt>
                <c:pt idx="10465">
                  <c:v>326.03888</c:v>
                </c:pt>
                <c:pt idx="10466">
                  <c:v>326.04279</c:v>
                </c:pt>
                <c:pt idx="10467">
                  <c:v>326.04669</c:v>
                </c:pt>
                <c:pt idx="10468">
                  <c:v>326.0506</c:v>
                </c:pt>
                <c:pt idx="10469">
                  <c:v>326.0545</c:v>
                </c:pt>
                <c:pt idx="10470">
                  <c:v>326.05841</c:v>
                </c:pt>
                <c:pt idx="10471">
                  <c:v>326.06232</c:v>
                </c:pt>
                <c:pt idx="10472">
                  <c:v>326.06622</c:v>
                </c:pt>
                <c:pt idx="10473">
                  <c:v>326.07013</c:v>
                </c:pt>
                <c:pt idx="10474">
                  <c:v>326.07404</c:v>
                </c:pt>
                <c:pt idx="10475">
                  <c:v>326.07794</c:v>
                </c:pt>
                <c:pt idx="10476">
                  <c:v>326.08185</c:v>
                </c:pt>
                <c:pt idx="10477">
                  <c:v>326.08575</c:v>
                </c:pt>
                <c:pt idx="10478">
                  <c:v>326.08966</c:v>
                </c:pt>
                <c:pt idx="10479">
                  <c:v>326.09357</c:v>
                </c:pt>
                <c:pt idx="10480">
                  <c:v>326.09747</c:v>
                </c:pt>
                <c:pt idx="10481">
                  <c:v>326.10138</c:v>
                </c:pt>
                <c:pt idx="10482">
                  <c:v>326.10529</c:v>
                </c:pt>
                <c:pt idx="10483">
                  <c:v>326.10919</c:v>
                </c:pt>
                <c:pt idx="10484">
                  <c:v>326.1131</c:v>
                </c:pt>
                <c:pt idx="10485">
                  <c:v>326.117</c:v>
                </c:pt>
                <c:pt idx="10486">
                  <c:v>326.12091</c:v>
                </c:pt>
                <c:pt idx="10487">
                  <c:v>326.12482</c:v>
                </c:pt>
                <c:pt idx="10488">
                  <c:v>326.12872</c:v>
                </c:pt>
                <c:pt idx="10489">
                  <c:v>326.13263</c:v>
                </c:pt>
                <c:pt idx="10490">
                  <c:v>326.13654</c:v>
                </c:pt>
                <c:pt idx="10491">
                  <c:v>326.14044</c:v>
                </c:pt>
                <c:pt idx="10492">
                  <c:v>326.14435</c:v>
                </c:pt>
                <c:pt idx="10493">
                  <c:v>326.14825</c:v>
                </c:pt>
                <c:pt idx="10494">
                  <c:v>326.15216</c:v>
                </c:pt>
                <c:pt idx="10495">
                  <c:v>326.15607</c:v>
                </c:pt>
                <c:pt idx="10496">
                  <c:v>326.15997</c:v>
                </c:pt>
                <c:pt idx="10497">
                  <c:v>326.16388</c:v>
                </c:pt>
                <c:pt idx="10498">
                  <c:v>326.16779</c:v>
                </c:pt>
                <c:pt idx="10499">
                  <c:v>326.17169</c:v>
                </c:pt>
                <c:pt idx="10500">
                  <c:v>326.1756</c:v>
                </c:pt>
                <c:pt idx="10501">
                  <c:v>326.1795</c:v>
                </c:pt>
                <c:pt idx="10502">
                  <c:v>326.18341</c:v>
                </c:pt>
                <c:pt idx="10503">
                  <c:v>326.18732</c:v>
                </c:pt>
                <c:pt idx="10504">
                  <c:v>326.19122</c:v>
                </c:pt>
                <c:pt idx="10505">
                  <c:v>326.19513</c:v>
                </c:pt>
                <c:pt idx="10506">
                  <c:v>326.19904</c:v>
                </c:pt>
                <c:pt idx="10507">
                  <c:v>326.20294</c:v>
                </c:pt>
                <c:pt idx="10508">
                  <c:v>326.20685</c:v>
                </c:pt>
                <c:pt idx="10509">
                  <c:v>326.21075</c:v>
                </c:pt>
                <c:pt idx="10510">
                  <c:v>326.21466</c:v>
                </c:pt>
                <c:pt idx="10511">
                  <c:v>326.21857</c:v>
                </c:pt>
                <c:pt idx="10512">
                  <c:v>326.22247</c:v>
                </c:pt>
                <c:pt idx="10513">
                  <c:v>326.22638</c:v>
                </c:pt>
                <c:pt idx="10514">
                  <c:v>326.23029</c:v>
                </c:pt>
                <c:pt idx="10515">
                  <c:v>326.23419</c:v>
                </c:pt>
                <c:pt idx="10516">
                  <c:v>326.2381</c:v>
                </c:pt>
                <c:pt idx="10517">
                  <c:v>326.242</c:v>
                </c:pt>
                <c:pt idx="10518">
                  <c:v>326.24591</c:v>
                </c:pt>
                <c:pt idx="10519">
                  <c:v>326.24982</c:v>
                </c:pt>
                <c:pt idx="10520">
                  <c:v>326.25372</c:v>
                </c:pt>
                <c:pt idx="10521">
                  <c:v>326.25763</c:v>
                </c:pt>
                <c:pt idx="10522">
                  <c:v>326.26154</c:v>
                </c:pt>
                <c:pt idx="10523">
                  <c:v>326.26544</c:v>
                </c:pt>
                <c:pt idx="10524">
                  <c:v>326.26935</c:v>
                </c:pt>
                <c:pt idx="10525">
                  <c:v>326.27325</c:v>
                </c:pt>
                <c:pt idx="10526">
                  <c:v>326.27716</c:v>
                </c:pt>
                <c:pt idx="10527">
                  <c:v>326.28107</c:v>
                </c:pt>
                <c:pt idx="10528">
                  <c:v>326.28497</c:v>
                </c:pt>
                <c:pt idx="10529">
                  <c:v>326.28888</c:v>
                </c:pt>
                <c:pt idx="10530">
                  <c:v>326.29279</c:v>
                </c:pt>
                <c:pt idx="10531">
                  <c:v>326.29669</c:v>
                </c:pt>
                <c:pt idx="10532">
                  <c:v>326.3006</c:v>
                </c:pt>
                <c:pt idx="10533">
                  <c:v>326.3045</c:v>
                </c:pt>
                <c:pt idx="10534">
                  <c:v>326.30841</c:v>
                </c:pt>
                <c:pt idx="10535">
                  <c:v>326.31232</c:v>
                </c:pt>
                <c:pt idx="10536">
                  <c:v>326.31622</c:v>
                </c:pt>
                <c:pt idx="10537">
                  <c:v>326.32013</c:v>
                </c:pt>
                <c:pt idx="10538">
                  <c:v>326.32404</c:v>
                </c:pt>
                <c:pt idx="10539">
                  <c:v>326.32794</c:v>
                </c:pt>
                <c:pt idx="10540">
                  <c:v>326.33185</c:v>
                </c:pt>
                <c:pt idx="10541">
                  <c:v>326.33575</c:v>
                </c:pt>
                <c:pt idx="10542">
                  <c:v>326.33966</c:v>
                </c:pt>
                <c:pt idx="10543">
                  <c:v>326.34357</c:v>
                </c:pt>
                <c:pt idx="10544">
                  <c:v>326.34747</c:v>
                </c:pt>
                <c:pt idx="10545">
                  <c:v>326.35138</c:v>
                </c:pt>
                <c:pt idx="10546">
                  <c:v>326.35529</c:v>
                </c:pt>
                <c:pt idx="10547">
                  <c:v>326.35919</c:v>
                </c:pt>
                <c:pt idx="10548">
                  <c:v>326.3631</c:v>
                </c:pt>
                <c:pt idx="10549">
                  <c:v>326.367</c:v>
                </c:pt>
                <c:pt idx="10550">
                  <c:v>326.37091</c:v>
                </c:pt>
                <c:pt idx="10551">
                  <c:v>326.37482</c:v>
                </c:pt>
                <c:pt idx="10552">
                  <c:v>326.37872</c:v>
                </c:pt>
                <c:pt idx="10553">
                  <c:v>326.38263</c:v>
                </c:pt>
                <c:pt idx="10554">
                  <c:v>326.38654</c:v>
                </c:pt>
                <c:pt idx="10555">
                  <c:v>326.39044</c:v>
                </c:pt>
                <c:pt idx="10556">
                  <c:v>326.39435</c:v>
                </c:pt>
                <c:pt idx="10557">
                  <c:v>326.39825</c:v>
                </c:pt>
                <c:pt idx="10558">
                  <c:v>326.40216</c:v>
                </c:pt>
                <c:pt idx="10559">
                  <c:v>326.40607</c:v>
                </c:pt>
                <c:pt idx="10560">
                  <c:v>326.40997</c:v>
                </c:pt>
                <c:pt idx="10561">
                  <c:v>326.41388</c:v>
                </c:pt>
                <c:pt idx="10562">
                  <c:v>326.41779</c:v>
                </c:pt>
                <c:pt idx="10563">
                  <c:v>326.42169</c:v>
                </c:pt>
                <c:pt idx="10564">
                  <c:v>326.4256</c:v>
                </c:pt>
                <c:pt idx="10565">
                  <c:v>326.4295</c:v>
                </c:pt>
                <c:pt idx="10566">
                  <c:v>326.43341</c:v>
                </c:pt>
                <c:pt idx="10567">
                  <c:v>326.43732</c:v>
                </c:pt>
                <c:pt idx="10568">
                  <c:v>326.44122</c:v>
                </c:pt>
                <c:pt idx="10569">
                  <c:v>326.44513</c:v>
                </c:pt>
                <c:pt idx="10570">
                  <c:v>326.44904</c:v>
                </c:pt>
                <c:pt idx="10571">
                  <c:v>326.45294</c:v>
                </c:pt>
                <c:pt idx="10572">
                  <c:v>326.45685</c:v>
                </c:pt>
                <c:pt idx="10573">
                  <c:v>326.46075</c:v>
                </c:pt>
                <c:pt idx="10574">
                  <c:v>326.46466</c:v>
                </c:pt>
                <c:pt idx="10575">
                  <c:v>326.46857</c:v>
                </c:pt>
                <c:pt idx="10576">
                  <c:v>326.47247</c:v>
                </c:pt>
                <c:pt idx="10577">
                  <c:v>326.47638</c:v>
                </c:pt>
                <c:pt idx="10578">
                  <c:v>326.48029</c:v>
                </c:pt>
                <c:pt idx="10579">
                  <c:v>326.48419</c:v>
                </c:pt>
                <c:pt idx="10580">
                  <c:v>326.4881</c:v>
                </c:pt>
                <c:pt idx="10581">
                  <c:v>326.492</c:v>
                </c:pt>
                <c:pt idx="10582">
                  <c:v>326.49591</c:v>
                </c:pt>
                <c:pt idx="10583">
                  <c:v>326.49982</c:v>
                </c:pt>
                <c:pt idx="10584">
                  <c:v>326.50372</c:v>
                </c:pt>
                <c:pt idx="10585">
                  <c:v>326.50763</c:v>
                </c:pt>
                <c:pt idx="10586">
                  <c:v>326.51154</c:v>
                </c:pt>
                <c:pt idx="10587">
                  <c:v>326.51544</c:v>
                </c:pt>
                <c:pt idx="10588">
                  <c:v>326.51935</c:v>
                </c:pt>
                <c:pt idx="10589">
                  <c:v>326.52325</c:v>
                </c:pt>
                <c:pt idx="10590">
                  <c:v>326.52716</c:v>
                </c:pt>
                <c:pt idx="10591">
                  <c:v>326.53107</c:v>
                </c:pt>
                <c:pt idx="10592">
                  <c:v>326.53497</c:v>
                </c:pt>
                <c:pt idx="10593">
                  <c:v>326.53888</c:v>
                </c:pt>
                <c:pt idx="10594">
                  <c:v>326.54279</c:v>
                </c:pt>
                <c:pt idx="10595">
                  <c:v>326.54669</c:v>
                </c:pt>
                <c:pt idx="10596">
                  <c:v>326.5506</c:v>
                </c:pt>
                <c:pt idx="10597">
                  <c:v>326.5545</c:v>
                </c:pt>
                <c:pt idx="10598">
                  <c:v>326.55841</c:v>
                </c:pt>
                <c:pt idx="10599">
                  <c:v>326.56232</c:v>
                </c:pt>
                <c:pt idx="10600">
                  <c:v>326.56622</c:v>
                </c:pt>
                <c:pt idx="10601">
                  <c:v>326.57013</c:v>
                </c:pt>
                <c:pt idx="10602">
                  <c:v>326.57404</c:v>
                </c:pt>
                <c:pt idx="10603">
                  <c:v>326.57794</c:v>
                </c:pt>
                <c:pt idx="10604">
                  <c:v>326.58185</c:v>
                </c:pt>
                <c:pt idx="10605">
                  <c:v>326.58575</c:v>
                </c:pt>
                <c:pt idx="10606">
                  <c:v>326.58966</c:v>
                </c:pt>
                <c:pt idx="10607">
                  <c:v>326.59357</c:v>
                </c:pt>
                <c:pt idx="10608">
                  <c:v>326.59747</c:v>
                </c:pt>
                <c:pt idx="10609">
                  <c:v>326.60138</c:v>
                </c:pt>
                <c:pt idx="10610">
                  <c:v>326.60529</c:v>
                </c:pt>
                <c:pt idx="10611">
                  <c:v>326.60919</c:v>
                </c:pt>
                <c:pt idx="10612">
                  <c:v>326.6131</c:v>
                </c:pt>
                <c:pt idx="10613">
                  <c:v>326.617</c:v>
                </c:pt>
                <c:pt idx="10614">
                  <c:v>326.62091</c:v>
                </c:pt>
                <c:pt idx="10615">
                  <c:v>326.62482</c:v>
                </c:pt>
                <c:pt idx="10616">
                  <c:v>326.62872</c:v>
                </c:pt>
                <c:pt idx="10617">
                  <c:v>326.63263</c:v>
                </c:pt>
                <c:pt idx="10618">
                  <c:v>326.63654</c:v>
                </c:pt>
                <c:pt idx="10619">
                  <c:v>326.64044</c:v>
                </c:pt>
                <c:pt idx="10620">
                  <c:v>326.64435</c:v>
                </c:pt>
                <c:pt idx="10621">
                  <c:v>326.64825</c:v>
                </c:pt>
                <c:pt idx="10622">
                  <c:v>326.65216</c:v>
                </c:pt>
                <c:pt idx="10623">
                  <c:v>326.65607</c:v>
                </c:pt>
                <c:pt idx="10624">
                  <c:v>326.65997</c:v>
                </c:pt>
                <c:pt idx="10625">
                  <c:v>326.66388</c:v>
                </c:pt>
                <c:pt idx="10626">
                  <c:v>326.66779</c:v>
                </c:pt>
                <c:pt idx="10627">
                  <c:v>326.67169</c:v>
                </c:pt>
                <c:pt idx="10628">
                  <c:v>326.6756</c:v>
                </c:pt>
                <c:pt idx="10629">
                  <c:v>326.6795</c:v>
                </c:pt>
                <c:pt idx="10630">
                  <c:v>326.68341</c:v>
                </c:pt>
                <c:pt idx="10631">
                  <c:v>326.68732</c:v>
                </c:pt>
                <c:pt idx="10632">
                  <c:v>326.69122</c:v>
                </c:pt>
                <c:pt idx="10633">
                  <c:v>326.69513</c:v>
                </c:pt>
                <c:pt idx="10634">
                  <c:v>326.69904</c:v>
                </c:pt>
                <c:pt idx="10635">
                  <c:v>326.70294</c:v>
                </c:pt>
                <c:pt idx="10636">
                  <c:v>326.70685</c:v>
                </c:pt>
                <c:pt idx="10637">
                  <c:v>326.71075</c:v>
                </c:pt>
                <c:pt idx="10638">
                  <c:v>326.71466</c:v>
                </c:pt>
                <c:pt idx="10639">
                  <c:v>326.71857</c:v>
                </c:pt>
                <c:pt idx="10640">
                  <c:v>326.72247</c:v>
                </c:pt>
                <c:pt idx="10641">
                  <c:v>326.72638</c:v>
                </c:pt>
                <c:pt idx="10642">
                  <c:v>326.73029</c:v>
                </c:pt>
                <c:pt idx="10643">
                  <c:v>326.73419</c:v>
                </c:pt>
                <c:pt idx="10644">
                  <c:v>326.7381</c:v>
                </c:pt>
                <c:pt idx="10645">
                  <c:v>326.742</c:v>
                </c:pt>
                <c:pt idx="10646">
                  <c:v>326.74591</c:v>
                </c:pt>
                <c:pt idx="10647">
                  <c:v>326.74982</c:v>
                </c:pt>
                <c:pt idx="10648">
                  <c:v>326.75372</c:v>
                </c:pt>
                <c:pt idx="10649">
                  <c:v>326.75763</c:v>
                </c:pt>
                <c:pt idx="10650">
                  <c:v>326.76154</c:v>
                </c:pt>
                <c:pt idx="10651">
                  <c:v>326.76544</c:v>
                </c:pt>
                <c:pt idx="10652">
                  <c:v>326.76935</c:v>
                </c:pt>
                <c:pt idx="10653">
                  <c:v>326.77325</c:v>
                </c:pt>
                <c:pt idx="10654">
                  <c:v>326.77716</c:v>
                </c:pt>
                <c:pt idx="10655">
                  <c:v>326.78107</c:v>
                </c:pt>
                <c:pt idx="10656">
                  <c:v>326.78497</c:v>
                </c:pt>
                <c:pt idx="10657">
                  <c:v>326.78888</c:v>
                </c:pt>
                <c:pt idx="10658">
                  <c:v>326.79279</c:v>
                </c:pt>
                <c:pt idx="10659">
                  <c:v>326.79669</c:v>
                </c:pt>
                <c:pt idx="10660">
                  <c:v>326.8006</c:v>
                </c:pt>
                <c:pt idx="10661">
                  <c:v>326.8045</c:v>
                </c:pt>
                <c:pt idx="10662">
                  <c:v>326.80841</c:v>
                </c:pt>
                <c:pt idx="10663">
                  <c:v>326.81232</c:v>
                </c:pt>
                <c:pt idx="10664">
                  <c:v>326.81622</c:v>
                </c:pt>
                <c:pt idx="10665">
                  <c:v>326.82013</c:v>
                </c:pt>
                <c:pt idx="10666">
                  <c:v>326.82404</c:v>
                </c:pt>
                <c:pt idx="10667">
                  <c:v>326.82794</c:v>
                </c:pt>
                <c:pt idx="10668">
                  <c:v>326.83185</c:v>
                </c:pt>
                <c:pt idx="10669">
                  <c:v>326.83575</c:v>
                </c:pt>
                <c:pt idx="10670">
                  <c:v>326.83966</c:v>
                </c:pt>
                <c:pt idx="10671">
                  <c:v>326.84357</c:v>
                </c:pt>
                <c:pt idx="10672">
                  <c:v>326.84747</c:v>
                </c:pt>
                <c:pt idx="10673">
                  <c:v>326.85138</c:v>
                </c:pt>
                <c:pt idx="10674">
                  <c:v>326.85529</c:v>
                </c:pt>
                <c:pt idx="10675">
                  <c:v>326.85919</c:v>
                </c:pt>
                <c:pt idx="10676">
                  <c:v>326.8631</c:v>
                </c:pt>
                <c:pt idx="10677">
                  <c:v>326.867</c:v>
                </c:pt>
                <c:pt idx="10678">
                  <c:v>326.87091</c:v>
                </c:pt>
                <c:pt idx="10679">
                  <c:v>326.87482</c:v>
                </c:pt>
                <c:pt idx="10680">
                  <c:v>326.87872</c:v>
                </c:pt>
                <c:pt idx="10681">
                  <c:v>326.88263</c:v>
                </c:pt>
                <c:pt idx="10682">
                  <c:v>326.88654</c:v>
                </c:pt>
                <c:pt idx="10683">
                  <c:v>326.89044</c:v>
                </c:pt>
                <c:pt idx="10684">
                  <c:v>326.89435</c:v>
                </c:pt>
                <c:pt idx="10685">
                  <c:v>326.89825</c:v>
                </c:pt>
                <c:pt idx="10686">
                  <c:v>326.90216</c:v>
                </c:pt>
                <c:pt idx="10687">
                  <c:v>326.90607</c:v>
                </c:pt>
                <c:pt idx="10688">
                  <c:v>326.90997</c:v>
                </c:pt>
                <c:pt idx="10689">
                  <c:v>326.91388</c:v>
                </c:pt>
                <c:pt idx="10690">
                  <c:v>326.91779</c:v>
                </c:pt>
                <c:pt idx="10691">
                  <c:v>326.92169</c:v>
                </c:pt>
                <c:pt idx="10692">
                  <c:v>326.9256</c:v>
                </c:pt>
                <c:pt idx="10693">
                  <c:v>326.9295</c:v>
                </c:pt>
                <c:pt idx="10694">
                  <c:v>326.93341</c:v>
                </c:pt>
                <c:pt idx="10695">
                  <c:v>326.93732</c:v>
                </c:pt>
                <c:pt idx="10696">
                  <c:v>326.94122</c:v>
                </c:pt>
                <c:pt idx="10697">
                  <c:v>326.94513</c:v>
                </c:pt>
                <c:pt idx="10698">
                  <c:v>326.94904</c:v>
                </c:pt>
                <c:pt idx="10699">
                  <c:v>326.95294</c:v>
                </c:pt>
                <c:pt idx="10700">
                  <c:v>326.95685</c:v>
                </c:pt>
                <c:pt idx="10701">
                  <c:v>326.96075</c:v>
                </c:pt>
                <c:pt idx="10702">
                  <c:v>326.96466</c:v>
                </c:pt>
                <c:pt idx="10703">
                  <c:v>326.96857</c:v>
                </c:pt>
                <c:pt idx="10704">
                  <c:v>326.97247</c:v>
                </c:pt>
                <c:pt idx="10705">
                  <c:v>326.97638</c:v>
                </c:pt>
                <c:pt idx="10706">
                  <c:v>326.98029</c:v>
                </c:pt>
                <c:pt idx="10707">
                  <c:v>326.98416</c:v>
                </c:pt>
                <c:pt idx="10708">
                  <c:v>326.98807</c:v>
                </c:pt>
                <c:pt idx="10709">
                  <c:v>326.99197</c:v>
                </c:pt>
                <c:pt idx="10710">
                  <c:v>326.99588</c:v>
                </c:pt>
                <c:pt idx="10711">
                  <c:v>326.99979</c:v>
                </c:pt>
                <c:pt idx="10712">
                  <c:v>327.00369</c:v>
                </c:pt>
                <c:pt idx="10713">
                  <c:v>327.0076</c:v>
                </c:pt>
                <c:pt idx="10714">
                  <c:v>327.01151</c:v>
                </c:pt>
                <c:pt idx="10715">
                  <c:v>327.01541</c:v>
                </c:pt>
                <c:pt idx="10716">
                  <c:v>327.01932</c:v>
                </c:pt>
                <c:pt idx="10717">
                  <c:v>327.02322</c:v>
                </c:pt>
                <c:pt idx="10718">
                  <c:v>327.02713</c:v>
                </c:pt>
                <c:pt idx="10719">
                  <c:v>327.03104</c:v>
                </c:pt>
                <c:pt idx="10720">
                  <c:v>327.03494</c:v>
                </c:pt>
                <c:pt idx="10721">
                  <c:v>327.03885</c:v>
                </c:pt>
                <c:pt idx="10722">
                  <c:v>327.04276</c:v>
                </c:pt>
                <c:pt idx="10723">
                  <c:v>327.04666</c:v>
                </c:pt>
                <c:pt idx="10724">
                  <c:v>327.05057</c:v>
                </c:pt>
                <c:pt idx="10725">
                  <c:v>327.05447</c:v>
                </c:pt>
                <c:pt idx="10726">
                  <c:v>327.05838</c:v>
                </c:pt>
                <c:pt idx="10727">
                  <c:v>327.06229</c:v>
                </c:pt>
                <c:pt idx="10728">
                  <c:v>327.06619</c:v>
                </c:pt>
                <c:pt idx="10729">
                  <c:v>327.0701</c:v>
                </c:pt>
                <c:pt idx="10730">
                  <c:v>327.07401</c:v>
                </c:pt>
                <c:pt idx="10731">
                  <c:v>327.07791</c:v>
                </c:pt>
                <c:pt idx="10732">
                  <c:v>327.08182</c:v>
                </c:pt>
                <c:pt idx="10733">
                  <c:v>327.08572</c:v>
                </c:pt>
                <c:pt idx="10734">
                  <c:v>327.08963</c:v>
                </c:pt>
                <c:pt idx="10735">
                  <c:v>327.09354</c:v>
                </c:pt>
                <c:pt idx="10736">
                  <c:v>327.09744</c:v>
                </c:pt>
                <c:pt idx="10737">
                  <c:v>327.10135</c:v>
                </c:pt>
                <c:pt idx="10738">
                  <c:v>327.10526</c:v>
                </c:pt>
                <c:pt idx="10739">
                  <c:v>327.10916</c:v>
                </c:pt>
                <c:pt idx="10740">
                  <c:v>327.11307</c:v>
                </c:pt>
                <c:pt idx="10741">
                  <c:v>327.11697</c:v>
                </c:pt>
                <c:pt idx="10742">
                  <c:v>327.12088</c:v>
                </c:pt>
                <c:pt idx="10743">
                  <c:v>327.12479</c:v>
                </c:pt>
                <c:pt idx="10744">
                  <c:v>327.12869</c:v>
                </c:pt>
                <c:pt idx="10745">
                  <c:v>327.1326</c:v>
                </c:pt>
                <c:pt idx="10746">
                  <c:v>327.13651</c:v>
                </c:pt>
                <c:pt idx="10747">
                  <c:v>327.14041</c:v>
                </c:pt>
                <c:pt idx="10748">
                  <c:v>327.14432</c:v>
                </c:pt>
                <c:pt idx="10749">
                  <c:v>327.14822</c:v>
                </c:pt>
                <c:pt idx="10750">
                  <c:v>327.15213</c:v>
                </c:pt>
                <c:pt idx="10751">
                  <c:v>327.15604</c:v>
                </c:pt>
                <c:pt idx="10752">
                  <c:v>327.15994</c:v>
                </c:pt>
                <c:pt idx="10753">
                  <c:v>327.16385</c:v>
                </c:pt>
                <c:pt idx="10754">
                  <c:v>327.16776</c:v>
                </c:pt>
                <c:pt idx="10755">
                  <c:v>327.17166</c:v>
                </c:pt>
                <c:pt idx="10756">
                  <c:v>327.17557</c:v>
                </c:pt>
                <c:pt idx="10757">
                  <c:v>327.17947</c:v>
                </c:pt>
                <c:pt idx="10758">
                  <c:v>327.18338</c:v>
                </c:pt>
                <c:pt idx="10759">
                  <c:v>327.18729</c:v>
                </c:pt>
                <c:pt idx="10760">
                  <c:v>327.19119</c:v>
                </c:pt>
                <c:pt idx="10761">
                  <c:v>327.1951</c:v>
                </c:pt>
                <c:pt idx="10762">
                  <c:v>327.19901</c:v>
                </c:pt>
                <c:pt idx="10763">
                  <c:v>327.20291</c:v>
                </c:pt>
                <c:pt idx="10764">
                  <c:v>327.20682</c:v>
                </c:pt>
                <c:pt idx="10765">
                  <c:v>327.21072</c:v>
                </c:pt>
                <c:pt idx="10766">
                  <c:v>327.21463</c:v>
                </c:pt>
                <c:pt idx="10767">
                  <c:v>327.21854</c:v>
                </c:pt>
                <c:pt idx="10768">
                  <c:v>327.22244</c:v>
                </c:pt>
                <c:pt idx="10769">
                  <c:v>327.22635</c:v>
                </c:pt>
                <c:pt idx="10770">
                  <c:v>327.23026</c:v>
                </c:pt>
                <c:pt idx="10771">
                  <c:v>327.23416</c:v>
                </c:pt>
                <c:pt idx="10772">
                  <c:v>327.23807</c:v>
                </c:pt>
                <c:pt idx="10773">
                  <c:v>327.24197</c:v>
                </c:pt>
                <c:pt idx="10774">
                  <c:v>327.24588</c:v>
                </c:pt>
                <c:pt idx="10775">
                  <c:v>327.24979</c:v>
                </c:pt>
                <c:pt idx="10776">
                  <c:v>327.25369</c:v>
                </c:pt>
                <c:pt idx="10777">
                  <c:v>327.2576</c:v>
                </c:pt>
                <c:pt idx="10778">
                  <c:v>327.26151</c:v>
                </c:pt>
                <c:pt idx="10779">
                  <c:v>327.26541</c:v>
                </c:pt>
                <c:pt idx="10780">
                  <c:v>327.26932</c:v>
                </c:pt>
                <c:pt idx="10781">
                  <c:v>327.27322</c:v>
                </c:pt>
                <c:pt idx="10782">
                  <c:v>327.27713</c:v>
                </c:pt>
                <c:pt idx="10783">
                  <c:v>327.28104</c:v>
                </c:pt>
                <c:pt idx="10784">
                  <c:v>327.28494</c:v>
                </c:pt>
                <c:pt idx="10785">
                  <c:v>327.28885</c:v>
                </c:pt>
                <c:pt idx="10786">
                  <c:v>327.29276</c:v>
                </c:pt>
                <c:pt idx="10787">
                  <c:v>327.29666</c:v>
                </c:pt>
                <c:pt idx="10788">
                  <c:v>327.30057</c:v>
                </c:pt>
                <c:pt idx="10789">
                  <c:v>327.30447</c:v>
                </c:pt>
                <c:pt idx="10790">
                  <c:v>327.30838</c:v>
                </c:pt>
                <c:pt idx="10791">
                  <c:v>327.31229</c:v>
                </c:pt>
                <c:pt idx="10792">
                  <c:v>327.31619</c:v>
                </c:pt>
                <c:pt idx="10793">
                  <c:v>327.3201</c:v>
                </c:pt>
                <c:pt idx="10794">
                  <c:v>327.32401</c:v>
                </c:pt>
                <c:pt idx="10795">
                  <c:v>327.32791</c:v>
                </c:pt>
                <c:pt idx="10796">
                  <c:v>327.33182</c:v>
                </c:pt>
                <c:pt idx="10797">
                  <c:v>327.33572</c:v>
                </c:pt>
                <c:pt idx="10798">
                  <c:v>327.33963</c:v>
                </c:pt>
                <c:pt idx="10799">
                  <c:v>327.34354</c:v>
                </c:pt>
                <c:pt idx="10800">
                  <c:v>327.34744</c:v>
                </c:pt>
                <c:pt idx="10801">
                  <c:v>327.35135</c:v>
                </c:pt>
                <c:pt idx="10802">
                  <c:v>327.35526</c:v>
                </c:pt>
                <c:pt idx="10803">
                  <c:v>327.35916</c:v>
                </c:pt>
                <c:pt idx="10804">
                  <c:v>327.36307</c:v>
                </c:pt>
                <c:pt idx="10805">
                  <c:v>327.36697</c:v>
                </c:pt>
                <c:pt idx="10806">
                  <c:v>327.37088</c:v>
                </c:pt>
                <c:pt idx="10807">
                  <c:v>327.37479</c:v>
                </c:pt>
                <c:pt idx="10808">
                  <c:v>327.37869</c:v>
                </c:pt>
                <c:pt idx="10809">
                  <c:v>327.3826</c:v>
                </c:pt>
                <c:pt idx="10810">
                  <c:v>327.38651</c:v>
                </c:pt>
                <c:pt idx="10811">
                  <c:v>327.39041</c:v>
                </c:pt>
                <c:pt idx="10812">
                  <c:v>327.39432</c:v>
                </c:pt>
                <c:pt idx="10813">
                  <c:v>327.39822</c:v>
                </c:pt>
                <c:pt idx="10814">
                  <c:v>327.40213</c:v>
                </c:pt>
                <c:pt idx="10815">
                  <c:v>327.40604</c:v>
                </c:pt>
                <c:pt idx="10816">
                  <c:v>327.40994</c:v>
                </c:pt>
                <c:pt idx="10817">
                  <c:v>327.41385</c:v>
                </c:pt>
                <c:pt idx="10818">
                  <c:v>327.41776</c:v>
                </c:pt>
                <c:pt idx="10819">
                  <c:v>327.42166</c:v>
                </c:pt>
                <c:pt idx="10820">
                  <c:v>327.42557</c:v>
                </c:pt>
                <c:pt idx="10821">
                  <c:v>327.42947</c:v>
                </c:pt>
                <c:pt idx="10822">
                  <c:v>327.43338</c:v>
                </c:pt>
                <c:pt idx="10823">
                  <c:v>327.43729</c:v>
                </c:pt>
                <c:pt idx="10824">
                  <c:v>327.44119</c:v>
                </c:pt>
                <c:pt idx="10825">
                  <c:v>327.4451</c:v>
                </c:pt>
                <c:pt idx="10826">
                  <c:v>327.44901</c:v>
                </c:pt>
                <c:pt idx="10827">
                  <c:v>327.45291</c:v>
                </c:pt>
                <c:pt idx="10828">
                  <c:v>327.45682</c:v>
                </c:pt>
                <c:pt idx="10829">
                  <c:v>327.46072</c:v>
                </c:pt>
                <c:pt idx="10830">
                  <c:v>327.46463</c:v>
                </c:pt>
                <c:pt idx="10831">
                  <c:v>327.46854</c:v>
                </c:pt>
                <c:pt idx="10832">
                  <c:v>327.47244</c:v>
                </c:pt>
                <c:pt idx="10833">
                  <c:v>327.47635</c:v>
                </c:pt>
                <c:pt idx="10834">
                  <c:v>327.48026</c:v>
                </c:pt>
                <c:pt idx="10835">
                  <c:v>327.48416</c:v>
                </c:pt>
                <c:pt idx="10836">
                  <c:v>327.48807</c:v>
                </c:pt>
                <c:pt idx="10837">
                  <c:v>327.49197</c:v>
                </c:pt>
                <c:pt idx="10838">
                  <c:v>327.49588</c:v>
                </c:pt>
                <c:pt idx="10839">
                  <c:v>327.49979</c:v>
                </c:pt>
                <c:pt idx="10840">
                  <c:v>327.50369</c:v>
                </c:pt>
                <c:pt idx="10841">
                  <c:v>327.5076</c:v>
                </c:pt>
                <c:pt idx="10842">
                  <c:v>327.51151</c:v>
                </c:pt>
                <c:pt idx="10843">
                  <c:v>327.51541</c:v>
                </c:pt>
                <c:pt idx="10844">
                  <c:v>327.51932</c:v>
                </c:pt>
                <c:pt idx="10845">
                  <c:v>327.52322</c:v>
                </c:pt>
                <c:pt idx="10846">
                  <c:v>327.52713</c:v>
                </c:pt>
                <c:pt idx="10847">
                  <c:v>327.53104</c:v>
                </c:pt>
                <c:pt idx="10848">
                  <c:v>327.53494</c:v>
                </c:pt>
                <c:pt idx="10849">
                  <c:v>327.53885</c:v>
                </c:pt>
                <c:pt idx="10850">
                  <c:v>327.54276</c:v>
                </c:pt>
                <c:pt idx="10851">
                  <c:v>327.54666</c:v>
                </c:pt>
                <c:pt idx="10852">
                  <c:v>327.55057</c:v>
                </c:pt>
                <c:pt idx="10853">
                  <c:v>327.55447</c:v>
                </c:pt>
                <c:pt idx="10854">
                  <c:v>327.55838</c:v>
                </c:pt>
                <c:pt idx="10855">
                  <c:v>327.56229</c:v>
                </c:pt>
                <c:pt idx="10856">
                  <c:v>327.56619</c:v>
                </c:pt>
                <c:pt idx="10857">
                  <c:v>327.5701</c:v>
                </c:pt>
                <c:pt idx="10858">
                  <c:v>327.57401</c:v>
                </c:pt>
                <c:pt idx="10859">
                  <c:v>327.57791</c:v>
                </c:pt>
                <c:pt idx="10860">
                  <c:v>327.58182</c:v>
                </c:pt>
                <c:pt idx="10861">
                  <c:v>327.58572</c:v>
                </c:pt>
                <c:pt idx="10862">
                  <c:v>327.58963</c:v>
                </c:pt>
                <c:pt idx="10863">
                  <c:v>327.59354</c:v>
                </c:pt>
                <c:pt idx="10864">
                  <c:v>327.59744</c:v>
                </c:pt>
                <c:pt idx="10865">
                  <c:v>327.60135</c:v>
                </c:pt>
                <c:pt idx="10866">
                  <c:v>327.60526</c:v>
                </c:pt>
                <c:pt idx="10867">
                  <c:v>327.60916</c:v>
                </c:pt>
                <c:pt idx="10868">
                  <c:v>327.61307</c:v>
                </c:pt>
                <c:pt idx="10869">
                  <c:v>327.61697</c:v>
                </c:pt>
                <c:pt idx="10870">
                  <c:v>327.62088</c:v>
                </c:pt>
                <c:pt idx="10871">
                  <c:v>327.62479</c:v>
                </c:pt>
                <c:pt idx="10872">
                  <c:v>327.62869</c:v>
                </c:pt>
                <c:pt idx="10873">
                  <c:v>327.6326</c:v>
                </c:pt>
                <c:pt idx="10874">
                  <c:v>327.63651</c:v>
                </c:pt>
                <c:pt idx="10875">
                  <c:v>327.64041</c:v>
                </c:pt>
                <c:pt idx="10876">
                  <c:v>327.64432</c:v>
                </c:pt>
                <c:pt idx="10877">
                  <c:v>327.64822</c:v>
                </c:pt>
                <c:pt idx="10878">
                  <c:v>327.65213</c:v>
                </c:pt>
                <c:pt idx="10879">
                  <c:v>327.65604</c:v>
                </c:pt>
                <c:pt idx="10880">
                  <c:v>327.65994</c:v>
                </c:pt>
                <c:pt idx="10881">
                  <c:v>327.66385</c:v>
                </c:pt>
                <c:pt idx="10882">
                  <c:v>327.66776</c:v>
                </c:pt>
                <c:pt idx="10883">
                  <c:v>327.67166</c:v>
                </c:pt>
                <c:pt idx="10884">
                  <c:v>327.67557</c:v>
                </c:pt>
                <c:pt idx="10885">
                  <c:v>327.67947</c:v>
                </c:pt>
                <c:pt idx="10886">
                  <c:v>327.68338</c:v>
                </c:pt>
                <c:pt idx="10887">
                  <c:v>327.68729</c:v>
                </c:pt>
                <c:pt idx="10888">
                  <c:v>327.69119</c:v>
                </c:pt>
                <c:pt idx="10889">
                  <c:v>327.6951</c:v>
                </c:pt>
                <c:pt idx="10890">
                  <c:v>327.69901</c:v>
                </c:pt>
                <c:pt idx="10891">
                  <c:v>327.70291</c:v>
                </c:pt>
                <c:pt idx="10892">
                  <c:v>327.70682</c:v>
                </c:pt>
                <c:pt idx="10893">
                  <c:v>327.71072</c:v>
                </c:pt>
                <c:pt idx="10894">
                  <c:v>327.71463</c:v>
                </c:pt>
                <c:pt idx="10895">
                  <c:v>327.71854</c:v>
                </c:pt>
                <c:pt idx="10896">
                  <c:v>327.72244</c:v>
                </c:pt>
                <c:pt idx="10897">
                  <c:v>327.72635</c:v>
                </c:pt>
                <c:pt idx="10898">
                  <c:v>327.73026</c:v>
                </c:pt>
                <c:pt idx="10899">
                  <c:v>327.73416</c:v>
                </c:pt>
                <c:pt idx="10900">
                  <c:v>327.73807</c:v>
                </c:pt>
                <c:pt idx="10901">
                  <c:v>327.74197</c:v>
                </c:pt>
                <c:pt idx="10902">
                  <c:v>327.74588</c:v>
                </c:pt>
                <c:pt idx="10903">
                  <c:v>327.74979</c:v>
                </c:pt>
                <c:pt idx="10904">
                  <c:v>327.75369</c:v>
                </c:pt>
                <c:pt idx="10905">
                  <c:v>327.7576</c:v>
                </c:pt>
                <c:pt idx="10906">
                  <c:v>327.76151</c:v>
                </c:pt>
                <c:pt idx="10907">
                  <c:v>327.76541</c:v>
                </c:pt>
                <c:pt idx="10908">
                  <c:v>327.76932</c:v>
                </c:pt>
                <c:pt idx="10909">
                  <c:v>327.77322</c:v>
                </c:pt>
                <c:pt idx="10910">
                  <c:v>327.77713</c:v>
                </c:pt>
                <c:pt idx="10911">
                  <c:v>327.78104</c:v>
                </c:pt>
                <c:pt idx="10912">
                  <c:v>327.78494</c:v>
                </c:pt>
                <c:pt idx="10913">
                  <c:v>327.78885</c:v>
                </c:pt>
                <c:pt idx="10914">
                  <c:v>327.79276</c:v>
                </c:pt>
                <c:pt idx="10915">
                  <c:v>327.79666</c:v>
                </c:pt>
                <c:pt idx="10916">
                  <c:v>327.80057</c:v>
                </c:pt>
                <c:pt idx="10917">
                  <c:v>327.80447</c:v>
                </c:pt>
                <c:pt idx="10918">
                  <c:v>327.80838</c:v>
                </c:pt>
                <c:pt idx="10919">
                  <c:v>327.81229</c:v>
                </c:pt>
                <c:pt idx="10920">
                  <c:v>327.81619</c:v>
                </c:pt>
                <c:pt idx="10921">
                  <c:v>327.8201</c:v>
                </c:pt>
                <c:pt idx="10922">
                  <c:v>327.82401</c:v>
                </c:pt>
                <c:pt idx="10923">
                  <c:v>327.82791</c:v>
                </c:pt>
                <c:pt idx="10924">
                  <c:v>327.83182</c:v>
                </c:pt>
                <c:pt idx="10925">
                  <c:v>327.83572</c:v>
                </c:pt>
                <c:pt idx="10926">
                  <c:v>327.83963</c:v>
                </c:pt>
                <c:pt idx="10927">
                  <c:v>327.84354</c:v>
                </c:pt>
                <c:pt idx="10928">
                  <c:v>327.84744</c:v>
                </c:pt>
                <c:pt idx="10929">
                  <c:v>327.85135</c:v>
                </c:pt>
                <c:pt idx="10930">
                  <c:v>327.85526</c:v>
                </c:pt>
                <c:pt idx="10931">
                  <c:v>327.85916</c:v>
                </c:pt>
                <c:pt idx="10932">
                  <c:v>327.86307</c:v>
                </c:pt>
                <c:pt idx="10933">
                  <c:v>327.86697</c:v>
                </c:pt>
                <c:pt idx="10934">
                  <c:v>327.87088</c:v>
                </c:pt>
                <c:pt idx="10935">
                  <c:v>327.87479</c:v>
                </c:pt>
                <c:pt idx="10936">
                  <c:v>327.87869</c:v>
                </c:pt>
                <c:pt idx="10937">
                  <c:v>327.8826</c:v>
                </c:pt>
                <c:pt idx="10938">
                  <c:v>327.88651</c:v>
                </c:pt>
                <c:pt idx="10939">
                  <c:v>327.89041</c:v>
                </c:pt>
                <c:pt idx="10940">
                  <c:v>327.89432</c:v>
                </c:pt>
                <c:pt idx="10941">
                  <c:v>327.89822</c:v>
                </c:pt>
                <c:pt idx="10942">
                  <c:v>327.90213</c:v>
                </c:pt>
                <c:pt idx="10943">
                  <c:v>327.90604</c:v>
                </c:pt>
                <c:pt idx="10944">
                  <c:v>327.90994</c:v>
                </c:pt>
                <c:pt idx="10945">
                  <c:v>327.91385</c:v>
                </c:pt>
                <c:pt idx="10946">
                  <c:v>327.91776</c:v>
                </c:pt>
                <c:pt idx="10947">
                  <c:v>327.92166</c:v>
                </c:pt>
                <c:pt idx="10948">
                  <c:v>327.92557</c:v>
                </c:pt>
                <c:pt idx="10949">
                  <c:v>327.92947</c:v>
                </c:pt>
                <c:pt idx="10950">
                  <c:v>327.93338</c:v>
                </c:pt>
                <c:pt idx="10951">
                  <c:v>327.93729</c:v>
                </c:pt>
                <c:pt idx="10952">
                  <c:v>327.94119</c:v>
                </c:pt>
                <c:pt idx="10953">
                  <c:v>327.9451</c:v>
                </c:pt>
                <c:pt idx="10954">
                  <c:v>327.94901</c:v>
                </c:pt>
                <c:pt idx="10955">
                  <c:v>327.95291</c:v>
                </c:pt>
                <c:pt idx="10956">
                  <c:v>327.95682</c:v>
                </c:pt>
                <c:pt idx="10957">
                  <c:v>327.96072</c:v>
                </c:pt>
                <c:pt idx="10958">
                  <c:v>327.96463</c:v>
                </c:pt>
                <c:pt idx="10959">
                  <c:v>327.96854</c:v>
                </c:pt>
                <c:pt idx="10960">
                  <c:v>327.97244</c:v>
                </c:pt>
                <c:pt idx="10961">
                  <c:v>327.97635</c:v>
                </c:pt>
                <c:pt idx="10962">
                  <c:v>327.98026</c:v>
                </c:pt>
                <c:pt idx="10963">
                  <c:v>327.98416</c:v>
                </c:pt>
                <c:pt idx="10964">
                  <c:v>327.98807</c:v>
                </c:pt>
                <c:pt idx="10965">
                  <c:v>327.99197</c:v>
                </c:pt>
                <c:pt idx="10966">
                  <c:v>327.99588</c:v>
                </c:pt>
                <c:pt idx="10967">
                  <c:v>327.99979</c:v>
                </c:pt>
                <c:pt idx="10968">
                  <c:v>328.00369</c:v>
                </c:pt>
                <c:pt idx="10969">
                  <c:v>328.0076</c:v>
                </c:pt>
                <c:pt idx="10970">
                  <c:v>328.01151</c:v>
                </c:pt>
                <c:pt idx="10971">
                  <c:v>328.01541</c:v>
                </c:pt>
                <c:pt idx="10972">
                  <c:v>328.01932</c:v>
                </c:pt>
                <c:pt idx="10973">
                  <c:v>328.02322</c:v>
                </c:pt>
                <c:pt idx="10974">
                  <c:v>328.02713</c:v>
                </c:pt>
                <c:pt idx="10975">
                  <c:v>328.03104</c:v>
                </c:pt>
                <c:pt idx="10976">
                  <c:v>328.03494</c:v>
                </c:pt>
                <c:pt idx="10977">
                  <c:v>328.03885</c:v>
                </c:pt>
                <c:pt idx="10978">
                  <c:v>328.04276</c:v>
                </c:pt>
                <c:pt idx="10979">
                  <c:v>328.04666</c:v>
                </c:pt>
                <c:pt idx="10980">
                  <c:v>328.05057</c:v>
                </c:pt>
                <c:pt idx="10981">
                  <c:v>328.05447</c:v>
                </c:pt>
                <c:pt idx="10982">
                  <c:v>328.05838</c:v>
                </c:pt>
                <c:pt idx="10983">
                  <c:v>328.06229</c:v>
                </c:pt>
                <c:pt idx="10984">
                  <c:v>328.06619</c:v>
                </c:pt>
                <c:pt idx="10985">
                  <c:v>328.0701</c:v>
                </c:pt>
                <c:pt idx="10986">
                  <c:v>328.07401</c:v>
                </c:pt>
                <c:pt idx="10987">
                  <c:v>328.07791</c:v>
                </c:pt>
                <c:pt idx="10988">
                  <c:v>328.08182</c:v>
                </c:pt>
                <c:pt idx="10989">
                  <c:v>328.08572</c:v>
                </c:pt>
                <c:pt idx="10990">
                  <c:v>328.08963</c:v>
                </c:pt>
                <c:pt idx="10991">
                  <c:v>328.09354</c:v>
                </c:pt>
                <c:pt idx="10992">
                  <c:v>328.09744</c:v>
                </c:pt>
                <c:pt idx="10993">
                  <c:v>328.10135</c:v>
                </c:pt>
                <c:pt idx="10994">
                  <c:v>328.10526</c:v>
                </c:pt>
                <c:pt idx="10995">
                  <c:v>328.10916</c:v>
                </c:pt>
                <c:pt idx="10996">
                  <c:v>328.11307</c:v>
                </c:pt>
                <c:pt idx="10997">
                  <c:v>328.11697</c:v>
                </c:pt>
                <c:pt idx="10998">
                  <c:v>328.12088</c:v>
                </c:pt>
                <c:pt idx="10999">
                  <c:v>328.12479</c:v>
                </c:pt>
                <c:pt idx="11000">
                  <c:v>328.12869</c:v>
                </c:pt>
                <c:pt idx="11001">
                  <c:v>328.1326</c:v>
                </c:pt>
                <c:pt idx="11002">
                  <c:v>328.13651</c:v>
                </c:pt>
                <c:pt idx="11003">
                  <c:v>328.14041</c:v>
                </c:pt>
                <c:pt idx="11004">
                  <c:v>328.14432</c:v>
                </c:pt>
                <c:pt idx="11005">
                  <c:v>328.14822</c:v>
                </c:pt>
                <c:pt idx="11006">
                  <c:v>328.15213</c:v>
                </c:pt>
                <c:pt idx="11007">
                  <c:v>328.15604</c:v>
                </c:pt>
                <c:pt idx="11008">
                  <c:v>328.15994</c:v>
                </c:pt>
                <c:pt idx="11009">
                  <c:v>328.16385</c:v>
                </c:pt>
                <c:pt idx="11010">
                  <c:v>328.16776</c:v>
                </c:pt>
                <c:pt idx="11011">
                  <c:v>328.17166</c:v>
                </c:pt>
                <c:pt idx="11012">
                  <c:v>328.17557</c:v>
                </c:pt>
                <c:pt idx="11013">
                  <c:v>328.17947</c:v>
                </c:pt>
                <c:pt idx="11014">
                  <c:v>328.18338</c:v>
                </c:pt>
                <c:pt idx="11015">
                  <c:v>328.18729</c:v>
                </c:pt>
                <c:pt idx="11016">
                  <c:v>328.19119</c:v>
                </c:pt>
                <c:pt idx="11017">
                  <c:v>328.1951</c:v>
                </c:pt>
                <c:pt idx="11018">
                  <c:v>328.19901</c:v>
                </c:pt>
                <c:pt idx="11019">
                  <c:v>328.20291</c:v>
                </c:pt>
                <c:pt idx="11020">
                  <c:v>328.20682</c:v>
                </c:pt>
                <c:pt idx="11021">
                  <c:v>328.21072</c:v>
                </c:pt>
                <c:pt idx="11022">
                  <c:v>328.21463</c:v>
                </c:pt>
                <c:pt idx="11023">
                  <c:v>328.21854</c:v>
                </c:pt>
                <c:pt idx="11024">
                  <c:v>328.22244</c:v>
                </c:pt>
                <c:pt idx="11025">
                  <c:v>328.22635</c:v>
                </c:pt>
                <c:pt idx="11026">
                  <c:v>328.23026</c:v>
                </c:pt>
                <c:pt idx="11027">
                  <c:v>328.23416</c:v>
                </c:pt>
                <c:pt idx="11028">
                  <c:v>328.23807</c:v>
                </c:pt>
                <c:pt idx="11029">
                  <c:v>328.24197</c:v>
                </c:pt>
                <c:pt idx="11030">
                  <c:v>328.24588</c:v>
                </c:pt>
                <c:pt idx="11031">
                  <c:v>328.24979</c:v>
                </c:pt>
                <c:pt idx="11032">
                  <c:v>328.25369</c:v>
                </c:pt>
                <c:pt idx="11033">
                  <c:v>328.2576</c:v>
                </c:pt>
                <c:pt idx="11034">
                  <c:v>328.26151</c:v>
                </c:pt>
                <c:pt idx="11035">
                  <c:v>328.26541</c:v>
                </c:pt>
                <c:pt idx="11036">
                  <c:v>328.26932</c:v>
                </c:pt>
                <c:pt idx="11037">
                  <c:v>328.27322</c:v>
                </c:pt>
                <c:pt idx="11038">
                  <c:v>328.27713</c:v>
                </c:pt>
                <c:pt idx="11039">
                  <c:v>328.28104</c:v>
                </c:pt>
                <c:pt idx="11040">
                  <c:v>328.28494</c:v>
                </c:pt>
                <c:pt idx="11041">
                  <c:v>328.28885</c:v>
                </c:pt>
                <c:pt idx="11042">
                  <c:v>328.29276</c:v>
                </c:pt>
                <c:pt idx="11043">
                  <c:v>328.29666</c:v>
                </c:pt>
                <c:pt idx="11044">
                  <c:v>328.30057</c:v>
                </c:pt>
                <c:pt idx="11045">
                  <c:v>328.30447</c:v>
                </c:pt>
                <c:pt idx="11046">
                  <c:v>328.30838</c:v>
                </c:pt>
                <c:pt idx="11047">
                  <c:v>328.31229</c:v>
                </c:pt>
                <c:pt idx="11048">
                  <c:v>328.31619</c:v>
                </c:pt>
                <c:pt idx="11049">
                  <c:v>328.3201</c:v>
                </c:pt>
                <c:pt idx="11050">
                  <c:v>328.32401</c:v>
                </c:pt>
                <c:pt idx="11051">
                  <c:v>328.32791</c:v>
                </c:pt>
                <c:pt idx="11052">
                  <c:v>328.33182</c:v>
                </c:pt>
                <c:pt idx="11053">
                  <c:v>328.33572</c:v>
                </c:pt>
                <c:pt idx="11054">
                  <c:v>328.33963</c:v>
                </c:pt>
                <c:pt idx="11055">
                  <c:v>328.34354</c:v>
                </c:pt>
                <c:pt idx="11056">
                  <c:v>328.34744</c:v>
                </c:pt>
                <c:pt idx="11057">
                  <c:v>328.35135</c:v>
                </c:pt>
                <c:pt idx="11058">
                  <c:v>328.35526</c:v>
                </c:pt>
                <c:pt idx="11059">
                  <c:v>328.35916</c:v>
                </c:pt>
                <c:pt idx="11060">
                  <c:v>328.36307</c:v>
                </c:pt>
                <c:pt idx="11061">
                  <c:v>328.36697</c:v>
                </c:pt>
                <c:pt idx="11062">
                  <c:v>328.37088</c:v>
                </c:pt>
                <c:pt idx="11063">
                  <c:v>328.37479</c:v>
                </c:pt>
                <c:pt idx="11064">
                  <c:v>328.37869</c:v>
                </c:pt>
                <c:pt idx="11065">
                  <c:v>328.3826</c:v>
                </c:pt>
                <c:pt idx="11066">
                  <c:v>328.38651</c:v>
                </c:pt>
                <c:pt idx="11067">
                  <c:v>328.39041</c:v>
                </c:pt>
                <c:pt idx="11068">
                  <c:v>328.39432</c:v>
                </c:pt>
                <c:pt idx="11069">
                  <c:v>328.39822</c:v>
                </c:pt>
                <c:pt idx="11070">
                  <c:v>328.40213</c:v>
                </c:pt>
                <c:pt idx="11071">
                  <c:v>328.40604</c:v>
                </c:pt>
                <c:pt idx="11072">
                  <c:v>328.40994</c:v>
                </c:pt>
                <c:pt idx="11073">
                  <c:v>328.41385</c:v>
                </c:pt>
                <c:pt idx="11074">
                  <c:v>328.41776</c:v>
                </c:pt>
                <c:pt idx="11075">
                  <c:v>328.42166</c:v>
                </c:pt>
                <c:pt idx="11076">
                  <c:v>328.42557</c:v>
                </c:pt>
                <c:pt idx="11077">
                  <c:v>328.42947</c:v>
                </c:pt>
                <c:pt idx="11078">
                  <c:v>328.43338</c:v>
                </c:pt>
                <c:pt idx="11079">
                  <c:v>328.43729</c:v>
                </c:pt>
                <c:pt idx="11080">
                  <c:v>328.44119</c:v>
                </c:pt>
                <c:pt idx="11081">
                  <c:v>328.4451</c:v>
                </c:pt>
                <c:pt idx="11082">
                  <c:v>328.44901</c:v>
                </c:pt>
                <c:pt idx="11083">
                  <c:v>328.45291</c:v>
                </c:pt>
                <c:pt idx="11084">
                  <c:v>328.45682</c:v>
                </c:pt>
                <c:pt idx="11085">
                  <c:v>328.46072</c:v>
                </c:pt>
                <c:pt idx="11086">
                  <c:v>328.46463</c:v>
                </c:pt>
                <c:pt idx="11087">
                  <c:v>328.46854</c:v>
                </c:pt>
                <c:pt idx="11088">
                  <c:v>328.47244</c:v>
                </c:pt>
                <c:pt idx="11089">
                  <c:v>328.47635</c:v>
                </c:pt>
                <c:pt idx="11090">
                  <c:v>328.48026</c:v>
                </c:pt>
                <c:pt idx="11091">
                  <c:v>328.48416</c:v>
                </c:pt>
                <c:pt idx="11092">
                  <c:v>328.48807</c:v>
                </c:pt>
                <c:pt idx="11093">
                  <c:v>328.49197</c:v>
                </c:pt>
                <c:pt idx="11094">
                  <c:v>328.49588</c:v>
                </c:pt>
                <c:pt idx="11095">
                  <c:v>328.49979</c:v>
                </c:pt>
                <c:pt idx="11096">
                  <c:v>328.50369</c:v>
                </c:pt>
                <c:pt idx="11097">
                  <c:v>328.5076</c:v>
                </c:pt>
                <c:pt idx="11098">
                  <c:v>328.51151</c:v>
                </c:pt>
                <c:pt idx="11099">
                  <c:v>328.51541</c:v>
                </c:pt>
                <c:pt idx="11100">
                  <c:v>328.51932</c:v>
                </c:pt>
                <c:pt idx="11101">
                  <c:v>328.52322</c:v>
                </c:pt>
                <c:pt idx="11102">
                  <c:v>328.52713</c:v>
                </c:pt>
                <c:pt idx="11103">
                  <c:v>328.53104</c:v>
                </c:pt>
                <c:pt idx="11104">
                  <c:v>328.53494</c:v>
                </c:pt>
                <c:pt idx="11105">
                  <c:v>328.53885</c:v>
                </c:pt>
                <c:pt idx="11106">
                  <c:v>328.54276</c:v>
                </c:pt>
                <c:pt idx="11107">
                  <c:v>328.54666</c:v>
                </c:pt>
                <c:pt idx="11108">
                  <c:v>328.55057</c:v>
                </c:pt>
                <c:pt idx="11109">
                  <c:v>328.55447</c:v>
                </c:pt>
                <c:pt idx="11110">
                  <c:v>328.55838</c:v>
                </c:pt>
                <c:pt idx="11111">
                  <c:v>328.56229</c:v>
                </c:pt>
                <c:pt idx="11112">
                  <c:v>328.56619</c:v>
                </c:pt>
                <c:pt idx="11113">
                  <c:v>328.5701</c:v>
                </c:pt>
                <c:pt idx="11114">
                  <c:v>328.57401</c:v>
                </c:pt>
                <c:pt idx="11115">
                  <c:v>328.57791</c:v>
                </c:pt>
                <c:pt idx="11116">
                  <c:v>328.58182</c:v>
                </c:pt>
                <c:pt idx="11117">
                  <c:v>328.58572</c:v>
                </c:pt>
                <c:pt idx="11118">
                  <c:v>328.58963</c:v>
                </c:pt>
                <c:pt idx="11119">
                  <c:v>328.59354</c:v>
                </c:pt>
                <c:pt idx="11120">
                  <c:v>328.59744</c:v>
                </c:pt>
                <c:pt idx="11121">
                  <c:v>328.60135</c:v>
                </c:pt>
                <c:pt idx="11122">
                  <c:v>328.60526</c:v>
                </c:pt>
                <c:pt idx="11123">
                  <c:v>328.60916</c:v>
                </c:pt>
                <c:pt idx="11124">
                  <c:v>328.61307</c:v>
                </c:pt>
                <c:pt idx="11125">
                  <c:v>328.61697</c:v>
                </c:pt>
                <c:pt idx="11126">
                  <c:v>328.62088</c:v>
                </c:pt>
                <c:pt idx="11127">
                  <c:v>328.62479</c:v>
                </c:pt>
                <c:pt idx="11128">
                  <c:v>328.62869</c:v>
                </c:pt>
                <c:pt idx="11129">
                  <c:v>328.6326</c:v>
                </c:pt>
                <c:pt idx="11130">
                  <c:v>328.63651</c:v>
                </c:pt>
                <c:pt idx="11131">
                  <c:v>328.64041</c:v>
                </c:pt>
                <c:pt idx="11132">
                  <c:v>328.64432</c:v>
                </c:pt>
                <c:pt idx="11133">
                  <c:v>328.64822</c:v>
                </c:pt>
                <c:pt idx="11134">
                  <c:v>328.65213</c:v>
                </c:pt>
                <c:pt idx="11135">
                  <c:v>328.65604</c:v>
                </c:pt>
                <c:pt idx="11136">
                  <c:v>328.65994</c:v>
                </c:pt>
                <c:pt idx="11137">
                  <c:v>328.66385</c:v>
                </c:pt>
                <c:pt idx="11138">
                  <c:v>328.66776</c:v>
                </c:pt>
                <c:pt idx="11139">
                  <c:v>328.67166</c:v>
                </c:pt>
                <c:pt idx="11140">
                  <c:v>328.67557</c:v>
                </c:pt>
                <c:pt idx="11141">
                  <c:v>328.67947</c:v>
                </c:pt>
                <c:pt idx="11142">
                  <c:v>328.68338</c:v>
                </c:pt>
                <c:pt idx="11143">
                  <c:v>328.68729</c:v>
                </c:pt>
                <c:pt idx="11144">
                  <c:v>328.69119</c:v>
                </c:pt>
                <c:pt idx="11145">
                  <c:v>328.6951</c:v>
                </c:pt>
                <c:pt idx="11146">
                  <c:v>328.69901</c:v>
                </c:pt>
                <c:pt idx="11147">
                  <c:v>328.70291</c:v>
                </c:pt>
                <c:pt idx="11148">
                  <c:v>328.70682</c:v>
                </c:pt>
                <c:pt idx="11149">
                  <c:v>328.71072</c:v>
                </c:pt>
                <c:pt idx="11150">
                  <c:v>328.71463</c:v>
                </c:pt>
                <c:pt idx="11151">
                  <c:v>328.71854</c:v>
                </c:pt>
                <c:pt idx="11152">
                  <c:v>328.72244</c:v>
                </c:pt>
                <c:pt idx="11153">
                  <c:v>328.72635</c:v>
                </c:pt>
                <c:pt idx="11154">
                  <c:v>328.73026</c:v>
                </c:pt>
                <c:pt idx="11155">
                  <c:v>328.73416</c:v>
                </c:pt>
                <c:pt idx="11156">
                  <c:v>328.73807</c:v>
                </c:pt>
                <c:pt idx="11157">
                  <c:v>328.74197</c:v>
                </c:pt>
                <c:pt idx="11158">
                  <c:v>328.74588</c:v>
                </c:pt>
                <c:pt idx="11159">
                  <c:v>328.74979</c:v>
                </c:pt>
                <c:pt idx="11160">
                  <c:v>328.75369</c:v>
                </c:pt>
                <c:pt idx="11161">
                  <c:v>328.7576</c:v>
                </c:pt>
                <c:pt idx="11162">
                  <c:v>328.76151</c:v>
                </c:pt>
                <c:pt idx="11163">
                  <c:v>328.76541</c:v>
                </c:pt>
                <c:pt idx="11164">
                  <c:v>328.76932</c:v>
                </c:pt>
                <c:pt idx="11165">
                  <c:v>328.77322</c:v>
                </c:pt>
                <c:pt idx="11166">
                  <c:v>328.77713</c:v>
                </c:pt>
                <c:pt idx="11167">
                  <c:v>328.78104</c:v>
                </c:pt>
                <c:pt idx="11168">
                  <c:v>328.78494</c:v>
                </c:pt>
                <c:pt idx="11169">
                  <c:v>328.78885</c:v>
                </c:pt>
                <c:pt idx="11170">
                  <c:v>328.79276</c:v>
                </c:pt>
                <c:pt idx="11171">
                  <c:v>328.79666</c:v>
                </c:pt>
                <c:pt idx="11172">
                  <c:v>328.80057</c:v>
                </c:pt>
                <c:pt idx="11173">
                  <c:v>328.80447</c:v>
                </c:pt>
                <c:pt idx="11174">
                  <c:v>328.80838</c:v>
                </c:pt>
                <c:pt idx="11175">
                  <c:v>328.81229</c:v>
                </c:pt>
                <c:pt idx="11176">
                  <c:v>328.81619</c:v>
                </c:pt>
                <c:pt idx="11177">
                  <c:v>328.8201</c:v>
                </c:pt>
                <c:pt idx="11178">
                  <c:v>328.82401</c:v>
                </c:pt>
                <c:pt idx="11179">
                  <c:v>328.82791</c:v>
                </c:pt>
                <c:pt idx="11180">
                  <c:v>328.83182</c:v>
                </c:pt>
                <c:pt idx="11181">
                  <c:v>328.83572</c:v>
                </c:pt>
                <c:pt idx="11182">
                  <c:v>328.83963</c:v>
                </c:pt>
                <c:pt idx="11183">
                  <c:v>328.84354</c:v>
                </c:pt>
                <c:pt idx="11184">
                  <c:v>328.84744</c:v>
                </c:pt>
                <c:pt idx="11185">
                  <c:v>328.85135</c:v>
                </c:pt>
                <c:pt idx="11186">
                  <c:v>328.85526</c:v>
                </c:pt>
                <c:pt idx="11187">
                  <c:v>328.85916</c:v>
                </c:pt>
                <c:pt idx="11188">
                  <c:v>328.86307</c:v>
                </c:pt>
                <c:pt idx="11189">
                  <c:v>328.86697</c:v>
                </c:pt>
                <c:pt idx="11190">
                  <c:v>328.87088</c:v>
                </c:pt>
                <c:pt idx="11191">
                  <c:v>328.87479</c:v>
                </c:pt>
                <c:pt idx="11192">
                  <c:v>328.87869</c:v>
                </c:pt>
                <c:pt idx="11193">
                  <c:v>328.8826</c:v>
                </c:pt>
                <c:pt idx="11194">
                  <c:v>328.88651</c:v>
                </c:pt>
                <c:pt idx="11195">
                  <c:v>328.89041</c:v>
                </c:pt>
                <c:pt idx="11196">
                  <c:v>328.89432</c:v>
                </c:pt>
                <c:pt idx="11197">
                  <c:v>328.89822</c:v>
                </c:pt>
                <c:pt idx="11198">
                  <c:v>328.90213</c:v>
                </c:pt>
                <c:pt idx="11199">
                  <c:v>328.90604</c:v>
                </c:pt>
                <c:pt idx="11200">
                  <c:v>328.90994</c:v>
                </c:pt>
                <c:pt idx="11201">
                  <c:v>328.91385</c:v>
                </c:pt>
                <c:pt idx="11202">
                  <c:v>328.91776</c:v>
                </c:pt>
                <c:pt idx="11203">
                  <c:v>328.92166</c:v>
                </c:pt>
                <c:pt idx="11204">
                  <c:v>328.92557</c:v>
                </c:pt>
                <c:pt idx="11205">
                  <c:v>328.92947</c:v>
                </c:pt>
                <c:pt idx="11206">
                  <c:v>328.93338</c:v>
                </c:pt>
                <c:pt idx="11207">
                  <c:v>328.93729</c:v>
                </c:pt>
                <c:pt idx="11208">
                  <c:v>328.94119</c:v>
                </c:pt>
                <c:pt idx="11209">
                  <c:v>328.9451</c:v>
                </c:pt>
                <c:pt idx="11210">
                  <c:v>328.94901</c:v>
                </c:pt>
                <c:pt idx="11211">
                  <c:v>328.95291</c:v>
                </c:pt>
                <c:pt idx="11212">
                  <c:v>328.95682</c:v>
                </c:pt>
                <c:pt idx="11213">
                  <c:v>328.96072</c:v>
                </c:pt>
                <c:pt idx="11214">
                  <c:v>328.96463</c:v>
                </c:pt>
                <c:pt idx="11215">
                  <c:v>328.96854</c:v>
                </c:pt>
                <c:pt idx="11216">
                  <c:v>328.97244</c:v>
                </c:pt>
                <c:pt idx="11217">
                  <c:v>328.97635</c:v>
                </c:pt>
                <c:pt idx="11218">
                  <c:v>328.98026</c:v>
                </c:pt>
                <c:pt idx="11219">
                  <c:v>328.98416</c:v>
                </c:pt>
                <c:pt idx="11220">
                  <c:v>328.98807</c:v>
                </c:pt>
                <c:pt idx="11221">
                  <c:v>328.99197</c:v>
                </c:pt>
                <c:pt idx="11222">
                  <c:v>328.99588</c:v>
                </c:pt>
                <c:pt idx="11223">
                  <c:v>328.99979</c:v>
                </c:pt>
                <c:pt idx="11224">
                  <c:v>329.00369</c:v>
                </c:pt>
                <c:pt idx="11225">
                  <c:v>329.0076</c:v>
                </c:pt>
                <c:pt idx="11226">
                  <c:v>329.01151</c:v>
                </c:pt>
                <c:pt idx="11227">
                  <c:v>329.01541</c:v>
                </c:pt>
                <c:pt idx="11228">
                  <c:v>329.01932</c:v>
                </c:pt>
                <c:pt idx="11229">
                  <c:v>329.02322</c:v>
                </c:pt>
                <c:pt idx="11230">
                  <c:v>329.02713</c:v>
                </c:pt>
                <c:pt idx="11231">
                  <c:v>329.03104</c:v>
                </c:pt>
                <c:pt idx="11232">
                  <c:v>329.03494</c:v>
                </c:pt>
                <c:pt idx="11233">
                  <c:v>329.03885</c:v>
                </c:pt>
                <c:pt idx="11234">
                  <c:v>329.04276</c:v>
                </c:pt>
                <c:pt idx="11235">
                  <c:v>329.04666</c:v>
                </c:pt>
                <c:pt idx="11236">
                  <c:v>329.05057</c:v>
                </c:pt>
                <c:pt idx="11237">
                  <c:v>329.05447</c:v>
                </c:pt>
                <c:pt idx="11238">
                  <c:v>329.05838</c:v>
                </c:pt>
                <c:pt idx="11239">
                  <c:v>329.06229</c:v>
                </c:pt>
                <c:pt idx="11240">
                  <c:v>329.06619</c:v>
                </c:pt>
                <c:pt idx="11241">
                  <c:v>329.07007</c:v>
                </c:pt>
                <c:pt idx="11242">
                  <c:v>329.07397</c:v>
                </c:pt>
                <c:pt idx="11243">
                  <c:v>329.07788</c:v>
                </c:pt>
                <c:pt idx="11244">
                  <c:v>329.08179</c:v>
                </c:pt>
                <c:pt idx="11245">
                  <c:v>329.08569</c:v>
                </c:pt>
                <c:pt idx="11246">
                  <c:v>329.0896</c:v>
                </c:pt>
                <c:pt idx="11247">
                  <c:v>329.09351</c:v>
                </c:pt>
                <c:pt idx="11248">
                  <c:v>329.09741</c:v>
                </c:pt>
                <c:pt idx="11249">
                  <c:v>329.10132</c:v>
                </c:pt>
                <c:pt idx="11250">
                  <c:v>329.10522</c:v>
                </c:pt>
                <c:pt idx="11251">
                  <c:v>329.10913</c:v>
                </c:pt>
                <c:pt idx="11252">
                  <c:v>329.11304</c:v>
                </c:pt>
                <c:pt idx="11253">
                  <c:v>329.11694</c:v>
                </c:pt>
                <c:pt idx="11254">
                  <c:v>329.12085</c:v>
                </c:pt>
                <c:pt idx="11255">
                  <c:v>329.12476</c:v>
                </c:pt>
                <c:pt idx="11256">
                  <c:v>329.12866</c:v>
                </c:pt>
                <c:pt idx="11257">
                  <c:v>329.13257</c:v>
                </c:pt>
                <c:pt idx="11258">
                  <c:v>329.13647</c:v>
                </c:pt>
                <c:pt idx="11259">
                  <c:v>329.14038</c:v>
                </c:pt>
                <c:pt idx="11260">
                  <c:v>329.14429</c:v>
                </c:pt>
                <c:pt idx="11261">
                  <c:v>329.14819</c:v>
                </c:pt>
                <c:pt idx="11262">
                  <c:v>329.1521</c:v>
                </c:pt>
                <c:pt idx="11263">
                  <c:v>329.15601</c:v>
                </c:pt>
                <c:pt idx="11264">
                  <c:v>329.15991</c:v>
                </c:pt>
                <c:pt idx="11265">
                  <c:v>329.16382</c:v>
                </c:pt>
                <c:pt idx="11266">
                  <c:v>329.16772</c:v>
                </c:pt>
                <c:pt idx="11267">
                  <c:v>329.17163</c:v>
                </c:pt>
                <c:pt idx="11268">
                  <c:v>329.17554</c:v>
                </c:pt>
                <c:pt idx="11269">
                  <c:v>329.17944</c:v>
                </c:pt>
                <c:pt idx="11270">
                  <c:v>329.18335</c:v>
                </c:pt>
                <c:pt idx="11271">
                  <c:v>329.18726</c:v>
                </c:pt>
                <c:pt idx="11272">
                  <c:v>329.19116</c:v>
                </c:pt>
                <c:pt idx="11273">
                  <c:v>329.19507</c:v>
                </c:pt>
                <c:pt idx="11274">
                  <c:v>329.19897</c:v>
                </c:pt>
                <c:pt idx="11275">
                  <c:v>329.20288</c:v>
                </c:pt>
                <c:pt idx="11276">
                  <c:v>329.20679</c:v>
                </c:pt>
                <c:pt idx="11277">
                  <c:v>329.21069</c:v>
                </c:pt>
                <c:pt idx="11278">
                  <c:v>329.2146</c:v>
                </c:pt>
                <c:pt idx="11279">
                  <c:v>329.21851</c:v>
                </c:pt>
                <c:pt idx="11280">
                  <c:v>329.22241</c:v>
                </c:pt>
                <c:pt idx="11281">
                  <c:v>329.22632</c:v>
                </c:pt>
                <c:pt idx="11282">
                  <c:v>329.23022</c:v>
                </c:pt>
                <c:pt idx="11283">
                  <c:v>329.23413</c:v>
                </c:pt>
                <c:pt idx="11284">
                  <c:v>329.23804</c:v>
                </c:pt>
                <c:pt idx="11285">
                  <c:v>329.24194</c:v>
                </c:pt>
                <c:pt idx="11286">
                  <c:v>329.24585</c:v>
                </c:pt>
                <c:pt idx="11287">
                  <c:v>329.24976</c:v>
                </c:pt>
                <c:pt idx="11288">
                  <c:v>329.25366</c:v>
                </c:pt>
                <c:pt idx="11289">
                  <c:v>329.25757</c:v>
                </c:pt>
                <c:pt idx="11290">
                  <c:v>329.26147</c:v>
                </c:pt>
                <c:pt idx="11291">
                  <c:v>329.26538</c:v>
                </c:pt>
                <c:pt idx="11292">
                  <c:v>329.26929</c:v>
                </c:pt>
                <c:pt idx="11293">
                  <c:v>329.27319</c:v>
                </c:pt>
                <c:pt idx="11294">
                  <c:v>329.2771</c:v>
                </c:pt>
                <c:pt idx="11295">
                  <c:v>329.28101</c:v>
                </c:pt>
                <c:pt idx="11296">
                  <c:v>329.28491</c:v>
                </c:pt>
                <c:pt idx="11297">
                  <c:v>329.28882</c:v>
                </c:pt>
                <c:pt idx="11298">
                  <c:v>329.29272</c:v>
                </c:pt>
                <c:pt idx="11299">
                  <c:v>329.29663</c:v>
                </c:pt>
                <c:pt idx="11300">
                  <c:v>329.30054</c:v>
                </c:pt>
                <c:pt idx="11301">
                  <c:v>329.30444</c:v>
                </c:pt>
                <c:pt idx="11302">
                  <c:v>329.30835</c:v>
                </c:pt>
                <c:pt idx="11303">
                  <c:v>329.31226</c:v>
                </c:pt>
                <c:pt idx="11304">
                  <c:v>329.31616</c:v>
                </c:pt>
                <c:pt idx="11305">
                  <c:v>329.32007</c:v>
                </c:pt>
                <c:pt idx="11306">
                  <c:v>329.32397</c:v>
                </c:pt>
                <c:pt idx="11307">
                  <c:v>329.32788</c:v>
                </c:pt>
                <c:pt idx="11308">
                  <c:v>329.33179</c:v>
                </c:pt>
                <c:pt idx="11309">
                  <c:v>329.33569</c:v>
                </c:pt>
                <c:pt idx="11310">
                  <c:v>329.3396</c:v>
                </c:pt>
                <c:pt idx="11311">
                  <c:v>329.34351</c:v>
                </c:pt>
                <c:pt idx="11312">
                  <c:v>329.34741</c:v>
                </c:pt>
                <c:pt idx="11313">
                  <c:v>329.35132</c:v>
                </c:pt>
                <c:pt idx="11314">
                  <c:v>329.35522</c:v>
                </c:pt>
                <c:pt idx="11315">
                  <c:v>329.35913</c:v>
                </c:pt>
                <c:pt idx="11316">
                  <c:v>329.36304</c:v>
                </c:pt>
                <c:pt idx="11317">
                  <c:v>329.36694</c:v>
                </c:pt>
                <c:pt idx="11318">
                  <c:v>329.37085</c:v>
                </c:pt>
                <c:pt idx="11319">
                  <c:v>329.37476</c:v>
                </c:pt>
                <c:pt idx="11320">
                  <c:v>329.37866</c:v>
                </c:pt>
                <c:pt idx="11321">
                  <c:v>329.38257</c:v>
                </c:pt>
                <c:pt idx="11322">
                  <c:v>329.38647</c:v>
                </c:pt>
                <c:pt idx="11323">
                  <c:v>329.39038</c:v>
                </c:pt>
                <c:pt idx="11324">
                  <c:v>329.39429</c:v>
                </c:pt>
                <c:pt idx="11325">
                  <c:v>329.39819</c:v>
                </c:pt>
                <c:pt idx="11326">
                  <c:v>329.4021</c:v>
                </c:pt>
                <c:pt idx="11327">
                  <c:v>329.40601</c:v>
                </c:pt>
                <c:pt idx="11328">
                  <c:v>329.40991</c:v>
                </c:pt>
                <c:pt idx="11329">
                  <c:v>329.41382</c:v>
                </c:pt>
                <c:pt idx="11330">
                  <c:v>329.41772</c:v>
                </c:pt>
                <c:pt idx="11331">
                  <c:v>329.42163</c:v>
                </c:pt>
                <c:pt idx="11332">
                  <c:v>329.42554</c:v>
                </c:pt>
                <c:pt idx="11333">
                  <c:v>329.42944</c:v>
                </c:pt>
                <c:pt idx="11334">
                  <c:v>329.43335</c:v>
                </c:pt>
                <c:pt idx="11335">
                  <c:v>329.43726</c:v>
                </c:pt>
                <c:pt idx="11336">
                  <c:v>329.44116</c:v>
                </c:pt>
                <c:pt idx="11337">
                  <c:v>329.44507</c:v>
                </c:pt>
                <c:pt idx="11338">
                  <c:v>329.44897</c:v>
                </c:pt>
                <c:pt idx="11339">
                  <c:v>329.45288</c:v>
                </c:pt>
                <c:pt idx="11340">
                  <c:v>329.45679</c:v>
                </c:pt>
                <c:pt idx="11341">
                  <c:v>329.46069</c:v>
                </c:pt>
                <c:pt idx="11342">
                  <c:v>329.4646</c:v>
                </c:pt>
                <c:pt idx="11343">
                  <c:v>329.46851</c:v>
                </c:pt>
                <c:pt idx="11344">
                  <c:v>329.47241</c:v>
                </c:pt>
                <c:pt idx="11345">
                  <c:v>329.47632</c:v>
                </c:pt>
                <c:pt idx="11346">
                  <c:v>329.48022</c:v>
                </c:pt>
                <c:pt idx="11347">
                  <c:v>329.48413</c:v>
                </c:pt>
                <c:pt idx="11348">
                  <c:v>329.48804</c:v>
                </c:pt>
                <c:pt idx="11349">
                  <c:v>329.49194</c:v>
                </c:pt>
                <c:pt idx="11350">
                  <c:v>329.49585</c:v>
                </c:pt>
                <c:pt idx="11351">
                  <c:v>329.49976</c:v>
                </c:pt>
                <c:pt idx="11352">
                  <c:v>329.50366</c:v>
                </c:pt>
                <c:pt idx="11353">
                  <c:v>329.50757</c:v>
                </c:pt>
                <c:pt idx="11354">
                  <c:v>329.51147</c:v>
                </c:pt>
                <c:pt idx="11355">
                  <c:v>329.51538</c:v>
                </c:pt>
                <c:pt idx="11356">
                  <c:v>329.51929</c:v>
                </c:pt>
                <c:pt idx="11357">
                  <c:v>329.52319</c:v>
                </c:pt>
                <c:pt idx="11358">
                  <c:v>329.5271</c:v>
                </c:pt>
                <c:pt idx="11359">
                  <c:v>329.53101</c:v>
                </c:pt>
                <c:pt idx="11360">
                  <c:v>329.53491</c:v>
                </c:pt>
                <c:pt idx="11361">
                  <c:v>329.53882</c:v>
                </c:pt>
                <c:pt idx="11362">
                  <c:v>329.54272</c:v>
                </c:pt>
                <c:pt idx="11363">
                  <c:v>329.54663</c:v>
                </c:pt>
                <c:pt idx="11364">
                  <c:v>329.55054</c:v>
                </c:pt>
                <c:pt idx="11365">
                  <c:v>329.55444</c:v>
                </c:pt>
                <c:pt idx="11366">
                  <c:v>329.55835</c:v>
                </c:pt>
                <c:pt idx="11367">
                  <c:v>329.56226</c:v>
                </c:pt>
                <c:pt idx="11368">
                  <c:v>329.56616</c:v>
                </c:pt>
                <c:pt idx="11369">
                  <c:v>329.57007</c:v>
                </c:pt>
                <c:pt idx="11370">
                  <c:v>329.57397</c:v>
                </c:pt>
                <c:pt idx="11371">
                  <c:v>329.57788</c:v>
                </c:pt>
                <c:pt idx="11372">
                  <c:v>329.58179</c:v>
                </c:pt>
                <c:pt idx="11373">
                  <c:v>329.58569</c:v>
                </c:pt>
                <c:pt idx="11374">
                  <c:v>329.5896</c:v>
                </c:pt>
                <c:pt idx="11375">
                  <c:v>329.59351</c:v>
                </c:pt>
                <c:pt idx="11376">
                  <c:v>329.59741</c:v>
                </c:pt>
                <c:pt idx="11377">
                  <c:v>329.60132</c:v>
                </c:pt>
                <c:pt idx="11378">
                  <c:v>329.60522</c:v>
                </c:pt>
                <c:pt idx="11379">
                  <c:v>329.60913</c:v>
                </c:pt>
                <c:pt idx="11380">
                  <c:v>329.61304</c:v>
                </c:pt>
                <c:pt idx="11381">
                  <c:v>329.61694</c:v>
                </c:pt>
                <c:pt idx="11382">
                  <c:v>329.62085</c:v>
                </c:pt>
                <c:pt idx="11383">
                  <c:v>329.62476</c:v>
                </c:pt>
                <c:pt idx="11384">
                  <c:v>329.62866</c:v>
                </c:pt>
                <c:pt idx="11385">
                  <c:v>329.63257</c:v>
                </c:pt>
                <c:pt idx="11386">
                  <c:v>329.63647</c:v>
                </c:pt>
                <c:pt idx="11387">
                  <c:v>329.64038</c:v>
                </c:pt>
                <c:pt idx="11388">
                  <c:v>329.64429</c:v>
                </c:pt>
                <c:pt idx="11389">
                  <c:v>329.64819</c:v>
                </c:pt>
                <c:pt idx="11390">
                  <c:v>329.6521</c:v>
                </c:pt>
                <c:pt idx="11391">
                  <c:v>329.65601</c:v>
                </c:pt>
                <c:pt idx="11392">
                  <c:v>329.65991</c:v>
                </c:pt>
                <c:pt idx="11393">
                  <c:v>329.66382</c:v>
                </c:pt>
                <c:pt idx="11394">
                  <c:v>329.66772</c:v>
                </c:pt>
                <c:pt idx="11395">
                  <c:v>329.67163</c:v>
                </c:pt>
                <c:pt idx="11396">
                  <c:v>329.67554</c:v>
                </c:pt>
                <c:pt idx="11397">
                  <c:v>329.67944</c:v>
                </c:pt>
                <c:pt idx="11398">
                  <c:v>329.68335</c:v>
                </c:pt>
                <c:pt idx="11399">
                  <c:v>329.68726</c:v>
                </c:pt>
                <c:pt idx="11400">
                  <c:v>329.69116</c:v>
                </c:pt>
                <c:pt idx="11401">
                  <c:v>329.69507</c:v>
                </c:pt>
                <c:pt idx="11402">
                  <c:v>329.69897</c:v>
                </c:pt>
                <c:pt idx="11403">
                  <c:v>329.70288</c:v>
                </c:pt>
                <c:pt idx="11404">
                  <c:v>329.70679</c:v>
                </c:pt>
                <c:pt idx="11405">
                  <c:v>329.71069</c:v>
                </c:pt>
                <c:pt idx="11406">
                  <c:v>329.7146</c:v>
                </c:pt>
                <c:pt idx="11407">
                  <c:v>329.71851</c:v>
                </c:pt>
                <c:pt idx="11408">
                  <c:v>329.72241</c:v>
                </c:pt>
                <c:pt idx="11409">
                  <c:v>329.72632</c:v>
                </c:pt>
                <c:pt idx="11410">
                  <c:v>329.73022</c:v>
                </c:pt>
                <c:pt idx="11411">
                  <c:v>329.73413</c:v>
                </c:pt>
                <c:pt idx="11412">
                  <c:v>329.73804</c:v>
                </c:pt>
                <c:pt idx="11413">
                  <c:v>329.74194</c:v>
                </c:pt>
                <c:pt idx="11414">
                  <c:v>329.74585</c:v>
                </c:pt>
                <c:pt idx="11415">
                  <c:v>329.74976</c:v>
                </c:pt>
                <c:pt idx="11416">
                  <c:v>329.75366</c:v>
                </c:pt>
                <c:pt idx="11417">
                  <c:v>329.75757</c:v>
                </c:pt>
                <c:pt idx="11418">
                  <c:v>329.76147</c:v>
                </c:pt>
                <c:pt idx="11419">
                  <c:v>329.76538</c:v>
                </c:pt>
                <c:pt idx="11420">
                  <c:v>329.76929</c:v>
                </c:pt>
                <c:pt idx="11421">
                  <c:v>329.77319</c:v>
                </c:pt>
                <c:pt idx="11422">
                  <c:v>329.7771</c:v>
                </c:pt>
                <c:pt idx="11423">
                  <c:v>329.78101</c:v>
                </c:pt>
                <c:pt idx="11424">
                  <c:v>329.78491</c:v>
                </c:pt>
                <c:pt idx="11425">
                  <c:v>329.78882</c:v>
                </c:pt>
                <c:pt idx="11426">
                  <c:v>329.79272</c:v>
                </c:pt>
                <c:pt idx="11427">
                  <c:v>329.79663</c:v>
                </c:pt>
                <c:pt idx="11428">
                  <c:v>329.80054</c:v>
                </c:pt>
                <c:pt idx="11429">
                  <c:v>329.80444</c:v>
                </c:pt>
                <c:pt idx="11430">
                  <c:v>329.80835</c:v>
                </c:pt>
                <c:pt idx="11431">
                  <c:v>329.81226</c:v>
                </c:pt>
                <c:pt idx="11432">
                  <c:v>329.81616</c:v>
                </c:pt>
                <c:pt idx="11433">
                  <c:v>329.82007</c:v>
                </c:pt>
                <c:pt idx="11434">
                  <c:v>329.82397</c:v>
                </c:pt>
                <c:pt idx="11435">
                  <c:v>329.82788</c:v>
                </c:pt>
                <c:pt idx="11436">
                  <c:v>329.83179</c:v>
                </c:pt>
                <c:pt idx="11437">
                  <c:v>329.83569</c:v>
                </c:pt>
                <c:pt idx="11438">
                  <c:v>329.8396</c:v>
                </c:pt>
                <c:pt idx="11439">
                  <c:v>329.84351</c:v>
                </c:pt>
                <c:pt idx="11440">
                  <c:v>329.84741</c:v>
                </c:pt>
                <c:pt idx="11441">
                  <c:v>329.85132</c:v>
                </c:pt>
                <c:pt idx="11442">
                  <c:v>329.85522</c:v>
                </c:pt>
                <c:pt idx="11443">
                  <c:v>329.85913</c:v>
                </c:pt>
                <c:pt idx="11444">
                  <c:v>329.86304</c:v>
                </c:pt>
                <c:pt idx="11445">
                  <c:v>329.86694</c:v>
                </c:pt>
                <c:pt idx="11446">
                  <c:v>329.87085</c:v>
                </c:pt>
                <c:pt idx="11447">
                  <c:v>329.87476</c:v>
                </c:pt>
                <c:pt idx="11448">
                  <c:v>329.87866</c:v>
                </c:pt>
                <c:pt idx="11449">
                  <c:v>329.88257</c:v>
                </c:pt>
                <c:pt idx="11450">
                  <c:v>329.88647</c:v>
                </c:pt>
                <c:pt idx="11451">
                  <c:v>329.89038</c:v>
                </c:pt>
                <c:pt idx="11452">
                  <c:v>329.89429</c:v>
                </c:pt>
                <c:pt idx="11453">
                  <c:v>329.89819</c:v>
                </c:pt>
                <c:pt idx="11454">
                  <c:v>329.9021</c:v>
                </c:pt>
                <c:pt idx="11455">
                  <c:v>329.90601</c:v>
                </c:pt>
                <c:pt idx="11456">
                  <c:v>329.90991</c:v>
                </c:pt>
                <c:pt idx="11457">
                  <c:v>329.91382</c:v>
                </c:pt>
                <c:pt idx="11458">
                  <c:v>329.91772</c:v>
                </c:pt>
                <c:pt idx="11459">
                  <c:v>329.92163</c:v>
                </c:pt>
                <c:pt idx="11460">
                  <c:v>329.92554</c:v>
                </c:pt>
                <c:pt idx="11461">
                  <c:v>329.92944</c:v>
                </c:pt>
                <c:pt idx="11462">
                  <c:v>329.93335</c:v>
                </c:pt>
                <c:pt idx="11463">
                  <c:v>329.93726</c:v>
                </c:pt>
                <c:pt idx="11464">
                  <c:v>329.94116</c:v>
                </c:pt>
                <c:pt idx="11465">
                  <c:v>329.94507</c:v>
                </c:pt>
                <c:pt idx="11466">
                  <c:v>329.94897</c:v>
                </c:pt>
                <c:pt idx="11467">
                  <c:v>329.95288</c:v>
                </c:pt>
                <c:pt idx="11468">
                  <c:v>329.95679</c:v>
                </c:pt>
                <c:pt idx="11469">
                  <c:v>329.96069</c:v>
                </c:pt>
                <c:pt idx="11470">
                  <c:v>329.9646</c:v>
                </c:pt>
                <c:pt idx="11471">
                  <c:v>329.96851</c:v>
                </c:pt>
                <c:pt idx="11472">
                  <c:v>329.97241</c:v>
                </c:pt>
                <c:pt idx="11473">
                  <c:v>329.97632</c:v>
                </c:pt>
                <c:pt idx="11474">
                  <c:v>329.98022</c:v>
                </c:pt>
                <c:pt idx="11475">
                  <c:v>329.98413</c:v>
                </c:pt>
                <c:pt idx="11476">
                  <c:v>329.98804</c:v>
                </c:pt>
                <c:pt idx="11477">
                  <c:v>329.99194</c:v>
                </c:pt>
                <c:pt idx="11478">
                  <c:v>329.99585</c:v>
                </c:pt>
                <c:pt idx="11479">
                  <c:v>329.99976</c:v>
                </c:pt>
                <c:pt idx="11480">
                  <c:v>330.00366</c:v>
                </c:pt>
                <c:pt idx="11481">
                  <c:v>330.00757</c:v>
                </c:pt>
                <c:pt idx="11482">
                  <c:v>330.01147</c:v>
                </c:pt>
                <c:pt idx="11483">
                  <c:v>330.01538</c:v>
                </c:pt>
                <c:pt idx="11484">
                  <c:v>330.01929</c:v>
                </c:pt>
                <c:pt idx="11485">
                  <c:v>330.02319</c:v>
                </c:pt>
                <c:pt idx="11486">
                  <c:v>330.0271</c:v>
                </c:pt>
                <c:pt idx="11487">
                  <c:v>330.03101</c:v>
                </c:pt>
                <c:pt idx="11488">
                  <c:v>330.03491</c:v>
                </c:pt>
                <c:pt idx="11489">
                  <c:v>330.03882</c:v>
                </c:pt>
                <c:pt idx="11490">
                  <c:v>330.04272</c:v>
                </c:pt>
                <c:pt idx="11491">
                  <c:v>330.04663</c:v>
                </c:pt>
                <c:pt idx="11492">
                  <c:v>330.05054</c:v>
                </c:pt>
                <c:pt idx="11493">
                  <c:v>330.05444</c:v>
                </c:pt>
                <c:pt idx="11494">
                  <c:v>330.05835</c:v>
                </c:pt>
                <c:pt idx="11495">
                  <c:v>330.06226</c:v>
                </c:pt>
                <c:pt idx="11496">
                  <c:v>330.06616</c:v>
                </c:pt>
                <c:pt idx="11497">
                  <c:v>330.07007</c:v>
                </c:pt>
                <c:pt idx="11498">
                  <c:v>330.07397</c:v>
                </c:pt>
                <c:pt idx="11499">
                  <c:v>330.07788</c:v>
                </c:pt>
                <c:pt idx="11500">
                  <c:v>330.08179</c:v>
                </c:pt>
                <c:pt idx="11501">
                  <c:v>330.08569</c:v>
                </c:pt>
                <c:pt idx="11502">
                  <c:v>330.0896</c:v>
                </c:pt>
                <c:pt idx="11503">
                  <c:v>330.09351</c:v>
                </c:pt>
                <c:pt idx="11504">
                  <c:v>330.09741</c:v>
                </c:pt>
                <c:pt idx="11505">
                  <c:v>330.10132</c:v>
                </c:pt>
                <c:pt idx="11506">
                  <c:v>330.10522</c:v>
                </c:pt>
                <c:pt idx="11507">
                  <c:v>330.10913</c:v>
                </c:pt>
                <c:pt idx="11508">
                  <c:v>330.11304</c:v>
                </c:pt>
                <c:pt idx="11509">
                  <c:v>330.11694</c:v>
                </c:pt>
                <c:pt idx="11510">
                  <c:v>330.12085</c:v>
                </c:pt>
                <c:pt idx="11511">
                  <c:v>330.12476</c:v>
                </c:pt>
                <c:pt idx="11512">
                  <c:v>330.12866</c:v>
                </c:pt>
                <c:pt idx="11513">
                  <c:v>330.13257</c:v>
                </c:pt>
                <c:pt idx="11514">
                  <c:v>330.13647</c:v>
                </c:pt>
                <c:pt idx="11515">
                  <c:v>330.14038</c:v>
                </c:pt>
                <c:pt idx="11516">
                  <c:v>330.14429</c:v>
                </c:pt>
                <c:pt idx="11517">
                  <c:v>330.14819</c:v>
                </c:pt>
                <c:pt idx="11518">
                  <c:v>330.1521</c:v>
                </c:pt>
                <c:pt idx="11519">
                  <c:v>330.15601</c:v>
                </c:pt>
                <c:pt idx="11520">
                  <c:v>330.15991</c:v>
                </c:pt>
                <c:pt idx="11521">
                  <c:v>330.16382</c:v>
                </c:pt>
                <c:pt idx="11522">
                  <c:v>330.16772</c:v>
                </c:pt>
                <c:pt idx="11523">
                  <c:v>330.17163</c:v>
                </c:pt>
                <c:pt idx="11524">
                  <c:v>330.17554</c:v>
                </c:pt>
                <c:pt idx="11525">
                  <c:v>330.17944</c:v>
                </c:pt>
                <c:pt idx="11526">
                  <c:v>330.18335</c:v>
                </c:pt>
                <c:pt idx="11527">
                  <c:v>330.18726</c:v>
                </c:pt>
                <c:pt idx="11528">
                  <c:v>330.19116</c:v>
                </c:pt>
                <c:pt idx="11529">
                  <c:v>330.19507</c:v>
                </c:pt>
                <c:pt idx="11530">
                  <c:v>330.19897</c:v>
                </c:pt>
                <c:pt idx="11531">
                  <c:v>330.20288</c:v>
                </c:pt>
                <c:pt idx="11532">
                  <c:v>330.20679</c:v>
                </c:pt>
                <c:pt idx="11533">
                  <c:v>330.21069</c:v>
                </c:pt>
                <c:pt idx="11534">
                  <c:v>330.2146</c:v>
                </c:pt>
                <c:pt idx="11535">
                  <c:v>330.21851</c:v>
                </c:pt>
                <c:pt idx="11536">
                  <c:v>330.22241</c:v>
                </c:pt>
                <c:pt idx="11537">
                  <c:v>330.22632</c:v>
                </c:pt>
                <c:pt idx="11538">
                  <c:v>330.23022</c:v>
                </c:pt>
                <c:pt idx="11539">
                  <c:v>330.23413</c:v>
                </c:pt>
                <c:pt idx="11540">
                  <c:v>330.23804</c:v>
                </c:pt>
                <c:pt idx="11541">
                  <c:v>330.24194</c:v>
                </c:pt>
                <c:pt idx="11542">
                  <c:v>330.24585</c:v>
                </c:pt>
                <c:pt idx="11543">
                  <c:v>330.24976</c:v>
                </c:pt>
                <c:pt idx="11544">
                  <c:v>330.25366</c:v>
                </c:pt>
                <c:pt idx="11545">
                  <c:v>330.25757</c:v>
                </c:pt>
                <c:pt idx="11546">
                  <c:v>330.26147</c:v>
                </c:pt>
                <c:pt idx="11547">
                  <c:v>330.26538</c:v>
                </c:pt>
                <c:pt idx="11548">
                  <c:v>330.26929</c:v>
                </c:pt>
                <c:pt idx="11549">
                  <c:v>330.27319</c:v>
                </c:pt>
                <c:pt idx="11550">
                  <c:v>330.2771</c:v>
                </c:pt>
                <c:pt idx="11551">
                  <c:v>330.28101</c:v>
                </c:pt>
                <c:pt idx="11552">
                  <c:v>330.28491</c:v>
                </c:pt>
                <c:pt idx="11553">
                  <c:v>330.28882</c:v>
                </c:pt>
                <c:pt idx="11554">
                  <c:v>330.29272</c:v>
                </c:pt>
                <c:pt idx="11555">
                  <c:v>330.29663</c:v>
                </c:pt>
                <c:pt idx="11556">
                  <c:v>330.30054</c:v>
                </c:pt>
                <c:pt idx="11557">
                  <c:v>330.30444</c:v>
                </c:pt>
                <c:pt idx="11558">
                  <c:v>330.30835</c:v>
                </c:pt>
                <c:pt idx="11559">
                  <c:v>330.31226</c:v>
                </c:pt>
                <c:pt idx="11560">
                  <c:v>330.31616</c:v>
                </c:pt>
                <c:pt idx="11561">
                  <c:v>330.32007</c:v>
                </c:pt>
                <c:pt idx="11562">
                  <c:v>330.32397</c:v>
                </c:pt>
                <c:pt idx="11563">
                  <c:v>330.32788</c:v>
                </c:pt>
                <c:pt idx="11564">
                  <c:v>330.33179</c:v>
                </c:pt>
                <c:pt idx="11565">
                  <c:v>330.33569</c:v>
                </c:pt>
                <c:pt idx="11566">
                  <c:v>330.3396</c:v>
                </c:pt>
                <c:pt idx="11567">
                  <c:v>330.34351</c:v>
                </c:pt>
                <c:pt idx="11568">
                  <c:v>330.34741</c:v>
                </c:pt>
                <c:pt idx="11569">
                  <c:v>330.35132</c:v>
                </c:pt>
                <c:pt idx="11570">
                  <c:v>330.35522</c:v>
                </c:pt>
                <c:pt idx="11571">
                  <c:v>330.35913</c:v>
                </c:pt>
                <c:pt idx="11572">
                  <c:v>330.36304</c:v>
                </c:pt>
                <c:pt idx="11573">
                  <c:v>330.36694</c:v>
                </c:pt>
                <c:pt idx="11574">
                  <c:v>330.37085</c:v>
                </c:pt>
                <c:pt idx="11575">
                  <c:v>330.37476</c:v>
                </c:pt>
                <c:pt idx="11576">
                  <c:v>330.37866</c:v>
                </c:pt>
                <c:pt idx="11577">
                  <c:v>330.38257</c:v>
                </c:pt>
                <c:pt idx="11578">
                  <c:v>330.38647</c:v>
                </c:pt>
                <c:pt idx="11579">
                  <c:v>330.39038</c:v>
                </c:pt>
                <c:pt idx="11580">
                  <c:v>330.39429</c:v>
                </c:pt>
                <c:pt idx="11581">
                  <c:v>330.39819</c:v>
                </c:pt>
                <c:pt idx="11582">
                  <c:v>330.4021</c:v>
                </c:pt>
                <c:pt idx="11583">
                  <c:v>330.40601</c:v>
                </c:pt>
                <c:pt idx="11584">
                  <c:v>330.40991</c:v>
                </c:pt>
                <c:pt idx="11585">
                  <c:v>330.41382</c:v>
                </c:pt>
                <c:pt idx="11586">
                  <c:v>330.41772</c:v>
                </c:pt>
                <c:pt idx="11587">
                  <c:v>330.42163</c:v>
                </c:pt>
                <c:pt idx="11588">
                  <c:v>330.42554</c:v>
                </c:pt>
                <c:pt idx="11589">
                  <c:v>330.42944</c:v>
                </c:pt>
                <c:pt idx="11590">
                  <c:v>330.43335</c:v>
                </c:pt>
                <c:pt idx="11591">
                  <c:v>330.43726</c:v>
                </c:pt>
                <c:pt idx="11592">
                  <c:v>330.44116</c:v>
                </c:pt>
                <c:pt idx="11593">
                  <c:v>330.44507</c:v>
                </c:pt>
                <c:pt idx="11594">
                  <c:v>330.44897</c:v>
                </c:pt>
                <c:pt idx="11595">
                  <c:v>330.45288</c:v>
                </c:pt>
                <c:pt idx="11596">
                  <c:v>330.45679</c:v>
                </c:pt>
                <c:pt idx="11597">
                  <c:v>330.46069</c:v>
                </c:pt>
                <c:pt idx="11598">
                  <c:v>330.4646</c:v>
                </c:pt>
                <c:pt idx="11599">
                  <c:v>330.46851</c:v>
                </c:pt>
                <c:pt idx="11600">
                  <c:v>330.47241</c:v>
                </c:pt>
                <c:pt idx="11601">
                  <c:v>330.47632</c:v>
                </c:pt>
                <c:pt idx="11602">
                  <c:v>330.48022</c:v>
                </c:pt>
                <c:pt idx="11603">
                  <c:v>330.48413</c:v>
                </c:pt>
                <c:pt idx="11604">
                  <c:v>330.48804</c:v>
                </c:pt>
                <c:pt idx="11605">
                  <c:v>330.49194</c:v>
                </c:pt>
                <c:pt idx="11606">
                  <c:v>330.49585</c:v>
                </c:pt>
                <c:pt idx="11607">
                  <c:v>330.49976</c:v>
                </c:pt>
                <c:pt idx="11608">
                  <c:v>330.50366</c:v>
                </c:pt>
                <c:pt idx="11609">
                  <c:v>330.50757</c:v>
                </c:pt>
                <c:pt idx="11610">
                  <c:v>330.51147</c:v>
                </c:pt>
                <c:pt idx="11611">
                  <c:v>330.51538</c:v>
                </c:pt>
                <c:pt idx="11612">
                  <c:v>330.51929</c:v>
                </c:pt>
                <c:pt idx="11613">
                  <c:v>330.52319</c:v>
                </c:pt>
                <c:pt idx="11614">
                  <c:v>330.5271</c:v>
                </c:pt>
                <c:pt idx="11615">
                  <c:v>330.53101</c:v>
                </c:pt>
                <c:pt idx="11616">
                  <c:v>330.53491</c:v>
                </c:pt>
                <c:pt idx="11617">
                  <c:v>330.53882</c:v>
                </c:pt>
                <c:pt idx="11618">
                  <c:v>330.54272</c:v>
                </c:pt>
                <c:pt idx="11619">
                  <c:v>330.54663</c:v>
                </c:pt>
                <c:pt idx="11620">
                  <c:v>330.55054</c:v>
                </c:pt>
                <c:pt idx="11621">
                  <c:v>330.55444</c:v>
                </c:pt>
                <c:pt idx="11622">
                  <c:v>330.55835</c:v>
                </c:pt>
                <c:pt idx="11623">
                  <c:v>330.56226</c:v>
                </c:pt>
                <c:pt idx="11624">
                  <c:v>330.56616</c:v>
                </c:pt>
                <c:pt idx="11625">
                  <c:v>330.57007</c:v>
                </c:pt>
                <c:pt idx="11626">
                  <c:v>330.57397</c:v>
                </c:pt>
                <c:pt idx="11627">
                  <c:v>330.57788</c:v>
                </c:pt>
                <c:pt idx="11628">
                  <c:v>330.58179</c:v>
                </c:pt>
                <c:pt idx="11629">
                  <c:v>330.58569</c:v>
                </c:pt>
                <c:pt idx="11630">
                  <c:v>330.5896</c:v>
                </c:pt>
                <c:pt idx="11631">
                  <c:v>330.59351</c:v>
                </c:pt>
                <c:pt idx="11632">
                  <c:v>330.59741</c:v>
                </c:pt>
                <c:pt idx="11633">
                  <c:v>330.60132</c:v>
                </c:pt>
                <c:pt idx="11634">
                  <c:v>330.60522</c:v>
                </c:pt>
                <c:pt idx="11635">
                  <c:v>330.60913</c:v>
                </c:pt>
                <c:pt idx="11636">
                  <c:v>330.61304</c:v>
                </c:pt>
                <c:pt idx="11637">
                  <c:v>330.61694</c:v>
                </c:pt>
                <c:pt idx="11638">
                  <c:v>330.62085</c:v>
                </c:pt>
                <c:pt idx="11639">
                  <c:v>330.62476</c:v>
                </c:pt>
                <c:pt idx="11640">
                  <c:v>330.62866</c:v>
                </c:pt>
                <c:pt idx="11641">
                  <c:v>330.63257</c:v>
                </c:pt>
                <c:pt idx="11642">
                  <c:v>330.63647</c:v>
                </c:pt>
                <c:pt idx="11643">
                  <c:v>330.64038</c:v>
                </c:pt>
                <c:pt idx="11644">
                  <c:v>330.64429</c:v>
                </c:pt>
                <c:pt idx="11645">
                  <c:v>330.64819</c:v>
                </c:pt>
                <c:pt idx="11646">
                  <c:v>330.6521</c:v>
                </c:pt>
                <c:pt idx="11647">
                  <c:v>330.65601</c:v>
                </c:pt>
                <c:pt idx="11648">
                  <c:v>330.65991</c:v>
                </c:pt>
                <c:pt idx="11649">
                  <c:v>330.66382</c:v>
                </c:pt>
                <c:pt idx="11650">
                  <c:v>330.66772</c:v>
                </c:pt>
                <c:pt idx="11651">
                  <c:v>330.67163</c:v>
                </c:pt>
                <c:pt idx="11652">
                  <c:v>330.67554</c:v>
                </c:pt>
                <c:pt idx="11653">
                  <c:v>330.67944</c:v>
                </c:pt>
                <c:pt idx="11654">
                  <c:v>330.68335</c:v>
                </c:pt>
                <c:pt idx="11655">
                  <c:v>330.68726</c:v>
                </c:pt>
                <c:pt idx="11656">
                  <c:v>330.69116</c:v>
                </c:pt>
                <c:pt idx="11657">
                  <c:v>330.69507</c:v>
                </c:pt>
                <c:pt idx="11658">
                  <c:v>330.69897</c:v>
                </c:pt>
                <c:pt idx="11659">
                  <c:v>330.70288</c:v>
                </c:pt>
                <c:pt idx="11660">
                  <c:v>330.70679</c:v>
                </c:pt>
                <c:pt idx="11661">
                  <c:v>330.71069</c:v>
                </c:pt>
                <c:pt idx="11662">
                  <c:v>330.7146</c:v>
                </c:pt>
                <c:pt idx="11663">
                  <c:v>330.71851</c:v>
                </c:pt>
                <c:pt idx="11664">
                  <c:v>330.72241</c:v>
                </c:pt>
                <c:pt idx="11665">
                  <c:v>330.72632</c:v>
                </c:pt>
                <c:pt idx="11666">
                  <c:v>330.73022</c:v>
                </c:pt>
                <c:pt idx="11667">
                  <c:v>330.73413</c:v>
                </c:pt>
                <c:pt idx="11668">
                  <c:v>330.73804</c:v>
                </c:pt>
                <c:pt idx="11669">
                  <c:v>330.74194</c:v>
                </c:pt>
                <c:pt idx="11670">
                  <c:v>330.74585</c:v>
                </c:pt>
                <c:pt idx="11671">
                  <c:v>330.74976</c:v>
                </c:pt>
                <c:pt idx="11672">
                  <c:v>330.75366</c:v>
                </c:pt>
                <c:pt idx="11673">
                  <c:v>330.75757</c:v>
                </c:pt>
                <c:pt idx="11674">
                  <c:v>330.76147</c:v>
                </c:pt>
                <c:pt idx="11675">
                  <c:v>330.76538</c:v>
                </c:pt>
                <c:pt idx="11676">
                  <c:v>330.76929</c:v>
                </c:pt>
                <c:pt idx="11677">
                  <c:v>330.77319</c:v>
                </c:pt>
                <c:pt idx="11678">
                  <c:v>330.7771</c:v>
                </c:pt>
                <c:pt idx="11679">
                  <c:v>330.78101</c:v>
                </c:pt>
                <c:pt idx="11680">
                  <c:v>330.78491</c:v>
                </c:pt>
                <c:pt idx="11681">
                  <c:v>330.78882</c:v>
                </c:pt>
                <c:pt idx="11682">
                  <c:v>330.79272</c:v>
                </c:pt>
                <c:pt idx="11683">
                  <c:v>330.79663</c:v>
                </c:pt>
                <c:pt idx="11684">
                  <c:v>330.80054</c:v>
                </c:pt>
                <c:pt idx="11685">
                  <c:v>330.80444</c:v>
                </c:pt>
                <c:pt idx="11686">
                  <c:v>330.80835</c:v>
                </c:pt>
                <c:pt idx="11687">
                  <c:v>330.81226</c:v>
                </c:pt>
                <c:pt idx="11688">
                  <c:v>330.81616</c:v>
                </c:pt>
                <c:pt idx="11689">
                  <c:v>330.82007</c:v>
                </c:pt>
                <c:pt idx="11690">
                  <c:v>330.82397</c:v>
                </c:pt>
                <c:pt idx="11691">
                  <c:v>330.82788</c:v>
                </c:pt>
                <c:pt idx="11692">
                  <c:v>330.83179</c:v>
                </c:pt>
                <c:pt idx="11693">
                  <c:v>330.83569</c:v>
                </c:pt>
                <c:pt idx="11694">
                  <c:v>330.8396</c:v>
                </c:pt>
                <c:pt idx="11695">
                  <c:v>330.84351</c:v>
                </c:pt>
                <c:pt idx="11696">
                  <c:v>330.84741</c:v>
                </c:pt>
                <c:pt idx="11697">
                  <c:v>330.85132</c:v>
                </c:pt>
                <c:pt idx="11698">
                  <c:v>330.85522</c:v>
                </c:pt>
                <c:pt idx="11699">
                  <c:v>330.85913</c:v>
                </c:pt>
                <c:pt idx="11700">
                  <c:v>330.86304</c:v>
                </c:pt>
                <c:pt idx="11701">
                  <c:v>330.86694</c:v>
                </c:pt>
                <c:pt idx="11702">
                  <c:v>330.87085</c:v>
                </c:pt>
                <c:pt idx="11703">
                  <c:v>330.87476</c:v>
                </c:pt>
                <c:pt idx="11704">
                  <c:v>330.87866</c:v>
                </c:pt>
                <c:pt idx="11705">
                  <c:v>330.88257</c:v>
                </c:pt>
                <c:pt idx="11706">
                  <c:v>330.88647</c:v>
                </c:pt>
                <c:pt idx="11707">
                  <c:v>330.89038</c:v>
                </c:pt>
                <c:pt idx="11708">
                  <c:v>330.89429</c:v>
                </c:pt>
                <c:pt idx="11709">
                  <c:v>330.89819</c:v>
                </c:pt>
                <c:pt idx="11710">
                  <c:v>330.9021</c:v>
                </c:pt>
                <c:pt idx="11711">
                  <c:v>330.90601</c:v>
                </c:pt>
                <c:pt idx="11712">
                  <c:v>330.90991</c:v>
                </c:pt>
                <c:pt idx="11713">
                  <c:v>330.91382</c:v>
                </c:pt>
                <c:pt idx="11714">
                  <c:v>330.91772</c:v>
                </c:pt>
                <c:pt idx="11715">
                  <c:v>330.92163</c:v>
                </c:pt>
                <c:pt idx="11716">
                  <c:v>330.92554</c:v>
                </c:pt>
                <c:pt idx="11717">
                  <c:v>330.92944</c:v>
                </c:pt>
                <c:pt idx="11718">
                  <c:v>330.93335</c:v>
                </c:pt>
                <c:pt idx="11719">
                  <c:v>330.93726</c:v>
                </c:pt>
                <c:pt idx="11720">
                  <c:v>330.94116</c:v>
                </c:pt>
                <c:pt idx="11721">
                  <c:v>330.94507</c:v>
                </c:pt>
                <c:pt idx="11722">
                  <c:v>330.94897</c:v>
                </c:pt>
                <c:pt idx="11723">
                  <c:v>330.95288</c:v>
                </c:pt>
                <c:pt idx="11724">
                  <c:v>330.95679</c:v>
                </c:pt>
                <c:pt idx="11725">
                  <c:v>330.96069</c:v>
                </c:pt>
                <c:pt idx="11726">
                  <c:v>330.9646</c:v>
                </c:pt>
                <c:pt idx="11727">
                  <c:v>330.96851</c:v>
                </c:pt>
                <c:pt idx="11728">
                  <c:v>330.97241</c:v>
                </c:pt>
                <c:pt idx="11729">
                  <c:v>330.97632</c:v>
                </c:pt>
                <c:pt idx="11730">
                  <c:v>330.98022</c:v>
                </c:pt>
                <c:pt idx="11731">
                  <c:v>330.98413</c:v>
                </c:pt>
                <c:pt idx="11732">
                  <c:v>330.98804</c:v>
                </c:pt>
                <c:pt idx="11733">
                  <c:v>330.99194</c:v>
                </c:pt>
                <c:pt idx="11734">
                  <c:v>330.99585</c:v>
                </c:pt>
                <c:pt idx="11735">
                  <c:v>330.99976</c:v>
                </c:pt>
                <c:pt idx="11736">
                  <c:v>331.00366</c:v>
                </c:pt>
                <c:pt idx="11737">
                  <c:v>331.00757</c:v>
                </c:pt>
                <c:pt idx="11738">
                  <c:v>331.01147</c:v>
                </c:pt>
                <c:pt idx="11739">
                  <c:v>331.01538</c:v>
                </c:pt>
                <c:pt idx="11740">
                  <c:v>331.01929</c:v>
                </c:pt>
                <c:pt idx="11741">
                  <c:v>331.02319</c:v>
                </c:pt>
                <c:pt idx="11742">
                  <c:v>331.0271</c:v>
                </c:pt>
                <c:pt idx="11743">
                  <c:v>331.03101</c:v>
                </c:pt>
                <c:pt idx="11744">
                  <c:v>331.03491</c:v>
                </c:pt>
                <c:pt idx="11745">
                  <c:v>331.03882</c:v>
                </c:pt>
                <c:pt idx="11746">
                  <c:v>331.04272</c:v>
                </c:pt>
                <c:pt idx="11747">
                  <c:v>331.04663</c:v>
                </c:pt>
                <c:pt idx="11748">
                  <c:v>331.05054</c:v>
                </c:pt>
                <c:pt idx="11749">
                  <c:v>331.05444</c:v>
                </c:pt>
                <c:pt idx="11750">
                  <c:v>331.05835</c:v>
                </c:pt>
                <c:pt idx="11751">
                  <c:v>331.06226</c:v>
                </c:pt>
                <c:pt idx="11752">
                  <c:v>331.06616</c:v>
                </c:pt>
                <c:pt idx="11753">
                  <c:v>331.07007</c:v>
                </c:pt>
                <c:pt idx="11754">
                  <c:v>331.07397</c:v>
                </c:pt>
                <c:pt idx="11755">
                  <c:v>331.07788</c:v>
                </c:pt>
                <c:pt idx="11756">
                  <c:v>331.08179</c:v>
                </c:pt>
                <c:pt idx="11757">
                  <c:v>331.08569</c:v>
                </c:pt>
                <c:pt idx="11758">
                  <c:v>331.0896</c:v>
                </c:pt>
                <c:pt idx="11759">
                  <c:v>331.09351</c:v>
                </c:pt>
                <c:pt idx="11760">
                  <c:v>331.09741</c:v>
                </c:pt>
                <c:pt idx="11761">
                  <c:v>331.10132</c:v>
                </c:pt>
                <c:pt idx="11762">
                  <c:v>331.10522</c:v>
                </c:pt>
                <c:pt idx="11763">
                  <c:v>331.10913</c:v>
                </c:pt>
                <c:pt idx="11764">
                  <c:v>331.11304</c:v>
                </c:pt>
                <c:pt idx="11765">
                  <c:v>331.11694</c:v>
                </c:pt>
                <c:pt idx="11766">
                  <c:v>331.12085</c:v>
                </c:pt>
                <c:pt idx="11767">
                  <c:v>331.12476</c:v>
                </c:pt>
                <c:pt idx="11768">
                  <c:v>331.12866</c:v>
                </c:pt>
                <c:pt idx="11769">
                  <c:v>331.13257</c:v>
                </c:pt>
                <c:pt idx="11770">
                  <c:v>331.13647</c:v>
                </c:pt>
                <c:pt idx="11771">
                  <c:v>331.14038</c:v>
                </c:pt>
                <c:pt idx="11772">
                  <c:v>331.14429</c:v>
                </c:pt>
                <c:pt idx="11773">
                  <c:v>331.14819</c:v>
                </c:pt>
                <c:pt idx="11774">
                  <c:v>331.1521</c:v>
                </c:pt>
                <c:pt idx="11775">
                  <c:v>331.15601</c:v>
                </c:pt>
                <c:pt idx="11776">
                  <c:v>331.15991</c:v>
                </c:pt>
                <c:pt idx="11777">
                  <c:v>331.16382</c:v>
                </c:pt>
                <c:pt idx="11778">
                  <c:v>331.16772</c:v>
                </c:pt>
                <c:pt idx="11779">
                  <c:v>331.17163</c:v>
                </c:pt>
                <c:pt idx="11780">
                  <c:v>331.17554</c:v>
                </c:pt>
                <c:pt idx="11781">
                  <c:v>331.17944</c:v>
                </c:pt>
                <c:pt idx="11782">
                  <c:v>331.18335</c:v>
                </c:pt>
                <c:pt idx="11783">
                  <c:v>331.18726</c:v>
                </c:pt>
                <c:pt idx="11784">
                  <c:v>331.19116</c:v>
                </c:pt>
                <c:pt idx="11785">
                  <c:v>331.19507</c:v>
                </c:pt>
                <c:pt idx="11786">
                  <c:v>331.19897</c:v>
                </c:pt>
                <c:pt idx="11787">
                  <c:v>331.20288</c:v>
                </c:pt>
                <c:pt idx="11788">
                  <c:v>331.20679</c:v>
                </c:pt>
                <c:pt idx="11789">
                  <c:v>331.21069</c:v>
                </c:pt>
                <c:pt idx="11790">
                  <c:v>331.2146</c:v>
                </c:pt>
                <c:pt idx="11791">
                  <c:v>331.21851</c:v>
                </c:pt>
                <c:pt idx="11792">
                  <c:v>331.22241</c:v>
                </c:pt>
                <c:pt idx="11793">
                  <c:v>331.22632</c:v>
                </c:pt>
                <c:pt idx="11794">
                  <c:v>331.23022</c:v>
                </c:pt>
                <c:pt idx="11795">
                  <c:v>331.23413</c:v>
                </c:pt>
                <c:pt idx="11796">
                  <c:v>331.23804</c:v>
                </c:pt>
                <c:pt idx="11797">
                  <c:v>331.24194</c:v>
                </c:pt>
                <c:pt idx="11798">
                  <c:v>331.24585</c:v>
                </c:pt>
                <c:pt idx="11799">
                  <c:v>331.24976</c:v>
                </c:pt>
                <c:pt idx="11800">
                  <c:v>331.25366</c:v>
                </c:pt>
                <c:pt idx="11801">
                  <c:v>331.25757</c:v>
                </c:pt>
                <c:pt idx="11802">
                  <c:v>331.26147</c:v>
                </c:pt>
                <c:pt idx="11803">
                  <c:v>331.26538</c:v>
                </c:pt>
                <c:pt idx="11804">
                  <c:v>331.26929</c:v>
                </c:pt>
                <c:pt idx="11805">
                  <c:v>331.27319</c:v>
                </c:pt>
                <c:pt idx="11806">
                  <c:v>331.2771</c:v>
                </c:pt>
                <c:pt idx="11807">
                  <c:v>331.28101</c:v>
                </c:pt>
                <c:pt idx="11808">
                  <c:v>331.28491</c:v>
                </c:pt>
                <c:pt idx="11809">
                  <c:v>331.28882</c:v>
                </c:pt>
                <c:pt idx="11810">
                  <c:v>331.29272</c:v>
                </c:pt>
                <c:pt idx="11811">
                  <c:v>331.29663</c:v>
                </c:pt>
                <c:pt idx="11812">
                  <c:v>331.30054</c:v>
                </c:pt>
                <c:pt idx="11813">
                  <c:v>331.30444</c:v>
                </c:pt>
                <c:pt idx="11814">
                  <c:v>331.30835</c:v>
                </c:pt>
                <c:pt idx="11815">
                  <c:v>331.31226</c:v>
                </c:pt>
                <c:pt idx="11816">
                  <c:v>331.31616</c:v>
                </c:pt>
                <c:pt idx="11817">
                  <c:v>331.32007</c:v>
                </c:pt>
                <c:pt idx="11818">
                  <c:v>331.32397</c:v>
                </c:pt>
                <c:pt idx="11819">
                  <c:v>331.32788</c:v>
                </c:pt>
                <c:pt idx="11820">
                  <c:v>331.33179</c:v>
                </c:pt>
                <c:pt idx="11821">
                  <c:v>331.33569</c:v>
                </c:pt>
                <c:pt idx="11822">
                  <c:v>331.3396</c:v>
                </c:pt>
                <c:pt idx="11823">
                  <c:v>331.34351</c:v>
                </c:pt>
                <c:pt idx="11824">
                  <c:v>331.34741</c:v>
                </c:pt>
                <c:pt idx="11825">
                  <c:v>331.35132</c:v>
                </c:pt>
                <c:pt idx="11826">
                  <c:v>331.35522</c:v>
                </c:pt>
                <c:pt idx="11827">
                  <c:v>331.35913</c:v>
                </c:pt>
                <c:pt idx="11828">
                  <c:v>331.36304</c:v>
                </c:pt>
                <c:pt idx="11829">
                  <c:v>331.36694</c:v>
                </c:pt>
                <c:pt idx="11830">
                  <c:v>331.37085</c:v>
                </c:pt>
                <c:pt idx="11831">
                  <c:v>331.37476</c:v>
                </c:pt>
                <c:pt idx="11832">
                  <c:v>331.37866</c:v>
                </c:pt>
                <c:pt idx="11833">
                  <c:v>331.38257</c:v>
                </c:pt>
                <c:pt idx="11834">
                  <c:v>331.38647</c:v>
                </c:pt>
                <c:pt idx="11835">
                  <c:v>331.39038</c:v>
                </c:pt>
                <c:pt idx="11836">
                  <c:v>331.39429</c:v>
                </c:pt>
                <c:pt idx="11837">
                  <c:v>331.39819</c:v>
                </c:pt>
                <c:pt idx="11838">
                  <c:v>331.4021</c:v>
                </c:pt>
                <c:pt idx="11839">
                  <c:v>331.40601</c:v>
                </c:pt>
                <c:pt idx="11840">
                  <c:v>331.40991</c:v>
                </c:pt>
                <c:pt idx="11841">
                  <c:v>331.41382</c:v>
                </c:pt>
                <c:pt idx="11842">
                  <c:v>331.41772</c:v>
                </c:pt>
                <c:pt idx="11843">
                  <c:v>331.42163</c:v>
                </c:pt>
                <c:pt idx="11844">
                  <c:v>331.42554</c:v>
                </c:pt>
                <c:pt idx="11845">
                  <c:v>331.42944</c:v>
                </c:pt>
                <c:pt idx="11846">
                  <c:v>331.43335</c:v>
                </c:pt>
                <c:pt idx="11847">
                  <c:v>331.43726</c:v>
                </c:pt>
                <c:pt idx="11848">
                  <c:v>331.44116</c:v>
                </c:pt>
                <c:pt idx="11849">
                  <c:v>331.44507</c:v>
                </c:pt>
                <c:pt idx="11850">
                  <c:v>331.44897</c:v>
                </c:pt>
                <c:pt idx="11851">
                  <c:v>331.45288</c:v>
                </c:pt>
                <c:pt idx="11852">
                  <c:v>331.45679</c:v>
                </c:pt>
                <c:pt idx="11853">
                  <c:v>331.46069</c:v>
                </c:pt>
                <c:pt idx="11854">
                  <c:v>331.4646</c:v>
                </c:pt>
                <c:pt idx="11855">
                  <c:v>331.46851</c:v>
                </c:pt>
                <c:pt idx="11856">
                  <c:v>331.47241</c:v>
                </c:pt>
                <c:pt idx="11857">
                  <c:v>331.47632</c:v>
                </c:pt>
                <c:pt idx="11858">
                  <c:v>331.48022</c:v>
                </c:pt>
                <c:pt idx="11859">
                  <c:v>331.48413</c:v>
                </c:pt>
                <c:pt idx="11860">
                  <c:v>331.48804</c:v>
                </c:pt>
                <c:pt idx="11861">
                  <c:v>331.49194</c:v>
                </c:pt>
                <c:pt idx="11862">
                  <c:v>331.49585</c:v>
                </c:pt>
                <c:pt idx="11863">
                  <c:v>331.49976</c:v>
                </c:pt>
                <c:pt idx="11864">
                  <c:v>331.50366</c:v>
                </c:pt>
                <c:pt idx="11865">
                  <c:v>331.50757</c:v>
                </c:pt>
                <c:pt idx="11866">
                  <c:v>331.51147</c:v>
                </c:pt>
                <c:pt idx="11867">
                  <c:v>331.51538</c:v>
                </c:pt>
                <c:pt idx="11868">
                  <c:v>331.51929</c:v>
                </c:pt>
                <c:pt idx="11869">
                  <c:v>331.52319</c:v>
                </c:pt>
                <c:pt idx="11870">
                  <c:v>331.5271</c:v>
                </c:pt>
                <c:pt idx="11871">
                  <c:v>331.53101</c:v>
                </c:pt>
                <c:pt idx="11872">
                  <c:v>331.53491</c:v>
                </c:pt>
                <c:pt idx="11873">
                  <c:v>331.53882</c:v>
                </c:pt>
                <c:pt idx="11874">
                  <c:v>331.54272</c:v>
                </c:pt>
                <c:pt idx="11875">
                  <c:v>331.54663</c:v>
                </c:pt>
                <c:pt idx="11876">
                  <c:v>331.55054</c:v>
                </c:pt>
                <c:pt idx="11877">
                  <c:v>331.55444</c:v>
                </c:pt>
                <c:pt idx="11878">
                  <c:v>331.55835</c:v>
                </c:pt>
                <c:pt idx="11879">
                  <c:v>331.56226</c:v>
                </c:pt>
                <c:pt idx="11880">
                  <c:v>331.56616</c:v>
                </c:pt>
                <c:pt idx="11881">
                  <c:v>331.57007</c:v>
                </c:pt>
                <c:pt idx="11882">
                  <c:v>331.57397</c:v>
                </c:pt>
                <c:pt idx="11883">
                  <c:v>331.57788</c:v>
                </c:pt>
                <c:pt idx="11884">
                  <c:v>331.58179</c:v>
                </c:pt>
                <c:pt idx="11885">
                  <c:v>331.58569</c:v>
                </c:pt>
                <c:pt idx="11886">
                  <c:v>331.5896</c:v>
                </c:pt>
                <c:pt idx="11887">
                  <c:v>331.59351</c:v>
                </c:pt>
                <c:pt idx="11888">
                  <c:v>331.59741</c:v>
                </c:pt>
                <c:pt idx="11889">
                  <c:v>331.60132</c:v>
                </c:pt>
                <c:pt idx="11890">
                  <c:v>331.60522</c:v>
                </c:pt>
                <c:pt idx="11891">
                  <c:v>331.60913</c:v>
                </c:pt>
                <c:pt idx="11892">
                  <c:v>331.61304</c:v>
                </c:pt>
                <c:pt idx="11893">
                  <c:v>331.61694</c:v>
                </c:pt>
                <c:pt idx="11894">
                  <c:v>331.62085</c:v>
                </c:pt>
                <c:pt idx="11895">
                  <c:v>331.62476</c:v>
                </c:pt>
                <c:pt idx="11896">
                  <c:v>331.62866</c:v>
                </c:pt>
                <c:pt idx="11897">
                  <c:v>331.63257</c:v>
                </c:pt>
                <c:pt idx="11898">
                  <c:v>331.63647</c:v>
                </c:pt>
                <c:pt idx="11899">
                  <c:v>331.64038</c:v>
                </c:pt>
                <c:pt idx="11900">
                  <c:v>331.64429</c:v>
                </c:pt>
                <c:pt idx="11901">
                  <c:v>331.64819</c:v>
                </c:pt>
                <c:pt idx="11902">
                  <c:v>331.6521</c:v>
                </c:pt>
                <c:pt idx="11903">
                  <c:v>331.65601</c:v>
                </c:pt>
                <c:pt idx="11904">
                  <c:v>331.65991</c:v>
                </c:pt>
                <c:pt idx="11905">
                  <c:v>331.66382</c:v>
                </c:pt>
                <c:pt idx="11906">
                  <c:v>331.66772</c:v>
                </c:pt>
                <c:pt idx="11907">
                  <c:v>331.67163</c:v>
                </c:pt>
                <c:pt idx="11908">
                  <c:v>331.67554</c:v>
                </c:pt>
                <c:pt idx="11909">
                  <c:v>331.67944</c:v>
                </c:pt>
                <c:pt idx="11910">
                  <c:v>331.68335</c:v>
                </c:pt>
                <c:pt idx="11911">
                  <c:v>331.68726</c:v>
                </c:pt>
                <c:pt idx="11912">
                  <c:v>331.69116</c:v>
                </c:pt>
                <c:pt idx="11913">
                  <c:v>331.69507</c:v>
                </c:pt>
                <c:pt idx="11914">
                  <c:v>331.69897</c:v>
                </c:pt>
                <c:pt idx="11915">
                  <c:v>331.70288</c:v>
                </c:pt>
                <c:pt idx="11916">
                  <c:v>331.70679</c:v>
                </c:pt>
                <c:pt idx="11917">
                  <c:v>331.71069</c:v>
                </c:pt>
                <c:pt idx="11918">
                  <c:v>331.7146</c:v>
                </c:pt>
                <c:pt idx="11919">
                  <c:v>331.71851</c:v>
                </c:pt>
                <c:pt idx="11920">
                  <c:v>331.72241</c:v>
                </c:pt>
                <c:pt idx="11921">
                  <c:v>331.72632</c:v>
                </c:pt>
                <c:pt idx="11922">
                  <c:v>331.73022</c:v>
                </c:pt>
                <c:pt idx="11923">
                  <c:v>331.73413</c:v>
                </c:pt>
                <c:pt idx="11924">
                  <c:v>331.73804</c:v>
                </c:pt>
                <c:pt idx="11925">
                  <c:v>331.74194</c:v>
                </c:pt>
                <c:pt idx="11926">
                  <c:v>331.74585</c:v>
                </c:pt>
                <c:pt idx="11927">
                  <c:v>331.74973</c:v>
                </c:pt>
                <c:pt idx="11928">
                  <c:v>331.75363</c:v>
                </c:pt>
                <c:pt idx="11929">
                  <c:v>331.75754</c:v>
                </c:pt>
                <c:pt idx="11930">
                  <c:v>331.76144</c:v>
                </c:pt>
                <c:pt idx="11931">
                  <c:v>331.76535</c:v>
                </c:pt>
                <c:pt idx="11932">
                  <c:v>331.76926</c:v>
                </c:pt>
                <c:pt idx="11933">
                  <c:v>331.77316</c:v>
                </c:pt>
                <c:pt idx="11934">
                  <c:v>331.77707</c:v>
                </c:pt>
                <c:pt idx="11935">
                  <c:v>331.78098</c:v>
                </c:pt>
                <c:pt idx="11936">
                  <c:v>331.78488</c:v>
                </c:pt>
                <c:pt idx="11937">
                  <c:v>331.78879</c:v>
                </c:pt>
                <c:pt idx="11938">
                  <c:v>331.79269</c:v>
                </c:pt>
                <c:pt idx="11939">
                  <c:v>331.7966</c:v>
                </c:pt>
                <c:pt idx="11940">
                  <c:v>331.80051</c:v>
                </c:pt>
                <c:pt idx="11941">
                  <c:v>331.80441</c:v>
                </c:pt>
                <c:pt idx="11942">
                  <c:v>331.80832</c:v>
                </c:pt>
                <c:pt idx="11943">
                  <c:v>331.81223</c:v>
                </c:pt>
                <c:pt idx="11944">
                  <c:v>331.81613</c:v>
                </c:pt>
                <c:pt idx="11945">
                  <c:v>331.82004</c:v>
                </c:pt>
                <c:pt idx="11946">
                  <c:v>331.82394</c:v>
                </c:pt>
                <c:pt idx="11947">
                  <c:v>331.82785</c:v>
                </c:pt>
                <c:pt idx="11948">
                  <c:v>331.83176</c:v>
                </c:pt>
                <c:pt idx="11949">
                  <c:v>331.83566</c:v>
                </c:pt>
                <c:pt idx="11950">
                  <c:v>331.83957</c:v>
                </c:pt>
                <c:pt idx="11951">
                  <c:v>331.84348</c:v>
                </c:pt>
                <c:pt idx="11952">
                  <c:v>331.84738</c:v>
                </c:pt>
                <c:pt idx="11953">
                  <c:v>331.85129</c:v>
                </c:pt>
                <c:pt idx="11954">
                  <c:v>331.85519</c:v>
                </c:pt>
                <c:pt idx="11955">
                  <c:v>331.8591</c:v>
                </c:pt>
                <c:pt idx="11956">
                  <c:v>331.86301</c:v>
                </c:pt>
                <c:pt idx="11957">
                  <c:v>331.86691</c:v>
                </c:pt>
                <c:pt idx="11958">
                  <c:v>331.87082</c:v>
                </c:pt>
                <c:pt idx="11959">
                  <c:v>331.87473</c:v>
                </c:pt>
                <c:pt idx="11960">
                  <c:v>331.87863</c:v>
                </c:pt>
                <c:pt idx="11961">
                  <c:v>331.88254</c:v>
                </c:pt>
                <c:pt idx="11962">
                  <c:v>331.88644</c:v>
                </c:pt>
                <c:pt idx="11963">
                  <c:v>331.89035</c:v>
                </c:pt>
                <c:pt idx="11964">
                  <c:v>331.89426</c:v>
                </c:pt>
                <c:pt idx="11965">
                  <c:v>331.89816</c:v>
                </c:pt>
                <c:pt idx="11966">
                  <c:v>331.90207</c:v>
                </c:pt>
                <c:pt idx="11967">
                  <c:v>331.90598</c:v>
                </c:pt>
                <c:pt idx="11968">
                  <c:v>331.90988</c:v>
                </c:pt>
                <c:pt idx="11969">
                  <c:v>331.91379</c:v>
                </c:pt>
                <c:pt idx="11970">
                  <c:v>331.91769</c:v>
                </c:pt>
                <c:pt idx="11971">
                  <c:v>331.9216</c:v>
                </c:pt>
                <c:pt idx="11972">
                  <c:v>331.92551</c:v>
                </c:pt>
                <c:pt idx="11973">
                  <c:v>331.92941</c:v>
                </c:pt>
                <c:pt idx="11974">
                  <c:v>331.93332</c:v>
                </c:pt>
                <c:pt idx="11975">
                  <c:v>331.93723</c:v>
                </c:pt>
                <c:pt idx="11976">
                  <c:v>331.94113</c:v>
                </c:pt>
                <c:pt idx="11977">
                  <c:v>331.94504</c:v>
                </c:pt>
                <c:pt idx="11978">
                  <c:v>331.94894</c:v>
                </c:pt>
                <c:pt idx="11979">
                  <c:v>331.95285</c:v>
                </c:pt>
                <c:pt idx="11980">
                  <c:v>331.95676</c:v>
                </c:pt>
                <c:pt idx="11981">
                  <c:v>331.96066</c:v>
                </c:pt>
                <c:pt idx="11982">
                  <c:v>331.96457</c:v>
                </c:pt>
                <c:pt idx="11983">
                  <c:v>331.96848</c:v>
                </c:pt>
                <c:pt idx="11984">
                  <c:v>331.97238</c:v>
                </c:pt>
                <c:pt idx="11985">
                  <c:v>331.97629</c:v>
                </c:pt>
                <c:pt idx="11986">
                  <c:v>331.98019</c:v>
                </c:pt>
                <c:pt idx="11987">
                  <c:v>331.9841</c:v>
                </c:pt>
                <c:pt idx="11988">
                  <c:v>331.98801</c:v>
                </c:pt>
                <c:pt idx="11989">
                  <c:v>331.99191</c:v>
                </c:pt>
                <c:pt idx="11990">
                  <c:v>331.99582</c:v>
                </c:pt>
                <c:pt idx="11991">
                  <c:v>331.99973</c:v>
                </c:pt>
                <c:pt idx="11992">
                  <c:v>332.00363</c:v>
                </c:pt>
                <c:pt idx="11993">
                  <c:v>332.00754</c:v>
                </c:pt>
                <c:pt idx="11994">
                  <c:v>332.01144</c:v>
                </c:pt>
                <c:pt idx="11995">
                  <c:v>332.01535</c:v>
                </c:pt>
                <c:pt idx="11996">
                  <c:v>332.01926</c:v>
                </c:pt>
                <c:pt idx="11997">
                  <c:v>332.02316</c:v>
                </c:pt>
                <c:pt idx="11998">
                  <c:v>332.02707</c:v>
                </c:pt>
                <c:pt idx="11999">
                  <c:v>332.03098</c:v>
                </c:pt>
                <c:pt idx="12000">
                  <c:v>332.03488</c:v>
                </c:pt>
                <c:pt idx="12001">
                  <c:v>332.03879</c:v>
                </c:pt>
                <c:pt idx="12002">
                  <c:v>332.04269</c:v>
                </c:pt>
                <c:pt idx="12003">
                  <c:v>332.0466</c:v>
                </c:pt>
                <c:pt idx="12004">
                  <c:v>332.05051</c:v>
                </c:pt>
                <c:pt idx="12005">
                  <c:v>332.05441</c:v>
                </c:pt>
                <c:pt idx="12006">
                  <c:v>332.05832</c:v>
                </c:pt>
                <c:pt idx="12007">
                  <c:v>332.06223</c:v>
                </c:pt>
                <c:pt idx="12008">
                  <c:v>332.06613</c:v>
                </c:pt>
                <c:pt idx="12009">
                  <c:v>332.07004</c:v>
                </c:pt>
                <c:pt idx="12010">
                  <c:v>332.07394</c:v>
                </c:pt>
                <c:pt idx="12011">
                  <c:v>332.07785</c:v>
                </c:pt>
                <c:pt idx="12012">
                  <c:v>332.08176</c:v>
                </c:pt>
                <c:pt idx="12013">
                  <c:v>332.08566</c:v>
                </c:pt>
                <c:pt idx="12014">
                  <c:v>332.08957</c:v>
                </c:pt>
                <c:pt idx="12015">
                  <c:v>332.09348</c:v>
                </c:pt>
                <c:pt idx="12016">
                  <c:v>332.09738</c:v>
                </c:pt>
                <c:pt idx="12017">
                  <c:v>332.10129</c:v>
                </c:pt>
                <c:pt idx="12018">
                  <c:v>332.10519</c:v>
                </c:pt>
                <c:pt idx="12019">
                  <c:v>332.1091</c:v>
                </c:pt>
                <c:pt idx="12020">
                  <c:v>332.11301</c:v>
                </c:pt>
                <c:pt idx="12021">
                  <c:v>332.11691</c:v>
                </c:pt>
                <c:pt idx="12022">
                  <c:v>332.12082</c:v>
                </c:pt>
                <c:pt idx="12023">
                  <c:v>332.12473</c:v>
                </c:pt>
                <c:pt idx="12024">
                  <c:v>332.12863</c:v>
                </c:pt>
                <c:pt idx="12025">
                  <c:v>332.13254</c:v>
                </c:pt>
                <c:pt idx="12026">
                  <c:v>332.13644</c:v>
                </c:pt>
                <c:pt idx="12027">
                  <c:v>332.14035</c:v>
                </c:pt>
                <c:pt idx="12028">
                  <c:v>332.14426</c:v>
                </c:pt>
                <c:pt idx="12029">
                  <c:v>332.14816</c:v>
                </c:pt>
                <c:pt idx="12030">
                  <c:v>332.15207</c:v>
                </c:pt>
                <c:pt idx="12031">
                  <c:v>332.15598</c:v>
                </c:pt>
                <c:pt idx="12032">
                  <c:v>332.15988</c:v>
                </c:pt>
                <c:pt idx="12033">
                  <c:v>332.16379</c:v>
                </c:pt>
                <c:pt idx="12034">
                  <c:v>332.16769</c:v>
                </c:pt>
                <c:pt idx="12035">
                  <c:v>332.1716</c:v>
                </c:pt>
                <c:pt idx="12036">
                  <c:v>332.17551</c:v>
                </c:pt>
                <c:pt idx="12037">
                  <c:v>332.17941</c:v>
                </c:pt>
                <c:pt idx="12038">
                  <c:v>332.18332</c:v>
                </c:pt>
                <c:pt idx="12039">
                  <c:v>332.18723</c:v>
                </c:pt>
                <c:pt idx="12040">
                  <c:v>332.19113</c:v>
                </c:pt>
                <c:pt idx="12041">
                  <c:v>332.19504</c:v>
                </c:pt>
                <c:pt idx="12042">
                  <c:v>332.19894</c:v>
                </c:pt>
                <c:pt idx="12043">
                  <c:v>332.20285</c:v>
                </c:pt>
                <c:pt idx="12044">
                  <c:v>332.20676</c:v>
                </c:pt>
                <c:pt idx="12045">
                  <c:v>332.21066</c:v>
                </c:pt>
                <c:pt idx="12046">
                  <c:v>332.21457</c:v>
                </c:pt>
                <c:pt idx="12047">
                  <c:v>332.21848</c:v>
                </c:pt>
                <c:pt idx="12048">
                  <c:v>332.22238</c:v>
                </c:pt>
                <c:pt idx="12049">
                  <c:v>332.22629</c:v>
                </c:pt>
                <c:pt idx="12050">
                  <c:v>332.23019</c:v>
                </c:pt>
                <c:pt idx="12051">
                  <c:v>332.2341</c:v>
                </c:pt>
                <c:pt idx="12052">
                  <c:v>332.23801</c:v>
                </c:pt>
                <c:pt idx="12053">
                  <c:v>332.24191</c:v>
                </c:pt>
                <c:pt idx="12054">
                  <c:v>332.24582</c:v>
                </c:pt>
                <c:pt idx="12055">
                  <c:v>332.24973</c:v>
                </c:pt>
                <c:pt idx="12056">
                  <c:v>332.25363</c:v>
                </c:pt>
                <c:pt idx="12057">
                  <c:v>332.25754</c:v>
                </c:pt>
                <c:pt idx="12058">
                  <c:v>332.26144</c:v>
                </c:pt>
                <c:pt idx="12059">
                  <c:v>332.26535</c:v>
                </c:pt>
                <c:pt idx="12060">
                  <c:v>332.26926</c:v>
                </c:pt>
                <c:pt idx="12061">
                  <c:v>332.27316</c:v>
                </c:pt>
                <c:pt idx="12062">
                  <c:v>332.27707</c:v>
                </c:pt>
                <c:pt idx="12063">
                  <c:v>332.28098</c:v>
                </c:pt>
                <c:pt idx="12064">
                  <c:v>332.28488</c:v>
                </c:pt>
                <c:pt idx="12065">
                  <c:v>332.28879</c:v>
                </c:pt>
                <c:pt idx="12066">
                  <c:v>332.29269</c:v>
                </c:pt>
                <c:pt idx="12067">
                  <c:v>332.2966</c:v>
                </c:pt>
                <c:pt idx="12068">
                  <c:v>332.30051</c:v>
                </c:pt>
                <c:pt idx="12069">
                  <c:v>332.30441</c:v>
                </c:pt>
                <c:pt idx="12070">
                  <c:v>332.30832</c:v>
                </c:pt>
                <c:pt idx="12071">
                  <c:v>332.31223</c:v>
                </c:pt>
                <c:pt idx="12072">
                  <c:v>332.31613</c:v>
                </c:pt>
                <c:pt idx="12073">
                  <c:v>332.32004</c:v>
                </c:pt>
                <c:pt idx="12074">
                  <c:v>332.32394</c:v>
                </c:pt>
                <c:pt idx="12075">
                  <c:v>332.32785</c:v>
                </c:pt>
                <c:pt idx="12076">
                  <c:v>332.33176</c:v>
                </c:pt>
                <c:pt idx="12077">
                  <c:v>332.33566</c:v>
                </c:pt>
                <c:pt idx="12078">
                  <c:v>332.33957</c:v>
                </c:pt>
                <c:pt idx="12079">
                  <c:v>332.34348</c:v>
                </c:pt>
                <c:pt idx="12080">
                  <c:v>332.34738</c:v>
                </c:pt>
                <c:pt idx="12081">
                  <c:v>332.35129</c:v>
                </c:pt>
                <c:pt idx="12082">
                  <c:v>332.35519</c:v>
                </c:pt>
                <c:pt idx="12083">
                  <c:v>332.3591</c:v>
                </c:pt>
                <c:pt idx="12084">
                  <c:v>332.36301</c:v>
                </c:pt>
                <c:pt idx="12085">
                  <c:v>332.36691</c:v>
                </c:pt>
                <c:pt idx="12086">
                  <c:v>332.37082</c:v>
                </c:pt>
                <c:pt idx="12087">
                  <c:v>332.37473</c:v>
                </c:pt>
                <c:pt idx="12088">
                  <c:v>332.37863</c:v>
                </c:pt>
                <c:pt idx="12089">
                  <c:v>332.38254</c:v>
                </c:pt>
                <c:pt idx="12090">
                  <c:v>332.38644</c:v>
                </c:pt>
                <c:pt idx="12091">
                  <c:v>332.39035</c:v>
                </c:pt>
                <c:pt idx="12092">
                  <c:v>332.39426</c:v>
                </c:pt>
                <c:pt idx="12093">
                  <c:v>332.39816</c:v>
                </c:pt>
                <c:pt idx="12094">
                  <c:v>332.40207</c:v>
                </c:pt>
                <c:pt idx="12095">
                  <c:v>332.40598</c:v>
                </c:pt>
                <c:pt idx="12096">
                  <c:v>332.40988</c:v>
                </c:pt>
                <c:pt idx="12097">
                  <c:v>332.41379</c:v>
                </c:pt>
                <c:pt idx="12098">
                  <c:v>332.41769</c:v>
                </c:pt>
                <c:pt idx="12099">
                  <c:v>332.4216</c:v>
                </c:pt>
                <c:pt idx="12100">
                  <c:v>332.42551</c:v>
                </c:pt>
                <c:pt idx="12101">
                  <c:v>332.42941</c:v>
                </c:pt>
                <c:pt idx="12102">
                  <c:v>332.43332</c:v>
                </c:pt>
                <c:pt idx="12103">
                  <c:v>332.43723</c:v>
                </c:pt>
                <c:pt idx="12104">
                  <c:v>332.44113</c:v>
                </c:pt>
                <c:pt idx="12105">
                  <c:v>332.44504</c:v>
                </c:pt>
                <c:pt idx="12106">
                  <c:v>332.44894</c:v>
                </c:pt>
                <c:pt idx="12107">
                  <c:v>332.45285</c:v>
                </c:pt>
                <c:pt idx="12108">
                  <c:v>332.45676</c:v>
                </c:pt>
                <c:pt idx="12109">
                  <c:v>332.46066</c:v>
                </c:pt>
                <c:pt idx="12110">
                  <c:v>332.46457</c:v>
                </c:pt>
                <c:pt idx="12111">
                  <c:v>332.46848</c:v>
                </c:pt>
                <c:pt idx="12112">
                  <c:v>332.47238</c:v>
                </c:pt>
                <c:pt idx="12113">
                  <c:v>332.47629</c:v>
                </c:pt>
                <c:pt idx="12114">
                  <c:v>332.48019</c:v>
                </c:pt>
                <c:pt idx="12115">
                  <c:v>332.4841</c:v>
                </c:pt>
                <c:pt idx="12116">
                  <c:v>332.48801</c:v>
                </c:pt>
                <c:pt idx="12117">
                  <c:v>332.49191</c:v>
                </c:pt>
                <c:pt idx="12118">
                  <c:v>332.49582</c:v>
                </c:pt>
                <c:pt idx="12119">
                  <c:v>332.49973</c:v>
                </c:pt>
                <c:pt idx="12120">
                  <c:v>332.50363</c:v>
                </c:pt>
                <c:pt idx="12121">
                  <c:v>332.50754</c:v>
                </c:pt>
                <c:pt idx="12122">
                  <c:v>332.51144</c:v>
                </c:pt>
                <c:pt idx="12123">
                  <c:v>332.51535</c:v>
                </c:pt>
                <c:pt idx="12124">
                  <c:v>332.51926</c:v>
                </c:pt>
                <c:pt idx="12125">
                  <c:v>332.52316</c:v>
                </c:pt>
                <c:pt idx="12126">
                  <c:v>332.52707</c:v>
                </c:pt>
                <c:pt idx="12127">
                  <c:v>332.53098</c:v>
                </c:pt>
                <c:pt idx="12128">
                  <c:v>332.53488</c:v>
                </c:pt>
                <c:pt idx="12129">
                  <c:v>332.53879</c:v>
                </c:pt>
                <c:pt idx="12130">
                  <c:v>332.54269</c:v>
                </c:pt>
                <c:pt idx="12131">
                  <c:v>332.5466</c:v>
                </c:pt>
                <c:pt idx="12132">
                  <c:v>332.55051</c:v>
                </c:pt>
                <c:pt idx="12133">
                  <c:v>332.55441</c:v>
                </c:pt>
                <c:pt idx="12134">
                  <c:v>332.55832</c:v>
                </c:pt>
                <c:pt idx="12135">
                  <c:v>332.56223</c:v>
                </c:pt>
                <c:pt idx="12136">
                  <c:v>332.56613</c:v>
                </c:pt>
                <c:pt idx="12137">
                  <c:v>332.57004</c:v>
                </c:pt>
                <c:pt idx="12138">
                  <c:v>332.57394</c:v>
                </c:pt>
                <c:pt idx="12139">
                  <c:v>332.57785</c:v>
                </c:pt>
                <c:pt idx="12140">
                  <c:v>332.58176</c:v>
                </c:pt>
                <c:pt idx="12141">
                  <c:v>332.58566</c:v>
                </c:pt>
                <c:pt idx="12142">
                  <c:v>332.58957</c:v>
                </c:pt>
                <c:pt idx="12143">
                  <c:v>332.59348</c:v>
                </c:pt>
                <c:pt idx="12144">
                  <c:v>332.59738</c:v>
                </c:pt>
                <c:pt idx="12145">
                  <c:v>332.60129</c:v>
                </c:pt>
                <c:pt idx="12146">
                  <c:v>332.60519</c:v>
                </c:pt>
                <c:pt idx="12147">
                  <c:v>332.6091</c:v>
                </c:pt>
                <c:pt idx="12148">
                  <c:v>332.61301</c:v>
                </c:pt>
                <c:pt idx="12149">
                  <c:v>332.61691</c:v>
                </c:pt>
                <c:pt idx="12150">
                  <c:v>332.62082</c:v>
                </c:pt>
                <c:pt idx="12151">
                  <c:v>332.62473</c:v>
                </c:pt>
                <c:pt idx="12152">
                  <c:v>332.62863</c:v>
                </c:pt>
                <c:pt idx="12153">
                  <c:v>332.63254</c:v>
                </c:pt>
                <c:pt idx="12154">
                  <c:v>332.63644</c:v>
                </c:pt>
                <c:pt idx="12155">
                  <c:v>332.64035</c:v>
                </c:pt>
                <c:pt idx="12156">
                  <c:v>332.64426</c:v>
                </c:pt>
                <c:pt idx="12157">
                  <c:v>332.64816</c:v>
                </c:pt>
                <c:pt idx="12158">
                  <c:v>332.65207</c:v>
                </c:pt>
                <c:pt idx="12159">
                  <c:v>332.65598</c:v>
                </c:pt>
                <c:pt idx="12160">
                  <c:v>332.65988</c:v>
                </c:pt>
                <c:pt idx="12161">
                  <c:v>332.66379</c:v>
                </c:pt>
                <c:pt idx="12162">
                  <c:v>332.66769</c:v>
                </c:pt>
                <c:pt idx="12163">
                  <c:v>332.6716</c:v>
                </c:pt>
                <c:pt idx="12164">
                  <c:v>332.67551</c:v>
                </c:pt>
                <c:pt idx="12165">
                  <c:v>332.67941</c:v>
                </c:pt>
                <c:pt idx="12166">
                  <c:v>332.68332</c:v>
                </c:pt>
                <c:pt idx="12167">
                  <c:v>332.68723</c:v>
                </c:pt>
                <c:pt idx="12168">
                  <c:v>332.69113</c:v>
                </c:pt>
                <c:pt idx="12169">
                  <c:v>332.69504</c:v>
                </c:pt>
                <c:pt idx="12170">
                  <c:v>332.69894</c:v>
                </c:pt>
                <c:pt idx="12171">
                  <c:v>332.70285</c:v>
                </c:pt>
                <c:pt idx="12172">
                  <c:v>332.70676</c:v>
                </c:pt>
                <c:pt idx="12173">
                  <c:v>332.71066</c:v>
                </c:pt>
                <c:pt idx="12174">
                  <c:v>332.71457</c:v>
                </c:pt>
                <c:pt idx="12175">
                  <c:v>332.71848</c:v>
                </c:pt>
                <c:pt idx="12176">
                  <c:v>332.72238</c:v>
                </c:pt>
                <c:pt idx="12177">
                  <c:v>332.72629</c:v>
                </c:pt>
                <c:pt idx="12178">
                  <c:v>332.73019</c:v>
                </c:pt>
                <c:pt idx="12179">
                  <c:v>332.7341</c:v>
                </c:pt>
                <c:pt idx="12180">
                  <c:v>332.73801</c:v>
                </c:pt>
                <c:pt idx="12181">
                  <c:v>332.74191</c:v>
                </c:pt>
                <c:pt idx="12182">
                  <c:v>332.74582</c:v>
                </c:pt>
                <c:pt idx="12183">
                  <c:v>332.74973</c:v>
                </c:pt>
                <c:pt idx="12184">
                  <c:v>332.75363</c:v>
                </c:pt>
                <c:pt idx="12185">
                  <c:v>332.75754</c:v>
                </c:pt>
                <c:pt idx="12186">
                  <c:v>332.76144</c:v>
                </c:pt>
                <c:pt idx="12187">
                  <c:v>332.76535</c:v>
                </c:pt>
                <c:pt idx="12188">
                  <c:v>332.76926</c:v>
                </c:pt>
                <c:pt idx="12189">
                  <c:v>332.77316</c:v>
                </c:pt>
                <c:pt idx="12190">
                  <c:v>332.77707</c:v>
                </c:pt>
                <c:pt idx="12191">
                  <c:v>332.78098</c:v>
                </c:pt>
                <c:pt idx="12192">
                  <c:v>332.78488</c:v>
                </c:pt>
                <c:pt idx="12193">
                  <c:v>332.78879</c:v>
                </c:pt>
                <c:pt idx="12194">
                  <c:v>332.79269</c:v>
                </c:pt>
                <c:pt idx="12195">
                  <c:v>332.7966</c:v>
                </c:pt>
                <c:pt idx="12196">
                  <c:v>332.80051</c:v>
                </c:pt>
                <c:pt idx="12197">
                  <c:v>332.80441</c:v>
                </c:pt>
                <c:pt idx="12198">
                  <c:v>332.80832</c:v>
                </c:pt>
                <c:pt idx="12199">
                  <c:v>332.81223</c:v>
                </c:pt>
                <c:pt idx="12200">
                  <c:v>332.81613</c:v>
                </c:pt>
                <c:pt idx="12201">
                  <c:v>332.82004</c:v>
                </c:pt>
                <c:pt idx="12202">
                  <c:v>332.82394</c:v>
                </c:pt>
                <c:pt idx="12203">
                  <c:v>332.82785</c:v>
                </c:pt>
                <c:pt idx="12204">
                  <c:v>332.83176</c:v>
                </c:pt>
                <c:pt idx="12205">
                  <c:v>332.83566</c:v>
                </c:pt>
                <c:pt idx="12206">
                  <c:v>332.83957</c:v>
                </c:pt>
                <c:pt idx="12207">
                  <c:v>332.84348</c:v>
                </c:pt>
                <c:pt idx="12208">
                  <c:v>332.84738</c:v>
                </c:pt>
                <c:pt idx="12209">
                  <c:v>332.85129</c:v>
                </c:pt>
                <c:pt idx="12210">
                  <c:v>332.85519</c:v>
                </c:pt>
                <c:pt idx="12211">
                  <c:v>332.8591</c:v>
                </c:pt>
                <c:pt idx="12212">
                  <c:v>332.86301</c:v>
                </c:pt>
                <c:pt idx="12213">
                  <c:v>332.86691</c:v>
                </c:pt>
                <c:pt idx="12214">
                  <c:v>332.87082</c:v>
                </c:pt>
                <c:pt idx="12215">
                  <c:v>332.87473</c:v>
                </c:pt>
                <c:pt idx="12216">
                  <c:v>332.87863</c:v>
                </c:pt>
                <c:pt idx="12217">
                  <c:v>332.88254</c:v>
                </c:pt>
                <c:pt idx="12218">
                  <c:v>332.88644</c:v>
                </c:pt>
                <c:pt idx="12219">
                  <c:v>332.89035</c:v>
                </c:pt>
                <c:pt idx="12220">
                  <c:v>332.89426</c:v>
                </c:pt>
                <c:pt idx="12221">
                  <c:v>332.89816</c:v>
                </c:pt>
                <c:pt idx="12222">
                  <c:v>332.90207</c:v>
                </c:pt>
                <c:pt idx="12223">
                  <c:v>332.90598</c:v>
                </c:pt>
                <c:pt idx="12224">
                  <c:v>332.90988</c:v>
                </c:pt>
                <c:pt idx="12225">
                  <c:v>332.91379</c:v>
                </c:pt>
                <c:pt idx="12226">
                  <c:v>332.91769</c:v>
                </c:pt>
                <c:pt idx="12227">
                  <c:v>332.9216</c:v>
                </c:pt>
                <c:pt idx="12228">
                  <c:v>332.92551</c:v>
                </c:pt>
                <c:pt idx="12229">
                  <c:v>332.92941</c:v>
                </c:pt>
                <c:pt idx="12230">
                  <c:v>332.93332</c:v>
                </c:pt>
                <c:pt idx="12231">
                  <c:v>332.93723</c:v>
                </c:pt>
                <c:pt idx="12232">
                  <c:v>332.94113</c:v>
                </c:pt>
                <c:pt idx="12233">
                  <c:v>332.94504</c:v>
                </c:pt>
                <c:pt idx="12234">
                  <c:v>332.94894</c:v>
                </c:pt>
                <c:pt idx="12235">
                  <c:v>332.95285</c:v>
                </c:pt>
                <c:pt idx="12236">
                  <c:v>332.95676</c:v>
                </c:pt>
                <c:pt idx="12237">
                  <c:v>332.96066</c:v>
                </c:pt>
                <c:pt idx="12238">
                  <c:v>332.96457</c:v>
                </c:pt>
                <c:pt idx="12239">
                  <c:v>332.96848</c:v>
                </c:pt>
                <c:pt idx="12240">
                  <c:v>332.97238</c:v>
                </c:pt>
                <c:pt idx="12241">
                  <c:v>332.97629</c:v>
                </c:pt>
                <c:pt idx="12242">
                  <c:v>332.98019</c:v>
                </c:pt>
                <c:pt idx="12243">
                  <c:v>332.9841</c:v>
                </c:pt>
                <c:pt idx="12244">
                  <c:v>332.98801</c:v>
                </c:pt>
                <c:pt idx="12245">
                  <c:v>332.99191</c:v>
                </c:pt>
                <c:pt idx="12246">
                  <c:v>332.99582</c:v>
                </c:pt>
                <c:pt idx="12247">
                  <c:v>332.99973</c:v>
                </c:pt>
                <c:pt idx="12248">
                  <c:v>333.00363</c:v>
                </c:pt>
                <c:pt idx="12249">
                  <c:v>333.00754</c:v>
                </c:pt>
                <c:pt idx="12250">
                  <c:v>333.01144</c:v>
                </c:pt>
                <c:pt idx="12251">
                  <c:v>333.01535</c:v>
                </c:pt>
                <c:pt idx="12252">
                  <c:v>333.01926</c:v>
                </c:pt>
                <c:pt idx="12253">
                  <c:v>333.02316</c:v>
                </c:pt>
                <c:pt idx="12254">
                  <c:v>333.02707</c:v>
                </c:pt>
                <c:pt idx="12255">
                  <c:v>333.03098</c:v>
                </c:pt>
                <c:pt idx="12256">
                  <c:v>333.03488</c:v>
                </c:pt>
                <c:pt idx="12257">
                  <c:v>333.03879</c:v>
                </c:pt>
                <c:pt idx="12258">
                  <c:v>333.04269</c:v>
                </c:pt>
                <c:pt idx="12259">
                  <c:v>333.0466</c:v>
                </c:pt>
                <c:pt idx="12260">
                  <c:v>333.05051</c:v>
                </c:pt>
                <c:pt idx="12261">
                  <c:v>333.05441</c:v>
                </c:pt>
                <c:pt idx="12262">
                  <c:v>333.05832</c:v>
                </c:pt>
                <c:pt idx="12263">
                  <c:v>333.06223</c:v>
                </c:pt>
                <c:pt idx="12264">
                  <c:v>333.06613</c:v>
                </c:pt>
                <c:pt idx="12265">
                  <c:v>333.07004</c:v>
                </c:pt>
                <c:pt idx="12266">
                  <c:v>333.07394</c:v>
                </c:pt>
                <c:pt idx="12267">
                  <c:v>333.07785</c:v>
                </c:pt>
                <c:pt idx="12268">
                  <c:v>333.08176</c:v>
                </c:pt>
                <c:pt idx="12269">
                  <c:v>333.08566</c:v>
                </c:pt>
                <c:pt idx="12270">
                  <c:v>333.08957</c:v>
                </c:pt>
                <c:pt idx="12271">
                  <c:v>333.09348</c:v>
                </c:pt>
                <c:pt idx="12272">
                  <c:v>333.09738</c:v>
                </c:pt>
                <c:pt idx="12273">
                  <c:v>333.10129</c:v>
                </c:pt>
                <c:pt idx="12274">
                  <c:v>333.10519</c:v>
                </c:pt>
                <c:pt idx="12275">
                  <c:v>333.1091</c:v>
                </c:pt>
                <c:pt idx="12276">
                  <c:v>333.11301</c:v>
                </c:pt>
                <c:pt idx="12277">
                  <c:v>333.11691</c:v>
                </c:pt>
                <c:pt idx="12278">
                  <c:v>333.12082</c:v>
                </c:pt>
                <c:pt idx="12279">
                  <c:v>333.12473</c:v>
                </c:pt>
                <c:pt idx="12280">
                  <c:v>333.12863</c:v>
                </c:pt>
                <c:pt idx="12281">
                  <c:v>333.13254</c:v>
                </c:pt>
                <c:pt idx="12282">
                  <c:v>333.13644</c:v>
                </c:pt>
                <c:pt idx="12283">
                  <c:v>333.14035</c:v>
                </c:pt>
                <c:pt idx="12284">
                  <c:v>333.14426</c:v>
                </c:pt>
                <c:pt idx="12285">
                  <c:v>333.14816</c:v>
                </c:pt>
                <c:pt idx="12286">
                  <c:v>333.15207</c:v>
                </c:pt>
                <c:pt idx="12287">
                  <c:v>333.15598</c:v>
                </c:pt>
                <c:pt idx="12288">
                  <c:v>333.15988</c:v>
                </c:pt>
                <c:pt idx="12289">
                  <c:v>333.16379</c:v>
                </c:pt>
                <c:pt idx="12290">
                  <c:v>333.16769</c:v>
                </c:pt>
                <c:pt idx="12291">
                  <c:v>333.1716</c:v>
                </c:pt>
                <c:pt idx="12292">
                  <c:v>333.17551</c:v>
                </c:pt>
                <c:pt idx="12293">
                  <c:v>333.17941</c:v>
                </c:pt>
                <c:pt idx="12294">
                  <c:v>333.18332</c:v>
                </c:pt>
                <c:pt idx="12295">
                  <c:v>333.18723</c:v>
                </c:pt>
                <c:pt idx="12296">
                  <c:v>333.19113</c:v>
                </c:pt>
                <c:pt idx="12297">
                  <c:v>333.19504</c:v>
                </c:pt>
                <c:pt idx="12298">
                  <c:v>333.19894</c:v>
                </c:pt>
                <c:pt idx="12299">
                  <c:v>333.20285</c:v>
                </c:pt>
                <c:pt idx="12300">
                  <c:v>333.20676</c:v>
                </c:pt>
                <c:pt idx="12301">
                  <c:v>333.21066</c:v>
                </c:pt>
                <c:pt idx="12302">
                  <c:v>333.21457</c:v>
                </c:pt>
                <c:pt idx="12303">
                  <c:v>333.21848</c:v>
                </c:pt>
                <c:pt idx="12304">
                  <c:v>333.22238</c:v>
                </c:pt>
                <c:pt idx="12305">
                  <c:v>333.22629</c:v>
                </c:pt>
                <c:pt idx="12306">
                  <c:v>333.23019</c:v>
                </c:pt>
                <c:pt idx="12307">
                  <c:v>333.2341</c:v>
                </c:pt>
                <c:pt idx="12308">
                  <c:v>333.23801</c:v>
                </c:pt>
                <c:pt idx="12309">
                  <c:v>333.24191</c:v>
                </c:pt>
                <c:pt idx="12310">
                  <c:v>333.24582</c:v>
                </c:pt>
                <c:pt idx="12311">
                  <c:v>333.24973</c:v>
                </c:pt>
                <c:pt idx="12312">
                  <c:v>333.25363</c:v>
                </c:pt>
                <c:pt idx="12313">
                  <c:v>333.25754</c:v>
                </c:pt>
                <c:pt idx="12314">
                  <c:v>333.26144</c:v>
                </c:pt>
                <c:pt idx="12315">
                  <c:v>333.26535</c:v>
                </c:pt>
                <c:pt idx="12316">
                  <c:v>333.26926</c:v>
                </c:pt>
                <c:pt idx="12317">
                  <c:v>333.27316</c:v>
                </c:pt>
                <c:pt idx="12318">
                  <c:v>333.27707</c:v>
                </c:pt>
                <c:pt idx="12319">
                  <c:v>333.28098</c:v>
                </c:pt>
                <c:pt idx="12320">
                  <c:v>333.28488</c:v>
                </c:pt>
                <c:pt idx="12321">
                  <c:v>333.28879</c:v>
                </c:pt>
                <c:pt idx="12322">
                  <c:v>333.29269</c:v>
                </c:pt>
                <c:pt idx="12323">
                  <c:v>333.2966</c:v>
                </c:pt>
                <c:pt idx="12324">
                  <c:v>333.30051</c:v>
                </c:pt>
                <c:pt idx="12325">
                  <c:v>333.30441</c:v>
                </c:pt>
                <c:pt idx="12326">
                  <c:v>333.30832</c:v>
                </c:pt>
                <c:pt idx="12327">
                  <c:v>333.31223</c:v>
                </c:pt>
                <c:pt idx="12328">
                  <c:v>333.31613</c:v>
                </c:pt>
                <c:pt idx="12329">
                  <c:v>333.32004</c:v>
                </c:pt>
                <c:pt idx="12330">
                  <c:v>333.32394</c:v>
                </c:pt>
                <c:pt idx="12331">
                  <c:v>333.32785</c:v>
                </c:pt>
                <c:pt idx="12332">
                  <c:v>333.33176</c:v>
                </c:pt>
                <c:pt idx="12333">
                  <c:v>333.33566</c:v>
                </c:pt>
                <c:pt idx="12334">
                  <c:v>333.33957</c:v>
                </c:pt>
                <c:pt idx="12335">
                  <c:v>333.34348</c:v>
                </c:pt>
                <c:pt idx="12336">
                  <c:v>333.34738</c:v>
                </c:pt>
                <c:pt idx="12337">
                  <c:v>333.35129</c:v>
                </c:pt>
                <c:pt idx="12338">
                  <c:v>333.35519</c:v>
                </c:pt>
                <c:pt idx="12339">
                  <c:v>333.3591</c:v>
                </c:pt>
                <c:pt idx="12340">
                  <c:v>333.36301</c:v>
                </c:pt>
                <c:pt idx="12341">
                  <c:v>333.36691</c:v>
                </c:pt>
                <c:pt idx="12342">
                  <c:v>333.37082</c:v>
                </c:pt>
                <c:pt idx="12343">
                  <c:v>333.37473</c:v>
                </c:pt>
                <c:pt idx="12344">
                  <c:v>333.37863</c:v>
                </c:pt>
                <c:pt idx="12345">
                  <c:v>333.38254</c:v>
                </c:pt>
                <c:pt idx="12346">
                  <c:v>333.38644</c:v>
                </c:pt>
                <c:pt idx="12347">
                  <c:v>333.39035</c:v>
                </c:pt>
                <c:pt idx="12348">
                  <c:v>333.39426</c:v>
                </c:pt>
                <c:pt idx="12349">
                  <c:v>333.39816</c:v>
                </c:pt>
                <c:pt idx="12350">
                  <c:v>333.40207</c:v>
                </c:pt>
                <c:pt idx="12351">
                  <c:v>333.40598</c:v>
                </c:pt>
                <c:pt idx="12352">
                  <c:v>333.40988</c:v>
                </c:pt>
                <c:pt idx="12353">
                  <c:v>333.41379</c:v>
                </c:pt>
                <c:pt idx="12354">
                  <c:v>333.41769</c:v>
                </c:pt>
                <c:pt idx="12355">
                  <c:v>333.4216</c:v>
                </c:pt>
                <c:pt idx="12356">
                  <c:v>333.42551</c:v>
                </c:pt>
                <c:pt idx="12357">
                  <c:v>333.42941</c:v>
                </c:pt>
                <c:pt idx="12358">
                  <c:v>333.43332</c:v>
                </c:pt>
                <c:pt idx="12359">
                  <c:v>333.43723</c:v>
                </c:pt>
                <c:pt idx="12360">
                  <c:v>333.44113</c:v>
                </c:pt>
                <c:pt idx="12361">
                  <c:v>333.44504</c:v>
                </c:pt>
                <c:pt idx="12362">
                  <c:v>333.44894</c:v>
                </c:pt>
                <c:pt idx="12363">
                  <c:v>333.45285</c:v>
                </c:pt>
                <c:pt idx="12364">
                  <c:v>333.45676</c:v>
                </c:pt>
                <c:pt idx="12365">
                  <c:v>333.46066</c:v>
                </c:pt>
                <c:pt idx="12366">
                  <c:v>333.46457</c:v>
                </c:pt>
                <c:pt idx="12367">
                  <c:v>333.46848</c:v>
                </c:pt>
                <c:pt idx="12368">
                  <c:v>333.47238</c:v>
                </c:pt>
                <c:pt idx="12369">
                  <c:v>333.47629</c:v>
                </c:pt>
                <c:pt idx="12370">
                  <c:v>333.48019</c:v>
                </c:pt>
                <c:pt idx="12371">
                  <c:v>333.4841</c:v>
                </c:pt>
                <c:pt idx="12372">
                  <c:v>333.48801</c:v>
                </c:pt>
                <c:pt idx="12373">
                  <c:v>333.49191</c:v>
                </c:pt>
                <c:pt idx="12374">
                  <c:v>333.49582</c:v>
                </c:pt>
                <c:pt idx="12375">
                  <c:v>333.49973</c:v>
                </c:pt>
                <c:pt idx="12376">
                  <c:v>333.50363</c:v>
                </c:pt>
                <c:pt idx="12377">
                  <c:v>333.50754</c:v>
                </c:pt>
                <c:pt idx="12378">
                  <c:v>333.51144</c:v>
                </c:pt>
                <c:pt idx="12379">
                  <c:v>333.51535</c:v>
                </c:pt>
                <c:pt idx="12380">
                  <c:v>333.51926</c:v>
                </c:pt>
                <c:pt idx="12381">
                  <c:v>333.52316</c:v>
                </c:pt>
                <c:pt idx="12382">
                  <c:v>333.52707</c:v>
                </c:pt>
                <c:pt idx="12383">
                  <c:v>333.53098</c:v>
                </c:pt>
                <c:pt idx="12384">
                  <c:v>333.53488</c:v>
                </c:pt>
                <c:pt idx="12385">
                  <c:v>333.53879</c:v>
                </c:pt>
                <c:pt idx="12386">
                  <c:v>333.54269</c:v>
                </c:pt>
                <c:pt idx="12387">
                  <c:v>333.5466</c:v>
                </c:pt>
                <c:pt idx="12388">
                  <c:v>333.55051</c:v>
                </c:pt>
                <c:pt idx="12389">
                  <c:v>333.55441</c:v>
                </c:pt>
                <c:pt idx="12390">
                  <c:v>333.55832</c:v>
                </c:pt>
                <c:pt idx="12391">
                  <c:v>333.56223</c:v>
                </c:pt>
                <c:pt idx="12392">
                  <c:v>333.56613</c:v>
                </c:pt>
                <c:pt idx="12393">
                  <c:v>333.57004</c:v>
                </c:pt>
                <c:pt idx="12394">
                  <c:v>333.57394</c:v>
                </c:pt>
                <c:pt idx="12395">
                  <c:v>333.57785</c:v>
                </c:pt>
                <c:pt idx="12396">
                  <c:v>333.58176</c:v>
                </c:pt>
                <c:pt idx="12397">
                  <c:v>333.58566</c:v>
                </c:pt>
                <c:pt idx="12398">
                  <c:v>333.58957</c:v>
                </c:pt>
                <c:pt idx="12399">
                  <c:v>333.59348</c:v>
                </c:pt>
                <c:pt idx="12400">
                  <c:v>333.59738</c:v>
                </c:pt>
                <c:pt idx="12401">
                  <c:v>333.60129</c:v>
                </c:pt>
                <c:pt idx="12402">
                  <c:v>333.60519</c:v>
                </c:pt>
                <c:pt idx="12403">
                  <c:v>333.6091</c:v>
                </c:pt>
                <c:pt idx="12404">
                  <c:v>333.61301</c:v>
                </c:pt>
                <c:pt idx="12405">
                  <c:v>333.61691</c:v>
                </c:pt>
                <c:pt idx="12406">
                  <c:v>333.62082</c:v>
                </c:pt>
                <c:pt idx="12407">
                  <c:v>333.62473</c:v>
                </c:pt>
                <c:pt idx="12408">
                  <c:v>333.62863</c:v>
                </c:pt>
                <c:pt idx="12409">
                  <c:v>333.63254</c:v>
                </c:pt>
                <c:pt idx="12410">
                  <c:v>333.63644</c:v>
                </c:pt>
                <c:pt idx="12411">
                  <c:v>333.64035</c:v>
                </c:pt>
                <c:pt idx="12412">
                  <c:v>333.64426</c:v>
                </c:pt>
                <c:pt idx="12413">
                  <c:v>333.64816</c:v>
                </c:pt>
                <c:pt idx="12414">
                  <c:v>333.65207</c:v>
                </c:pt>
                <c:pt idx="12415">
                  <c:v>333.65598</c:v>
                </c:pt>
                <c:pt idx="12416">
                  <c:v>333.65988</c:v>
                </c:pt>
                <c:pt idx="12417">
                  <c:v>333.66379</c:v>
                </c:pt>
                <c:pt idx="12418">
                  <c:v>333.66769</c:v>
                </c:pt>
                <c:pt idx="12419">
                  <c:v>333.6716</c:v>
                </c:pt>
                <c:pt idx="12420">
                  <c:v>333.67551</c:v>
                </c:pt>
                <c:pt idx="12421">
                  <c:v>333.67941</c:v>
                </c:pt>
                <c:pt idx="12422">
                  <c:v>333.68332</c:v>
                </c:pt>
                <c:pt idx="12423">
                  <c:v>333.68723</c:v>
                </c:pt>
                <c:pt idx="12424">
                  <c:v>333.69113</c:v>
                </c:pt>
                <c:pt idx="12425">
                  <c:v>333.69504</c:v>
                </c:pt>
                <c:pt idx="12426">
                  <c:v>333.69894</c:v>
                </c:pt>
                <c:pt idx="12427">
                  <c:v>333.70285</c:v>
                </c:pt>
                <c:pt idx="12428">
                  <c:v>333.70676</c:v>
                </c:pt>
                <c:pt idx="12429">
                  <c:v>333.71066</c:v>
                </c:pt>
                <c:pt idx="12430">
                  <c:v>333.71457</c:v>
                </c:pt>
                <c:pt idx="12431">
                  <c:v>333.71848</c:v>
                </c:pt>
                <c:pt idx="12432">
                  <c:v>333.72238</c:v>
                </c:pt>
                <c:pt idx="12433">
                  <c:v>333.72629</c:v>
                </c:pt>
                <c:pt idx="12434">
                  <c:v>333.73019</c:v>
                </c:pt>
                <c:pt idx="12435">
                  <c:v>333.7341</c:v>
                </c:pt>
                <c:pt idx="12436">
                  <c:v>333.73801</c:v>
                </c:pt>
                <c:pt idx="12437">
                  <c:v>333.74191</c:v>
                </c:pt>
                <c:pt idx="12438">
                  <c:v>333.74582</c:v>
                </c:pt>
                <c:pt idx="12439">
                  <c:v>333.74973</c:v>
                </c:pt>
                <c:pt idx="12440">
                  <c:v>333.75363</c:v>
                </c:pt>
                <c:pt idx="12441">
                  <c:v>333.75754</c:v>
                </c:pt>
                <c:pt idx="12442">
                  <c:v>333.76144</c:v>
                </c:pt>
                <c:pt idx="12443">
                  <c:v>333.76535</c:v>
                </c:pt>
                <c:pt idx="12444">
                  <c:v>333.76926</c:v>
                </c:pt>
                <c:pt idx="12445">
                  <c:v>333.77316</c:v>
                </c:pt>
                <c:pt idx="12446">
                  <c:v>333.77707</c:v>
                </c:pt>
                <c:pt idx="12447">
                  <c:v>333.78098</c:v>
                </c:pt>
                <c:pt idx="12448">
                  <c:v>333.78488</c:v>
                </c:pt>
                <c:pt idx="12449">
                  <c:v>333.78879</c:v>
                </c:pt>
                <c:pt idx="12450">
                  <c:v>333.79269</c:v>
                </c:pt>
                <c:pt idx="12451">
                  <c:v>333.7966</c:v>
                </c:pt>
                <c:pt idx="12452">
                  <c:v>333.80051</c:v>
                </c:pt>
                <c:pt idx="12453">
                  <c:v>333.80441</c:v>
                </c:pt>
                <c:pt idx="12454">
                  <c:v>333.80832</c:v>
                </c:pt>
                <c:pt idx="12455">
                  <c:v>333.81223</c:v>
                </c:pt>
                <c:pt idx="12456">
                  <c:v>333.81613</c:v>
                </c:pt>
                <c:pt idx="12457">
                  <c:v>333.82004</c:v>
                </c:pt>
                <c:pt idx="12458">
                  <c:v>333.82394</c:v>
                </c:pt>
                <c:pt idx="12459">
                  <c:v>333.82785</c:v>
                </c:pt>
                <c:pt idx="12460">
                  <c:v>333.83173</c:v>
                </c:pt>
                <c:pt idx="12461">
                  <c:v>333.83563</c:v>
                </c:pt>
                <c:pt idx="12462">
                  <c:v>333.83954</c:v>
                </c:pt>
                <c:pt idx="12463">
                  <c:v>333.84344</c:v>
                </c:pt>
                <c:pt idx="12464">
                  <c:v>333.84735</c:v>
                </c:pt>
                <c:pt idx="12465">
                  <c:v>333.85126</c:v>
                </c:pt>
                <c:pt idx="12466">
                  <c:v>333.85516</c:v>
                </c:pt>
                <c:pt idx="12467">
                  <c:v>333.85907</c:v>
                </c:pt>
                <c:pt idx="12468">
                  <c:v>333.86298</c:v>
                </c:pt>
                <c:pt idx="12469">
                  <c:v>333.86688</c:v>
                </c:pt>
                <c:pt idx="12470">
                  <c:v>333.87079</c:v>
                </c:pt>
                <c:pt idx="12471">
                  <c:v>333.87469</c:v>
                </c:pt>
                <c:pt idx="12472">
                  <c:v>333.8786</c:v>
                </c:pt>
                <c:pt idx="12473">
                  <c:v>333.88251</c:v>
                </c:pt>
                <c:pt idx="12474">
                  <c:v>333.88641</c:v>
                </c:pt>
                <c:pt idx="12475">
                  <c:v>333.89032</c:v>
                </c:pt>
                <c:pt idx="12476">
                  <c:v>333.89423</c:v>
                </c:pt>
                <c:pt idx="12477">
                  <c:v>333.89813</c:v>
                </c:pt>
                <c:pt idx="12478">
                  <c:v>333.90204</c:v>
                </c:pt>
                <c:pt idx="12479">
                  <c:v>333.90594</c:v>
                </c:pt>
                <c:pt idx="12480">
                  <c:v>333.90985</c:v>
                </c:pt>
                <c:pt idx="12481">
                  <c:v>333.91376</c:v>
                </c:pt>
                <c:pt idx="12482">
                  <c:v>333.91766</c:v>
                </c:pt>
                <c:pt idx="12483">
                  <c:v>333.92157</c:v>
                </c:pt>
                <c:pt idx="12484">
                  <c:v>333.92548</c:v>
                </c:pt>
                <c:pt idx="12485">
                  <c:v>333.92938</c:v>
                </c:pt>
                <c:pt idx="12486">
                  <c:v>333.93329</c:v>
                </c:pt>
                <c:pt idx="12487">
                  <c:v>333.93719</c:v>
                </c:pt>
                <c:pt idx="12488">
                  <c:v>333.9411</c:v>
                </c:pt>
                <c:pt idx="12489">
                  <c:v>333.94501</c:v>
                </c:pt>
                <c:pt idx="12490">
                  <c:v>333.94891</c:v>
                </c:pt>
                <c:pt idx="12491">
                  <c:v>333.95282</c:v>
                </c:pt>
                <c:pt idx="12492">
                  <c:v>333.95673</c:v>
                </c:pt>
                <c:pt idx="12493">
                  <c:v>333.96063</c:v>
                </c:pt>
                <c:pt idx="12494">
                  <c:v>333.96454</c:v>
                </c:pt>
                <c:pt idx="12495">
                  <c:v>333.96844</c:v>
                </c:pt>
                <c:pt idx="12496">
                  <c:v>333.97235</c:v>
                </c:pt>
                <c:pt idx="12497">
                  <c:v>333.97626</c:v>
                </c:pt>
                <c:pt idx="12498">
                  <c:v>333.98016</c:v>
                </c:pt>
                <c:pt idx="12499">
                  <c:v>333.98407</c:v>
                </c:pt>
                <c:pt idx="12500">
                  <c:v>333.98798</c:v>
                </c:pt>
                <c:pt idx="12501">
                  <c:v>333.99188</c:v>
                </c:pt>
                <c:pt idx="12502">
                  <c:v>333.99579</c:v>
                </c:pt>
                <c:pt idx="12503">
                  <c:v>333.99969</c:v>
                </c:pt>
                <c:pt idx="12504">
                  <c:v>334.0036</c:v>
                </c:pt>
                <c:pt idx="12505">
                  <c:v>334.00751</c:v>
                </c:pt>
                <c:pt idx="12506">
                  <c:v>334.01141</c:v>
                </c:pt>
                <c:pt idx="12507">
                  <c:v>334.01532</c:v>
                </c:pt>
                <c:pt idx="12508">
                  <c:v>334.01923</c:v>
                </c:pt>
                <c:pt idx="12509">
                  <c:v>334.02313</c:v>
                </c:pt>
                <c:pt idx="12510">
                  <c:v>334.02704</c:v>
                </c:pt>
                <c:pt idx="12511">
                  <c:v>334.03094</c:v>
                </c:pt>
                <c:pt idx="12512">
                  <c:v>334.03485</c:v>
                </c:pt>
                <c:pt idx="12513">
                  <c:v>334.03876</c:v>
                </c:pt>
                <c:pt idx="12514">
                  <c:v>334.04266</c:v>
                </c:pt>
                <c:pt idx="12515">
                  <c:v>334.04657</c:v>
                </c:pt>
                <c:pt idx="12516">
                  <c:v>334.05048</c:v>
                </c:pt>
                <c:pt idx="12517">
                  <c:v>334.05438</c:v>
                </c:pt>
                <c:pt idx="12518">
                  <c:v>334.05829</c:v>
                </c:pt>
                <c:pt idx="12519">
                  <c:v>334.06219</c:v>
                </c:pt>
                <c:pt idx="12520">
                  <c:v>334.0661</c:v>
                </c:pt>
                <c:pt idx="12521">
                  <c:v>334.07001</c:v>
                </c:pt>
                <c:pt idx="12522">
                  <c:v>334.07391</c:v>
                </c:pt>
                <c:pt idx="12523">
                  <c:v>334.07782</c:v>
                </c:pt>
                <c:pt idx="12524">
                  <c:v>334.08173</c:v>
                </c:pt>
                <c:pt idx="12525">
                  <c:v>334.08563</c:v>
                </c:pt>
                <c:pt idx="12526">
                  <c:v>334.08954</c:v>
                </c:pt>
                <c:pt idx="12527">
                  <c:v>334.09344</c:v>
                </c:pt>
                <c:pt idx="12528">
                  <c:v>334.09735</c:v>
                </c:pt>
                <c:pt idx="12529">
                  <c:v>334.10126</c:v>
                </c:pt>
                <c:pt idx="12530">
                  <c:v>334.10516</c:v>
                </c:pt>
                <c:pt idx="12531">
                  <c:v>334.10907</c:v>
                </c:pt>
                <c:pt idx="12532">
                  <c:v>334.11298</c:v>
                </c:pt>
                <c:pt idx="12533">
                  <c:v>334.11688</c:v>
                </c:pt>
                <c:pt idx="12534">
                  <c:v>334.12079</c:v>
                </c:pt>
                <c:pt idx="12535">
                  <c:v>334.12469</c:v>
                </c:pt>
                <c:pt idx="12536">
                  <c:v>334.1286</c:v>
                </c:pt>
                <c:pt idx="12537">
                  <c:v>334.13251</c:v>
                </c:pt>
                <c:pt idx="12538">
                  <c:v>334.13641</c:v>
                </c:pt>
                <c:pt idx="12539">
                  <c:v>334.14032</c:v>
                </c:pt>
                <c:pt idx="12540">
                  <c:v>334.14423</c:v>
                </c:pt>
                <c:pt idx="12541">
                  <c:v>334.14813</c:v>
                </c:pt>
                <c:pt idx="12542">
                  <c:v>334.15204</c:v>
                </c:pt>
                <c:pt idx="12543">
                  <c:v>334.15594</c:v>
                </c:pt>
                <c:pt idx="12544">
                  <c:v>334.15985</c:v>
                </c:pt>
                <c:pt idx="12545">
                  <c:v>334.16376</c:v>
                </c:pt>
                <c:pt idx="12546">
                  <c:v>334.16766</c:v>
                </c:pt>
                <c:pt idx="12547">
                  <c:v>334.17157</c:v>
                </c:pt>
                <c:pt idx="12548">
                  <c:v>334.17548</c:v>
                </c:pt>
                <c:pt idx="12549">
                  <c:v>334.17938</c:v>
                </c:pt>
                <c:pt idx="12550">
                  <c:v>334.18329</c:v>
                </c:pt>
                <c:pt idx="12551">
                  <c:v>334.18719</c:v>
                </c:pt>
                <c:pt idx="12552">
                  <c:v>334.1911</c:v>
                </c:pt>
                <c:pt idx="12553">
                  <c:v>334.19501</c:v>
                </c:pt>
                <c:pt idx="12554">
                  <c:v>334.19891</c:v>
                </c:pt>
                <c:pt idx="12555">
                  <c:v>334.20282</c:v>
                </c:pt>
                <c:pt idx="12556">
                  <c:v>334.20673</c:v>
                </c:pt>
                <c:pt idx="12557">
                  <c:v>334.21063</c:v>
                </c:pt>
                <c:pt idx="12558">
                  <c:v>334.21454</c:v>
                </c:pt>
                <c:pt idx="12559">
                  <c:v>334.21844</c:v>
                </c:pt>
                <c:pt idx="12560">
                  <c:v>334.22235</c:v>
                </c:pt>
                <c:pt idx="12561">
                  <c:v>334.22626</c:v>
                </c:pt>
                <c:pt idx="12562">
                  <c:v>334.23016</c:v>
                </c:pt>
                <c:pt idx="12563">
                  <c:v>334.23407</c:v>
                </c:pt>
                <c:pt idx="12564">
                  <c:v>334.23798</c:v>
                </c:pt>
                <c:pt idx="12565">
                  <c:v>334.24188</c:v>
                </c:pt>
                <c:pt idx="12566">
                  <c:v>334.24579</c:v>
                </c:pt>
                <c:pt idx="12567">
                  <c:v>334.24969</c:v>
                </c:pt>
                <c:pt idx="12568">
                  <c:v>334.2536</c:v>
                </c:pt>
                <c:pt idx="12569">
                  <c:v>334.25751</c:v>
                </c:pt>
                <c:pt idx="12570">
                  <c:v>334.26141</c:v>
                </c:pt>
                <c:pt idx="12571">
                  <c:v>334.26532</c:v>
                </c:pt>
                <c:pt idx="12572">
                  <c:v>334.26923</c:v>
                </c:pt>
                <c:pt idx="12573">
                  <c:v>334.27313</c:v>
                </c:pt>
                <c:pt idx="12574">
                  <c:v>334.27704</c:v>
                </c:pt>
                <c:pt idx="12575">
                  <c:v>334.28094</c:v>
                </c:pt>
                <c:pt idx="12576">
                  <c:v>334.28485</c:v>
                </c:pt>
                <c:pt idx="12577">
                  <c:v>334.28876</c:v>
                </c:pt>
                <c:pt idx="12578">
                  <c:v>334.29266</c:v>
                </c:pt>
                <c:pt idx="12579">
                  <c:v>334.29657</c:v>
                </c:pt>
                <c:pt idx="12580">
                  <c:v>334.30048</c:v>
                </c:pt>
                <c:pt idx="12581">
                  <c:v>334.30438</c:v>
                </c:pt>
                <c:pt idx="12582">
                  <c:v>334.30829</c:v>
                </c:pt>
                <c:pt idx="12583">
                  <c:v>334.31219</c:v>
                </c:pt>
                <c:pt idx="12584">
                  <c:v>334.3161</c:v>
                </c:pt>
                <c:pt idx="12585">
                  <c:v>334.32001</c:v>
                </c:pt>
                <c:pt idx="12586">
                  <c:v>334.32391</c:v>
                </c:pt>
                <c:pt idx="12587">
                  <c:v>334.32782</c:v>
                </c:pt>
                <c:pt idx="12588">
                  <c:v>334.33173</c:v>
                </c:pt>
                <c:pt idx="12589">
                  <c:v>334.33563</c:v>
                </c:pt>
                <c:pt idx="12590">
                  <c:v>334.33954</c:v>
                </c:pt>
                <c:pt idx="12591">
                  <c:v>334.34344</c:v>
                </c:pt>
                <c:pt idx="12592">
                  <c:v>334.34735</c:v>
                </c:pt>
                <c:pt idx="12593">
                  <c:v>334.35126</c:v>
                </c:pt>
                <c:pt idx="12594">
                  <c:v>334.35516</c:v>
                </c:pt>
                <c:pt idx="12595">
                  <c:v>334.35907</c:v>
                </c:pt>
                <c:pt idx="12596">
                  <c:v>334.36298</c:v>
                </c:pt>
                <c:pt idx="12597">
                  <c:v>334.36688</c:v>
                </c:pt>
                <c:pt idx="12598">
                  <c:v>334.37079</c:v>
                </c:pt>
                <c:pt idx="12599">
                  <c:v>334.37469</c:v>
                </c:pt>
                <c:pt idx="12600">
                  <c:v>334.3786</c:v>
                </c:pt>
                <c:pt idx="12601">
                  <c:v>334.38251</c:v>
                </c:pt>
                <c:pt idx="12602">
                  <c:v>334.38641</c:v>
                </c:pt>
                <c:pt idx="12603">
                  <c:v>334.39032</c:v>
                </c:pt>
                <c:pt idx="12604">
                  <c:v>334.39423</c:v>
                </c:pt>
                <c:pt idx="12605">
                  <c:v>334.39813</c:v>
                </c:pt>
                <c:pt idx="12606">
                  <c:v>334.40204</c:v>
                </c:pt>
                <c:pt idx="12607">
                  <c:v>334.40594</c:v>
                </c:pt>
                <c:pt idx="12608">
                  <c:v>334.40985</c:v>
                </c:pt>
                <c:pt idx="12609">
                  <c:v>334.41376</c:v>
                </c:pt>
                <c:pt idx="12610">
                  <c:v>334.41766</c:v>
                </c:pt>
                <c:pt idx="12611">
                  <c:v>334.42157</c:v>
                </c:pt>
                <c:pt idx="12612">
                  <c:v>334.42548</c:v>
                </c:pt>
                <c:pt idx="12613">
                  <c:v>334.42938</c:v>
                </c:pt>
                <c:pt idx="12614">
                  <c:v>334.43329</c:v>
                </c:pt>
                <c:pt idx="12615">
                  <c:v>334.43719</c:v>
                </c:pt>
                <c:pt idx="12616">
                  <c:v>334.4411</c:v>
                </c:pt>
                <c:pt idx="12617">
                  <c:v>334.44501</c:v>
                </c:pt>
                <c:pt idx="12618">
                  <c:v>334.44891</c:v>
                </c:pt>
                <c:pt idx="12619">
                  <c:v>334.45282</c:v>
                </c:pt>
                <c:pt idx="12620">
                  <c:v>334.45673</c:v>
                </c:pt>
                <c:pt idx="12621">
                  <c:v>334.46063</c:v>
                </c:pt>
                <c:pt idx="12622">
                  <c:v>334.46454</c:v>
                </c:pt>
                <c:pt idx="12623">
                  <c:v>334.46844</c:v>
                </c:pt>
                <c:pt idx="12624">
                  <c:v>334.47235</c:v>
                </c:pt>
                <c:pt idx="12625">
                  <c:v>334.47626</c:v>
                </c:pt>
                <c:pt idx="12626">
                  <c:v>334.48016</c:v>
                </c:pt>
                <c:pt idx="12627">
                  <c:v>334.48407</c:v>
                </c:pt>
                <c:pt idx="12628">
                  <c:v>334.48798</c:v>
                </c:pt>
                <c:pt idx="12629">
                  <c:v>334.49188</c:v>
                </c:pt>
                <c:pt idx="12630">
                  <c:v>334.49579</c:v>
                </c:pt>
                <c:pt idx="12631">
                  <c:v>334.49969</c:v>
                </c:pt>
                <c:pt idx="12632">
                  <c:v>334.5036</c:v>
                </c:pt>
                <c:pt idx="12633">
                  <c:v>334.50751</c:v>
                </c:pt>
                <c:pt idx="12634">
                  <c:v>334.51141</c:v>
                </c:pt>
                <c:pt idx="12635">
                  <c:v>334.51532</c:v>
                </c:pt>
                <c:pt idx="12636">
                  <c:v>334.51923</c:v>
                </c:pt>
                <c:pt idx="12637">
                  <c:v>334.52313</c:v>
                </c:pt>
                <c:pt idx="12638">
                  <c:v>334.52704</c:v>
                </c:pt>
                <c:pt idx="12639">
                  <c:v>334.53094</c:v>
                </c:pt>
                <c:pt idx="12640">
                  <c:v>334.53485</c:v>
                </c:pt>
                <c:pt idx="12641">
                  <c:v>334.53876</c:v>
                </c:pt>
                <c:pt idx="12642">
                  <c:v>334.54266</c:v>
                </c:pt>
                <c:pt idx="12643">
                  <c:v>334.54657</c:v>
                </c:pt>
                <c:pt idx="12644">
                  <c:v>334.55048</c:v>
                </c:pt>
                <c:pt idx="12645">
                  <c:v>334.55438</c:v>
                </c:pt>
                <c:pt idx="12646">
                  <c:v>334.55829</c:v>
                </c:pt>
                <c:pt idx="12647">
                  <c:v>334.56219</c:v>
                </c:pt>
                <c:pt idx="12648">
                  <c:v>334.5661</c:v>
                </c:pt>
                <c:pt idx="12649">
                  <c:v>334.57001</c:v>
                </c:pt>
                <c:pt idx="12650">
                  <c:v>334.57391</c:v>
                </c:pt>
                <c:pt idx="12651">
                  <c:v>334.57782</c:v>
                </c:pt>
                <c:pt idx="12652">
                  <c:v>334.58173</c:v>
                </c:pt>
                <c:pt idx="12653">
                  <c:v>334.58563</c:v>
                </c:pt>
                <c:pt idx="12654">
                  <c:v>334.58954</c:v>
                </c:pt>
                <c:pt idx="12655">
                  <c:v>334.59344</c:v>
                </c:pt>
                <c:pt idx="12656">
                  <c:v>334.59735</c:v>
                </c:pt>
                <c:pt idx="12657">
                  <c:v>334.60126</c:v>
                </c:pt>
                <c:pt idx="12658">
                  <c:v>334.60516</c:v>
                </c:pt>
                <c:pt idx="12659">
                  <c:v>334.60907</c:v>
                </c:pt>
                <c:pt idx="12660">
                  <c:v>334.61298</c:v>
                </c:pt>
                <c:pt idx="12661">
                  <c:v>334.61688</c:v>
                </c:pt>
                <c:pt idx="12662">
                  <c:v>334.62079</c:v>
                </c:pt>
                <c:pt idx="12663">
                  <c:v>334.62469</c:v>
                </c:pt>
                <c:pt idx="12664">
                  <c:v>334.6286</c:v>
                </c:pt>
                <c:pt idx="12665">
                  <c:v>334.63251</c:v>
                </c:pt>
                <c:pt idx="12666">
                  <c:v>334.63641</c:v>
                </c:pt>
                <c:pt idx="12667">
                  <c:v>334.64032</c:v>
                </c:pt>
                <c:pt idx="12668">
                  <c:v>334.64423</c:v>
                </c:pt>
                <c:pt idx="12669">
                  <c:v>334.64813</c:v>
                </c:pt>
                <c:pt idx="12670">
                  <c:v>334.65204</c:v>
                </c:pt>
                <c:pt idx="12671">
                  <c:v>334.65594</c:v>
                </c:pt>
                <c:pt idx="12672">
                  <c:v>334.65985</c:v>
                </c:pt>
                <c:pt idx="12673">
                  <c:v>334.66376</c:v>
                </c:pt>
                <c:pt idx="12674">
                  <c:v>334.66766</c:v>
                </c:pt>
                <c:pt idx="12675">
                  <c:v>334.67157</c:v>
                </c:pt>
                <c:pt idx="12676">
                  <c:v>334.67548</c:v>
                </c:pt>
                <c:pt idx="12677">
                  <c:v>334.67938</c:v>
                </c:pt>
                <c:pt idx="12678">
                  <c:v>334.68329</c:v>
                </c:pt>
                <c:pt idx="12679">
                  <c:v>334.68719</c:v>
                </c:pt>
                <c:pt idx="12680">
                  <c:v>334.6911</c:v>
                </c:pt>
                <c:pt idx="12681">
                  <c:v>334.69501</c:v>
                </c:pt>
                <c:pt idx="12682">
                  <c:v>334.69891</c:v>
                </c:pt>
                <c:pt idx="12683">
                  <c:v>334.70282</c:v>
                </c:pt>
                <c:pt idx="12684">
                  <c:v>334.70673</c:v>
                </c:pt>
                <c:pt idx="12685">
                  <c:v>334.71063</c:v>
                </c:pt>
                <c:pt idx="12686">
                  <c:v>334.71454</c:v>
                </c:pt>
                <c:pt idx="12687">
                  <c:v>334.71844</c:v>
                </c:pt>
                <c:pt idx="12688">
                  <c:v>334.72235</c:v>
                </c:pt>
                <c:pt idx="12689">
                  <c:v>334.72626</c:v>
                </c:pt>
                <c:pt idx="12690">
                  <c:v>334.73016</c:v>
                </c:pt>
                <c:pt idx="12691">
                  <c:v>334.73407</c:v>
                </c:pt>
                <c:pt idx="12692">
                  <c:v>334.73798</c:v>
                </c:pt>
                <c:pt idx="12693">
                  <c:v>334.74188</c:v>
                </c:pt>
                <c:pt idx="12694">
                  <c:v>334.74579</c:v>
                </c:pt>
                <c:pt idx="12695">
                  <c:v>334.74969</c:v>
                </c:pt>
                <c:pt idx="12696">
                  <c:v>334.7536</c:v>
                </c:pt>
                <c:pt idx="12697">
                  <c:v>334.75751</c:v>
                </c:pt>
                <c:pt idx="12698">
                  <c:v>334.76141</c:v>
                </c:pt>
                <c:pt idx="12699">
                  <c:v>334.76532</c:v>
                </c:pt>
                <c:pt idx="12700">
                  <c:v>334.76923</c:v>
                </c:pt>
                <c:pt idx="12701">
                  <c:v>334.77313</c:v>
                </c:pt>
                <c:pt idx="12702">
                  <c:v>334.77704</c:v>
                </c:pt>
                <c:pt idx="12703">
                  <c:v>334.78094</c:v>
                </c:pt>
                <c:pt idx="12704">
                  <c:v>334.78485</c:v>
                </c:pt>
                <c:pt idx="12705">
                  <c:v>334.78876</c:v>
                </c:pt>
                <c:pt idx="12706">
                  <c:v>334.79266</c:v>
                </c:pt>
                <c:pt idx="12707">
                  <c:v>334.79657</c:v>
                </c:pt>
                <c:pt idx="12708">
                  <c:v>334.80048</c:v>
                </c:pt>
                <c:pt idx="12709">
                  <c:v>334.80438</c:v>
                </c:pt>
                <c:pt idx="12710">
                  <c:v>334.80829</c:v>
                </c:pt>
                <c:pt idx="12711">
                  <c:v>334.81219</c:v>
                </c:pt>
                <c:pt idx="12712">
                  <c:v>334.8161</c:v>
                </c:pt>
                <c:pt idx="12713">
                  <c:v>334.82001</c:v>
                </c:pt>
                <c:pt idx="12714">
                  <c:v>334.82391</c:v>
                </c:pt>
                <c:pt idx="12715">
                  <c:v>334.82782</c:v>
                </c:pt>
                <c:pt idx="12716">
                  <c:v>334.83173</c:v>
                </c:pt>
                <c:pt idx="12717">
                  <c:v>334.83563</c:v>
                </c:pt>
                <c:pt idx="12718">
                  <c:v>334.83954</c:v>
                </c:pt>
                <c:pt idx="12719">
                  <c:v>334.84344</c:v>
                </c:pt>
                <c:pt idx="12720">
                  <c:v>334.84735</c:v>
                </c:pt>
                <c:pt idx="12721">
                  <c:v>334.85126</c:v>
                </c:pt>
                <c:pt idx="12722">
                  <c:v>334.85516</c:v>
                </c:pt>
                <c:pt idx="12723">
                  <c:v>334.85907</c:v>
                </c:pt>
                <c:pt idx="12724">
                  <c:v>334.86298</c:v>
                </c:pt>
                <c:pt idx="12725">
                  <c:v>334.86688</c:v>
                </c:pt>
                <c:pt idx="12726">
                  <c:v>334.87079</c:v>
                </c:pt>
                <c:pt idx="12727">
                  <c:v>334.87469</c:v>
                </c:pt>
                <c:pt idx="12728">
                  <c:v>334.8786</c:v>
                </c:pt>
                <c:pt idx="12729">
                  <c:v>334.88251</c:v>
                </c:pt>
                <c:pt idx="12730">
                  <c:v>334.88641</c:v>
                </c:pt>
                <c:pt idx="12731">
                  <c:v>334.89032</c:v>
                </c:pt>
                <c:pt idx="12732">
                  <c:v>334.89423</c:v>
                </c:pt>
                <c:pt idx="12733">
                  <c:v>334.89813</c:v>
                </c:pt>
                <c:pt idx="12734">
                  <c:v>334.90204</c:v>
                </c:pt>
                <c:pt idx="12735">
                  <c:v>334.90594</c:v>
                </c:pt>
                <c:pt idx="12736">
                  <c:v>334.90985</c:v>
                </c:pt>
                <c:pt idx="12737">
                  <c:v>334.91376</c:v>
                </c:pt>
                <c:pt idx="12738">
                  <c:v>334.91766</c:v>
                </c:pt>
                <c:pt idx="12739">
                  <c:v>334.92157</c:v>
                </c:pt>
                <c:pt idx="12740">
                  <c:v>334.92548</c:v>
                </c:pt>
                <c:pt idx="12741">
                  <c:v>334.92938</c:v>
                </c:pt>
                <c:pt idx="12742">
                  <c:v>334.93329</c:v>
                </c:pt>
                <c:pt idx="12743">
                  <c:v>334.93719</c:v>
                </c:pt>
                <c:pt idx="12744">
                  <c:v>334.9411</c:v>
                </c:pt>
                <c:pt idx="12745">
                  <c:v>334.94501</c:v>
                </c:pt>
                <c:pt idx="12746">
                  <c:v>334.94891</c:v>
                </c:pt>
                <c:pt idx="12747">
                  <c:v>334.95282</c:v>
                </c:pt>
                <c:pt idx="12748">
                  <c:v>334.95673</c:v>
                </c:pt>
                <c:pt idx="12749">
                  <c:v>334.96063</c:v>
                </c:pt>
                <c:pt idx="12750">
                  <c:v>334.96454</c:v>
                </c:pt>
                <c:pt idx="12751">
                  <c:v>334.96844</c:v>
                </c:pt>
                <c:pt idx="12752">
                  <c:v>334.97235</c:v>
                </c:pt>
                <c:pt idx="12753">
                  <c:v>334.97626</c:v>
                </c:pt>
                <c:pt idx="12754">
                  <c:v>334.98016</c:v>
                </c:pt>
                <c:pt idx="12755">
                  <c:v>334.98407</c:v>
                </c:pt>
                <c:pt idx="12756">
                  <c:v>334.98798</c:v>
                </c:pt>
                <c:pt idx="12757">
                  <c:v>334.99188</c:v>
                </c:pt>
                <c:pt idx="12758">
                  <c:v>334.99579</c:v>
                </c:pt>
                <c:pt idx="12759">
                  <c:v>334.99969</c:v>
                </c:pt>
                <c:pt idx="12760">
                  <c:v>335.0036</c:v>
                </c:pt>
                <c:pt idx="12761">
                  <c:v>335.00751</c:v>
                </c:pt>
                <c:pt idx="12762">
                  <c:v>335.01141</c:v>
                </c:pt>
                <c:pt idx="12763">
                  <c:v>335.01532</c:v>
                </c:pt>
                <c:pt idx="12764">
                  <c:v>335.01923</c:v>
                </c:pt>
                <c:pt idx="12765">
                  <c:v>335.02313</c:v>
                </c:pt>
                <c:pt idx="12766">
                  <c:v>335.02704</c:v>
                </c:pt>
                <c:pt idx="12767">
                  <c:v>335.03094</c:v>
                </c:pt>
                <c:pt idx="12768">
                  <c:v>335.03485</c:v>
                </c:pt>
                <c:pt idx="12769">
                  <c:v>335.03876</c:v>
                </c:pt>
                <c:pt idx="12770">
                  <c:v>335.04266</c:v>
                </c:pt>
                <c:pt idx="12771">
                  <c:v>335.04657</c:v>
                </c:pt>
                <c:pt idx="12772">
                  <c:v>335.05048</c:v>
                </c:pt>
                <c:pt idx="12773">
                  <c:v>335.05438</c:v>
                </c:pt>
                <c:pt idx="12774">
                  <c:v>335.05829</c:v>
                </c:pt>
                <c:pt idx="12775">
                  <c:v>335.06219</c:v>
                </c:pt>
                <c:pt idx="12776">
                  <c:v>335.0661</c:v>
                </c:pt>
                <c:pt idx="12777">
                  <c:v>335.07001</c:v>
                </c:pt>
                <c:pt idx="12778">
                  <c:v>335.07391</c:v>
                </c:pt>
                <c:pt idx="12779">
                  <c:v>335.07782</c:v>
                </c:pt>
                <c:pt idx="12780">
                  <c:v>335.08173</c:v>
                </c:pt>
                <c:pt idx="12781">
                  <c:v>335.08563</c:v>
                </c:pt>
                <c:pt idx="12782">
                  <c:v>335.08954</c:v>
                </c:pt>
                <c:pt idx="12783">
                  <c:v>335.09344</c:v>
                </c:pt>
                <c:pt idx="12784">
                  <c:v>335.09735</c:v>
                </c:pt>
                <c:pt idx="12785">
                  <c:v>335.10126</c:v>
                </c:pt>
                <c:pt idx="12786">
                  <c:v>335.10516</c:v>
                </c:pt>
                <c:pt idx="12787">
                  <c:v>335.10907</c:v>
                </c:pt>
                <c:pt idx="12788">
                  <c:v>335.11298</c:v>
                </c:pt>
                <c:pt idx="12789">
                  <c:v>335.11688</c:v>
                </c:pt>
                <c:pt idx="12790">
                  <c:v>335.12079</c:v>
                </c:pt>
                <c:pt idx="12791">
                  <c:v>335.12469</c:v>
                </c:pt>
                <c:pt idx="12792">
                  <c:v>335.1286</c:v>
                </c:pt>
                <c:pt idx="12793">
                  <c:v>335.13251</c:v>
                </c:pt>
                <c:pt idx="12794">
                  <c:v>335.13641</c:v>
                </c:pt>
                <c:pt idx="12795">
                  <c:v>335.14032</c:v>
                </c:pt>
                <c:pt idx="12796">
                  <c:v>335.14423</c:v>
                </c:pt>
                <c:pt idx="12797">
                  <c:v>335.14813</c:v>
                </c:pt>
                <c:pt idx="12798">
                  <c:v>335.15204</c:v>
                </c:pt>
                <c:pt idx="12799">
                  <c:v>335.15594</c:v>
                </c:pt>
                <c:pt idx="12800">
                  <c:v>335.15985</c:v>
                </c:pt>
                <c:pt idx="12801">
                  <c:v>335.16376</c:v>
                </c:pt>
                <c:pt idx="12802">
                  <c:v>335.16766</c:v>
                </c:pt>
                <c:pt idx="12803">
                  <c:v>335.17157</c:v>
                </c:pt>
                <c:pt idx="12804">
                  <c:v>335.17548</c:v>
                </c:pt>
                <c:pt idx="12805">
                  <c:v>335.17938</c:v>
                </c:pt>
                <c:pt idx="12806">
                  <c:v>335.18329</c:v>
                </c:pt>
                <c:pt idx="12807">
                  <c:v>335.18719</c:v>
                </c:pt>
                <c:pt idx="12808">
                  <c:v>335.1911</c:v>
                </c:pt>
                <c:pt idx="12809">
                  <c:v>335.19501</c:v>
                </c:pt>
                <c:pt idx="12810">
                  <c:v>335.19891</c:v>
                </c:pt>
                <c:pt idx="12811">
                  <c:v>335.20282</c:v>
                </c:pt>
                <c:pt idx="12812">
                  <c:v>335.20673</c:v>
                </c:pt>
                <c:pt idx="12813">
                  <c:v>335.21063</c:v>
                </c:pt>
                <c:pt idx="12814">
                  <c:v>335.21454</c:v>
                </c:pt>
                <c:pt idx="12815">
                  <c:v>335.21844</c:v>
                </c:pt>
                <c:pt idx="12816">
                  <c:v>335.22235</c:v>
                </c:pt>
                <c:pt idx="12817">
                  <c:v>335.22626</c:v>
                </c:pt>
                <c:pt idx="12818">
                  <c:v>335.23016</c:v>
                </c:pt>
                <c:pt idx="12819">
                  <c:v>335.23407</c:v>
                </c:pt>
                <c:pt idx="12820">
                  <c:v>335.23798</c:v>
                </c:pt>
                <c:pt idx="12821">
                  <c:v>335.24188</c:v>
                </c:pt>
                <c:pt idx="12822">
                  <c:v>335.24579</c:v>
                </c:pt>
                <c:pt idx="12823">
                  <c:v>335.24969</c:v>
                </c:pt>
                <c:pt idx="12824">
                  <c:v>335.2536</c:v>
                </c:pt>
                <c:pt idx="12825">
                  <c:v>335.25751</c:v>
                </c:pt>
                <c:pt idx="12826">
                  <c:v>335.26141</c:v>
                </c:pt>
                <c:pt idx="12827">
                  <c:v>335.26532</c:v>
                </c:pt>
                <c:pt idx="12828">
                  <c:v>335.26923</c:v>
                </c:pt>
                <c:pt idx="12829">
                  <c:v>335.27313</c:v>
                </c:pt>
                <c:pt idx="12830">
                  <c:v>335.27704</c:v>
                </c:pt>
                <c:pt idx="12831">
                  <c:v>335.28094</c:v>
                </c:pt>
                <c:pt idx="12832">
                  <c:v>335.28485</c:v>
                </c:pt>
                <c:pt idx="12833">
                  <c:v>335.28876</c:v>
                </c:pt>
                <c:pt idx="12834">
                  <c:v>335.29266</c:v>
                </c:pt>
                <c:pt idx="12835">
                  <c:v>335.29657</c:v>
                </c:pt>
                <c:pt idx="12836">
                  <c:v>335.30048</c:v>
                </c:pt>
                <c:pt idx="12837">
                  <c:v>335.30438</c:v>
                </c:pt>
                <c:pt idx="12838">
                  <c:v>335.30829</c:v>
                </c:pt>
                <c:pt idx="12839">
                  <c:v>335.31219</c:v>
                </c:pt>
                <c:pt idx="12840">
                  <c:v>335.3161</c:v>
                </c:pt>
                <c:pt idx="12841">
                  <c:v>335.32001</c:v>
                </c:pt>
                <c:pt idx="12842">
                  <c:v>335.32391</c:v>
                </c:pt>
                <c:pt idx="12843">
                  <c:v>335.32782</c:v>
                </c:pt>
                <c:pt idx="12844">
                  <c:v>335.33173</c:v>
                </c:pt>
                <c:pt idx="12845">
                  <c:v>335.33563</c:v>
                </c:pt>
                <c:pt idx="12846">
                  <c:v>335.33954</c:v>
                </c:pt>
                <c:pt idx="12847">
                  <c:v>335.34344</c:v>
                </c:pt>
                <c:pt idx="12848">
                  <c:v>335.34735</c:v>
                </c:pt>
                <c:pt idx="12849">
                  <c:v>335.35126</c:v>
                </c:pt>
                <c:pt idx="12850">
                  <c:v>335.35516</c:v>
                </c:pt>
                <c:pt idx="12851">
                  <c:v>335.35907</c:v>
                </c:pt>
                <c:pt idx="12852">
                  <c:v>335.36298</c:v>
                </c:pt>
                <c:pt idx="12853">
                  <c:v>335.36688</c:v>
                </c:pt>
                <c:pt idx="12854">
                  <c:v>335.37079</c:v>
                </c:pt>
                <c:pt idx="12855">
                  <c:v>335.37469</c:v>
                </c:pt>
                <c:pt idx="12856">
                  <c:v>335.3786</c:v>
                </c:pt>
                <c:pt idx="12857">
                  <c:v>335.38251</c:v>
                </c:pt>
                <c:pt idx="12858">
                  <c:v>335.38641</c:v>
                </c:pt>
                <c:pt idx="12859">
                  <c:v>335.39032</c:v>
                </c:pt>
                <c:pt idx="12860">
                  <c:v>335.39423</c:v>
                </c:pt>
                <c:pt idx="12861">
                  <c:v>335.39813</c:v>
                </c:pt>
                <c:pt idx="12862">
                  <c:v>335.40204</c:v>
                </c:pt>
                <c:pt idx="12863">
                  <c:v>335.40594</c:v>
                </c:pt>
                <c:pt idx="12864">
                  <c:v>335.40985</c:v>
                </c:pt>
                <c:pt idx="12865">
                  <c:v>335.41376</c:v>
                </c:pt>
                <c:pt idx="12866">
                  <c:v>335.41766</c:v>
                </c:pt>
                <c:pt idx="12867">
                  <c:v>335.42157</c:v>
                </c:pt>
                <c:pt idx="12868">
                  <c:v>335.42548</c:v>
                </c:pt>
                <c:pt idx="12869">
                  <c:v>335.42938</c:v>
                </c:pt>
                <c:pt idx="12870">
                  <c:v>335.43329</c:v>
                </c:pt>
                <c:pt idx="12871">
                  <c:v>335.43719</c:v>
                </c:pt>
                <c:pt idx="12872">
                  <c:v>335.4411</c:v>
                </c:pt>
                <c:pt idx="12873">
                  <c:v>335.44501</c:v>
                </c:pt>
                <c:pt idx="12874">
                  <c:v>335.44891</c:v>
                </c:pt>
                <c:pt idx="12875">
                  <c:v>335.45282</c:v>
                </c:pt>
                <c:pt idx="12876">
                  <c:v>335.45673</c:v>
                </c:pt>
                <c:pt idx="12877">
                  <c:v>335.46063</c:v>
                </c:pt>
                <c:pt idx="12878">
                  <c:v>335.46454</c:v>
                </c:pt>
                <c:pt idx="12879">
                  <c:v>335.46844</c:v>
                </c:pt>
                <c:pt idx="12880">
                  <c:v>335.47235</c:v>
                </c:pt>
                <c:pt idx="12881">
                  <c:v>335.47626</c:v>
                </c:pt>
                <c:pt idx="12882">
                  <c:v>335.48016</c:v>
                </c:pt>
                <c:pt idx="12883">
                  <c:v>335.48407</c:v>
                </c:pt>
                <c:pt idx="12884">
                  <c:v>335.48798</c:v>
                </c:pt>
                <c:pt idx="12885">
                  <c:v>335.49188</c:v>
                </c:pt>
                <c:pt idx="12886">
                  <c:v>335.49579</c:v>
                </c:pt>
                <c:pt idx="12887">
                  <c:v>335.49969</c:v>
                </c:pt>
                <c:pt idx="12888">
                  <c:v>335.5036</c:v>
                </c:pt>
                <c:pt idx="12889">
                  <c:v>335.50751</c:v>
                </c:pt>
                <c:pt idx="12890">
                  <c:v>335.51141</c:v>
                </c:pt>
                <c:pt idx="12891">
                  <c:v>335.51532</c:v>
                </c:pt>
                <c:pt idx="12892">
                  <c:v>335.51923</c:v>
                </c:pt>
                <c:pt idx="12893">
                  <c:v>335.52313</c:v>
                </c:pt>
                <c:pt idx="12894">
                  <c:v>335.52704</c:v>
                </c:pt>
                <c:pt idx="12895">
                  <c:v>335.53094</c:v>
                </c:pt>
                <c:pt idx="12896">
                  <c:v>335.53485</c:v>
                </c:pt>
                <c:pt idx="12897">
                  <c:v>335.53876</c:v>
                </c:pt>
                <c:pt idx="12898">
                  <c:v>335.54266</c:v>
                </c:pt>
                <c:pt idx="12899">
                  <c:v>335.54657</c:v>
                </c:pt>
                <c:pt idx="12900">
                  <c:v>335.55048</c:v>
                </c:pt>
                <c:pt idx="12901">
                  <c:v>335.55438</c:v>
                </c:pt>
                <c:pt idx="12902">
                  <c:v>335.55829</c:v>
                </c:pt>
                <c:pt idx="12903">
                  <c:v>335.56219</c:v>
                </c:pt>
                <c:pt idx="12904">
                  <c:v>335.5661</c:v>
                </c:pt>
                <c:pt idx="12905">
                  <c:v>335.57001</c:v>
                </c:pt>
                <c:pt idx="12906">
                  <c:v>335.57391</c:v>
                </c:pt>
                <c:pt idx="12907">
                  <c:v>335.57782</c:v>
                </c:pt>
                <c:pt idx="12908">
                  <c:v>335.58173</c:v>
                </c:pt>
                <c:pt idx="12909">
                  <c:v>335.58563</c:v>
                </c:pt>
                <c:pt idx="12910">
                  <c:v>335.58954</c:v>
                </c:pt>
                <c:pt idx="12911">
                  <c:v>335.59344</c:v>
                </c:pt>
                <c:pt idx="12912">
                  <c:v>335.59735</c:v>
                </c:pt>
                <c:pt idx="12913">
                  <c:v>335.60126</c:v>
                </c:pt>
                <c:pt idx="12914">
                  <c:v>335.60516</c:v>
                </c:pt>
                <c:pt idx="12915">
                  <c:v>335.60907</c:v>
                </c:pt>
                <c:pt idx="12916">
                  <c:v>335.61298</c:v>
                </c:pt>
                <c:pt idx="12917">
                  <c:v>335.61688</c:v>
                </c:pt>
                <c:pt idx="12918">
                  <c:v>335.62079</c:v>
                </c:pt>
                <c:pt idx="12919">
                  <c:v>335.62469</c:v>
                </c:pt>
                <c:pt idx="12920">
                  <c:v>335.6286</c:v>
                </c:pt>
                <c:pt idx="12921">
                  <c:v>335.63251</c:v>
                </c:pt>
                <c:pt idx="12922">
                  <c:v>335.63641</c:v>
                </c:pt>
                <c:pt idx="12923">
                  <c:v>335.64032</c:v>
                </c:pt>
                <c:pt idx="12924">
                  <c:v>335.64423</c:v>
                </c:pt>
                <c:pt idx="12925">
                  <c:v>335.64813</c:v>
                </c:pt>
                <c:pt idx="12926">
                  <c:v>335.65204</c:v>
                </c:pt>
                <c:pt idx="12927">
                  <c:v>335.65594</c:v>
                </c:pt>
                <c:pt idx="12928">
                  <c:v>335.65985</c:v>
                </c:pt>
                <c:pt idx="12929">
                  <c:v>335.66376</c:v>
                </c:pt>
                <c:pt idx="12930">
                  <c:v>335.66766</c:v>
                </c:pt>
                <c:pt idx="12931">
                  <c:v>335.67157</c:v>
                </c:pt>
                <c:pt idx="12932">
                  <c:v>335.67548</c:v>
                </c:pt>
                <c:pt idx="12933">
                  <c:v>335.67938</c:v>
                </c:pt>
                <c:pt idx="12934">
                  <c:v>335.68329</c:v>
                </c:pt>
                <c:pt idx="12935">
                  <c:v>335.68719</c:v>
                </c:pt>
                <c:pt idx="12936">
                  <c:v>335.6911</c:v>
                </c:pt>
                <c:pt idx="12937">
                  <c:v>335.69501</c:v>
                </c:pt>
                <c:pt idx="12938">
                  <c:v>335.69891</c:v>
                </c:pt>
                <c:pt idx="12939">
                  <c:v>335.70282</c:v>
                </c:pt>
                <c:pt idx="12940">
                  <c:v>335.70673</c:v>
                </c:pt>
                <c:pt idx="12941">
                  <c:v>335.71063</c:v>
                </c:pt>
                <c:pt idx="12942">
                  <c:v>335.71454</c:v>
                </c:pt>
                <c:pt idx="12943">
                  <c:v>335.71844</c:v>
                </c:pt>
                <c:pt idx="12944">
                  <c:v>335.72235</c:v>
                </c:pt>
                <c:pt idx="12945">
                  <c:v>335.72626</c:v>
                </c:pt>
                <c:pt idx="12946">
                  <c:v>335.73016</c:v>
                </c:pt>
                <c:pt idx="12947">
                  <c:v>335.73407</c:v>
                </c:pt>
                <c:pt idx="12948">
                  <c:v>335.73798</c:v>
                </c:pt>
                <c:pt idx="12949">
                  <c:v>335.74188</c:v>
                </c:pt>
                <c:pt idx="12950">
                  <c:v>335.74579</c:v>
                </c:pt>
                <c:pt idx="12951">
                  <c:v>335.74969</c:v>
                </c:pt>
                <c:pt idx="12952">
                  <c:v>335.7536</c:v>
                </c:pt>
                <c:pt idx="12953">
                  <c:v>335.75751</c:v>
                </c:pt>
                <c:pt idx="12954">
                  <c:v>335.76141</c:v>
                </c:pt>
                <c:pt idx="12955">
                  <c:v>335.76532</c:v>
                </c:pt>
                <c:pt idx="12956">
                  <c:v>335.76923</c:v>
                </c:pt>
                <c:pt idx="12957">
                  <c:v>335.77313</c:v>
                </c:pt>
                <c:pt idx="12958">
                  <c:v>335.77704</c:v>
                </c:pt>
                <c:pt idx="12959">
                  <c:v>335.78094</c:v>
                </c:pt>
                <c:pt idx="12960">
                  <c:v>335.78485</c:v>
                </c:pt>
                <c:pt idx="12961">
                  <c:v>335.78876</c:v>
                </c:pt>
                <c:pt idx="12962">
                  <c:v>335.79266</c:v>
                </c:pt>
                <c:pt idx="12963">
                  <c:v>335.79657</c:v>
                </c:pt>
                <c:pt idx="12964">
                  <c:v>335.80048</c:v>
                </c:pt>
                <c:pt idx="12965">
                  <c:v>335.80438</c:v>
                </c:pt>
                <c:pt idx="12966">
                  <c:v>335.80829</c:v>
                </c:pt>
                <c:pt idx="12967">
                  <c:v>335.81219</c:v>
                </c:pt>
                <c:pt idx="12968">
                  <c:v>335.8161</c:v>
                </c:pt>
                <c:pt idx="12969">
                  <c:v>335.82001</c:v>
                </c:pt>
                <c:pt idx="12970">
                  <c:v>335.82391</c:v>
                </c:pt>
                <c:pt idx="12971">
                  <c:v>335.82782</c:v>
                </c:pt>
                <c:pt idx="12972">
                  <c:v>335.83173</c:v>
                </c:pt>
                <c:pt idx="12973">
                  <c:v>335.83563</c:v>
                </c:pt>
                <c:pt idx="12974">
                  <c:v>335.83954</c:v>
                </c:pt>
                <c:pt idx="12975">
                  <c:v>335.84344</c:v>
                </c:pt>
                <c:pt idx="12976">
                  <c:v>335.84735</c:v>
                </c:pt>
                <c:pt idx="12977">
                  <c:v>335.85126</c:v>
                </c:pt>
                <c:pt idx="12978">
                  <c:v>335.85516</c:v>
                </c:pt>
                <c:pt idx="12979">
                  <c:v>335.85907</c:v>
                </c:pt>
                <c:pt idx="12980">
                  <c:v>335.86298</c:v>
                </c:pt>
                <c:pt idx="12981">
                  <c:v>335.86688</c:v>
                </c:pt>
                <c:pt idx="12982">
                  <c:v>335.87079</c:v>
                </c:pt>
                <c:pt idx="12983">
                  <c:v>335.87469</c:v>
                </c:pt>
                <c:pt idx="12984">
                  <c:v>335.8786</c:v>
                </c:pt>
                <c:pt idx="12985">
                  <c:v>335.88251</c:v>
                </c:pt>
                <c:pt idx="12986">
                  <c:v>335.88641</c:v>
                </c:pt>
                <c:pt idx="12987">
                  <c:v>335.89032</c:v>
                </c:pt>
                <c:pt idx="12988">
                  <c:v>335.89423</c:v>
                </c:pt>
                <c:pt idx="12989">
                  <c:v>335.89813</c:v>
                </c:pt>
                <c:pt idx="12990">
                  <c:v>335.90204</c:v>
                </c:pt>
                <c:pt idx="12991">
                  <c:v>335.90594</c:v>
                </c:pt>
                <c:pt idx="12992">
                  <c:v>335.90985</c:v>
                </c:pt>
                <c:pt idx="12993">
                  <c:v>335.91376</c:v>
                </c:pt>
                <c:pt idx="12994">
                  <c:v>335.91766</c:v>
                </c:pt>
                <c:pt idx="12995">
                  <c:v>335.92157</c:v>
                </c:pt>
                <c:pt idx="12996">
                  <c:v>335.92548</c:v>
                </c:pt>
                <c:pt idx="12997">
                  <c:v>335.92938</c:v>
                </c:pt>
                <c:pt idx="12998">
                  <c:v>335.93329</c:v>
                </c:pt>
                <c:pt idx="12999">
                  <c:v>335.93719</c:v>
                </c:pt>
                <c:pt idx="13000">
                  <c:v>335.9411</c:v>
                </c:pt>
                <c:pt idx="13001">
                  <c:v>335.94501</c:v>
                </c:pt>
                <c:pt idx="13002">
                  <c:v>335.94891</c:v>
                </c:pt>
                <c:pt idx="13003">
                  <c:v>335.95282</c:v>
                </c:pt>
                <c:pt idx="13004">
                  <c:v>335.95673</c:v>
                </c:pt>
                <c:pt idx="13005">
                  <c:v>335.96063</c:v>
                </c:pt>
                <c:pt idx="13006">
                  <c:v>335.96454</c:v>
                </c:pt>
                <c:pt idx="13007">
                  <c:v>335.96844</c:v>
                </c:pt>
                <c:pt idx="13008">
                  <c:v>335.97235</c:v>
                </c:pt>
                <c:pt idx="13009">
                  <c:v>335.97626</c:v>
                </c:pt>
                <c:pt idx="13010">
                  <c:v>335.98016</c:v>
                </c:pt>
                <c:pt idx="13011">
                  <c:v>335.98407</c:v>
                </c:pt>
                <c:pt idx="13012">
                  <c:v>335.98798</c:v>
                </c:pt>
                <c:pt idx="13013">
                  <c:v>335.99188</c:v>
                </c:pt>
                <c:pt idx="13014">
                  <c:v>335.99579</c:v>
                </c:pt>
                <c:pt idx="13015">
                  <c:v>335.99969</c:v>
                </c:pt>
                <c:pt idx="13016">
                  <c:v>336.0036</c:v>
                </c:pt>
                <c:pt idx="13017">
                  <c:v>336.00751</c:v>
                </c:pt>
                <c:pt idx="13018">
                  <c:v>336.01141</c:v>
                </c:pt>
                <c:pt idx="13019">
                  <c:v>336.01532</c:v>
                </c:pt>
                <c:pt idx="13020">
                  <c:v>336.01923</c:v>
                </c:pt>
                <c:pt idx="13021">
                  <c:v>336.02313</c:v>
                </c:pt>
                <c:pt idx="13022">
                  <c:v>336.02704</c:v>
                </c:pt>
                <c:pt idx="13023">
                  <c:v>336.03094</c:v>
                </c:pt>
                <c:pt idx="13024">
                  <c:v>336.03485</c:v>
                </c:pt>
                <c:pt idx="13025">
                  <c:v>336.03876</c:v>
                </c:pt>
                <c:pt idx="13026">
                  <c:v>336.04266</c:v>
                </c:pt>
                <c:pt idx="13027">
                  <c:v>336.04657</c:v>
                </c:pt>
                <c:pt idx="13028">
                  <c:v>336.05048</c:v>
                </c:pt>
                <c:pt idx="13029">
                  <c:v>336.05438</c:v>
                </c:pt>
                <c:pt idx="13030">
                  <c:v>336.05829</c:v>
                </c:pt>
                <c:pt idx="13031">
                  <c:v>336.06219</c:v>
                </c:pt>
                <c:pt idx="13032">
                  <c:v>336.0661</c:v>
                </c:pt>
                <c:pt idx="13033">
                  <c:v>336.07001</c:v>
                </c:pt>
                <c:pt idx="13034">
                  <c:v>336.07391</c:v>
                </c:pt>
                <c:pt idx="13035">
                  <c:v>336.07782</c:v>
                </c:pt>
                <c:pt idx="13036">
                  <c:v>336.08173</c:v>
                </c:pt>
                <c:pt idx="13037">
                  <c:v>336.08563</c:v>
                </c:pt>
                <c:pt idx="13038">
                  <c:v>336.08954</c:v>
                </c:pt>
                <c:pt idx="13039">
                  <c:v>336.09344</c:v>
                </c:pt>
                <c:pt idx="13040">
                  <c:v>336.09735</c:v>
                </c:pt>
                <c:pt idx="13041">
                  <c:v>336.10126</c:v>
                </c:pt>
                <c:pt idx="13042">
                  <c:v>336.10516</c:v>
                </c:pt>
                <c:pt idx="13043">
                  <c:v>336.10907</c:v>
                </c:pt>
                <c:pt idx="13044">
                  <c:v>336.11298</c:v>
                </c:pt>
                <c:pt idx="13045">
                  <c:v>336.11688</c:v>
                </c:pt>
                <c:pt idx="13046">
                  <c:v>336.12079</c:v>
                </c:pt>
                <c:pt idx="13047">
                  <c:v>336.12469</c:v>
                </c:pt>
                <c:pt idx="13048">
                  <c:v>336.1286</c:v>
                </c:pt>
                <c:pt idx="13049">
                  <c:v>336.13251</c:v>
                </c:pt>
                <c:pt idx="13050">
                  <c:v>336.13641</c:v>
                </c:pt>
                <c:pt idx="13051">
                  <c:v>336.14032</c:v>
                </c:pt>
                <c:pt idx="13052">
                  <c:v>336.14423</c:v>
                </c:pt>
                <c:pt idx="13053">
                  <c:v>336.14813</c:v>
                </c:pt>
                <c:pt idx="13054">
                  <c:v>336.15204</c:v>
                </c:pt>
                <c:pt idx="13055">
                  <c:v>336.15594</c:v>
                </c:pt>
                <c:pt idx="13056">
                  <c:v>336.15985</c:v>
                </c:pt>
                <c:pt idx="13057">
                  <c:v>336.16376</c:v>
                </c:pt>
                <c:pt idx="13058">
                  <c:v>336.16766</c:v>
                </c:pt>
                <c:pt idx="13059">
                  <c:v>336.17157</c:v>
                </c:pt>
                <c:pt idx="13060">
                  <c:v>336.17548</c:v>
                </c:pt>
                <c:pt idx="13061">
                  <c:v>336.17938</c:v>
                </c:pt>
                <c:pt idx="13062">
                  <c:v>336.18329</c:v>
                </c:pt>
                <c:pt idx="13063">
                  <c:v>336.18719</c:v>
                </c:pt>
                <c:pt idx="13064">
                  <c:v>336.1911</c:v>
                </c:pt>
                <c:pt idx="13065">
                  <c:v>336.19501</c:v>
                </c:pt>
                <c:pt idx="13066">
                  <c:v>336.19891</c:v>
                </c:pt>
                <c:pt idx="13067">
                  <c:v>336.20282</c:v>
                </c:pt>
                <c:pt idx="13068">
                  <c:v>336.20673</c:v>
                </c:pt>
                <c:pt idx="13069">
                  <c:v>336.21063</c:v>
                </c:pt>
                <c:pt idx="13070">
                  <c:v>336.21454</c:v>
                </c:pt>
                <c:pt idx="13071">
                  <c:v>336.21844</c:v>
                </c:pt>
                <c:pt idx="13072">
                  <c:v>336.22235</c:v>
                </c:pt>
                <c:pt idx="13073">
                  <c:v>336.22626</c:v>
                </c:pt>
                <c:pt idx="13074">
                  <c:v>336.23016</c:v>
                </c:pt>
                <c:pt idx="13075">
                  <c:v>336.23407</c:v>
                </c:pt>
                <c:pt idx="13076">
                  <c:v>336.23798</c:v>
                </c:pt>
                <c:pt idx="13077">
                  <c:v>336.24188</c:v>
                </c:pt>
                <c:pt idx="13078">
                  <c:v>336.24579</c:v>
                </c:pt>
                <c:pt idx="13079">
                  <c:v>336.24969</c:v>
                </c:pt>
                <c:pt idx="13080">
                  <c:v>336.2536</c:v>
                </c:pt>
                <c:pt idx="13081">
                  <c:v>336.25751</c:v>
                </c:pt>
                <c:pt idx="13082">
                  <c:v>336.26141</c:v>
                </c:pt>
                <c:pt idx="13083">
                  <c:v>336.26532</c:v>
                </c:pt>
                <c:pt idx="13084">
                  <c:v>336.26923</c:v>
                </c:pt>
                <c:pt idx="13085">
                  <c:v>336.27313</c:v>
                </c:pt>
                <c:pt idx="13086">
                  <c:v>336.27704</c:v>
                </c:pt>
                <c:pt idx="13087">
                  <c:v>336.28094</c:v>
                </c:pt>
                <c:pt idx="13088">
                  <c:v>336.28485</c:v>
                </c:pt>
                <c:pt idx="13089">
                  <c:v>336.28876</c:v>
                </c:pt>
                <c:pt idx="13090">
                  <c:v>336.29266</c:v>
                </c:pt>
                <c:pt idx="13091">
                  <c:v>336.29657</c:v>
                </c:pt>
                <c:pt idx="13092">
                  <c:v>336.30048</c:v>
                </c:pt>
                <c:pt idx="13093">
                  <c:v>336.30438</c:v>
                </c:pt>
                <c:pt idx="13094">
                  <c:v>336.30829</c:v>
                </c:pt>
                <c:pt idx="13095">
                  <c:v>336.31219</c:v>
                </c:pt>
                <c:pt idx="13096">
                  <c:v>336.3161</c:v>
                </c:pt>
                <c:pt idx="13097">
                  <c:v>336.32001</c:v>
                </c:pt>
                <c:pt idx="13098">
                  <c:v>336.32391</c:v>
                </c:pt>
                <c:pt idx="13099">
                  <c:v>336.32782</c:v>
                </c:pt>
                <c:pt idx="13100">
                  <c:v>336.33173</c:v>
                </c:pt>
                <c:pt idx="13101">
                  <c:v>336.33563</c:v>
                </c:pt>
                <c:pt idx="13102">
                  <c:v>336.33954</c:v>
                </c:pt>
                <c:pt idx="13103">
                  <c:v>336.34344</c:v>
                </c:pt>
                <c:pt idx="13104">
                  <c:v>336.34735</c:v>
                </c:pt>
                <c:pt idx="13105">
                  <c:v>336.35126</c:v>
                </c:pt>
                <c:pt idx="13106">
                  <c:v>336.35516</c:v>
                </c:pt>
                <c:pt idx="13107">
                  <c:v>336.35907</c:v>
                </c:pt>
                <c:pt idx="13108">
                  <c:v>336.36298</c:v>
                </c:pt>
                <c:pt idx="13109">
                  <c:v>336.36688</c:v>
                </c:pt>
                <c:pt idx="13110">
                  <c:v>336.37079</c:v>
                </c:pt>
                <c:pt idx="13111">
                  <c:v>336.37469</c:v>
                </c:pt>
                <c:pt idx="13112">
                  <c:v>336.3786</c:v>
                </c:pt>
                <c:pt idx="13113">
                  <c:v>336.38251</c:v>
                </c:pt>
                <c:pt idx="13114">
                  <c:v>336.38641</c:v>
                </c:pt>
                <c:pt idx="13115">
                  <c:v>336.39032</c:v>
                </c:pt>
                <c:pt idx="13116">
                  <c:v>336.39423</c:v>
                </c:pt>
                <c:pt idx="13117">
                  <c:v>336.39813</c:v>
                </c:pt>
                <c:pt idx="13118">
                  <c:v>336.40204</c:v>
                </c:pt>
                <c:pt idx="13119">
                  <c:v>336.40594</c:v>
                </c:pt>
                <c:pt idx="13120">
                  <c:v>336.40985</c:v>
                </c:pt>
                <c:pt idx="13121">
                  <c:v>336.41376</c:v>
                </c:pt>
                <c:pt idx="13122">
                  <c:v>336.41766</c:v>
                </c:pt>
                <c:pt idx="13123">
                  <c:v>336.42157</c:v>
                </c:pt>
                <c:pt idx="13124">
                  <c:v>336.42548</c:v>
                </c:pt>
                <c:pt idx="13125">
                  <c:v>336.42938</c:v>
                </c:pt>
                <c:pt idx="13126">
                  <c:v>336.43329</c:v>
                </c:pt>
                <c:pt idx="13127">
                  <c:v>336.43719</c:v>
                </c:pt>
                <c:pt idx="13128">
                  <c:v>336.4411</c:v>
                </c:pt>
                <c:pt idx="13129">
                  <c:v>336.44501</c:v>
                </c:pt>
                <c:pt idx="13130">
                  <c:v>336.44891</c:v>
                </c:pt>
                <c:pt idx="13131">
                  <c:v>336.45282</c:v>
                </c:pt>
                <c:pt idx="13132">
                  <c:v>336.45673</c:v>
                </c:pt>
                <c:pt idx="13133">
                  <c:v>336.46063</c:v>
                </c:pt>
                <c:pt idx="13134">
                  <c:v>336.46454</c:v>
                </c:pt>
                <c:pt idx="13135">
                  <c:v>336.46844</c:v>
                </c:pt>
                <c:pt idx="13136">
                  <c:v>336.47235</c:v>
                </c:pt>
                <c:pt idx="13137">
                  <c:v>336.47626</c:v>
                </c:pt>
                <c:pt idx="13138">
                  <c:v>336.48016</c:v>
                </c:pt>
                <c:pt idx="13139">
                  <c:v>336.48407</c:v>
                </c:pt>
                <c:pt idx="13140">
                  <c:v>336.48798</c:v>
                </c:pt>
                <c:pt idx="13141">
                  <c:v>336.49188</c:v>
                </c:pt>
                <c:pt idx="13142">
                  <c:v>336.49579</c:v>
                </c:pt>
                <c:pt idx="13143">
                  <c:v>336.49969</c:v>
                </c:pt>
                <c:pt idx="13144">
                  <c:v>336.5036</c:v>
                </c:pt>
                <c:pt idx="13145">
                  <c:v>336.50751</c:v>
                </c:pt>
                <c:pt idx="13146">
                  <c:v>336.51138</c:v>
                </c:pt>
                <c:pt idx="13147">
                  <c:v>336.51529</c:v>
                </c:pt>
                <c:pt idx="13148">
                  <c:v>336.5192</c:v>
                </c:pt>
                <c:pt idx="13149">
                  <c:v>336.5231</c:v>
                </c:pt>
                <c:pt idx="13150">
                  <c:v>336.52701</c:v>
                </c:pt>
                <c:pt idx="13151">
                  <c:v>336.53091</c:v>
                </c:pt>
                <c:pt idx="13152">
                  <c:v>336.53482</c:v>
                </c:pt>
                <c:pt idx="13153">
                  <c:v>336.53873</c:v>
                </c:pt>
                <c:pt idx="13154">
                  <c:v>336.54263</c:v>
                </c:pt>
                <c:pt idx="13155">
                  <c:v>336.54654</c:v>
                </c:pt>
                <c:pt idx="13156">
                  <c:v>336.55045</c:v>
                </c:pt>
                <c:pt idx="13157">
                  <c:v>336.55435</c:v>
                </c:pt>
                <c:pt idx="13158">
                  <c:v>336.55826</c:v>
                </c:pt>
                <c:pt idx="13159">
                  <c:v>336.56216</c:v>
                </c:pt>
                <c:pt idx="13160">
                  <c:v>336.56607</c:v>
                </c:pt>
                <c:pt idx="13161">
                  <c:v>336.56998</c:v>
                </c:pt>
                <c:pt idx="13162">
                  <c:v>336.57388</c:v>
                </c:pt>
                <c:pt idx="13163">
                  <c:v>336.57779</c:v>
                </c:pt>
                <c:pt idx="13164">
                  <c:v>336.5817</c:v>
                </c:pt>
                <c:pt idx="13165">
                  <c:v>336.5856</c:v>
                </c:pt>
                <c:pt idx="13166">
                  <c:v>336.58951</c:v>
                </c:pt>
                <c:pt idx="13167">
                  <c:v>336.59341</c:v>
                </c:pt>
                <c:pt idx="13168">
                  <c:v>336.59732</c:v>
                </c:pt>
                <c:pt idx="13169">
                  <c:v>336.60123</c:v>
                </c:pt>
                <c:pt idx="13170">
                  <c:v>336.60513</c:v>
                </c:pt>
                <c:pt idx="13171">
                  <c:v>336.60904</c:v>
                </c:pt>
                <c:pt idx="13172">
                  <c:v>336.61295</c:v>
                </c:pt>
                <c:pt idx="13173">
                  <c:v>336.61685</c:v>
                </c:pt>
                <c:pt idx="13174">
                  <c:v>336.62076</c:v>
                </c:pt>
                <c:pt idx="13175">
                  <c:v>336.62466</c:v>
                </c:pt>
                <c:pt idx="13176">
                  <c:v>336.62857</c:v>
                </c:pt>
                <c:pt idx="13177">
                  <c:v>336.63248</c:v>
                </c:pt>
                <c:pt idx="13178">
                  <c:v>336.63638</c:v>
                </c:pt>
                <c:pt idx="13179">
                  <c:v>336.64029</c:v>
                </c:pt>
                <c:pt idx="13180">
                  <c:v>336.6442</c:v>
                </c:pt>
                <c:pt idx="13181">
                  <c:v>336.6481</c:v>
                </c:pt>
                <c:pt idx="13182">
                  <c:v>336.65201</c:v>
                </c:pt>
                <c:pt idx="13183">
                  <c:v>336.65591</c:v>
                </c:pt>
                <c:pt idx="13184">
                  <c:v>336.65982</c:v>
                </c:pt>
                <c:pt idx="13185">
                  <c:v>336.66373</c:v>
                </c:pt>
                <c:pt idx="13186">
                  <c:v>336.66763</c:v>
                </c:pt>
                <c:pt idx="13187">
                  <c:v>336.67154</c:v>
                </c:pt>
                <c:pt idx="13188">
                  <c:v>336.67545</c:v>
                </c:pt>
                <c:pt idx="13189">
                  <c:v>336.67935</c:v>
                </c:pt>
                <c:pt idx="13190">
                  <c:v>336.68326</c:v>
                </c:pt>
                <c:pt idx="13191">
                  <c:v>336.68716</c:v>
                </c:pt>
                <c:pt idx="13192">
                  <c:v>336.69107</c:v>
                </c:pt>
                <c:pt idx="13193">
                  <c:v>336.69498</c:v>
                </c:pt>
                <c:pt idx="13194">
                  <c:v>336.69888</c:v>
                </c:pt>
                <c:pt idx="13195">
                  <c:v>336.70279</c:v>
                </c:pt>
                <c:pt idx="13196">
                  <c:v>336.7067</c:v>
                </c:pt>
                <c:pt idx="13197">
                  <c:v>336.7106</c:v>
                </c:pt>
                <c:pt idx="13198">
                  <c:v>336.71451</c:v>
                </c:pt>
                <c:pt idx="13199">
                  <c:v>336.71841</c:v>
                </c:pt>
                <c:pt idx="13200">
                  <c:v>336.72232</c:v>
                </c:pt>
                <c:pt idx="13201">
                  <c:v>336.72623</c:v>
                </c:pt>
                <c:pt idx="13202">
                  <c:v>336.73013</c:v>
                </c:pt>
                <c:pt idx="13203">
                  <c:v>336.73404</c:v>
                </c:pt>
                <c:pt idx="13204">
                  <c:v>336.73795</c:v>
                </c:pt>
                <c:pt idx="13205">
                  <c:v>336.74185</c:v>
                </c:pt>
                <c:pt idx="13206">
                  <c:v>336.74576</c:v>
                </c:pt>
                <c:pt idx="13207">
                  <c:v>336.74966</c:v>
                </c:pt>
                <c:pt idx="13208">
                  <c:v>336.75357</c:v>
                </c:pt>
                <c:pt idx="13209">
                  <c:v>336.75748</c:v>
                </c:pt>
                <c:pt idx="13210">
                  <c:v>336.76138</c:v>
                </c:pt>
                <c:pt idx="13211">
                  <c:v>336.76529</c:v>
                </c:pt>
                <c:pt idx="13212">
                  <c:v>336.7692</c:v>
                </c:pt>
                <c:pt idx="13213">
                  <c:v>336.7731</c:v>
                </c:pt>
                <c:pt idx="13214">
                  <c:v>336.77701</c:v>
                </c:pt>
                <c:pt idx="13215">
                  <c:v>336.78091</c:v>
                </c:pt>
                <c:pt idx="13216">
                  <c:v>336.78482</c:v>
                </c:pt>
                <c:pt idx="13217">
                  <c:v>336.78873</c:v>
                </c:pt>
                <c:pt idx="13218">
                  <c:v>336.79263</c:v>
                </c:pt>
                <c:pt idx="13219">
                  <c:v>336.79654</c:v>
                </c:pt>
                <c:pt idx="13220">
                  <c:v>336.80045</c:v>
                </c:pt>
                <c:pt idx="13221">
                  <c:v>336.80435</c:v>
                </c:pt>
                <c:pt idx="13222">
                  <c:v>336.80826</c:v>
                </c:pt>
                <c:pt idx="13223">
                  <c:v>336.81216</c:v>
                </c:pt>
                <c:pt idx="13224">
                  <c:v>336.81607</c:v>
                </c:pt>
                <c:pt idx="13225">
                  <c:v>336.81998</c:v>
                </c:pt>
                <c:pt idx="13226">
                  <c:v>336.82388</c:v>
                </c:pt>
                <c:pt idx="13227">
                  <c:v>336.82779</c:v>
                </c:pt>
                <c:pt idx="13228">
                  <c:v>336.8317</c:v>
                </c:pt>
                <c:pt idx="13229">
                  <c:v>336.8356</c:v>
                </c:pt>
                <c:pt idx="13230">
                  <c:v>336.83951</c:v>
                </c:pt>
                <c:pt idx="13231">
                  <c:v>336.84341</c:v>
                </c:pt>
                <c:pt idx="13232">
                  <c:v>336.84732</c:v>
                </c:pt>
                <c:pt idx="13233">
                  <c:v>336.85123</c:v>
                </c:pt>
                <c:pt idx="13234">
                  <c:v>336.85513</c:v>
                </c:pt>
                <c:pt idx="13235">
                  <c:v>336.85904</c:v>
                </c:pt>
                <c:pt idx="13236">
                  <c:v>336.86295</c:v>
                </c:pt>
                <c:pt idx="13237">
                  <c:v>336.86685</c:v>
                </c:pt>
                <c:pt idx="13238">
                  <c:v>336.87076</c:v>
                </c:pt>
                <c:pt idx="13239">
                  <c:v>336.87466</c:v>
                </c:pt>
                <c:pt idx="13240">
                  <c:v>336.87857</c:v>
                </c:pt>
                <c:pt idx="13241">
                  <c:v>336.88248</c:v>
                </c:pt>
                <c:pt idx="13242">
                  <c:v>336.88638</c:v>
                </c:pt>
                <c:pt idx="13243">
                  <c:v>336.89029</c:v>
                </c:pt>
                <c:pt idx="13244">
                  <c:v>336.8942</c:v>
                </c:pt>
                <c:pt idx="13245">
                  <c:v>336.8981</c:v>
                </c:pt>
                <c:pt idx="13246">
                  <c:v>336.90201</c:v>
                </c:pt>
                <c:pt idx="13247">
                  <c:v>336.90591</c:v>
                </c:pt>
                <c:pt idx="13248">
                  <c:v>336.90982</c:v>
                </c:pt>
                <c:pt idx="13249">
                  <c:v>336.91373</c:v>
                </c:pt>
                <c:pt idx="13250">
                  <c:v>336.91763</c:v>
                </c:pt>
                <c:pt idx="13251">
                  <c:v>336.92154</c:v>
                </c:pt>
                <c:pt idx="13252">
                  <c:v>336.92545</c:v>
                </c:pt>
                <c:pt idx="13253">
                  <c:v>336.92935</c:v>
                </c:pt>
                <c:pt idx="13254">
                  <c:v>336.93326</c:v>
                </c:pt>
                <c:pt idx="13255">
                  <c:v>336.93716</c:v>
                </c:pt>
                <c:pt idx="13256">
                  <c:v>336.94107</c:v>
                </c:pt>
                <c:pt idx="13257">
                  <c:v>336.94498</c:v>
                </c:pt>
                <c:pt idx="13258">
                  <c:v>336.94888</c:v>
                </c:pt>
                <c:pt idx="13259">
                  <c:v>336.95279</c:v>
                </c:pt>
                <c:pt idx="13260">
                  <c:v>336.9567</c:v>
                </c:pt>
                <c:pt idx="13261">
                  <c:v>336.9606</c:v>
                </c:pt>
                <c:pt idx="13262">
                  <c:v>336.96451</c:v>
                </c:pt>
                <c:pt idx="13263">
                  <c:v>336.96841</c:v>
                </c:pt>
                <c:pt idx="13264">
                  <c:v>336.97232</c:v>
                </c:pt>
                <c:pt idx="13265">
                  <c:v>336.97623</c:v>
                </c:pt>
                <c:pt idx="13266">
                  <c:v>336.98013</c:v>
                </c:pt>
                <c:pt idx="13267">
                  <c:v>336.98404</c:v>
                </c:pt>
                <c:pt idx="13268">
                  <c:v>336.98795</c:v>
                </c:pt>
                <c:pt idx="13269">
                  <c:v>336.99185</c:v>
                </c:pt>
                <c:pt idx="13270">
                  <c:v>336.99576</c:v>
                </c:pt>
                <c:pt idx="13271">
                  <c:v>336.99966</c:v>
                </c:pt>
                <c:pt idx="13272">
                  <c:v>337.00357</c:v>
                </c:pt>
                <c:pt idx="13273">
                  <c:v>337.00748</c:v>
                </c:pt>
                <c:pt idx="13274">
                  <c:v>337.01138</c:v>
                </c:pt>
                <c:pt idx="13275">
                  <c:v>337.01529</c:v>
                </c:pt>
                <c:pt idx="13276">
                  <c:v>337.0192</c:v>
                </c:pt>
                <c:pt idx="13277">
                  <c:v>337.0231</c:v>
                </c:pt>
                <c:pt idx="13278">
                  <c:v>337.02701</c:v>
                </c:pt>
                <c:pt idx="13279">
                  <c:v>337.03091</c:v>
                </c:pt>
                <c:pt idx="13280">
                  <c:v>337.03482</c:v>
                </c:pt>
                <c:pt idx="13281">
                  <c:v>337.03873</c:v>
                </c:pt>
                <c:pt idx="13282">
                  <c:v>337.04263</c:v>
                </c:pt>
                <c:pt idx="13283">
                  <c:v>337.04654</c:v>
                </c:pt>
                <c:pt idx="13284">
                  <c:v>337.05045</c:v>
                </c:pt>
                <c:pt idx="13285">
                  <c:v>337.05435</c:v>
                </c:pt>
                <c:pt idx="13286">
                  <c:v>337.05826</c:v>
                </c:pt>
                <c:pt idx="13287">
                  <c:v>337.06216</c:v>
                </c:pt>
                <c:pt idx="13288">
                  <c:v>337.06607</c:v>
                </c:pt>
                <c:pt idx="13289">
                  <c:v>337.06998</c:v>
                </c:pt>
                <c:pt idx="13290">
                  <c:v>337.07388</c:v>
                </c:pt>
                <c:pt idx="13291">
                  <c:v>337.07779</c:v>
                </c:pt>
                <c:pt idx="13292">
                  <c:v>337.0817</c:v>
                </c:pt>
                <c:pt idx="13293">
                  <c:v>337.0856</c:v>
                </c:pt>
                <c:pt idx="13294">
                  <c:v>337.08951</c:v>
                </c:pt>
                <c:pt idx="13295">
                  <c:v>337.09341</c:v>
                </c:pt>
                <c:pt idx="13296">
                  <c:v>337.09732</c:v>
                </c:pt>
                <c:pt idx="13297">
                  <c:v>337.10123</c:v>
                </c:pt>
                <c:pt idx="13298">
                  <c:v>337.10513</c:v>
                </c:pt>
                <c:pt idx="13299">
                  <c:v>337.10904</c:v>
                </c:pt>
                <c:pt idx="13300">
                  <c:v>337.11295</c:v>
                </c:pt>
                <c:pt idx="13301">
                  <c:v>337.11685</c:v>
                </c:pt>
                <c:pt idx="13302">
                  <c:v>337.12076</c:v>
                </c:pt>
                <c:pt idx="13303">
                  <c:v>337.12466</c:v>
                </c:pt>
                <c:pt idx="13304">
                  <c:v>337.12857</c:v>
                </c:pt>
                <c:pt idx="13305">
                  <c:v>337.13248</c:v>
                </c:pt>
                <c:pt idx="13306">
                  <c:v>337.13638</c:v>
                </c:pt>
                <c:pt idx="13307">
                  <c:v>337.14029</c:v>
                </c:pt>
                <c:pt idx="13308">
                  <c:v>337.1442</c:v>
                </c:pt>
                <c:pt idx="13309">
                  <c:v>337.1481</c:v>
                </c:pt>
                <c:pt idx="13310">
                  <c:v>337.15201</c:v>
                </c:pt>
                <c:pt idx="13311">
                  <c:v>337.15591</c:v>
                </c:pt>
                <c:pt idx="13312">
                  <c:v>337.15982</c:v>
                </c:pt>
                <c:pt idx="13313">
                  <c:v>337.16373</c:v>
                </c:pt>
                <c:pt idx="13314">
                  <c:v>337.16763</c:v>
                </c:pt>
                <c:pt idx="13315">
                  <c:v>337.17154</c:v>
                </c:pt>
                <c:pt idx="13316">
                  <c:v>337.17545</c:v>
                </c:pt>
                <c:pt idx="13317">
                  <c:v>337.17935</c:v>
                </c:pt>
                <c:pt idx="13318">
                  <c:v>337.18326</c:v>
                </c:pt>
                <c:pt idx="13319">
                  <c:v>337.18716</c:v>
                </c:pt>
                <c:pt idx="13320">
                  <c:v>337.19107</c:v>
                </c:pt>
                <c:pt idx="13321">
                  <c:v>337.19498</c:v>
                </c:pt>
                <c:pt idx="13322">
                  <c:v>337.19888</c:v>
                </c:pt>
                <c:pt idx="13323">
                  <c:v>337.20279</c:v>
                </c:pt>
                <c:pt idx="13324">
                  <c:v>337.2067</c:v>
                </c:pt>
                <c:pt idx="13325">
                  <c:v>337.2106</c:v>
                </c:pt>
                <c:pt idx="13326">
                  <c:v>337.21451</c:v>
                </c:pt>
                <c:pt idx="13327">
                  <c:v>337.21841</c:v>
                </c:pt>
                <c:pt idx="13328">
                  <c:v>337.22232</c:v>
                </c:pt>
                <c:pt idx="13329">
                  <c:v>337.22623</c:v>
                </c:pt>
                <c:pt idx="13330">
                  <c:v>337.23013</c:v>
                </c:pt>
                <c:pt idx="13331">
                  <c:v>337.23404</c:v>
                </c:pt>
                <c:pt idx="13332">
                  <c:v>337.23795</c:v>
                </c:pt>
                <c:pt idx="13333">
                  <c:v>337.24185</c:v>
                </c:pt>
                <c:pt idx="13334">
                  <c:v>337.24576</c:v>
                </c:pt>
                <c:pt idx="13335">
                  <c:v>337.24966</c:v>
                </c:pt>
                <c:pt idx="13336">
                  <c:v>337.25357</c:v>
                </c:pt>
                <c:pt idx="13337">
                  <c:v>337.25748</c:v>
                </c:pt>
                <c:pt idx="13338">
                  <c:v>337.26138</c:v>
                </c:pt>
                <c:pt idx="13339">
                  <c:v>337.26529</c:v>
                </c:pt>
                <c:pt idx="13340">
                  <c:v>337.2692</c:v>
                </c:pt>
                <c:pt idx="13341">
                  <c:v>337.2731</c:v>
                </c:pt>
                <c:pt idx="13342">
                  <c:v>337.27701</c:v>
                </c:pt>
                <c:pt idx="13343">
                  <c:v>337.28091</c:v>
                </c:pt>
                <c:pt idx="13344">
                  <c:v>337.28482</c:v>
                </c:pt>
                <c:pt idx="13345">
                  <c:v>337.28873</c:v>
                </c:pt>
                <c:pt idx="13346">
                  <c:v>337.29263</c:v>
                </c:pt>
                <c:pt idx="13347">
                  <c:v>337.29654</c:v>
                </c:pt>
                <c:pt idx="13348">
                  <c:v>337.30045</c:v>
                </c:pt>
                <c:pt idx="13349">
                  <c:v>337.30435</c:v>
                </c:pt>
                <c:pt idx="13350">
                  <c:v>337.30826</c:v>
                </c:pt>
                <c:pt idx="13351">
                  <c:v>337.31216</c:v>
                </c:pt>
                <c:pt idx="13352">
                  <c:v>337.31607</c:v>
                </c:pt>
                <c:pt idx="13353">
                  <c:v>337.31998</c:v>
                </c:pt>
                <c:pt idx="13354">
                  <c:v>337.32388</c:v>
                </c:pt>
                <c:pt idx="13355">
                  <c:v>337.32779</c:v>
                </c:pt>
                <c:pt idx="13356">
                  <c:v>337.3317</c:v>
                </c:pt>
                <c:pt idx="13357">
                  <c:v>337.3356</c:v>
                </c:pt>
                <c:pt idx="13358">
                  <c:v>337.33951</c:v>
                </c:pt>
                <c:pt idx="13359">
                  <c:v>337.34341</c:v>
                </c:pt>
                <c:pt idx="13360">
                  <c:v>337.34732</c:v>
                </c:pt>
                <c:pt idx="13361">
                  <c:v>337.35123</c:v>
                </c:pt>
                <c:pt idx="13362">
                  <c:v>337.35513</c:v>
                </c:pt>
                <c:pt idx="13363">
                  <c:v>337.35904</c:v>
                </c:pt>
                <c:pt idx="13364">
                  <c:v>337.36295</c:v>
                </c:pt>
                <c:pt idx="13365">
                  <c:v>337.36685</c:v>
                </c:pt>
                <c:pt idx="13366">
                  <c:v>337.37076</c:v>
                </c:pt>
                <c:pt idx="13367">
                  <c:v>337.37466</c:v>
                </c:pt>
                <c:pt idx="13368">
                  <c:v>337.37857</c:v>
                </c:pt>
                <c:pt idx="13369">
                  <c:v>337.38248</c:v>
                </c:pt>
                <c:pt idx="13370">
                  <c:v>337.38638</c:v>
                </c:pt>
                <c:pt idx="13371">
                  <c:v>337.39029</c:v>
                </c:pt>
                <c:pt idx="13372">
                  <c:v>337.3942</c:v>
                </c:pt>
                <c:pt idx="13373">
                  <c:v>337.3981</c:v>
                </c:pt>
                <c:pt idx="13374">
                  <c:v>337.40201</c:v>
                </c:pt>
                <c:pt idx="13375">
                  <c:v>337.40591</c:v>
                </c:pt>
                <c:pt idx="13376">
                  <c:v>337.40982</c:v>
                </c:pt>
                <c:pt idx="13377">
                  <c:v>337.41373</c:v>
                </c:pt>
                <c:pt idx="13378">
                  <c:v>337.41763</c:v>
                </c:pt>
                <c:pt idx="13379">
                  <c:v>337.42154</c:v>
                </c:pt>
                <c:pt idx="13380">
                  <c:v>337.42545</c:v>
                </c:pt>
                <c:pt idx="13381">
                  <c:v>337.42935</c:v>
                </c:pt>
                <c:pt idx="13382">
                  <c:v>337.43326</c:v>
                </c:pt>
                <c:pt idx="13383">
                  <c:v>337.43716</c:v>
                </c:pt>
                <c:pt idx="13384">
                  <c:v>337.44107</c:v>
                </c:pt>
                <c:pt idx="13385">
                  <c:v>337.44498</c:v>
                </c:pt>
                <c:pt idx="13386">
                  <c:v>337.44888</c:v>
                </c:pt>
                <c:pt idx="13387">
                  <c:v>337.45279</c:v>
                </c:pt>
                <c:pt idx="13388">
                  <c:v>337.4567</c:v>
                </c:pt>
                <c:pt idx="13389">
                  <c:v>337.4606</c:v>
                </c:pt>
                <c:pt idx="13390">
                  <c:v>337.46451</c:v>
                </c:pt>
                <c:pt idx="13391">
                  <c:v>337.46841</c:v>
                </c:pt>
                <c:pt idx="13392">
                  <c:v>337.47232</c:v>
                </c:pt>
                <c:pt idx="13393">
                  <c:v>337.47623</c:v>
                </c:pt>
                <c:pt idx="13394">
                  <c:v>337.48013</c:v>
                </c:pt>
                <c:pt idx="13395">
                  <c:v>337.48404</c:v>
                </c:pt>
                <c:pt idx="13396">
                  <c:v>337.48795</c:v>
                </c:pt>
                <c:pt idx="13397">
                  <c:v>337.49185</c:v>
                </c:pt>
                <c:pt idx="13398">
                  <c:v>337.49576</c:v>
                </c:pt>
                <c:pt idx="13399">
                  <c:v>337.49966</c:v>
                </c:pt>
                <c:pt idx="13400">
                  <c:v>337.50357</c:v>
                </c:pt>
                <c:pt idx="13401">
                  <c:v>337.50748</c:v>
                </c:pt>
                <c:pt idx="13402">
                  <c:v>337.51138</c:v>
                </c:pt>
                <c:pt idx="13403">
                  <c:v>337.51529</c:v>
                </c:pt>
                <c:pt idx="13404">
                  <c:v>337.5192</c:v>
                </c:pt>
                <c:pt idx="13405">
                  <c:v>337.5231</c:v>
                </c:pt>
                <c:pt idx="13406">
                  <c:v>337.52701</c:v>
                </c:pt>
                <c:pt idx="13407">
                  <c:v>337.53091</c:v>
                </c:pt>
                <c:pt idx="13408">
                  <c:v>337.53482</c:v>
                </c:pt>
                <c:pt idx="13409">
                  <c:v>337.53873</c:v>
                </c:pt>
                <c:pt idx="13410">
                  <c:v>337.54263</c:v>
                </c:pt>
                <c:pt idx="13411">
                  <c:v>337.54654</c:v>
                </c:pt>
                <c:pt idx="13412">
                  <c:v>337.55045</c:v>
                </c:pt>
                <c:pt idx="13413">
                  <c:v>337.55435</c:v>
                </c:pt>
                <c:pt idx="13414">
                  <c:v>337.55826</c:v>
                </c:pt>
                <c:pt idx="13415">
                  <c:v>337.56216</c:v>
                </c:pt>
                <c:pt idx="13416">
                  <c:v>337.56607</c:v>
                </c:pt>
                <c:pt idx="13417">
                  <c:v>337.56998</c:v>
                </c:pt>
                <c:pt idx="13418">
                  <c:v>337.57388</c:v>
                </c:pt>
                <c:pt idx="13419">
                  <c:v>337.57779</c:v>
                </c:pt>
                <c:pt idx="13420">
                  <c:v>337.5817</c:v>
                </c:pt>
                <c:pt idx="13421">
                  <c:v>337.5856</c:v>
                </c:pt>
                <c:pt idx="13422">
                  <c:v>337.58951</c:v>
                </c:pt>
                <c:pt idx="13423">
                  <c:v>337.59341</c:v>
                </c:pt>
                <c:pt idx="13424">
                  <c:v>337.59732</c:v>
                </c:pt>
                <c:pt idx="13425">
                  <c:v>337.60123</c:v>
                </c:pt>
                <c:pt idx="13426">
                  <c:v>337.60513</c:v>
                </c:pt>
                <c:pt idx="13427">
                  <c:v>337.60904</c:v>
                </c:pt>
                <c:pt idx="13428">
                  <c:v>337.61295</c:v>
                </c:pt>
                <c:pt idx="13429">
                  <c:v>337.61685</c:v>
                </c:pt>
                <c:pt idx="13430">
                  <c:v>337.62076</c:v>
                </c:pt>
                <c:pt idx="13431">
                  <c:v>337.62466</c:v>
                </c:pt>
                <c:pt idx="13432">
                  <c:v>337.62857</c:v>
                </c:pt>
                <c:pt idx="13433">
                  <c:v>337.63248</c:v>
                </c:pt>
                <c:pt idx="13434">
                  <c:v>337.63638</c:v>
                </c:pt>
                <c:pt idx="13435">
                  <c:v>337.64029</c:v>
                </c:pt>
                <c:pt idx="13436">
                  <c:v>337.6442</c:v>
                </c:pt>
                <c:pt idx="13437">
                  <c:v>337.6481</c:v>
                </c:pt>
                <c:pt idx="13438">
                  <c:v>337.65201</c:v>
                </c:pt>
                <c:pt idx="13439">
                  <c:v>337.65591</c:v>
                </c:pt>
                <c:pt idx="13440">
                  <c:v>337.65982</c:v>
                </c:pt>
                <c:pt idx="13441">
                  <c:v>337.66373</c:v>
                </c:pt>
                <c:pt idx="13442">
                  <c:v>337.66763</c:v>
                </c:pt>
                <c:pt idx="13443">
                  <c:v>337.67154</c:v>
                </c:pt>
                <c:pt idx="13444">
                  <c:v>337.67545</c:v>
                </c:pt>
                <c:pt idx="13445">
                  <c:v>337.67935</c:v>
                </c:pt>
                <c:pt idx="13446">
                  <c:v>337.68326</c:v>
                </c:pt>
                <c:pt idx="13447">
                  <c:v>337.68716</c:v>
                </c:pt>
                <c:pt idx="13448">
                  <c:v>337.69107</c:v>
                </c:pt>
                <c:pt idx="13449">
                  <c:v>337.69498</c:v>
                </c:pt>
                <c:pt idx="13450">
                  <c:v>337.69888</c:v>
                </c:pt>
                <c:pt idx="13451">
                  <c:v>337.70279</c:v>
                </c:pt>
                <c:pt idx="13452">
                  <c:v>337.7067</c:v>
                </c:pt>
                <c:pt idx="13453">
                  <c:v>337.7106</c:v>
                </c:pt>
                <c:pt idx="13454">
                  <c:v>337.71451</c:v>
                </c:pt>
                <c:pt idx="13455">
                  <c:v>337.71841</c:v>
                </c:pt>
                <c:pt idx="13456">
                  <c:v>337.72232</c:v>
                </c:pt>
                <c:pt idx="13457">
                  <c:v>337.72623</c:v>
                </c:pt>
                <c:pt idx="13458">
                  <c:v>337.73013</c:v>
                </c:pt>
                <c:pt idx="13459">
                  <c:v>337.73404</c:v>
                </c:pt>
                <c:pt idx="13460">
                  <c:v>337.73795</c:v>
                </c:pt>
                <c:pt idx="13461">
                  <c:v>337.74185</c:v>
                </c:pt>
                <c:pt idx="13462">
                  <c:v>337.74576</c:v>
                </c:pt>
                <c:pt idx="13463">
                  <c:v>337.74966</c:v>
                </c:pt>
                <c:pt idx="13464">
                  <c:v>337.75357</c:v>
                </c:pt>
                <c:pt idx="13465">
                  <c:v>337.75748</c:v>
                </c:pt>
                <c:pt idx="13466">
                  <c:v>337.76138</c:v>
                </c:pt>
                <c:pt idx="13467">
                  <c:v>337.76529</c:v>
                </c:pt>
                <c:pt idx="13468">
                  <c:v>337.7692</c:v>
                </c:pt>
                <c:pt idx="13469">
                  <c:v>337.7731</c:v>
                </c:pt>
                <c:pt idx="13470">
                  <c:v>337.77701</c:v>
                </c:pt>
                <c:pt idx="13471">
                  <c:v>337.78091</c:v>
                </c:pt>
                <c:pt idx="13472">
                  <c:v>337.78482</c:v>
                </c:pt>
                <c:pt idx="13473">
                  <c:v>337.78873</c:v>
                </c:pt>
                <c:pt idx="13474">
                  <c:v>337.79263</c:v>
                </c:pt>
                <c:pt idx="13475">
                  <c:v>337.79654</c:v>
                </c:pt>
                <c:pt idx="13476">
                  <c:v>337.80045</c:v>
                </c:pt>
                <c:pt idx="13477">
                  <c:v>337.80435</c:v>
                </c:pt>
                <c:pt idx="13478">
                  <c:v>337.80826</c:v>
                </c:pt>
                <c:pt idx="13479">
                  <c:v>337.81216</c:v>
                </c:pt>
                <c:pt idx="13480">
                  <c:v>337.81607</c:v>
                </c:pt>
                <c:pt idx="13481">
                  <c:v>337.81998</c:v>
                </c:pt>
                <c:pt idx="13482">
                  <c:v>337.82388</c:v>
                </c:pt>
                <c:pt idx="13483">
                  <c:v>337.82779</c:v>
                </c:pt>
                <c:pt idx="13484">
                  <c:v>337.8317</c:v>
                </c:pt>
                <c:pt idx="13485">
                  <c:v>337.8356</c:v>
                </c:pt>
                <c:pt idx="13486">
                  <c:v>337.83951</c:v>
                </c:pt>
                <c:pt idx="13487">
                  <c:v>337.84341</c:v>
                </c:pt>
                <c:pt idx="13488">
                  <c:v>337.84732</c:v>
                </c:pt>
                <c:pt idx="13489">
                  <c:v>337.85123</c:v>
                </c:pt>
                <c:pt idx="13490">
                  <c:v>337.85513</c:v>
                </c:pt>
                <c:pt idx="13491">
                  <c:v>337.85904</c:v>
                </c:pt>
                <c:pt idx="13492">
                  <c:v>337.86295</c:v>
                </c:pt>
                <c:pt idx="13493">
                  <c:v>337.86685</c:v>
                </c:pt>
                <c:pt idx="13494">
                  <c:v>337.87076</c:v>
                </c:pt>
                <c:pt idx="13495">
                  <c:v>337.87466</c:v>
                </c:pt>
                <c:pt idx="13496">
                  <c:v>337.87857</c:v>
                </c:pt>
                <c:pt idx="13497">
                  <c:v>337.88248</c:v>
                </c:pt>
                <c:pt idx="13498">
                  <c:v>337.88638</c:v>
                </c:pt>
                <c:pt idx="13499">
                  <c:v>337.89029</c:v>
                </c:pt>
                <c:pt idx="13500">
                  <c:v>337.8942</c:v>
                </c:pt>
                <c:pt idx="13501">
                  <c:v>337.8981</c:v>
                </c:pt>
                <c:pt idx="13502">
                  <c:v>337.90201</c:v>
                </c:pt>
                <c:pt idx="13503">
                  <c:v>337.90591</c:v>
                </c:pt>
                <c:pt idx="13504">
                  <c:v>337.90982</c:v>
                </c:pt>
                <c:pt idx="13505">
                  <c:v>337.91373</c:v>
                </c:pt>
                <c:pt idx="13506">
                  <c:v>337.91763</c:v>
                </c:pt>
                <c:pt idx="13507">
                  <c:v>337.92154</c:v>
                </c:pt>
                <c:pt idx="13508">
                  <c:v>337.92545</c:v>
                </c:pt>
                <c:pt idx="13509">
                  <c:v>337.92935</c:v>
                </c:pt>
                <c:pt idx="13510">
                  <c:v>337.93326</c:v>
                </c:pt>
                <c:pt idx="13511">
                  <c:v>337.93716</c:v>
                </c:pt>
                <c:pt idx="13512">
                  <c:v>337.94107</c:v>
                </c:pt>
                <c:pt idx="13513">
                  <c:v>337.94498</c:v>
                </c:pt>
                <c:pt idx="13514">
                  <c:v>337.94888</c:v>
                </c:pt>
                <c:pt idx="13515">
                  <c:v>337.95279</c:v>
                </c:pt>
                <c:pt idx="13516">
                  <c:v>337.9567</c:v>
                </c:pt>
                <c:pt idx="13517">
                  <c:v>337.9606</c:v>
                </c:pt>
                <c:pt idx="13518">
                  <c:v>337.96451</c:v>
                </c:pt>
                <c:pt idx="13519">
                  <c:v>337.96841</c:v>
                </c:pt>
                <c:pt idx="13520">
                  <c:v>337.97232</c:v>
                </c:pt>
                <c:pt idx="13521">
                  <c:v>337.97623</c:v>
                </c:pt>
                <c:pt idx="13522">
                  <c:v>337.98013</c:v>
                </c:pt>
                <c:pt idx="13523">
                  <c:v>337.98404</c:v>
                </c:pt>
                <c:pt idx="13524">
                  <c:v>337.98795</c:v>
                </c:pt>
                <c:pt idx="13525">
                  <c:v>337.99185</c:v>
                </c:pt>
                <c:pt idx="13526">
                  <c:v>337.99576</c:v>
                </c:pt>
                <c:pt idx="13527">
                  <c:v>337.99966</c:v>
                </c:pt>
                <c:pt idx="13528">
                  <c:v>338.00357</c:v>
                </c:pt>
                <c:pt idx="13529">
                  <c:v>338.00748</c:v>
                </c:pt>
                <c:pt idx="13530">
                  <c:v>338.01138</c:v>
                </c:pt>
                <c:pt idx="13531">
                  <c:v>338.01529</c:v>
                </c:pt>
                <c:pt idx="13532">
                  <c:v>338.0192</c:v>
                </c:pt>
                <c:pt idx="13533">
                  <c:v>338.0231</c:v>
                </c:pt>
                <c:pt idx="13534">
                  <c:v>338.02701</c:v>
                </c:pt>
                <c:pt idx="13535">
                  <c:v>338.03091</c:v>
                </c:pt>
                <c:pt idx="13536">
                  <c:v>338.03482</c:v>
                </c:pt>
                <c:pt idx="13537">
                  <c:v>338.03873</c:v>
                </c:pt>
                <c:pt idx="13538">
                  <c:v>338.04263</c:v>
                </c:pt>
                <c:pt idx="13539">
                  <c:v>338.04654</c:v>
                </c:pt>
                <c:pt idx="13540">
                  <c:v>338.05045</c:v>
                </c:pt>
                <c:pt idx="13541">
                  <c:v>338.05435</c:v>
                </c:pt>
                <c:pt idx="13542">
                  <c:v>338.05826</c:v>
                </c:pt>
                <c:pt idx="13543">
                  <c:v>338.06216</c:v>
                </c:pt>
                <c:pt idx="13544">
                  <c:v>338.06607</c:v>
                </c:pt>
                <c:pt idx="13545">
                  <c:v>338.06998</c:v>
                </c:pt>
                <c:pt idx="13546">
                  <c:v>338.07388</c:v>
                </c:pt>
                <c:pt idx="13547">
                  <c:v>338.07779</c:v>
                </c:pt>
                <c:pt idx="13548">
                  <c:v>338.0817</c:v>
                </c:pt>
                <c:pt idx="13549">
                  <c:v>338.0856</c:v>
                </c:pt>
                <c:pt idx="13550">
                  <c:v>338.08951</c:v>
                </c:pt>
                <c:pt idx="13551">
                  <c:v>338.09341</c:v>
                </c:pt>
                <c:pt idx="13552">
                  <c:v>338.09732</c:v>
                </c:pt>
                <c:pt idx="13553">
                  <c:v>338.10123</c:v>
                </c:pt>
                <c:pt idx="13554">
                  <c:v>338.10513</c:v>
                </c:pt>
                <c:pt idx="13555">
                  <c:v>338.10904</c:v>
                </c:pt>
                <c:pt idx="13556">
                  <c:v>338.11295</c:v>
                </c:pt>
                <c:pt idx="13557">
                  <c:v>338.11685</c:v>
                </c:pt>
                <c:pt idx="13558">
                  <c:v>338.12076</c:v>
                </c:pt>
                <c:pt idx="13559">
                  <c:v>338.12466</c:v>
                </c:pt>
                <c:pt idx="13560">
                  <c:v>338.12857</c:v>
                </c:pt>
                <c:pt idx="13561">
                  <c:v>338.13248</c:v>
                </c:pt>
                <c:pt idx="13562">
                  <c:v>338.13638</c:v>
                </c:pt>
                <c:pt idx="13563">
                  <c:v>338.14029</c:v>
                </c:pt>
                <c:pt idx="13564">
                  <c:v>338.1442</c:v>
                </c:pt>
                <c:pt idx="13565">
                  <c:v>338.1481</c:v>
                </c:pt>
                <c:pt idx="13566">
                  <c:v>338.15201</c:v>
                </c:pt>
                <c:pt idx="13567">
                  <c:v>338.15591</c:v>
                </c:pt>
                <c:pt idx="13568">
                  <c:v>338.15982</c:v>
                </c:pt>
                <c:pt idx="13569">
                  <c:v>338.16373</c:v>
                </c:pt>
                <c:pt idx="13570">
                  <c:v>338.16763</c:v>
                </c:pt>
                <c:pt idx="13571">
                  <c:v>338.17154</c:v>
                </c:pt>
                <c:pt idx="13572">
                  <c:v>338.17545</c:v>
                </c:pt>
                <c:pt idx="13573">
                  <c:v>338.17935</c:v>
                </c:pt>
                <c:pt idx="13574">
                  <c:v>338.18326</c:v>
                </c:pt>
                <c:pt idx="13575">
                  <c:v>338.18716</c:v>
                </c:pt>
                <c:pt idx="13576">
                  <c:v>338.19107</c:v>
                </c:pt>
                <c:pt idx="13577">
                  <c:v>338.19498</c:v>
                </c:pt>
                <c:pt idx="13578">
                  <c:v>338.19888</c:v>
                </c:pt>
                <c:pt idx="13579">
                  <c:v>338.20279</c:v>
                </c:pt>
                <c:pt idx="13580">
                  <c:v>338.2067</c:v>
                </c:pt>
                <c:pt idx="13581">
                  <c:v>338.2106</c:v>
                </c:pt>
                <c:pt idx="13582">
                  <c:v>338.21451</c:v>
                </c:pt>
                <c:pt idx="13583">
                  <c:v>338.21841</c:v>
                </c:pt>
                <c:pt idx="13584">
                  <c:v>338.22232</c:v>
                </c:pt>
                <c:pt idx="13585">
                  <c:v>338.22623</c:v>
                </c:pt>
                <c:pt idx="13586">
                  <c:v>338.23013</c:v>
                </c:pt>
                <c:pt idx="13587">
                  <c:v>338.23404</c:v>
                </c:pt>
                <c:pt idx="13588">
                  <c:v>338.23795</c:v>
                </c:pt>
                <c:pt idx="13589">
                  <c:v>338.24185</c:v>
                </c:pt>
                <c:pt idx="13590">
                  <c:v>338.24576</c:v>
                </c:pt>
                <c:pt idx="13591">
                  <c:v>338.24966</c:v>
                </c:pt>
                <c:pt idx="13592">
                  <c:v>338.25357</c:v>
                </c:pt>
                <c:pt idx="13593">
                  <c:v>338.25748</c:v>
                </c:pt>
                <c:pt idx="13594">
                  <c:v>338.26138</c:v>
                </c:pt>
                <c:pt idx="13595">
                  <c:v>338.26529</c:v>
                </c:pt>
                <c:pt idx="13596">
                  <c:v>338.2692</c:v>
                </c:pt>
                <c:pt idx="13597">
                  <c:v>338.2731</c:v>
                </c:pt>
                <c:pt idx="13598">
                  <c:v>338.27701</c:v>
                </c:pt>
                <c:pt idx="13599">
                  <c:v>338.28091</c:v>
                </c:pt>
                <c:pt idx="13600">
                  <c:v>338.28482</c:v>
                </c:pt>
                <c:pt idx="13601">
                  <c:v>338.28873</c:v>
                </c:pt>
                <c:pt idx="13602">
                  <c:v>338.29263</c:v>
                </c:pt>
                <c:pt idx="13603">
                  <c:v>338.29654</c:v>
                </c:pt>
                <c:pt idx="13604">
                  <c:v>338.30045</c:v>
                </c:pt>
                <c:pt idx="13605">
                  <c:v>338.30435</c:v>
                </c:pt>
                <c:pt idx="13606">
                  <c:v>338.30826</c:v>
                </c:pt>
                <c:pt idx="13607">
                  <c:v>338.31216</c:v>
                </c:pt>
                <c:pt idx="13608">
                  <c:v>338.31607</c:v>
                </c:pt>
                <c:pt idx="13609">
                  <c:v>338.31998</c:v>
                </c:pt>
                <c:pt idx="13610">
                  <c:v>338.32388</c:v>
                </c:pt>
                <c:pt idx="13611">
                  <c:v>338.32779</c:v>
                </c:pt>
                <c:pt idx="13612">
                  <c:v>338.3317</c:v>
                </c:pt>
                <c:pt idx="13613">
                  <c:v>338.3356</c:v>
                </c:pt>
                <c:pt idx="13614">
                  <c:v>338.33951</c:v>
                </c:pt>
                <c:pt idx="13615">
                  <c:v>338.34341</c:v>
                </c:pt>
                <c:pt idx="13616">
                  <c:v>338.34732</c:v>
                </c:pt>
                <c:pt idx="13617">
                  <c:v>338.35123</c:v>
                </c:pt>
                <c:pt idx="13618">
                  <c:v>338.35513</c:v>
                </c:pt>
                <c:pt idx="13619">
                  <c:v>338.35904</c:v>
                </c:pt>
                <c:pt idx="13620">
                  <c:v>338.36295</c:v>
                </c:pt>
                <c:pt idx="13621">
                  <c:v>338.36685</c:v>
                </c:pt>
                <c:pt idx="13622">
                  <c:v>338.37076</c:v>
                </c:pt>
                <c:pt idx="13623">
                  <c:v>338.37466</c:v>
                </c:pt>
                <c:pt idx="13624">
                  <c:v>338.37857</c:v>
                </c:pt>
                <c:pt idx="13625">
                  <c:v>338.38248</c:v>
                </c:pt>
                <c:pt idx="13626">
                  <c:v>338.38638</c:v>
                </c:pt>
                <c:pt idx="13627">
                  <c:v>338.39029</c:v>
                </c:pt>
                <c:pt idx="13628">
                  <c:v>338.3942</c:v>
                </c:pt>
                <c:pt idx="13629">
                  <c:v>338.3981</c:v>
                </c:pt>
                <c:pt idx="13630">
                  <c:v>338.40201</c:v>
                </c:pt>
                <c:pt idx="13631">
                  <c:v>338.40591</c:v>
                </c:pt>
                <c:pt idx="13632">
                  <c:v>338.40982</c:v>
                </c:pt>
                <c:pt idx="13633">
                  <c:v>338.41373</c:v>
                </c:pt>
                <c:pt idx="13634">
                  <c:v>338.41763</c:v>
                </c:pt>
                <c:pt idx="13635">
                  <c:v>338.42154</c:v>
                </c:pt>
                <c:pt idx="13636">
                  <c:v>338.42545</c:v>
                </c:pt>
                <c:pt idx="13637">
                  <c:v>338.42935</c:v>
                </c:pt>
                <c:pt idx="13638">
                  <c:v>338.43326</c:v>
                </c:pt>
                <c:pt idx="13639">
                  <c:v>338.43716</c:v>
                </c:pt>
                <c:pt idx="13640">
                  <c:v>338.44107</c:v>
                </c:pt>
                <c:pt idx="13641">
                  <c:v>338.44498</c:v>
                </c:pt>
                <c:pt idx="13642">
                  <c:v>338.44888</c:v>
                </c:pt>
                <c:pt idx="13643">
                  <c:v>338.45279</c:v>
                </c:pt>
                <c:pt idx="13644">
                  <c:v>338.4567</c:v>
                </c:pt>
                <c:pt idx="13645">
                  <c:v>338.4606</c:v>
                </c:pt>
                <c:pt idx="13646">
                  <c:v>338.46451</c:v>
                </c:pt>
                <c:pt idx="13647">
                  <c:v>338.46841</c:v>
                </c:pt>
                <c:pt idx="13648">
                  <c:v>338.47232</c:v>
                </c:pt>
                <c:pt idx="13649">
                  <c:v>338.47623</c:v>
                </c:pt>
                <c:pt idx="13650">
                  <c:v>338.48013</c:v>
                </c:pt>
                <c:pt idx="13651">
                  <c:v>338.48404</c:v>
                </c:pt>
                <c:pt idx="13652">
                  <c:v>338.48795</c:v>
                </c:pt>
                <c:pt idx="13653">
                  <c:v>338.49185</c:v>
                </c:pt>
                <c:pt idx="13654">
                  <c:v>338.49576</c:v>
                </c:pt>
                <c:pt idx="13655">
                  <c:v>338.49966</c:v>
                </c:pt>
                <c:pt idx="13656">
                  <c:v>338.50357</c:v>
                </c:pt>
                <c:pt idx="13657">
                  <c:v>338.50748</c:v>
                </c:pt>
                <c:pt idx="13658">
                  <c:v>338.51138</c:v>
                </c:pt>
                <c:pt idx="13659">
                  <c:v>338.51529</c:v>
                </c:pt>
                <c:pt idx="13660">
                  <c:v>338.5192</c:v>
                </c:pt>
                <c:pt idx="13661">
                  <c:v>338.5231</c:v>
                </c:pt>
                <c:pt idx="13662">
                  <c:v>338.52701</c:v>
                </c:pt>
                <c:pt idx="13663">
                  <c:v>338.53091</c:v>
                </c:pt>
                <c:pt idx="13664">
                  <c:v>338.53482</c:v>
                </c:pt>
                <c:pt idx="13665">
                  <c:v>338.53873</c:v>
                </c:pt>
                <c:pt idx="13666">
                  <c:v>338.54263</c:v>
                </c:pt>
                <c:pt idx="13667">
                  <c:v>338.54654</c:v>
                </c:pt>
                <c:pt idx="13668">
                  <c:v>338.55045</c:v>
                </c:pt>
                <c:pt idx="13669">
                  <c:v>338.55435</c:v>
                </c:pt>
                <c:pt idx="13670">
                  <c:v>338.55826</c:v>
                </c:pt>
                <c:pt idx="13671">
                  <c:v>338.56216</c:v>
                </c:pt>
                <c:pt idx="13672">
                  <c:v>338.56607</c:v>
                </c:pt>
                <c:pt idx="13673">
                  <c:v>338.56998</c:v>
                </c:pt>
                <c:pt idx="13674">
                  <c:v>338.57388</c:v>
                </c:pt>
                <c:pt idx="13675">
                  <c:v>338.57779</c:v>
                </c:pt>
                <c:pt idx="13676">
                  <c:v>338.5817</c:v>
                </c:pt>
                <c:pt idx="13677">
                  <c:v>338.5856</c:v>
                </c:pt>
                <c:pt idx="13678">
                  <c:v>338.58951</c:v>
                </c:pt>
                <c:pt idx="13679">
                  <c:v>338.59338</c:v>
                </c:pt>
                <c:pt idx="13680">
                  <c:v>338.59729</c:v>
                </c:pt>
                <c:pt idx="13681">
                  <c:v>338.6012</c:v>
                </c:pt>
                <c:pt idx="13682">
                  <c:v>338.6051</c:v>
                </c:pt>
                <c:pt idx="13683">
                  <c:v>338.60901</c:v>
                </c:pt>
                <c:pt idx="13684">
                  <c:v>338.61292</c:v>
                </c:pt>
                <c:pt idx="13685">
                  <c:v>338.61682</c:v>
                </c:pt>
                <c:pt idx="13686">
                  <c:v>338.62073</c:v>
                </c:pt>
                <c:pt idx="13687">
                  <c:v>338.62463</c:v>
                </c:pt>
                <c:pt idx="13688">
                  <c:v>338.62854</c:v>
                </c:pt>
                <c:pt idx="13689">
                  <c:v>338.63245</c:v>
                </c:pt>
                <c:pt idx="13690">
                  <c:v>338.63635</c:v>
                </c:pt>
                <c:pt idx="13691">
                  <c:v>338.64026</c:v>
                </c:pt>
                <c:pt idx="13692">
                  <c:v>338.64417</c:v>
                </c:pt>
                <c:pt idx="13693">
                  <c:v>338.64807</c:v>
                </c:pt>
                <c:pt idx="13694">
                  <c:v>338.65198</c:v>
                </c:pt>
                <c:pt idx="13695">
                  <c:v>338.65588</c:v>
                </c:pt>
                <c:pt idx="13696">
                  <c:v>338.65979</c:v>
                </c:pt>
                <c:pt idx="13697">
                  <c:v>338.6637</c:v>
                </c:pt>
                <c:pt idx="13698">
                  <c:v>338.6676</c:v>
                </c:pt>
                <c:pt idx="13699">
                  <c:v>338.67151</c:v>
                </c:pt>
                <c:pt idx="13700">
                  <c:v>338.67542</c:v>
                </c:pt>
                <c:pt idx="13701">
                  <c:v>338.67932</c:v>
                </c:pt>
                <c:pt idx="13702">
                  <c:v>338.68323</c:v>
                </c:pt>
                <c:pt idx="13703">
                  <c:v>338.68713</c:v>
                </c:pt>
                <c:pt idx="13704">
                  <c:v>338.69104</c:v>
                </c:pt>
                <c:pt idx="13705">
                  <c:v>338.69495</c:v>
                </c:pt>
                <c:pt idx="13706">
                  <c:v>338.69885</c:v>
                </c:pt>
                <c:pt idx="13707">
                  <c:v>338.70276</c:v>
                </c:pt>
                <c:pt idx="13708">
                  <c:v>338.70667</c:v>
                </c:pt>
                <c:pt idx="13709">
                  <c:v>338.71057</c:v>
                </c:pt>
                <c:pt idx="13710">
                  <c:v>338.71448</c:v>
                </c:pt>
                <c:pt idx="13711">
                  <c:v>338.71838</c:v>
                </c:pt>
                <c:pt idx="13712">
                  <c:v>338.72229</c:v>
                </c:pt>
                <c:pt idx="13713">
                  <c:v>338.7262</c:v>
                </c:pt>
                <c:pt idx="13714">
                  <c:v>338.7301</c:v>
                </c:pt>
                <c:pt idx="13715">
                  <c:v>338.73401</c:v>
                </c:pt>
                <c:pt idx="13716">
                  <c:v>338.73792</c:v>
                </c:pt>
                <c:pt idx="13717">
                  <c:v>338.74182</c:v>
                </c:pt>
                <c:pt idx="13718">
                  <c:v>338.74573</c:v>
                </c:pt>
                <c:pt idx="13719">
                  <c:v>338.74963</c:v>
                </c:pt>
                <c:pt idx="13720">
                  <c:v>338.75354</c:v>
                </c:pt>
                <c:pt idx="13721">
                  <c:v>338.75745</c:v>
                </c:pt>
                <c:pt idx="13722">
                  <c:v>338.76135</c:v>
                </c:pt>
                <c:pt idx="13723">
                  <c:v>338.76526</c:v>
                </c:pt>
                <c:pt idx="13724">
                  <c:v>338.76917</c:v>
                </c:pt>
                <c:pt idx="13725">
                  <c:v>338.77307</c:v>
                </c:pt>
                <c:pt idx="13726">
                  <c:v>338.77698</c:v>
                </c:pt>
                <c:pt idx="13727">
                  <c:v>338.78088</c:v>
                </c:pt>
                <c:pt idx="13728">
                  <c:v>338.78479</c:v>
                </c:pt>
                <c:pt idx="13729">
                  <c:v>338.7887</c:v>
                </c:pt>
                <c:pt idx="13730">
                  <c:v>338.7926</c:v>
                </c:pt>
                <c:pt idx="13731">
                  <c:v>338.79651</c:v>
                </c:pt>
                <c:pt idx="13732">
                  <c:v>338.80042</c:v>
                </c:pt>
                <c:pt idx="13733">
                  <c:v>338.80432</c:v>
                </c:pt>
                <c:pt idx="13734">
                  <c:v>338.80823</c:v>
                </c:pt>
                <c:pt idx="13735">
                  <c:v>338.81213</c:v>
                </c:pt>
                <c:pt idx="13736">
                  <c:v>338.81604</c:v>
                </c:pt>
                <c:pt idx="13737">
                  <c:v>338.81995</c:v>
                </c:pt>
                <c:pt idx="13738">
                  <c:v>338.82385</c:v>
                </c:pt>
                <c:pt idx="13739">
                  <c:v>338.82776</c:v>
                </c:pt>
                <c:pt idx="13740">
                  <c:v>338.83167</c:v>
                </c:pt>
                <c:pt idx="13741">
                  <c:v>338.83557</c:v>
                </c:pt>
                <c:pt idx="13742">
                  <c:v>338.83948</c:v>
                </c:pt>
                <c:pt idx="13743">
                  <c:v>338.84338</c:v>
                </c:pt>
                <c:pt idx="13744">
                  <c:v>338.84729</c:v>
                </c:pt>
                <c:pt idx="13745">
                  <c:v>338.8512</c:v>
                </c:pt>
                <c:pt idx="13746">
                  <c:v>338.8551</c:v>
                </c:pt>
                <c:pt idx="13747">
                  <c:v>338.85901</c:v>
                </c:pt>
                <c:pt idx="13748">
                  <c:v>338.86292</c:v>
                </c:pt>
                <c:pt idx="13749">
                  <c:v>338.86682</c:v>
                </c:pt>
                <c:pt idx="13750">
                  <c:v>338.87073</c:v>
                </c:pt>
                <c:pt idx="13751">
                  <c:v>338.87463</c:v>
                </c:pt>
                <c:pt idx="13752">
                  <c:v>338.87854</c:v>
                </c:pt>
                <c:pt idx="13753">
                  <c:v>338.88245</c:v>
                </c:pt>
                <c:pt idx="13754">
                  <c:v>338.88635</c:v>
                </c:pt>
                <c:pt idx="13755">
                  <c:v>338.89026</c:v>
                </c:pt>
                <c:pt idx="13756">
                  <c:v>338.89417</c:v>
                </c:pt>
                <c:pt idx="13757">
                  <c:v>338.89807</c:v>
                </c:pt>
                <c:pt idx="13758">
                  <c:v>338.90198</c:v>
                </c:pt>
                <c:pt idx="13759">
                  <c:v>338.90588</c:v>
                </c:pt>
                <c:pt idx="13760">
                  <c:v>338.90979</c:v>
                </c:pt>
                <c:pt idx="13761">
                  <c:v>338.9137</c:v>
                </c:pt>
                <c:pt idx="13762">
                  <c:v>338.9176</c:v>
                </c:pt>
                <c:pt idx="13763">
                  <c:v>338.92151</c:v>
                </c:pt>
                <c:pt idx="13764">
                  <c:v>338.92542</c:v>
                </c:pt>
                <c:pt idx="13765">
                  <c:v>338.92932</c:v>
                </c:pt>
                <c:pt idx="13766">
                  <c:v>338.93323</c:v>
                </c:pt>
                <c:pt idx="13767">
                  <c:v>338.93713</c:v>
                </c:pt>
                <c:pt idx="13768">
                  <c:v>338.94104</c:v>
                </c:pt>
                <c:pt idx="13769">
                  <c:v>338.94495</c:v>
                </c:pt>
                <c:pt idx="13770">
                  <c:v>338.94885</c:v>
                </c:pt>
                <c:pt idx="13771">
                  <c:v>338.95276</c:v>
                </c:pt>
                <c:pt idx="13772">
                  <c:v>338.95667</c:v>
                </c:pt>
                <c:pt idx="13773">
                  <c:v>338.96057</c:v>
                </c:pt>
                <c:pt idx="13774">
                  <c:v>338.96448</c:v>
                </c:pt>
                <c:pt idx="13775">
                  <c:v>338.96838</c:v>
                </c:pt>
                <c:pt idx="13776">
                  <c:v>338.97229</c:v>
                </c:pt>
                <c:pt idx="13777">
                  <c:v>338.9762</c:v>
                </c:pt>
                <c:pt idx="13778">
                  <c:v>338.9801</c:v>
                </c:pt>
                <c:pt idx="13779">
                  <c:v>338.98401</c:v>
                </c:pt>
                <c:pt idx="13780">
                  <c:v>338.98792</c:v>
                </c:pt>
                <c:pt idx="13781">
                  <c:v>338.99182</c:v>
                </c:pt>
                <c:pt idx="13782">
                  <c:v>338.99573</c:v>
                </c:pt>
                <c:pt idx="13783">
                  <c:v>338.99963</c:v>
                </c:pt>
                <c:pt idx="13784">
                  <c:v>339.00354</c:v>
                </c:pt>
                <c:pt idx="13785">
                  <c:v>339.00745</c:v>
                </c:pt>
                <c:pt idx="13786">
                  <c:v>339.01135</c:v>
                </c:pt>
                <c:pt idx="13787">
                  <c:v>339.01526</c:v>
                </c:pt>
                <c:pt idx="13788">
                  <c:v>339.01917</c:v>
                </c:pt>
                <c:pt idx="13789">
                  <c:v>339.02307</c:v>
                </c:pt>
                <c:pt idx="13790">
                  <c:v>339.02698</c:v>
                </c:pt>
                <c:pt idx="13791">
                  <c:v>339.03088</c:v>
                </c:pt>
                <c:pt idx="13792">
                  <c:v>339.03479</c:v>
                </c:pt>
                <c:pt idx="13793">
                  <c:v>339.0387</c:v>
                </c:pt>
                <c:pt idx="13794">
                  <c:v>339.0426</c:v>
                </c:pt>
                <c:pt idx="13795">
                  <c:v>339.04651</c:v>
                </c:pt>
                <c:pt idx="13796">
                  <c:v>339.05042</c:v>
                </c:pt>
                <c:pt idx="13797">
                  <c:v>339.05432</c:v>
                </c:pt>
                <c:pt idx="13798">
                  <c:v>339.05823</c:v>
                </c:pt>
                <c:pt idx="13799">
                  <c:v>339.06213</c:v>
                </c:pt>
                <c:pt idx="13800">
                  <c:v>339.06604</c:v>
                </c:pt>
                <c:pt idx="13801">
                  <c:v>339.06995</c:v>
                </c:pt>
                <c:pt idx="13802">
                  <c:v>339.07385</c:v>
                </c:pt>
                <c:pt idx="13803">
                  <c:v>339.07776</c:v>
                </c:pt>
                <c:pt idx="13804">
                  <c:v>339.08167</c:v>
                </c:pt>
                <c:pt idx="13805">
                  <c:v>339.08557</c:v>
                </c:pt>
                <c:pt idx="13806">
                  <c:v>339.08948</c:v>
                </c:pt>
                <c:pt idx="13807">
                  <c:v>339.09338</c:v>
                </c:pt>
                <c:pt idx="13808">
                  <c:v>339.09729</c:v>
                </c:pt>
                <c:pt idx="13809">
                  <c:v>339.1012</c:v>
                </c:pt>
                <c:pt idx="13810">
                  <c:v>339.1051</c:v>
                </c:pt>
                <c:pt idx="13811">
                  <c:v>339.10901</c:v>
                </c:pt>
                <c:pt idx="13812">
                  <c:v>339.11292</c:v>
                </c:pt>
                <c:pt idx="13813">
                  <c:v>339.11682</c:v>
                </c:pt>
                <c:pt idx="13814">
                  <c:v>339.12073</c:v>
                </c:pt>
                <c:pt idx="13815">
                  <c:v>339.12463</c:v>
                </c:pt>
                <c:pt idx="13816">
                  <c:v>339.12854</c:v>
                </c:pt>
                <c:pt idx="13817">
                  <c:v>339.13245</c:v>
                </c:pt>
                <c:pt idx="13818">
                  <c:v>339.13635</c:v>
                </c:pt>
                <c:pt idx="13819">
                  <c:v>339.14026</c:v>
                </c:pt>
                <c:pt idx="13820">
                  <c:v>339.14417</c:v>
                </c:pt>
                <c:pt idx="13821">
                  <c:v>339.14807</c:v>
                </c:pt>
                <c:pt idx="13822">
                  <c:v>339.15198</c:v>
                </c:pt>
                <c:pt idx="13823">
                  <c:v>339.15588</c:v>
                </c:pt>
                <c:pt idx="13824">
                  <c:v>339.15979</c:v>
                </c:pt>
                <c:pt idx="13825">
                  <c:v>339.1637</c:v>
                </c:pt>
                <c:pt idx="13826">
                  <c:v>339.1676</c:v>
                </c:pt>
                <c:pt idx="13827">
                  <c:v>339.17151</c:v>
                </c:pt>
                <c:pt idx="13828">
                  <c:v>339.17542</c:v>
                </c:pt>
                <c:pt idx="13829">
                  <c:v>339.17932</c:v>
                </c:pt>
                <c:pt idx="13830">
                  <c:v>339.18323</c:v>
                </c:pt>
                <c:pt idx="13831">
                  <c:v>339.18713</c:v>
                </c:pt>
                <c:pt idx="13832">
                  <c:v>339.19104</c:v>
                </c:pt>
                <c:pt idx="13833">
                  <c:v>339.19495</c:v>
                </c:pt>
                <c:pt idx="13834">
                  <c:v>339.19885</c:v>
                </c:pt>
                <c:pt idx="13835">
                  <c:v>339.20276</c:v>
                </c:pt>
                <c:pt idx="13836">
                  <c:v>339.20667</c:v>
                </c:pt>
                <c:pt idx="13837">
                  <c:v>339.21057</c:v>
                </c:pt>
                <c:pt idx="13838">
                  <c:v>339.21448</c:v>
                </c:pt>
                <c:pt idx="13839">
                  <c:v>339.21838</c:v>
                </c:pt>
                <c:pt idx="13840">
                  <c:v>339.22229</c:v>
                </c:pt>
                <c:pt idx="13841">
                  <c:v>339.2262</c:v>
                </c:pt>
                <c:pt idx="13842">
                  <c:v>339.2301</c:v>
                </c:pt>
                <c:pt idx="13843">
                  <c:v>339.23401</c:v>
                </c:pt>
                <c:pt idx="13844">
                  <c:v>339.23792</c:v>
                </c:pt>
                <c:pt idx="13845">
                  <c:v>339.24182</c:v>
                </c:pt>
                <c:pt idx="13846">
                  <c:v>339.24573</c:v>
                </c:pt>
                <c:pt idx="13847">
                  <c:v>339.24963</c:v>
                </c:pt>
                <c:pt idx="13848">
                  <c:v>339.25354</c:v>
                </c:pt>
                <c:pt idx="13849">
                  <c:v>339.25745</c:v>
                </c:pt>
                <c:pt idx="13850">
                  <c:v>339.26135</c:v>
                </c:pt>
                <c:pt idx="13851">
                  <c:v>339.26526</c:v>
                </c:pt>
                <c:pt idx="13852">
                  <c:v>339.26917</c:v>
                </c:pt>
                <c:pt idx="13853">
                  <c:v>339.27307</c:v>
                </c:pt>
                <c:pt idx="13854">
                  <c:v>339.27698</c:v>
                </c:pt>
                <c:pt idx="13855">
                  <c:v>339.28088</c:v>
                </c:pt>
                <c:pt idx="13856">
                  <c:v>339.28479</c:v>
                </c:pt>
                <c:pt idx="13857">
                  <c:v>339.2887</c:v>
                </c:pt>
                <c:pt idx="13858">
                  <c:v>339.2926</c:v>
                </c:pt>
                <c:pt idx="13859">
                  <c:v>339.29651</c:v>
                </c:pt>
                <c:pt idx="13860">
                  <c:v>339.30042</c:v>
                </c:pt>
                <c:pt idx="13861">
                  <c:v>339.30432</c:v>
                </c:pt>
                <c:pt idx="13862">
                  <c:v>339.30823</c:v>
                </c:pt>
                <c:pt idx="13863">
                  <c:v>339.31213</c:v>
                </c:pt>
                <c:pt idx="13864">
                  <c:v>339.31604</c:v>
                </c:pt>
                <c:pt idx="13865">
                  <c:v>339.31995</c:v>
                </c:pt>
                <c:pt idx="13866">
                  <c:v>339.32385</c:v>
                </c:pt>
                <c:pt idx="13867">
                  <c:v>339.32776</c:v>
                </c:pt>
                <c:pt idx="13868">
                  <c:v>339.33167</c:v>
                </c:pt>
                <c:pt idx="13869">
                  <c:v>339.33557</c:v>
                </c:pt>
                <c:pt idx="13870">
                  <c:v>339.33948</c:v>
                </c:pt>
                <c:pt idx="13871">
                  <c:v>339.34338</c:v>
                </c:pt>
                <c:pt idx="13872">
                  <c:v>339.34729</c:v>
                </c:pt>
                <c:pt idx="13873">
                  <c:v>339.3512</c:v>
                </c:pt>
                <c:pt idx="13874">
                  <c:v>339.3551</c:v>
                </c:pt>
                <c:pt idx="13875">
                  <c:v>339.35901</c:v>
                </c:pt>
                <c:pt idx="13876">
                  <c:v>339.36292</c:v>
                </c:pt>
                <c:pt idx="13877">
                  <c:v>339.36682</c:v>
                </c:pt>
                <c:pt idx="13878">
                  <c:v>339.37073</c:v>
                </c:pt>
                <c:pt idx="13879">
                  <c:v>339.37463</c:v>
                </c:pt>
                <c:pt idx="13880">
                  <c:v>339.37854</c:v>
                </c:pt>
                <c:pt idx="13881">
                  <c:v>339.38245</c:v>
                </c:pt>
                <c:pt idx="13882">
                  <c:v>339.38635</c:v>
                </c:pt>
                <c:pt idx="13883">
                  <c:v>339.39026</c:v>
                </c:pt>
                <c:pt idx="13884">
                  <c:v>339.39417</c:v>
                </c:pt>
                <c:pt idx="13885">
                  <c:v>339.39807</c:v>
                </c:pt>
                <c:pt idx="13886">
                  <c:v>339.40198</c:v>
                </c:pt>
                <c:pt idx="13887">
                  <c:v>339.40588</c:v>
                </c:pt>
                <c:pt idx="13888">
                  <c:v>339.40979</c:v>
                </c:pt>
                <c:pt idx="13889">
                  <c:v>339.4137</c:v>
                </c:pt>
                <c:pt idx="13890">
                  <c:v>339.4176</c:v>
                </c:pt>
                <c:pt idx="13891">
                  <c:v>339.42151</c:v>
                </c:pt>
                <c:pt idx="13892">
                  <c:v>339.42542</c:v>
                </c:pt>
                <c:pt idx="13893">
                  <c:v>339.42932</c:v>
                </c:pt>
                <c:pt idx="13894">
                  <c:v>339.43323</c:v>
                </c:pt>
                <c:pt idx="13895">
                  <c:v>339.43713</c:v>
                </c:pt>
                <c:pt idx="13896">
                  <c:v>339.44104</c:v>
                </c:pt>
                <c:pt idx="13897">
                  <c:v>339.44495</c:v>
                </c:pt>
                <c:pt idx="13898">
                  <c:v>339.44885</c:v>
                </c:pt>
                <c:pt idx="13899">
                  <c:v>339.45276</c:v>
                </c:pt>
                <c:pt idx="13900">
                  <c:v>339.45667</c:v>
                </c:pt>
                <c:pt idx="13901">
                  <c:v>339.46057</c:v>
                </c:pt>
                <c:pt idx="13902">
                  <c:v>339.46448</c:v>
                </c:pt>
                <c:pt idx="13903">
                  <c:v>339.46838</c:v>
                </c:pt>
                <c:pt idx="13904">
                  <c:v>339.47229</c:v>
                </c:pt>
                <c:pt idx="13905">
                  <c:v>339.4762</c:v>
                </c:pt>
                <c:pt idx="13906">
                  <c:v>339.4801</c:v>
                </c:pt>
                <c:pt idx="13907">
                  <c:v>339.48401</c:v>
                </c:pt>
                <c:pt idx="13908">
                  <c:v>339.48792</c:v>
                </c:pt>
                <c:pt idx="13909">
                  <c:v>339.49182</c:v>
                </c:pt>
                <c:pt idx="13910">
                  <c:v>339.49573</c:v>
                </c:pt>
                <c:pt idx="13911">
                  <c:v>339.49963</c:v>
                </c:pt>
                <c:pt idx="13912">
                  <c:v>339.50354</c:v>
                </c:pt>
                <c:pt idx="13913">
                  <c:v>339.50745</c:v>
                </c:pt>
                <c:pt idx="13914">
                  <c:v>339.51135</c:v>
                </c:pt>
                <c:pt idx="13915">
                  <c:v>339.51526</c:v>
                </c:pt>
                <c:pt idx="13916">
                  <c:v>339.51917</c:v>
                </c:pt>
                <c:pt idx="13917">
                  <c:v>339.52307</c:v>
                </c:pt>
                <c:pt idx="13918">
                  <c:v>339.52698</c:v>
                </c:pt>
                <c:pt idx="13919">
                  <c:v>339.53088</c:v>
                </c:pt>
                <c:pt idx="13920">
                  <c:v>339.53479</c:v>
                </c:pt>
                <c:pt idx="13921">
                  <c:v>339.5387</c:v>
                </c:pt>
                <c:pt idx="13922">
                  <c:v>339.5426</c:v>
                </c:pt>
                <c:pt idx="13923">
                  <c:v>339.54651</c:v>
                </c:pt>
                <c:pt idx="13924">
                  <c:v>339.55042</c:v>
                </c:pt>
                <c:pt idx="13925">
                  <c:v>339.55432</c:v>
                </c:pt>
                <c:pt idx="13926">
                  <c:v>339.55823</c:v>
                </c:pt>
                <c:pt idx="13927">
                  <c:v>339.56213</c:v>
                </c:pt>
                <c:pt idx="13928">
                  <c:v>339.56604</c:v>
                </c:pt>
                <c:pt idx="13929">
                  <c:v>339.56995</c:v>
                </c:pt>
                <c:pt idx="13930">
                  <c:v>339.57385</c:v>
                </c:pt>
                <c:pt idx="13931">
                  <c:v>339.57776</c:v>
                </c:pt>
                <c:pt idx="13932">
                  <c:v>339.58167</c:v>
                </c:pt>
                <c:pt idx="13933">
                  <c:v>339.58557</c:v>
                </c:pt>
                <c:pt idx="13934">
                  <c:v>339.58948</c:v>
                </c:pt>
                <c:pt idx="13935">
                  <c:v>339.59338</c:v>
                </c:pt>
                <c:pt idx="13936">
                  <c:v>339.59729</c:v>
                </c:pt>
                <c:pt idx="13937">
                  <c:v>339.6012</c:v>
                </c:pt>
                <c:pt idx="13938">
                  <c:v>339.6051</c:v>
                </c:pt>
                <c:pt idx="13939">
                  <c:v>339.60901</c:v>
                </c:pt>
                <c:pt idx="13940">
                  <c:v>339.61292</c:v>
                </c:pt>
                <c:pt idx="13941">
                  <c:v>339.61682</c:v>
                </c:pt>
                <c:pt idx="13942">
                  <c:v>339.62073</c:v>
                </c:pt>
                <c:pt idx="13943">
                  <c:v>339.62463</c:v>
                </c:pt>
                <c:pt idx="13944">
                  <c:v>339.62854</c:v>
                </c:pt>
                <c:pt idx="13945">
                  <c:v>339.63245</c:v>
                </c:pt>
                <c:pt idx="13946">
                  <c:v>339.63635</c:v>
                </c:pt>
                <c:pt idx="13947">
                  <c:v>339.64026</c:v>
                </c:pt>
                <c:pt idx="13948">
                  <c:v>339.64417</c:v>
                </c:pt>
                <c:pt idx="13949">
                  <c:v>339.64807</c:v>
                </c:pt>
                <c:pt idx="13950">
                  <c:v>339.65198</c:v>
                </c:pt>
                <c:pt idx="13951">
                  <c:v>339.65588</c:v>
                </c:pt>
                <c:pt idx="13952">
                  <c:v>339.65979</c:v>
                </c:pt>
                <c:pt idx="13953">
                  <c:v>339.6637</c:v>
                </c:pt>
                <c:pt idx="13954">
                  <c:v>339.6676</c:v>
                </c:pt>
                <c:pt idx="13955">
                  <c:v>339.67151</c:v>
                </c:pt>
                <c:pt idx="13956">
                  <c:v>339.67542</c:v>
                </c:pt>
                <c:pt idx="13957">
                  <c:v>339.67932</c:v>
                </c:pt>
                <c:pt idx="13958">
                  <c:v>339.68323</c:v>
                </c:pt>
                <c:pt idx="13959">
                  <c:v>339.68713</c:v>
                </c:pt>
                <c:pt idx="13960">
                  <c:v>339.69104</c:v>
                </c:pt>
                <c:pt idx="13961">
                  <c:v>339.69495</c:v>
                </c:pt>
                <c:pt idx="13962">
                  <c:v>339.69885</c:v>
                </c:pt>
                <c:pt idx="13963">
                  <c:v>339.70276</c:v>
                </c:pt>
                <c:pt idx="13964">
                  <c:v>339.70667</c:v>
                </c:pt>
                <c:pt idx="13965">
                  <c:v>339.71057</c:v>
                </c:pt>
                <c:pt idx="13966">
                  <c:v>339.71448</c:v>
                </c:pt>
                <c:pt idx="13967">
                  <c:v>339.71838</c:v>
                </c:pt>
                <c:pt idx="13968">
                  <c:v>339.72229</c:v>
                </c:pt>
                <c:pt idx="13969">
                  <c:v>339.7262</c:v>
                </c:pt>
                <c:pt idx="13970">
                  <c:v>339.7301</c:v>
                </c:pt>
                <c:pt idx="13971">
                  <c:v>339.73401</c:v>
                </c:pt>
                <c:pt idx="13972">
                  <c:v>339.73792</c:v>
                </c:pt>
                <c:pt idx="13973">
                  <c:v>339.74182</c:v>
                </c:pt>
                <c:pt idx="13974">
                  <c:v>339.74573</c:v>
                </c:pt>
                <c:pt idx="13975">
                  <c:v>339.74963</c:v>
                </c:pt>
                <c:pt idx="13976">
                  <c:v>339.75354</c:v>
                </c:pt>
                <c:pt idx="13977">
                  <c:v>339.75745</c:v>
                </c:pt>
                <c:pt idx="13978">
                  <c:v>339.76135</c:v>
                </c:pt>
                <c:pt idx="13979">
                  <c:v>339.76526</c:v>
                </c:pt>
                <c:pt idx="13980">
                  <c:v>339.76917</c:v>
                </c:pt>
                <c:pt idx="13981">
                  <c:v>339.77307</c:v>
                </c:pt>
                <c:pt idx="13982">
                  <c:v>339.77698</c:v>
                </c:pt>
                <c:pt idx="13983">
                  <c:v>339.78088</c:v>
                </c:pt>
                <c:pt idx="13984">
                  <c:v>339.78479</c:v>
                </c:pt>
                <c:pt idx="13985">
                  <c:v>339.7887</c:v>
                </c:pt>
                <c:pt idx="13986">
                  <c:v>339.7926</c:v>
                </c:pt>
                <c:pt idx="13987">
                  <c:v>339.79651</c:v>
                </c:pt>
                <c:pt idx="13988">
                  <c:v>339.80042</c:v>
                </c:pt>
                <c:pt idx="13989">
                  <c:v>339.80432</c:v>
                </c:pt>
                <c:pt idx="13990">
                  <c:v>339.80823</c:v>
                </c:pt>
                <c:pt idx="13991">
                  <c:v>339.81213</c:v>
                </c:pt>
                <c:pt idx="13992">
                  <c:v>339.81604</c:v>
                </c:pt>
                <c:pt idx="13993">
                  <c:v>339.81995</c:v>
                </c:pt>
                <c:pt idx="13994">
                  <c:v>339.82385</c:v>
                </c:pt>
                <c:pt idx="13995">
                  <c:v>339.82776</c:v>
                </c:pt>
                <c:pt idx="13996">
                  <c:v>339.83167</c:v>
                </c:pt>
                <c:pt idx="13997">
                  <c:v>339.83557</c:v>
                </c:pt>
                <c:pt idx="13998">
                  <c:v>339.83948</c:v>
                </c:pt>
                <c:pt idx="13999">
                  <c:v>339.84338</c:v>
                </c:pt>
                <c:pt idx="14000">
                  <c:v>339.84729</c:v>
                </c:pt>
                <c:pt idx="14001">
                  <c:v>339.8512</c:v>
                </c:pt>
                <c:pt idx="14002">
                  <c:v>339.8551</c:v>
                </c:pt>
                <c:pt idx="14003">
                  <c:v>339.85901</c:v>
                </c:pt>
                <c:pt idx="14004">
                  <c:v>339.86292</c:v>
                </c:pt>
                <c:pt idx="14005">
                  <c:v>339.86682</c:v>
                </c:pt>
                <c:pt idx="14006">
                  <c:v>339.87073</c:v>
                </c:pt>
                <c:pt idx="14007">
                  <c:v>339.87463</c:v>
                </c:pt>
                <c:pt idx="14008">
                  <c:v>339.87854</c:v>
                </c:pt>
                <c:pt idx="14009">
                  <c:v>339.88245</c:v>
                </c:pt>
                <c:pt idx="14010">
                  <c:v>339.88635</c:v>
                </c:pt>
                <c:pt idx="14011">
                  <c:v>339.89026</c:v>
                </c:pt>
                <c:pt idx="14012">
                  <c:v>339.89417</c:v>
                </c:pt>
                <c:pt idx="14013">
                  <c:v>339.89807</c:v>
                </c:pt>
                <c:pt idx="14014">
                  <c:v>339.90198</c:v>
                </c:pt>
                <c:pt idx="14015">
                  <c:v>339.90588</c:v>
                </c:pt>
                <c:pt idx="14016">
                  <c:v>339.90979</c:v>
                </c:pt>
                <c:pt idx="14017">
                  <c:v>339.9137</c:v>
                </c:pt>
                <c:pt idx="14018">
                  <c:v>339.9176</c:v>
                </c:pt>
                <c:pt idx="14019">
                  <c:v>339.92151</c:v>
                </c:pt>
                <c:pt idx="14020">
                  <c:v>339.92542</c:v>
                </c:pt>
                <c:pt idx="14021">
                  <c:v>339.92932</c:v>
                </c:pt>
                <c:pt idx="14022">
                  <c:v>339.93323</c:v>
                </c:pt>
                <c:pt idx="14023">
                  <c:v>339.93713</c:v>
                </c:pt>
                <c:pt idx="14024">
                  <c:v>339.94104</c:v>
                </c:pt>
                <c:pt idx="14025">
                  <c:v>339.94495</c:v>
                </c:pt>
                <c:pt idx="14026">
                  <c:v>339.94885</c:v>
                </c:pt>
                <c:pt idx="14027">
                  <c:v>339.95276</c:v>
                </c:pt>
                <c:pt idx="14028">
                  <c:v>339.95667</c:v>
                </c:pt>
                <c:pt idx="14029">
                  <c:v>339.96057</c:v>
                </c:pt>
                <c:pt idx="14030">
                  <c:v>339.96448</c:v>
                </c:pt>
                <c:pt idx="14031">
                  <c:v>339.96838</c:v>
                </c:pt>
                <c:pt idx="14032">
                  <c:v>339.97229</c:v>
                </c:pt>
                <c:pt idx="14033">
                  <c:v>339.9762</c:v>
                </c:pt>
                <c:pt idx="14034">
                  <c:v>339.9801</c:v>
                </c:pt>
                <c:pt idx="14035">
                  <c:v>339.98401</c:v>
                </c:pt>
                <c:pt idx="14036">
                  <c:v>339.98792</c:v>
                </c:pt>
                <c:pt idx="14037">
                  <c:v>339.99182</c:v>
                </c:pt>
                <c:pt idx="14038">
                  <c:v>339.99573</c:v>
                </c:pt>
                <c:pt idx="14039">
                  <c:v>339.99963</c:v>
                </c:pt>
                <c:pt idx="14040">
                  <c:v>340.00354</c:v>
                </c:pt>
                <c:pt idx="14041">
                  <c:v>340.00745</c:v>
                </c:pt>
                <c:pt idx="14042">
                  <c:v>340.01135</c:v>
                </c:pt>
                <c:pt idx="14043">
                  <c:v>340.01526</c:v>
                </c:pt>
                <c:pt idx="14044">
                  <c:v>340.01917</c:v>
                </c:pt>
                <c:pt idx="14045">
                  <c:v>340.02307</c:v>
                </c:pt>
                <c:pt idx="14046">
                  <c:v>340.02698</c:v>
                </c:pt>
                <c:pt idx="14047">
                  <c:v>340.03088</c:v>
                </c:pt>
                <c:pt idx="14048">
                  <c:v>340.03479</c:v>
                </c:pt>
                <c:pt idx="14049">
                  <c:v>340.0387</c:v>
                </c:pt>
                <c:pt idx="14050">
                  <c:v>340.0426</c:v>
                </c:pt>
                <c:pt idx="14051">
                  <c:v>340.04651</c:v>
                </c:pt>
                <c:pt idx="14052">
                  <c:v>340.05042</c:v>
                </c:pt>
                <c:pt idx="14053">
                  <c:v>340.05432</c:v>
                </c:pt>
                <c:pt idx="14054">
                  <c:v>340.05823</c:v>
                </c:pt>
                <c:pt idx="14055">
                  <c:v>340.06213</c:v>
                </c:pt>
                <c:pt idx="14056">
                  <c:v>340.06604</c:v>
                </c:pt>
                <c:pt idx="14057">
                  <c:v>340.06995</c:v>
                </c:pt>
                <c:pt idx="14058">
                  <c:v>340.07385</c:v>
                </c:pt>
                <c:pt idx="14059">
                  <c:v>340.07776</c:v>
                </c:pt>
                <c:pt idx="14060">
                  <c:v>340.08167</c:v>
                </c:pt>
                <c:pt idx="14061">
                  <c:v>340.08557</c:v>
                </c:pt>
                <c:pt idx="14062">
                  <c:v>340.08948</c:v>
                </c:pt>
                <c:pt idx="14063">
                  <c:v>340.09338</c:v>
                </c:pt>
                <c:pt idx="14064">
                  <c:v>340.09729</c:v>
                </c:pt>
                <c:pt idx="14065">
                  <c:v>340.1012</c:v>
                </c:pt>
                <c:pt idx="14066">
                  <c:v>340.1051</c:v>
                </c:pt>
                <c:pt idx="14067">
                  <c:v>340.10901</c:v>
                </c:pt>
                <c:pt idx="14068">
                  <c:v>340.11292</c:v>
                </c:pt>
                <c:pt idx="14069">
                  <c:v>340.11682</c:v>
                </c:pt>
                <c:pt idx="14070">
                  <c:v>340.12073</c:v>
                </c:pt>
                <c:pt idx="14071">
                  <c:v>340.12463</c:v>
                </c:pt>
                <c:pt idx="14072">
                  <c:v>340.12854</c:v>
                </c:pt>
                <c:pt idx="14073">
                  <c:v>340.13245</c:v>
                </c:pt>
                <c:pt idx="14074">
                  <c:v>340.13635</c:v>
                </c:pt>
                <c:pt idx="14075">
                  <c:v>340.14026</c:v>
                </c:pt>
                <c:pt idx="14076">
                  <c:v>340.14417</c:v>
                </c:pt>
                <c:pt idx="14077">
                  <c:v>340.14807</c:v>
                </c:pt>
                <c:pt idx="14078">
                  <c:v>340.15198</c:v>
                </c:pt>
                <c:pt idx="14079">
                  <c:v>340.15588</c:v>
                </c:pt>
                <c:pt idx="14080">
                  <c:v>340.15979</c:v>
                </c:pt>
                <c:pt idx="14081">
                  <c:v>340.1637</c:v>
                </c:pt>
                <c:pt idx="14082">
                  <c:v>340.1676</c:v>
                </c:pt>
                <c:pt idx="14083">
                  <c:v>340.17151</c:v>
                </c:pt>
                <c:pt idx="14084">
                  <c:v>340.17542</c:v>
                </c:pt>
                <c:pt idx="14085">
                  <c:v>340.17932</c:v>
                </c:pt>
                <c:pt idx="14086">
                  <c:v>340.18323</c:v>
                </c:pt>
                <c:pt idx="14087">
                  <c:v>340.18713</c:v>
                </c:pt>
                <c:pt idx="14088">
                  <c:v>340.19104</c:v>
                </c:pt>
                <c:pt idx="14089">
                  <c:v>340.19495</c:v>
                </c:pt>
                <c:pt idx="14090">
                  <c:v>340.19885</c:v>
                </c:pt>
                <c:pt idx="14091">
                  <c:v>340.20276</c:v>
                </c:pt>
                <c:pt idx="14092">
                  <c:v>340.20667</c:v>
                </c:pt>
                <c:pt idx="14093">
                  <c:v>340.21057</c:v>
                </c:pt>
                <c:pt idx="14094">
                  <c:v>340.21448</c:v>
                </c:pt>
                <c:pt idx="14095">
                  <c:v>340.21838</c:v>
                </c:pt>
                <c:pt idx="14096">
                  <c:v>340.22229</c:v>
                </c:pt>
                <c:pt idx="14097">
                  <c:v>340.2262</c:v>
                </c:pt>
                <c:pt idx="14098">
                  <c:v>340.2301</c:v>
                </c:pt>
                <c:pt idx="14099">
                  <c:v>340.23401</c:v>
                </c:pt>
                <c:pt idx="14100">
                  <c:v>340.23792</c:v>
                </c:pt>
                <c:pt idx="14101">
                  <c:v>340.24182</c:v>
                </c:pt>
                <c:pt idx="14102">
                  <c:v>340.24573</c:v>
                </c:pt>
                <c:pt idx="14103">
                  <c:v>340.24963</c:v>
                </c:pt>
                <c:pt idx="14104">
                  <c:v>340.25354</c:v>
                </c:pt>
                <c:pt idx="14105">
                  <c:v>340.25745</c:v>
                </c:pt>
                <c:pt idx="14106">
                  <c:v>340.26135</c:v>
                </c:pt>
                <c:pt idx="14107">
                  <c:v>340.26526</c:v>
                </c:pt>
                <c:pt idx="14108">
                  <c:v>340.26917</c:v>
                </c:pt>
                <c:pt idx="14109">
                  <c:v>340.27307</c:v>
                </c:pt>
                <c:pt idx="14110">
                  <c:v>340.27698</c:v>
                </c:pt>
                <c:pt idx="14111">
                  <c:v>340.28088</c:v>
                </c:pt>
                <c:pt idx="14112">
                  <c:v>340.28479</c:v>
                </c:pt>
                <c:pt idx="14113">
                  <c:v>340.2887</c:v>
                </c:pt>
                <c:pt idx="14114">
                  <c:v>340.2926</c:v>
                </c:pt>
                <c:pt idx="14115">
                  <c:v>340.29651</c:v>
                </c:pt>
                <c:pt idx="14116">
                  <c:v>340.30042</c:v>
                </c:pt>
                <c:pt idx="14117">
                  <c:v>340.30432</c:v>
                </c:pt>
                <c:pt idx="14118">
                  <c:v>340.30823</c:v>
                </c:pt>
                <c:pt idx="14119">
                  <c:v>340.31213</c:v>
                </c:pt>
                <c:pt idx="14120">
                  <c:v>340.31604</c:v>
                </c:pt>
                <c:pt idx="14121">
                  <c:v>340.31995</c:v>
                </c:pt>
                <c:pt idx="14122">
                  <c:v>340.32385</c:v>
                </c:pt>
                <c:pt idx="14123">
                  <c:v>340.32776</c:v>
                </c:pt>
                <c:pt idx="14124">
                  <c:v>340.33167</c:v>
                </c:pt>
                <c:pt idx="14125">
                  <c:v>340.33557</c:v>
                </c:pt>
                <c:pt idx="14126">
                  <c:v>340.33948</c:v>
                </c:pt>
                <c:pt idx="14127">
                  <c:v>340.34338</c:v>
                </c:pt>
                <c:pt idx="14128">
                  <c:v>340.34729</c:v>
                </c:pt>
                <c:pt idx="14129">
                  <c:v>340.3512</c:v>
                </c:pt>
                <c:pt idx="14130">
                  <c:v>340.3551</c:v>
                </c:pt>
                <c:pt idx="14131">
                  <c:v>340.35901</c:v>
                </c:pt>
                <c:pt idx="14132">
                  <c:v>340.36292</c:v>
                </c:pt>
                <c:pt idx="14133">
                  <c:v>340.36682</c:v>
                </c:pt>
                <c:pt idx="14134">
                  <c:v>340.37073</c:v>
                </c:pt>
                <c:pt idx="14135">
                  <c:v>340.37463</c:v>
                </c:pt>
                <c:pt idx="14136">
                  <c:v>340.37854</c:v>
                </c:pt>
                <c:pt idx="14137">
                  <c:v>340.38245</c:v>
                </c:pt>
                <c:pt idx="14138">
                  <c:v>340.38635</c:v>
                </c:pt>
                <c:pt idx="14139">
                  <c:v>340.39026</c:v>
                </c:pt>
                <c:pt idx="14140">
                  <c:v>340.39417</c:v>
                </c:pt>
                <c:pt idx="14141">
                  <c:v>340.39807</c:v>
                </c:pt>
                <c:pt idx="14142">
                  <c:v>340.40198</c:v>
                </c:pt>
                <c:pt idx="14143">
                  <c:v>340.40588</c:v>
                </c:pt>
                <c:pt idx="14144">
                  <c:v>340.40979</c:v>
                </c:pt>
                <c:pt idx="14145">
                  <c:v>340.4137</c:v>
                </c:pt>
                <c:pt idx="14146">
                  <c:v>340.4176</c:v>
                </c:pt>
                <c:pt idx="14147">
                  <c:v>340.42151</c:v>
                </c:pt>
                <c:pt idx="14148">
                  <c:v>340.42542</c:v>
                </c:pt>
                <c:pt idx="14149">
                  <c:v>340.42932</c:v>
                </c:pt>
                <c:pt idx="14150">
                  <c:v>340.43323</c:v>
                </c:pt>
                <c:pt idx="14151">
                  <c:v>340.43713</c:v>
                </c:pt>
                <c:pt idx="14152">
                  <c:v>340.44104</c:v>
                </c:pt>
                <c:pt idx="14153">
                  <c:v>340.44495</c:v>
                </c:pt>
                <c:pt idx="14154">
                  <c:v>340.44885</c:v>
                </c:pt>
                <c:pt idx="14155">
                  <c:v>340.45276</c:v>
                </c:pt>
                <c:pt idx="14156">
                  <c:v>340.45667</c:v>
                </c:pt>
                <c:pt idx="14157">
                  <c:v>340.46057</c:v>
                </c:pt>
                <c:pt idx="14158">
                  <c:v>340.46448</c:v>
                </c:pt>
                <c:pt idx="14159">
                  <c:v>340.46838</c:v>
                </c:pt>
                <c:pt idx="14160">
                  <c:v>340.47229</c:v>
                </c:pt>
                <c:pt idx="14161">
                  <c:v>340.4762</c:v>
                </c:pt>
                <c:pt idx="14162">
                  <c:v>340.4801</c:v>
                </c:pt>
                <c:pt idx="14163">
                  <c:v>340.48401</c:v>
                </c:pt>
                <c:pt idx="14164">
                  <c:v>340.48792</c:v>
                </c:pt>
                <c:pt idx="14165">
                  <c:v>340.49182</c:v>
                </c:pt>
                <c:pt idx="14166">
                  <c:v>340.49573</c:v>
                </c:pt>
                <c:pt idx="14167">
                  <c:v>340.49963</c:v>
                </c:pt>
                <c:pt idx="14168">
                  <c:v>340.50354</c:v>
                </c:pt>
                <c:pt idx="14169">
                  <c:v>340.50745</c:v>
                </c:pt>
                <c:pt idx="14170">
                  <c:v>340.51135</c:v>
                </c:pt>
                <c:pt idx="14171">
                  <c:v>340.51526</c:v>
                </c:pt>
                <c:pt idx="14172">
                  <c:v>340.51917</c:v>
                </c:pt>
                <c:pt idx="14173">
                  <c:v>340.52307</c:v>
                </c:pt>
                <c:pt idx="14174">
                  <c:v>340.52698</c:v>
                </c:pt>
                <c:pt idx="14175">
                  <c:v>340.53088</c:v>
                </c:pt>
                <c:pt idx="14176">
                  <c:v>340.53479</c:v>
                </c:pt>
                <c:pt idx="14177">
                  <c:v>340.5387</c:v>
                </c:pt>
                <c:pt idx="14178">
                  <c:v>340.5426</c:v>
                </c:pt>
                <c:pt idx="14179">
                  <c:v>340.54651</c:v>
                </c:pt>
                <c:pt idx="14180">
                  <c:v>340.55042</c:v>
                </c:pt>
                <c:pt idx="14181">
                  <c:v>340.55432</c:v>
                </c:pt>
                <c:pt idx="14182">
                  <c:v>340.55823</c:v>
                </c:pt>
                <c:pt idx="14183">
                  <c:v>340.56213</c:v>
                </c:pt>
                <c:pt idx="14184">
                  <c:v>340.56604</c:v>
                </c:pt>
                <c:pt idx="14185">
                  <c:v>340.56995</c:v>
                </c:pt>
                <c:pt idx="14186">
                  <c:v>340.57385</c:v>
                </c:pt>
                <c:pt idx="14187">
                  <c:v>340.57776</c:v>
                </c:pt>
                <c:pt idx="14188">
                  <c:v>340.58167</c:v>
                </c:pt>
                <c:pt idx="14189">
                  <c:v>340.58557</c:v>
                </c:pt>
                <c:pt idx="14190">
                  <c:v>340.58948</c:v>
                </c:pt>
                <c:pt idx="14191">
                  <c:v>340.59338</c:v>
                </c:pt>
                <c:pt idx="14192">
                  <c:v>340.59729</c:v>
                </c:pt>
                <c:pt idx="14193">
                  <c:v>340.6012</c:v>
                </c:pt>
                <c:pt idx="14194">
                  <c:v>340.6051</c:v>
                </c:pt>
                <c:pt idx="14195">
                  <c:v>340.60901</c:v>
                </c:pt>
                <c:pt idx="14196">
                  <c:v>340.61292</c:v>
                </c:pt>
                <c:pt idx="14197">
                  <c:v>340.61682</c:v>
                </c:pt>
                <c:pt idx="14198">
                  <c:v>340.62073</c:v>
                </c:pt>
                <c:pt idx="14199">
                  <c:v>340.62463</c:v>
                </c:pt>
                <c:pt idx="14200">
                  <c:v>340.62854</c:v>
                </c:pt>
                <c:pt idx="14201">
                  <c:v>340.63245</c:v>
                </c:pt>
                <c:pt idx="14202">
                  <c:v>340.63635</c:v>
                </c:pt>
                <c:pt idx="14203">
                  <c:v>340.64026</c:v>
                </c:pt>
                <c:pt idx="14204">
                  <c:v>340.64417</c:v>
                </c:pt>
                <c:pt idx="14205">
                  <c:v>340.64807</c:v>
                </c:pt>
                <c:pt idx="14206">
                  <c:v>340.65198</c:v>
                </c:pt>
                <c:pt idx="14207">
                  <c:v>340.65588</c:v>
                </c:pt>
                <c:pt idx="14208">
                  <c:v>340.65979</c:v>
                </c:pt>
                <c:pt idx="14209">
                  <c:v>340.6637</c:v>
                </c:pt>
                <c:pt idx="14210">
                  <c:v>340.6676</c:v>
                </c:pt>
                <c:pt idx="14211">
                  <c:v>340.67151</c:v>
                </c:pt>
                <c:pt idx="14212">
                  <c:v>340.67542</c:v>
                </c:pt>
                <c:pt idx="14213">
                  <c:v>340.67932</c:v>
                </c:pt>
                <c:pt idx="14214">
                  <c:v>340.68323</c:v>
                </c:pt>
                <c:pt idx="14215">
                  <c:v>340.68713</c:v>
                </c:pt>
                <c:pt idx="14216">
                  <c:v>340.69104</c:v>
                </c:pt>
                <c:pt idx="14217">
                  <c:v>340.69495</c:v>
                </c:pt>
                <c:pt idx="14218">
                  <c:v>340.69885</c:v>
                </c:pt>
                <c:pt idx="14219">
                  <c:v>340.70276</c:v>
                </c:pt>
                <c:pt idx="14220">
                  <c:v>340.70667</c:v>
                </c:pt>
                <c:pt idx="14221">
                  <c:v>340.71057</c:v>
                </c:pt>
                <c:pt idx="14222">
                  <c:v>340.71448</c:v>
                </c:pt>
                <c:pt idx="14223">
                  <c:v>340.71838</c:v>
                </c:pt>
                <c:pt idx="14224">
                  <c:v>340.72229</c:v>
                </c:pt>
                <c:pt idx="14225">
                  <c:v>340.7262</c:v>
                </c:pt>
                <c:pt idx="14226">
                  <c:v>340.7301</c:v>
                </c:pt>
                <c:pt idx="14227">
                  <c:v>340.73401</c:v>
                </c:pt>
                <c:pt idx="14228">
                  <c:v>340.73792</c:v>
                </c:pt>
                <c:pt idx="14229">
                  <c:v>340.74182</c:v>
                </c:pt>
                <c:pt idx="14230">
                  <c:v>340.74573</c:v>
                </c:pt>
                <c:pt idx="14231">
                  <c:v>340.74963</c:v>
                </c:pt>
                <c:pt idx="14232">
                  <c:v>340.75354</c:v>
                </c:pt>
                <c:pt idx="14233">
                  <c:v>340.75745</c:v>
                </c:pt>
                <c:pt idx="14234">
                  <c:v>340.76135</c:v>
                </c:pt>
                <c:pt idx="14235">
                  <c:v>340.76526</c:v>
                </c:pt>
                <c:pt idx="14236">
                  <c:v>340.76917</c:v>
                </c:pt>
                <c:pt idx="14237">
                  <c:v>340.77307</c:v>
                </c:pt>
                <c:pt idx="14238">
                  <c:v>340.77698</c:v>
                </c:pt>
                <c:pt idx="14239">
                  <c:v>340.78088</c:v>
                </c:pt>
                <c:pt idx="14240">
                  <c:v>340.78479</c:v>
                </c:pt>
                <c:pt idx="14241">
                  <c:v>340.7887</c:v>
                </c:pt>
                <c:pt idx="14242">
                  <c:v>340.7926</c:v>
                </c:pt>
                <c:pt idx="14243">
                  <c:v>340.79651</c:v>
                </c:pt>
                <c:pt idx="14244">
                  <c:v>340.80042</c:v>
                </c:pt>
                <c:pt idx="14245">
                  <c:v>340.80432</c:v>
                </c:pt>
                <c:pt idx="14246">
                  <c:v>340.80823</c:v>
                </c:pt>
                <c:pt idx="14247">
                  <c:v>340.81213</c:v>
                </c:pt>
                <c:pt idx="14248">
                  <c:v>340.81604</c:v>
                </c:pt>
                <c:pt idx="14249">
                  <c:v>340.81995</c:v>
                </c:pt>
                <c:pt idx="14250">
                  <c:v>340.82385</c:v>
                </c:pt>
                <c:pt idx="14251">
                  <c:v>340.82776</c:v>
                </c:pt>
                <c:pt idx="14252">
                  <c:v>340.83167</c:v>
                </c:pt>
                <c:pt idx="14253">
                  <c:v>340.83557</c:v>
                </c:pt>
                <c:pt idx="14254">
                  <c:v>340.83948</c:v>
                </c:pt>
                <c:pt idx="14255">
                  <c:v>340.84338</c:v>
                </c:pt>
                <c:pt idx="14256">
                  <c:v>340.84729</c:v>
                </c:pt>
                <c:pt idx="14257">
                  <c:v>340.8512</c:v>
                </c:pt>
                <c:pt idx="14258">
                  <c:v>340.8551</c:v>
                </c:pt>
                <c:pt idx="14259">
                  <c:v>340.85901</c:v>
                </c:pt>
                <c:pt idx="14260">
                  <c:v>340.86292</c:v>
                </c:pt>
                <c:pt idx="14261">
                  <c:v>340.86682</c:v>
                </c:pt>
                <c:pt idx="14262">
                  <c:v>340.87073</c:v>
                </c:pt>
                <c:pt idx="14263">
                  <c:v>340.87463</c:v>
                </c:pt>
                <c:pt idx="14264">
                  <c:v>340.87854</c:v>
                </c:pt>
                <c:pt idx="14265">
                  <c:v>340.88245</c:v>
                </c:pt>
                <c:pt idx="14266">
                  <c:v>340.88635</c:v>
                </c:pt>
                <c:pt idx="14267">
                  <c:v>340.89026</c:v>
                </c:pt>
                <c:pt idx="14268">
                  <c:v>340.89417</c:v>
                </c:pt>
                <c:pt idx="14269">
                  <c:v>340.89807</c:v>
                </c:pt>
                <c:pt idx="14270">
                  <c:v>340.90198</c:v>
                </c:pt>
                <c:pt idx="14271">
                  <c:v>340.90588</c:v>
                </c:pt>
                <c:pt idx="14272">
                  <c:v>340.90979</c:v>
                </c:pt>
                <c:pt idx="14273">
                  <c:v>340.9137</c:v>
                </c:pt>
                <c:pt idx="14274">
                  <c:v>340.9176</c:v>
                </c:pt>
                <c:pt idx="14275">
                  <c:v>340.92151</c:v>
                </c:pt>
                <c:pt idx="14276">
                  <c:v>340.92542</c:v>
                </c:pt>
                <c:pt idx="14277">
                  <c:v>340.92932</c:v>
                </c:pt>
                <c:pt idx="14278">
                  <c:v>340.93323</c:v>
                </c:pt>
                <c:pt idx="14279">
                  <c:v>340.93713</c:v>
                </c:pt>
                <c:pt idx="14280">
                  <c:v>340.94104</c:v>
                </c:pt>
                <c:pt idx="14281">
                  <c:v>340.94495</c:v>
                </c:pt>
                <c:pt idx="14282">
                  <c:v>340.94885</c:v>
                </c:pt>
                <c:pt idx="14283">
                  <c:v>340.95276</c:v>
                </c:pt>
                <c:pt idx="14284">
                  <c:v>340.95667</c:v>
                </c:pt>
                <c:pt idx="14285">
                  <c:v>340.96057</c:v>
                </c:pt>
                <c:pt idx="14286">
                  <c:v>340.96448</c:v>
                </c:pt>
                <c:pt idx="14287">
                  <c:v>340.96838</c:v>
                </c:pt>
                <c:pt idx="14288">
                  <c:v>340.97229</c:v>
                </c:pt>
                <c:pt idx="14289">
                  <c:v>340.9762</c:v>
                </c:pt>
                <c:pt idx="14290">
                  <c:v>340.9801</c:v>
                </c:pt>
                <c:pt idx="14291">
                  <c:v>340.98401</c:v>
                </c:pt>
                <c:pt idx="14292">
                  <c:v>340.98792</c:v>
                </c:pt>
                <c:pt idx="14293">
                  <c:v>340.99182</c:v>
                </c:pt>
                <c:pt idx="14294">
                  <c:v>340.99573</c:v>
                </c:pt>
                <c:pt idx="14295">
                  <c:v>340.99963</c:v>
                </c:pt>
                <c:pt idx="14296">
                  <c:v>341.00354</c:v>
                </c:pt>
                <c:pt idx="14297">
                  <c:v>341.00745</c:v>
                </c:pt>
                <c:pt idx="14298">
                  <c:v>341.01135</c:v>
                </c:pt>
                <c:pt idx="14299">
                  <c:v>341.01526</c:v>
                </c:pt>
                <c:pt idx="14300">
                  <c:v>341.01917</c:v>
                </c:pt>
                <c:pt idx="14301">
                  <c:v>341.02307</c:v>
                </c:pt>
                <c:pt idx="14302">
                  <c:v>341.02698</c:v>
                </c:pt>
                <c:pt idx="14303">
                  <c:v>341.03088</c:v>
                </c:pt>
                <c:pt idx="14304">
                  <c:v>341.03479</c:v>
                </c:pt>
                <c:pt idx="14305">
                  <c:v>341.0387</c:v>
                </c:pt>
                <c:pt idx="14306">
                  <c:v>341.0426</c:v>
                </c:pt>
                <c:pt idx="14307">
                  <c:v>341.04651</c:v>
                </c:pt>
                <c:pt idx="14308">
                  <c:v>341.05042</c:v>
                </c:pt>
                <c:pt idx="14309">
                  <c:v>341.05432</c:v>
                </c:pt>
                <c:pt idx="14310">
                  <c:v>341.05823</c:v>
                </c:pt>
                <c:pt idx="14311">
                  <c:v>341.06213</c:v>
                </c:pt>
                <c:pt idx="14312">
                  <c:v>341.06604</c:v>
                </c:pt>
                <c:pt idx="14313">
                  <c:v>341.06995</c:v>
                </c:pt>
                <c:pt idx="14314">
                  <c:v>341.07385</c:v>
                </c:pt>
                <c:pt idx="14315">
                  <c:v>341.07776</c:v>
                </c:pt>
                <c:pt idx="14316">
                  <c:v>341.08167</c:v>
                </c:pt>
                <c:pt idx="14317">
                  <c:v>341.08557</c:v>
                </c:pt>
                <c:pt idx="14318">
                  <c:v>341.08948</c:v>
                </c:pt>
                <c:pt idx="14319">
                  <c:v>341.09338</c:v>
                </c:pt>
                <c:pt idx="14320">
                  <c:v>341.09729</c:v>
                </c:pt>
                <c:pt idx="14321">
                  <c:v>341.1012</c:v>
                </c:pt>
                <c:pt idx="14322">
                  <c:v>341.1051</c:v>
                </c:pt>
                <c:pt idx="14323">
                  <c:v>341.10901</c:v>
                </c:pt>
                <c:pt idx="14324">
                  <c:v>341.11292</c:v>
                </c:pt>
                <c:pt idx="14325">
                  <c:v>341.11682</c:v>
                </c:pt>
                <c:pt idx="14326">
                  <c:v>341.12073</c:v>
                </c:pt>
                <c:pt idx="14327">
                  <c:v>341.12463</c:v>
                </c:pt>
                <c:pt idx="14328">
                  <c:v>341.12854</c:v>
                </c:pt>
                <c:pt idx="14329">
                  <c:v>341.13245</c:v>
                </c:pt>
                <c:pt idx="14330">
                  <c:v>341.13635</c:v>
                </c:pt>
                <c:pt idx="14331">
                  <c:v>341.14026</c:v>
                </c:pt>
                <c:pt idx="14332">
                  <c:v>341.14417</c:v>
                </c:pt>
                <c:pt idx="14333">
                  <c:v>341.14807</c:v>
                </c:pt>
                <c:pt idx="14334">
                  <c:v>341.15198</c:v>
                </c:pt>
                <c:pt idx="14335">
                  <c:v>341.15588</c:v>
                </c:pt>
                <c:pt idx="14336">
                  <c:v>341.15979</c:v>
                </c:pt>
                <c:pt idx="14337">
                  <c:v>341.1637</c:v>
                </c:pt>
                <c:pt idx="14338">
                  <c:v>341.1676</c:v>
                </c:pt>
                <c:pt idx="14339">
                  <c:v>341.17151</c:v>
                </c:pt>
                <c:pt idx="14340">
                  <c:v>341.17542</c:v>
                </c:pt>
                <c:pt idx="14341">
                  <c:v>341.17932</c:v>
                </c:pt>
                <c:pt idx="14342">
                  <c:v>341.18323</c:v>
                </c:pt>
                <c:pt idx="14343">
                  <c:v>341.18713</c:v>
                </c:pt>
                <c:pt idx="14344">
                  <c:v>341.19104</c:v>
                </c:pt>
                <c:pt idx="14345">
                  <c:v>341.19495</c:v>
                </c:pt>
                <c:pt idx="14346">
                  <c:v>341.19885</c:v>
                </c:pt>
                <c:pt idx="14347">
                  <c:v>341.20276</c:v>
                </c:pt>
                <c:pt idx="14348">
                  <c:v>341.20667</c:v>
                </c:pt>
                <c:pt idx="14349">
                  <c:v>341.21057</c:v>
                </c:pt>
                <c:pt idx="14350">
                  <c:v>341.21448</c:v>
                </c:pt>
                <c:pt idx="14351">
                  <c:v>341.21838</c:v>
                </c:pt>
                <c:pt idx="14352">
                  <c:v>341.22229</c:v>
                </c:pt>
                <c:pt idx="14353">
                  <c:v>341.2262</c:v>
                </c:pt>
                <c:pt idx="14354">
                  <c:v>341.2301</c:v>
                </c:pt>
                <c:pt idx="14355">
                  <c:v>341.23401</c:v>
                </c:pt>
                <c:pt idx="14356">
                  <c:v>341.23792</c:v>
                </c:pt>
                <c:pt idx="14357">
                  <c:v>341.24182</c:v>
                </c:pt>
                <c:pt idx="14358">
                  <c:v>341.24573</c:v>
                </c:pt>
                <c:pt idx="14359">
                  <c:v>341.24963</c:v>
                </c:pt>
                <c:pt idx="14360">
                  <c:v>341.25354</c:v>
                </c:pt>
                <c:pt idx="14361">
                  <c:v>341.25745</c:v>
                </c:pt>
                <c:pt idx="14362">
                  <c:v>341.26135</c:v>
                </c:pt>
                <c:pt idx="14363">
                  <c:v>341.26526</c:v>
                </c:pt>
                <c:pt idx="14364">
                  <c:v>341.26917</c:v>
                </c:pt>
                <c:pt idx="14365">
                  <c:v>341.27304</c:v>
                </c:pt>
                <c:pt idx="14366">
                  <c:v>341.27695</c:v>
                </c:pt>
                <c:pt idx="14367">
                  <c:v>341.28085</c:v>
                </c:pt>
                <c:pt idx="14368">
                  <c:v>341.28476</c:v>
                </c:pt>
                <c:pt idx="14369">
                  <c:v>341.28867</c:v>
                </c:pt>
                <c:pt idx="14370">
                  <c:v>341.29257</c:v>
                </c:pt>
                <c:pt idx="14371">
                  <c:v>341.29648</c:v>
                </c:pt>
                <c:pt idx="14372">
                  <c:v>341.30038</c:v>
                </c:pt>
                <c:pt idx="14373">
                  <c:v>341.30429</c:v>
                </c:pt>
                <c:pt idx="14374">
                  <c:v>341.3082</c:v>
                </c:pt>
                <c:pt idx="14375">
                  <c:v>341.3121</c:v>
                </c:pt>
                <c:pt idx="14376">
                  <c:v>341.31601</c:v>
                </c:pt>
                <c:pt idx="14377">
                  <c:v>341.31992</c:v>
                </c:pt>
                <c:pt idx="14378">
                  <c:v>341.32382</c:v>
                </c:pt>
                <c:pt idx="14379">
                  <c:v>341.32773</c:v>
                </c:pt>
                <c:pt idx="14380">
                  <c:v>341.33163</c:v>
                </c:pt>
                <c:pt idx="14381">
                  <c:v>341.33554</c:v>
                </c:pt>
                <c:pt idx="14382">
                  <c:v>341.33945</c:v>
                </c:pt>
                <c:pt idx="14383">
                  <c:v>341.34335</c:v>
                </c:pt>
                <c:pt idx="14384">
                  <c:v>341.34726</c:v>
                </c:pt>
                <c:pt idx="14385">
                  <c:v>341.35117</c:v>
                </c:pt>
                <c:pt idx="14386">
                  <c:v>341.35507</c:v>
                </c:pt>
                <c:pt idx="14387">
                  <c:v>341.35898</c:v>
                </c:pt>
                <c:pt idx="14388">
                  <c:v>341.36288</c:v>
                </c:pt>
                <c:pt idx="14389">
                  <c:v>341.36679</c:v>
                </c:pt>
                <c:pt idx="14390">
                  <c:v>341.3707</c:v>
                </c:pt>
                <c:pt idx="14391">
                  <c:v>341.3746</c:v>
                </c:pt>
                <c:pt idx="14392">
                  <c:v>341.37851</c:v>
                </c:pt>
                <c:pt idx="14393">
                  <c:v>341.38242</c:v>
                </c:pt>
                <c:pt idx="14394">
                  <c:v>341.38632</c:v>
                </c:pt>
                <c:pt idx="14395">
                  <c:v>341.39023</c:v>
                </c:pt>
                <c:pt idx="14396">
                  <c:v>341.39413</c:v>
                </c:pt>
                <c:pt idx="14397">
                  <c:v>341.39804</c:v>
                </c:pt>
                <c:pt idx="14398">
                  <c:v>341.40195</c:v>
                </c:pt>
                <c:pt idx="14399">
                  <c:v>341.40585</c:v>
                </c:pt>
                <c:pt idx="14400">
                  <c:v>341.40976</c:v>
                </c:pt>
                <c:pt idx="14401">
                  <c:v>341.41367</c:v>
                </c:pt>
                <c:pt idx="14402">
                  <c:v>341.41757</c:v>
                </c:pt>
                <c:pt idx="14403">
                  <c:v>341.42148</c:v>
                </c:pt>
                <c:pt idx="14404">
                  <c:v>341.42538</c:v>
                </c:pt>
                <c:pt idx="14405">
                  <c:v>341.42929</c:v>
                </c:pt>
                <c:pt idx="14406">
                  <c:v>341.4332</c:v>
                </c:pt>
                <c:pt idx="14407">
                  <c:v>341.4371</c:v>
                </c:pt>
                <c:pt idx="14408">
                  <c:v>341.44101</c:v>
                </c:pt>
                <c:pt idx="14409">
                  <c:v>341.44492</c:v>
                </c:pt>
                <c:pt idx="14410">
                  <c:v>341.44882</c:v>
                </c:pt>
                <c:pt idx="14411">
                  <c:v>341.45273</c:v>
                </c:pt>
                <c:pt idx="14412">
                  <c:v>341.45663</c:v>
                </c:pt>
                <c:pt idx="14413">
                  <c:v>341.46054</c:v>
                </c:pt>
                <c:pt idx="14414">
                  <c:v>341.46445</c:v>
                </c:pt>
                <c:pt idx="14415">
                  <c:v>341.46835</c:v>
                </c:pt>
                <c:pt idx="14416">
                  <c:v>341.47226</c:v>
                </c:pt>
                <c:pt idx="14417">
                  <c:v>341.47617</c:v>
                </c:pt>
                <c:pt idx="14418">
                  <c:v>341.48007</c:v>
                </c:pt>
                <c:pt idx="14419">
                  <c:v>341.48398</c:v>
                </c:pt>
                <c:pt idx="14420">
                  <c:v>341.48788</c:v>
                </c:pt>
                <c:pt idx="14421">
                  <c:v>341.49179</c:v>
                </c:pt>
                <c:pt idx="14422">
                  <c:v>341.4957</c:v>
                </c:pt>
                <c:pt idx="14423">
                  <c:v>341.4996</c:v>
                </c:pt>
                <c:pt idx="14424">
                  <c:v>341.50351</c:v>
                </c:pt>
                <c:pt idx="14425">
                  <c:v>341.50742</c:v>
                </c:pt>
                <c:pt idx="14426">
                  <c:v>341.51132</c:v>
                </c:pt>
                <c:pt idx="14427">
                  <c:v>341.51523</c:v>
                </c:pt>
                <c:pt idx="14428">
                  <c:v>341.51913</c:v>
                </c:pt>
                <c:pt idx="14429">
                  <c:v>341.52304</c:v>
                </c:pt>
                <c:pt idx="14430">
                  <c:v>341.52695</c:v>
                </c:pt>
                <c:pt idx="14431">
                  <c:v>341.53085</c:v>
                </c:pt>
                <c:pt idx="14432">
                  <c:v>341.53476</c:v>
                </c:pt>
                <c:pt idx="14433">
                  <c:v>341.53867</c:v>
                </c:pt>
                <c:pt idx="14434">
                  <c:v>341.54257</c:v>
                </c:pt>
                <c:pt idx="14435">
                  <c:v>341.54648</c:v>
                </c:pt>
                <c:pt idx="14436">
                  <c:v>341.55038</c:v>
                </c:pt>
                <c:pt idx="14437">
                  <c:v>341.55429</c:v>
                </c:pt>
                <c:pt idx="14438">
                  <c:v>341.5582</c:v>
                </c:pt>
                <c:pt idx="14439">
                  <c:v>341.5621</c:v>
                </c:pt>
                <c:pt idx="14440">
                  <c:v>341.56601</c:v>
                </c:pt>
                <c:pt idx="14441">
                  <c:v>341.56992</c:v>
                </c:pt>
                <c:pt idx="14442">
                  <c:v>341.57382</c:v>
                </c:pt>
                <c:pt idx="14443">
                  <c:v>341.57773</c:v>
                </c:pt>
                <c:pt idx="14444">
                  <c:v>341.58163</c:v>
                </c:pt>
                <c:pt idx="14445">
                  <c:v>341.58554</c:v>
                </c:pt>
                <c:pt idx="14446">
                  <c:v>341.58945</c:v>
                </c:pt>
                <c:pt idx="14447">
                  <c:v>341.59335</c:v>
                </c:pt>
                <c:pt idx="14448">
                  <c:v>341.59726</c:v>
                </c:pt>
                <c:pt idx="14449">
                  <c:v>341.60117</c:v>
                </c:pt>
                <c:pt idx="14450">
                  <c:v>341.60507</c:v>
                </c:pt>
                <c:pt idx="14451">
                  <c:v>341.60898</c:v>
                </c:pt>
                <c:pt idx="14452">
                  <c:v>341.61288</c:v>
                </c:pt>
                <c:pt idx="14453">
                  <c:v>341.61679</c:v>
                </c:pt>
                <c:pt idx="14454">
                  <c:v>341.6207</c:v>
                </c:pt>
                <c:pt idx="14455">
                  <c:v>341.6246</c:v>
                </c:pt>
                <c:pt idx="14456">
                  <c:v>341.62851</c:v>
                </c:pt>
                <c:pt idx="14457">
                  <c:v>341.63242</c:v>
                </c:pt>
                <c:pt idx="14458">
                  <c:v>341.63632</c:v>
                </c:pt>
                <c:pt idx="14459">
                  <c:v>341.64023</c:v>
                </c:pt>
                <c:pt idx="14460">
                  <c:v>341.64413</c:v>
                </c:pt>
                <c:pt idx="14461">
                  <c:v>341.64804</c:v>
                </c:pt>
                <c:pt idx="14462">
                  <c:v>341.65195</c:v>
                </c:pt>
                <c:pt idx="14463">
                  <c:v>341.65585</c:v>
                </c:pt>
                <c:pt idx="14464">
                  <c:v>341.65976</c:v>
                </c:pt>
                <c:pt idx="14465">
                  <c:v>341.66367</c:v>
                </c:pt>
                <c:pt idx="14466">
                  <c:v>341.66757</c:v>
                </c:pt>
                <c:pt idx="14467">
                  <c:v>341.67148</c:v>
                </c:pt>
                <c:pt idx="14468">
                  <c:v>341.67538</c:v>
                </c:pt>
                <c:pt idx="14469">
                  <c:v>341.67929</c:v>
                </c:pt>
                <c:pt idx="14470">
                  <c:v>341.6832</c:v>
                </c:pt>
                <c:pt idx="14471">
                  <c:v>341.6871</c:v>
                </c:pt>
                <c:pt idx="14472">
                  <c:v>341.69101</c:v>
                </c:pt>
                <c:pt idx="14473">
                  <c:v>341.69492</c:v>
                </c:pt>
                <c:pt idx="14474">
                  <c:v>341.69882</c:v>
                </c:pt>
                <c:pt idx="14475">
                  <c:v>341.70273</c:v>
                </c:pt>
                <c:pt idx="14476">
                  <c:v>341.70663</c:v>
                </c:pt>
                <c:pt idx="14477">
                  <c:v>341.71054</c:v>
                </c:pt>
                <c:pt idx="14478">
                  <c:v>341.71445</c:v>
                </c:pt>
                <c:pt idx="14479">
                  <c:v>341.71835</c:v>
                </c:pt>
                <c:pt idx="14480">
                  <c:v>341.72226</c:v>
                </c:pt>
                <c:pt idx="14481">
                  <c:v>341.72617</c:v>
                </c:pt>
                <c:pt idx="14482">
                  <c:v>341.73007</c:v>
                </c:pt>
                <c:pt idx="14483">
                  <c:v>341.73398</c:v>
                </c:pt>
                <c:pt idx="14484">
                  <c:v>341.73788</c:v>
                </c:pt>
                <c:pt idx="14485">
                  <c:v>341.74179</c:v>
                </c:pt>
                <c:pt idx="14486">
                  <c:v>341.7457</c:v>
                </c:pt>
                <c:pt idx="14487">
                  <c:v>341.7496</c:v>
                </c:pt>
                <c:pt idx="14488">
                  <c:v>341.75351</c:v>
                </c:pt>
                <c:pt idx="14489">
                  <c:v>341.75742</c:v>
                </c:pt>
                <c:pt idx="14490">
                  <c:v>341.76132</c:v>
                </c:pt>
                <c:pt idx="14491">
                  <c:v>341.76523</c:v>
                </c:pt>
                <c:pt idx="14492">
                  <c:v>341.76913</c:v>
                </c:pt>
                <c:pt idx="14493">
                  <c:v>341.77304</c:v>
                </c:pt>
                <c:pt idx="14494">
                  <c:v>341.77695</c:v>
                </c:pt>
                <c:pt idx="14495">
                  <c:v>341.78085</c:v>
                </c:pt>
                <c:pt idx="14496">
                  <c:v>341.78476</c:v>
                </c:pt>
                <c:pt idx="14497">
                  <c:v>341.78867</c:v>
                </c:pt>
                <c:pt idx="14498">
                  <c:v>341.79257</c:v>
                </c:pt>
                <c:pt idx="14499">
                  <c:v>341.79648</c:v>
                </c:pt>
                <c:pt idx="14500">
                  <c:v>341.80038</c:v>
                </c:pt>
                <c:pt idx="14501">
                  <c:v>341.80429</c:v>
                </c:pt>
                <c:pt idx="14502">
                  <c:v>341.8082</c:v>
                </c:pt>
                <c:pt idx="14503">
                  <c:v>341.8121</c:v>
                </c:pt>
                <c:pt idx="14504">
                  <c:v>341.81601</c:v>
                </c:pt>
                <c:pt idx="14505">
                  <c:v>341.81992</c:v>
                </c:pt>
                <c:pt idx="14506">
                  <c:v>341.82382</c:v>
                </c:pt>
                <c:pt idx="14507">
                  <c:v>341.82773</c:v>
                </c:pt>
                <c:pt idx="14508">
                  <c:v>341.83163</c:v>
                </c:pt>
                <c:pt idx="14509">
                  <c:v>341.83554</c:v>
                </c:pt>
                <c:pt idx="14510">
                  <c:v>341.83945</c:v>
                </c:pt>
                <c:pt idx="14511">
                  <c:v>341.84335</c:v>
                </c:pt>
                <c:pt idx="14512">
                  <c:v>341.84726</c:v>
                </c:pt>
                <c:pt idx="14513">
                  <c:v>341.85117</c:v>
                </c:pt>
                <c:pt idx="14514">
                  <c:v>341.85507</c:v>
                </c:pt>
                <c:pt idx="14515">
                  <c:v>341.85898</c:v>
                </c:pt>
                <c:pt idx="14516">
                  <c:v>341.86288</c:v>
                </c:pt>
                <c:pt idx="14517">
                  <c:v>341.86679</c:v>
                </c:pt>
                <c:pt idx="14518">
                  <c:v>341.8707</c:v>
                </c:pt>
                <c:pt idx="14519">
                  <c:v>341.8746</c:v>
                </c:pt>
                <c:pt idx="14520">
                  <c:v>341.87851</c:v>
                </c:pt>
                <c:pt idx="14521">
                  <c:v>341.88242</c:v>
                </c:pt>
                <c:pt idx="14522">
                  <c:v>341.88632</c:v>
                </c:pt>
                <c:pt idx="14523">
                  <c:v>341.89023</c:v>
                </c:pt>
                <c:pt idx="14524">
                  <c:v>341.89413</c:v>
                </c:pt>
                <c:pt idx="14525">
                  <c:v>341.89804</c:v>
                </c:pt>
                <c:pt idx="14526">
                  <c:v>341.90195</c:v>
                </c:pt>
                <c:pt idx="14527">
                  <c:v>341.90585</c:v>
                </c:pt>
                <c:pt idx="14528">
                  <c:v>341.90976</c:v>
                </c:pt>
                <c:pt idx="14529">
                  <c:v>341.91367</c:v>
                </c:pt>
                <c:pt idx="14530">
                  <c:v>341.91757</c:v>
                </c:pt>
                <c:pt idx="14531">
                  <c:v>341.92148</c:v>
                </c:pt>
                <c:pt idx="14532">
                  <c:v>341.92538</c:v>
                </c:pt>
                <c:pt idx="14533">
                  <c:v>341.92929</c:v>
                </c:pt>
                <c:pt idx="14534">
                  <c:v>341.9332</c:v>
                </c:pt>
                <c:pt idx="14535">
                  <c:v>341.9371</c:v>
                </c:pt>
                <c:pt idx="14536">
                  <c:v>341.94101</c:v>
                </c:pt>
                <c:pt idx="14537">
                  <c:v>341.94492</c:v>
                </c:pt>
                <c:pt idx="14538">
                  <c:v>341.94882</c:v>
                </c:pt>
                <c:pt idx="14539">
                  <c:v>341.95273</c:v>
                </c:pt>
                <c:pt idx="14540">
                  <c:v>341.95663</c:v>
                </c:pt>
                <c:pt idx="14541">
                  <c:v>341.96054</c:v>
                </c:pt>
                <c:pt idx="14542">
                  <c:v>341.96445</c:v>
                </c:pt>
                <c:pt idx="14543">
                  <c:v>341.96835</c:v>
                </c:pt>
                <c:pt idx="14544">
                  <c:v>341.97226</c:v>
                </c:pt>
                <c:pt idx="14545">
                  <c:v>341.97617</c:v>
                </c:pt>
                <c:pt idx="14546">
                  <c:v>341.98007</c:v>
                </c:pt>
                <c:pt idx="14547">
                  <c:v>341.98398</c:v>
                </c:pt>
                <c:pt idx="14548">
                  <c:v>341.98788</c:v>
                </c:pt>
                <c:pt idx="14549">
                  <c:v>341.99179</c:v>
                </c:pt>
                <c:pt idx="14550">
                  <c:v>341.9957</c:v>
                </c:pt>
                <c:pt idx="14551">
                  <c:v>341.9996</c:v>
                </c:pt>
                <c:pt idx="14552">
                  <c:v>342.00351</c:v>
                </c:pt>
                <c:pt idx="14553">
                  <c:v>342.00742</c:v>
                </c:pt>
                <c:pt idx="14554">
                  <c:v>342.01132</c:v>
                </c:pt>
                <c:pt idx="14555">
                  <c:v>342.01523</c:v>
                </c:pt>
                <c:pt idx="14556">
                  <c:v>342.01913</c:v>
                </c:pt>
                <c:pt idx="14557">
                  <c:v>342.02304</c:v>
                </c:pt>
                <c:pt idx="14558">
                  <c:v>342.02695</c:v>
                </c:pt>
                <c:pt idx="14559">
                  <c:v>342.03085</c:v>
                </c:pt>
                <c:pt idx="14560">
                  <c:v>342.03476</c:v>
                </c:pt>
                <c:pt idx="14561">
                  <c:v>342.03867</c:v>
                </c:pt>
                <c:pt idx="14562">
                  <c:v>342.04257</c:v>
                </c:pt>
                <c:pt idx="14563">
                  <c:v>342.04648</c:v>
                </c:pt>
                <c:pt idx="14564">
                  <c:v>342.05038</c:v>
                </c:pt>
                <c:pt idx="14565">
                  <c:v>342.05429</c:v>
                </c:pt>
                <c:pt idx="14566">
                  <c:v>342.0582</c:v>
                </c:pt>
                <c:pt idx="14567">
                  <c:v>342.0621</c:v>
                </c:pt>
                <c:pt idx="14568">
                  <c:v>342.06601</c:v>
                </c:pt>
                <c:pt idx="14569">
                  <c:v>342.06992</c:v>
                </c:pt>
                <c:pt idx="14570">
                  <c:v>342.07382</c:v>
                </c:pt>
                <c:pt idx="14571">
                  <c:v>342.07773</c:v>
                </c:pt>
                <c:pt idx="14572">
                  <c:v>342.08163</c:v>
                </c:pt>
                <c:pt idx="14573">
                  <c:v>342.08554</c:v>
                </c:pt>
                <c:pt idx="14574">
                  <c:v>342.08945</c:v>
                </c:pt>
                <c:pt idx="14575">
                  <c:v>342.09335</c:v>
                </c:pt>
                <c:pt idx="14576">
                  <c:v>342.09726</c:v>
                </c:pt>
                <c:pt idx="14577">
                  <c:v>342.10117</c:v>
                </c:pt>
                <c:pt idx="14578">
                  <c:v>342.10507</c:v>
                </c:pt>
                <c:pt idx="14579">
                  <c:v>342.10898</c:v>
                </c:pt>
                <c:pt idx="14580">
                  <c:v>342.11288</c:v>
                </c:pt>
                <c:pt idx="14581">
                  <c:v>342.11679</c:v>
                </c:pt>
                <c:pt idx="14582">
                  <c:v>342.1207</c:v>
                </c:pt>
                <c:pt idx="14583">
                  <c:v>342.1246</c:v>
                </c:pt>
                <c:pt idx="14584">
                  <c:v>342.12851</c:v>
                </c:pt>
                <c:pt idx="14585">
                  <c:v>342.13242</c:v>
                </c:pt>
                <c:pt idx="14586">
                  <c:v>342.13632</c:v>
                </c:pt>
                <c:pt idx="14587">
                  <c:v>342.14023</c:v>
                </c:pt>
                <c:pt idx="14588">
                  <c:v>342.14413</c:v>
                </c:pt>
                <c:pt idx="14589">
                  <c:v>342.14804</c:v>
                </c:pt>
                <c:pt idx="14590">
                  <c:v>342.15195</c:v>
                </c:pt>
                <c:pt idx="14591">
                  <c:v>342.15585</c:v>
                </c:pt>
                <c:pt idx="14592">
                  <c:v>342.15976</c:v>
                </c:pt>
                <c:pt idx="14593">
                  <c:v>342.16367</c:v>
                </c:pt>
                <c:pt idx="14594">
                  <c:v>342.16757</c:v>
                </c:pt>
                <c:pt idx="14595">
                  <c:v>342.17148</c:v>
                </c:pt>
                <c:pt idx="14596">
                  <c:v>342.17538</c:v>
                </c:pt>
                <c:pt idx="14597">
                  <c:v>342.17929</c:v>
                </c:pt>
                <c:pt idx="14598">
                  <c:v>342.1832</c:v>
                </c:pt>
                <c:pt idx="14599">
                  <c:v>342.1871</c:v>
                </c:pt>
                <c:pt idx="14600">
                  <c:v>342.19101</c:v>
                </c:pt>
                <c:pt idx="14601">
                  <c:v>342.19492</c:v>
                </c:pt>
                <c:pt idx="14602">
                  <c:v>342.19882</c:v>
                </c:pt>
                <c:pt idx="14603">
                  <c:v>342.20273</c:v>
                </c:pt>
                <c:pt idx="14604">
                  <c:v>342.20663</c:v>
                </c:pt>
                <c:pt idx="14605">
                  <c:v>342.21054</c:v>
                </c:pt>
                <c:pt idx="14606">
                  <c:v>342.21445</c:v>
                </c:pt>
                <c:pt idx="14607">
                  <c:v>342.21835</c:v>
                </c:pt>
                <c:pt idx="14608">
                  <c:v>342.22226</c:v>
                </c:pt>
                <c:pt idx="14609">
                  <c:v>342.22617</c:v>
                </c:pt>
                <c:pt idx="14610">
                  <c:v>342.23007</c:v>
                </c:pt>
                <c:pt idx="14611">
                  <c:v>342.23398</c:v>
                </c:pt>
                <c:pt idx="14612">
                  <c:v>342.23788</c:v>
                </c:pt>
                <c:pt idx="14613">
                  <c:v>342.24179</c:v>
                </c:pt>
                <c:pt idx="14614">
                  <c:v>342.2457</c:v>
                </c:pt>
                <c:pt idx="14615">
                  <c:v>342.2496</c:v>
                </c:pt>
                <c:pt idx="14616">
                  <c:v>342.25351</c:v>
                </c:pt>
                <c:pt idx="14617">
                  <c:v>342.25742</c:v>
                </c:pt>
                <c:pt idx="14618">
                  <c:v>342.26132</c:v>
                </c:pt>
                <c:pt idx="14619">
                  <c:v>342.26523</c:v>
                </c:pt>
                <c:pt idx="14620">
                  <c:v>342.26913</c:v>
                </c:pt>
                <c:pt idx="14621">
                  <c:v>342.27304</c:v>
                </c:pt>
                <c:pt idx="14622">
                  <c:v>342.27695</c:v>
                </c:pt>
                <c:pt idx="14623">
                  <c:v>342.28085</c:v>
                </c:pt>
                <c:pt idx="14624">
                  <c:v>342.28476</c:v>
                </c:pt>
                <c:pt idx="14625">
                  <c:v>342.28867</c:v>
                </c:pt>
                <c:pt idx="14626">
                  <c:v>342.29257</c:v>
                </c:pt>
                <c:pt idx="14627">
                  <c:v>342.29648</c:v>
                </c:pt>
                <c:pt idx="14628">
                  <c:v>342.30038</c:v>
                </c:pt>
                <c:pt idx="14629">
                  <c:v>342.30429</c:v>
                </c:pt>
                <c:pt idx="14630">
                  <c:v>342.3082</c:v>
                </c:pt>
                <c:pt idx="14631">
                  <c:v>342.3121</c:v>
                </c:pt>
                <c:pt idx="14632">
                  <c:v>342.31601</c:v>
                </c:pt>
                <c:pt idx="14633">
                  <c:v>342.31992</c:v>
                </c:pt>
                <c:pt idx="14634">
                  <c:v>342.32382</c:v>
                </c:pt>
                <c:pt idx="14635">
                  <c:v>342.32773</c:v>
                </c:pt>
                <c:pt idx="14636">
                  <c:v>342.33163</c:v>
                </c:pt>
                <c:pt idx="14637">
                  <c:v>342.33554</c:v>
                </c:pt>
                <c:pt idx="14638">
                  <c:v>342.33945</c:v>
                </c:pt>
                <c:pt idx="14639">
                  <c:v>342.34335</c:v>
                </c:pt>
                <c:pt idx="14640">
                  <c:v>342.34726</c:v>
                </c:pt>
                <c:pt idx="14641">
                  <c:v>342.35117</c:v>
                </c:pt>
                <c:pt idx="14642">
                  <c:v>342.35507</c:v>
                </c:pt>
                <c:pt idx="14643">
                  <c:v>342.35898</c:v>
                </c:pt>
                <c:pt idx="14644">
                  <c:v>342.36288</c:v>
                </c:pt>
                <c:pt idx="14645">
                  <c:v>342.36679</c:v>
                </c:pt>
                <c:pt idx="14646">
                  <c:v>342.3707</c:v>
                </c:pt>
                <c:pt idx="14647">
                  <c:v>342.3746</c:v>
                </c:pt>
                <c:pt idx="14648">
                  <c:v>342.37851</c:v>
                </c:pt>
                <c:pt idx="14649">
                  <c:v>342.38242</c:v>
                </c:pt>
                <c:pt idx="14650">
                  <c:v>342.38632</c:v>
                </c:pt>
                <c:pt idx="14651">
                  <c:v>342.39023</c:v>
                </c:pt>
                <c:pt idx="14652">
                  <c:v>342.39413</c:v>
                </c:pt>
                <c:pt idx="14653">
                  <c:v>342.39804</c:v>
                </c:pt>
                <c:pt idx="14654">
                  <c:v>342.40195</c:v>
                </c:pt>
                <c:pt idx="14655">
                  <c:v>342.40585</c:v>
                </c:pt>
                <c:pt idx="14656">
                  <c:v>342.40976</c:v>
                </c:pt>
                <c:pt idx="14657">
                  <c:v>342.41367</c:v>
                </c:pt>
                <c:pt idx="14658">
                  <c:v>342.41757</c:v>
                </c:pt>
                <c:pt idx="14659">
                  <c:v>342.42148</c:v>
                </c:pt>
                <c:pt idx="14660">
                  <c:v>342.42538</c:v>
                </c:pt>
                <c:pt idx="14661">
                  <c:v>342.42929</c:v>
                </c:pt>
                <c:pt idx="14662">
                  <c:v>342.4332</c:v>
                </c:pt>
                <c:pt idx="14663">
                  <c:v>342.4371</c:v>
                </c:pt>
                <c:pt idx="14664">
                  <c:v>342.44101</c:v>
                </c:pt>
                <c:pt idx="14665">
                  <c:v>342.44492</c:v>
                </c:pt>
                <c:pt idx="14666">
                  <c:v>342.44882</c:v>
                </c:pt>
                <c:pt idx="14667">
                  <c:v>342.45273</c:v>
                </c:pt>
                <c:pt idx="14668">
                  <c:v>342.45663</c:v>
                </c:pt>
                <c:pt idx="14669">
                  <c:v>342.46054</c:v>
                </c:pt>
                <c:pt idx="14670">
                  <c:v>342.46445</c:v>
                </c:pt>
                <c:pt idx="14671">
                  <c:v>342.46835</c:v>
                </c:pt>
                <c:pt idx="14672">
                  <c:v>342.47226</c:v>
                </c:pt>
                <c:pt idx="14673">
                  <c:v>342.47617</c:v>
                </c:pt>
                <c:pt idx="14674">
                  <c:v>342.48007</c:v>
                </c:pt>
                <c:pt idx="14675">
                  <c:v>342.48398</c:v>
                </c:pt>
                <c:pt idx="14676">
                  <c:v>342.48788</c:v>
                </c:pt>
                <c:pt idx="14677">
                  <c:v>342.49179</c:v>
                </c:pt>
                <c:pt idx="14678">
                  <c:v>342.4957</c:v>
                </c:pt>
                <c:pt idx="14679">
                  <c:v>342.4996</c:v>
                </c:pt>
                <c:pt idx="14680">
                  <c:v>342.50351</c:v>
                </c:pt>
                <c:pt idx="14681">
                  <c:v>342.50742</c:v>
                </c:pt>
                <c:pt idx="14682">
                  <c:v>342.51132</c:v>
                </c:pt>
                <c:pt idx="14683">
                  <c:v>342.51523</c:v>
                </c:pt>
                <c:pt idx="14684">
                  <c:v>342.51913</c:v>
                </c:pt>
                <c:pt idx="14685">
                  <c:v>342.52304</c:v>
                </c:pt>
                <c:pt idx="14686">
                  <c:v>342.52695</c:v>
                </c:pt>
                <c:pt idx="14687">
                  <c:v>342.53085</c:v>
                </c:pt>
                <c:pt idx="14688">
                  <c:v>342.53476</c:v>
                </c:pt>
                <c:pt idx="14689">
                  <c:v>342.53867</c:v>
                </c:pt>
                <c:pt idx="14690">
                  <c:v>342.54257</c:v>
                </c:pt>
                <c:pt idx="14691">
                  <c:v>342.54648</c:v>
                </c:pt>
                <c:pt idx="14692">
                  <c:v>342.55038</c:v>
                </c:pt>
                <c:pt idx="14693">
                  <c:v>342.55429</c:v>
                </c:pt>
                <c:pt idx="14694">
                  <c:v>342.5582</c:v>
                </c:pt>
                <c:pt idx="14695">
                  <c:v>342.5621</c:v>
                </c:pt>
                <c:pt idx="14696">
                  <c:v>342.56601</c:v>
                </c:pt>
                <c:pt idx="14697">
                  <c:v>342.56992</c:v>
                </c:pt>
                <c:pt idx="14698">
                  <c:v>342.57382</c:v>
                </c:pt>
                <c:pt idx="14699">
                  <c:v>342.57773</c:v>
                </c:pt>
                <c:pt idx="14700">
                  <c:v>342.58163</c:v>
                </c:pt>
                <c:pt idx="14701">
                  <c:v>342.58554</c:v>
                </c:pt>
                <c:pt idx="14702">
                  <c:v>342.58945</c:v>
                </c:pt>
                <c:pt idx="14703">
                  <c:v>342.59335</c:v>
                </c:pt>
                <c:pt idx="14704">
                  <c:v>342.59726</c:v>
                </c:pt>
                <c:pt idx="14705">
                  <c:v>342.60117</c:v>
                </c:pt>
                <c:pt idx="14706">
                  <c:v>342.60507</c:v>
                </c:pt>
                <c:pt idx="14707">
                  <c:v>342.60898</c:v>
                </c:pt>
                <c:pt idx="14708">
                  <c:v>342.61288</c:v>
                </c:pt>
                <c:pt idx="14709">
                  <c:v>342.61679</c:v>
                </c:pt>
                <c:pt idx="14710">
                  <c:v>342.6207</c:v>
                </c:pt>
                <c:pt idx="14711">
                  <c:v>342.6246</c:v>
                </c:pt>
                <c:pt idx="14712">
                  <c:v>342.62851</c:v>
                </c:pt>
                <c:pt idx="14713">
                  <c:v>342.63242</c:v>
                </c:pt>
                <c:pt idx="14714">
                  <c:v>342.63632</c:v>
                </c:pt>
                <c:pt idx="14715">
                  <c:v>342.64023</c:v>
                </c:pt>
                <c:pt idx="14716">
                  <c:v>342.64413</c:v>
                </c:pt>
                <c:pt idx="14717">
                  <c:v>342.64804</c:v>
                </c:pt>
                <c:pt idx="14718">
                  <c:v>342.65195</c:v>
                </c:pt>
                <c:pt idx="14719">
                  <c:v>342.65585</c:v>
                </c:pt>
                <c:pt idx="14720">
                  <c:v>342.65976</c:v>
                </c:pt>
                <c:pt idx="14721">
                  <c:v>342.66367</c:v>
                </c:pt>
                <c:pt idx="14722">
                  <c:v>342.66757</c:v>
                </c:pt>
                <c:pt idx="14723">
                  <c:v>342.67148</c:v>
                </c:pt>
                <c:pt idx="14724">
                  <c:v>342.67538</c:v>
                </c:pt>
                <c:pt idx="14725">
                  <c:v>342.67929</c:v>
                </c:pt>
                <c:pt idx="14726">
                  <c:v>342.6832</c:v>
                </c:pt>
                <c:pt idx="14727">
                  <c:v>342.6871</c:v>
                </c:pt>
                <c:pt idx="14728">
                  <c:v>342.69101</c:v>
                </c:pt>
                <c:pt idx="14729">
                  <c:v>342.69492</c:v>
                </c:pt>
                <c:pt idx="14730">
                  <c:v>342.69882</c:v>
                </c:pt>
                <c:pt idx="14731">
                  <c:v>342.70273</c:v>
                </c:pt>
                <c:pt idx="14732">
                  <c:v>342.70663</c:v>
                </c:pt>
                <c:pt idx="14733">
                  <c:v>342.71054</c:v>
                </c:pt>
                <c:pt idx="14734">
                  <c:v>342.71445</c:v>
                </c:pt>
                <c:pt idx="14735">
                  <c:v>342.71835</c:v>
                </c:pt>
                <c:pt idx="14736">
                  <c:v>342.72226</c:v>
                </c:pt>
                <c:pt idx="14737">
                  <c:v>342.72617</c:v>
                </c:pt>
                <c:pt idx="14738">
                  <c:v>342.73007</c:v>
                </c:pt>
                <c:pt idx="14739">
                  <c:v>342.73398</c:v>
                </c:pt>
                <c:pt idx="14740">
                  <c:v>342.73788</c:v>
                </c:pt>
                <c:pt idx="14741">
                  <c:v>342.74179</c:v>
                </c:pt>
                <c:pt idx="14742">
                  <c:v>342.7457</c:v>
                </c:pt>
                <c:pt idx="14743">
                  <c:v>342.7496</c:v>
                </c:pt>
                <c:pt idx="14744">
                  <c:v>342.75351</c:v>
                </c:pt>
                <c:pt idx="14745">
                  <c:v>342.75742</c:v>
                </c:pt>
                <c:pt idx="14746">
                  <c:v>342.76132</c:v>
                </c:pt>
                <c:pt idx="14747">
                  <c:v>342.76523</c:v>
                </c:pt>
                <c:pt idx="14748">
                  <c:v>342.76913</c:v>
                </c:pt>
                <c:pt idx="14749">
                  <c:v>342.77304</c:v>
                </c:pt>
                <c:pt idx="14750">
                  <c:v>342.77695</c:v>
                </c:pt>
                <c:pt idx="14751">
                  <c:v>342.78085</c:v>
                </c:pt>
                <c:pt idx="14752">
                  <c:v>342.78476</c:v>
                </c:pt>
                <c:pt idx="14753">
                  <c:v>342.78867</c:v>
                </c:pt>
                <c:pt idx="14754">
                  <c:v>342.79257</c:v>
                </c:pt>
                <c:pt idx="14755">
                  <c:v>342.79648</c:v>
                </c:pt>
                <c:pt idx="14756">
                  <c:v>342.80038</c:v>
                </c:pt>
                <c:pt idx="14757">
                  <c:v>342.80429</c:v>
                </c:pt>
                <c:pt idx="14758">
                  <c:v>342.8082</c:v>
                </c:pt>
                <c:pt idx="14759">
                  <c:v>342.8121</c:v>
                </c:pt>
                <c:pt idx="14760">
                  <c:v>342.81601</c:v>
                </c:pt>
                <c:pt idx="14761">
                  <c:v>342.81992</c:v>
                </c:pt>
                <c:pt idx="14762">
                  <c:v>342.82382</c:v>
                </c:pt>
                <c:pt idx="14763">
                  <c:v>342.82773</c:v>
                </c:pt>
                <c:pt idx="14764">
                  <c:v>342.83163</c:v>
                </c:pt>
                <c:pt idx="14765">
                  <c:v>342.83554</c:v>
                </c:pt>
                <c:pt idx="14766">
                  <c:v>342.83945</c:v>
                </c:pt>
                <c:pt idx="14767">
                  <c:v>342.84335</c:v>
                </c:pt>
                <c:pt idx="14768">
                  <c:v>342.84726</c:v>
                </c:pt>
                <c:pt idx="14769">
                  <c:v>342.85117</c:v>
                </c:pt>
                <c:pt idx="14770">
                  <c:v>342.85507</c:v>
                </c:pt>
                <c:pt idx="14771">
                  <c:v>342.85898</c:v>
                </c:pt>
                <c:pt idx="14772">
                  <c:v>342.86288</c:v>
                </c:pt>
                <c:pt idx="14773">
                  <c:v>342.86679</c:v>
                </c:pt>
                <c:pt idx="14774">
                  <c:v>342.8707</c:v>
                </c:pt>
                <c:pt idx="14775">
                  <c:v>342.8746</c:v>
                </c:pt>
                <c:pt idx="14776">
                  <c:v>342.87851</c:v>
                </c:pt>
                <c:pt idx="14777">
                  <c:v>342.88242</c:v>
                </c:pt>
                <c:pt idx="14778">
                  <c:v>342.88632</c:v>
                </c:pt>
                <c:pt idx="14779">
                  <c:v>342.89023</c:v>
                </c:pt>
                <c:pt idx="14780">
                  <c:v>342.89413</c:v>
                </c:pt>
                <c:pt idx="14781">
                  <c:v>342.89804</c:v>
                </c:pt>
                <c:pt idx="14782">
                  <c:v>342.90195</c:v>
                </c:pt>
                <c:pt idx="14783">
                  <c:v>342.90585</c:v>
                </c:pt>
                <c:pt idx="14784">
                  <c:v>342.90976</c:v>
                </c:pt>
                <c:pt idx="14785">
                  <c:v>342.91367</c:v>
                </c:pt>
                <c:pt idx="14786">
                  <c:v>342.91757</c:v>
                </c:pt>
                <c:pt idx="14787">
                  <c:v>342.92148</c:v>
                </c:pt>
                <c:pt idx="14788">
                  <c:v>342.92538</c:v>
                </c:pt>
                <c:pt idx="14789">
                  <c:v>342.92929</c:v>
                </c:pt>
                <c:pt idx="14790">
                  <c:v>342.9332</c:v>
                </c:pt>
                <c:pt idx="14791">
                  <c:v>342.9371</c:v>
                </c:pt>
                <c:pt idx="14792">
                  <c:v>342.94101</c:v>
                </c:pt>
                <c:pt idx="14793">
                  <c:v>342.94492</c:v>
                </c:pt>
                <c:pt idx="14794">
                  <c:v>342.94882</c:v>
                </c:pt>
                <c:pt idx="14795">
                  <c:v>342.95273</c:v>
                </c:pt>
                <c:pt idx="14796">
                  <c:v>342.95663</c:v>
                </c:pt>
                <c:pt idx="14797">
                  <c:v>342.96054</c:v>
                </c:pt>
                <c:pt idx="14798">
                  <c:v>342.96445</c:v>
                </c:pt>
                <c:pt idx="14799">
                  <c:v>342.96835</c:v>
                </c:pt>
                <c:pt idx="14800">
                  <c:v>342.97226</c:v>
                </c:pt>
                <c:pt idx="14801">
                  <c:v>342.97617</c:v>
                </c:pt>
                <c:pt idx="14802">
                  <c:v>342.98007</c:v>
                </c:pt>
                <c:pt idx="14803">
                  <c:v>342.98398</c:v>
                </c:pt>
                <c:pt idx="14804">
                  <c:v>342.98788</c:v>
                </c:pt>
                <c:pt idx="14805">
                  <c:v>342.99179</c:v>
                </c:pt>
                <c:pt idx="14806">
                  <c:v>342.9957</c:v>
                </c:pt>
                <c:pt idx="14807">
                  <c:v>342.9996</c:v>
                </c:pt>
                <c:pt idx="14808">
                  <c:v>343.00351</c:v>
                </c:pt>
                <c:pt idx="14809">
                  <c:v>343.00742</c:v>
                </c:pt>
                <c:pt idx="14810">
                  <c:v>343.01132</c:v>
                </c:pt>
                <c:pt idx="14811">
                  <c:v>343.01523</c:v>
                </c:pt>
                <c:pt idx="14812">
                  <c:v>343.01913</c:v>
                </c:pt>
                <c:pt idx="14813">
                  <c:v>343.02304</c:v>
                </c:pt>
                <c:pt idx="14814">
                  <c:v>343.02695</c:v>
                </c:pt>
                <c:pt idx="14815">
                  <c:v>343.03085</c:v>
                </c:pt>
                <c:pt idx="14816">
                  <c:v>343.03476</c:v>
                </c:pt>
                <c:pt idx="14817">
                  <c:v>343.03867</c:v>
                </c:pt>
                <c:pt idx="14818">
                  <c:v>343.04257</c:v>
                </c:pt>
                <c:pt idx="14819">
                  <c:v>343.04648</c:v>
                </c:pt>
                <c:pt idx="14820">
                  <c:v>343.05038</c:v>
                </c:pt>
                <c:pt idx="14821">
                  <c:v>343.05429</c:v>
                </c:pt>
                <c:pt idx="14822">
                  <c:v>343.0582</c:v>
                </c:pt>
                <c:pt idx="14823">
                  <c:v>343.0621</c:v>
                </c:pt>
                <c:pt idx="14824">
                  <c:v>343.06601</c:v>
                </c:pt>
                <c:pt idx="14825">
                  <c:v>343.06992</c:v>
                </c:pt>
                <c:pt idx="14826">
                  <c:v>343.07382</c:v>
                </c:pt>
                <c:pt idx="14827">
                  <c:v>343.07773</c:v>
                </c:pt>
                <c:pt idx="14828">
                  <c:v>343.08163</c:v>
                </c:pt>
                <c:pt idx="14829">
                  <c:v>343.08554</c:v>
                </c:pt>
                <c:pt idx="14830">
                  <c:v>343.08945</c:v>
                </c:pt>
                <c:pt idx="14831">
                  <c:v>343.09335</c:v>
                </c:pt>
                <c:pt idx="14832">
                  <c:v>343.09726</c:v>
                </c:pt>
                <c:pt idx="14833">
                  <c:v>343.10117</c:v>
                </c:pt>
                <c:pt idx="14834">
                  <c:v>343.10507</c:v>
                </c:pt>
                <c:pt idx="14835">
                  <c:v>343.10898</c:v>
                </c:pt>
                <c:pt idx="14836">
                  <c:v>343.11288</c:v>
                </c:pt>
                <c:pt idx="14837">
                  <c:v>343.11679</c:v>
                </c:pt>
                <c:pt idx="14838">
                  <c:v>343.1207</c:v>
                </c:pt>
                <c:pt idx="14839">
                  <c:v>343.1246</c:v>
                </c:pt>
                <c:pt idx="14840">
                  <c:v>343.12851</c:v>
                </c:pt>
                <c:pt idx="14841">
                  <c:v>343.13242</c:v>
                </c:pt>
                <c:pt idx="14842">
                  <c:v>343.13632</c:v>
                </c:pt>
                <c:pt idx="14843">
                  <c:v>343.14023</c:v>
                </c:pt>
                <c:pt idx="14844">
                  <c:v>343.14413</c:v>
                </c:pt>
                <c:pt idx="14845">
                  <c:v>343.14804</c:v>
                </c:pt>
                <c:pt idx="14846">
                  <c:v>343.15195</c:v>
                </c:pt>
                <c:pt idx="14847">
                  <c:v>343.15585</c:v>
                </c:pt>
                <c:pt idx="14848">
                  <c:v>343.15976</c:v>
                </c:pt>
                <c:pt idx="14849">
                  <c:v>343.16367</c:v>
                </c:pt>
                <c:pt idx="14850">
                  <c:v>343.16757</c:v>
                </c:pt>
                <c:pt idx="14851">
                  <c:v>343.17148</c:v>
                </c:pt>
                <c:pt idx="14852">
                  <c:v>343.17538</c:v>
                </c:pt>
                <c:pt idx="14853">
                  <c:v>343.17929</c:v>
                </c:pt>
                <c:pt idx="14854">
                  <c:v>343.1832</c:v>
                </c:pt>
                <c:pt idx="14855">
                  <c:v>343.1871</c:v>
                </c:pt>
                <c:pt idx="14856">
                  <c:v>343.19101</c:v>
                </c:pt>
                <c:pt idx="14857">
                  <c:v>343.19492</c:v>
                </c:pt>
                <c:pt idx="14858">
                  <c:v>343.19882</c:v>
                </c:pt>
                <c:pt idx="14859">
                  <c:v>343.20273</c:v>
                </c:pt>
                <c:pt idx="14860">
                  <c:v>343.20663</c:v>
                </c:pt>
                <c:pt idx="14861">
                  <c:v>343.21054</c:v>
                </c:pt>
                <c:pt idx="14862">
                  <c:v>343.21445</c:v>
                </c:pt>
                <c:pt idx="14863">
                  <c:v>343.21835</c:v>
                </c:pt>
                <c:pt idx="14864">
                  <c:v>343.22226</c:v>
                </c:pt>
                <c:pt idx="14865">
                  <c:v>343.22617</c:v>
                </c:pt>
                <c:pt idx="14866">
                  <c:v>343.23007</c:v>
                </c:pt>
                <c:pt idx="14867">
                  <c:v>343.23398</c:v>
                </c:pt>
                <c:pt idx="14868">
                  <c:v>343.23788</c:v>
                </c:pt>
                <c:pt idx="14869">
                  <c:v>343.24179</c:v>
                </c:pt>
                <c:pt idx="14870">
                  <c:v>343.2457</c:v>
                </c:pt>
                <c:pt idx="14871">
                  <c:v>343.2496</c:v>
                </c:pt>
                <c:pt idx="14872">
                  <c:v>343.25351</c:v>
                </c:pt>
                <c:pt idx="14873">
                  <c:v>343.25742</c:v>
                </c:pt>
                <c:pt idx="14874">
                  <c:v>343.26132</c:v>
                </c:pt>
                <c:pt idx="14875">
                  <c:v>343.26523</c:v>
                </c:pt>
                <c:pt idx="14876">
                  <c:v>343.26913</c:v>
                </c:pt>
                <c:pt idx="14877">
                  <c:v>343.27304</c:v>
                </c:pt>
                <c:pt idx="14878">
                  <c:v>343.27695</c:v>
                </c:pt>
                <c:pt idx="14879">
                  <c:v>343.28085</c:v>
                </c:pt>
                <c:pt idx="14880">
                  <c:v>343.28476</c:v>
                </c:pt>
                <c:pt idx="14881">
                  <c:v>343.28867</c:v>
                </c:pt>
                <c:pt idx="14882">
                  <c:v>343.29257</c:v>
                </c:pt>
                <c:pt idx="14883">
                  <c:v>343.29648</c:v>
                </c:pt>
                <c:pt idx="14884">
                  <c:v>343.30038</c:v>
                </c:pt>
                <c:pt idx="14885">
                  <c:v>343.30429</c:v>
                </c:pt>
                <c:pt idx="14886">
                  <c:v>343.3082</c:v>
                </c:pt>
                <c:pt idx="14887">
                  <c:v>343.3121</c:v>
                </c:pt>
                <c:pt idx="14888">
                  <c:v>343.31601</c:v>
                </c:pt>
                <c:pt idx="14889">
                  <c:v>343.31992</c:v>
                </c:pt>
                <c:pt idx="14890">
                  <c:v>343.32382</c:v>
                </c:pt>
                <c:pt idx="14891">
                  <c:v>343.32773</c:v>
                </c:pt>
                <c:pt idx="14892">
                  <c:v>343.33163</c:v>
                </c:pt>
                <c:pt idx="14893">
                  <c:v>343.33554</c:v>
                </c:pt>
                <c:pt idx="14894">
                  <c:v>343.33945</c:v>
                </c:pt>
                <c:pt idx="14895">
                  <c:v>343.34335</c:v>
                </c:pt>
                <c:pt idx="14896">
                  <c:v>343.34726</c:v>
                </c:pt>
                <c:pt idx="14897">
                  <c:v>343.35117</c:v>
                </c:pt>
                <c:pt idx="14898">
                  <c:v>343.35507</c:v>
                </c:pt>
                <c:pt idx="14899">
                  <c:v>343.35895</c:v>
                </c:pt>
                <c:pt idx="14900">
                  <c:v>343.36285</c:v>
                </c:pt>
                <c:pt idx="14901">
                  <c:v>343.36676</c:v>
                </c:pt>
                <c:pt idx="14902">
                  <c:v>343.37067</c:v>
                </c:pt>
                <c:pt idx="14903">
                  <c:v>343.37457</c:v>
                </c:pt>
                <c:pt idx="14904">
                  <c:v>343.37848</c:v>
                </c:pt>
                <c:pt idx="14905">
                  <c:v>343.38239</c:v>
                </c:pt>
                <c:pt idx="14906">
                  <c:v>343.38629</c:v>
                </c:pt>
                <c:pt idx="14907">
                  <c:v>343.3902</c:v>
                </c:pt>
                <c:pt idx="14908">
                  <c:v>343.3941</c:v>
                </c:pt>
                <c:pt idx="14909">
                  <c:v>343.39801</c:v>
                </c:pt>
                <c:pt idx="14910">
                  <c:v>343.40192</c:v>
                </c:pt>
                <c:pt idx="14911">
                  <c:v>343.40582</c:v>
                </c:pt>
                <c:pt idx="14912">
                  <c:v>343.40973</c:v>
                </c:pt>
                <c:pt idx="14913">
                  <c:v>343.41364</c:v>
                </c:pt>
                <c:pt idx="14914">
                  <c:v>343.41754</c:v>
                </c:pt>
                <c:pt idx="14915">
                  <c:v>343.42145</c:v>
                </c:pt>
                <c:pt idx="14916">
                  <c:v>343.42535</c:v>
                </c:pt>
                <c:pt idx="14917">
                  <c:v>343.42926</c:v>
                </c:pt>
                <c:pt idx="14918">
                  <c:v>343.43317</c:v>
                </c:pt>
                <c:pt idx="14919">
                  <c:v>343.43707</c:v>
                </c:pt>
                <c:pt idx="14920">
                  <c:v>343.44098</c:v>
                </c:pt>
                <c:pt idx="14921">
                  <c:v>343.44489</c:v>
                </c:pt>
                <c:pt idx="14922">
                  <c:v>343.44879</c:v>
                </c:pt>
                <c:pt idx="14923">
                  <c:v>343.4527</c:v>
                </c:pt>
                <c:pt idx="14924">
                  <c:v>343.4566</c:v>
                </c:pt>
                <c:pt idx="14925">
                  <c:v>343.46051</c:v>
                </c:pt>
                <c:pt idx="14926">
                  <c:v>343.46442</c:v>
                </c:pt>
                <c:pt idx="14927">
                  <c:v>343.46832</c:v>
                </c:pt>
                <c:pt idx="14928">
                  <c:v>343.47223</c:v>
                </c:pt>
                <c:pt idx="14929">
                  <c:v>343.47614</c:v>
                </c:pt>
                <c:pt idx="14930">
                  <c:v>343.48004</c:v>
                </c:pt>
                <c:pt idx="14931">
                  <c:v>343.48395</c:v>
                </c:pt>
                <c:pt idx="14932">
                  <c:v>343.48785</c:v>
                </c:pt>
                <c:pt idx="14933">
                  <c:v>343.49176</c:v>
                </c:pt>
                <c:pt idx="14934">
                  <c:v>343.49567</c:v>
                </c:pt>
                <c:pt idx="14935">
                  <c:v>343.49957</c:v>
                </c:pt>
                <c:pt idx="14936">
                  <c:v>343.50348</c:v>
                </c:pt>
                <c:pt idx="14937">
                  <c:v>343.50739</c:v>
                </c:pt>
                <c:pt idx="14938">
                  <c:v>343.51129</c:v>
                </c:pt>
                <c:pt idx="14939">
                  <c:v>343.5152</c:v>
                </c:pt>
                <c:pt idx="14940">
                  <c:v>343.5191</c:v>
                </c:pt>
                <c:pt idx="14941">
                  <c:v>343.52301</c:v>
                </c:pt>
                <c:pt idx="14942">
                  <c:v>343.52692</c:v>
                </c:pt>
                <c:pt idx="14943">
                  <c:v>343.53082</c:v>
                </c:pt>
                <c:pt idx="14944">
                  <c:v>343.53473</c:v>
                </c:pt>
                <c:pt idx="14945">
                  <c:v>343.53864</c:v>
                </c:pt>
                <c:pt idx="14946">
                  <c:v>343.54254</c:v>
                </c:pt>
                <c:pt idx="14947">
                  <c:v>343.54645</c:v>
                </c:pt>
                <c:pt idx="14948">
                  <c:v>343.55035</c:v>
                </c:pt>
                <c:pt idx="14949">
                  <c:v>343.55426</c:v>
                </c:pt>
                <c:pt idx="14950">
                  <c:v>343.55817</c:v>
                </c:pt>
                <c:pt idx="14951">
                  <c:v>343.56207</c:v>
                </c:pt>
                <c:pt idx="14952">
                  <c:v>343.56598</c:v>
                </c:pt>
                <c:pt idx="14953">
                  <c:v>343.56989</c:v>
                </c:pt>
                <c:pt idx="14954">
                  <c:v>343.57379</c:v>
                </c:pt>
                <c:pt idx="14955">
                  <c:v>343.5777</c:v>
                </c:pt>
                <c:pt idx="14956">
                  <c:v>343.5816</c:v>
                </c:pt>
                <c:pt idx="14957">
                  <c:v>343.58551</c:v>
                </c:pt>
                <c:pt idx="14958">
                  <c:v>343.58942</c:v>
                </c:pt>
                <c:pt idx="14959">
                  <c:v>343.59332</c:v>
                </c:pt>
                <c:pt idx="14960">
                  <c:v>343.59723</c:v>
                </c:pt>
                <c:pt idx="14961">
                  <c:v>343.60114</c:v>
                </c:pt>
                <c:pt idx="14962">
                  <c:v>343.60504</c:v>
                </c:pt>
                <c:pt idx="14963">
                  <c:v>343.60895</c:v>
                </c:pt>
                <c:pt idx="14964">
                  <c:v>343.61285</c:v>
                </c:pt>
                <c:pt idx="14965">
                  <c:v>343.61676</c:v>
                </c:pt>
                <c:pt idx="14966">
                  <c:v>343.62067</c:v>
                </c:pt>
                <c:pt idx="14967">
                  <c:v>343.62457</c:v>
                </c:pt>
                <c:pt idx="14968">
                  <c:v>343.62848</c:v>
                </c:pt>
                <c:pt idx="14969">
                  <c:v>343.63239</c:v>
                </c:pt>
                <c:pt idx="14970">
                  <c:v>343.63629</c:v>
                </c:pt>
                <c:pt idx="14971">
                  <c:v>343.6402</c:v>
                </c:pt>
                <c:pt idx="14972">
                  <c:v>343.6441</c:v>
                </c:pt>
                <c:pt idx="14973">
                  <c:v>343.64801</c:v>
                </c:pt>
                <c:pt idx="14974">
                  <c:v>343.65192</c:v>
                </c:pt>
                <c:pt idx="14975">
                  <c:v>343.65582</c:v>
                </c:pt>
                <c:pt idx="14976">
                  <c:v>343.65973</c:v>
                </c:pt>
                <c:pt idx="14977">
                  <c:v>343.66364</c:v>
                </c:pt>
                <c:pt idx="14978">
                  <c:v>343.66754</c:v>
                </c:pt>
                <c:pt idx="14979">
                  <c:v>343.67145</c:v>
                </c:pt>
                <c:pt idx="14980">
                  <c:v>343.67535</c:v>
                </c:pt>
                <c:pt idx="14981">
                  <c:v>343.67926</c:v>
                </c:pt>
                <c:pt idx="14982">
                  <c:v>343.68317</c:v>
                </c:pt>
                <c:pt idx="14983">
                  <c:v>343.68707</c:v>
                </c:pt>
                <c:pt idx="14984">
                  <c:v>343.69098</c:v>
                </c:pt>
                <c:pt idx="14985">
                  <c:v>343.69489</c:v>
                </c:pt>
                <c:pt idx="14986">
                  <c:v>343.69879</c:v>
                </c:pt>
                <c:pt idx="14987">
                  <c:v>343.7027</c:v>
                </c:pt>
                <c:pt idx="14988">
                  <c:v>343.7066</c:v>
                </c:pt>
                <c:pt idx="14989">
                  <c:v>343.71051</c:v>
                </c:pt>
                <c:pt idx="14990">
                  <c:v>343.71442</c:v>
                </c:pt>
                <c:pt idx="14991">
                  <c:v>343.71832</c:v>
                </c:pt>
                <c:pt idx="14992">
                  <c:v>343.72223</c:v>
                </c:pt>
                <c:pt idx="14993">
                  <c:v>343.72614</c:v>
                </c:pt>
                <c:pt idx="14994">
                  <c:v>343.73004</c:v>
                </c:pt>
                <c:pt idx="14995">
                  <c:v>343.73395</c:v>
                </c:pt>
                <c:pt idx="14996">
                  <c:v>343.73785</c:v>
                </c:pt>
                <c:pt idx="14997">
                  <c:v>343.74176</c:v>
                </c:pt>
                <c:pt idx="14998">
                  <c:v>343.74567</c:v>
                </c:pt>
                <c:pt idx="14999">
                  <c:v>343.74957</c:v>
                </c:pt>
                <c:pt idx="15000">
                  <c:v>343.75348</c:v>
                </c:pt>
                <c:pt idx="15001">
                  <c:v>343.75739</c:v>
                </c:pt>
                <c:pt idx="15002">
                  <c:v>343.76129</c:v>
                </c:pt>
                <c:pt idx="15003">
                  <c:v>343.7652</c:v>
                </c:pt>
                <c:pt idx="15004">
                  <c:v>343.7691</c:v>
                </c:pt>
                <c:pt idx="15005">
                  <c:v>343.77301</c:v>
                </c:pt>
                <c:pt idx="15006">
                  <c:v>343.77692</c:v>
                </c:pt>
                <c:pt idx="15007">
                  <c:v>343.78082</c:v>
                </c:pt>
                <c:pt idx="15008">
                  <c:v>343.78473</c:v>
                </c:pt>
                <c:pt idx="15009">
                  <c:v>343.78864</c:v>
                </c:pt>
                <c:pt idx="15010">
                  <c:v>343.79254</c:v>
                </c:pt>
                <c:pt idx="15011">
                  <c:v>343.79645</c:v>
                </c:pt>
                <c:pt idx="15012">
                  <c:v>343.80035</c:v>
                </c:pt>
                <c:pt idx="15013">
                  <c:v>343.80426</c:v>
                </c:pt>
                <c:pt idx="15014">
                  <c:v>343.80817</c:v>
                </c:pt>
                <c:pt idx="15015">
                  <c:v>343.81207</c:v>
                </c:pt>
                <c:pt idx="15016">
                  <c:v>343.81598</c:v>
                </c:pt>
                <c:pt idx="15017">
                  <c:v>343.81989</c:v>
                </c:pt>
                <c:pt idx="15018">
                  <c:v>343.82379</c:v>
                </c:pt>
                <c:pt idx="15019">
                  <c:v>343.8277</c:v>
                </c:pt>
                <c:pt idx="15020">
                  <c:v>343.8316</c:v>
                </c:pt>
                <c:pt idx="15021">
                  <c:v>343.83551</c:v>
                </c:pt>
                <c:pt idx="15022">
                  <c:v>343.83942</c:v>
                </c:pt>
                <c:pt idx="15023">
                  <c:v>343.84332</c:v>
                </c:pt>
                <c:pt idx="15024">
                  <c:v>343.84723</c:v>
                </c:pt>
                <c:pt idx="15025">
                  <c:v>343.85114</c:v>
                </c:pt>
                <c:pt idx="15026">
                  <c:v>343.85504</c:v>
                </c:pt>
                <c:pt idx="15027">
                  <c:v>343.85895</c:v>
                </c:pt>
                <c:pt idx="15028">
                  <c:v>343.86285</c:v>
                </c:pt>
                <c:pt idx="15029">
                  <c:v>343.86676</c:v>
                </c:pt>
                <c:pt idx="15030">
                  <c:v>343.87067</c:v>
                </c:pt>
                <c:pt idx="15031">
                  <c:v>343.87457</c:v>
                </c:pt>
                <c:pt idx="15032">
                  <c:v>343.87848</c:v>
                </c:pt>
                <c:pt idx="15033">
                  <c:v>343.88239</c:v>
                </c:pt>
                <c:pt idx="15034">
                  <c:v>343.88629</c:v>
                </c:pt>
                <c:pt idx="15035">
                  <c:v>343.8902</c:v>
                </c:pt>
                <c:pt idx="15036">
                  <c:v>343.8941</c:v>
                </c:pt>
                <c:pt idx="15037">
                  <c:v>343.89801</c:v>
                </c:pt>
                <c:pt idx="15038">
                  <c:v>343.90192</c:v>
                </c:pt>
                <c:pt idx="15039">
                  <c:v>343.90582</c:v>
                </c:pt>
                <c:pt idx="15040">
                  <c:v>343.90973</c:v>
                </c:pt>
                <c:pt idx="15041">
                  <c:v>343.91364</c:v>
                </c:pt>
                <c:pt idx="15042">
                  <c:v>343.91754</c:v>
                </c:pt>
                <c:pt idx="15043">
                  <c:v>343.92145</c:v>
                </c:pt>
                <c:pt idx="15044">
                  <c:v>343.92535</c:v>
                </c:pt>
                <c:pt idx="15045">
                  <c:v>343.92926</c:v>
                </c:pt>
                <c:pt idx="15046">
                  <c:v>343.93317</c:v>
                </c:pt>
                <c:pt idx="15047">
                  <c:v>343.93707</c:v>
                </c:pt>
                <c:pt idx="15048">
                  <c:v>343.94098</c:v>
                </c:pt>
                <c:pt idx="15049">
                  <c:v>343.94489</c:v>
                </c:pt>
                <c:pt idx="15050">
                  <c:v>343.94879</c:v>
                </c:pt>
                <c:pt idx="15051">
                  <c:v>343.9527</c:v>
                </c:pt>
                <c:pt idx="15052">
                  <c:v>343.9566</c:v>
                </c:pt>
                <c:pt idx="15053">
                  <c:v>343.96051</c:v>
                </c:pt>
                <c:pt idx="15054">
                  <c:v>343.96442</c:v>
                </c:pt>
                <c:pt idx="15055">
                  <c:v>343.96832</c:v>
                </c:pt>
                <c:pt idx="15056">
                  <c:v>343.97223</c:v>
                </c:pt>
                <c:pt idx="15057">
                  <c:v>343.97614</c:v>
                </c:pt>
                <c:pt idx="15058">
                  <c:v>343.98004</c:v>
                </c:pt>
                <c:pt idx="15059">
                  <c:v>343.98395</c:v>
                </c:pt>
                <c:pt idx="15060">
                  <c:v>343.98785</c:v>
                </c:pt>
                <c:pt idx="15061">
                  <c:v>343.99176</c:v>
                </c:pt>
                <c:pt idx="15062">
                  <c:v>343.99567</c:v>
                </c:pt>
                <c:pt idx="15063">
                  <c:v>343.99957</c:v>
                </c:pt>
                <c:pt idx="15064">
                  <c:v>344.00348</c:v>
                </c:pt>
                <c:pt idx="15065">
                  <c:v>344.00739</c:v>
                </c:pt>
                <c:pt idx="15066">
                  <c:v>344.01129</c:v>
                </c:pt>
                <c:pt idx="15067">
                  <c:v>344.0152</c:v>
                </c:pt>
                <c:pt idx="15068">
                  <c:v>344.0191</c:v>
                </c:pt>
                <c:pt idx="15069">
                  <c:v>344.02301</c:v>
                </c:pt>
                <c:pt idx="15070">
                  <c:v>344.02692</c:v>
                </c:pt>
                <c:pt idx="15071">
                  <c:v>344.03082</c:v>
                </c:pt>
                <c:pt idx="15072">
                  <c:v>344.03473</c:v>
                </c:pt>
                <c:pt idx="15073">
                  <c:v>344.03864</c:v>
                </c:pt>
                <c:pt idx="15074">
                  <c:v>344.04254</c:v>
                </c:pt>
                <c:pt idx="15075">
                  <c:v>344.04645</c:v>
                </c:pt>
                <c:pt idx="15076">
                  <c:v>344.05035</c:v>
                </c:pt>
                <c:pt idx="15077">
                  <c:v>344.05426</c:v>
                </c:pt>
                <c:pt idx="15078">
                  <c:v>344.05817</c:v>
                </c:pt>
                <c:pt idx="15079">
                  <c:v>344.06207</c:v>
                </c:pt>
                <c:pt idx="15080">
                  <c:v>344.06598</c:v>
                </c:pt>
                <c:pt idx="15081">
                  <c:v>344.06989</c:v>
                </c:pt>
                <c:pt idx="15082">
                  <c:v>344.07379</c:v>
                </c:pt>
                <c:pt idx="15083">
                  <c:v>344.0777</c:v>
                </c:pt>
                <c:pt idx="15084">
                  <c:v>344.0816</c:v>
                </c:pt>
                <c:pt idx="15085">
                  <c:v>344.08551</c:v>
                </c:pt>
                <c:pt idx="15086">
                  <c:v>344.08942</c:v>
                </c:pt>
                <c:pt idx="15087">
                  <c:v>344.09332</c:v>
                </c:pt>
                <c:pt idx="15088">
                  <c:v>344.09723</c:v>
                </c:pt>
                <c:pt idx="15089">
                  <c:v>344.10114</c:v>
                </c:pt>
                <c:pt idx="15090">
                  <c:v>344.10504</c:v>
                </c:pt>
                <c:pt idx="15091">
                  <c:v>344.10895</c:v>
                </c:pt>
                <c:pt idx="15092">
                  <c:v>344.11285</c:v>
                </c:pt>
                <c:pt idx="15093">
                  <c:v>344.11676</c:v>
                </c:pt>
                <c:pt idx="15094">
                  <c:v>344.12067</c:v>
                </c:pt>
                <c:pt idx="15095">
                  <c:v>344.12457</c:v>
                </c:pt>
                <c:pt idx="15096">
                  <c:v>344.12848</c:v>
                </c:pt>
                <c:pt idx="15097">
                  <c:v>344.13239</c:v>
                </c:pt>
                <c:pt idx="15098">
                  <c:v>344.13629</c:v>
                </c:pt>
                <c:pt idx="15099">
                  <c:v>344.1402</c:v>
                </c:pt>
                <c:pt idx="15100">
                  <c:v>344.1441</c:v>
                </c:pt>
                <c:pt idx="15101">
                  <c:v>344.14801</c:v>
                </c:pt>
                <c:pt idx="15102">
                  <c:v>344.15192</c:v>
                </c:pt>
                <c:pt idx="15103">
                  <c:v>344.15582</c:v>
                </c:pt>
                <c:pt idx="15104">
                  <c:v>344.15973</c:v>
                </c:pt>
                <c:pt idx="15105">
                  <c:v>344.16364</c:v>
                </c:pt>
                <c:pt idx="15106">
                  <c:v>344.16754</c:v>
                </c:pt>
                <c:pt idx="15107">
                  <c:v>344.17145</c:v>
                </c:pt>
                <c:pt idx="15108">
                  <c:v>344.17535</c:v>
                </c:pt>
                <c:pt idx="15109">
                  <c:v>344.17926</c:v>
                </c:pt>
                <c:pt idx="15110">
                  <c:v>344.18317</c:v>
                </c:pt>
                <c:pt idx="15111">
                  <c:v>344.18707</c:v>
                </c:pt>
                <c:pt idx="15112">
                  <c:v>344.19098</c:v>
                </c:pt>
                <c:pt idx="15113">
                  <c:v>344.19489</c:v>
                </c:pt>
                <c:pt idx="15114">
                  <c:v>344.19879</c:v>
                </c:pt>
                <c:pt idx="15115">
                  <c:v>344.2027</c:v>
                </c:pt>
                <c:pt idx="15116">
                  <c:v>344.2066</c:v>
                </c:pt>
                <c:pt idx="15117">
                  <c:v>344.21051</c:v>
                </c:pt>
                <c:pt idx="15118">
                  <c:v>344.21442</c:v>
                </c:pt>
                <c:pt idx="15119">
                  <c:v>344.21832</c:v>
                </c:pt>
                <c:pt idx="15120">
                  <c:v>344.22223</c:v>
                </c:pt>
                <c:pt idx="15121">
                  <c:v>344.22614</c:v>
                </c:pt>
                <c:pt idx="15122">
                  <c:v>344.23004</c:v>
                </c:pt>
                <c:pt idx="15123">
                  <c:v>344.23395</c:v>
                </c:pt>
                <c:pt idx="15124">
                  <c:v>344.23785</c:v>
                </c:pt>
                <c:pt idx="15125">
                  <c:v>344.24176</c:v>
                </c:pt>
                <c:pt idx="15126">
                  <c:v>344.24567</c:v>
                </c:pt>
                <c:pt idx="15127">
                  <c:v>344.24957</c:v>
                </c:pt>
                <c:pt idx="15128">
                  <c:v>344.25348</c:v>
                </c:pt>
                <c:pt idx="15129">
                  <c:v>344.25739</c:v>
                </c:pt>
                <c:pt idx="15130">
                  <c:v>344.26129</c:v>
                </c:pt>
                <c:pt idx="15131">
                  <c:v>344.2652</c:v>
                </c:pt>
                <c:pt idx="15132">
                  <c:v>344.2691</c:v>
                </c:pt>
                <c:pt idx="15133">
                  <c:v>344.27301</c:v>
                </c:pt>
                <c:pt idx="15134">
                  <c:v>344.27692</c:v>
                </c:pt>
                <c:pt idx="15135">
                  <c:v>344.28082</c:v>
                </c:pt>
                <c:pt idx="15136">
                  <c:v>344.28473</c:v>
                </c:pt>
                <c:pt idx="15137">
                  <c:v>344.28864</c:v>
                </c:pt>
                <c:pt idx="15138">
                  <c:v>344.29254</c:v>
                </c:pt>
                <c:pt idx="15139">
                  <c:v>344.29645</c:v>
                </c:pt>
                <c:pt idx="15140">
                  <c:v>344.30035</c:v>
                </c:pt>
                <c:pt idx="15141">
                  <c:v>344.30426</c:v>
                </c:pt>
                <c:pt idx="15142">
                  <c:v>344.30817</c:v>
                </c:pt>
                <c:pt idx="15143">
                  <c:v>344.31207</c:v>
                </c:pt>
                <c:pt idx="15144">
                  <c:v>344.31598</c:v>
                </c:pt>
                <c:pt idx="15145">
                  <c:v>344.31989</c:v>
                </c:pt>
                <c:pt idx="15146">
                  <c:v>344.32379</c:v>
                </c:pt>
                <c:pt idx="15147">
                  <c:v>344.3277</c:v>
                </c:pt>
                <c:pt idx="15148">
                  <c:v>344.3316</c:v>
                </c:pt>
                <c:pt idx="15149">
                  <c:v>344.33551</c:v>
                </c:pt>
                <c:pt idx="15150">
                  <c:v>344.33942</c:v>
                </c:pt>
                <c:pt idx="15151">
                  <c:v>344.34332</c:v>
                </c:pt>
                <c:pt idx="15152">
                  <c:v>344.34723</c:v>
                </c:pt>
                <c:pt idx="15153">
                  <c:v>344.35114</c:v>
                </c:pt>
                <c:pt idx="15154">
                  <c:v>344.35504</c:v>
                </c:pt>
                <c:pt idx="15155">
                  <c:v>344.35895</c:v>
                </c:pt>
                <c:pt idx="15156">
                  <c:v>344.36285</c:v>
                </c:pt>
                <c:pt idx="15157">
                  <c:v>344.36676</c:v>
                </c:pt>
                <c:pt idx="15158">
                  <c:v>344.37067</c:v>
                </c:pt>
                <c:pt idx="15159">
                  <c:v>344.37457</c:v>
                </c:pt>
                <c:pt idx="15160">
                  <c:v>344.37848</c:v>
                </c:pt>
                <c:pt idx="15161">
                  <c:v>344.38239</c:v>
                </c:pt>
                <c:pt idx="15162">
                  <c:v>344.38629</c:v>
                </c:pt>
                <c:pt idx="15163">
                  <c:v>344.3902</c:v>
                </c:pt>
                <c:pt idx="15164">
                  <c:v>344.3941</c:v>
                </c:pt>
                <c:pt idx="15165">
                  <c:v>344.39801</c:v>
                </c:pt>
                <c:pt idx="15166">
                  <c:v>344.40192</c:v>
                </c:pt>
                <c:pt idx="15167">
                  <c:v>344.40582</c:v>
                </c:pt>
                <c:pt idx="15168">
                  <c:v>344.40973</c:v>
                </c:pt>
                <c:pt idx="15169">
                  <c:v>344.41364</c:v>
                </c:pt>
                <c:pt idx="15170">
                  <c:v>344.41754</c:v>
                </c:pt>
                <c:pt idx="15171">
                  <c:v>344.42145</c:v>
                </c:pt>
                <c:pt idx="15172">
                  <c:v>344.42535</c:v>
                </c:pt>
                <c:pt idx="15173">
                  <c:v>344.42926</c:v>
                </c:pt>
                <c:pt idx="15174">
                  <c:v>344.43317</c:v>
                </c:pt>
                <c:pt idx="15175">
                  <c:v>344.43707</c:v>
                </c:pt>
                <c:pt idx="15176">
                  <c:v>344.44098</c:v>
                </c:pt>
                <c:pt idx="15177">
                  <c:v>344.44489</c:v>
                </c:pt>
                <c:pt idx="15178">
                  <c:v>344.44879</c:v>
                </c:pt>
                <c:pt idx="15179">
                  <c:v>344.4527</c:v>
                </c:pt>
                <c:pt idx="15180">
                  <c:v>344.4566</c:v>
                </c:pt>
                <c:pt idx="15181">
                  <c:v>344.46051</c:v>
                </c:pt>
                <c:pt idx="15182">
                  <c:v>344.46442</c:v>
                </c:pt>
                <c:pt idx="15183">
                  <c:v>344.46832</c:v>
                </c:pt>
                <c:pt idx="15184">
                  <c:v>344.47223</c:v>
                </c:pt>
                <c:pt idx="15185">
                  <c:v>344.47614</c:v>
                </c:pt>
                <c:pt idx="15186">
                  <c:v>344.48004</c:v>
                </c:pt>
                <c:pt idx="15187">
                  <c:v>344.48395</c:v>
                </c:pt>
                <c:pt idx="15188">
                  <c:v>344.48785</c:v>
                </c:pt>
                <c:pt idx="15189">
                  <c:v>344.49176</c:v>
                </c:pt>
                <c:pt idx="15190">
                  <c:v>344.49567</c:v>
                </c:pt>
                <c:pt idx="15191">
                  <c:v>344.49957</c:v>
                </c:pt>
                <c:pt idx="15192">
                  <c:v>344.50348</c:v>
                </c:pt>
                <c:pt idx="15193">
                  <c:v>344.50739</c:v>
                </c:pt>
                <c:pt idx="15194">
                  <c:v>344.51129</c:v>
                </c:pt>
                <c:pt idx="15195">
                  <c:v>344.5152</c:v>
                </c:pt>
                <c:pt idx="15196">
                  <c:v>344.5191</c:v>
                </c:pt>
                <c:pt idx="15197">
                  <c:v>344.52301</c:v>
                </c:pt>
                <c:pt idx="15198">
                  <c:v>344.52692</c:v>
                </c:pt>
                <c:pt idx="15199">
                  <c:v>344.53082</c:v>
                </c:pt>
                <c:pt idx="15200">
                  <c:v>344.53473</c:v>
                </c:pt>
                <c:pt idx="15201">
                  <c:v>344.53864</c:v>
                </c:pt>
                <c:pt idx="15202">
                  <c:v>344.54254</c:v>
                </c:pt>
                <c:pt idx="15203">
                  <c:v>344.54645</c:v>
                </c:pt>
                <c:pt idx="15204">
                  <c:v>344.55035</c:v>
                </c:pt>
                <c:pt idx="15205">
                  <c:v>344.55426</c:v>
                </c:pt>
                <c:pt idx="15206">
                  <c:v>344.55817</c:v>
                </c:pt>
                <c:pt idx="15207">
                  <c:v>344.56207</c:v>
                </c:pt>
                <c:pt idx="15208">
                  <c:v>344.56598</c:v>
                </c:pt>
                <c:pt idx="15209">
                  <c:v>344.56989</c:v>
                </c:pt>
                <c:pt idx="15210">
                  <c:v>344.57379</c:v>
                </c:pt>
                <c:pt idx="15211">
                  <c:v>344.5777</c:v>
                </c:pt>
                <c:pt idx="15212">
                  <c:v>344.5816</c:v>
                </c:pt>
                <c:pt idx="15213">
                  <c:v>344.58551</c:v>
                </c:pt>
                <c:pt idx="15214">
                  <c:v>344.58942</c:v>
                </c:pt>
                <c:pt idx="15215">
                  <c:v>344.59332</c:v>
                </c:pt>
                <c:pt idx="15216">
                  <c:v>344.59723</c:v>
                </c:pt>
                <c:pt idx="15217">
                  <c:v>344.60114</c:v>
                </c:pt>
                <c:pt idx="15218">
                  <c:v>344.60504</c:v>
                </c:pt>
                <c:pt idx="15219">
                  <c:v>344.60895</c:v>
                </c:pt>
                <c:pt idx="15220">
                  <c:v>344.61285</c:v>
                </c:pt>
                <c:pt idx="15221">
                  <c:v>344.61676</c:v>
                </c:pt>
                <c:pt idx="15222">
                  <c:v>344.62067</c:v>
                </c:pt>
                <c:pt idx="15223">
                  <c:v>344.62457</c:v>
                </c:pt>
                <c:pt idx="15224">
                  <c:v>344.62848</c:v>
                </c:pt>
                <c:pt idx="15225">
                  <c:v>344.63239</c:v>
                </c:pt>
                <c:pt idx="15226">
                  <c:v>344.63629</c:v>
                </c:pt>
                <c:pt idx="15227">
                  <c:v>344.6402</c:v>
                </c:pt>
                <c:pt idx="15228">
                  <c:v>344.6441</c:v>
                </c:pt>
                <c:pt idx="15229">
                  <c:v>344.64801</c:v>
                </c:pt>
                <c:pt idx="15230">
                  <c:v>344.65192</c:v>
                </c:pt>
                <c:pt idx="15231">
                  <c:v>344.65582</c:v>
                </c:pt>
                <c:pt idx="15232">
                  <c:v>344.65973</c:v>
                </c:pt>
                <c:pt idx="15233">
                  <c:v>344.66364</c:v>
                </c:pt>
                <c:pt idx="15234">
                  <c:v>344.66754</c:v>
                </c:pt>
                <c:pt idx="15235">
                  <c:v>344.67145</c:v>
                </c:pt>
                <c:pt idx="15236">
                  <c:v>344.67535</c:v>
                </c:pt>
                <c:pt idx="15237">
                  <c:v>344.67926</c:v>
                </c:pt>
                <c:pt idx="15238">
                  <c:v>344.68317</c:v>
                </c:pt>
                <c:pt idx="15239">
                  <c:v>344.68707</c:v>
                </c:pt>
                <c:pt idx="15240">
                  <c:v>344.69098</c:v>
                </c:pt>
                <c:pt idx="15241">
                  <c:v>344.69489</c:v>
                </c:pt>
                <c:pt idx="15242">
                  <c:v>344.69879</c:v>
                </c:pt>
                <c:pt idx="15243">
                  <c:v>344.7027</c:v>
                </c:pt>
                <c:pt idx="15244">
                  <c:v>344.7066</c:v>
                </c:pt>
                <c:pt idx="15245">
                  <c:v>344.71051</c:v>
                </c:pt>
                <c:pt idx="15246">
                  <c:v>344.71442</c:v>
                </c:pt>
                <c:pt idx="15247">
                  <c:v>344.71832</c:v>
                </c:pt>
                <c:pt idx="15248">
                  <c:v>344.72223</c:v>
                </c:pt>
                <c:pt idx="15249">
                  <c:v>344.72614</c:v>
                </c:pt>
                <c:pt idx="15250">
                  <c:v>344.73004</c:v>
                </c:pt>
                <c:pt idx="15251">
                  <c:v>344.73395</c:v>
                </c:pt>
                <c:pt idx="15252">
                  <c:v>344.73785</c:v>
                </c:pt>
                <c:pt idx="15253">
                  <c:v>344.74176</c:v>
                </c:pt>
                <c:pt idx="15254">
                  <c:v>344.74567</c:v>
                </c:pt>
                <c:pt idx="15255">
                  <c:v>344.74957</c:v>
                </c:pt>
                <c:pt idx="15256">
                  <c:v>344.75348</c:v>
                </c:pt>
                <c:pt idx="15257">
                  <c:v>344.75739</c:v>
                </c:pt>
                <c:pt idx="15258">
                  <c:v>344.76129</c:v>
                </c:pt>
                <c:pt idx="15259">
                  <c:v>344.7652</c:v>
                </c:pt>
                <c:pt idx="15260">
                  <c:v>344.7691</c:v>
                </c:pt>
                <c:pt idx="15261">
                  <c:v>344.77301</c:v>
                </c:pt>
                <c:pt idx="15262">
                  <c:v>344.77692</c:v>
                </c:pt>
                <c:pt idx="15263">
                  <c:v>344.78082</c:v>
                </c:pt>
                <c:pt idx="15264">
                  <c:v>344.78473</c:v>
                </c:pt>
                <c:pt idx="15265">
                  <c:v>344.78864</c:v>
                </c:pt>
                <c:pt idx="15266">
                  <c:v>344.79254</c:v>
                </c:pt>
                <c:pt idx="15267">
                  <c:v>344.79645</c:v>
                </c:pt>
                <c:pt idx="15268">
                  <c:v>344.80035</c:v>
                </c:pt>
                <c:pt idx="15269">
                  <c:v>344.80426</c:v>
                </c:pt>
                <c:pt idx="15270">
                  <c:v>344.80817</c:v>
                </c:pt>
                <c:pt idx="15271">
                  <c:v>344.81207</c:v>
                </c:pt>
                <c:pt idx="15272">
                  <c:v>344.81598</c:v>
                </c:pt>
                <c:pt idx="15273">
                  <c:v>344.81989</c:v>
                </c:pt>
                <c:pt idx="15274">
                  <c:v>344.82379</c:v>
                </c:pt>
                <c:pt idx="15275">
                  <c:v>344.8277</c:v>
                </c:pt>
                <c:pt idx="15276">
                  <c:v>344.8316</c:v>
                </c:pt>
                <c:pt idx="15277">
                  <c:v>344.83551</c:v>
                </c:pt>
                <c:pt idx="15278">
                  <c:v>344.83942</c:v>
                </c:pt>
                <c:pt idx="15279">
                  <c:v>344.84332</c:v>
                </c:pt>
                <c:pt idx="15280">
                  <c:v>344.84723</c:v>
                </c:pt>
                <c:pt idx="15281">
                  <c:v>344.85114</c:v>
                </c:pt>
                <c:pt idx="15282">
                  <c:v>344.85504</c:v>
                </c:pt>
                <c:pt idx="15283">
                  <c:v>344.85895</c:v>
                </c:pt>
                <c:pt idx="15284">
                  <c:v>344.86285</c:v>
                </c:pt>
                <c:pt idx="15285">
                  <c:v>344.86676</c:v>
                </c:pt>
                <c:pt idx="15286">
                  <c:v>344.87067</c:v>
                </c:pt>
                <c:pt idx="15287">
                  <c:v>344.87457</c:v>
                </c:pt>
                <c:pt idx="15288">
                  <c:v>344.87848</c:v>
                </c:pt>
                <c:pt idx="15289">
                  <c:v>344.88239</c:v>
                </c:pt>
                <c:pt idx="15290">
                  <c:v>344.88629</c:v>
                </c:pt>
                <c:pt idx="15291">
                  <c:v>344.8902</c:v>
                </c:pt>
                <c:pt idx="15292">
                  <c:v>344.8941</c:v>
                </c:pt>
                <c:pt idx="15293">
                  <c:v>344.89801</c:v>
                </c:pt>
                <c:pt idx="15294">
                  <c:v>344.90192</c:v>
                </c:pt>
                <c:pt idx="15295">
                  <c:v>344.90582</c:v>
                </c:pt>
                <c:pt idx="15296">
                  <c:v>344.90973</c:v>
                </c:pt>
                <c:pt idx="15297">
                  <c:v>344.91364</c:v>
                </c:pt>
                <c:pt idx="15298">
                  <c:v>344.91754</c:v>
                </c:pt>
                <c:pt idx="15299">
                  <c:v>344.92145</c:v>
                </c:pt>
                <c:pt idx="15300">
                  <c:v>344.92535</c:v>
                </c:pt>
                <c:pt idx="15301">
                  <c:v>344.92926</c:v>
                </c:pt>
                <c:pt idx="15302">
                  <c:v>344.93317</c:v>
                </c:pt>
                <c:pt idx="15303">
                  <c:v>344.93707</c:v>
                </c:pt>
                <c:pt idx="15304">
                  <c:v>344.94098</c:v>
                </c:pt>
                <c:pt idx="15305">
                  <c:v>344.94489</c:v>
                </c:pt>
                <c:pt idx="15306">
                  <c:v>344.94879</c:v>
                </c:pt>
                <c:pt idx="15307">
                  <c:v>344.9527</c:v>
                </c:pt>
                <c:pt idx="15308">
                  <c:v>344.9566</c:v>
                </c:pt>
                <c:pt idx="15309">
                  <c:v>344.96051</c:v>
                </c:pt>
                <c:pt idx="15310">
                  <c:v>344.96442</c:v>
                </c:pt>
                <c:pt idx="15311">
                  <c:v>344.96832</c:v>
                </c:pt>
                <c:pt idx="15312">
                  <c:v>344.97223</c:v>
                </c:pt>
                <c:pt idx="15313">
                  <c:v>344.97614</c:v>
                </c:pt>
                <c:pt idx="15314">
                  <c:v>344.98004</c:v>
                </c:pt>
                <c:pt idx="15315">
                  <c:v>344.98395</c:v>
                </c:pt>
                <c:pt idx="15316">
                  <c:v>344.98785</c:v>
                </c:pt>
                <c:pt idx="15317">
                  <c:v>344.99176</c:v>
                </c:pt>
                <c:pt idx="15318">
                  <c:v>344.99567</c:v>
                </c:pt>
                <c:pt idx="15319">
                  <c:v>344.99957</c:v>
                </c:pt>
                <c:pt idx="15320">
                  <c:v>345.00348</c:v>
                </c:pt>
                <c:pt idx="15321">
                  <c:v>345.00739</c:v>
                </c:pt>
                <c:pt idx="15322">
                  <c:v>345.01129</c:v>
                </c:pt>
                <c:pt idx="15323">
                  <c:v>345.0152</c:v>
                </c:pt>
                <c:pt idx="15324">
                  <c:v>345.0191</c:v>
                </c:pt>
                <c:pt idx="15325">
                  <c:v>345.02301</c:v>
                </c:pt>
                <c:pt idx="15326">
                  <c:v>345.02692</c:v>
                </c:pt>
                <c:pt idx="15327">
                  <c:v>345.03082</c:v>
                </c:pt>
                <c:pt idx="15328">
                  <c:v>345.03473</c:v>
                </c:pt>
                <c:pt idx="15329">
                  <c:v>345.03864</c:v>
                </c:pt>
                <c:pt idx="15330">
                  <c:v>345.04254</c:v>
                </c:pt>
                <c:pt idx="15331">
                  <c:v>345.04645</c:v>
                </c:pt>
                <c:pt idx="15332">
                  <c:v>345.05035</c:v>
                </c:pt>
                <c:pt idx="15333">
                  <c:v>345.05426</c:v>
                </c:pt>
                <c:pt idx="15334">
                  <c:v>345.05817</c:v>
                </c:pt>
                <c:pt idx="15335">
                  <c:v>345.06207</c:v>
                </c:pt>
                <c:pt idx="15336">
                  <c:v>345.06598</c:v>
                </c:pt>
                <c:pt idx="15337">
                  <c:v>345.06989</c:v>
                </c:pt>
                <c:pt idx="15338">
                  <c:v>345.07379</c:v>
                </c:pt>
                <c:pt idx="15339">
                  <c:v>345.0777</c:v>
                </c:pt>
                <c:pt idx="15340">
                  <c:v>345.0816</c:v>
                </c:pt>
                <c:pt idx="15341">
                  <c:v>345.08551</c:v>
                </c:pt>
                <c:pt idx="15342">
                  <c:v>345.08942</c:v>
                </c:pt>
                <c:pt idx="15343">
                  <c:v>345.09332</c:v>
                </c:pt>
                <c:pt idx="15344">
                  <c:v>345.09723</c:v>
                </c:pt>
                <c:pt idx="15345">
                  <c:v>345.10114</c:v>
                </c:pt>
                <c:pt idx="15346">
                  <c:v>345.10504</c:v>
                </c:pt>
                <c:pt idx="15347">
                  <c:v>345.10895</c:v>
                </c:pt>
                <c:pt idx="15348">
                  <c:v>345.11285</c:v>
                </c:pt>
                <c:pt idx="15349">
                  <c:v>345.11676</c:v>
                </c:pt>
                <c:pt idx="15350">
                  <c:v>345.12067</c:v>
                </c:pt>
                <c:pt idx="15351">
                  <c:v>345.12457</c:v>
                </c:pt>
                <c:pt idx="15352">
                  <c:v>345.12848</c:v>
                </c:pt>
                <c:pt idx="15353">
                  <c:v>345.13239</c:v>
                </c:pt>
                <c:pt idx="15354">
                  <c:v>345.13629</c:v>
                </c:pt>
                <c:pt idx="15355">
                  <c:v>345.1402</c:v>
                </c:pt>
                <c:pt idx="15356">
                  <c:v>345.1441</c:v>
                </c:pt>
                <c:pt idx="15357">
                  <c:v>345.14801</c:v>
                </c:pt>
                <c:pt idx="15358">
                  <c:v>345.15192</c:v>
                </c:pt>
                <c:pt idx="15359">
                  <c:v>345.15582</c:v>
                </c:pt>
                <c:pt idx="15360">
                  <c:v>345.15973</c:v>
                </c:pt>
                <c:pt idx="15361">
                  <c:v>345.16364</c:v>
                </c:pt>
                <c:pt idx="15362">
                  <c:v>345.16754</c:v>
                </c:pt>
                <c:pt idx="15363">
                  <c:v>345.17145</c:v>
                </c:pt>
                <c:pt idx="15364">
                  <c:v>345.17535</c:v>
                </c:pt>
                <c:pt idx="15365">
                  <c:v>345.17926</c:v>
                </c:pt>
                <c:pt idx="15366">
                  <c:v>345.18317</c:v>
                </c:pt>
                <c:pt idx="15367">
                  <c:v>345.18707</c:v>
                </c:pt>
                <c:pt idx="15368">
                  <c:v>345.19098</c:v>
                </c:pt>
                <c:pt idx="15369">
                  <c:v>345.19489</c:v>
                </c:pt>
                <c:pt idx="15370">
                  <c:v>345.19879</c:v>
                </c:pt>
                <c:pt idx="15371">
                  <c:v>345.2027</c:v>
                </c:pt>
                <c:pt idx="15372">
                  <c:v>345.2066</c:v>
                </c:pt>
                <c:pt idx="15373">
                  <c:v>345.21051</c:v>
                </c:pt>
                <c:pt idx="15374">
                  <c:v>345.21442</c:v>
                </c:pt>
                <c:pt idx="15375">
                  <c:v>345.21832</c:v>
                </c:pt>
                <c:pt idx="15376">
                  <c:v>345.22223</c:v>
                </c:pt>
                <c:pt idx="15377">
                  <c:v>345.22614</c:v>
                </c:pt>
                <c:pt idx="15378">
                  <c:v>345.23004</c:v>
                </c:pt>
                <c:pt idx="15379">
                  <c:v>345.23395</c:v>
                </c:pt>
                <c:pt idx="15380">
                  <c:v>345.23785</c:v>
                </c:pt>
                <c:pt idx="15381">
                  <c:v>345.24176</c:v>
                </c:pt>
                <c:pt idx="15382">
                  <c:v>345.24567</c:v>
                </c:pt>
                <c:pt idx="15383">
                  <c:v>345.24957</c:v>
                </c:pt>
                <c:pt idx="15384">
                  <c:v>345.25348</c:v>
                </c:pt>
                <c:pt idx="15385">
                  <c:v>345.25739</c:v>
                </c:pt>
                <c:pt idx="15386">
                  <c:v>345.26129</c:v>
                </c:pt>
                <c:pt idx="15387">
                  <c:v>345.2652</c:v>
                </c:pt>
                <c:pt idx="15388">
                  <c:v>345.2691</c:v>
                </c:pt>
                <c:pt idx="15389">
                  <c:v>345.27301</c:v>
                </c:pt>
                <c:pt idx="15390">
                  <c:v>345.27692</c:v>
                </c:pt>
                <c:pt idx="15391">
                  <c:v>345.28082</c:v>
                </c:pt>
                <c:pt idx="15392">
                  <c:v>345.28473</c:v>
                </c:pt>
                <c:pt idx="15393">
                  <c:v>345.28864</c:v>
                </c:pt>
                <c:pt idx="15394">
                  <c:v>345.29254</c:v>
                </c:pt>
                <c:pt idx="15395">
                  <c:v>345.29645</c:v>
                </c:pt>
                <c:pt idx="15396">
                  <c:v>345.30035</c:v>
                </c:pt>
                <c:pt idx="15397">
                  <c:v>345.30426</c:v>
                </c:pt>
                <c:pt idx="15398">
                  <c:v>345.30817</c:v>
                </c:pt>
                <c:pt idx="15399">
                  <c:v>345.31207</c:v>
                </c:pt>
                <c:pt idx="15400">
                  <c:v>345.31598</c:v>
                </c:pt>
                <c:pt idx="15401">
                  <c:v>345.31989</c:v>
                </c:pt>
                <c:pt idx="15402">
                  <c:v>345.32379</c:v>
                </c:pt>
                <c:pt idx="15403">
                  <c:v>345.3277</c:v>
                </c:pt>
                <c:pt idx="15404">
                  <c:v>345.3316</c:v>
                </c:pt>
                <c:pt idx="15405">
                  <c:v>345.33551</c:v>
                </c:pt>
                <c:pt idx="15406">
                  <c:v>345.33942</c:v>
                </c:pt>
                <c:pt idx="15407">
                  <c:v>345.34332</c:v>
                </c:pt>
                <c:pt idx="15408">
                  <c:v>345.34723</c:v>
                </c:pt>
                <c:pt idx="15409">
                  <c:v>345.35114</c:v>
                </c:pt>
                <c:pt idx="15410">
                  <c:v>345.35504</c:v>
                </c:pt>
                <c:pt idx="15411">
                  <c:v>345.35895</c:v>
                </c:pt>
                <c:pt idx="15412">
                  <c:v>345.36285</c:v>
                </c:pt>
                <c:pt idx="15413">
                  <c:v>345.36676</c:v>
                </c:pt>
                <c:pt idx="15414">
                  <c:v>345.37067</c:v>
                </c:pt>
                <c:pt idx="15415">
                  <c:v>345.37457</c:v>
                </c:pt>
                <c:pt idx="15416">
                  <c:v>345.37848</c:v>
                </c:pt>
                <c:pt idx="15417">
                  <c:v>345.38239</c:v>
                </c:pt>
                <c:pt idx="15418">
                  <c:v>345.38629</c:v>
                </c:pt>
                <c:pt idx="15419">
                  <c:v>345.3902</c:v>
                </c:pt>
                <c:pt idx="15420">
                  <c:v>345.3941</c:v>
                </c:pt>
                <c:pt idx="15421">
                  <c:v>345.39801</c:v>
                </c:pt>
                <c:pt idx="15422">
                  <c:v>345.40192</c:v>
                </c:pt>
                <c:pt idx="15423">
                  <c:v>345.40582</c:v>
                </c:pt>
                <c:pt idx="15424">
                  <c:v>345.40973</c:v>
                </c:pt>
                <c:pt idx="15425">
                  <c:v>345.41364</c:v>
                </c:pt>
                <c:pt idx="15426">
                  <c:v>345.41754</c:v>
                </c:pt>
                <c:pt idx="15427">
                  <c:v>345.42145</c:v>
                </c:pt>
                <c:pt idx="15428">
                  <c:v>345.42535</c:v>
                </c:pt>
                <c:pt idx="15429">
                  <c:v>345.42926</c:v>
                </c:pt>
                <c:pt idx="15430">
                  <c:v>345.43317</c:v>
                </c:pt>
                <c:pt idx="15431">
                  <c:v>345.43707</c:v>
                </c:pt>
                <c:pt idx="15432">
                  <c:v>345.44098</c:v>
                </c:pt>
                <c:pt idx="15433">
                  <c:v>345.44489</c:v>
                </c:pt>
                <c:pt idx="15434">
                  <c:v>345.44879</c:v>
                </c:pt>
                <c:pt idx="15435">
                  <c:v>345.4527</c:v>
                </c:pt>
                <c:pt idx="15436">
                  <c:v>345.4566</c:v>
                </c:pt>
                <c:pt idx="15437">
                  <c:v>345.46051</c:v>
                </c:pt>
                <c:pt idx="15438">
                  <c:v>345.46442</c:v>
                </c:pt>
                <c:pt idx="15439">
                  <c:v>345.46832</c:v>
                </c:pt>
                <c:pt idx="15440">
                  <c:v>345.47223</c:v>
                </c:pt>
                <c:pt idx="15441">
                  <c:v>345.47614</c:v>
                </c:pt>
                <c:pt idx="15442">
                  <c:v>345.48004</c:v>
                </c:pt>
                <c:pt idx="15443">
                  <c:v>345.48395</c:v>
                </c:pt>
                <c:pt idx="15444">
                  <c:v>345.48785</c:v>
                </c:pt>
                <c:pt idx="15445">
                  <c:v>345.49176</c:v>
                </c:pt>
                <c:pt idx="15446">
                  <c:v>345.49567</c:v>
                </c:pt>
                <c:pt idx="15447">
                  <c:v>345.49957</c:v>
                </c:pt>
                <c:pt idx="15448">
                  <c:v>345.50348</c:v>
                </c:pt>
                <c:pt idx="15449">
                  <c:v>345.50739</c:v>
                </c:pt>
                <c:pt idx="15450">
                  <c:v>345.51129</c:v>
                </c:pt>
                <c:pt idx="15451">
                  <c:v>345.5152</c:v>
                </c:pt>
                <c:pt idx="15452">
                  <c:v>345.5191</c:v>
                </c:pt>
                <c:pt idx="15453">
                  <c:v>345.52301</c:v>
                </c:pt>
                <c:pt idx="15454">
                  <c:v>345.52692</c:v>
                </c:pt>
                <c:pt idx="15455">
                  <c:v>345.53082</c:v>
                </c:pt>
                <c:pt idx="15456">
                  <c:v>345.53473</c:v>
                </c:pt>
                <c:pt idx="15457">
                  <c:v>345.53864</c:v>
                </c:pt>
                <c:pt idx="15458">
                  <c:v>345.54254</c:v>
                </c:pt>
                <c:pt idx="15459">
                  <c:v>345.54645</c:v>
                </c:pt>
                <c:pt idx="15460">
                  <c:v>345.55035</c:v>
                </c:pt>
                <c:pt idx="15461">
                  <c:v>345.55426</c:v>
                </c:pt>
                <c:pt idx="15462">
                  <c:v>345.55817</c:v>
                </c:pt>
                <c:pt idx="15463">
                  <c:v>345.56207</c:v>
                </c:pt>
                <c:pt idx="15464">
                  <c:v>345.56598</c:v>
                </c:pt>
                <c:pt idx="15465">
                  <c:v>345.56989</c:v>
                </c:pt>
                <c:pt idx="15466">
                  <c:v>345.57379</c:v>
                </c:pt>
                <c:pt idx="15467">
                  <c:v>345.5777</c:v>
                </c:pt>
                <c:pt idx="15468">
                  <c:v>345.5816</c:v>
                </c:pt>
                <c:pt idx="15469">
                  <c:v>345.58551</c:v>
                </c:pt>
                <c:pt idx="15470">
                  <c:v>345.58942</c:v>
                </c:pt>
                <c:pt idx="15471">
                  <c:v>345.59332</c:v>
                </c:pt>
                <c:pt idx="15472">
                  <c:v>345.59723</c:v>
                </c:pt>
                <c:pt idx="15473">
                  <c:v>345.60114</c:v>
                </c:pt>
                <c:pt idx="15474">
                  <c:v>345.60504</c:v>
                </c:pt>
                <c:pt idx="15475">
                  <c:v>345.60895</c:v>
                </c:pt>
                <c:pt idx="15476">
                  <c:v>345.61285</c:v>
                </c:pt>
                <c:pt idx="15477">
                  <c:v>345.61676</c:v>
                </c:pt>
                <c:pt idx="15478">
                  <c:v>345.62067</c:v>
                </c:pt>
                <c:pt idx="15479">
                  <c:v>345.62457</c:v>
                </c:pt>
                <c:pt idx="15480">
                  <c:v>345.62848</c:v>
                </c:pt>
                <c:pt idx="15481">
                  <c:v>345.63239</c:v>
                </c:pt>
                <c:pt idx="15482">
                  <c:v>345.63629</c:v>
                </c:pt>
                <c:pt idx="15483">
                  <c:v>345.6402</c:v>
                </c:pt>
                <c:pt idx="15484">
                  <c:v>345.6441</c:v>
                </c:pt>
                <c:pt idx="15485">
                  <c:v>345.64801</c:v>
                </c:pt>
                <c:pt idx="15486">
                  <c:v>345.65192</c:v>
                </c:pt>
                <c:pt idx="15487">
                  <c:v>345.65582</c:v>
                </c:pt>
                <c:pt idx="15488">
                  <c:v>345.65973</c:v>
                </c:pt>
                <c:pt idx="15489">
                  <c:v>345.66364</c:v>
                </c:pt>
                <c:pt idx="15490">
                  <c:v>345.66754</c:v>
                </c:pt>
                <c:pt idx="15491">
                  <c:v>345.67145</c:v>
                </c:pt>
                <c:pt idx="15492">
                  <c:v>345.67535</c:v>
                </c:pt>
                <c:pt idx="15493">
                  <c:v>345.67926</c:v>
                </c:pt>
                <c:pt idx="15494">
                  <c:v>345.68317</c:v>
                </c:pt>
                <c:pt idx="15495">
                  <c:v>345.68707</c:v>
                </c:pt>
                <c:pt idx="15496">
                  <c:v>345.69098</c:v>
                </c:pt>
                <c:pt idx="15497">
                  <c:v>345.69489</c:v>
                </c:pt>
                <c:pt idx="15498">
                  <c:v>345.69879</c:v>
                </c:pt>
                <c:pt idx="15499">
                  <c:v>345.7027</c:v>
                </c:pt>
                <c:pt idx="15500">
                  <c:v>345.7066</c:v>
                </c:pt>
                <c:pt idx="15501">
                  <c:v>345.71051</c:v>
                </c:pt>
                <c:pt idx="15502">
                  <c:v>345.71442</c:v>
                </c:pt>
                <c:pt idx="15503">
                  <c:v>345.71832</c:v>
                </c:pt>
                <c:pt idx="15504">
                  <c:v>345.72223</c:v>
                </c:pt>
                <c:pt idx="15505">
                  <c:v>345.72614</c:v>
                </c:pt>
                <c:pt idx="15506">
                  <c:v>345.73004</c:v>
                </c:pt>
                <c:pt idx="15507">
                  <c:v>345.73395</c:v>
                </c:pt>
                <c:pt idx="15508">
                  <c:v>345.73785</c:v>
                </c:pt>
                <c:pt idx="15509">
                  <c:v>345.74176</c:v>
                </c:pt>
                <c:pt idx="15510">
                  <c:v>345.74567</c:v>
                </c:pt>
                <c:pt idx="15511">
                  <c:v>345.74957</c:v>
                </c:pt>
                <c:pt idx="15512">
                  <c:v>345.75348</c:v>
                </c:pt>
                <c:pt idx="15513">
                  <c:v>345.75739</c:v>
                </c:pt>
                <c:pt idx="15514">
                  <c:v>345.76129</c:v>
                </c:pt>
                <c:pt idx="15515">
                  <c:v>345.7652</c:v>
                </c:pt>
                <c:pt idx="15516">
                  <c:v>345.7691</c:v>
                </c:pt>
                <c:pt idx="15517">
                  <c:v>345.77301</c:v>
                </c:pt>
                <c:pt idx="15518">
                  <c:v>345.77692</c:v>
                </c:pt>
                <c:pt idx="15519">
                  <c:v>345.78082</c:v>
                </c:pt>
                <c:pt idx="15520">
                  <c:v>345.78473</c:v>
                </c:pt>
                <c:pt idx="15521">
                  <c:v>345.78864</c:v>
                </c:pt>
                <c:pt idx="15522">
                  <c:v>345.79254</c:v>
                </c:pt>
                <c:pt idx="15523">
                  <c:v>345.79645</c:v>
                </c:pt>
                <c:pt idx="15524">
                  <c:v>345.80035</c:v>
                </c:pt>
                <c:pt idx="15525">
                  <c:v>345.80426</c:v>
                </c:pt>
                <c:pt idx="15526">
                  <c:v>345.80817</c:v>
                </c:pt>
                <c:pt idx="15527">
                  <c:v>345.81207</c:v>
                </c:pt>
                <c:pt idx="15528">
                  <c:v>345.81598</c:v>
                </c:pt>
                <c:pt idx="15529">
                  <c:v>345.81989</c:v>
                </c:pt>
                <c:pt idx="15530">
                  <c:v>345.82379</c:v>
                </c:pt>
                <c:pt idx="15531">
                  <c:v>345.8277</c:v>
                </c:pt>
                <c:pt idx="15532">
                  <c:v>345.8316</c:v>
                </c:pt>
                <c:pt idx="15533">
                  <c:v>345.83551</c:v>
                </c:pt>
                <c:pt idx="15534">
                  <c:v>345.83942</c:v>
                </c:pt>
                <c:pt idx="15535">
                  <c:v>345.84332</c:v>
                </c:pt>
                <c:pt idx="15536">
                  <c:v>345.84723</c:v>
                </c:pt>
                <c:pt idx="15537">
                  <c:v>345.85114</c:v>
                </c:pt>
                <c:pt idx="15538">
                  <c:v>345.85504</c:v>
                </c:pt>
                <c:pt idx="15539">
                  <c:v>345.85895</c:v>
                </c:pt>
                <c:pt idx="15540">
                  <c:v>345.86285</c:v>
                </c:pt>
                <c:pt idx="15541">
                  <c:v>345.86676</c:v>
                </c:pt>
                <c:pt idx="15542">
                  <c:v>345.87067</c:v>
                </c:pt>
                <c:pt idx="15543">
                  <c:v>345.87457</c:v>
                </c:pt>
                <c:pt idx="15544">
                  <c:v>345.87848</c:v>
                </c:pt>
                <c:pt idx="15545">
                  <c:v>345.88239</c:v>
                </c:pt>
                <c:pt idx="15546">
                  <c:v>345.88629</c:v>
                </c:pt>
                <c:pt idx="15547">
                  <c:v>345.8902</c:v>
                </c:pt>
                <c:pt idx="15548">
                  <c:v>345.8941</c:v>
                </c:pt>
                <c:pt idx="15549">
                  <c:v>345.89801</c:v>
                </c:pt>
                <c:pt idx="15550">
                  <c:v>345.90192</c:v>
                </c:pt>
                <c:pt idx="15551">
                  <c:v>345.90582</c:v>
                </c:pt>
                <c:pt idx="15552">
                  <c:v>345.90973</c:v>
                </c:pt>
                <c:pt idx="15553">
                  <c:v>345.91364</c:v>
                </c:pt>
                <c:pt idx="15554">
                  <c:v>345.91754</c:v>
                </c:pt>
                <c:pt idx="15555">
                  <c:v>345.92145</c:v>
                </c:pt>
                <c:pt idx="15556">
                  <c:v>345.92535</c:v>
                </c:pt>
                <c:pt idx="15557">
                  <c:v>345.92926</c:v>
                </c:pt>
                <c:pt idx="15558">
                  <c:v>345.93317</c:v>
                </c:pt>
                <c:pt idx="15559">
                  <c:v>345.93707</c:v>
                </c:pt>
                <c:pt idx="15560">
                  <c:v>345.94098</c:v>
                </c:pt>
                <c:pt idx="15561">
                  <c:v>345.94489</c:v>
                </c:pt>
                <c:pt idx="15562">
                  <c:v>345.94879</c:v>
                </c:pt>
                <c:pt idx="15563">
                  <c:v>345.9527</c:v>
                </c:pt>
                <c:pt idx="15564">
                  <c:v>345.9566</c:v>
                </c:pt>
                <c:pt idx="15565">
                  <c:v>345.96051</c:v>
                </c:pt>
                <c:pt idx="15566">
                  <c:v>345.96442</c:v>
                </c:pt>
                <c:pt idx="15567">
                  <c:v>345.96832</c:v>
                </c:pt>
                <c:pt idx="15568">
                  <c:v>345.97223</c:v>
                </c:pt>
                <c:pt idx="15569">
                  <c:v>345.97614</c:v>
                </c:pt>
                <c:pt idx="15570">
                  <c:v>345.98004</c:v>
                </c:pt>
                <c:pt idx="15571">
                  <c:v>345.98395</c:v>
                </c:pt>
                <c:pt idx="15572">
                  <c:v>345.98785</c:v>
                </c:pt>
                <c:pt idx="15573">
                  <c:v>345.99176</c:v>
                </c:pt>
                <c:pt idx="15574">
                  <c:v>345.99567</c:v>
                </c:pt>
                <c:pt idx="15575">
                  <c:v>345.99957</c:v>
                </c:pt>
                <c:pt idx="15576">
                  <c:v>346.00348</c:v>
                </c:pt>
                <c:pt idx="15577">
                  <c:v>346.00739</c:v>
                </c:pt>
                <c:pt idx="15578">
                  <c:v>346.01129</c:v>
                </c:pt>
                <c:pt idx="15579">
                  <c:v>346.0152</c:v>
                </c:pt>
                <c:pt idx="15580">
                  <c:v>346.0191</c:v>
                </c:pt>
                <c:pt idx="15581">
                  <c:v>346.02301</c:v>
                </c:pt>
                <c:pt idx="15582">
                  <c:v>346.02692</c:v>
                </c:pt>
                <c:pt idx="15583">
                  <c:v>346.03082</c:v>
                </c:pt>
                <c:pt idx="15584">
                  <c:v>346.0347</c:v>
                </c:pt>
                <c:pt idx="15585">
                  <c:v>346.0386</c:v>
                </c:pt>
                <c:pt idx="15586">
                  <c:v>346.04251</c:v>
                </c:pt>
                <c:pt idx="15587">
                  <c:v>346.04642</c:v>
                </c:pt>
                <c:pt idx="15588">
                  <c:v>346.05032</c:v>
                </c:pt>
                <c:pt idx="15589">
                  <c:v>346.05423</c:v>
                </c:pt>
                <c:pt idx="15590">
                  <c:v>346.05814</c:v>
                </c:pt>
                <c:pt idx="15591">
                  <c:v>346.06204</c:v>
                </c:pt>
                <c:pt idx="15592">
                  <c:v>346.06595</c:v>
                </c:pt>
                <c:pt idx="15593">
                  <c:v>346.06985</c:v>
                </c:pt>
                <c:pt idx="15594">
                  <c:v>346.07376</c:v>
                </c:pt>
                <c:pt idx="15595">
                  <c:v>346.07767</c:v>
                </c:pt>
                <c:pt idx="15596">
                  <c:v>346.08157</c:v>
                </c:pt>
                <c:pt idx="15597">
                  <c:v>346.08548</c:v>
                </c:pt>
                <c:pt idx="15598">
                  <c:v>346.08939</c:v>
                </c:pt>
                <c:pt idx="15599">
                  <c:v>346.09329</c:v>
                </c:pt>
                <c:pt idx="15600">
                  <c:v>346.0972</c:v>
                </c:pt>
                <c:pt idx="15601">
                  <c:v>346.1011</c:v>
                </c:pt>
                <c:pt idx="15602">
                  <c:v>346.10501</c:v>
                </c:pt>
                <c:pt idx="15603">
                  <c:v>346.10892</c:v>
                </c:pt>
                <c:pt idx="15604">
                  <c:v>346.11282</c:v>
                </c:pt>
                <c:pt idx="15605">
                  <c:v>346.11673</c:v>
                </c:pt>
                <c:pt idx="15606">
                  <c:v>346.12064</c:v>
                </c:pt>
                <c:pt idx="15607">
                  <c:v>346.12454</c:v>
                </c:pt>
                <c:pt idx="15608">
                  <c:v>346.12845</c:v>
                </c:pt>
                <c:pt idx="15609">
                  <c:v>346.13235</c:v>
                </c:pt>
                <c:pt idx="15610">
                  <c:v>346.13626</c:v>
                </c:pt>
                <c:pt idx="15611">
                  <c:v>346.14017</c:v>
                </c:pt>
                <c:pt idx="15612">
                  <c:v>346.14407</c:v>
                </c:pt>
                <c:pt idx="15613">
                  <c:v>346.14798</c:v>
                </c:pt>
                <c:pt idx="15614">
                  <c:v>346.15189</c:v>
                </c:pt>
                <c:pt idx="15615">
                  <c:v>346.15579</c:v>
                </c:pt>
                <c:pt idx="15616">
                  <c:v>346.1597</c:v>
                </c:pt>
                <c:pt idx="15617">
                  <c:v>346.1636</c:v>
                </c:pt>
                <c:pt idx="15618">
                  <c:v>346.16751</c:v>
                </c:pt>
                <c:pt idx="15619">
                  <c:v>346.17142</c:v>
                </c:pt>
                <c:pt idx="15620">
                  <c:v>346.17532</c:v>
                </c:pt>
                <c:pt idx="15621">
                  <c:v>346.17923</c:v>
                </c:pt>
                <c:pt idx="15622">
                  <c:v>346.18314</c:v>
                </c:pt>
                <c:pt idx="15623">
                  <c:v>346.18704</c:v>
                </c:pt>
                <c:pt idx="15624">
                  <c:v>346.19095</c:v>
                </c:pt>
                <c:pt idx="15625">
                  <c:v>346.19485</c:v>
                </c:pt>
                <c:pt idx="15626">
                  <c:v>346.19876</c:v>
                </c:pt>
                <c:pt idx="15627">
                  <c:v>346.20267</c:v>
                </c:pt>
                <c:pt idx="15628">
                  <c:v>346.20657</c:v>
                </c:pt>
                <c:pt idx="15629">
                  <c:v>346.21048</c:v>
                </c:pt>
                <c:pt idx="15630">
                  <c:v>346.21439</c:v>
                </c:pt>
                <c:pt idx="15631">
                  <c:v>346.21829</c:v>
                </c:pt>
                <c:pt idx="15632">
                  <c:v>346.2222</c:v>
                </c:pt>
                <c:pt idx="15633">
                  <c:v>346.2261</c:v>
                </c:pt>
                <c:pt idx="15634">
                  <c:v>346.23001</c:v>
                </c:pt>
                <c:pt idx="15635">
                  <c:v>346.23392</c:v>
                </c:pt>
                <c:pt idx="15636">
                  <c:v>346.23782</c:v>
                </c:pt>
                <c:pt idx="15637">
                  <c:v>346.24173</c:v>
                </c:pt>
                <c:pt idx="15638">
                  <c:v>346.24564</c:v>
                </c:pt>
                <c:pt idx="15639">
                  <c:v>346.24954</c:v>
                </c:pt>
                <c:pt idx="15640">
                  <c:v>346.25345</c:v>
                </c:pt>
                <c:pt idx="15641">
                  <c:v>346.25735</c:v>
                </c:pt>
                <c:pt idx="15642">
                  <c:v>346.26126</c:v>
                </c:pt>
                <c:pt idx="15643">
                  <c:v>346.26517</c:v>
                </c:pt>
                <c:pt idx="15644">
                  <c:v>346.26907</c:v>
                </c:pt>
                <c:pt idx="15645">
                  <c:v>346.27298</c:v>
                </c:pt>
                <c:pt idx="15646">
                  <c:v>346.27689</c:v>
                </c:pt>
                <c:pt idx="15647">
                  <c:v>346.28079</c:v>
                </c:pt>
                <c:pt idx="15648">
                  <c:v>346.2847</c:v>
                </c:pt>
                <c:pt idx="15649">
                  <c:v>346.2886</c:v>
                </c:pt>
                <c:pt idx="15650">
                  <c:v>346.29251</c:v>
                </c:pt>
                <c:pt idx="15651">
                  <c:v>346.29642</c:v>
                </c:pt>
                <c:pt idx="15652">
                  <c:v>346.30032</c:v>
                </c:pt>
                <c:pt idx="15653">
                  <c:v>346.30423</c:v>
                </c:pt>
                <c:pt idx="15654">
                  <c:v>346.30814</c:v>
                </c:pt>
                <c:pt idx="15655">
                  <c:v>346.31204</c:v>
                </c:pt>
                <c:pt idx="15656">
                  <c:v>346.31595</c:v>
                </c:pt>
                <c:pt idx="15657">
                  <c:v>346.31985</c:v>
                </c:pt>
                <c:pt idx="15658">
                  <c:v>346.32376</c:v>
                </c:pt>
                <c:pt idx="15659">
                  <c:v>346.32767</c:v>
                </c:pt>
                <c:pt idx="15660">
                  <c:v>346.33157</c:v>
                </c:pt>
                <c:pt idx="15661">
                  <c:v>346.33548</c:v>
                </c:pt>
                <c:pt idx="15662">
                  <c:v>346.33939</c:v>
                </c:pt>
                <c:pt idx="15663">
                  <c:v>346.34329</c:v>
                </c:pt>
                <c:pt idx="15664">
                  <c:v>346.3472</c:v>
                </c:pt>
                <c:pt idx="15665">
                  <c:v>346.3511</c:v>
                </c:pt>
                <c:pt idx="15666">
                  <c:v>346.35501</c:v>
                </c:pt>
                <c:pt idx="15667">
                  <c:v>346.35892</c:v>
                </c:pt>
                <c:pt idx="15668">
                  <c:v>346.36282</c:v>
                </c:pt>
                <c:pt idx="15669">
                  <c:v>346.36673</c:v>
                </c:pt>
                <c:pt idx="15670">
                  <c:v>346.37064</c:v>
                </c:pt>
                <c:pt idx="15671">
                  <c:v>346.37454</c:v>
                </c:pt>
                <c:pt idx="15672">
                  <c:v>346.37845</c:v>
                </c:pt>
                <c:pt idx="15673">
                  <c:v>346.38235</c:v>
                </c:pt>
                <c:pt idx="15674">
                  <c:v>346.38626</c:v>
                </c:pt>
                <c:pt idx="15675">
                  <c:v>346.39017</c:v>
                </c:pt>
                <c:pt idx="15676">
                  <c:v>346.39407</c:v>
                </c:pt>
                <c:pt idx="15677">
                  <c:v>346.39798</c:v>
                </c:pt>
                <c:pt idx="15678">
                  <c:v>346.40189</c:v>
                </c:pt>
                <c:pt idx="15679">
                  <c:v>346.40579</c:v>
                </c:pt>
                <c:pt idx="15680">
                  <c:v>346.4097</c:v>
                </c:pt>
                <c:pt idx="15681">
                  <c:v>346.4136</c:v>
                </c:pt>
                <c:pt idx="15682">
                  <c:v>346.41751</c:v>
                </c:pt>
                <c:pt idx="15683">
                  <c:v>346.42142</c:v>
                </c:pt>
                <c:pt idx="15684">
                  <c:v>346.42532</c:v>
                </c:pt>
                <c:pt idx="15685">
                  <c:v>346.42923</c:v>
                </c:pt>
                <c:pt idx="15686">
                  <c:v>346.43314</c:v>
                </c:pt>
                <c:pt idx="15687">
                  <c:v>346.43704</c:v>
                </c:pt>
                <c:pt idx="15688">
                  <c:v>346.44095</c:v>
                </c:pt>
                <c:pt idx="15689">
                  <c:v>346.44485</c:v>
                </c:pt>
                <c:pt idx="15690">
                  <c:v>346.44876</c:v>
                </c:pt>
                <c:pt idx="15691">
                  <c:v>346.45267</c:v>
                </c:pt>
                <c:pt idx="15692">
                  <c:v>346.45657</c:v>
                </c:pt>
                <c:pt idx="15693">
                  <c:v>346.46048</c:v>
                </c:pt>
                <c:pt idx="15694">
                  <c:v>346.46439</c:v>
                </c:pt>
                <c:pt idx="15695">
                  <c:v>346.46829</c:v>
                </c:pt>
                <c:pt idx="15696">
                  <c:v>346.4722</c:v>
                </c:pt>
                <c:pt idx="15697">
                  <c:v>346.4761</c:v>
                </c:pt>
                <c:pt idx="15698">
                  <c:v>346.48001</c:v>
                </c:pt>
                <c:pt idx="15699">
                  <c:v>346.48392</c:v>
                </c:pt>
                <c:pt idx="15700">
                  <c:v>346.48782</c:v>
                </c:pt>
                <c:pt idx="15701">
                  <c:v>346.49173</c:v>
                </c:pt>
                <c:pt idx="15702">
                  <c:v>346.49564</c:v>
                </c:pt>
                <c:pt idx="15703">
                  <c:v>346.49954</c:v>
                </c:pt>
                <c:pt idx="15704">
                  <c:v>346.50345</c:v>
                </c:pt>
                <c:pt idx="15705">
                  <c:v>346.50735</c:v>
                </c:pt>
                <c:pt idx="15706">
                  <c:v>346.51126</c:v>
                </c:pt>
                <c:pt idx="15707">
                  <c:v>346.51517</c:v>
                </c:pt>
                <c:pt idx="15708">
                  <c:v>346.51907</c:v>
                </c:pt>
                <c:pt idx="15709">
                  <c:v>346.52298</c:v>
                </c:pt>
                <c:pt idx="15710">
                  <c:v>346.52689</c:v>
                </c:pt>
                <c:pt idx="15711">
                  <c:v>346.53079</c:v>
                </c:pt>
                <c:pt idx="15712">
                  <c:v>346.5347</c:v>
                </c:pt>
                <c:pt idx="15713">
                  <c:v>346.5386</c:v>
                </c:pt>
                <c:pt idx="15714">
                  <c:v>346.54251</c:v>
                </c:pt>
                <c:pt idx="15715">
                  <c:v>346.54642</c:v>
                </c:pt>
                <c:pt idx="15716">
                  <c:v>346.55032</c:v>
                </c:pt>
                <c:pt idx="15717">
                  <c:v>346.55423</c:v>
                </c:pt>
                <c:pt idx="15718">
                  <c:v>346.55814</c:v>
                </c:pt>
                <c:pt idx="15719">
                  <c:v>346.56204</c:v>
                </c:pt>
                <c:pt idx="15720">
                  <c:v>346.56595</c:v>
                </c:pt>
                <c:pt idx="15721">
                  <c:v>346.56985</c:v>
                </c:pt>
                <c:pt idx="15722">
                  <c:v>346.57376</c:v>
                </c:pt>
                <c:pt idx="15723">
                  <c:v>346.57767</c:v>
                </c:pt>
                <c:pt idx="15724">
                  <c:v>346.58157</c:v>
                </c:pt>
                <c:pt idx="15725">
                  <c:v>346.58548</c:v>
                </c:pt>
                <c:pt idx="15726">
                  <c:v>346.58939</c:v>
                </c:pt>
                <c:pt idx="15727">
                  <c:v>346.59329</c:v>
                </c:pt>
                <c:pt idx="15728">
                  <c:v>346.5972</c:v>
                </c:pt>
                <c:pt idx="15729">
                  <c:v>346.6011</c:v>
                </c:pt>
                <c:pt idx="15730">
                  <c:v>346.60501</c:v>
                </c:pt>
                <c:pt idx="15731">
                  <c:v>346.60892</c:v>
                </c:pt>
                <c:pt idx="15732">
                  <c:v>346.61282</c:v>
                </c:pt>
                <c:pt idx="15733">
                  <c:v>346.61673</c:v>
                </c:pt>
                <c:pt idx="15734">
                  <c:v>346.62064</c:v>
                </c:pt>
                <c:pt idx="15735">
                  <c:v>346.62454</c:v>
                </c:pt>
                <c:pt idx="15736">
                  <c:v>346.62845</c:v>
                </c:pt>
                <c:pt idx="15737">
                  <c:v>346.63235</c:v>
                </c:pt>
                <c:pt idx="15738">
                  <c:v>346.63626</c:v>
                </c:pt>
                <c:pt idx="15739">
                  <c:v>346.64017</c:v>
                </c:pt>
                <c:pt idx="15740">
                  <c:v>346.64407</c:v>
                </c:pt>
                <c:pt idx="15741">
                  <c:v>346.64798</c:v>
                </c:pt>
                <c:pt idx="15742">
                  <c:v>346.65189</c:v>
                </c:pt>
                <c:pt idx="15743">
                  <c:v>346.65579</c:v>
                </c:pt>
                <c:pt idx="15744">
                  <c:v>346.6597</c:v>
                </c:pt>
                <c:pt idx="15745">
                  <c:v>346.6636</c:v>
                </c:pt>
                <c:pt idx="15746">
                  <c:v>346.66751</c:v>
                </c:pt>
                <c:pt idx="15747">
                  <c:v>346.67142</c:v>
                </c:pt>
                <c:pt idx="15748">
                  <c:v>346.67532</c:v>
                </c:pt>
                <c:pt idx="15749">
                  <c:v>346.67923</c:v>
                </c:pt>
                <c:pt idx="15750">
                  <c:v>346.68314</c:v>
                </c:pt>
                <c:pt idx="15751">
                  <c:v>346.68704</c:v>
                </c:pt>
                <c:pt idx="15752">
                  <c:v>346.69095</c:v>
                </c:pt>
                <c:pt idx="15753">
                  <c:v>346.69485</c:v>
                </c:pt>
                <c:pt idx="15754">
                  <c:v>346.69876</c:v>
                </c:pt>
                <c:pt idx="15755">
                  <c:v>346.70267</c:v>
                </c:pt>
                <c:pt idx="15756">
                  <c:v>346.70657</c:v>
                </c:pt>
                <c:pt idx="15757">
                  <c:v>346.71048</c:v>
                </c:pt>
                <c:pt idx="15758">
                  <c:v>346.71439</c:v>
                </c:pt>
                <c:pt idx="15759">
                  <c:v>346.71829</c:v>
                </c:pt>
                <c:pt idx="15760">
                  <c:v>346.7222</c:v>
                </c:pt>
                <c:pt idx="15761">
                  <c:v>346.7261</c:v>
                </c:pt>
                <c:pt idx="15762">
                  <c:v>346.73001</c:v>
                </c:pt>
                <c:pt idx="15763">
                  <c:v>346.73392</c:v>
                </c:pt>
                <c:pt idx="15764">
                  <c:v>346.73782</c:v>
                </c:pt>
                <c:pt idx="15765">
                  <c:v>346.74173</c:v>
                </c:pt>
                <c:pt idx="15766">
                  <c:v>346.74564</c:v>
                </c:pt>
                <c:pt idx="15767">
                  <c:v>346.74954</c:v>
                </c:pt>
                <c:pt idx="15768">
                  <c:v>346.75345</c:v>
                </c:pt>
                <c:pt idx="15769">
                  <c:v>346.75735</c:v>
                </c:pt>
                <c:pt idx="15770">
                  <c:v>346.76126</c:v>
                </c:pt>
                <c:pt idx="15771">
                  <c:v>346.76517</c:v>
                </c:pt>
                <c:pt idx="15772">
                  <c:v>346.76907</c:v>
                </c:pt>
                <c:pt idx="15773">
                  <c:v>346.77298</c:v>
                </c:pt>
                <c:pt idx="15774">
                  <c:v>346.77689</c:v>
                </c:pt>
                <c:pt idx="15775">
                  <c:v>346.78079</c:v>
                </c:pt>
                <c:pt idx="15776">
                  <c:v>346.7847</c:v>
                </c:pt>
                <c:pt idx="15777">
                  <c:v>346.7886</c:v>
                </c:pt>
                <c:pt idx="15778">
                  <c:v>346.79251</c:v>
                </c:pt>
                <c:pt idx="15779">
                  <c:v>346.79642</c:v>
                </c:pt>
                <c:pt idx="15780">
                  <c:v>346.80032</c:v>
                </c:pt>
                <c:pt idx="15781">
                  <c:v>346.80423</c:v>
                </c:pt>
                <c:pt idx="15782">
                  <c:v>346.80814</c:v>
                </c:pt>
                <c:pt idx="15783">
                  <c:v>346.81204</c:v>
                </c:pt>
                <c:pt idx="15784">
                  <c:v>346.81595</c:v>
                </c:pt>
                <c:pt idx="15785">
                  <c:v>346.81985</c:v>
                </c:pt>
                <c:pt idx="15786">
                  <c:v>346.82376</c:v>
                </c:pt>
                <c:pt idx="15787">
                  <c:v>346.82767</c:v>
                </c:pt>
                <c:pt idx="15788">
                  <c:v>346.83157</c:v>
                </c:pt>
                <c:pt idx="15789">
                  <c:v>346.83548</c:v>
                </c:pt>
                <c:pt idx="15790">
                  <c:v>346.83939</c:v>
                </c:pt>
                <c:pt idx="15791">
                  <c:v>346.84329</c:v>
                </c:pt>
                <c:pt idx="15792">
                  <c:v>346.8472</c:v>
                </c:pt>
                <c:pt idx="15793">
                  <c:v>346.8511</c:v>
                </c:pt>
                <c:pt idx="15794">
                  <c:v>346.85501</c:v>
                </c:pt>
                <c:pt idx="15795">
                  <c:v>346.85892</c:v>
                </c:pt>
                <c:pt idx="15796">
                  <c:v>346.86282</c:v>
                </c:pt>
                <c:pt idx="15797">
                  <c:v>346.86673</c:v>
                </c:pt>
                <c:pt idx="15798">
                  <c:v>346.87064</c:v>
                </c:pt>
                <c:pt idx="15799">
                  <c:v>346.87454</c:v>
                </c:pt>
                <c:pt idx="15800">
                  <c:v>346.87845</c:v>
                </c:pt>
                <c:pt idx="15801">
                  <c:v>346.88235</c:v>
                </c:pt>
                <c:pt idx="15802">
                  <c:v>346.88626</c:v>
                </c:pt>
                <c:pt idx="15803">
                  <c:v>346.89017</c:v>
                </c:pt>
                <c:pt idx="15804">
                  <c:v>346.89407</c:v>
                </c:pt>
                <c:pt idx="15805">
                  <c:v>346.89798</c:v>
                </c:pt>
                <c:pt idx="15806">
                  <c:v>346.90189</c:v>
                </c:pt>
                <c:pt idx="15807">
                  <c:v>346.90579</c:v>
                </c:pt>
                <c:pt idx="15808">
                  <c:v>346.9097</c:v>
                </c:pt>
                <c:pt idx="15809">
                  <c:v>346.9136</c:v>
                </c:pt>
                <c:pt idx="15810">
                  <c:v>346.91751</c:v>
                </c:pt>
                <c:pt idx="15811">
                  <c:v>346.92142</c:v>
                </c:pt>
                <c:pt idx="15812">
                  <c:v>346.92532</c:v>
                </c:pt>
                <c:pt idx="15813">
                  <c:v>346.92923</c:v>
                </c:pt>
                <c:pt idx="15814">
                  <c:v>346.93314</c:v>
                </c:pt>
                <c:pt idx="15815">
                  <c:v>346.93704</c:v>
                </c:pt>
                <c:pt idx="15816">
                  <c:v>346.94095</c:v>
                </c:pt>
                <c:pt idx="15817">
                  <c:v>346.94485</c:v>
                </c:pt>
                <c:pt idx="15818">
                  <c:v>346.94876</c:v>
                </c:pt>
                <c:pt idx="15819">
                  <c:v>346.95267</c:v>
                </c:pt>
                <c:pt idx="15820">
                  <c:v>346.95657</c:v>
                </c:pt>
                <c:pt idx="15821">
                  <c:v>346.96048</c:v>
                </c:pt>
                <c:pt idx="15822">
                  <c:v>346.96439</c:v>
                </c:pt>
                <c:pt idx="15823">
                  <c:v>346.96829</c:v>
                </c:pt>
                <c:pt idx="15824">
                  <c:v>346.9722</c:v>
                </c:pt>
                <c:pt idx="15825">
                  <c:v>346.9761</c:v>
                </c:pt>
                <c:pt idx="15826">
                  <c:v>346.98001</c:v>
                </c:pt>
                <c:pt idx="15827">
                  <c:v>346.98392</c:v>
                </c:pt>
                <c:pt idx="15828">
                  <c:v>346.98782</c:v>
                </c:pt>
                <c:pt idx="15829">
                  <c:v>346.99173</c:v>
                </c:pt>
                <c:pt idx="15830">
                  <c:v>346.99564</c:v>
                </c:pt>
                <c:pt idx="15831">
                  <c:v>346.99954</c:v>
                </c:pt>
                <c:pt idx="15832">
                  <c:v>347.00345</c:v>
                </c:pt>
                <c:pt idx="15833">
                  <c:v>347.00735</c:v>
                </c:pt>
                <c:pt idx="15834">
                  <c:v>347.01126</c:v>
                </c:pt>
                <c:pt idx="15835">
                  <c:v>347.01517</c:v>
                </c:pt>
                <c:pt idx="15836">
                  <c:v>347.01907</c:v>
                </c:pt>
                <c:pt idx="15837">
                  <c:v>347.02298</c:v>
                </c:pt>
                <c:pt idx="15838">
                  <c:v>347.02689</c:v>
                </c:pt>
                <c:pt idx="15839">
                  <c:v>347.03079</c:v>
                </c:pt>
                <c:pt idx="15840">
                  <c:v>347.0347</c:v>
                </c:pt>
                <c:pt idx="15841">
                  <c:v>347.0386</c:v>
                </c:pt>
                <c:pt idx="15842">
                  <c:v>347.04251</c:v>
                </c:pt>
                <c:pt idx="15843">
                  <c:v>347.04642</c:v>
                </c:pt>
                <c:pt idx="15844">
                  <c:v>347.05032</c:v>
                </c:pt>
                <c:pt idx="15845">
                  <c:v>347.05423</c:v>
                </c:pt>
                <c:pt idx="15846">
                  <c:v>347.05814</c:v>
                </c:pt>
                <c:pt idx="15847">
                  <c:v>347.06204</c:v>
                </c:pt>
                <c:pt idx="15848">
                  <c:v>347.06595</c:v>
                </c:pt>
                <c:pt idx="15849">
                  <c:v>347.06985</c:v>
                </c:pt>
                <c:pt idx="15850">
                  <c:v>347.07376</c:v>
                </c:pt>
                <c:pt idx="15851">
                  <c:v>347.07767</c:v>
                </c:pt>
                <c:pt idx="15852">
                  <c:v>347.08157</c:v>
                </c:pt>
                <c:pt idx="15853">
                  <c:v>347.08548</c:v>
                </c:pt>
                <c:pt idx="15854">
                  <c:v>347.08939</c:v>
                </c:pt>
                <c:pt idx="15855">
                  <c:v>347.09329</c:v>
                </c:pt>
                <c:pt idx="15856">
                  <c:v>347.0972</c:v>
                </c:pt>
                <c:pt idx="15857">
                  <c:v>347.1011</c:v>
                </c:pt>
                <c:pt idx="15858">
                  <c:v>347.10501</c:v>
                </c:pt>
                <c:pt idx="15859">
                  <c:v>347.10892</c:v>
                </c:pt>
                <c:pt idx="15860">
                  <c:v>347.11282</c:v>
                </c:pt>
                <c:pt idx="15861">
                  <c:v>347.11673</c:v>
                </c:pt>
                <c:pt idx="15862">
                  <c:v>347.12064</c:v>
                </c:pt>
                <c:pt idx="15863">
                  <c:v>347.12454</c:v>
                </c:pt>
                <c:pt idx="15864">
                  <c:v>347.12845</c:v>
                </c:pt>
                <c:pt idx="15865">
                  <c:v>347.13235</c:v>
                </c:pt>
                <c:pt idx="15866">
                  <c:v>347.13626</c:v>
                </c:pt>
                <c:pt idx="15867">
                  <c:v>347.14017</c:v>
                </c:pt>
                <c:pt idx="15868">
                  <c:v>347.14407</c:v>
                </c:pt>
                <c:pt idx="15869">
                  <c:v>347.14798</c:v>
                </c:pt>
                <c:pt idx="15870">
                  <c:v>347.15189</c:v>
                </c:pt>
                <c:pt idx="15871">
                  <c:v>347.15579</c:v>
                </c:pt>
                <c:pt idx="15872">
                  <c:v>347.1597</c:v>
                </c:pt>
                <c:pt idx="15873">
                  <c:v>347.1636</c:v>
                </c:pt>
                <c:pt idx="15874">
                  <c:v>347.16751</c:v>
                </c:pt>
                <c:pt idx="15875">
                  <c:v>347.17142</c:v>
                </c:pt>
                <c:pt idx="15876">
                  <c:v>347.17532</c:v>
                </c:pt>
                <c:pt idx="15877">
                  <c:v>347.17923</c:v>
                </c:pt>
                <c:pt idx="15878">
                  <c:v>347.18314</c:v>
                </c:pt>
                <c:pt idx="15879">
                  <c:v>347.18704</c:v>
                </c:pt>
                <c:pt idx="15880">
                  <c:v>347.19095</c:v>
                </c:pt>
                <c:pt idx="15881">
                  <c:v>347.19485</c:v>
                </c:pt>
                <c:pt idx="15882">
                  <c:v>347.19876</c:v>
                </c:pt>
                <c:pt idx="15883">
                  <c:v>347.20267</c:v>
                </c:pt>
                <c:pt idx="15884">
                  <c:v>347.20657</c:v>
                </c:pt>
                <c:pt idx="15885">
                  <c:v>347.21048</c:v>
                </c:pt>
                <c:pt idx="15886">
                  <c:v>347.21439</c:v>
                </c:pt>
                <c:pt idx="15887">
                  <c:v>347.21829</c:v>
                </c:pt>
                <c:pt idx="15888">
                  <c:v>347.2222</c:v>
                </c:pt>
                <c:pt idx="15889">
                  <c:v>347.2261</c:v>
                </c:pt>
                <c:pt idx="15890">
                  <c:v>347.23001</c:v>
                </c:pt>
                <c:pt idx="15891">
                  <c:v>347.23392</c:v>
                </c:pt>
                <c:pt idx="15892">
                  <c:v>347.23782</c:v>
                </c:pt>
                <c:pt idx="15893">
                  <c:v>347.24173</c:v>
                </c:pt>
                <c:pt idx="15894">
                  <c:v>347.24564</c:v>
                </c:pt>
                <c:pt idx="15895">
                  <c:v>347.24954</c:v>
                </c:pt>
                <c:pt idx="15896">
                  <c:v>347.25345</c:v>
                </c:pt>
                <c:pt idx="15897">
                  <c:v>347.25735</c:v>
                </c:pt>
                <c:pt idx="15898">
                  <c:v>347.26126</c:v>
                </c:pt>
                <c:pt idx="15899">
                  <c:v>347.26517</c:v>
                </c:pt>
                <c:pt idx="15900">
                  <c:v>347.26907</c:v>
                </c:pt>
                <c:pt idx="15901">
                  <c:v>347.27298</c:v>
                </c:pt>
                <c:pt idx="15902">
                  <c:v>347.27689</c:v>
                </c:pt>
                <c:pt idx="15903">
                  <c:v>347.28079</c:v>
                </c:pt>
                <c:pt idx="15904">
                  <c:v>347.2847</c:v>
                </c:pt>
                <c:pt idx="15905">
                  <c:v>347.2886</c:v>
                </c:pt>
                <c:pt idx="15906">
                  <c:v>347.29251</c:v>
                </c:pt>
                <c:pt idx="15907">
                  <c:v>347.29642</c:v>
                </c:pt>
                <c:pt idx="15908">
                  <c:v>347.30032</c:v>
                </c:pt>
                <c:pt idx="15909">
                  <c:v>347.30423</c:v>
                </c:pt>
                <c:pt idx="15910">
                  <c:v>347.30814</c:v>
                </c:pt>
                <c:pt idx="15911">
                  <c:v>347.31204</c:v>
                </c:pt>
                <c:pt idx="15912">
                  <c:v>347.31595</c:v>
                </c:pt>
                <c:pt idx="15913">
                  <c:v>347.31985</c:v>
                </c:pt>
                <c:pt idx="15914">
                  <c:v>347.32376</c:v>
                </c:pt>
                <c:pt idx="15915">
                  <c:v>347.32767</c:v>
                </c:pt>
                <c:pt idx="15916">
                  <c:v>347.33157</c:v>
                </c:pt>
                <c:pt idx="15917">
                  <c:v>347.33548</c:v>
                </c:pt>
                <c:pt idx="15918">
                  <c:v>347.33939</c:v>
                </c:pt>
                <c:pt idx="15919">
                  <c:v>347.34329</c:v>
                </c:pt>
                <c:pt idx="15920">
                  <c:v>347.3472</c:v>
                </c:pt>
                <c:pt idx="15921">
                  <c:v>347.3511</c:v>
                </c:pt>
                <c:pt idx="15922">
                  <c:v>347.35501</c:v>
                </c:pt>
                <c:pt idx="15923">
                  <c:v>347.35892</c:v>
                </c:pt>
                <c:pt idx="15924">
                  <c:v>347.36282</c:v>
                </c:pt>
                <c:pt idx="15925">
                  <c:v>347.36673</c:v>
                </c:pt>
                <c:pt idx="15926">
                  <c:v>347.37064</c:v>
                </c:pt>
                <c:pt idx="15927">
                  <c:v>347.37454</c:v>
                </c:pt>
                <c:pt idx="15928">
                  <c:v>347.37845</c:v>
                </c:pt>
                <c:pt idx="15929">
                  <c:v>347.38235</c:v>
                </c:pt>
                <c:pt idx="15930">
                  <c:v>347.38626</c:v>
                </c:pt>
                <c:pt idx="15931">
                  <c:v>347.39017</c:v>
                </c:pt>
                <c:pt idx="15932">
                  <c:v>347.39407</c:v>
                </c:pt>
                <c:pt idx="15933">
                  <c:v>347.39798</c:v>
                </c:pt>
                <c:pt idx="15934">
                  <c:v>347.40189</c:v>
                </c:pt>
                <c:pt idx="15935">
                  <c:v>347.40579</c:v>
                </c:pt>
                <c:pt idx="15936">
                  <c:v>347.4097</c:v>
                </c:pt>
                <c:pt idx="15937">
                  <c:v>347.4136</c:v>
                </c:pt>
                <c:pt idx="15938">
                  <c:v>347.41751</c:v>
                </c:pt>
                <c:pt idx="15939">
                  <c:v>347.42142</c:v>
                </c:pt>
                <c:pt idx="15940">
                  <c:v>347.42532</c:v>
                </c:pt>
                <c:pt idx="15941">
                  <c:v>347.42923</c:v>
                </c:pt>
                <c:pt idx="15942">
                  <c:v>347.43314</c:v>
                </c:pt>
                <c:pt idx="15943">
                  <c:v>347.43704</c:v>
                </c:pt>
                <c:pt idx="15944">
                  <c:v>347.44095</c:v>
                </c:pt>
                <c:pt idx="15945">
                  <c:v>347.44485</c:v>
                </c:pt>
                <c:pt idx="15946">
                  <c:v>347.44876</c:v>
                </c:pt>
                <c:pt idx="15947">
                  <c:v>347.45267</c:v>
                </c:pt>
                <c:pt idx="15948">
                  <c:v>347.45657</c:v>
                </c:pt>
                <c:pt idx="15949">
                  <c:v>347.46048</c:v>
                </c:pt>
                <c:pt idx="15950">
                  <c:v>347.46439</c:v>
                </c:pt>
                <c:pt idx="15951">
                  <c:v>347.46829</c:v>
                </c:pt>
                <c:pt idx="15952">
                  <c:v>347.4722</c:v>
                </c:pt>
                <c:pt idx="15953">
                  <c:v>347.4761</c:v>
                </c:pt>
                <c:pt idx="15954">
                  <c:v>347.48001</c:v>
                </c:pt>
                <c:pt idx="15955">
                  <c:v>347.48392</c:v>
                </c:pt>
                <c:pt idx="15956">
                  <c:v>347.48782</c:v>
                </c:pt>
                <c:pt idx="15957">
                  <c:v>347.49173</c:v>
                </c:pt>
                <c:pt idx="15958">
                  <c:v>347.49564</c:v>
                </c:pt>
                <c:pt idx="15959">
                  <c:v>347.49954</c:v>
                </c:pt>
                <c:pt idx="15960">
                  <c:v>347.50345</c:v>
                </c:pt>
                <c:pt idx="15961">
                  <c:v>347.50735</c:v>
                </c:pt>
                <c:pt idx="15962">
                  <c:v>347.51126</c:v>
                </c:pt>
                <c:pt idx="15963">
                  <c:v>347.51517</c:v>
                </c:pt>
                <c:pt idx="15964">
                  <c:v>347.51907</c:v>
                </c:pt>
                <c:pt idx="15965">
                  <c:v>347.52298</c:v>
                </c:pt>
                <c:pt idx="15966">
                  <c:v>347.52689</c:v>
                </c:pt>
                <c:pt idx="15967">
                  <c:v>347.53079</c:v>
                </c:pt>
                <c:pt idx="15968">
                  <c:v>347.5347</c:v>
                </c:pt>
                <c:pt idx="15969">
                  <c:v>347.5386</c:v>
                </c:pt>
                <c:pt idx="15970">
                  <c:v>347.54251</c:v>
                </c:pt>
                <c:pt idx="15971">
                  <c:v>347.54642</c:v>
                </c:pt>
                <c:pt idx="15972">
                  <c:v>347.55032</c:v>
                </c:pt>
                <c:pt idx="15973">
                  <c:v>347.55423</c:v>
                </c:pt>
                <c:pt idx="15974">
                  <c:v>347.55814</c:v>
                </c:pt>
                <c:pt idx="15975">
                  <c:v>347.56204</c:v>
                </c:pt>
                <c:pt idx="15976">
                  <c:v>347.56595</c:v>
                </c:pt>
                <c:pt idx="15977">
                  <c:v>347.56985</c:v>
                </c:pt>
                <c:pt idx="15978">
                  <c:v>347.57376</c:v>
                </c:pt>
                <c:pt idx="15979">
                  <c:v>347.57767</c:v>
                </c:pt>
                <c:pt idx="15980">
                  <c:v>347.58157</c:v>
                </c:pt>
                <c:pt idx="15981">
                  <c:v>347.58548</c:v>
                </c:pt>
                <c:pt idx="15982">
                  <c:v>347.58939</c:v>
                </c:pt>
                <c:pt idx="15983">
                  <c:v>347.59329</c:v>
                </c:pt>
                <c:pt idx="15984">
                  <c:v>347.5972</c:v>
                </c:pt>
                <c:pt idx="15985">
                  <c:v>347.6011</c:v>
                </c:pt>
                <c:pt idx="15986">
                  <c:v>347.60501</c:v>
                </c:pt>
                <c:pt idx="15987">
                  <c:v>347.60892</c:v>
                </c:pt>
                <c:pt idx="15988">
                  <c:v>347.61282</c:v>
                </c:pt>
                <c:pt idx="15989">
                  <c:v>347.61673</c:v>
                </c:pt>
                <c:pt idx="15990">
                  <c:v>347.62064</c:v>
                </c:pt>
                <c:pt idx="15991">
                  <c:v>347.62454</c:v>
                </c:pt>
                <c:pt idx="15992">
                  <c:v>347.62845</c:v>
                </c:pt>
                <c:pt idx="15993">
                  <c:v>347.63235</c:v>
                </c:pt>
                <c:pt idx="15994">
                  <c:v>347.63626</c:v>
                </c:pt>
                <c:pt idx="15995">
                  <c:v>347.64017</c:v>
                </c:pt>
                <c:pt idx="15996">
                  <c:v>347.64407</c:v>
                </c:pt>
                <c:pt idx="15997">
                  <c:v>347.64798</c:v>
                </c:pt>
                <c:pt idx="15998">
                  <c:v>347.65189</c:v>
                </c:pt>
                <c:pt idx="15999">
                  <c:v>347.65579</c:v>
                </c:pt>
                <c:pt idx="16000">
                  <c:v>347.6597</c:v>
                </c:pt>
                <c:pt idx="16001">
                  <c:v>347.6636</c:v>
                </c:pt>
                <c:pt idx="16002">
                  <c:v>347.66751</c:v>
                </c:pt>
                <c:pt idx="16003">
                  <c:v>347.67142</c:v>
                </c:pt>
                <c:pt idx="16004">
                  <c:v>347.67532</c:v>
                </c:pt>
                <c:pt idx="16005">
                  <c:v>347.67923</c:v>
                </c:pt>
                <c:pt idx="16006">
                  <c:v>347.68314</c:v>
                </c:pt>
                <c:pt idx="16007">
                  <c:v>347.68704</c:v>
                </c:pt>
                <c:pt idx="16008">
                  <c:v>347.69095</c:v>
                </c:pt>
                <c:pt idx="16009">
                  <c:v>347.69485</c:v>
                </c:pt>
                <c:pt idx="16010">
                  <c:v>347.69876</c:v>
                </c:pt>
                <c:pt idx="16011">
                  <c:v>347.70267</c:v>
                </c:pt>
                <c:pt idx="16012">
                  <c:v>347.70657</c:v>
                </c:pt>
                <c:pt idx="16013">
                  <c:v>347.71048</c:v>
                </c:pt>
                <c:pt idx="16014">
                  <c:v>347.71439</c:v>
                </c:pt>
                <c:pt idx="16015">
                  <c:v>347.71829</c:v>
                </c:pt>
                <c:pt idx="16016">
                  <c:v>347.7222</c:v>
                </c:pt>
                <c:pt idx="16017">
                  <c:v>347.7261</c:v>
                </c:pt>
                <c:pt idx="16018">
                  <c:v>347.73001</c:v>
                </c:pt>
                <c:pt idx="16019">
                  <c:v>347.73392</c:v>
                </c:pt>
                <c:pt idx="16020">
                  <c:v>347.73782</c:v>
                </c:pt>
                <c:pt idx="16021">
                  <c:v>347.74173</c:v>
                </c:pt>
                <c:pt idx="16022">
                  <c:v>347.74564</c:v>
                </c:pt>
                <c:pt idx="16023">
                  <c:v>347.74954</c:v>
                </c:pt>
                <c:pt idx="16024">
                  <c:v>347.75345</c:v>
                </c:pt>
                <c:pt idx="16025">
                  <c:v>347.75735</c:v>
                </c:pt>
                <c:pt idx="16026">
                  <c:v>347.76126</c:v>
                </c:pt>
                <c:pt idx="16027">
                  <c:v>347.76517</c:v>
                </c:pt>
                <c:pt idx="16028">
                  <c:v>347.76907</c:v>
                </c:pt>
                <c:pt idx="16029">
                  <c:v>347.77298</c:v>
                </c:pt>
                <c:pt idx="16030">
                  <c:v>347.77689</c:v>
                </c:pt>
                <c:pt idx="16031">
                  <c:v>347.78079</c:v>
                </c:pt>
                <c:pt idx="16032">
                  <c:v>347.7847</c:v>
                </c:pt>
                <c:pt idx="16033">
                  <c:v>347.7886</c:v>
                </c:pt>
                <c:pt idx="16034">
                  <c:v>347.79251</c:v>
                </c:pt>
                <c:pt idx="16035">
                  <c:v>347.79642</c:v>
                </c:pt>
                <c:pt idx="16036">
                  <c:v>347.80032</c:v>
                </c:pt>
                <c:pt idx="16037">
                  <c:v>347.80423</c:v>
                </c:pt>
                <c:pt idx="16038">
                  <c:v>347.80814</c:v>
                </c:pt>
                <c:pt idx="16039">
                  <c:v>347.81204</c:v>
                </c:pt>
                <c:pt idx="16040">
                  <c:v>347.81595</c:v>
                </c:pt>
                <c:pt idx="16041">
                  <c:v>347.81985</c:v>
                </c:pt>
                <c:pt idx="16042">
                  <c:v>347.82376</c:v>
                </c:pt>
                <c:pt idx="16043">
                  <c:v>347.82767</c:v>
                </c:pt>
                <c:pt idx="16044">
                  <c:v>347.83157</c:v>
                </c:pt>
                <c:pt idx="16045">
                  <c:v>347.83548</c:v>
                </c:pt>
                <c:pt idx="16046">
                  <c:v>347.83939</c:v>
                </c:pt>
                <c:pt idx="16047">
                  <c:v>347.84329</c:v>
                </c:pt>
                <c:pt idx="16048">
                  <c:v>347.8472</c:v>
                </c:pt>
                <c:pt idx="16049">
                  <c:v>347.8511</c:v>
                </c:pt>
                <c:pt idx="16050">
                  <c:v>347.85501</c:v>
                </c:pt>
                <c:pt idx="16051">
                  <c:v>347.85892</c:v>
                </c:pt>
                <c:pt idx="16052">
                  <c:v>347.86282</c:v>
                </c:pt>
                <c:pt idx="16053">
                  <c:v>347.86673</c:v>
                </c:pt>
                <c:pt idx="16054">
                  <c:v>347.87064</c:v>
                </c:pt>
                <c:pt idx="16055">
                  <c:v>347.87454</c:v>
                </c:pt>
                <c:pt idx="16056">
                  <c:v>347.87845</c:v>
                </c:pt>
                <c:pt idx="16057">
                  <c:v>347.88235</c:v>
                </c:pt>
                <c:pt idx="16058">
                  <c:v>347.88626</c:v>
                </c:pt>
                <c:pt idx="16059">
                  <c:v>347.89017</c:v>
                </c:pt>
                <c:pt idx="16060">
                  <c:v>347.89407</c:v>
                </c:pt>
                <c:pt idx="16061">
                  <c:v>347.89798</c:v>
                </c:pt>
                <c:pt idx="16062">
                  <c:v>347.90189</c:v>
                </c:pt>
                <c:pt idx="16063">
                  <c:v>347.90579</c:v>
                </c:pt>
                <c:pt idx="16064">
                  <c:v>347.9097</c:v>
                </c:pt>
                <c:pt idx="16065">
                  <c:v>347.9136</c:v>
                </c:pt>
                <c:pt idx="16066">
                  <c:v>347.91751</c:v>
                </c:pt>
                <c:pt idx="16067">
                  <c:v>347.92142</c:v>
                </c:pt>
                <c:pt idx="16068">
                  <c:v>347.92532</c:v>
                </c:pt>
                <c:pt idx="16069">
                  <c:v>347.92923</c:v>
                </c:pt>
                <c:pt idx="16070">
                  <c:v>347.93314</c:v>
                </c:pt>
                <c:pt idx="16071">
                  <c:v>347.93704</c:v>
                </c:pt>
                <c:pt idx="16072">
                  <c:v>347.94095</c:v>
                </c:pt>
                <c:pt idx="16073">
                  <c:v>347.94485</c:v>
                </c:pt>
                <c:pt idx="16074">
                  <c:v>347.94876</c:v>
                </c:pt>
                <c:pt idx="16075">
                  <c:v>347.95267</c:v>
                </c:pt>
                <c:pt idx="16076">
                  <c:v>347.95657</c:v>
                </c:pt>
                <c:pt idx="16077">
                  <c:v>347.96048</c:v>
                </c:pt>
                <c:pt idx="16078">
                  <c:v>347.96439</c:v>
                </c:pt>
                <c:pt idx="16079">
                  <c:v>347.96829</c:v>
                </c:pt>
                <c:pt idx="16080">
                  <c:v>347.9722</c:v>
                </c:pt>
                <c:pt idx="16081">
                  <c:v>347.9761</c:v>
                </c:pt>
                <c:pt idx="16082">
                  <c:v>347.98001</c:v>
                </c:pt>
                <c:pt idx="16083">
                  <c:v>347.98392</c:v>
                </c:pt>
                <c:pt idx="16084">
                  <c:v>347.98782</c:v>
                </c:pt>
                <c:pt idx="16085">
                  <c:v>347.99173</c:v>
                </c:pt>
                <c:pt idx="16086">
                  <c:v>347.99564</c:v>
                </c:pt>
                <c:pt idx="16087">
                  <c:v>347.99954</c:v>
                </c:pt>
                <c:pt idx="16088">
                  <c:v>348.00345</c:v>
                </c:pt>
                <c:pt idx="16089">
                  <c:v>348.00735</c:v>
                </c:pt>
                <c:pt idx="16090">
                  <c:v>348.01126</c:v>
                </c:pt>
                <c:pt idx="16091">
                  <c:v>348.01517</c:v>
                </c:pt>
                <c:pt idx="16092">
                  <c:v>348.01907</c:v>
                </c:pt>
                <c:pt idx="16093">
                  <c:v>348.02298</c:v>
                </c:pt>
                <c:pt idx="16094">
                  <c:v>348.02689</c:v>
                </c:pt>
                <c:pt idx="16095">
                  <c:v>348.03079</c:v>
                </c:pt>
                <c:pt idx="16096">
                  <c:v>348.0347</c:v>
                </c:pt>
                <c:pt idx="16097">
                  <c:v>348.0386</c:v>
                </c:pt>
                <c:pt idx="16098">
                  <c:v>348.04251</c:v>
                </c:pt>
                <c:pt idx="16099">
                  <c:v>348.04642</c:v>
                </c:pt>
                <c:pt idx="16100">
                  <c:v>348.05032</c:v>
                </c:pt>
                <c:pt idx="16101">
                  <c:v>348.05423</c:v>
                </c:pt>
                <c:pt idx="16102">
                  <c:v>348.05814</c:v>
                </c:pt>
                <c:pt idx="16103">
                  <c:v>348.06204</c:v>
                </c:pt>
                <c:pt idx="16104">
                  <c:v>348.06595</c:v>
                </c:pt>
                <c:pt idx="16105">
                  <c:v>348.06985</c:v>
                </c:pt>
                <c:pt idx="16106">
                  <c:v>348.07376</c:v>
                </c:pt>
                <c:pt idx="16107">
                  <c:v>348.07767</c:v>
                </c:pt>
                <c:pt idx="16108">
                  <c:v>348.08157</c:v>
                </c:pt>
                <c:pt idx="16109">
                  <c:v>348.08548</c:v>
                </c:pt>
                <c:pt idx="16110">
                  <c:v>348.08939</c:v>
                </c:pt>
                <c:pt idx="16111">
                  <c:v>348.09329</c:v>
                </c:pt>
                <c:pt idx="16112">
                  <c:v>348.0972</c:v>
                </c:pt>
                <c:pt idx="16113">
                  <c:v>348.1011</c:v>
                </c:pt>
                <c:pt idx="16114">
                  <c:v>348.10501</c:v>
                </c:pt>
                <c:pt idx="16115">
                  <c:v>348.10892</c:v>
                </c:pt>
                <c:pt idx="16116">
                  <c:v>348.11282</c:v>
                </c:pt>
                <c:pt idx="16117">
                  <c:v>348.11673</c:v>
                </c:pt>
                <c:pt idx="16118">
                  <c:v>348.12061</c:v>
                </c:pt>
                <c:pt idx="16119">
                  <c:v>348.12451</c:v>
                </c:pt>
                <c:pt idx="16120">
                  <c:v>348.12842</c:v>
                </c:pt>
                <c:pt idx="16121">
                  <c:v>348.13232</c:v>
                </c:pt>
                <c:pt idx="16122">
                  <c:v>348.13623</c:v>
                </c:pt>
                <c:pt idx="16123">
                  <c:v>348.14014</c:v>
                </c:pt>
                <c:pt idx="16124">
                  <c:v>348.14404</c:v>
                </c:pt>
                <c:pt idx="16125">
                  <c:v>348.14795</c:v>
                </c:pt>
                <c:pt idx="16126">
                  <c:v>348.15186</c:v>
                </c:pt>
                <c:pt idx="16127">
                  <c:v>348.15576</c:v>
                </c:pt>
                <c:pt idx="16128">
                  <c:v>348.15967</c:v>
                </c:pt>
                <c:pt idx="16129">
                  <c:v>348.16357</c:v>
                </c:pt>
                <c:pt idx="16130">
                  <c:v>348.16748</c:v>
                </c:pt>
                <c:pt idx="16131">
                  <c:v>348.17139</c:v>
                </c:pt>
                <c:pt idx="16132">
                  <c:v>348.17529</c:v>
                </c:pt>
                <c:pt idx="16133">
                  <c:v>348.1792</c:v>
                </c:pt>
                <c:pt idx="16134">
                  <c:v>348.18311</c:v>
                </c:pt>
                <c:pt idx="16135">
                  <c:v>348.18701</c:v>
                </c:pt>
                <c:pt idx="16136">
                  <c:v>348.19092</c:v>
                </c:pt>
                <c:pt idx="16137">
                  <c:v>348.19482</c:v>
                </c:pt>
                <c:pt idx="16138">
                  <c:v>348.19873</c:v>
                </c:pt>
                <c:pt idx="16139">
                  <c:v>348.20264</c:v>
                </c:pt>
                <c:pt idx="16140">
                  <c:v>348.20654</c:v>
                </c:pt>
                <c:pt idx="16141">
                  <c:v>348.21045</c:v>
                </c:pt>
                <c:pt idx="16142">
                  <c:v>348.21436</c:v>
                </c:pt>
                <c:pt idx="16143">
                  <c:v>348.21826</c:v>
                </c:pt>
                <c:pt idx="16144">
                  <c:v>348.22217</c:v>
                </c:pt>
                <c:pt idx="16145">
                  <c:v>348.22607</c:v>
                </c:pt>
                <c:pt idx="16146">
                  <c:v>348.22998</c:v>
                </c:pt>
                <c:pt idx="16147">
                  <c:v>348.23389</c:v>
                </c:pt>
                <c:pt idx="16148">
                  <c:v>348.23779</c:v>
                </c:pt>
                <c:pt idx="16149">
                  <c:v>348.2417</c:v>
                </c:pt>
                <c:pt idx="16150">
                  <c:v>348.24561</c:v>
                </c:pt>
                <c:pt idx="16151">
                  <c:v>348.24951</c:v>
                </c:pt>
                <c:pt idx="16152">
                  <c:v>348.25342</c:v>
                </c:pt>
                <c:pt idx="16153">
                  <c:v>348.25732</c:v>
                </c:pt>
                <c:pt idx="16154">
                  <c:v>348.26123</c:v>
                </c:pt>
                <c:pt idx="16155">
                  <c:v>348.26514</c:v>
                </c:pt>
                <c:pt idx="16156">
                  <c:v>348.26904</c:v>
                </c:pt>
                <c:pt idx="16157">
                  <c:v>348.27295</c:v>
                </c:pt>
                <c:pt idx="16158">
                  <c:v>348.27686</c:v>
                </c:pt>
                <c:pt idx="16159">
                  <c:v>348.28076</c:v>
                </c:pt>
                <c:pt idx="16160">
                  <c:v>348.28467</c:v>
                </c:pt>
                <c:pt idx="16161">
                  <c:v>348.28857</c:v>
                </c:pt>
                <c:pt idx="16162">
                  <c:v>348.29248</c:v>
                </c:pt>
                <c:pt idx="16163">
                  <c:v>348.29639</c:v>
                </c:pt>
                <c:pt idx="16164">
                  <c:v>348.30029</c:v>
                </c:pt>
                <c:pt idx="16165">
                  <c:v>348.3042</c:v>
                </c:pt>
                <c:pt idx="16166">
                  <c:v>348.30811</c:v>
                </c:pt>
                <c:pt idx="16167">
                  <c:v>348.31201</c:v>
                </c:pt>
                <c:pt idx="16168">
                  <c:v>348.31592</c:v>
                </c:pt>
                <c:pt idx="16169">
                  <c:v>348.31982</c:v>
                </c:pt>
                <c:pt idx="16170">
                  <c:v>348.32373</c:v>
                </c:pt>
                <c:pt idx="16171">
                  <c:v>348.32764</c:v>
                </c:pt>
                <c:pt idx="16172">
                  <c:v>348.33154</c:v>
                </c:pt>
                <c:pt idx="16173">
                  <c:v>348.33545</c:v>
                </c:pt>
                <c:pt idx="16174">
                  <c:v>348.33936</c:v>
                </c:pt>
                <c:pt idx="16175">
                  <c:v>348.34326</c:v>
                </c:pt>
                <c:pt idx="16176">
                  <c:v>348.34717</c:v>
                </c:pt>
                <c:pt idx="16177">
                  <c:v>348.35107</c:v>
                </c:pt>
                <c:pt idx="16178">
                  <c:v>348.35498</c:v>
                </c:pt>
                <c:pt idx="16179">
                  <c:v>348.35889</c:v>
                </c:pt>
                <c:pt idx="16180">
                  <c:v>348.36279</c:v>
                </c:pt>
                <c:pt idx="16181">
                  <c:v>348.3667</c:v>
                </c:pt>
                <c:pt idx="16182">
                  <c:v>348.37061</c:v>
                </c:pt>
                <c:pt idx="16183">
                  <c:v>348.37451</c:v>
                </c:pt>
                <c:pt idx="16184">
                  <c:v>348.37842</c:v>
                </c:pt>
                <c:pt idx="16185">
                  <c:v>348.38232</c:v>
                </c:pt>
                <c:pt idx="16186">
                  <c:v>348.38623</c:v>
                </c:pt>
                <c:pt idx="16187">
                  <c:v>348.39014</c:v>
                </c:pt>
                <c:pt idx="16188">
                  <c:v>348.39404</c:v>
                </c:pt>
                <c:pt idx="16189">
                  <c:v>348.39795</c:v>
                </c:pt>
                <c:pt idx="16190">
                  <c:v>348.40186</c:v>
                </c:pt>
                <c:pt idx="16191">
                  <c:v>348.40576</c:v>
                </c:pt>
                <c:pt idx="16192">
                  <c:v>348.40967</c:v>
                </c:pt>
                <c:pt idx="16193">
                  <c:v>348.41357</c:v>
                </c:pt>
                <c:pt idx="16194">
                  <c:v>348.41748</c:v>
                </c:pt>
                <c:pt idx="16195">
                  <c:v>348.42139</c:v>
                </c:pt>
                <c:pt idx="16196">
                  <c:v>348.42529</c:v>
                </c:pt>
                <c:pt idx="16197">
                  <c:v>348.4292</c:v>
                </c:pt>
                <c:pt idx="16198">
                  <c:v>348.43311</c:v>
                </c:pt>
                <c:pt idx="16199">
                  <c:v>348.43701</c:v>
                </c:pt>
                <c:pt idx="16200">
                  <c:v>348.44092</c:v>
                </c:pt>
                <c:pt idx="16201">
                  <c:v>348.44482</c:v>
                </c:pt>
                <c:pt idx="16202">
                  <c:v>348.44873</c:v>
                </c:pt>
                <c:pt idx="16203">
                  <c:v>348.45264</c:v>
                </c:pt>
                <c:pt idx="16204">
                  <c:v>348.45654</c:v>
                </c:pt>
                <c:pt idx="16205">
                  <c:v>348.46045</c:v>
                </c:pt>
                <c:pt idx="16206">
                  <c:v>348.46436</c:v>
                </c:pt>
                <c:pt idx="16207">
                  <c:v>348.46826</c:v>
                </c:pt>
                <c:pt idx="16208">
                  <c:v>348.47217</c:v>
                </c:pt>
                <c:pt idx="16209">
                  <c:v>348.47607</c:v>
                </c:pt>
                <c:pt idx="16210">
                  <c:v>348.47998</c:v>
                </c:pt>
                <c:pt idx="16211">
                  <c:v>348.48389</c:v>
                </c:pt>
                <c:pt idx="16212">
                  <c:v>348.48779</c:v>
                </c:pt>
                <c:pt idx="16213">
                  <c:v>348.4917</c:v>
                </c:pt>
                <c:pt idx="16214">
                  <c:v>348.49561</c:v>
                </c:pt>
                <c:pt idx="16215">
                  <c:v>348.49951</c:v>
                </c:pt>
                <c:pt idx="16216">
                  <c:v>348.50342</c:v>
                </c:pt>
                <c:pt idx="16217">
                  <c:v>348.50732</c:v>
                </c:pt>
                <c:pt idx="16218">
                  <c:v>348.51123</c:v>
                </c:pt>
                <c:pt idx="16219">
                  <c:v>348.51514</c:v>
                </c:pt>
                <c:pt idx="16220">
                  <c:v>348.51904</c:v>
                </c:pt>
                <c:pt idx="16221">
                  <c:v>348.52295</c:v>
                </c:pt>
                <c:pt idx="16222">
                  <c:v>348.52686</c:v>
                </c:pt>
                <c:pt idx="16223">
                  <c:v>348.53076</c:v>
                </c:pt>
                <c:pt idx="16224">
                  <c:v>348.53467</c:v>
                </c:pt>
                <c:pt idx="16225">
                  <c:v>348.53857</c:v>
                </c:pt>
                <c:pt idx="16226">
                  <c:v>348.54248</c:v>
                </c:pt>
                <c:pt idx="16227">
                  <c:v>348.54639</c:v>
                </c:pt>
                <c:pt idx="16228">
                  <c:v>348.55029</c:v>
                </c:pt>
                <c:pt idx="16229">
                  <c:v>348.5542</c:v>
                </c:pt>
                <c:pt idx="16230">
                  <c:v>348.55811</c:v>
                </c:pt>
                <c:pt idx="16231">
                  <c:v>348.56201</c:v>
                </c:pt>
                <c:pt idx="16232">
                  <c:v>348.56592</c:v>
                </c:pt>
                <c:pt idx="16233">
                  <c:v>348.56982</c:v>
                </c:pt>
                <c:pt idx="16234">
                  <c:v>348.57373</c:v>
                </c:pt>
                <c:pt idx="16235">
                  <c:v>348.57764</c:v>
                </c:pt>
                <c:pt idx="16236">
                  <c:v>348.58154</c:v>
                </c:pt>
                <c:pt idx="16237">
                  <c:v>348.58545</c:v>
                </c:pt>
                <c:pt idx="16238">
                  <c:v>348.58936</c:v>
                </c:pt>
                <c:pt idx="16239">
                  <c:v>348.59326</c:v>
                </c:pt>
                <c:pt idx="16240">
                  <c:v>348.59717</c:v>
                </c:pt>
                <c:pt idx="16241">
                  <c:v>348.60107</c:v>
                </c:pt>
                <c:pt idx="16242">
                  <c:v>348.60498</c:v>
                </c:pt>
                <c:pt idx="16243">
                  <c:v>348.60889</c:v>
                </c:pt>
                <c:pt idx="16244">
                  <c:v>348.61279</c:v>
                </c:pt>
                <c:pt idx="16245">
                  <c:v>348.6167</c:v>
                </c:pt>
                <c:pt idx="16246">
                  <c:v>348.62061</c:v>
                </c:pt>
                <c:pt idx="16247">
                  <c:v>348.62451</c:v>
                </c:pt>
                <c:pt idx="16248">
                  <c:v>348.62842</c:v>
                </c:pt>
                <c:pt idx="16249">
                  <c:v>348.63232</c:v>
                </c:pt>
                <c:pt idx="16250">
                  <c:v>348.63623</c:v>
                </c:pt>
                <c:pt idx="16251">
                  <c:v>348.64014</c:v>
                </c:pt>
                <c:pt idx="16252">
                  <c:v>348.64404</c:v>
                </c:pt>
                <c:pt idx="16253">
                  <c:v>348.64795</c:v>
                </c:pt>
                <c:pt idx="16254">
                  <c:v>348.65186</c:v>
                </c:pt>
                <c:pt idx="16255">
                  <c:v>348.65576</c:v>
                </c:pt>
                <c:pt idx="16256">
                  <c:v>348.65967</c:v>
                </c:pt>
                <c:pt idx="16257">
                  <c:v>348.66357</c:v>
                </c:pt>
                <c:pt idx="16258">
                  <c:v>348.66748</c:v>
                </c:pt>
                <c:pt idx="16259">
                  <c:v>348.67139</c:v>
                </c:pt>
                <c:pt idx="16260">
                  <c:v>348.67529</c:v>
                </c:pt>
                <c:pt idx="16261">
                  <c:v>348.6792</c:v>
                </c:pt>
                <c:pt idx="16262">
                  <c:v>348.68311</c:v>
                </c:pt>
                <c:pt idx="16263">
                  <c:v>348.68701</c:v>
                </c:pt>
                <c:pt idx="16264">
                  <c:v>348.69092</c:v>
                </c:pt>
                <c:pt idx="16265">
                  <c:v>348.69482</c:v>
                </c:pt>
                <c:pt idx="16266">
                  <c:v>348.69873</c:v>
                </c:pt>
                <c:pt idx="16267">
                  <c:v>348.70264</c:v>
                </c:pt>
                <c:pt idx="16268">
                  <c:v>348.70654</c:v>
                </c:pt>
                <c:pt idx="16269">
                  <c:v>348.71045</c:v>
                </c:pt>
                <c:pt idx="16270">
                  <c:v>348.71436</c:v>
                </c:pt>
                <c:pt idx="16271">
                  <c:v>348.71826</c:v>
                </c:pt>
                <c:pt idx="16272">
                  <c:v>348.72217</c:v>
                </c:pt>
                <c:pt idx="16273">
                  <c:v>348.72607</c:v>
                </c:pt>
                <c:pt idx="16274">
                  <c:v>348.72998</c:v>
                </c:pt>
                <c:pt idx="16275">
                  <c:v>348.73389</c:v>
                </c:pt>
                <c:pt idx="16276">
                  <c:v>348.73779</c:v>
                </c:pt>
                <c:pt idx="16277">
                  <c:v>348.7417</c:v>
                </c:pt>
                <c:pt idx="16278">
                  <c:v>348.74561</c:v>
                </c:pt>
                <c:pt idx="16279">
                  <c:v>348.74951</c:v>
                </c:pt>
                <c:pt idx="16280">
                  <c:v>348.75342</c:v>
                </c:pt>
                <c:pt idx="16281">
                  <c:v>348.75732</c:v>
                </c:pt>
                <c:pt idx="16282">
                  <c:v>348.76123</c:v>
                </c:pt>
                <c:pt idx="16283">
                  <c:v>348.76514</c:v>
                </c:pt>
                <c:pt idx="16284">
                  <c:v>348.76904</c:v>
                </c:pt>
                <c:pt idx="16285">
                  <c:v>348.77295</c:v>
                </c:pt>
                <c:pt idx="16286">
                  <c:v>348.77686</c:v>
                </c:pt>
                <c:pt idx="16287">
                  <c:v>348.78076</c:v>
                </c:pt>
                <c:pt idx="16288">
                  <c:v>348.78467</c:v>
                </c:pt>
                <c:pt idx="16289">
                  <c:v>348.78857</c:v>
                </c:pt>
                <c:pt idx="16290">
                  <c:v>348.79248</c:v>
                </c:pt>
                <c:pt idx="16291">
                  <c:v>348.79639</c:v>
                </c:pt>
                <c:pt idx="16292">
                  <c:v>348.80029</c:v>
                </c:pt>
                <c:pt idx="16293">
                  <c:v>348.8042</c:v>
                </c:pt>
                <c:pt idx="16294">
                  <c:v>348.80811</c:v>
                </c:pt>
                <c:pt idx="16295">
                  <c:v>348.81201</c:v>
                </c:pt>
                <c:pt idx="16296">
                  <c:v>348.81592</c:v>
                </c:pt>
                <c:pt idx="16297">
                  <c:v>348.81982</c:v>
                </c:pt>
                <c:pt idx="16298">
                  <c:v>348.82373</c:v>
                </c:pt>
                <c:pt idx="16299">
                  <c:v>348.82764</c:v>
                </c:pt>
                <c:pt idx="16300">
                  <c:v>348.83154</c:v>
                </c:pt>
                <c:pt idx="16301">
                  <c:v>348.83545</c:v>
                </c:pt>
                <c:pt idx="16302">
                  <c:v>348.83936</c:v>
                </c:pt>
                <c:pt idx="16303">
                  <c:v>348.84326</c:v>
                </c:pt>
                <c:pt idx="16304">
                  <c:v>348.84717</c:v>
                </c:pt>
                <c:pt idx="16305">
                  <c:v>348.85107</c:v>
                </c:pt>
                <c:pt idx="16306">
                  <c:v>348.85498</c:v>
                </c:pt>
                <c:pt idx="16307">
                  <c:v>348.85889</c:v>
                </c:pt>
                <c:pt idx="16308">
                  <c:v>348.86279</c:v>
                </c:pt>
                <c:pt idx="16309">
                  <c:v>348.8667</c:v>
                </c:pt>
                <c:pt idx="16310">
                  <c:v>348.87061</c:v>
                </c:pt>
                <c:pt idx="16311">
                  <c:v>348.87451</c:v>
                </c:pt>
                <c:pt idx="16312">
                  <c:v>348.87842</c:v>
                </c:pt>
                <c:pt idx="16313">
                  <c:v>348.88232</c:v>
                </c:pt>
                <c:pt idx="16314">
                  <c:v>348.88623</c:v>
                </c:pt>
                <c:pt idx="16315">
                  <c:v>348.89014</c:v>
                </c:pt>
                <c:pt idx="16316">
                  <c:v>348.89404</c:v>
                </c:pt>
                <c:pt idx="16317">
                  <c:v>348.89795</c:v>
                </c:pt>
                <c:pt idx="16318">
                  <c:v>348.90186</c:v>
                </c:pt>
                <c:pt idx="16319">
                  <c:v>348.90576</c:v>
                </c:pt>
                <c:pt idx="16320">
                  <c:v>348.90967</c:v>
                </c:pt>
                <c:pt idx="16321">
                  <c:v>348.91357</c:v>
                </c:pt>
                <c:pt idx="16322">
                  <c:v>348.91748</c:v>
                </c:pt>
                <c:pt idx="16323">
                  <c:v>348.92139</c:v>
                </c:pt>
                <c:pt idx="16324">
                  <c:v>348.92529</c:v>
                </c:pt>
                <c:pt idx="16325">
                  <c:v>348.9292</c:v>
                </c:pt>
                <c:pt idx="16326">
                  <c:v>348.93311</c:v>
                </c:pt>
                <c:pt idx="16327">
                  <c:v>348.93701</c:v>
                </c:pt>
                <c:pt idx="16328">
                  <c:v>348.94092</c:v>
                </c:pt>
                <c:pt idx="16329">
                  <c:v>348.94482</c:v>
                </c:pt>
                <c:pt idx="16330">
                  <c:v>348.94873</c:v>
                </c:pt>
                <c:pt idx="16331">
                  <c:v>348.95264</c:v>
                </c:pt>
                <c:pt idx="16332">
                  <c:v>348.95654</c:v>
                </c:pt>
                <c:pt idx="16333">
                  <c:v>348.96045</c:v>
                </c:pt>
                <c:pt idx="16334">
                  <c:v>348.96436</c:v>
                </c:pt>
                <c:pt idx="16335">
                  <c:v>348.96826</c:v>
                </c:pt>
                <c:pt idx="16336">
                  <c:v>348.97217</c:v>
                </c:pt>
                <c:pt idx="16337">
                  <c:v>348.97607</c:v>
                </c:pt>
                <c:pt idx="16338">
                  <c:v>348.97998</c:v>
                </c:pt>
                <c:pt idx="16339">
                  <c:v>348.98389</c:v>
                </c:pt>
                <c:pt idx="16340">
                  <c:v>348.98779</c:v>
                </c:pt>
                <c:pt idx="16341">
                  <c:v>348.9917</c:v>
                </c:pt>
                <c:pt idx="16342">
                  <c:v>348.99561</c:v>
                </c:pt>
                <c:pt idx="16343">
                  <c:v>348.99951</c:v>
                </c:pt>
                <c:pt idx="16344">
                  <c:v>349.00342</c:v>
                </c:pt>
                <c:pt idx="16345">
                  <c:v>349.00732</c:v>
                </c:pt>
                <c:pt idx="16346">
                  <c:v>349.01123</c:v>
                </c:pt>
                <c:pt idx="16347">
                  <c:v>349.01514</c:v>
                </c:pt>
                <c:pt idx="16348">
                  <c:v>349.01904</c:v>
                </c:pt>
                <c:pt idx="16349">
                  <c:v>349.02295</c:v>
                </c:pt>
                <c:pt idx="16350">
                  <c:v>349.02686</c:v>
                </c:pt>
                <c:pt idx="16351">
                  <c:v>349.03076</c:v>
                </c:pt>
                <c:pt idx="16352">
                  <c:v>349.03467</c:v>
                </c:pt>
                <c:pt idx="16353">
                  <c:v>349.03857</c:v>
                </c:pt>
                <c:pt idx="16354">
                  <c:v>349.04248</c:v>
                </c:pt>
                <c:pt idx="16355">
                  <c:v>349.04639</c:v>
                </c:pt>
                <c:pt idx="16356">
                  <c:v>349.05029</c:v>
                </c:pt>
                <c:pt idx="16357">
                  <c:v>349.0542</c:v>
                </c:pt>
                <c:pt idx="16358">
                  <c:v>349.05811</c:v>
                </c:pt>
                <c:pt idx="16359">
                  <c:v>349.06201</c:v>
                </c:pt>
                <c:pt idx="16360">
                  <c:v>349.06592</c:v>
                </c:pt>
                <c:pt idx="16361">
                  <c:v>349.06982</c:v>
                </c:pt>
                <c:pt idx="16362">
                  <c:v>349.07373</c:v>
                </c:pt>
                <c:pt idx="16363">
                  <c:v>349.07764</c:v>
                </c:pt>
                <c:pt idx="16364">
                  <c:v>349.08154</c:v>
                </c:pt>
                <c:pt idx="16365">
                  <c:v>349.08545</c:v>
                </c:pt>
                <c:pt idx="16366">
                  <c:v>349.08936</c:v>
                </c:pt>
                <c:pt idx="16367">
                  <c:v>349.09326</c:v>
                </c:pt>
                <c:pt idx="16368">
                  <c:v>349.09717</c:v>
                </c:pt>
                <c:pt idx="16369">
                  <c:v>349.10107</c:v>
                </c:pt>
                <c:pt idx="16370">
                  <c:v>349.10498</c:v>
                </c:pt>
                <c:pt idx="16371">
                  <c:v>349.10889</c:v>
                </c:pt>
                <c:pt idx="16372">
                  <c:v>349.11279</c:v>
                </c:pt>
                <c:pt idx="16373">
                  <c:v>349.1167</c:v>
                </c:pt>
                <c:pt idx="16374">
                  <c:v>349.12061</c:v>
                </c:pt>
                <c:pt idx="16375">
                  <c:v>349.12451</c:v>
                </c:pt>
                <c:pt idx="16376">
                  <c:v>349.12842</c:v>
                </c:pt>
                <c:pt idx="16377">
                  <c:v>349.13232</c:v>
                </c:pt>
                <c:pt idx="16378">
                  <c:v>349.13623</c:v>
                </c:pt>
                <c:pt idx="16379">
                  <c:v>349.14014</c:v>
                </c:pt>
                <c:pt idx="16380">
                  <c:v>349.14404</c:v>
                </c:pt>
                <c:pt idx="16381">
                  <c:v>349.14795</c:v>
                </c:pt>
                <c:pt idx="16382">
                  <c:v>349.15186</c:v>
                </c:pt>
                <c:pt idx="16383">
                  <c:v>349.15576</c:v>
                </c:pt>
                <c:pt idx="16384">
                  <c:v>349.15967</c:v>
                </c:pt>
                <c:pt idx="16385">
                  <c:v>349.16357</c:v>
                </c:pt>
                <c:pt idx="16386">
                  <c:v>349.16748</c:v>
                </c:pt>
                <c:pt idx="16387">
                  <c:v>349.17139</c:v>
                </c:pt>
                <c:pt idx="16388">
                  <c:v>349.17529</c:v>
                </c:pt>
                <c:pt idx="16389">
                  <c:v>349.1792</c:v>
                </c:pt>
                <c:pt idx="16390">
                  <c:v>349.18311</c:v>
                </c:pt>
                <c:pt idx="16391">
                  <c:v>349.18701</c:v>
                </c:pt>
                <c:pt idx="16392">
                  <c:v>349.19092</c:v>
                </c:pt>
                <c:pt idx="16393">
                  <c:v>349.19482</c:v>
                </c:pt>
                <c:pt idx="16394">
                  <c:v>349.19873</c:v>
                </c:pt>
                <c:pt idx="16395">
                  <c:v>349.20264</c:v>
                </c:pt>
                <c:pt idx="16396">
                  <c:v>349.20654</c:v>
                </c:pt>
                <c:pt idx="16397">
                  <c:v>349.21045</c:v>
                </c:pt>
                <c:pt idx="16398">
                  <c:v>349.21436</c:v>
                </c:pt>
                <c:pt idx="16399">
                  <c:v>349.21826</c:v>
                </c:pt>
                <c:pt idx="16400">
                  <c:v>349.22217</c:v>
                </c:pt>
                <c:pt idx="16401">
                  <c:v>349.22607</c:v>
                </c:pt>
                <c:pt idx="16402">
                  <c:v>349.22998</c:v>
                </c:pt>
                <c:pt idx="16403">
                  <c:v>349.23389</c:v>
                </c:pt>
                <c:pt idx="16404">
                  <c:v>349.23779</c:v>
                </c:pt>
                <c:pt idx="16405">
                  <c:v>349.2417</c:v>
                </c:pt>
                <c:pt idx="16406">
                  <c:v>349.24561</c:v>
                </c:pt>
                <c:pt idx="16407">
                  <c:v>349.24951</c:v>
                </c:pt>
                <c:pt idx="16408">
                  <c:v>349.25342</c:v>
                </c:pt>
                <c:pt idx="16409">
                  <c:v>349.25732</c:v>
                </c:pt>
                <c:pt idx="16410">
                  <c:v>349.26123</c:v>
                </c:pt>
                <c:pt idx="16411">
                  <c:v>349.26514</c:v>
                </c:pt>
                <c:pt idx="16412">
                  <c:v>349.26904</c:v>
                </c:pt>
                <c:pt idx="16413">
                  <c:v>349.27295</c:v>
                </c:pt>
                <c:pt idx="16414">
                  <c:v>349.27686</c:v>
                </c:pt>
                <c:pt idx="16415">
                  <c:v>349.28076</c:v>
                </c:pt>
                <c:pt idx="16416">
                  <c:v>349.28467</c:v>
                </c:pt>
                <c:pt idx="16417">
                  <c:v>349.28857</c:v>
                </c:pt>
                <c:pt idx="16418">
                  <c:v>349.29248</c:v>
                </c:pt>
                <c:pt idx="16419">
                  <c:v>349.29639</c:v>
                </c:pt>
                <c:pt idx="16420">
                  <c:v>349.30029</c:v>
                </c:pt>
                <c:pt idx="16421">
                  <c:v>349.3042</c:v>
                </c:pt>
                <c:pt idx="16422">
                  <c:v>349.30811</c:v>
                </c:pt>
                <c:pt idx="16423">
                  <c:v>349.31201</c:v>
                </c:pt>
                <c:pt idx="16424">
                  <c:v>349.31592</c:v>
                </c:pt>
                <c:pt idx="16425">
                  <c:v>349.31982</c:v>
                </c:pt>
                <c:pt idx="16426">
                  <c:v>349.32373</c:v>
                </c:pt>
                <c:pt idx="16427">
                  <c:v>349.32764</c:v>
                </c:pt>
                <c:pt idx="16428">
                  <c:v>349.33154</c:v>
                </c:pt>
                <c:pt idx="16429">
                  <c:v>349.33545</c:v>
                </c:pt>
                <c:pt idx="16430">
                  <c:v>349.33936</c:v>
                </c:pt>
                <c:pt idx="16431">
                  <c:v>349.34326</c:v>
                </c:pt>
                <c:pt idx="16432">
                  <c:v>349.34717</c:v>
                </c:pt>
                <c:pt idx="16433">
                  <c:v>349.35107</c:v>
                </c:pt>
                <c:pt idx="16434">
                  <c:v>349.35498</c:v>
                </c:pt>
                <c:pt idx="16435">
                  <c:v>349.35889</c:v>
                </c:pt>
                <c:pt idx="16436">
                  <c:v>349.36279</c:v>
                </c:pt>
                <c:pt idx="16437">
                  <c:v>349.3667</c:v>
                </c:pt>
                <c:pt idx="16438">
                  <c:v>349.37061</c:v>
                </c:pt>
                <c:pt idx="16439">
                  <c:v>349.37451</c:v>
                </c:pt>
                <c:pt idx="16440">
                  <c:v>349.37842</c:v>
                </c:pt>
                <c:pt idx="16441">
                  <c:v>349.38232</c:v>
                </c:pt>
                <c:pt idx="16442">
                  <c:v>349.38623</c:v>
                </c:pt>
                <c:pt idx="16443">
                  <c:v>349.39014</c:v>
                </c:pt>
                <c:pt idx="16444">
                  <c:v>349.39404</c:v>
                </c:pt>
                <c:pt idx="16445">
                  <c:v>349.39795</c:v>
                </c:pt>
                <c:pt idx="16446">
                  <c:v>349.40186</c:v>
                </c:pt>
                <c:pt idx="16447">
                  <c:v>349.40576</c:v>
                </c:pt>
                <c:pt idx="16448">
                  <c:v>349.40967</c:v>
                </c:pt>
                <c:pt idx="16449">
                  <c:v>349.41357</c:v>
                </c:pt>
                <c:pt idx="16450">
                  <c:v>349.41748</c:v>
                </c:pt>
                <c:pt idx="16451">
                  <c:v>349.42139</c:v>
                </c:pt>
                <c:pt idx="16452">
                  <c:v>349.42529</c:v>
                </c:pt>
                <c:pt idx="16453">
                  <c:v>349.4292</c:v>
                </c:pt>
                <c:pt idx="16454">
                  <c:v>349.43311</c:v>
                </c:pt>
                <c:pt idx="16455">
                  <c:v>349.43701</c:v>
                </c:pt>
                <c:pt idx="16456">
                  <c:v>349.44092</c:v>
                </c:pt>
                <c:pt idx="16457">
                  <c:v>349.44482</c:v>
                </c:pt>
                <c:pt idx="16458">
                  <c:v>349.44873</c:v>
                </c:pt>
                <c:pt idx="16459">
                  <c:v>349.45264</c:v>
                </c:pt>
                <c:pt idx="16460">
                  <c:v>349.45654</c:v>
                </c:pt>
                <c:pt idx="16461">
                  <c:v>349.46045</c:v>
                </c:pt>
                <c:pt idx="16462">
                  <c:v>349.46436</c:v>
                </c:pt>
                <c:pt idx="16463">
                  <c:v>349.46826</c:v>
                </c:pt>
                <c:pt idx="16464">
                  <c:v>349.47217</c:v>
                </c:pt>
                <c:pt idx="16465">
                  <c:v>349.47607</c:v>
                </c:pt>
                <c:pt idx="16466">
                  <c:v>349.47998</c:v>
                </c:pt>
                <c:pt idx="16467">
                  <c:v>349.48389</c:v>
                </c:pt>
                <c:pt idx="16468">
                  <c:v>349.48779</c:v>
                </c:pt>
                <c:pt idx="16469">
                  <c:v>349.4917</c:v>
                </c:pt>
                <c:pt idx="16470">
                  <c:v>349.49561</c:v>
                </c:pt>
                <c:pt idx="16471">
                  <c:v>349.49951</c:v>
                </c:pt>
                <c:pt idx="16472">
                  <c:v>349.50342</c:v>
                </c:pt>
                <c:pt idx="16473">
                  <c:v>349.50732</c:v>
                </c:pt>
                <c:pt idx="16474">
                  <c:v>349.51123</c:v>
                </c:pt>
                <c:pt idx="16475">
                  <c:v>349.51514</c:v>
                </c:pt>
                <c:pt idx="16476">
                  <c:v>349.51904</c:v>
                </c:pt>
                <c:pt idx="16477">
                  <c:v>349.52295</c:v>
                </c:pt>
                <c:pt idx="16478">
                  <c:v>349.52686</c:v>
                </c:pt>
                <c:pt idx="16479">
                  <c:v>349.53076</c:v>
                </c:pt>
                <c:pt idx="16480">
                  <c:v>349.53467</c:v>
                </c:pt>
                <c:pt idx="16481">
                  <c:v>349.53857</c:v>
                </c:pt>
                <c:pt idx="16482">
                  <c:v>349.54248</c:v>
                </c:pt>
                <c:pt idx="16483">
                  <c:v>349.54639</c:v>
                </c:pt>
                <c:pt idx="16484">
                  <c:v>349.55029</c:v>
                </c:pt>
                <c:pt idx="16485">
                  <c:v>349.5542</c:v>
                </c:pt>
                <c:pt idx="16486">
                  <c:v>349.55811</c:v>
                </c:pt>
                <c:pt idx="16487">
                  <c:v>349.56201</c:v>
                </c:pt>
                <c:pt idx="16488">
                  <c:v>349.56592</c:v>
                </c:pt>
                <c:pt idx="16489">
                  <c:v>349.56982</c:v>
                </c:pt>
                <c:pt idx="16490">
                  <c:v>349.57373</c:v>
                </c:pt>
                <c:pt idx="16491">
                  <c:v>349.57764</c:v>
                </c:pt>
                <c:pt idx="16492">
                  <c:v>349.58154</c:v>
                </c:pt>
                <c:pt idx="16493">
                  <c:v>349.58545</c:v>
                </c:pt>
                <c:pt idx="16494">
                  <c:v>349.58936</c:v>
                </c:pt>
                <c:pt idx="16495">
                  <c:v>349.59326</c:v>
                </c:pt>
                <c:pt idx="16496">
                  <c:v>349.59717</c:v>
                </c:pt>
                <c:pt idx="16497">
                  <c:v>349.60107</c:v>
                </c:pt>
                <c:pt idx="16498">
                  <c:v>349.60498</c:v>
                </c:pt>
                <c:pt idx="16499">
                  <c:v>349.60889</c:v>
                </c:pt>
                <c:pt idx="16500">
                  <c:v>349.61279</c:v>
                </c:pt>
                <c:pt idx="16501">
                  <c:v>349.6167</c:v>
                </c:pt>
                <c:pt idx="16502">
                  <c:v>349.62061</c:v>
                </c:pt>
                <c:pt idx="16503">
                  <c:v>349.62451</c:v>
                </c:pt>
                <c:pt idx="16504">
                  <c:v>349.62842</c:v>
                </c:pt>
                <c:pt idx="16505">
                  <c:v>349.63232</c:v>
                </c:pt>
                <c:pt idx="16506">
                  <c:v>349.63623</c:v>
                </c:pt>
                <c:pt idx="16507">
                  <c:v>349.64014</c:v>
                </c:pt>
                <c:pt idx="16508">
                  <c:v>349.64404</c:v>
                </c:pt>
                <c:pt idx="16509">
                  <c:v>349.64795</c:v>
                </c:pt>
                <c:pt idx="16510">
                  <c:v>349.65186</c:v>
                </c:pt>
                <c:pt idx="16511">
                  <c:v>349.65576</c:v>
                </c:pt>
                <c:pt idx="16512">
                  <c:v>349.65967</c:v>
                </c:pt>
                <c:pt idx="16513">
                  <c:v>349.66357</c:v>
                </c:pt>
                <c:pt idx="16514">
                  <c:v>349.66748</c:v>
                </c:pt>
                <c:pt idx="16515">
                  <c:v>349.67139</c:v>
                </c:pt>
                <c:pt idx="16516">
                  <c:v>349.67529</c:v>
                </c:pt>
                <c:pt idx="16517">
                  <c:v>349.6792</c:v>
                </c:pt>
                <c:pt idx="16518">
                  <c:v>349.68311</c:v>
                </c:pt>
                <c:pt idx="16519">
                  <c:v>349.68701</c:v>
                </c:pt>
                <c:pt idx="16520">
                  <c:v>349.69092</c:v>
                </c:pt>
                <c:pt idx="16521">
                  <c:v>349.69482</c:v>
                </c:pt>
                <c:pt idx="16522">
                  <c:v>349.69873</c:v>
                </c:pt>
                <c:pt idx="16523">
                  <c:v>349.70264</c:v>
                </c:pt>
                <c:pt idx="16524">
                  <c:v>349.70654</c:v>
                </c:pt>
                <c:pt idx="16525">
                  <c:v>349.71045</c:v>
                </c:pt>
                <c:pt idx="16526">
                  <c:v>349.71436</c:v>
                </c:pt>
                <c:pt idx="16527">
                  <c:v>349.71826</c:v>
                </c:pt>
                <c:pt idx="16528">
                  <c:v>349.72217</c:v>
                </c:pt>
                <c:pt idx="16529">
                  <c:v>349.72607</c:v>
                </c:pt>
                <c:pt idx="16530">
                  <c:v>349.72998</c:v>
                </c:pt>
                <c:pt idx="16531">
                  <c:v>349.73389</c:v>
                </c:pt>
                <c:pt idx="16532">
                  <c:v>349.73779</c:v>
                </c:pt>
                <c:pt idx="16533">
                  <c:v>349.7417</c:v>
                </c:pt>
                <c:pt idx="16534">
                  <c:v>349.74561</c:v>
                </c:pt>
                <c:pt idx="16535">
                  <c:v>349.74951</c:v>
                </c:pt>
                <c:pt idx="16536">
                  <c:v>349.75342</c:v>
                </c:pt>
                <c:pt idx="16537">
                  <c:v>349.75732</c:v>
                </c:pt>
                <c:pt idx="16538">
                  <c:v>349.76123</c:v>
                </c:pt>
                <c:pt idx="16539">
                  <c:v>349.76514</c:v>
                </c:pt>
                <c:pt idx="16540">
                  <c:v>349.76904</c:v>
                </c:pt>
                <c:pt idx="16541">
                  <c:v>349.77295</c:v>
                </c:pt>
                <c:pt idx="16542">
                  <c:v>349.77686</c:v>
                </c:pt>
                <c:pt idx="16543">
                  <c:v>349.78076</c:v>
                </c:pt>
                <c:pt idx="16544">
                  <c:v>349.78467</c:v>
                </c:pt>
                <c:pt idx="16545">
                  <c:v>349.78857</c:v>
                </c:pt>
                <c:pt idx="16546">
                  <c:v>349.79248</c:v>
                </c:pt>
                <c:pt idx="16547">
                  <c:v>349.79639</c:v>
                </c:pt>
                <c:pt idx="16548">
                  <c:v>349.80029</c:v>
                </c:pt>
                <c:pt idx="16549">
                  <c:v>349.8042</c:v>
                </c:pt>
                <c:pt idx="16550">
                  <c:v>349.80811</c:v>
                </c:pt>
                <c:pt idx="16551">
                  <c:v>349.81201</c:v>
                </c:pt>
                <c:pt idx="16552">
                  <c:v>349.81592</c:v>
                </c:pt>
                <c:pt idx="16553">
                  <c:v>349.81982</c:v>
                </c:pt>
                <c:pt idx="16554">
                  <c:v>349.82373</c:v>
                </c:pt>
                <c:pt idx="16555">
                  <c:v>349.82764</c:v>
                </c:pt>
                <c:pt idx="16556">
                  <c:v>349.83154</c:v>
                </c:pt>
                <c:pt idx="16557">
                  <c:v>349.83545</c:v>
                </c:pt>
                <c:pt idx="16558">
                  <c:v>349.83936</c:v>
                </c:pt>
                <c:pt idx="16559">
                  <c:v>349.84326</c:v>
                </c:pt>
                <c:pt idx="16560">
                  <c:v>349.84717</c:v>
                </c:pt>
                <c:pt idx="16561">
                  <c:v>349.85107</c:v>
                </c:pt>
                <c:pt idx="16562">
                  <c:v>349.85498</c:v>
                </c:pt>
                <c:pt idx="16563">
                  <c:v>349.85889</c:v>
                </c:pt>
                <c:pt idx="16564">
                  <c:v>349.86279</c:v>
                </c:pt>
                <c:pt idx="16565">
                  <c:v>349.8667</c:v>
                </c:pt>
                <c:pt idx="16566">
                  <c:v>349.87061</c:v>
                </c:pt>
                <c:pt idx="16567">
                  <c:v>349.87451</c:v>
                </c:pt>
                <c:pt idx="16568">
                  <c:v>349.87842</c:v>
                </c:pt>
                <c:pt idx="16569">
                  <c:v>349.88232</c:v>
                </c:pt>
                <c:pt idx="16570">
                  <c:v>349.88623</c:v>
                </c:pt>
                <c:pt idx="16571">
                  <c:v>349.89014</c:v>
                </c:pt>
                <c:pt idx="16572">
                  <c:v>349.89404</c:v>
                </c:pt>
                <c:pt idx="16573">
                  <c:v>349.89795</c:v>
                </c:pt>
                <c:pt idx="16574">
                  <c:v>349.90186</c:v>
                </c:pt>
                <c:pt idx="16575">
                  <c:v>349.90576</c:v>
                </c:pt>
                <c:pt idx="16576">
                  <c:v>349.90967</c:v>
                </c:pt>
                <c:pt idx="16577">
                  <c:v>349.91357</c:v>
                </c:pt>
                <c:pt idx="16578">
                  <c:v>349.91748</c:v>
                </c:pt>
                <c:pt idx="16579">
                  <c:v>349.92139</c:v>
                </c:pt>
                <c:pt idx="16580">
                  <c:v>349.92529</c:v>
                </c:pt>
                <c:pt idx="16581">
                  <c:v>349.9292</c:v>
                </c:pt>
                <c:pt idx="16582">
                  <c:v>349.93311</c:v>
                </c:pt>
                <c:pt idx="16583">
                  <c:v>349.93701</c:v>
                </c:pt>
                <c:pt idx="16584">
                  <c:v>349.94092</c:v>
                </c:pt>
                <c:pt idx="16585">
                  <c:v>349.94482</c:v>
                </c:pt>
                <c:pt idx="16586">
                  <c:v>349.94873</c:v>
                </c:pt>
                <c:pt idx="16587">
                  <c:v>349.95264</c:v>
                </c:pt>
                <c:pt idx="16588">
                  <c:v>349.95654</c:v>
                </c:pt>
                <c:pt idx="16589">
                  <c:v>349.96045</c:v>
                </c:pt>
                <c:pt idx="16590">
                  <c:v>349.96436</c:v>
                </c:pt>
                <c:pt idx="16591">
                  <c:v>349.96826</c:v>
                </c:pt>
                <c:pt idx="16592">
                  <c:v>349.97217</c:v>
                </c:pt>
                <c:pt idx="16593">
                  <c:v>349.97607</c:v>
                </c:pt>
                <c:pt idx="16594">
                  <c:v>349.97998</c:v>
                </c:pt>
                <c:pt idx="16595">
                  <c:v>349.98389</c:v>
                </c:pt>
                <c:pt idx="16596">
                  <c:v>349.98779</c:v>
                </c:pt>
                <c:pt idx="16597">
                  <c:v>349.9917</c:v>
                </c:pt>
                <c:pt idx="16598">
                  <c:v>349.99561</c:v>
                </c:pt>
                <c:pt idx="16599">
                  <c:v>349.99951</c:v>
                </c:pt>
                <c:pt idx="16600">
                  <c:v>350.00342</c:v>
                </c:pt>
                <c:pt idx="16601">
                  <c:v>350.00732</c:v>
                </c:pt>
                <c:pt idx="16602">
                  <c:v>350.01123</c:v>
                </c:pt>
                <c:pt idx="16603">
                  <c:v>350.01514</c:v>
                </c:pt>
                <c:pt idx="16604">
                  <c:v>350.01904</c:v>
                </c:pt>
                <c:pt idx="16605">
                  <c:v>350.02295</c:v>
                </c:pt>
                <c:pt idx="16606">
                  <c:v>350.02686</c:v>
                </c:pt>
                <c:pt idx="16607">
                  <c:v>350.03076</c:v>
                </c:pt>
                <c:pt idx="16608">
                  <c:v>350.03467</c:v>
                </c:pt>
                <c:pt idx="16609">
                  <c:v>350.03857</c:v>
                </c:pt>
                <c:pt idx="16610">
                  <c:v>350.04248</c:v>
                </c:pt>
                <c:pt idx="16611">
                  <c:v>350.04639</c:v>
                </c:pt>
                <c:pt idx="16612">
                  <c:v>350.05029</c:v>
                </c:pt>
                <c:pt idx="16613">
                  <c:v>350.0542</c:v>
                </c:pt>
                <c:pt idx="16614">
                  <c:v>350.05811</c:v>
                </c:pt>
                <c:pt idx="16615">
                  <c:v>350.06201</c:v>
                </c:pt>
                <c:pt idx="16616">
                  <c:v>350.06592</c:v>
                </c:pt>
                <c:pt idx="16617">
                  <c:v>350.06982</c:v>
                </c:pt>
                <c:pt idx="16618">
                  <c:v>350.07373</c:v>
                </c:pt>
                <c:pt idx="16619">
                  <c:v>350.07764</c:v>
                </c:pt>
                <c:pt idx="16620">
                  <c:v>350.08154</c:v>
                </c:pt>
                <c:pt idx="16621">
                  <c:v>350.08545</c:v>
                </c:pt>
                <c:pt idx="16622">
                  <c:v>350.08936</c:v>
                </c:pt>
                <c:pt idx="16623">
                  <c:v>350.09326</c:v>
                </c:pt>
                <c:pt idx="16624">
                  <c:v>350.09717</c:v>
                </c:pt>
                <c:pt idx="16625">
                  <c:v>350.10107</c:v>
                </c:pt>
                <c:pt idx="16626">
                  <c:v>350.10498</c:v>
                </c:pt>
                <c:pt idx="16627">
                  <c:v>350.10889</c:v>
                </c:pt>
                <c:pt idx="16628">
                  <c:v>350.11279</c:v>
                </c:pt>
                <c:pt idx="16629">
                  <c:v>350.1167</c:v>
                </c:pt>
                <c:pt idx="16630">
                  <c:v>350.12061</c:v>
                </c:pt>
                <c:pt idx="16631">
                  <c:v>350.12451</c:v>
                </c:pt>
                <c:pt idx="16632">
                  <c:v>350.12842</c:v>
                </c:pt>
                <c:pt idx="16633">
                  <c:v>350.13232</c:v>
                </c:pt>
                <c:pt idx="16634">
                  <c:v>350.13623</c:v>
                </c:pt>
                <c:pt idx="16635">
                  <c:v>350.14014</c:v>
                </c:pt>
                <c:pt idx="16636">
                  <c:v>350.14404</c:v>
                </c:pt>
                <c:pt idx="16637">
                  <c:v>350.14795</c:v>
                </c:pt>
                <c:pt idx="16638">
                  <c:v>350.15186</c:v>
                </c:pt>
                <c:pt idx="16639">
                  <c:v>350.15576</c:v>
                </c:pt>
                <c:pt idx="16640">
                  <c:v>350.15967</c:v>
                </c:pt>
                <c:pt idx="16641">
                  <c:v>350.16357</c:v>
                </c:pt>
                <c:pt idx="16642">
                  <c:v>350.16748</c:v>
                </c:pt>
                <c:pt idx="16643">
                  <c:v>350.17139</c:v>
                </c:pt>
                <c:pt idx="16644">
                  <c:v>350.17529</c:v>
                </c:pt>
                <c:pt idx="16645">
                  <c:v>350.1792</c:v>
                </c:pt>
                <c:pt idx="16646">
                  <c:v>350.18311</c:v>
                </c:pt>
                <c:pt idx="16647">
                  <c:v>350.18701</c:v>
                </c:pt>
                <c:pt idx="16648">
                  <c:v>350.19092</c:v>
                </c:pt>
                <c:pt idx="16649">
                  <c:v>350.19482</c:v>
                </c:pt>
                <c:pt idx="16650">
                  <c:v>350.19873</c:v>
                </c:pt>
                <c:pt idx="16651">
                  <c:v>350.20264</c:v>
                </c:pt>
                <c:pt idx="16652">
                  <c:v>350.20654</c:v>
                </c:pt>
                <c:pt idx="16653">
                  <c:v>350.21045</c:v>
                </c:pt>
                <c:pt idx="16654">
                  <c:v>350.21436</c:v>
                </c:pt>
                <c:pt idx="16655">
                  <c:v>350.21826</c:v>
                </c:pt>
                <c:pt idx="16656">
                  <c:v>350.22217</c:v>
                </c:pt>
                <c:pt idx="16657">
                  <c:v>350.22607</c:v>
                </c:pt>
                <c:pt idx="16658">
                  <c:v>350.22998</c:v>
                </c:pt>
                <c:pt idx="16659">
                  <c:v>350.23389</c:v>
                </c:pt>
                <c:pt idx="16660">
                  <c:v>350.23779</c:v>
                </c:pt>
                <c:pt idx="16661">
                  <c:v>350.2417</c:v>
                </c:pt>
                <c:pt idx="16662">
                  <c:v>350.24561</c:v>
                </c:pt>
                <c:pt idx="16663">
                  <c:v>350.24951</c:v>
                </c:pt>
                <c:pt idx="16664">
                  <c:v>350.25342</c:v>
                </c:pt>
                <c:pt idx="16665">
                  <c:v>350.25732</c:v>
                </c:pt>
                <c:pt idx="16666">
                  <c:v>350.26123</c:v>
                </c:pt>
                <c:pt idx="16667">
                  <c:v>350.26514</c:v>
                </c:pt>
                <c:pt idx="16668">
                  <c:v>350.26904</c:v>
                </c:pt>
                <c:pt idx="16669">
                  <c:v>350.27295</c:v>
                </c:pt>
                <c:pt idx="16670">
                  <c:v>350.27686</c:v>
                </c:pt>
                <c:pt idx="16671">
                  <c:v>350.28076</c:v>
                </c:pt>
                <c:pt idx="16672">
                  <c:v>350.28467</c:v>
                </c:pt>
                <c:pt idx="16673">
                  <c:v>350.28857</c:v>
                </c:pt>
                <c:pt idx="16674">
                  <c:v>350.29248</c:v>
                </c:pt>
                <c:pt idx="16675">
                  <c:v>350.29639</c:v>
                </c:pt>
                <c:pt idx="16676">
                  <c:v>350.30029</c:v>
                </c:pt>
                <c:pt idx="16677">
                  <c:v>350.3042</c:v>
                </c:pt>
                <c:pt idx="16678">
                  <c:v>350.30811</c:v>
                </c:pt>
                <c:pt idx="16679">
                  <c:v>350.31201</c:v>
                </c:pt>
                <c:pt idx="16680">
                  <c:v>350.31592</c:v>
                </c:pt>
                <c:pt idx="16681">
                  <c:v>350.31982</c:v>
                </c:pt>
                <c:pt idx="16682">
                  <c:v>350.32373</c:v>
                </c:pt>
                <c:pt idx="16683">
                  <c:v>350.32764</c:v>
                </c:pt>
                <c:pt idx="16684">
                  <c:v>350.33154</c:v>
                </c:pt>
                <c:pt idx="16685">
                  <c:v>350.33545</c:v>
                </c:pt>
                <c:pt idx="16686">
                  <c:v>350.33936</c:v>
                </c:pt>
                <c:pt idx="16687">
                  <c:v>350.34326</c:v>
                </c:pt>
                <c:pt idx="16688">
                  <c:v>350.34717</c:v>
                </c:pt>
                <c:pt idx="16689">
                  <c:v>350.35107</c:v>
                </c:pt>
                <c:pt idx="16690">
                  <c:v>350.35498</c:v>
                </c:pt>
                <c:pt idx="16691">
                  <c:v>350.35889</c:v>
                </c:pt>
                <c:pt idx="16692">
                  <c:v>350.36279</c:v>
                </c:pt>
                <c:pt idx="16693">
                  <c:v>350.3667</c:v>
                </c:pt>
                <c:pt idx="16694">
                  <c:v>350.37061</c:v>
                </c:pt>
                <c:pt idx="16695">
                  <c:v>350.37451</c:v>
                </c:pt>
                <c:pt idx="16696">
                  <c:v>350.37842</c:v>
                </c:pt>
                <c:pt idx="16697">
                  <c:v>350.38232</c:v>
                </c:pt>
                <c:pt idx="16698">
                  <c:v>350.38623</c:v>
                </c:pt>
                <c:pt idx="16699">
                  <c:v>350.39014</c:v>
                </c:pt>
                <c:pt idx="16700">
                  <c:v>350.39404</c:v>
                </c:pt>
                <c:pt idx="16701">
                  <c:v>350.39795</c:v>
                </c:pt>
                <c:pt idx="16702">
                  <c:v>350.40186</c:v>
                </c:pt>
                <c:pt idx="16703">
                  <c:v>350.40576</c:v>
                </c:pt>
                <c:pt idx="16704">
                  <c:v>350.40967</c:v>
                </c:pt>
                <c:pt idx="16705">
                  <c:v>350.41357</c:v>
                </c:pt>
                <c:pt idx="16706">
                  <c:v>350.41748</c:v>
                </c:pt>
                <c:pt idx="16707">
                  <c:v>350.42139</c:v>
                </c:pt>
                <c:pt idx="16708">
                  <c:v>350.42529</c:v>
                </c:pt>
                <c:pt idx="16709">
                  <c:v>350.4292</c:v>
                </c:pt>
                <c:pt idx="16710">
                  <c:v>350.43311</c:v>
                </c:pt>
                <c:pt idx="16711">
                  <c:v>350.43701</c:v>
                </c:pt>
                <c:pt idx="16712">
                  <c:v>350.44092</c:v>
                </c:pt>
                <c:pt idx="16713">
                  <c:v>350.44482</c:v>
                </c:pt>
                <c:pt idx="16714">
                  <c:v>350.44873</c:v>
                </c:pt>
                <c:pt idx="16715">
                  <c:v>350.45264</c:v>
                </c:pt>
                <c:pt idx="16716">
                  <c:v>350.45654</c:v>
                </c:pt>
                <c:pt idx="16717">
                  <c:v>350.46045</c:v>
                </c:pt>
                <c:pt idx="16718">
                  <c:v>350.46436</c:v>
                </c:pt>
                <c:pt idx="16719">
                  <c:v>350.46826</c:v>
                </c:pt>
                <c:pt idx="16720">
                  <c:v>350.47217</c:v>
                </c:pt>
                <c:pt idx="16721">
                  <c:v>350.47607</c:v>
                </c:pt>
                <c:pt idx="16722">
                  <c:v>350.47998</c:v>
                </c:pt>
                <c:pt idx="16723">
                  <c:v>350.48389</c:v>
                </c:pt>
                <c:pt idx="16724">
                  <c:v>350.48779</c:v>
                </c:pt>
                <c:pt idx="16725">
                  <c:v>350.4917</c:v>
                </c:pt>
                <c:pt idx="16726">
                  <c:v>350.49561</c:v>
                </c:pt>
                <c:pt idx="16727">
                  <c:v>350.49951</c:v>
                </c:pt>
                <c:pt idx="16728">
                  <c:v>350.50342</c:v>
                </c:pt>
                <c:pt idx="16729">
                  <c:v>350.50732</c:v>
                </c:pt>
                <c:pt idx="16730">
                  <c:v>350.51123</c:v>
                </c:pt>
                <c:pt idx="16731">
                  <c:v>350.51514</c:v>
                </c:pt>
                <c:pt idx="16732">
                  <c:v>350.51904</c:v>
                </c:pt>
                <c:pt idx="16733">
                  <c:v>350.52295</c:v>
                </c:pt>
                <c:pt idx="16734">
                  <c:v>350.52686</c:v>
                </c:pt>
                <c:pt idx="16735">
                  <c:v>350.53076</c:v>
                </c:pt>
                <c:pt idx="16736">
                  <c:v>350.53467</c:v>
                </c:pt>
                <c:pt idx="16737">
                  <c:v>350.53857</c:v>
                </c:pt>
                <c:pt idx="16738">
                  <c:v>350.54248</c:v>
                </c:pt>
                <c:pt idx="16739">
                  <c:v>350.54639</c:v>
                </c:pt>
                <c:pt idx="16740">
                  <c:v>350.55029</c:v>
                </c:pt>
                <c:pt idx="16741">
                  <c:v>350.5542</c:v>
                </c:pt>
                <c:pt idx="16742">
                  <c:v>350.55811</c:v>
                </c:pt>
                <c:pt idx="16743">
                  <c:v>350.56201</c:v>
                </c:pt>
                <c:pt idx="16744">
                  <c:v>350.56592</c:v>
                </c:pt>
                <c:pt idx="16745">
                  <c:v>350.56982</c:v>
                </c:pt>
                <c:pt idx="16746">
                  <c:v>350.57373</c:v>
                </c:pt>
                <c:pt idx="16747">
                  <c:v>350.57764</c:v>
                </c:pt>
                <c:pt idx="16748">
                  <c:v>350.58154</c:v>
                </c:pt>
                <c:pt idx="16749">
                  <c:v>350.58545</c:v>
                </c:pt>
                <c:pt idx="16750">
                  <c:v>350.58936</c:v>
                </c:pt>
                <c:pt idx="16751">
                  <c:v>350.59326</c:v>
                </c:pt>
                <c:pt idx="16752">
                  <c:v>350.59717</c:v>
                </c:pt>
                <c:pt idx="16753">
                  <c:v>350.60107</c:v>
                </c:pt>
                <c:pt idx="16754">
                  <c:v>350.60498</c:v>
                </c:pt>
                <c:pt idx="16755">
                  <c:v>350.60889</c:v>
                </c:pt>
                <c:pt idx="16756">
                  <c:v>350.61279</c:v>
                </c:pt>
                <c:pt idx="16757">
                  <c:v>350.6167</c:v>
                </c:pt>
                <c:pt idx="16758">
                  <c:v>350.62061</c:v>
                </c:pt>
                <c:pt idx="16759">
                  <c:v>350.62451</c:v>
                </c:pt>
                <c:pt idx="16760">
                  <c:v>350.62842</c:v>
                </c:pt>
                <c:pt idx="16761">
                  <c:v>350.63232</c:v>
                </c:pt>
                <c:pt idx="16762">
                  <c:v>350.63623</c:v>
                </c:pt>
                <c:pt idx="16763">
                  <c:v>350.64014</c:v>
                </c:pt>
                <c:pt idx="16764">
                  <c:v>350.64404</c:v>
                </c:pt>
                <c:pt idx="16765">
                  <c:v>350.64795</c:v>
                </c:pt>
                <c:pt idx="16766">
                  <c:v>350.65186</c:v>
                </c:pt>
                <c:pt idx="16767">
                  <c:v>350.65576</c:v>
                </c:pt>
                <c:pt idx="16768">
                  <c:v>350.65967</c:v>
                </c:pt>
                <c:pt idx="16769">
                  <c:v>350.66357</c:v>
                </c:pt>
                <c:pt idx="16770">
                  <c:v>350.66748</c:v>
                </c:pt>
                <c:pt idx="16771">
                  <c:v>350.67139</c:v>
                </c:pt>
                <c:pt idx="16772">
                  <c:v>350.67529</c:v>
                </c:pt>
                <c:pt idx="16773">
                  <c:v>350.6792</c:v>
                </c:pt>
                <c:pt idx="16774">
                  <c:v>350.68311</c:v>
                </c:pt>
                <c:pt idx="16775">
                  <c:v>350.68701</c:v>
                </c:pt>
                <c:pt idx="16776">
                  <c:v>350.69092</c:v>
                </c:pt>
                <c:pt idx="16777">
                  <c:v>350.69482</c:v>
                </c:pt>
                <c:pt idx="16778">
                  <c:v>350.69873</c:v>
                </c:pt>
                <c:pt idx="16779">
                  <c:v>350.70264</c:v>
                </c:pt>
                <c:pt idx="16780">
                  <c:v>350.70654</c:v>
                </c:pt>
                <c:pt idx="16781">
                  <c:v>350.71045</c:v>
                </c:pt>
                <c:pt idx="16782">
                  <c:v>350.71436</c:v>
                </c:pt>
                <c:pt idx="16783">
                  <c:v>350.71826</c:v>
                </c:pt>
                <c:pt idx="16784">
                  <c:v>350.72217</c:v>
                </c:pt>
                <c:pt idx="16785">
                  <c:v>350.72607</c:v>
                </c:pt>
                <c:pt idx="16786">
                  <c:v>350.72998</c:v>
                </c:pt>
                <c:pt idx="16787">
                  <c:v>350.73389</c:v>
                </c:pt>
                <c:pt idx="16788">
                  <c:v>350.73779</c:v>
                </c:pt>
                <c:pt idx="16789">
                  <c:v>350.7417</c:v>
                </c:pt>
                <c:pt idx="16790">
                  <c:v>350.74561</c:v>
                </c:pt>
                <c:pt idx="16791">
                  <c:v>350.74951</c:v>
                </c:pt>
                <c:pt idx="16792">
                  <c:v>350.75342</c:v>
                </c:pt>
                <c:pt idx="16793">
                  <c:v>350.75732</c:v>
                </c:pt>
                <c:pt idx="16794">
                  <c:v>350.76123</c:v>
                </c:pt>
                <c:pt idx="16795">
                  <c:v>350.76514</c:v>
                </c:pt>
                <c:pt idx="16796">
                  <c:v>350.76904</c:v>
                </c:pt>
                <c:pt idx="16797">
                  <c:v>350.77295</c:v>
                </c:pt>
                <c:pt idx="16798">
                  <c:v>350.77686</c:v>
                </c:pt>
                <c:pt idx="16799">
                  <c:v>350.78076</c:v>
                </c:pt>
                <c:pt idx="16800">
                  <c:v>350.78467</c:v>
                </c:pt>
                <c:pt idx="16801">
                  <c:v>350.78857</c:v>
                </c:pt>
                <c:pt idx="16802">
                  <c:v>350.79248</c:v>
                </c:pt>
                <c:pt idx="16803">
                  <c:v>350.79639</c:v>
                </c:pt>
                <c:pt idx="16804">
                  <c:v>350.80029</c:v>
                </c:pt>
                <c:pt idx="16805">
                  <c:v>350.8042</c:v>
                </c:pt>
                <c:pt idx="16806">
                  <c:v>350.80811</c:v>
                </c:pt>
                <c:pt idx="16807">
                  <c:v>350.81201</c:v>
                </c:pt>
                <c:pt idx="16808">
                  <c:v>350.81592</c:v>
                </c:pt>
                <c:pt idx="16809">
                  <c:v>350.81982</c:v>
                </c:pt>
                <c:pt idx="16810">
                  <c:v>350.82373</c:v>
                </c:pt>
                <c:pt idx="16811">
                  <c:v>350.82764</c:v>
                </c:pt>
                <c:pt idx="16812">
                  <c:v>350.83154</c:v>
                </c:pt>
                <c:pt idx="16813">
                  <c:v>350.83545</c:v>
                </c:pt>
                <c:pt idx="16814">
                  <c:v>350.83936</c:v>
                </c:pt>
                <c:pt idx="16815">
                  <c:v>350.84326</c:v>
                </c:pt>
                <c:pt idx="16816">
                  <c:v>350.84717</c:v>
                </c:pt>
                <c:pt idx="16817">
                  <c:v>350.85107</c:v>
                </c:pt>
                <c:pt idx="16818">
                  <c:v>350.85498</c:v>
                </c:pt>
                <c:pt idx="16819">
                  <c:v>350.85889</c:v>
                </c:pt>
                <c:pt idx="16820">
                  <c:v>350.86279</c:v>
                </c:pt>
                <c:pt idx="16821">
                  <c:v>350.8667</c:v>
                </c:pt>
                <c:pt idx="16822">
                  <c:v>350.87061</c:v>
                </c:pt>
                <c:pt idx="16823">
                  <c:v>350.87451</c:v>
                </c:pt>
                <c:pt idx="16824">
                  <c:v>350.87842</c:v>
                </c:pt>
                <c:pt idx="16825">
                  <c:v>350.88232</c:v>
                </c:pt>
                <c:pt idx="16826">
                  <c:v>350.88623</c:v>
                </c:pt>
                <c:pt idx="16827">
                  <c:v>350.89014</c:v>
                </c:pt>
                <c:pt idx="16828">
                  <c:v>350.89404</c:v>
                </c:pt>
                <c:pt idx="16829">
                  <c:v>350.89795</c:v>
                </c:pt>
                <c:pt idx="16830">
                  <c:v>350.90186</c:v>
                </c:pt>
                <c:pt idx="16831">
                  <c:v>350.90576</c:v>
                </c:pt>
                <c:pt idx="16832">
                  <c:v>350.90967</c:v>
                </c:pt>
                <c:pt idx="16833">
                  <c:v>350.91357</c:v>
                </c:pt>
                <c:pt idx="16834">
                  <c:v>350.91748</c:v>
                </c:pt>
                <c:pt idx="16835">
                  <c:v>350.92139</c:v>
                </c:pt>
                <c:pt idx="16836">
                  <c:v>350.92529</c:v>
                </c:pt>
                <c:pt idx="16837">
                  <c:v>350.9292</c:v>
                </c:pt>
                <c:pt idx="16838">
                  <c:v>350.93311</c:v>
                </c:pt>
                <c:pt idx="16839">
                  <c:v>350.93701</c:v>
                </c:pt>
                <c:pt idx="16840">
                  <c:v>350.94092</c:v>
                </c:pt>
                <c:pt idx="16841">
                  <c:v>350.94482</c:v>
                </c:pt>
                <c:pt idx="16842">
                  <c:v>350.9487</c:v>
                </c:pt>
                <c:pt idx="16843">
                  <c:v>350.95261</c:v>
                </c:pt>
                <c:pt idx="16844">
                  <c:v>350.95651</c:v>
                </c:pt>
                <c:pt idx="16845">
                  <c:v>350.96042</c:v>
                </c:pt>
                <c:pt idx="16846">
                  <c:v>350.96432</c:v>
                </c:pt>
                <c:pt idx="16847">
                  <c:v>350.96823</c:v>
                </c:pt>
                <c:pt idx="16848">
                  <c:v>350.97214</c:v>
                </c:pt>
                <c:pt idx="16849">
                  <c:v>350.97604</c:v>
                </c:pt>
                <c:pt idx="16850">
                  <c:v>350.97995</c:v>
                </c:pt>
                <c:pt idx="16851">
                  <c:v>350.98386</c:v>
                </c:pt>
                <c:pt idx="16852">
                  <c:v>350.98776</c:v>
                </c:pt>
                <c:pt idx="16853">
                  <c:v>350.99167</c:v>
                </c:pt>
                <c:pt idx="16854">
                  <c:v>350.99557</c:v>
                </c:pt>
                <c:pt idx="16855">
                  <c:v>350.99948</c:v>
                </c:pt>
                <c:pt idx="16856">
                  <c:v>351.00339</c:v>
                </c:pt>
                <c:pt idx="16857">
                  <c:v>351.00729</c:v>
                </c:pt>
                <c:pt idx="16858">
                  <c:v>351.0112</c:v>
                </c:pt>
                <c:pt idx="16859">
                  <c:v>351.01511</c:v>
                </c:pt>
                <c:pt idx="16860">
                  <c:v>351.01901</c:v>
                </c:pt>
                <c:pt idx="16861">
                  <c:v>351.02292</c:v>
                </c:pt>
                <c:pt idx="16862">
                  <c:v>351.02682</c:v>
                </c:pt>
                <c:pt idx="16863">
                  <c:v>351.03073</c:v>
                </c:pt>
                <c:pt idx="16864">
                  <c:v>351.03464</c:v>
                </c:pt>
                <c:pt idx="16865">
                  <c:v>351.03854</c:v>
                </c:pt>
                <c:pt idx="16866">
                  <c:v>351.04245</c:v>
                </c:pt>
                <c:pt idx="16867">
                  <c:v>351.04636</c:v>
                </c:pt>
                <c:pt idx="16868">
                  <c:v>351.05026</c:v>
                </c:pt>
                <c:pt idx="16869">
                  <c:v>351.05417</c:v>
                </c:pt>
                <c:pt idx="16870">
                  <c:v>351.05807</c:v>
                </c:pt>
                <c:pt idx="16871">
                  <c:v>351.06198</c:v>
                </c:pt>
                <c:pt idx="16872">
                  <c:v>351.06589</c:v>
                </c:pt>
                <c:pt idx="16873">
                  <c:v>351.06979</c:v>
                </c:pt>
                <c:pt idx="16874">
                  <c:v>351.0737</c:v>
                </c:pt>
                <c:pt idx="16875">
                  <c:v>351.07761</c:v>
                </c:pt>
                <c:pt idx="16876">
                  <c:v>351.08151</c:v>
                </c:pt>
                <c:pt idx="16877">
                  <c:v>351.08542</c:v>
                </c:pt>
                <c:pt idx="16878">
                  <c:v>351.08932</c:v>
                </c:pt>
                <c:pt idx="16879">
                  <c:v>351.09323</c:v>
                </c:pt>
                <c:pt idx="16880">
                  <c:v>351.09714</c:v>
                </c:pt>
                <c:pt idx="16881">
                  <c:v>351.10104</c:v>
                </c:pt>
                <c:pt idx="16882">
                  <c:v>351.10495</c:v>
                </c:pt>
                <c:pt idx="16883">
                  <c:v>351.10886</c:v>
                </c:pt>
                <c:pt idx="16884">
                  <c:v>351.11276</c:v>
                </c:pt>
                <c:pt idx="16885">
                  <c:v>351.11667</c:v>
                </c:pt>
                <c:pt idx="16886">
                  <c:v>351.12057</c:v>
                </c:pt>
                <c:pt idx="16887">
                  <c:v>351.12448</c:v>
                </c:pt>
                <c:pt idx="16888">
                  <c:v>351.12839</c:v>
                </c:pt>
                <c:pt idx="16889">
                  <c:v>351.13229</c:v>
                </c:pt>
                <c:pt idx="16890">
                  <c:v>351.1362</c:v>
                </c:pt>
                <c:pt idx="16891">
                  <c:v>351.14011</c:v>
                </c:pt>
                <c:pt idx="16892">
                  <c:v>351.14401</c:v>
                </c:pt>
                <c:pt idx="16893">
                  <c:v>351.14792</c:v>
                </c:pt>
                <c:pt idx="16894">
                  <c:v>351.15182</c:v>
                </c:pt>
                <c:pt idx="16895">
                  <c:v>351.15573</c:v>
                </c:pt>
                <c:pt idx="16896">
                  <c:v>351.15964</c:v>
                </c:pt>
                <c:pt idx="16897">
                  <c:v>351.16354</c:v>
                </c:pt>
                <c:pt idx="16898">
                  <c:v>351.16745</c:v>
                </c:pt>
                <c:pt idx="16899">
                  <c:v>351.17136</c:v>
                </c:pt>
                <c:pt idx="16900">
                  <c:v>351.17526</c:v>
                </c:pt>
                <c:pt idx="16901">
                  <c:v>351.17917</c:v>
                </c:pt>
                <c:pt idx="16902">
                  <c:v>351.18307</c:v>
                </c:pt>
                <c:pt idx="16903">
                  <c:v>351.18698</c:v>
                </c:pt>
                <c:pt idx="16904">
                  <c:v>351.19089</c:v>
                </c:pt>
                <c:pt idx="16905">
                  <c:v>351.19479</c:v>
                </c:pt>
                <c:pt idx="16906">
                  <c:v>351.1987</c:v>
                </c:pt>
                <c:pt idx="16907">
                  <c:v>351.20261</c:v>
                </c:pt>
                <c:pt idx="16908">
                  <c:v>351.20651</c:v>
                </c:pt>
                <c:pt idx="16909">
                  <c:v>351.21042</c:v>
                </c:pt>
                <c:pt idx="16910">
                  <c:v>351.21432</c:v>
                </c:pt>
                <c:pt idx="16911">
                  <c:v>351.21823</c:v>
                </c:pt>
                <c:pt idx="16912">
                  <c:v>351.22214</c:v>
                </c:pt>
                <c:pt idx="16913">
                  <c:v>351.22604</c:v>
                </c:pt>
                <c:pt idx="16914">
                  <c:v>351.22995</c:v>
                </c:pt>
                <c:pt idx="16915">
                  <c:v>351.23386</c:v>
                </c:pt>
                <c:pt idx="16916">
                  <c:v>351.23776</c:v>
                </c:pt>
                <c:pt idx="16917">
                  <c:v>351.24167</c:v>
                </c:pt>
                <c:pt idx="16918">
                  <c:v>351.24557</c:v>
                </c:pt>
                <c:pt idx="16919">
                  <c:v>351.24948</c:v>
                </c:pt>
                <c:pt idx="16920">
                  <c:v>351.25339</c:v>
                </c:pt>
                <c:pt idx="16921">
                  <c:v>351.25729</c:v>
                </c:pt>
                <c:pt idx="16922">
                  <c:v>351.2612</c:v>
                </c:pt>
                <c:pt idx="16923">
                  <c:v>351.26511</c:v>
                </c:pt>
                <c:pt idx="16924">
                  <c:v>351.26901</c:v>
                </c:pt>
                <c:pt idx="16925">
                  <c:v>351.27292</c:v>
                </c:pt>
                <c:pt idx="16926">
                  <c:v>351.27682</c:v>
                </c:pt>
                <c:pt idx="16927">
                  <c:v>351.28073</c:v>
                </c:pt>
                <c:pt idx="16928">
                  <c:v>351.28464</c:v>
                </c:pt>
                <c:pt idx="16929">
                  <c:v>351.28854</c:v>
                </c:pt>
                <c:pt idx="16930">
                  <c:v>351.29245</c:v>
                </c:pt>
                <c:pt idx="16931">
                  <c:v>351.29636</c:v>
                </c:pt>
                <c:pt idx="16932">
                  <c:v>351.30026</c:v>
                </c:pt>
                <c:pt idx="16933">
                  <c:v>351.30417</c:v>
                </c:pt>
                <c:pt idx="16934">
                  <c:v>351.30807</c:v>
                </c:pt>
                <c:pt idx="16935">
                  <c:v>351.31198</c:v>
                </c:pt>
                <c:pt idx="16936">
                  <c:v>351.31589</c:v>
                </c:pt>
                <c:pt idx="16937">
                  <c:v>351.31979</c:v>
                </c:pt>
                <c:pt idx="16938">
                  <c:v>351.3237</c:v>
                </c:pt>
                <c:pt idx="16939">
                  <c:v>351.32761</c:v>
                </c:pt>
                <c:pt idx="16940">
                  <c:v>351.33151</c:v>
                </c:pt>
                <c:pt idx="16941">
                  <c:v>351.33542</c:v>
                </c:pt>
                <c:pt idx="16942">
                  <c:v>351.33932</c:v>
                </c:pt>
                <c:pt idx="16943">
                  <c:v>351.34323</c:v>
                </c:pt>
                <c:pt idx="16944">
                  <c:v>351.34714</c:v>
                </c:pt>
                <c:pt idx="16945">
                  <c:v>351.35104</c:v>
                </c:pt>
                <c:pt idx="16946">
                  <c:v>351.35495</c:v>
                </c:pt>
                <c:pt idx="16947">
                  <c:v>351.35886</c:v>
                </c:pt>
                <c:pt idx="16948">
                  <c:v>351.36276</c:v>
                </c:pt>
                <c:pt idx="16949">
                  <c:v>351.36667</c:v>
                </c:pt>
                <c:pt idx="16950">
                  <c:v>351.37057</c:v>
                </c:pt>
                <c:pt idx="16951">
                  <c:v>351.37448</c:v>
                </c:pt>
                <c:pt idx="16952">
                  <c:v>351.37839</c:v>
                </c:pt>
                <c:pt idx="16953">
                  <c:v>351.38229</c:v>
                </c:pt>
                <c:pt idx="16954">
                  <c:v>351.3862</c:v>
                </c:pt>
                <c:pt idx="16955">
                  <c:v>351.39011</c:v>
                </c:pt>
                <c:pt idx="16956">
                  <c:v>351.39401</c:v>
                </c:pt>
                <c:pt idx="16957">
                  <c:v>351.39792</c:v>
                </c:pt>
                <c:pt idx="16958">
                  <c:v>351.40182</c:v>
                </c:pt>
                <c:pt idx="16959">
                  <c:v>351.40573</c:v>
                </c:pt>
                <c:pt idx="16960">
                  <c:v>351.40964</c:v>
                </c:pt>
                <c:pt idx="16961">
                  <c:v>351.41354</c:v>
                </c:pt>
                <c:pt idx="16962">
                  <c:v>351.41745</c:v>
                </c:pt>
                <c:pt idx="16963">
                  <c:v>351.42136</c:v>
                </c:pt>
                <c:pt idx="16964">
                  <c:v>351.42526</c:v>
                </c:pt>
                <c:pt idx="16965">
                  <c:v>351.42917</c:v>
                </c:pt>
                <c:pt idx="16966">
                  <c:v>351.43307</c:v>
                </c:pt>
                <c:pt idx="16967">
                  <c:v>351.43698</c:v>
                </c:pt>
                <c:pt idx="16968">
                  <c:v>351.44089</c:v>
                </c:pt>
                <c:pt idx="16969">
                  <c:v>351.44479</c:v>
                </c:pt>
                <c:pt idx="16970">
                  <c:v>351.4487</c:v>
                </c:pt>
                <c:pt idx="16971">
                  <c:v>351.45261</c:v>
                </c:pt>
                <c:pt idx="16972">
                  <c:v>351.45651</c:v>
                </c:pt>
                <c:pt idx="16973">
                  <c:v>351.46042</c:v>
                </c:pt>
                <c:pt idx="16974">
                  <c:v>351.46432</c:v>
                </c:pt>
                <c:pt idx="16975">
                  <c:v>351.46823</c:v>
                </c:pt>
                <c:pt idx="16976">
                  <c:v>351.47214</c:v>
                </c:pt>
                <c:pt idx="16977">
                  <c:v>351.47604</c:v>
                </c:pt>
                <c:pt idx="16978">
                  <c:v>351.47995</c:v>
                </c:pt>
                <c:pt idx="16979">
                  <c:v>351.48386</c:v>
                </c:pt>
                <c:pt idx="16980">
                  <c:v>351.48776</c:v>
                </c:pt>
                <c:pt idx="16981">
                  <c:v>351.49167</c:v>
                </c:pt>
                <c:pt idx="16982">
                  <c:v>351.49557</c:v>
                </c:pt>
                <c:pt idx="16983">
                  <c:v>351.49948</c:v>
                </c:pt>
                <c:pt idx="16984">
                  <c:v>351.50339</c:v>
                </c:pt>
                <c:pt idx="16985">
                  <c:v>351.50729</c:v>
                </c:pt>
                <c:pt idx="16986">
                  <c:v>351.5112</c:v>
                </c:pt>
                <c:pt idx="16987">
                  <c:v>351.51511</c:v>
                </c:pt>
                <c:pt idx="16988">
                  <c:v>351.51901</c:v>
                </c:pt>
                <c:pt idx="16989">
                  <c:v>351.52292</c:v>
                </c:pt>
                <c:pt idx="16990">
                  <c:v>351.52682</c:v>
                </c:pt>
                <c:pt idx="16991">
                  <c:v>351.53073</c:v>
                </c:pt>
                <c:pt idx="16992">
                  <c:v>351.53464</c:v>
                </c:pt>
                <c:pt idx="16993">
                  <c:v>351.53854</c:v>
                </c:pt>
                <c:pt idx="16994">
                  <c:v>351.54245</c:v>
                </c:pt>
                <c:pt idx="16995">
                  <c:v>351.54636</c:v>
                </c:pt>
                <c:pt idx="16996">
                  <c:v>351.55026</c:v>
                </c:pt>
                <c:pt idx="16997">
                  <c:v>351.55417</c:v>
                </c:pt>
                <c:pt idx="16998">
                  <c:v>351.55807</c:v>
                </c:pt>
                <c:pt idx="16999">
                  <c:v>351.56198</c:v>
                </c:pt>
                <c:pt idx="17000">
                  <c:v>351.56589</c:v>
                </c:pt>
                <c:pt idx="17001">
                  <c:v>351.56979</c:v>
                </c:pt>
                <c:pt idx="17002">
                  <c:v>351.5737</c:v>
                </c:pt>
                <c:pt idx="17003">
                  <c:v>351.57761</c:v>
                </c:pt>
                <c:pt idx="17004">
                  <c:v>351.58151</c:v>
                </c:pt>
                <c:pt idx="17005">
                  <c:v>351.58542</c:v>
                </c:pt>
                <c:pt idx="17006">
                  <c:v>351.58932</c:v>
                </c:pt>
                <c:pt idx="17007">
                  <c:v>351.59323</c:v>
                </c:pt>
                <c:pt idx="17008">
                  <c:v>351.59714</c:v>
                </c:pt>
                <c:pt idx="17009">
                  <c:v>351.60104</c:v>
                </c:pt>
                <c:pt idx="17010">
                  <c:v>351.60495</c:v>
                </c:pt>
                <c:pt idx="17011">
                  <c:v>351.60886</c:v>
                </c:pt>
                <c:pt idx="17012">
                  <c:v>351.61276</c:v>
                </c:pt>
                <c:pt idx="17013">
                  <c:v>351.61667</c:v>
                </c:pt>
                <c:pt idx="17014">
                  <c:v>351.62057</c:v>
                </c:pt>
                <c:pt idx="17015">
                  <c:v>351.62448</c:v>
                </c:pt>
                <c:pt idx="17016">
                  <c:v>351.62839</c:v>
                </c:pt>
                <c:pt idx="17017">
                  <c:v>351.63229</c:v>
                </c:pt>
                <c:pt idx="17018">
                  <c:v>351.6362</c:v>
                </c:pt>
                <c:pt idx="17019">
                  <c:v>351.64011</c:v>
                </c:pt>
                <c:pt idx="17020">
                  <c:v>351.64401</c:v>
                </c:pt>
                <c:pt idx="17021">
                  <c:v>351.64792</c:v>
                </c:pt>
                <c:pt idx="17022">
                  <c:v>351.65182</c:v>
                </c:pt>
                <c:pt idx="17023">
                  <c:v>351.65573</c:v>
                </c:pt>
                <c:pt idx="17024">
                  <c:v>351.65964</c:v>
                </c:pt>
                <c:pt idx="17025">
                  <c:v>351.66354</c:v>
                </c:pt>
                <c:pt idx="17026">
                  <c:v>351.66745</c:v>
                </c:pt>
                <c:pt idx="17027">
                  <c:v>351.67136</c:v>
                </c:pt>
                <c:pt idx="17028">
                  <c:v>351.67526</c:v>
                </c:pt>
                <c:pt idx="17029">
                  <c:v>351.67917</c:v>
                </c:pt>
                <c:pt idx="17030">
                  <c:v>351.68307</c:v>
                </c:pt>
                <c:pt idx="17031">
                  <c:v>351.68698</c:v>
                </c:pt>
                <c:pt idx="17032">
                  <c:v>351.69089</c:v>
                </c:pt>
                <c:pt idx="17033">
                  <c:v>351.69479</c:v>
                </c:pt>
                <c:pt idx="17034">
                  <c:v>351.6987</c:v>
                </c:pt>
                <c:pt idx="17035">
                  <c:v>351.70261</c:v>
                </c:pt>
                <c:pt idx="17036">
                  <c:v>351.70651</c:v>
                </c:pt>
                <c:pt idx="17037">
                  <c:v>351.71042</c:v>
                </c:pt>
                <c:pt idx="17038">
                  <c:v>351.71432</c:v>
                </c:pt>
                <c:pt idx="17039">
                  <c:v>351.71823</c:v>
                </c:pt>
                <c:pt idx="17040">
                  <c:v>351.72214</c:v>
                </c:pt>
                <c:pt idx="17041">
                  <c:v>351.72604</c:v>
                </c:pt>
                <c:pt idx="17042">
                  <c:v>351.72995</c:v>
                </c:pt>
                <c:pt idx="17043">
                  <c:v>351.73386</c:v>
                </c:pt>
                <c:pt idx="17044">
                  <c:v>351.73776</c:v>
                </c:pt>
                <c:pt idx="17045">
                  <c:v>351.74167</c:v>
                </c:pt>
                <c:pt idx="17046">
                  <c:v>351.74557</c:v>
                </c:pt>
                <c:pt idx="17047">
                  <c:v>351.74948</c:v>
                </c:pt>
                <c:pt idx="17048">
                  <c:v>351.75339</c:v>
                </c:pt>
                <c:pt idx="17049">
                  <c:v>351.75729</c:v>
                </c:pt>
                <c:pt idx="17050">
                  <c:v>351.7612</c:v>
                </c:pt>
                <c:pt idx="17051">
                  <c:v>351.76511</c:v>
                </c:pt>
                <c:pt idx="17052">
                  <c:v>351.76901</c:v>
                </c:pt>
                <c:pt idx="17053">
                  <c:v>351.77292</c:v>
                </c:pt>
                <c:pt idx="17054">
                  <c:v>351.77682</c:v>
                </c:pt>
                <c:pt idx="17055">
                  <c:v>351.78073</c:v>
                </c:pt>
                <c:pt idx="17056">
                  <c:v>351.78464</c:v>
                </c:pt>
                <c:pt idx="17057">
                  <c:v>351.78854</c:v>
                </c:pt>
                <c:pt idx="17058">
                  <c:v>351.79245</c:v>
                </c:pt>
                <c:pt idx="17059">
                  <c:v>351.79636</c:v>
                </c:pt>
                <c:pt idx="17060">
                  <c:v>351.80026</c:v>
                </c:pt>
                <c:pt idx="17061">
                  <c:v>351.80417</c:v>
                </c:pt>
                <c:pt idx="17062">
                  <c:v>351.80807</c:v>
                </c:pt>
                <c:pt idx="17063">
                  <c:v>351.81198</c:v>
                </c:pt>
                <c:pt idx="17064">
                  <c:v>351.81589</c:v>
                </c:pt>
                <c:pt idx="17065">
                  <c:v>351.81979</c:v>
                </c:pt>
                <c:pt idx="17066">
                  <c:v>351.8237</c:v>
                </c:pt>
                <c:pt idx="17067">
                  <c:v>351.82761</c:v>
                </c:pt>
                <c:pt idx="17068">
                  <c:v>351.83151</c:v>
                </c:pt>
                <c:pt idx="17069">
                  <c:v>351.83542</c:v>
                </c:pt>
                <c:pt idx="17070">
                  <c:v>351.83932</c:v>
                </c:pt>
                <c:pt idx="17071">
                  <c:v>351.84323</c:v>
                </c:pt>
                <c:pt idx="17072">
                  <c:v>351.84714</c:v>
                </c:pt>
                <c:pt idx="17073">
                  <c:v>351.85104</c:v>
                </c:pt>
                <c:pt idx="17074">
                  <c:v>351.85495</c:v>
                </c:pt>
                <c:pt idx="17075">
                  <c:v>351.85886</c:v>
                </c:pt>
                <c:pt idx="17076">
                  <c:v>351.86276</c:v>
                </c:pt>
                <c:pt idx="17077">
                  <c:v>351.86667</c:v>
                </c:pt>
                <c:pt idx="17078">
                  <c:v>351.87057</c:v>
                </c:pt>
                <c:pt idx="17079">
                  <c:v>351.87448</c:v>
                </c:pt>
                <c:pt idx="17080">
                  <c:v>351.87839</c:v>
                </c:pt>
                <c:pt idx="17081">
                  <c:v>351.88229</c:v>
                </c:pt>
                <c:pt idx="17082">
                  <c:v>351.8862</c:v>
                </c:pt>
                <c:pt idx="17083">
                  <c:v>351.89011</c:v>
                </c:pt>
                <c:pt idx="17084">
                  <c:v>351.89401</c:v>
                </c:pt>
                <c:pt idx="17085">
                  <c:v>351.89792</c:v>
                </c:pt>
                <c:pt idx="17086">
                  <c:v>351.90182</c:v>
                </c:pt>
                <c:pt idx="17087">
                  <c:v>351.90573</c:v>
                </c:pt>
                <c:pt idx="17088">
                  <c:v>351.90964</c:v>
                </c:pt>
                <c:pt idx="17089">
                  <c:v>351.91354</c:v>
                </c:pt>
                <c:pt idx="17090">
                  <c:v>351.91745</c:v>
                </c:pt>
                <c:pt idx="17091">
                  <c:v>351.92136</c:v>
                </c:pt>
                <c:pt idx="17092">
                  <c:v>351.92526</c:v>
                </c:pt>
                <c:pt idx="17093">
                  <c:v>351.92917</c:v>
                </c:pt>
                <c:pt idx="17094">
                  <c:v>351.93307</c:v>
                </c:pt>
                <c:pt idx="17095">
                  <c:v>351.93698</c:v>
                </c:pt>
                <c:pt idx="17096">
                  <c:v>351.94089</c:v>
                </c:pt>
                <c:pt idx="17097">
                  <c:v>351.94479</c:v>
                </c:pt>
                <c:pt idx="17098">
                  <c:v>351.9487</c:v>
                </c:pt>
                <c:pt idx="17099">
                  <c:v>351.95261</c:v>
                </c:pt>
                <c:pt idx="17100">
                  <c:v>351.95651</c:v>
                </c:pt>
                <c:pt idx="17101">
                  <c:v>351.96042</c:v>
                </c:pt>
                <c:pt idx="17102">
                  <c:v>351.96432</c:v>
                </c:pt>
                <c:pt idx="17103">
                  <c:v>351.96823</c:v>
                </c:pt>
                <c:pt idx="17104">
                  <c:v>351.97214</c:v>
                </c:pt>
                <c:pt idx="17105">
                  <c:v>351.97604</c:v>
                </c:pt>
                <c:pt idx="17106">
                  <c:v>351.97995</c:v>
                </c:pt>
                <c:pt idx="17107">
                  <c:v>351.98386</c:v>
                </c:pt>
                <c:pt idx="17108">
                  <c:v>351.98776</c:v>
                </c:pt>
                <c:pt idx="17109">
                  <c:v>351.99167</c:v>
                </c:pt>
                <c:pt idx="17110">
                  <c:v>351.99557</c:v>
                </c:pt>
                <c:pt idx="17111">
                  <c:v>351.99948</c:v>
                </c:pt>
                <c:pt idx="17112">
                  <c:v>352.00339</c:v>
                </c:pt>
                <c:pt idx="17113">
                  <c:v>352.00729</c:v>
                </c:pt>
                <c:pt idx="17114">
                  <c:v>352.0112</c:v>
                </c:pt>
                <c:pt idx="17115">
                  <c:v>352.01511</c:v>
                </c:pt>
                <c:pt idx="17116">
                  <c:v>352.01901</c:v>
                </c:pt>
                <c:pt idx="17117">
                  <c:v>352.02292</c:v>
                </c:pt>
                <c:pt idx="17118">
                  <c:v>352.02682</c:v>
                </c:pt>
                <c:pt idx="17119">
                  <c:v>352.03073</c:v>
                </c:pt>
                <c:pt idx="17120">
                  <c:v>352.03464</c:v>
                </c:pt>
                <c:pt idx="17121">
                  <c:v>352.03854</c:v>
                </c:pt>
                <c:pt idx="17122">
                  <c:v>352.04245</c:v>
                </c:pt>
                <c:pt idx="17123">
                  <c:v>352.04636</c:v>
                </c:pt>
                <c:pt idx="17124">
                  <c:v>352.05026</c:v>
                </c:pt>
                <c:pt idx="17125">
                  <c:v>352.05417</c:v>
                </c:pt>
                <c:pt idx="17126">
                  <c:v>352.05807</c:v>
                </c:pt>
                <c:pt idx="17127">
                  <c:v>352.06198</c:v>
                </c:pt>
                <c:pt idx="17128">
                  <c:v>352.06589</c:v>
                </c:pt>
                <c:pt idx="17129">
                  <c:v>352.06979</c:v>
                </c:pt>
                <c:pt idx="17130">
                  <c:v>352.0737</c:v>
                </c:pt>
                <c:pt idx="17131">
                  <c:v>352.07761</c:v>
                </c:pt>
                <c:pt idx="17132">
                  <c:v>352.08151</c:v>
                </c:pt>
                <c:pt idx="17133">
                  <c:v>352.08542</c:v>
                </c:pt>
                <c:pt idx="17134">
                  <c:v>352.08932</c:v>
                </c:pt>
                <c:pt idx="17135">
                  <c:v>352.09323</c:v>
                </c:pt>
                <c:pt idx="17136">
                  <c:v>352.09714</c:v>
                </c:pt>
                <c:pt idx="17137">
                  <c:v>352.10104</c:v>
                </c:pt>
                <c:pt idx="17138">
                  <c:v>352.10495</c:v>
                </c:pt>
                <c:pt idx="17139">
                  <c:v>352.10886</c:v>
                </c:pt>
                <c:pt idx="17140">
                  <c:v>352.11276</c:v>
                </c:pt>
                <c:pt idx="17141">
                  <c:v>352.11667</c:v>
                </c:pt>
                <c:pt idx="17142">
                  <c:v>352.12057</c:v>
                </c:pt>
                <c:pt idx="17143">
                  <c:v>352.12448</c:v>
                </c:pt>
                <c:pt idx="17144">
                  <c:v>352.12839</c:v>
                </c:pt>
                <c:pt idx="17145">
                  <c:v>352.13229</c:v>
                </c:pt>
                <c:pt idx="17146">
                  <c:v>352.1362</c:v>
                </c:pt>
                <c:pt idx="17147">
                  <c:v>352.14011</c:v>
                </c:pt>
                <c:pt idx="17148">
                  <c:v>352.14401</c:v>
                </c:pt>
                <c:pt idx="17149">
                  <c:v>352.14792</c:v>
                </c:pt>
                <c:pt idx="17150">
                  <c:v>352.15182</c:v>
                </c:pt>
                <c:pt idx="17151">
                  <c:v>352.15573</c:v>
                </c:pt>
                <c:pt idx="17152">
                  <c:v>352.15964</c:v>
                </c:pt>
                <c:pt idx="17153">
                  <c:v>352.16354</c:v>
                </c:pt>
                <c:pt idx="17154">
                  <c:v>352.16745</c:v>
                </c:pt>
                <c:pt idx="17155">
                  <c:v>352.17136</c:v>
                </c:pt>
                <c:pt idx="17156">
                  <c:v>352.17526</c:v>
                </c:pt>
                <c:pt idx="17157">
                  <c:v>352.17917</c:v>
                </c:pt>
                <c:pt idx="17158">
                  <c:v>352.18307</c:v>
                </c:pt>
                <c:pt idx="17159">
                  <c:v>352.18698</c:v>
                </c:pt>
                <c:pt idx="17160">
                  <c:v>352.19089</c:v>
                </c:pt>
                <c:pt idx="17161">
                  <c:v>352.19479</c:v>
                </c:pt>
                <c:pt idx="17162">
                  <c:v>352.1987</c:v>
                </c:pt>
                <c:pt idx="17163">
                  <c:v>352.20261</c:v>
                </c:pt>
                <c:pt idx="17164">
                  <c:v>352.20651</c:v>
                </c:pt>
                <c:pt idx="17165">
                  <c:v>352.21042</c:v>
                </c:pt>
                <c:pt idx="17166">
                  <c:v>352.21432</c:v>
                </c:pt>
                <c:pt idx="17167">
                  <c:v>352.21823</c:v>
                </c:pt>
                <c:pt idx="17168">
                  <c:v>352.22214</c:v>
                </c:pt>
                <c:pt idx="17169">
                  <c:v>352.22604</c:v>
                </c:pt>
                <c:pt idx="17170">
                  <c:v>352.22995</c:v>
                </c:pt>
                <c:pt idx="17171">
                  <c:v>352.23386</c:v>
                </c:pt>
                <c:pt idx="17172">
                  <c:v>352.23776</c:v>
                </c:pt>
                <c:pt idx="17173">
                  <c:v>352.24167</c:v>
                </c:pt>
                <c:pt idx="17174">
                  <c:v>352.24557</c:v>
                </c:pt>
                <c:pt idx="17175">
                  <c:v>352.24948</c:v>
                </c:pt>
                <c:pt idx="17176">
                  <c:v>352.25339</c:v>
                </c:pt>
                <c:pt idx="17177">
                  <c:v>352.25729</c:v>
                </c:pt>
                <c:pt idx="17178">
                  <c:v>352.2612</c:v>
                </c:pt>
                <c:pt idx="17179">
                  <c:v>352.26511</c:v>
                </c:pt>
                <c:pt idx="17180">
                  <c:v>352.26901</c:v>
                </c:pt>
                <c:pt idx="17181">
                  <c:v>352.27292</c:v>
                </c:pt>
                <c:pt idx="17182">
                  <c:v>352.27682</c:v>
                </c:pt>
                <c:pt idx="17183">
                  <c:v>352.28073</c:v>
                </c:pt>
                <c:pt idx="17184">
                  <c:v>352.28464</c:v>
                </c:pt>
                <c:pt idx="17185">
                  <c:v>352.28854</c:v>
                </c:pt>
                <c:pt idx="17186">
                  <c:v>352.29245</c:v>
                </c:pt>
                <c:pt idx="17187">
                  <c:v>352.29636</c:v>
                </c:pt>
                <c:pt idx="17188">
                  <c:v>352.30026</c:v>
                </c:pt>
                <c:pt idx="17189">
                  <c:v>352.30417</c:v>
                </c:pt>
                <c:pt idx="17190">
                  <c:v>352.30807</c:v>
                </c:pt>
                <c:pt idx="17191">
                  <c:v>352.31198</c:v>
                </c:pt>
                <c:pt idx="17192">
                  <c:v>352.31589</c:v>
                </c:pt>
                <c:pt idx="17193">
                  <c:v>352.31979</c:v>
                </c:pt>
                <c:pt idx="17194">
                  <c:v>352.3237</c:v>
                </c:pt>
                <c:pt idx="17195">
                  <c:v>352.32761</c:v>
                </c:pt>
                <c:pt idx="17196">
                  <c:v>352.33151</c:v>
                </c:pt>
                <c:pt idx="17197">
                  <c:v>352.33542</c:v>
                </c:pt>
                <c:pt idx="17198">
                  <c:v>352.33932</c:v>
                </c:pt>
                <c:pt idx="17199">
                  <c:v>352.34323</c:v>
                </c:pt>
                <c:pt idx="17200">
                  <c:v>352.34714</c:v>
                </c:pt>
                <c:pt idx="17201">
                  <c:v>352.35104</c:v>
                </c:pt>
                <c:pt idx="17202">
                  <c:v>352.35495</c:v>
                </c:pt>
                <c:pt idx="17203">
                  <c:v>352.35886</c:v>
                </c:pt>
                <c:pt idx="17204">
                  <c:v>352.36276</c:v>
                </c:pt>
                <c:pt idx="17205">
                  <c:v>352.36667</c:v>
                </c:pt>
                <c:pt idx="17206">
                  <c:v>352.37057</c:v>
                </c:pt>
                <c:pt idx="17207">
                  <c:v>352.37448</c:v>
                </c:pt>
                <c:pt idx="17208">
                  <c:v>352.37839</c:v>
                </c:pt>
                <c:pt idx="17209">
                  <c:v>352.38229</c:v>
                </c:pt>
                <c:pt idx="17210">
                  <c:v>352.3862</c:v>
                </c:pt>
                <c:pt idx="17211">
                  <c:v>352.39011</c:v>
                </c:pt>
                <c:pt idx="17212">
                  <c:v>352.39401</c:v>
                </c:pt>
                <c:pt idx="17213">
                  <c:v>352.39792</c:v>
                </c:pt>
                <c:pt idx="17214">
                  <c:v>352.40182</c:v>
                </c:pt>
                <c:pt idx="17215">
                  <c:v>352.40573</c:v>
                </c:pt>
                <c:pt idx="17216">
                  <c:v>352.40964</c:v>
                </c:pt>
                <c:pt idx="17217">
                  <c:v>352.41354</c:v>
                </c:pt>
                <c:pt idx="17218">
                  <c:v>352.41745</c:v>
                </c:pt>
                <c:pt idx="17219">
                  <c:v>352.42136</c:v>
                </c:pt>
                <c:pt idx="17220">
                  <c:v>352.42526</c:v>
                </c:pt>
                <c:pt idx="17221">
                  <c:v>352.42917</c:v>
                </c:pt>
                <c:pt idx="17222">
                  <c:v>352.43307</c:v>
                </c:pt>
                <c:pt idx="17223">
                  <c:v>352.43698</c:v>
                </c:pt>
                <c:pt idx="17224">
                  <c:v>352.44089</c:v>
                </c:pt>
                <c:pt idx="17225">
                  <c:v>352.44479</c:v>
                </c:pt>
                <c:pt idx="17226">
                  <c:v>352.4487</c:v>
                </c:pt>
                <c:pt idx="17227">
                  <c:v>352.45261</c:v>
                </c:pt>
                <c:pt idx="17228">
                  <c:v>352.45651</c:v>
                </c:pt>
                <c:pt idx="17229">
                  <c:v>352.46042</c:v>
                </c:pt>
                <c:pt idx="17230">
                  <c:v>352.46432</c:v>
                </c:pt>
                <c:pt idx="17231">
                  <c:v>352.46823</c:v>
                </c:pt>
                <c:pt idx="17232">
                  <c:v>352.47214</c:v>
                </c:pt>
                <c:pt idx="17233">
                  <c:v>352.47604</c:v>
                </c:pt>
                <c:pt idx="17234">
                  <c:v>352.47995</c:v>
                </c:pt>
                <c:pt idx="17235">
                  <c:v>352.48386</c:v>
                </c:pt>
                <c:pt idx="17236">
                  <c:v>352.48776</c:v>
                </c:pt>
                <c:pt idx="17237">
                  <c:v>352.49167</c:v>
                </c:pt>
                <c:pt idx="17238">
                  <c:v>352.49557</c:v>
                </c:pt>
                <c:pt idx="17239">
                  <c:v>352.49948</c:v>
                </c:pt>
                <c:pt idx="17240">
                  <c:v>352.50339</c:v>
                </c:pt>
                <c:pt idx="17241">
                  <c:v>352.50729</c:v>
                </c:pt>
                <c:pt idx="17242">
                  <c:v>352.5112</c:v>
                </c:pt>
                <c:pt idx="17243">
                  <c:v>352.51511</c:v>
                </c:pt>
                <c:pt idx="17244">
                  <c:v>352.51901</c:v>
                </c:pt>
                <c:pt idx="17245">
                  <c:v>352.52292</c:v>
                </c:pt>
                <c:pt idx="17246">
                  <c:v>352.52682</c:v>
                </c:pt>
                <c:pt idx="17247">
                  <c:v>352.53073</c:v>
                </c:pt>
                <c:pt idx="17248">
                  <c:v>352.53464</c:v>
                </c:pt>
                <c:pt idx="17249">
                  <c:v>352.53854</c:v>
                </c:pt>
                <c:pt idx="17250">
                  <c:v>352.54245</c:v>
                </c:pt>
                <c:pt idx="17251">
                  <c:v>352.54636</c:v>
                </c:pt>
                <c:pt idx="17252">
                  <c:v>352.55026</c:v>
                </c:pt>
                <c:pt idx="17253">
                  <c:v>352.55417</c:v>
                </c:pt>
                <c:pt idx="17254">
                  <c:v>352.55807</c:v>
                </c:pt>
                <c:pt idx="17255">
                  <c:v>352.56198</c:v>
                </c:pt>
                <c:pt idx="17256">
                  <c:v>352.56589</c:v>
                </c:pt>
                <c:pt idx="17257">
                  <c:v>352.56979</c:v>
                </c:pt>
                <c:pt idx="17258">
                  <c:v>352.5737</c:v>
                </c:pt>
                <c:pt idx="17259">
                  <c:v>352.57761</c:v>
                </c:pt>
                <c:pt idx="17260">
                  <c:v>352.58151</c:v>
                </c:pt>
                <c:pt idx="17261">
                  <c:v>352.58542</c:v>
                </c:pt>
                <c:pt idx="17262">
                  <c:v>352.58932</c:v>
                </c:pt>
                <c:pt idx="17263">
                  <c:v>352.59323</c:v>
                </c:pt>
                <c:pt idx="17264">
                  <c:v>352.59714</c:v>
                </c:pt>
                <c:pt idx="17265">
                  <c:v>352.60104</c:v>
                </c:pt>
                <c:pt idx="17266">
                  <c:v>352.60495</c:v>
                </c:pt>
                <c:pt idx="17267">
                  <c:v>352.60886</c:v>
                </c:pt>
                <c:pt idx="17268">
                  <c:v>352.61276</c:v>
                </c:pt>
                <c:pt idx="17269">
                  <c:v>352.61667</c:v>
                </c:pt>
                <c:pt idx="17270">
                  <c:v>352.62057</c:v>
                </c:pt>
                <c:pt idx="17271">
                  <c:v>352.62448</c:v>
                </c:pt>
                <c:pt idx="17272">
                  <c:v>352.62839</c:v>
                </c:pt>
                <c:pt idx="17273">
                  <c:v>352.63229</c:v>
                </c:pt>
                <c:pt idx="17274">
                  <c:v>352.6362</c:v>
                </c:pt>
                <c:pt idx="17275">
                  <c:v>352.64011</c:v>
                </c:pt>
                <c:pt idx="17276">
                  <c:v>352.64401</c:v>
                </c:pt>
                <c:pt idx="17277">
                  <c:v>352.64792</c:v>
                </c:pt>
                <c:pt idx="17278">
                  <c:v>352.65182</c:v>
                </c:pt>
                <c:pt idx="17279">
                  <c:v>352.65573</c:v>
                </c:pt>
                <c:pt idx="17280">
                  <c:v>352.65964</c:v>
                </c:pt>
                <c:pt idx="17281">
                  <c:v>352.66354</c:v>
                </c:pt>
                <c:pt idx="17282">
                  <c:v>352.66745</c:v>
                </c:pt>
                <c:pt idx="17283">
                  <c:v>352.67136</c:v>
                </c:pt>
                <c:pt idx="17284">
                  <c:v>352.67526</c:v>
                </c:pt>
                <c:pt idx="17285">
                  <c:v>352.67917</c:v>
                </c:pt>
                <c:pt idx="17286">
                  <c:v>352.68307</c:v>
                </c:pt>
                <c:pt idx="17287">
                  <c:v>352.68698</c:v>
                </c:pt>
                <c:pt idx="17288">
                  <c:v>352.69089</c:v>
                </c:pt>
                <c:pt idx="17289">
                  <c:v>352.69479</c:v>
                </c:pt>
                <c:pt idx="17290">
                  <c:v>352.6987</c:v>
                </c:pt>
                <c:pt idx="17291">
                  <c:v>352.70261</c:v>
                </c:pt>
                <c:pt idx="17292">
                  <c:v>352.70651</c:v>
                </c:pt>
                <c:pt idx="17293">
                  <c:v>352.71042</c:v>
                </c:pt>
                <c:pt idx="17294">
                  <c:v>352.71432</c:v>
                </c:pt>
                <c:pt idx="17295">
                  <c:v>352.71823</c:v>
                </c:pt>
                <c:pt idx="17296">
                  <c:v>352.72214</c:v>
                </c:pt>
                <c:pt idx="17297">
                  <c:v>352.72604</c:v>
                </c:pt>
                <c:pt idx="17298">
                  <c:v>352.72995</c:v>
                </c:pt>
                <c:pt idx="17299">
                  <c:v>352.73383</c:v>
                </c:pt>
                <c:pt idx="17300">
                  <c:v>352.73773</c:v>
                </c:pt>
                <c:pt idx="17301">
                  <c:v>352.74164</c:v>
                </c:pt>
                <c:pt idx="17302">
                  <c:v>352.74554</c:v>
                </c:pt>
                <c:pt idx="17303">
                  <c:v>352.74945</c:v>
                </c:pt>
                <c:pt idx="17304">
                  <c:v>352.75336</c:v>
                </c:pt>
                <c:pt idx="17305">
                  <c:v>352.75726</c:v>
                </c:pt>
                <c:pt idx="17306">
                  <c:v>352.76117</c:v>
                </c:pt>
                <c:pt idx="17307">
                  <c:v>352.76508</c:v>
                </c:pt>
                <c:pt idx="17308">
                  <c:v>352.76898</c:v>
                </c:pt>
                <c:pt idx="17309">
                  <c:v>352.77289</c:v>
                </c:pt>
                <c:pt idx="17310">
                  <c:v>352.77679</c:v>
                </c:pt>
                <c:pt idx="17311">
                  <c:v>352.7807</c:v>
                </c:pt>
                <c:pt idx="17312">
                  <c:v>352.78461</c:v>
                </c:pt>
                <c:pt idx="17313">
                  <c:v>352.78851</c:v>
                </c:pt>
                <c:pt idx="17314">
                  <c:v>352.79242</c:v>
                </c:pt>
                <c:pt idx="17315">
                  <c:v>352.79633</c:v>
                </c:pt>
                <c:pt idx="17316">
                  <c:v>352.80023</c:v>
                </c:pt>
                <c:pt idx="17317">
                  <c:v>352.80414</c:v>
                </c:pt>
                <c:pt idx="17318">
                  <c:v>352.80804</c:v>
                </c:pt>
                <c:pt idx="17319">
                  <c:v>352.81195</c:v>
                </c:pt>
                <c:pt idx="17320">
                  <c:v>352.81586</c:v>
                </c:pt>
                <c:pt idx="17321">
                  <c:v>352.81976</c:v>
                </c:pt>
                <c:pt idx="17322">
                  <c:v>352.82367</c:v>
                </c:pt>
                <c:pt idx="17323">
                  <c:v>352.82758</c:v>
                </c:pt>
                <c:pt idx="17324">
                  <c:v>352.83148</c:v>
                </c:pt>
                <c:pt idx="17325">
                  <c:v>352.83539</c:v>
                </c:pt>
                <c:pt idx="17326">
                  <c:v>352.83929</c:v>
                </c:pt>
                <c:pt idx="17327">
                  <c:v>352.8432</c:v>
                </c:pt>
                <c:pt idx="17328">
                  <c:v>352.84711</c:v>
                </c:pt>
                <c:pt idx="17329">
                  <c:v>352.85101</c:v>
                </c:pt>
                <c:pt idx="17330">
                  <c:v>352.85492</c:v>
                </c:pt>
                <c:pt idx="17331">
                  <c:v>352.85883</c:v>
                </c:pt>
                <c:pt idx="17332">
                  <c:v>352.86273</c:v>
                </c:pt>
                <c:pt idx="17333">
                  <c:v>352.86664</c:v>
                </c:pt>
                <c:pt idx="17334">
                  <c:v>352.87054</c:v>
                </c:pt>
                <c:pt idx="17335">
                  <c:v>352.87445</c:v>
                </c:pt>
                <c:pt idx="17336">
                  <c:v>352.87836</c:v>
                </c:pt>
                <c:pt idx="17337">
                  <c:v>352.88226</c:v>
                </c:pt>
                <c:pt idx="17338">
                  <c:v>352.88617</c:v>
                </c:pt>
                <c:pt idx="17339">
                  <c:v>352.89008</c:v>
                </c:pt>
                <c:pt idx="17340">
                  <c:v>352.89398</c:v>
                </c:pt>
                <c:pt idx="17341">
                  <c:v>352.89789</c:v>
                </c:pt>
                <c:pt idx="17342">
                  <c:v>352.90179</c:v>
                </c:pt>
                <c:pt idx="17343">
                  <c:v>352.9057</c:v>
                </c:pt>
                <c:pt idx="17344">
                  <c:v>352.90961</c:v>
                </c:pt>
                <c:pt idx="17345">
                  <c:v>352.91351</c:v>
                </c:pt>
                <c:pt idx="17346">
                  <c:v>352.91742</c:v>
                </c:pt>
                <c:pt idx="17347">
                  <c:v>352.92133</c:v>
                </c:pt>
                <c:pt idx="17348">
                  <c:v>352.92523</c:v>
                </c:pt>
                <c:pt idx="17349">
                  <c:v>352.92914</c:v>
                </c:pt>
                <c:pt idx="17350">
                  <c:v>352.93304</c:v>
                </c:pt>
                <c:pt idx="17351">
                  <c:v>352.93695</c:v>
                </c:pt>
                <c:pt idx="17352">
                  <c:v>352.94086</c:v>
                </c:pt>
                <c:pt idx="17353">
                  <c:v>352.94476</c:v>
                </c:pt>
                <c:pt idx="17354">
                  <c:v>352.94867</c:v>
                </c:pt>
                <c:pt idx="17355">
                  <c:v>352.95258</c:v>
                </c:pt>
                <c:pt idx="17356">
                  <c:v>352.95648</c:v>
                </c:pt>
                <c:pt idx="17357">
                  <c:v>352.96039</c:v>
                </c:pt>
                <c:pt idx="17358">
                  <c:v>352.96429</c:v>
                </c:pt>
                <c:pt idx="17359">
                  <c:v>352.9682</c:v>
                </c:pt>
                <c:pt idx="17360">
                  <c:v>352.97211</c:v>
                </c:pt>
                <c:pt idx="17361">
                  <c:v>352.97601</c:v>
                </c:pt>
                <c:pt idx="17362">
                  <c:v>352.97992</c:v>
                </c:pt>
                <c:pt idx="17363">
                  <c:v>352.98383</c:v>
                </c:pt>
                <c:pt idx="17364">
                  <c:v>352.98773</c:v>
                </c:pt>
                <c:pt idx="17365">
                  <c:v>352.99164</c:v>
                </c:pt>
                <c:pt idx="17366">
                  <c:v>352.99554</c:v>
                </c:pt>
                <c:pt idx="17367">
                  <c:v>352.99945</c:v>
                </c:pt>
                <c:pt idx="17368">
                  <c:v>353.00336</c:v>
                </c:pt>
                <c:pt idx="17369">
                  <c:v>353.00726</c:v>
                </c:pt>
                <c:pt idx="17370">
                  <c:v>353.01117</c:v>
                </c:pt>
                <c:pt idx="17371">
                  <c:v>353.01508</c:v>
                </c:pt>
                <c:pt idx="17372">
                  <c:v>353.01898</c:v>
                </c:pt>
                <c:pt idx="17373">
                  <c:v>353.02289</c:v>
                </c:pt>
                <c:pt idx="17374">
                  <c:v>353.02679</c:v>
                </c:pt>
                <c:pt idx="17375">
                  <c:v>353.0307</c:v>
                </c:pt>
                <c:pt idx="17376">
                  <c:v>353.03461</c:v>
                </c:pt>
                <c:pt idx="17377">
                  <c:v>353.03851</c:v>
                </c:pt>
                <c:pt idx="17378">
                  <c:v>353.04242</c:v>
                </c:pt>
                <c:pt idx="17379">
                  <c:v>353.04633</c:v>
                </c:pt>
                <c:pt idx="17380">
                  <c:v>353.05023</c:v>
                </c:pt>
                <c:pt idx="17381">
                  <c:v>353.05414</c:v>
                </c:pt>
                <c:pt idx="17382">
                  <c:v>353.05804</c:v>
                </c:pt>
                <c:pt idx="17383">
                  <c:v>353.06195</c:v>
                </c:pt>
                <c:pt idx="17384">
                  <c:v>353.06586</c:v>
                </c:pt>
                <c:pt idx="17385">
                  <c:v>353.06976</c:v>
                </c:pt>
                <c:pt idx="17386">
                  <c:v>353.07367</c:v>
                </c:pt>
                <c:pt idx="17387">
                  <c:v>353.07758</c:v>
                </c:pt>
                <c:pt idx="17388">
                  <c:v>353.08148</c:v>
                </c:pt>
                <c:pt idx="17389">
                  <c:v>353.08539</c:v>
                </c:pt>
                <c:pt idx="17390">
                  <c:v>353.08929</c:v>
                </c:pt>
                <c:pt idx="17391">
                  <c:v>353.0932</c:v>
                </c:pt>
                <c:pt idx="17392">
                  <c:v>353.09711</c:v>
                </c:pt>
                <c:pt idx="17393">
                  <c:v>353.10101</c:v>
                </c:pt>
                <c:pt idx="17394">
                  <c:v>353.10492</c:v>
                </c:pt>
                <c:pt idx="17395">
                  <c:v>353.10883</c:v>
                </c:pt>
                <c:pt idx="17396">
                  <c:v>353.11273</c:v>
                </c:pt>
                <c:pt idx="17397">
                  <c:v>353.11664</c:v>
                </c:pt>
                <c:pt idx="17398">
                  <c:v>353.12054</c:v>
                </c:pt>
                <c:pt idx="17399">
                  <c:v>353.12445</c:v>
                </c:pt>
                <c:pt idx="17400">
                  <c:v>353.12836</c:v>
                </c:pt>
                <c:pt idx="17401">
                  <c:v>353.13226</c:v>
                </c:pt>
                <c:pt idx="17402">
                  <c:v>353.13617</c:v>
                </c:pt>
                <c:pt idx="17403">
                  <c:v>353.14008</c:v>
                </c:pt>
                <c:pt idx="17404">
                  <c:v>353.14398</c:v>
                </c:pt>
                <c:pt idx="17405">
                  <c:v>353.14789</c:v>
                </c:pt>
                <c:pt idx="17406">
                  <c:v>353.15179</c:v>
                </c:pt>
                <c:pt idx="17407">
                  <c:v>353.1557</c:v>
                </c:pt>
                <c:pt idx="17408">
                  <c:v>353.15961</c:v>
                </c:pt>
                <c:pt idx="17409">
                  <c:v>353.16351</c:v>
                </c:pt>
                <c:pt idx="17410">
                  <c:v>353.16742</c:v>
                </c:pt>
                <c:pt idx="17411">
                  <c:v>353.17133</c:v>
                </c:pt>
                <c:pt idx="17412">
                  <c:v>353.17523</c:v>
                </c:pt>
                <c:pt idx="17413">
                  <c:v>353.17914</c:v>
                </c:pt>
                <c:pt idx="17414">
                  <c:v>353.18304</c:v>
                </c:pt>
                <c:pt idx="17415">
                  <c:v>353.18695</c:v>
                </c:pt>
                <c:pt idx="17416">
                  <c:v>353.19086</c:v>
                </c:pt>
                <c:pt idx="17417">
                  <c:v>353.19476</c:v>
                </c:pt>
                <c:pt idx="17418">
                  <c:v>353.19867</c:v>
                </c:pt>
                <c:pt idx="17419">
                  <c:v>353.20258</c:v>
                </c:pt>
                <c:pt idx="17420">
                  <c:v>353.20648</c:v>
                </c:pt>
                <c:pt idx="17421">
                  <c:v>353.21039</c:v>
                </c:pt>
                <c:pt idx="17422">
                  <c:v>353.21429</c:v>
                </c:pt>
                <c:pt idx="17423">
                  <c:v>353.2182</c:v>
                </c:pt>
                <c:pt idx="17424">
                  <c:v>353.22211</c:v>
                </c:pt>
                <c:pt idx="17425">
                  <c:v>353.22601</c:v>
                </c:pt>
                <c:pt idx="17426">
                  <c:v>353.22992</c:v>
                </c:pt>
                <c:pt idx="17427">
                  <c:v>353.23383</c:v>
                </c:pt>
                <c:pt idx="17428">
                  <c:v>353.23773</c:v>
                </c:pt>
                <c:pt idx="17429">
                  <c:v>353.24164</c:v>
                </c:pt>
                <c:pt idx="17430">
                  <c:v>353.24554</c:v>
                </c:pt>
                <c:pt idx="17431">
                  <c:v>353.24945</c:v>
                </c:pt>
                <c:pt idx="17432">
                  <c:v>353.25336</c:v>
                </c:pt>
                <c:pt idx="17433">
                  <c:v>353.25726</c:v>
                </c:pt>
                <c:pt idx="17434">
                  <c:v>353.26117</c:v>
                </c:pt>
                <c:pt idx="17435">
                  <c:v>353.26508</c:v>
                </c:pt>
                <c:pt idx="17436">
                  <c:v>353.26898</c:v>
                </c:pt>
                <c:pt idx="17437">
                  <c:v>353.27289</c:v>
                </c:pt>
                <c:pt idx="17438">
                  <c:v>353.27679</c:v>
                </c:pt>
                <c:pt idx="17439">
                  <c:v>353.2807</c:v>
                </c:pt>
                <c:pt idx="17440">
                  <c:v>353.28461</c:v>
                </c:pt>
                <c:pt idx="17441">
                  <c:v>353.28851</c:v>
                </c:pt>
                <c:pt idx="17442">
                  <c:v>353.29242</c:v>
                </c:pt>
                <c:pt idx="17443">
                  <c:v>353.29633</c:v>
                </c:pt>
                <c:pt idx="17444">
                  <c:v>353.30023</c:v>
                </c:pt>
                <c:pt idx="17445">
                  <c:v>353.30414</c:v>
                </c:pt>
                <c:pt idx="17446">
                  <c:v>353.30804</c:v>
                </c:pt>
                <c:pt idx="17447">
                  <c:v>353.31195</c:v>
                </c:pt>
                <c:pt idx="17448">
                  <c:v>353.31586</c:v>
                </c:pt>
                <c:pt idx="17449">
                  <c:v>353.31976</c:v>
                </c:pt>
                <c:pt idx="17450">
                  <c:v>353.32367</c:v>
                </c:pt>
                <c:pt idx="17451">
                  <c:v>353.32758</c:v>
                </c:pt>
                <c:pt idx="17452">
                  <c:v>353.33148</c:v>
                </c:pt>
                <c:pt idx="17453">
                  <c:v>353.33539</c:v>
                </c:pt>
                <c:pt idx="17454">
                  <c:v>353.33929</c:v>
                </c:pt>
                <c:pt idx="17455">
                  <c:v>353.3432</c:v>
                </c:pt>
                <c:pt idx="17456">
                  <c:v>353.34711</c:v>
                </c:pt>
                <c:pt idx="17457">
                  <c:v>353.35101</c:v>
                </c:pt>
                <c:pt idx="17458">
                  <c:v>353.35492</c:v>
                </c:pt>
                <c:pt idx="17459">
                  <c:v>353.35883</c:v>
                </c:pt>
                <c:pt idx="17460">
                  <c:v>353.36273</c:v>
                </c:pt>
                <c:pt idx="17461">
                  <c:v>353.36664</c:v>
                </c:pt>
                <c:pt idx="17462">
                  <c:v>353.37054</c:v>
                </c:pt>
                <c:pt idx="17463">
                  <c:v>353.37445</c:v>
                </c:pt>
                <c:pt idx="17464">
                  <c:v>353.37836</c:v>
                </c:pt>
                <c:pt idx="17465">
                  <c:v>353.38226</c:v>
                </c:pt>
                <c:pt idx="17466">
                  <c:v>353.38617</c:v>
                </c:pt>
                <c:pt idx="17467">
                  <c:v>353.39008</c:v>
                </c:pt>
                <c:pt idx="17468">
                  <c:v>353.39398</c:v>
                </c:pt>
                <c:pt idx="17469">
                  <c:v>353.39789</c:v>
                </c:pt>
                <c:pt idx="17470">
                  <c:v>353.40179</c:v>
                </c:pt>
                <c:pt idx="17471">
                  <c:v>353.4057</c:v>
                </c:pt>
                <c:pt idx="17472">
                  <c:v>353.40961</c:v>
                </c:pt>
                <c:pt idx="17473">
                  <c:v>353.41351</c:v>
                </c:pt>
                <c:pt idx="17474">
                  <c:v>353.41742</c:v>
                </c:pt>
                <c:pt idx="17475">
                  <c:v>353.42133</c:v>
                </c:pt>
                <c:pt idx="17476">
                  <c:v>353.42523</c:v>
                </c:pt>
                <c:pt idx="17477">
                  <c:v>353.42914</c:v>
                </c:pt>
                <c:pt idx="17478">
                  <c:v>353.43304</c:v>
                </c:pt>
                <c:pt idx="17479">
                  <c:v>353.43695</c:v>
                </c:pt>
                <c:pt idx="17480">
                  <c:v>353.44086</c:v>
                </c:pt>
                <c:pt idx="17481">
                  <c:v>353.44476</c:v>
                </c:pt>
                <c:pt idx="17482">
                  <c:v>353.44867</c:v>
                </c:pt>
                <c:pt idx="17483">
                  <c:v>353.45258</c:v>
                </c:pt>
                <c:pt idx="17484">
                  <c:v>353.45648</c:v>
                </c:pt>
                <c:pt idx="17485">
                  <c:v>353.46039</c:v>
                </c:pt>
                <c:pt idx="17486">
                  <c:v>353.46429</c:v>
                </c:pt>
                <c:pt idx="17487">
                  <c:v>353.4682</c:v>
                </c:pt>
                <c:pt idx="17488">
                  <c:v>353.47211</c:v>
                </c:pt>
                <c:pt idx="17489">
                  <c:v>353.47601</c:v>
                </c:pt>
                <c:pt idx="17490">
                  <c:v>353.47992</c:v>
                </c:pt>
                <c:pt idx="17491">
                  <c:v>353.48383</c:v>
                </c:pt>
                <c:pt idx="17492">
                  <c:v>353.48773</c:v>
                </c:pt>
                <c:pt idx="17493">
                  <c:v>353.49164</c:v>
                </c:pt>
                <c:pt idx="17494">
                  <c:v>353.49554</c:v>
                </c:pt>
                <c:pt idx="17495">
                  <c:v>353.49945</c:v>
                </c:pt>
                <c:pt idx="17496">
                  <c:v>353.50336</c:v>
                </c:pt>
                <c:pt idx="17497">
                  <c:v>353.50726</c:v>
                </c:pt>
                <c:pt idx="17498">
                  <c:v>353.51117</c:v>
                </c:pt>
                <c:pt idx="17499">
                  <c:v>353.51508</c:v>
                </c:pt>
                <c:pt idx="17500">
                  <c:v>353.51898</c:v>
                </c:pt>
                <c:pt idx="17501">
                  <c:v>353.52289</c:v>
                </c:pt>
                <c:pt idx="17502">
                  <c:v>353.52679</c:v>
                </c:pt>
                <c:pt idx="17503">
                  <c:v>353.5307</c:v>
                </c:pt>
                <c:pt idx="17504">
                  <c:v>353.53461</c:v>
                </c:pt>
                <c:pt idx="17505">
                  <c:v>353.53851</c:v>
                </c:pt>
                <c:pt idx="17506">
                  <c:v>353.54242</c:v>
                </c:pt>
                <c:pt idx="17507">
                  <c:v>353.54633</c:v>
                </c:pt>
                <c:pt idx="17508">
                  <c:v>353.55023</c:v>
                </c:pt>
                <c:pt idx="17509">
                  <c:v>353.55414</c:v>
                </c:pt>
                <c:pt idx="17510">
                  <c:v>353.55804</c:v>
                </c:pt>
                <c:pt idx="17511">
                  <c:v>353.56195</c:v>
                </c:pt>
                <c:pt idx="17512">
                  <c:v>353.56586</c:v>
                </c:pt>
                <c:pt idx="17513">
                  <c:v>353.56976</c:v>
                </c:pt>
                <c:pt idx="17514">
                  <c:v>353.57367</c:v>
                </c:pt>
                <c:pt idx="17515">
                  <c:v>353.57758</c:v>
                </c:pt>
                <c:pt idx="17516">
                  <c:v>353.58148</c:v>
                </c:pt>
                <c:pt idx="17517">
                  <c:v>353.58539</c:v>
                </c:pt>
                <c:pt idx="17518">
                  <c:v>353.58929</c:v>
                </c:pt>
                <c:pt idx="17519">
                  <c:v>353.5932</c:v>
                </c:pt>
                <c:pt idx="17520">
                  <c:v>353.59711</c:v>
                </c:pt>
                <c:pt idx="17521">
                  <c:v>353.60101</c:v>
                </c:pt>
                <c:pt idx="17522">
                  <c:v>353.60492</c:v>
                </c:pt>
                <c:pt idx="17523">
                  <c:v>353.60883</c:v>
                </c:pt>
                <c:pt idx="17524">
                  <c:v>353.61273</c:v>
                </c:pt>
                <c:pt idx="17525">
                  <c:v>353.61664</c:v>
                </c:pt>
                <c:pt idx="17526">
                  <c:v>353.62054</c:v>
                </c:pt>
                <c:pt idx="17527">
                  <c:v>353.62445</c:v>
                </c:pt>
                <c:pt idx="17528">
                  <c:v>353.62836</c:v>
                </c:pt>
                <c:pt idx="17529">
                  <c:v>353.63226</c:v>
                </c:pt>
                <c:pt idx="17530">
                  <c:v>353.63617</c:v>
                </c:pt>
                <c:pt idx="17531">
                  <c:v>353.64008</c:v>
                </c:pt>
                <c:pt idx="17532">
                  <c:v>353.64398</c:v>
                </c:pt>
                <c:pt idx="17533">
                  <c:v>353.64789</c:v>
                </c:pt>
                <c:pt idx="17534">
                  <c:v>353.65179</c:v>
                </c:pt>
                <c:pt idx="17535">
                  <c:v>353.6557</c:v>
                </c:pt>
                <c:pt idx="17536">
                  <c:v>353.65961</c:v>
                </c:pt>
                <c:pt idx="17537">
                  <c:v>353.66351</c:v>
                </c:pt>
                <c:pt idx="17538">
                  <c:v>353.66742</c:v>
                </c:pt>
                <c:pt idx="17539">
                  <c:v>353.67133</c:v>
                </c:pt>
                <c:pt idx="17540">
                  <c:v>353.67523</c:v>
                </c:pt>
                <c:pt idx="17541">
                  <c:v>353.67914</c:v>
                </c:pt>
                <c:pt idx="17542">
                  <c:v>353.68304</c:v>
                </c:pt>
                <c:pt idx="17543">
                  <c:v>353.68695</c:v>
                </c:pt>
                <c:pt idx="17544">
                  <c:v>353.69086</c:v>
                </c:pt>
                <c:pt idx="17545">
                  <c:v>353.69476</c:v>
                </c:pt>
                <c:pt idx="17546">
                  <c:v>353.69867</c:v>
                </c:pt>
                <c:pt idx="17547">
                  <c:v>353.70258</c:v>
                </c:pt>
                <c:pt idx="17548">
                  <c:v>353.70648</c:v>
                </c:pt>
                <c:pt idx="17549">
                  <c:v>353.71039</c:v>
                </c:pt>
                <c:pt idx="17550">
                  <c:v>353.71429</c:v>
                </c:pt>
                <c:pt idx="17551">
                  <c:v>353.7182</c:v>
                </c:pt>
                <c:pt idx="17552">
                  <c:v>353.72211</c:v>
                </c:pt>
                <c:pt idx="17553">
                  <c:v>353.72601</c:v>
                </c:pt>
                <c:pt idx="17554">
                  <c:v>353.72992</c:v>
                </c:pt>
                <c:pt idx="17555">
                  <c:v>353.73383</c:v>
                </c:pt>
                <c:pt idx="17556">
                  <c:v>353.73773</c:v>
                </c:pt>
                <c:pt idx="17557">
                  <c:v>353.74164</c:v>
                </c:pt>
                <c:pt idx="17558">
                  <c:v>353.74554</c:v>
                </c:pt>
                <c:pt idx="17559">
                  <c:v>353.74945</c:v>
                </c:pt>
                <c:pt idx="17560">
                  <c:v>353.75336</c:v>
                </c:pt>
                <c:pt idx="17561">
                  <c:v>353.75726</c:v>
                </c:pt>
                <c:pt idx="17562">
                  <c:v>353.76117</c:v>
                </c:pt>
                <c:pt idx="17563">
                  <c:v>353.76508</c:v>
                </c:pt>
                <c:pt idx="17564">
                  <c:v>353.76898</c:v>
                </c:pt>
                <c:pt idx="17565">
                  <c:v>353.77289</c:v>
                </c:pt>
                <c:pt idx="17566">
                  <c:v>353.77679</c:v>
                </c:pt>
                <c:pt idx="17567">
                  <c:v>353.7807</c:v>
                </c:pt>
                <c:pt idx="17568">
                  <c:v>353.78461</c:v>
                </c:pt>
                <c:pt idx="17569">
                  <c:v>353.78851</c:v>
                </c:pt>
                <c:pt idx="17570">
                  <c:v>353.79242</c:v>
                </c:pt>
                <c:pt idx="17571">
                  <c:v>353.79633</c:v>
                </c:pt>
                <c:pt idx="17572">
                  <c:v>353.80023</c:v>
                </c:pt>
                <c:pt idx="17573">
                  <c:v>353.80414</c:v>
                </c:pt>
                <c:pt idx="17574">
                  <c:v>353.80804</c:v>
                </c:pt>
                <c:pt idx="17575">
                  <c:v>353.81195</c:v>
                </c:pt>
                <c:pt idx="17576">
                  <c:v>353.81586</c:v>
                </c:pt>
                <c:pt idx="17577">
                  <c:v>353.81976</c:v>
                </c:pt>
                <c:pt idx="17578">
                  <c:v>353.82367</c:v>
                </c:pt>
                <c:pt idx="17579">
                  <c:v>353.82758</c:v>
                </c:pt>
                <c:pt idx="17580">
                  <c:v>353.83148</c:v>
                </c:pt>
                <c:pt idx="17581">
                  <c:v>353.83539</c:v>
                </c:pt>
                <c:pt idx="17582">
                  <c:v>353.83929</c:v>
                </c:pt>
                <c:pt idx="17583">
                  <c:v>353.8432</c:v>
                </c:pt>
                <c:pt idx="17584">
                  <c:v>353.84711</c:v>
                </c:pt>
                <c:pt idx="17585">
                  <c:v>353.85101</c:v>
                </c:pt>
                <c:pt idx="17586">
                  <c:v>353.85492</c:v>
                </c:pt>
                <c:pt idx="17587">
                  <c:v>353.85883</c:v>
                </c:pt>
                <c:pt idx="17588">
                  <c:v>353.86273</c:v>
                </c:pt>
                <c:pt idx="17589">
                  <c:v>353.86664</c:v>
                </c:pt>
                <c:pt idx="17590">
                  <c:v>353.87054</c:v>
                </c:pt>
                <c:pt idx="17591">
                  <c:v>353.87445</c:v>
                </c:pt>
                <c:pt idx="17592">
                  <c:v>353.87836</c:v>
                </c:pt>
                <c:pt idx="17593">
                  <c:v>353.88226</c:v>
                </c:pt>
                <c:pt idx="17594">
                  <c:v>353.88617</c:v>
                </c:pt>
                <c:pt idx="17595">
                  <c:v>353.89008</c:v>
                </c:pt>
                <c:pt idx="17596">
                  <c:v>353.89398</c:v>
                </c:pt>
                <c:pt idx="17597">
                  <c:v>353.89789</c:v>
                </c:pt>
                <c:pt idx="17598">
                  <c:v>353.90179</c:v>
                </c:pt>
                <c:pt idx="17599">
                  <c:v>353.9057</c:v>
                </c:pt>
                <c:pt idx="17600">
                  <c:v>353.90961</c:v>
                </c:pt>
                <c:pt idx="17601">
                  <c:v>353.91351</c:v>
                </c:pt>
                <c:pt idx="17602">
                  <c:v>353.91742</c:v>
                </c:pt>
                <c:pt idx="17603">
                  <c:v>353.92133</c:v>
                </c:pt>
                <c:pt idx="17604">
                  <c:v>353.92523</c:v>
                </c:pt>
                <c:pt idx="17605">
                  <c:v>353.92914</c:v>
                </c:pt>
                <c:pt idx="17606">
                  <c:v>353.93304</c:v>
                </c:pt>
                <c:pt idx="17607">
                  <c:v>353.93695</c:v>
                </c:pt>
                <c:pt idx="17608">
                  <c:v>353.94086</c:v>
                </c:pt>
                <c:pt idx="17609">
                  <c:v>353.94476</c:v>
                </c:pt>
                <c:pt idx="17610">
                  <c:v>353.94867</c:v>
                </c:pt>
                <c:pt idx="17611">
                  <c:v>353.95258</c:v>
                </c:pt>
                <c:pt idx="17612">
                  <c:v>353.95648</c:v>
                </c:pt>
                <c:pt idx="17613">
                  <c:v>353.96039</c:v>
                </c:pt>
                <c:pt idx="17614">
                  <c:v>353.96429</c:v>
                </c:pt>
                <c:pt idx="17615">
                  <c:v>353.9682</c:v>
                </c:pt>
                <c:pt idx="17616">
                  <c:v>353.97211</c:v>
                </c:pt>
                <c:pt idx="17617">
                  <c:v>353.97601</c:v>
                </c:pt>
                <c:pt idx="17618">
                  <c:v>353.97992</c:v>
                </c:pt>
                <c:pt idx="17619">
                  <c:v>353.98383</c:v>
                </c:pt>
                <c:pt idx="17620">
                  <c:v>353.98773</c:v>
                </c:pt>
                <c:pt idx="17621">
                  <c:v>353.99164</c:v>
                </c:pt>
                <c:pt idx="17622">
                  <c:v>353.99554</c:v>
                </c:pt>
                <c:pt idx="17623">
                  <c:v>353.99945</c:v>
                </c:pt>
                <c:pt idx="17624">
                  <c:v>354.00336</c:v>
                </c:pt>
                <c:pt idx="17625">
                  <c:v>354.00726</c:v>
                </c:pt>
                <c:pt idx="17626">
                  <c:v>354.01117</c:v>
                </c:pt>
                <c:pt idx="17627">
                  <c:v>354.01508</c:v>
                </c:pt>
                <c:pt idx="17628">
                  <c:v>354.01898</c:v>
                </c:pt>
                <c:pt idx="17629">
                  <c:v>354.02289</c:v>
                </c:pt>
                <c:pt idx="17630">
                  <c:v>354.02679</c:v>
                </c:pt>
                <c:pt idx="17631">
                  <c:v>354.0307</c:v>
                </c:pt>
                <c:pt idx="17632">
                  <c:v>354.03461</c:v>
                </c:pt>
                <c:pt idx="17633">
                  <c:v>354.03851</c:v>
                </c:pt>
                <c:pt idx="17634">
                  <c:v>354.04242</c:v>
                </c:pt>
                <c:pt idx="17635">
                  <c:v>354.04633</c:v>
                </c:pt>
                <c:pt idx="17636">
                  <c:v>354.05023</c:v>
                </c:pt>
                <c:pt idx="17637">
                  <c:v>354.05414</c:v>
                </c:pt>
                <c:pt idx="17638">
                  <c:v>354.05804</c:v>
                </c:pt>
                <c:pt idx="17639">
                  <c:v>354.06195</c:v>
                </c:pt>
                <c:pt idx="17640">
                  <c:v>354.06586</c:v>
                </c:pt>
                <c:pt idx="17641">
                  <c:v>354.06976</c:v>
                </c:pt>
                <c:pt idx="17642">
                  <c:v>354.07367</c:v>
                </c:pt>
                <c:pt idx="17643">
                  <c:v>354.07758</c:v>
                </c:pt>
                <c:pt idx="17644">
                  <c:v>354.08148</c:v>
                </c:pt>
                <c:pt idx="17645">
                  <c:v>354.08539</c:v>
                </c:pt>
                <c:pt idx="17646">
                  <c:v>354.08929</c:v>
                </c:pt>
                <c:pt idx="17647">
                  <c:v>354.0932</c:v>
                </c:pt>
                <c:pt idx="17648">
                  <c:v>354.09711</c:v>
                </c:pt>
                <c:pt idx="17649">
                  <c:v>354.10101</c:v>
                </c:pt>
                <c:pt idx="17650">
                  <c:v>354.10492</c:v>
                </c:pt>
                <c:pt idx="17651">
                  <c:v>354.10883</c:v>
                </c:pt>
                <c:pt idx="17652">
                  <c:v>354.11273</c:v>
                </c:pt>
                <c:pt idx="17653">
                  <c:v>354.11664</c:v>
                </c:pt>
                <c:pt idx="17654">
                  <c:v>354.12054</c:v>
                </c:pt>
                <c:pt idx="17655">
                  <c:v>354.12445</c:v>
                </c:pt>
                <c:pt idx="17656">
                  <c:v>354.12836</c:v>
                </c:pt>
                <c:pt idx="17657">
                  <c:v>354.13226</c:v>
                </c:pt>
                <c:pt idx="17658">
                  <c:v>354.13617</c:v>
                </c:pt>
                <c:pt idx="17659">
                  <c:v>354.14008</c:v>
                </c:pt>
                <c:pt idx="17660">
                  <c:v>354.14398</c:v>
                </c:pt>
                <c:pt idx="17661">
                  <c:v>354.14789</c:v>
                </c:pt>
                <c:pt idx="17662">
                  <c:v>354.15179</c:v>
                </c:pt>
                <c:pt idx="17663">
                  <c:v>354.1557</c:v>
                </c:pt>
                <c:pt idx="17664">
                  <c:v>354.15961</c:v>
                </c:pt>
                <c:pt idx="17665">
                  <c:v>354.16351</c:v>
                </c:pt>
                <c:pt idx="17666">
                  <c:v>354.16742</c:v>
                </c:pt>
                <c:pt idx="17667">
                  <c:v>354.17133</c:v>
                </c:pt>
                <c:pt idx="17668">
                  <c:v>354.17523</c:v>
                </c:pt>
                <c:pt idx="17669">
                  <c:v>354.17914</c:v>
                </c:pt>
                <c:pt idx="17670">
                  <c:v>354.18304</c:v>
                </c:pt>
                <c:pt idx="17671">
                  <c:v>354.18695</c:v>
                </c:pt>
                <c:pt idx="17672">
                  <c:v>354.19086</c:v>
                </c:pt>
                <c:pt idx="17673">
                  <c:v>354.19476</c:v>
                </c:pt>
                <c:pt idx="17674">
                  <c:v>354.19867</c:v>
                </c:pt>
                <c:pt idx="17675">
                  <c:v>354.20258</c:v>
                </c:pt>
                <c:pt idx="17676">
                  <c:v>354.20648</c:v>
                </c:pt>
                <c:pt idx="17677">
                  <c:v>354.21039</c:v>
                </c:pt>
                <c:pt idx="17678">
                  <c:v>354.21429</c:v>
                </c:pt>
                <c:pt idx="17679">
                  <c:v>354.2182</c:v>
                </c:pt>
                <c:pt idx="17680">
                  <c:v>354.22211</c:v>
                </c:pt>
                <c:pt idx="17681">
                  <c:v>354.22601</c:v>
                </c:pt>
                <c:pt idx="17682">
                  <c:v>354.22992</c:v>
                </c:pt>
                <c:pt idx="17683">
                  <c:v>354.23383</c:v>
                </c:pt>
                <c:pt idx="17684">
                  <c:v>354.23773</c:v>
                </c:pt>
                <c:pt idx="17685">
                  <c:v>354.24164</c:v>
                </c:pt>
                <c:pt idx="17686">
                  <c:v>354.24554</c:v>
                </c:pt>
                <c:pt idx="17687">
                  <c:v>354.24945</c:v>
                </c:pt>
                <c:pt idx="17688">
                  <c:v>354.25336</c:v>
                </c:pt>
                <c:pt idx="17689">
                  <c:v>354.25726</c:v>
                </c:pt>
                <c:pt idx="17690">
                  <c:v>354.26117</c:v>
                </c:pt>
                <c:pt idx="17691">
                  <c:v>354.26508</c:v>
                </c:pt>
                <c:pt idx="17692">
                  <c:v>354.26898</c:v>
                </c:pt>
                <c:pt idx="17693">
                  <c:v>354.27289</c:v>
                </c:pt>
                <c:pt idx="17694">
                  <c:v>354.27679</c:v>
                </c:pt>
                <c:pt idx="17695">
                  <c:v>354.2807</c:v>
                </c:pt>
                <c:pt idx="17696">
                  <c:v>354.28461</c:v>
                </c:pt>
                <c:pt idx="17697">
                  <c:v>354.28851</c:v>
                </c:pt>
                <c:pt idx="17698">
                  <c:v>354.29242</c:v>
                </c:pt>
                <c:pt idx="17699">
                  <c:v>354.29633</c:v>
                </c:pt>
                <c:pt idx="17700">
                  <c:v>354.30023</c:v>
                </c:pt>
                <c:pt idx="17701">
                  <c:v>354.30414</c:v>
                </c:pt>
                <c:pt idx="17702">
                  <c:v>354.30804</c:v>
                </c:pt>
                <c:pt idx="17703">
                  <c:v>354.31195</c:v>
                </c:pt>
                <c:pt idx="17704">
                  <c:v>354.31586</c:v>
                </c:pt>
                <c:pt idx="17705">
                  <c:v>354.31976</c:v>
                </c:pt>
                <c:pt idx="17706">
                  <c:v>354.32367</c:v>
                </c:pt>
                <c:pt idx="17707">
                  <c:v>354.32758</c:v>
                </c:pt>
                <c:pt idx="17708">
                  <c:v>354.33148</c:v>
                </c:pt>
                <c:pt idx="17709">
                  <c:v>354.33539</c:v>
                </c:pt>
                <c:pt idx="17710">
                  <c:v>354.33929</c:v>
                </c:pt>
                <c:pt idx="17711">
                  <c:v>354.3432</c:v>
                </c:pt>
                <c:pt idx="17712">
                  <c:v>354.34711</c:v>
                </c:pt>
                <c:pt idx="17713">
                  <c:v>354.35101</c:v>
                </c:pt>
                <c:pt idx="17714">
                  <c:v>354.35492</c:v>
                </c:pt>
                <c:pt idx="17715">
                  <c:v>354.35883</c:v>
                </c:pt>
                <c:pt idx="17716">
                  <c:v>354.36273</c:v>
                </c:pt>
                <c:pt idx="17717">
                  <c:v>354.36664</c:v>
                </c:pt>
                <c:pt idx="17718">
                  <c:v>354.37054</c:v>
                </c:pt>
                <c:pt idx="17719">
                  <c:v>354.37445</c:v>
                </c:pt>
                <c:pt idx="17720">
                  <c:v>354.37836</c:v>
                </c:pt>
                <c:pt idx="17721">
                  <c:v>354.38226</c:v>
                </c:pt>
                <c:pt idx="17722">
                  <c:v>354.38617</c:v>
                </c:pt>
                <c:pt idx="17723">
                  <c:v>354.39008</c:v>
                </c:pt>
                <c:pt idx="17724">
                  <c:v>354.39398</c:v>
                </c:pt>
                <c:pt idx="17725">
                  <c:v>354.39789</c:v>
                </c:pt>
                <c:pt idx="17726">
                  <c:v>354.40179</c:v>
                </c:pt>
                <c:pt idx="17727">
                  <c:v>354.4057</c:v>
                </c:pt>
                <c:pt idx="17728">
                  <c:v>354.40961</c:v>
                </c:pt>
                <c:pt idx="17729">
                  <c:v>354.41351</c:v>
                </c:pt>
                <c:pt idx="17730">
                  <c:v>354.41742</c:v>
                </c:pt>
                <c:pt idx="17731">
                  <c:v>354.42133</c:v>
                </c:pt>
                <c:pt idx="17732">
                  <c:v>354.42523</c:v>
                </c:pt>
                <c:pt idx="17733">
                  <c:v>354.42914</c:v>
                </c:pt>
                <c:pt idx="17734">
                  <c:v>354.43304</c:v>
                </c:pt>
                <c:pt idx="17735">
                  <c:v>354.43695</c:v>
                </c:pt>
                <c:pt idx="17736">
                  <c:v>354.44086</c:v>
                </c:pt>
                <c:pt idx="17737">
                  <c:v>354.44476</c:v>
                </c:pt>
                <c:pt idx="17738">
                  <c:v>354.44867</c:v>
                </c:pt>
                <c:pt idx="17739">
                  <c:v>354.45258</c:v>
                </c:pt>
                <c:pt idx="17740">
                  <c:v>354.45648</c:v>
                </c:pt>
                <c:pt idx="17741">
                  <c:v>354.46039</c:v>
                </c:pt>
                <c:pt idx="17742">
                  <c:v>354.46429</c:v>
                </c:pt>
                <c:pt idx="17743">
                  <c:v>354.4682</c:v>
                </c:pt>
                <c:pt idx="17744">
                  <c:v>354.47211</c:v>
                </c:pt>
                <c:pt idx="17745">
                  <c:v>354.47601</c:v>
                </c:pt>
                <c:pt idx="17746">
                  <c:v>354.47992</c:v>
                </c:pt>
                <c:pt idx="17747">
                  <c:v>354.48383</c:v>
                </c:pt>
                <c:pt idx="17748">
                  <c:v>354.48773</c:v>
                </c:pt>
                <c:pt idx="17749">
                  <c:v>354.49164</c:v>
                </c:pt>
                <c:pt idx="17750">
                  <c:v>354.49554</c:v>
                </c:pt>
                <c:pt idx="17751">
                  <c:v>354.49945</c:v>
                </c:pt>
                <c:pt idx="17752">
                  <c:v>354.50336</c:v>
                </c:pt>
                <c:pt idx="17753">
                  <c:v>354.50726</c:v>
                </c:pt>
                <c:pt idx="17754">
                  <c:v>354.51117</c:v>
                </c:pt>
                <c:pt idx="17755">
                  <c:v>354.51508</c:v>
                </c:pt>
                <c:pt idx="17756">
                  <c:v>354.51898</c:v>
                </c:pt>
                <c:pt idx="17757">
                  <c:v>354.52289</c:v>
                </c:pt>
                <c:pt idx="17758">
                  <c:v>354.52679</c:v>
                </c:pt>
                <c:pt idx="17759">
                  <c:v>354.5307</c:v>
                </c:pt>
                <c:pt idx="17760">
                  <c:v>354.53461</c:v>
                </c:pt>
                <c:pt idx="17761">
                  <c:v>354.53851</c:v>
                </c:pt>
                <c:pt idx="17762">
                  <c:v>354.54242</c:v>
                </c:pt>
                <c:pt idx="17763">
                  <c:v>354.54633</c:v>
                </c:pt>
                <c:pt idx="17764">
                  <c:v>354.55023</c:v>
                </c:pt>
                <c:pt idx="17765">
                  <c:v>354.55414</c:v>
                </c:pt>
                <c:pt idx="17766">
                  <c:v>354.55804</c:v>
                </c:pt>
                <c:pt idx="17767">
                  <c:v>354.56195</c:v>
                </c:pt>
                <c:pt idx="17768">
                  <c:v>354.56586</c:v>
                </c:pt>
                <c:pt idx="17769">
                  <c:v>354.56976</c:v>
                </c:pt>
                <c:pt idx="17770">
                  <c:v>354.57367</c:v>
                </c:pt>
                <c:pt idx="17771">
                  <c:v>354.57758</c:v>
                </c:pt>
                <c:pt idx="17772">
                  <c:v>354.58148</c:v>
                </c:pt>
                <c:pt idx="17773">
                  <c:v>354.58539</c:v>
                </c:pt>
                <c:pt idx="17774">
                  <c:v>354.58929</c:v>
                </c:pt>
                <c:pt idx="17775">
                  <c:v>354.5932</c:v>
                </c:pt>
                <c:pt idx="17776">
                  <c:v>354.59711</c:v>
                </c:pt>
                <c:pt idx="17777">
                  <c:v>354.60101</c:v>
                </c:pt>
                <c:pt idx="17778">
                  <c:v>354.60492</c:v>
                </c:pt>
                <c:pt idx="17779">
                  <c:v>354.60883</c:v>
                </c:pt>
                <c:pt idx="17780">
                  <c:v>354.61273</c:v>
                </c:pt>
                <c:pt idx="17781">
                  <c:v>354.61664</c:v>
                </c:pt>
                <c:pt idx="17782">
                  <c:v>354.62054</c:v>
                </c:pt>
                <c:pt idx="17783">
                  <c:v>354.62445</c:v>
                </c:pt>
                <c:pt idx="17784">
                  <c:v>354.62836</c:v>
                </c:pt>
                <c:pt idx="17785">
                  <c:v>354.63226</c:v>
                </c:pt>
                <c:pt idx="17786">
                  <c:v>354.63617</c:v>
                </c:pt>
                <c:pt idx="17787">
                  <c:v>354.64008</c:v>
                </c:pt>
                <c:pt idx="17788">
                  <c:v>354.64398</c:v>
                </c:pt>
                <c:pt idx="17789">
                  <c:v>354.64789</c:v>
                </c:pt>
                <c:pt idx="17790">
                  <c:v>354.65179</c:v>
                </c:pt>
                <c:pt idx="17791">
                  <c:v>354.6557</c:v>
                </c:pt>
                <c:pt idx="17792">
                  <c:v>354.65961</c:v>
                </c:pt>
                <c:pt idx="17793">
                  <c:v>354.66351</c:v>
                </c:pt>
                <c:pt idx="17794">
                  <c:v>354.66742</c:v>
                </c:pt>
                <c:pt idx="17795">
                  <c:v>354.67133</c:v>
                </c:pt>
                <c:pt idx="17796">
                  <c:v>354.67523</c:v>
                </c:pt>
                <c:pt idx="17797">
                  <c:v>354.67914</c:v>
                </c:pt>
                <c:pt idx="17798">
                  <c:v>354.68304</c:v>
                </c:pt>
                <c:pt idx="17799">
                  <c:v>354.68695</c:v>
                </c:pt>
                <c:pt idx="17800">
                  <c:v>354.69086</c:v>
                </c:pt>
                <c:pt idx="17801">
                  <c:v>354.69476</c:v>
                </c:pt>
                <c:pt idx="17802">
                  <c:v>354.69867</c:v>
                </c:pt>
                <c:pt idx="17803">
                  <c:v>354.70258</c:v>
                </c:pt>
                <c:pt idx="17804">
                  <c:v>354.70648</c:v>
                </c:pt>
                <c:pt idx="17805">
                  <c:v>354.71039</c:v>
                </c:pt>
                <c:pt idx="17806">
                  <c:v>354.71429</c:v>
                </c:pt>
                <c:pt idx="17807">
                  <c:v>354.7182</c:v>
                </c:pt>
                <c:pt idx="17808">
                  <c:v>354.72211</c:v>
                </c:pt>
                <c:pt idx="17809">
                  <c:v>354.72601</c:v>
                </c:pt>
                <c:pt idx="17810">
                  <c:v>354.72992</c:v>
                </c:pt>
                <c:pt idx="17811">
                  <c:v>354.73383</c:v>
                </c:pt>
                <c:pt idx="17812">
                  <c:v>354.73773</c:v>
                </c:pt>
                <c:pt idx="17813">
                  <c:v>354.74164</c:v>
                </c:pt>
                <c:pt idx="17814">
                  <c:v>354.74554</c:v>
                </c:pt>
                <c:pt idx="17815">
                  <c:v>354.74945</c:v>
                </c:pt>
                <c:pt idx="17816">
                  <c:v>354.75336</c:v>
                </c:pt>
                <c:pt idx="17817">
                  <c:v>354.75726</c:v>
                </c:pt>
                <c:pt idx="17818">
                  <c:v>354.76117</c:v>
                </c:pt>
                <c:pt idx="17819">
                  <c:v>354.76508</c:v>
                </c:pt>
                <c:pt idx="17820">
                  <c:v>354.76898</c:v>
                </c:pt>
                <c:pt idx="17821">
                  <c:v>354.77289</c:v>
                </c:pt>
                <c:pt idx="17822">
                  <c:v>354.77679</c:v>
                </c:pt>
                <c:pt idx="17823">
                  <c:v>354.7807</c:v>
                </c:pt>
                <c:pt idx="17824">
                  <c:v>354.78461</c:v>
                </c:pt>
                <c:pt idx="17825">
                  <c:v>354.78851</c:v>
                </c:pt>
                <c:pt idx="17826">
                  <c:v>354.79242</c:v>
                </c:pt>
                <c:pt idx="17827">
                  <c:v>354.79633</c:v>
                </c:pt>
                <c:pt idx="17828">
                  <c:v>354.80023</c:v>
                </c:pt>
                <c:pt idx="17829">
                  <c:v>354.80414</c:v>
                </c:pt>
                <c:pt idx="17830">
                  <c:v>354.80804</c:v>
                </c:pt>
                <c:pt idx="17831">
                  <c:v>354.81195</c:v>
                </c:pt>
                <c:pt idx="17832">
                  <c:v>354.81586</c:v>
                </c:pt>
                <c:pt idx="17833">
                  <c:v>354.81976</c:v>
                </c:pt>
                <c:pt idx="17834">
                  <c:v>354.82367</c:v>
                </c:pt>
                <c:pt idx="17835">
                  <c:v>354.82758</c:v>
                </c:pt>
                <c:pt idx="17836">
                  <c:v>354.83148</c:v>
                </c:pt>
                <c:pt idx="17837">
                  <c:v>354.83539</c:v>
                </c:pt>
                <c:pt idx="17838">
                  <c:v>354.83929</c:v>
                </c:pt>
                <c:pt idx="17839">
                  <c:v>354.8432</c:v>
                </c:pt>
                <c:pt idx="17840">
                  <c:v>354.84711</c:v>
                </c:pt>
                <c:pt idx="17841">
                  <c:v>354.85101</c:v>
                </c:pt>
                <c:pt idx="17842">
                  <c:v>354.85492</c:v>
                </c:pt>
                <c:pt idx="17843">
                  <c:v>354.85883</c:v>
                </c:pt>
                <c:pt idx="17844">
                  <c:v>354.86273</c:v>
                </c:pt>
                <c:pt idx="17845">
                  <c:v>354.86664</c:v>
                </c:pt>
                <c:pt idx="17846">
                  <c:v>354.87054</c:v>
                </c:pt>
                <c:pt idx="17847">
                  <c:v>354.87445</c:v>
                </c:pt>
                <c:pt idx="17848">
                  <c:v>354.87836</c:v>
                </c:pt>
                <c:pt idx="17849">
                  <c:v>354.88226</c:v>
                </c:pt>
                <c:pt idx="17850">
                  <c:v>354.88617</c:v>
                </c:pt>
                <c:pt idx="17851">
                  <c:v>354.89008</c:v>
                </c:pt>
                <c:pt idx="17852">
                  <c:v>354.89398</c:v>
                </c:pt>
                <c:pt idx="17853">
                  <c:v>354.89789</c:v>
                </c:pt>
                <c:pt idx="17854">
                  <c:v>354.90179</c:v>
                </c:pt>
                <c:pt idx="17855">
                  <c:v>354.9057</c:v>
                </c:pt>
                <c:pt idx="17856">
                  <c:v>354.90961</c:v>
                </c:pt>
                <c:pt idx="17857">
                  <c:v>354.91351</c:v>
                </c:pt>
                <c:pt idx="17858">
                  <c:v>354.91742</c:v>
                </c:pt>
                <c:pt idx="17859">
                  <c:v>354.92133</c:v>
                </c:pt>
                <c:pt idx="17860">
                  <c:v>354.92523</c:v>
                </c:pt>
                <c:pt idx="17861">
                  <c:v>354.92914</c:v>
                </c:pt>
                <c:pt idx="17862">
                  <c:v>354.93304</c:v>
                </c:pt>
                <c:pt idx="17863">
                  <c:v>354.93695</c:v>
                </c:pt>
                <c:pt idx="17864">
                  <c:v>354.94086</c:v>
                </c:pt>
                <c:pt idx="17865">
                  <c:v>354.94476</c:v>
                </c:pt>
                <c:pt idx="17866">
                  <c:v>354.94867</c:v>
                </c:pt>
                <c:pt idx="17867">
                  <c:v>354.95258</c:v>
                </c:pt>
                <c:pt idx="17868">
                  <c:v>354.95648</c:v>
                </c:pt>
                <c:pt idx="17869">
                  <c:v>354.96039</c:v>
                </c:pt>
                <c:pt idx="17870">
                  <c:v>354.96429</c:v>
                </c:pt>
                <c:pt idx="17871">
                  <c:v>354.9682</c:v>
                </c:pt>
                <c:pt idx="17872">
                  <c:v>354.97211</c:v>
                </c:pt>
                <c:pt idx="17873">
                  <c:v>354.97601</c:v>
                </c:pt>
                <c:pt idx="17874">
                  <c:v>354.97992</c:v>
                </c:pt>
                <c:pt idx="17875">
                  <c:v>354.98383</c:v>
                </c:pt>
                <c:pt idx="17876">
                  <c:v>354.98773</c:v>
                </c:pt>
                <c:pt idx="17877">
                  <c:v>354.99164</c:v>
                </c:pt>
                <c:pt idx="17878">
                  <c:v>354.99554</c:v>
                </c:pt>
                <c:pt idx="17879">
                  <c:v>354.99945</c:v>
                </c:pt>
                <c:pt idx="17880">
                  <c:v>355.00336</c:v>
                </c:pt>
                <c:pt idx="17881">
                  <c:v>355.00726</c:v>
                </c:pt>
                <c:pt idx="17882">
                  <c:v>355.01117</c:v>
                </c:pt>
                <c:pt idx="17883">
                  <c:v>355.01508</c:v>
                </c:pt>
                <c:pt idx="17884">
                  <c:v>355.01898</c:v>
                </c:pt>
                <c:pt idx="17885">
                  <c:v>355.02289</c:v>
                </c:pt>
                <c:pt idx="17886">
                  <c:v>355.02679</c:v>
                </c:pt>
                <c:pt idx="17887">
                  <c:v>355.0307</c:v>
                </c:pt>
                <c:pt idx="17888">
                  <c:v>355.03461</c:v>
                </c:pt>
                <c:pt idx="17889">
                  <c:v>355.03851</c:v>
                </c:pt>
                <c:pt idx="17890">
                  <c:v>355.04242</c:v>
                </c:pt>
                <c:pt idx="17891">
                  <c:v>355.04633</c:v>
                </c:pt>
                <c:pt idx="17892">
                  <c:v>355.05023</c:v>
                </c:pt>
                <c:pt idx="17893">
                  <c:v>355.05414</c:v>
                </c:pt>
                <c:pt idx="17894">
                  <c:v>355.05804</c:v>
                </c:pt>
                <c:pt idx="17895">
                  <c:v>355.06195</c:v>
                </c:pt>
                <c:pt idx="17896">
                  <c:v>355.06586</c:v>
                </c:pt>
                <c:pt idx="17897">
                  <c:v>355.06976</c:v>
                </c:pt>
                <c:pt idx="17898">
                  <c:v>355.07367</c:v>
                </c:pt>
                <c:pt idx="17899">
                  <c:v>355.07758</c:v>
                </c:pt>
                <c:pt idx="17900">
                  <c:v>355.08148</c:v>
                </c:pt>
                <c:pt idx="17901">
                  <c:v>355.08539</c:v>
                </c:pt>
                <c:pt idx="17902">
                  <c:v>355.08929</c:v>
                </c:pt>
                <c:pt idx="17903">
                  <c:v>355.0932</c:v>
                </c:pt>
                <c:pt idx="17904">
                  <c:v>355.09711</c:v>
                </c:pt>
                <c:pt idx="17905">
                  <c:v>355.10101</c:v>
                </c:pt>
                <c:pt idx="17906">
                  <c:v>355.10492</c:v>
                </c:pt>
                <c:pt idx="17907">
                  <c:v>355.10883</c:v>
                </c:pt>
                <c:pt idx="17908">
                  <c:v>355.11273</c:v>
                </c:pt>
                <c:pt idx="17909">
                  <c:v>355.11664</c:v>
                </c:pt>
                <c:pt idx="17910">
                  <c:v>355.12054</c:v>
                </c:pt>
                <c:pt idx="17911">
                  <c:v>355.12445</c:v>
                </c:pt>
                <c:pt idx="17912">
                  <c:v>355.12836</c:v>
                </c:pt>
                <c:pt idx="17913">
                  <c:v>355.13226</c:v>
                </c:pt>
                <c:pt idx="17914">
                  <c:v>355.13617</c:v>
                </c:pt>
                <c:pt idx="17915">
                  <c:v>355.14008</c:v>
                </c:pt>
                <c:pt idx="17916">
                  <c:v>355.14398</c:v>
                </c:pt>
                <c:pt idx="17917">
                  <c:v>355.14789</c:v>
                </c:pt>
                <c:pt idx="17918">
                  <c:v>355.15179</c:v>
                </c:pt>
                <c:pt idx="17919">
                  <c:v>355.1557</c:v>
                </c:pt>
                <c:pt idx="17920">
                  <c:v>355.15961</c:v>
                </c:pt>
                <c:pt idx="17921">
                  <c:v>355.16351</c:v>
                </c:pt>
                <c:pt idx="17922">
                  <c:v>355.16742</c:v>
                </c:pt>
                <c:pt idx="17923">
                  <c:v>355.17133</c:v>
                </c:pt>
                <c:pt idx="17924">
                  <c:v>355.17523</c:v>
                </c:pt>
                <c:pt idx="17925">
                  <c:v>355.17914</c:v>
                </c:pt>
                <c:pt idx="17926">
                  <c:v>355.18304</c:v>
                </c:pt>
                <c:pt idx="17927">
                  <c:v>355.18695</c:v>
                </c:pt>
                <c:pt idx="17928">
                  <c:v>355.19086</c:v>
                </c:pt>
                <c:pt idx="17929">
                  <c:v>355.19476</c:v>
                </c:pt>
                <c:pt idx="17930">
                  <c:v>355.19867</c:v>
                </c:pt>
                <c:pt idx="17931">
                  <c:v>355.20258</c:v>
                </c:pt>
                <c:pt idx="17932">
                  <c:v>355.20648</c:v>
                </c:pt>
                <c:pt idx="17933">
                  <c:v>355.21039</c:v>
                </c:pt>
                <c:pt idx="17934">
                  <c:v>355.21429</c:v>
                </c:pt>
                <c:pt idx="17935">
                  <c:v>355.2182</c:v>
                </c:pt>
                <c:pt idx="17936">
                  <c:v>355.22211</c:v>
                </c:pt>
                <c:pt idx="17937">
                  <c:v>355.22601</c:v>
                </c:pt>
                <c:pt idx="17938">
                  <c:v>355.22992</c:v>
                </c:pt>
                <c:pt idx="17939">
                  <c:v>355.23383</c:v>
                </c:pt>
                <c:pt idx="17940">
                  <c:v>355.23773</c:v>
                </c:pt>
                <c:pt idx="17941">
                  <c:v>355.24164</c:v>
                </c:pt>
                <c:pt idx="17942">
                  <c:v>355.24554</c:v>
                </c:pt>
                <c:pt idx="17943">
                  <c:v>355.24945</c:v>
                </c:pt>
                <c:pt idx="17944">
                  <c:v>355.25336</c:v>
                </c:pt>
                <c:pt idx="17945">
                  <c:v>355.25726</c:v>
                </c:pt>
                <c:pt idx="17946">
                  <c:v>355.26117</c:v>
                </c:pt>
                <c:pt idx="17947">
                  <c:v>355.26508</c:v>
                </c:pt>
                <c:pt idx="17948">
                  <c:v>355.26898</c:v>
                </c:pt>
                <c:pt idx="17949">
                  <c:v>355.27289</c:v>
                </c:pt>
                <c:pt idx="17950">
                  <c:v>355.27679</c:v>
                </c:pt>
                <c:pt idx="17951">
                  <c:v>355.2807</c:v>
                </c:pt>
                <c:pt idx="17952">
                  <c:v>355.28461</c:v>
                </c:pt>
                <c:pt idx="17953">
                  <c:v>355.28851</c:v>
                </c:pt>
                <c:pt idx="17954">
                  <c:v>355.29242</c:v>
                </c:pt>
                <c:pt idx="17955">
                  <c:v>355.29633</c:v>
                </c:pt>
                <c:pt idx="17956">
                  <c:v>355.30023</c:v>
                </c:pt>
                <c:pt idx="17957">
                  <c:v>355.30414</c:v>
                </c:pt>
                <c:pt idx="17958">
                  <c:v>355.30804</c:v>
                </c:pt>
                <c:pt idx="17959">
                  <c:v>355.31195</c:v>
                </c:pt>
                <c:pt idx="17960">
                  <c:v>355.31586</c:v>
                </c:pt>
                <c:pt idx="17961">
                  <c:v>355.31976</c:v>
                </c:pt>
                <c:pt idx="17962">
                  <c:v>355.32367</c:v>
                </c:pt>
                <c:pt idx="17963">
                  <c:v>355.32758</c:v>
                </c:pt>
                <c:pt idx="17964">
                  <c:v>355.33148</c:v>
                </c:pt>
                <c:pt idx="17965">
                  <c:v>355.33539</c:v>
                </c:pt>
                <c:pt idx="17966">
                  <c:v>355.33929</c:v>
                </c:pt>
                <c:pt idx="17967">
                  <c:v>355.3432</c:v>
                </c:pt>
                <c:pt idx="17968">
                  <c:v>355.34711</c:v>
                </c:pt>
                <c:pt idx="17969">
                  <c:v>355.35101</c:v>
                </c:pt>
                <c:pt idx="17970">
                  <c:v>355.35492</c:v>
                </c:pt>
                <c:pt idx="17971">
                  <c:v>355.35883</c:v>
                </c:pt>
                <c:pt idx="17972">
                  <c:v>355.36273</c:v>
                </c:pt>
                <c:pt idx="17973">
                  <c:v>355.36664</c:v>
                </c:pt>
                <c:pt idx="17974">
                  <c:v>355.37054</c:v>
                </c:pt>
                <c:pt idx="17975">
                  <c:v>355.37445</c:v>
                </c:pt>
                <c:pt idx="17976">
                  <c:v>355.37836</c:v>
                </c:pt>
                <c:pt idx="17977">
                  <c:v>355.38226</c:v>
                </c:pt>
                <c:pt idx="17978">
                  <c:v>355.38617</c:v>
                </c:pt>
                <c:pt idx="17979">
                  <c:v>355.39008</c:v>
                </c:pt>
                <c:pt idx="17980">
                  <c:v>355.39398</c:v>
                </c:pt>
                <c:pt idx="17981">
                  <c:v>355.39789</c:v>
                </c:pt>
                <c:pt idx="17982">
                  <c:v>355.40179</c:v>
                </c:pt>
                <c:pt idx="17983">
                  <c:v>355.4057</c:v>
                </c:pt>
                <c:pt idx="17984">
                  <c:v>355.40961</c:v>
                </c:pt>
                <c:pt idx="17985">
                  <c:v>355.41351</c:v>
                </c:pt>
                <c:pt idx="17986">
                  <c:v>355.41742</c:v>
                </c:pt>
                <c:pt idx="17987">
                  <c:v>355.42133</c:v>
                </c:pt>
                <c:pt idx="17988">
                  <c:v>355.42523</c:v>
                </c:pt>
                <c:pt idx="17989">
                  <c:v>355.42914</c:v>
                </c:pt>
                <c:pt idx="17990">
                  <c:v>355.43304</c:v>
                </c:pt>
                <c:pt idx="17991">
                  <c:v>355.43695</c:v>
                </c:pt>
                <c:pt idx="17992">
                  <c:v>355.44086</c:v>
                </c:pt>
                <c:pt idx="17993">
                  <c:v>355.44476</c:v>
                </c:pt>
                <c:pt idx="17994">
                  <c:v>355.44867</c:v>
                </c:pt>
                <c:pt idx="17995">
                  <c:v>355.45258</c:v>
                </c:pt>
                <c:pt idx="17996">
                  <c:v>355.45648</c:v>
                </c:pt>
                <c:pt idx="17997">
                  <c:v>355.46039</c:v>
                </c:pt>
                <c:pt idx="17998">
                  <c:v>355.46429</c:v>
                </c:pt>
                <c:pt idx="17999">
                  <c:v>355.4682</c:v>
                </c:pt>
                <c:pt idx="18000">
                  <c:v>355.47211</c:v>
                </c:pt>
                <c:pt idx="18001">
                  <c:v>355.47601</c:v>
                </c:pt>
                <c:pt idx="18002">
                  <c:v>355.47992</c:v>
                </c:pt>
                <c:pt idx="18003">
                  <c:v>355.48383</c:v>
                </c:pt>
                <c:pt idx="18004">
                  <c:v>355.48773</c:v>
                </c:pt>
                <c:pt idx="18005">
                  <c:v>355.49164</c:v>
                </c:pt>
                <c:pt idx="18006">
                  <c:v>355.49554</c:v>
                </c:pt>
                <c:pt idx="18007">
                  <c:v>355.49945</c:v>
                </c:pt>
                <c:pt idx="18008">
                  <c:v>355.50336</c:v>
                </c:pt>
                <c:pt idx="18009">
                  <c:v>355.50726</c:v>
                </c:pt>
                <c:pt idx="18010">
                  <c:v>355.51117</c:v>
                </c:pt>
                <c:pt idx="18011">
                  <c:v>355.51508</c:v>
                </c:pt>
                <c:pt idx="18012">
                  <c:v>355.51898</c:v>
                </c:pt>
                <c:pt idx="18013">
                  <c:v>355.52289</c:v>
                </c:pt>
                <c:pt idx="18014">
                  <c:v>355.52679</c:v>
                </c:pt>
                <c:pt idx="18015">
                  <c:v>355.5307</c:v>
                </c:pt>
                <c:pt idx="18016">
                  <c:v>355.53461</c:v>
                </c:pt>
                <c:pt idx="18017">
                  <c:v>355.53851</c:v>
                </c:pt>
                <c:pt idx="18018">
                  <c:v>355.54242</c:v>
                </c:pt>
                <c:pt idx="18019">
                  <c:v>355.54633</c:v>
                </c:pt>
                <c:pt idx="18020">
                  <c:v>355.55023</c:v>
                </c:pt>
                <c:pt idx="18021">
                  <c:v>355.55414</c:v>
                </c:pt>
                <c:pt idx="18022">
                  <c:v>355.55804</c:v>
                </c:pt>
                <c:pt idx="18023">
                  <c:v>355.56195</c:v>
                </c:pt>
                <c:pt idx="18024">
                  <c:v>355.56586</c:v>
                </c:pt>
                <c:pt idx="18025">
                  <c:v>355.56976</c:v>
                </c:pt>
                <c:pt idx="18026">
                  <c:v>355.57367</c:v>
                </c:pt>
                <c:pt idx="18027">
                  <c:v>355.57758</c:v>
                </c:pt>
                <c:pt idx="18028">
                  <c:v>355.58148</c:v>
                </c:pt>
                <c:pt idx="18029">
                  <c:v>355.58539</c:v>
                </c:pt>
                <c:pt idx="18030">
                  <c:v>355.58929</c:v>
                </c:pt>
                <c:pt idx="18031">
                  <c:v>355.5932</c:v>
                </c:pt>
                <c:pt idx="18032">
                  <c:v>355.59711</c:v>
                </c:pt>
                <c:pt idx="18033">
                  <c:v>355.60101</c:v>
                </c:pt>
                <c:pt idx="18034">
                  <c:v>355.60492</c:v>
                </c:pt>
                <c:pt idx="18035">
                  <c:v>355.60883</c:v>
                </c:pt>
                <c:pt idx="18036">
                  <c:v>355.61273</c:v>
                </c:pt>
                <c:pt idx="18037">
                  <c:v>355.61664</c:v>
                </c:pt>
                <c:pt idx="18038">
                  <c:v>355.62054</c:v>
                </c:pt>
                <c:pt idx="18039">
                  <c:v>355.62445</c:v>
                </c:pt>
                <c:pt idx="18040">
                  <c:v>355.62836</c:v>
                </c:pt>
                <c:pt idx="18041">
                  <c:v>355.63226</c:v>
                </c:pt>
                <c:pt idx="18042">
                  <c:v>355.63617</c:v>
                </c:pt>
                <c:pt idx="18043">
                  <c:v>355.64008</c:v>
                </c:pt>
                <c:pt idx="18044">
                  <c:v>355.64398</c:v>
                </c:pt>
                <c:pt idx="18045">
                  <c:v>355.64789</c:v>
                </c:pt>
                <c:pt idx="18046">
                  <c:v>355.65179</c:v>
                </c:pt>
                <c:pt idx="18047">
                  <c:v>355.6557</c:v>
                </c:pt>
                <c:pt idx="18048">
                  <c:v>355.65961</c:v>
                </c:pt>
                <c:pt idx="18049">
                  <c:v>355.66351</c:v>
                </c:pt>
                <c:pt idx="18050">
                  <c:v>355.66742</c:v>
                </c:pt>
                <c:pt idx="18051">
                  <c:v>355.67133</c:v>
                </c:pt>
                <c:pt idx="18052">
                  <c:v>355.67523</c:v>
                </c:pt>
                <c:pt idx="18053">
                  <c:v>355.67914</c:v>
                </c:pt>
                <c:pt idx="18054">
                  <c:v>355.68304</c:v>
                </c:pt>
                <c:pt idx="18055">
                  <c:v>355.68695</c:v>
                </c:pt>
                <c:pt idx="18056">
                  <c:v>355.69086</c:v>
                </c:pt>
                <c:pt idx="18057">
                  <c:v>355.69476</c:v>
                </c:pt>
                <c:pt idx="18058">
                  <c:v>355.69867</c:v>
                </c:pt>
                <c:pt idx="18059">
                  <c:v>355.70258</c:v>
                </c:pt>
                <c:pt idx="18060">
                  <c:v>355.70648</c:v>
                </c:pt>
                <c:pt idx="18061">
                  <c:v>355.71036</c:v>
                </c:pt>
                <c:pt idx="18062">
                  <c:v>355.71426</c:v>
                </c:pt>
                <c:pt idx="18063">
                  <c:v>355.71817</c:v>
                </c:pt>
                <c:pt idx="18064">
                  <c:v>355.72208</c:v>
                </c:pt>
                <c:pt idx="18065">
                  <c:v>355.72598</c:v>
                </c:pt>
                <c:pt idx="18066">
                  <c:v>355.72989</c:v>
                </c:pt>
                <c:pt idx="18067">
                  <c:v>355.7338</c:v>
                </c:pt>
                <c:pt idx="18068">
                  <c:v>355.7377</c:v>
                </c:pt>
                <c:pt idx="18069">
                  <c:v>355.74161</c:v>
                </c:pt>
                <c:pt idx="18070">
                  <c:v>355.74551</c:v>
                </c:pt>
                <c:pt idx="18071">
                  <c:v>355.74942</c:v>
                </c:pt>
                <c:pt idx="18072">
                  <c:v>355.75333</c:v>
                </c:pt>
                <c:pt idx="18073">
                  <c:v>355.75723</c:v>
                </c:pt>
                <c:pt idx="18074">
                  <c:v>355.76114</c:v>
                </c:pt>
                <c:pt idx="18075">
                  <c:v>355.76505</c:v>
                </c:pt>
                <c:pt idx="18076">
                  <c:v>355.76895</c:v>
                </c:pt>
                <c:pt idx="18077">
                  <c:v>355.77286</c:v>
                </c:pt>
                <c:pt idx="18078">
                  <c:v>355.77676</c:v>
                </c:pt>
                <c:pt idx="18079">
                  <c:v>355.78067</c:v>
                </c:pt>
                <c:pt idx="18080">
                  <c:v>355.78458</c:v>
                </c:pt>
                <c:pt idx="18081">
                  <c:v>355.78848</c:v>
                </c:pt>
                <c:pt idx="18082">
                  <c:v>355.79239</c:v>
                </c:pt>
                <c:pt idx="18083">
                  <c:v>355.7963</c:v>
                </c:pt>
                <c:pt idx="18084">
                  <c:v>355.8002</c:v>
                </c:pt>
                <c:pt idx="18085">
                  <c:v>355.80411</c:v>
                </c:pt>
                <c:pt idx="18086">
                  <c:v>355.80801</c:v>
                </c:pt>
                <c:pt idx="18087">
                  <c:v>355.81192</c:v>
                </c:pt>
                <c:pt idx="18088">
                  <c:v>355.81583</c:v>
                </c:pt>
                <c:pt idx="18089">
                  <c:v>355.81973</c:v>
                </c:pt>
                <c:pt idx="18090">
                  <c:v>355.82364</c:v>
                </c:pt>
                <c:pt idx="18091">
                  <c:v>355.82755</c:v>
                </c:pt>
                <c:pt idx="18092">
                  <c:v>355.83145</c:v>
                </c:pt>
                <c:pt idx="18093">
                  <c:v>355.83536</c:v>
                </c:pt>
                <c:pt idx="18094">
                  <c:v>355.83926</c:v>
                </c:pt>
                <c:pt idx="18095">
                  <c:v>355.84317</c:v>
                </c:pt>
                <c:pt idx="18096">
                  <c:v>355.84708</c:v>
                </c:pt>
                <c:pt idx="18097">
                  <c:v>355.85098</c:v>
                </c:pt>
                <c:pt idx="18098">
                  <c:v>355.85489</c:v>
                </c:pt>
                <c:pt idx="18099">
                  <c:v>355.8588</c:v>
                </c:pt>
                <c:pt idx="18100">
                  <c:v>355.8627</c:v>
                </c:pt>
                <c:pt idx="18101">
                  <c:v>355.86661</c:v>
                </c:pt>
                <c:pt idx="18102">
                  <c:v>355.87051</c:v>
                </c:pt>
                <c:pt idx="18103">
                  <c:v>355.87442</c:v>
                </c:pt>
                <c:pt idx="18104">
                  <c:v>355.87833</c:v>
                </c:pt>
                <c:pt idx="18105">
                  <c:v>355.88223</c:v>
                </c:pt>
                <c:pt idx="18106">
                  <c:v>355.88614</c:v>
                </c:pt>
                <c:pt idx="18107">
                  <c:v>355.89005</c:v>
                </c:pt>
                <c:pt idx="18108">
                  <c:v>355.89395</c:v>
                </c:pt>
                <c:pt idx="18109">
                  <c:v>355.89786</c:v>
                </c:pt>
                <c:pt idx="18110">
                  <c:v>355.90176</c:v>
                </c:pt>
                <c:pt idx="18111">
                  <c:v>355.90567</c:v>
                </c:pt>
                <c:pt idx="18112">
                  <c:v>355.90958</c:v>
                </c:pt>
                <c:pt idx="18113">
                  <c:v>355.91348</c:v>
                </c:pt>
                <c:pt idx="18114">
                  <c:v>355.91739</c:v>
                </c:pt>
                <c:pt idx="18115">
                  <c:v>355.9213</c:v>
                </c:pt>
                <c:pt idx="18116">
                  <c:v>355.9252</c:v>
                </c:pt>
                <c:pt idx="18117">
                  <c:v>355.92911</c:v>
                </c:pt>
                <c:pt idx="18118">
                  <c:v>355.93301</c:v>
                </c:pt>
                <c:pt idx="18119">
                  <c:v>355.93692</c:v>
                </c:pt>
                <c:pt idx="18120">
                  <c:v>355.94083</c:v>
                </c:pt>
                <c:pt idx="18121">
                  <c:v>355.94473</c:v>
                </c:pt>
                <c:pt idx="18122">
                  <c:v>355.94864</c:v>
                </c:pt>
                <c:pt idx="18123">
                  <c:v>355.95255</c:v>
                </c:pt>
                <c:pt idx="18124">
                  <c:v>355.95645</c:v>
                </c:pt>
                <c:pt idx="18125">
                  <c:v>355.96036</c:v>
                </c:pt>
                <c:pt idx="18126">
                  <c:v>355.96426</c:v>
                </c:pt>
                <c:pt idx="18127">
                  <c:v>355.96817</c:v>
                </c:pt>
                <c:pt idx="18128">
                  <c:v>355.97208</c:v>
                </c:pt>
                <c:pt idx="18129">
                  <c:v>355.97598</c:v>
                </c:pt>
                <c:pt idx="18130">
                  <c:v>355.97989</c:v>
                </c:pt>
                <c:pt idx="18131">
                  <c:v>355.9838</c:v>
                </c:pt>
                <c:pt idx="18132">
                  <c:v>355.9877</c:v>
                </c:pt>
                <c:pt idx="18133">
                  <c:v>355.99161</c:v>
                </c:pt>
                <c:pt idx="18134">
                  <c:v>355.99551</c:v>
                </c:pt>
                <c:pt idx="18135">
                  <c:v>355.99942</c:v>
                </c:pt>
                <c:pt idx="18136">
                  <c:v>356.00333</c:v>
                </c:pt>
                <c:pt idx="18137">
                  <c:v>356.00723</c:v>
                </c:pt>
                <c:pt idx="18138">
                  <c:v>356.01114</c:v>
                </c:pt>
                <c:pt idx="18139">
                  <c:v>356.01505</c:v>
                </c:pt>
                <c:pt idx="18140">
                  <c:v>356.01895</c:v>
                </c:pt>
                <c:pt idx="18141">
                  <c:v>356.02286</c:v>
                </c:pt>
                <c:pt idx="18142">
                  <c:v>356.02676</c:v>
                </c:pt>
                <c:pt idx="18143">
                  <c:v>356.03067</c:v>
                </c:pt>
                <c:pt idx="18144">
                  <c:v>356.03458</c:v>
                </c:pt>
                <c:pt idx="18145">
                  <c:v>356.03848</c:v>
                </c:pt>
                <c:pt idx="18146">
                  <c:v>356.04239</c:v>
                </c:pt>
                <c:pt idx="18147">
                  <c:v>356.0463</c:v>
                </c:pt>
                <c:pt idx="18148">
                  <c:v>356.0502</c:v>
                </c:pt>
                <c:pt idx="18149">
                  <c:v>356.05411</c:v>
                </c:pt>
                <c:pt idx="18150">
                  <c:v>356.05801</c:v>
                </c:pt>
                <c:pt idx="18151">
                  <c:v>356.06192</c:v>
                </c:pt>
                <c:pt idx="18152">
                  <c:v>356.06583</c:v>
                </c:pt>
                <c:pt idx="18153">
                  <c:v>356.06973</c:v>
                </c:pt>
                <c:pt idx="18154">
                  <c:v>356.07364</c:v>
                </c:pt>
                <c:pt idx="18155">
                  <c:v>356.07755</c:v>
                </c:pt>
                <c:pt idx="18156">
                  <c:v>356.08145</c:v>
                </c:pt>
                <c:pt idx="18157">
                  <c:v>356.08536</c:v>
                </c:pt>
                <c:pt idx="18158">
                  <c:v>356.08926</c:v>
                </c:pt>
                <c:pt idx="18159">
                  <c:v>356.09317</c:v>
                </c:pt>
                <c:pt idx="18160">
                  <c:v>356.09708</c:v>
                </c:pt>
                <c:pt idx="18161">
                  <c:v>356.10098</c:v>
                </c:pt>
                <c:pt idx="18162">
                  <c:v>356.10489</c:v>
                </c:pt>
                <c:pt idx="18163">
                  <c:v>356.1088</c:v>
                </c:pt>
                <c:pt idx="18164">
                  <c:v>356.1127</c:v>
                </c:pt>
                <c:pt idx="18165">
                  <c:v>356.11661</c:v>
                </c:pt>
                <c:pt idx="18166">
                  <c:v>356.12051</c:v>
                </c:pt>
                <c:pt idx="18167">
                  <c:v>356.12442</c:v>
                </c:pt>
                <c:pt idx="18168">
                  <c:v>356.12833</c:v>
                </c:pt>
                <c:pt idx="18169">
                  <c:v>356.13223</c:v>
                </c:pt>
                <c:pt idx="18170">
                  <c:v>356.13614</c:v>
                </c:pt>
                <c:pt idx="18171">
                  <c:v>356.14005</c:v>
                </c:pt>
                <c:pt idx="18172">
                  <c:v>356.14395</c:v>
                </c:pt>
                <c:pt idx="18173">
                  <c:v>356.14786</c:v>
                </c:pt>
                <c:pt idx="18174">
                  <c:v>356.15176</c:v>
                </c:pt>
                <c:pt idx="18175">
                  <c:v>356.15567</c:v>
                </c:pt>
                <c:pt idx="18176">
                  <c:v>356.15958</c:v>
                </c:pt>
                <c:pt idx="18177">
                  <c:v>356.16348</c:v>
                </c:pt>
                <c:pt idx="18178">
                  <c:v>356.16739</c:v>
                </c:pt>
                <c:pt idx="18179">
                  <c:v>356.1713</c:v>
                </c:pt>
                <c:pt idx="18180">
                  <c:v>356.1752</c:v>
                </c:pt>
                <c:pt idx="18181">
                  <c:v>356.17911</c:v>
                </c:pt>
                <c:pt idx="18182">
                  <c:v>356.18301</c:v>
                </c:pt>
                <c:pt idx="18183">
                  <c:v>356.18692</c:v>
                </c:pt>
                <c:pt idx="18184">
                  <c:v>356.19083</c:v>
                </c:pt>
                <c:pt idx="18185">
                  <c:v>356.19473</c:v>
                </c:pt>
                <c:pt idx="18186">
                  <c:v>356.19864</c:v>
                </c:pt>
                <c:pt idx="18187">
                  <c:v>356.20255</c:v>
                </c:pt>
                <c:pt idx="18188">
                  <c:v>356.20645</c:v>
                </c:pt>
                <c:pt idx="18189">
                  <c:v>356.21036</c:v>
                </c:pt>
                <c:pt idx="18190">
                  <c:v>356.21426</c:v>
                </c:pt>
                <c:pt idx="18191">
                  <c:v>356.21817</c:v>
                </c:pt>
                <c:pt idx="18192">
                  <c:v>356.22208</c:v>
                </c:pt>
                <c:pt idx="18193">
                  <c:v>356.22598</c:v>
                </c:pt>
                <c:pt idx="18194">
                  <c:v>356.22989</c:v>
                </c:pt>
                <c:pt idx="18195">
                  <c:v>356.2338</c:v>
                </c:pt>
                <c:pt idx="18196">
                  <c:v>356.2377</c:v>
                </c:pt>
                <c:pt idx="18197">
                  <c:v>356.24161</c:v>
                </c:pt>
                <c:pt idx="18198">
                  <c:v>356.24551</c:v>
                </c:pt>
                <c:pt idx="18199">
                  <c:v>356.24942</c:v>
                </c:pt>
                <c:pt idx="18200">
                  <c:v>356.25333</c:v>
                </c:pt>
                <c:pt idx="18201">
                  <c:v>356.25723</c:v>
                </c:pt>
                <c:pt idx="18202">
                  <c:v>356.26114</c:v>
                </c:pt>
                <c:pt idx="18203">
                  <c:v>356.26505</c:v>
                </c:pt>
                <c:pt idx="18204">
                  <c:v>356.26895</c:v>
                </c:pt>
                <c:pt idx="18205">
                  <c:v>356.27286</c:v>
                </c:pt>
                <c:pt idx="18206">
                  <c:v>356.27676</c:v>
                </c:pt>
                <c:pt idx="18207">
                  <c:v>356.28067</c:v>
                </c:pt>
                <c:pt idx="18208">
                  <c:v>356.28458</c:v>
                </c:pt>
                <c:pt idx="18209">
                  <c:v>356.28848</c:v>
                </c:pt>
                <c:pt idx="18210">
                  <c:v>356.29239</c:v>
                </c:pt>
                <c:pt idx="18211">
                  <c:v>356.2963</c:v>
                </c:pt>
                <c:pt idx="18212">
                  <c:v>356.3002</c:v>
                </c:pt>
                <c:pt idx="18213">
                  <c:v>356.30411</c:v>
                </c:pt>
                <c:pt idx="18214">
                  <c:v>356.30801</c:v>
                </c:pt>
                <c:pt idx="18215">
                  <c:v>356.31192</c:v>
                </c:pt>
                <c:pt idx="18216">
                  <c:v>356.31583</c:v>
                </c:pt>
                <c:pt idx="18217">
                  <c:v>356.31973</c:v>
                </c:pt>
                <c:pt idx="18218">
                  <c:v>356.32364</c:v>
                </c:pt>
                <c:pt idx="18219">
                  <c:v>356.32755</c:v>
                </c:pt>
                <c:pt idx="18220">
                  <c:v>356.33145</c:v>
                </c:pt>
                <c:pt idx="18221">
                  <c:v>356.33536</c:v>
                </c:pt>
                <c:pt idx="18222">
                  <c:v>356.33926</c:v>
                </c:pt>
                <c:pt idx="18223">
                  <c:v>356.34317</c:v>
                </c:pt>
                <c:pt idx="18224">
                  <c:v>356.34708</c:v>
                </c:pt>
                <c:pt idx="18225">
                  <c:v>356.35098</c:v>
                </c:pt>
                <c:pt idx="18226">
                  <c:v>356.35489</c:v>
                </c:pt>
                <c:pt idx="18227">
                  <c:v>356.3588</c:v>
                </c:pt>
                <c:pt idx="18228">
                  <c:v>356.3627</c:v>
                </c:pt>
                <c:pt idx="18229">
                  <c:v>356.36661</c:v>
                </c:pt>
                <c:pt idx="18230">
                  <c:v>356.37051</c:v>
                </c:pt>
                <c:pt idx="18231">
                  <c:v>356.37442</c:v>
                </c:pt>
                <c:pt idx="18232">
                  <c:v>356.37833</c:v>
                </c:pt>
                <c:pt idx="18233">
                  <c:v>356.38223</c:v>
                </c:pt>
                <c:pt idx="18234">
                  <c:v>356.38614</c:v>
                </c:pt>
                <c:pt idx="18235">
                  <c:v>356.39005</c:v>
                </c:pt>
                <c:pt idx="18236">
                  <c:v>356.39395</c:v>
                </c:pt>
                <c:pt idx="18237">
                  <c:v>356.39786</c:v>
                </c:pt>
                <c:pt idx="18238">
                  <c:v>356.40176</c:v>
                </c:pt>
                <c:pt idx="18239">
                  <c:v>356.40567</c:v>
                </c:pt>
                <c:pt idx="18240">
                  <c:v>356.40958</c:v>
                </c:pt>
                <c:pt idx="18241">
                  <c:v>356.41348</c:v>
                </c:pt>
                <c:pt idx="18242">
                  <c:v>356.41739</c:v>
                </c:pt>
                <c:pt idx="18243">
                  <c:v>356.4213</c:v>
                </c:pt>
                <c:pt idx="18244">
                  <c:v>356.4252</c:v>
                </c:pt>
                <c:pt idx="18245">
                  <c:v>356.42911</c:v>
                </c:pt>
                <c:pt idx="18246">
                  <c:v>356.43301</c:v>
                </c:pt>
                <c:pt idx="18247">
                  <c:v>356.43692</c:v>
                </c:pt>
                <c:pt idx="18248">
                  <c:v>356.44083</c:v>
                </c:pt>
                <c:pt idx="18249">
                  <c:v>356.44473</c:v>
                </c:pt>
                <c:pt idx="18250">
                  <c:v>356.44864</c:v>
                </c:pt>
                <c:pt idx="18251">
                  <c:v>356.45255</c:v>
                </c:pt>
                <c:pt idx="18252">
                  <c:v>356.45645</c:v>
                </c:pt>
                <c:pt idx="18253">
                  <c:v>356.46036</c:v>
                </c:pt>
                <c:pt idx="18254">
                  <c:v>356.46426</c:v>
                </c:pt>
                <c:pt idx="18255">
                  <c:v>356.46817</c:v>
                </c:pt>
                <c:pt idx="18256">
                  <c:v>356.47208</c:v>
                </c:pt>
                <c:pt idx="18257">
                  <c:v>356.47598</c:v>
                </c:pt>
                <c:pt idx="18258">
                  <c:v>356.47989</c:v>
                </c:pt>
                <c:pt idx="18259">
                  <c:v>356.4838</c:v>
                </c:pt>
                <c:pt idx="18260">
                  <c:v>356.4877</c:v>
                </c:pt>
                <c:pt idx="18261">
                  <c:v>356.49161</c:v>
                </c:pt>
                <c:pt idx="18262">
                  <c:v>356.49551</c:v>
                </c:pt>
                <c:pt idx="18263">
                  <c:v>356.49942</c:v>
                </c:pt>
                <c:pt idx="18264">
                  <c:v>356.50333</c:v>
                </c:pt>
                <c:pt idx="18265">
                  <c:v>356.50723</c:v>
                </c:pt>
                <c:pt idx="18266">
                  <c:v>356.51114</c:v>
                </c:pt>
                <c:pt idx="18267">
                  <c:v>356.51505</c:v>
                </c:pt>
                <c:pt idx="18268">
                  <c:v>356.51895</c:v>
                </c:pt>
                <c:pt idx="18269">
                  <c:v>356.52286</c:v>
                </c:pt>
                <c:pt idx="18270">
                  <c:v>356.52676</c:v>
                </c:pt>
                <c:pt idx="18271">
                  <c:v>356.53067</c:v>
                </c:pt>
                <c:pt idx="18272">
                  <c:v>356.53458</c:v>
                </c:pt>
                <c:pt idx="18273">
                  <c:v>356.53848</c:v>
                </c:pt>
                <c:pt idx="18274">
                  <c:v>356.54239</c:v>
                </c:pt>
                <c:pt idx="18275">
                  <c:v>356.5463</c:v>
                </c:pt>
                <c:pt idx="18276">
                  <c:v>356.5502</c:v>
                </c:pt>
                <c:pt idx="18277">
                  <c:v>356.55411</c:v>
                </c:pt>
                <c:pt idx="18278">
                  <c:v>356.55801</c:v>
                </c:pt>
                <c:pt idx="18279">
                  <c:v>356.56192</c:v>
                </c:pt>
                <c:pt idx="18280">
                  <c:v>356.56583</c:v>
                </c:pt>
                <c:pt idx="18281">
                  <c:v>356.56973</c:v>
                </c:pt>
                <c:pt idx="18282">
                  <c:v>356.57364</c:v>
                </c:pt>
                <c:pt idx="18283">
                  <c:v>356.57755</c:v>
                </c:pt>
                <c:pt idx="18284">
                  <c:v>356.58145</c:v>
                </c:pt>
                <c:pt idx="18285">
                  <c:v>356.58536</c:v>
                </c:pt>
                <c:pt idx="18286">
                  <c:v>356.58926</c:v>
                </c:pt>
                <c:pt idx="18287">
                  <c:v>356.59317</c:v>
                </c:pt>
                <c:pt idx="18288">
                  <c:v>356.59708</c:v>
                </c:pt>
                <c:pt idx="18289">
                  <c:v>356.60098</c:v>
                </c:pt>
                <c:pt idx="18290">
                  <c:v>356.60489</c:v>
                </c:pt>
                <c:pt idx="18291">
                  <c:v>356.6088</c:v>
                </c:pt>
                <c:pt idx="18292">
                  <c:v>356.6127</c:v>
                </c:pt>
                <c:pt idx="18293">
                  <c:v>356.61661</c:v>
                </c:pt>
                <c:pt idx="18294">
                  <c:v>356.62051</c:v>
                </c:pt>
                <c:pt idx="18295">
                  <c:v>356.62442</c:v>
                </c:pt>
                <c:pt idx="18296">
                  <c:v>356.62833</c:v>
                </c:pt>
                <c:pt idx="18297">
                  <c:v>356.63223</c:v>
                </c:pt>
                <c:pt idx="18298">
                  <c:v>356.63614</c:v>
                </c:pt>
                <c:pt idx="18299">
                  <c:v>356.64005</c:v>
                </c:pt>
                <c:pt idx="18300">
                  <c:v>356.64395</c:v>
                </c:pt>
                <c:pt idx="18301">
                  <c:v>356.64786</c:v>
                </c:pt>
                <c:pt idx="18302">
                  <c:v>356.65176</c:v>
                </c:pt>
                <c:pt idx="18303">
                  <c:v>356.65567</c:v>
                </c:pt>
                <c:pt idx="18304">
                  <c:v>356.65958</c:v>
                </c:pt>
                <c:pt idx="18305">
                  <c:v>356.66348</c:v>
                </c:pt>
                <c:pt idx="18306">
                  <c:v>356.66739</c:v>
                </c:pt>
                <c:pt idx="18307">
                  <c:v>356.6713</c:v>
                </c:pt>
                <c:pt idx="18308">
                  <c:v>356.6752</c:v>
                </c:pt>
                <c:pt idx="18309">
                  <c:v>356.67911</c:v>
                </c:pt>
                <c:pt idx="18310">
                  <c:v>356.68301</c:v>
                </c:pt>
                <c:pt idx="18311">
                  <c:v>356.68692</c:v>
                </c:pt>
                <c:pt idx="18312">
                  <c:v>356.69083</c:v>
                </c:pt>
                <c:pt idx="18313">
                  <c:v>356.69473</c:v>
                </c:pt>
                <c:pt idx="18314">
                  <c:v>356.69864</c:v>
                </c:pt>
                <c:pt idx="18315">
                  <c:v>356.70255</c:v>
                </c:pt>
                <c:pt idx="18316">
                  <c:v>356.70645</c:v>
                </c:pt>
                <c:pt idx="18317">
                  <c:v>356.71036</c:v>
                </c:pt>
                <c:pt idx="18318">
                  <c:v>356.71426</c:v>
                </c:pt>
                <c:pt idx="18319">
                  <c:v>356.71817</c:v>
                </c:pt>
                <c:pt idx="18320">
                  <c:v>356.72208</c:v>
                </c:pt>
                <c:pt idx="18321">
                  <c:v>356.72598</c:v>
                </c:pt>
                <c:pt idx="18322">
                  <c:v>356.72989</c:v>
                </c:pt>
                <c:pt idx="18323">
                  <c:v>356.7338</c:v>
                </c:pt>
                <c:pt idx="18324">
                  <c:v>356.7377</c:v>
                </c:pt>
                <c:pt idx="18325">
                  <c:v>356.74161</c:v>
                </c:pt>
                <c:pt idx="18326">
                  <c:v>356.74551</c:v>
                </c:pt>
                <c:pt idx="18327">
                  <c:v>356.74942</c:v>
                </c:pt>
                <c:pt idx="18328">
                  <c:v>356.75333</c:v>
                </c:pt>
                <c:pt idx="18329">
                  <c:v>356.75723</c:v>
                </c:pt>
                <c:pt idx="18330">
                  <c:v>356.76114</c:v>
                </c:pt>
                <c:pt idx="18331">
                  <c:v>356.76505</c:v>
                </c:pt>
                <c:pt idx="18332">
                  <c:v>356.76895</c:v>
                </c:pt>
                <c:pt idx="18333">
                  <c:v>356.77286</c:v>
                </c:pt>
                <c:pt idx="18334">
                  <c:v>356.77676</c:v>
                </c:pt>
                <c:pt idx="18335">
                  <c:v>356.78067</c:v>
                </c:pt>
                <c:pt idx="18336">
                  <c:v>356.78458</c:v>
                </c:pt>
                <c:pt idx="18337">
                  <c:v>356.78848</c:v>
                </c:pt>
                <c:pt idx="18338">
                  <c:v>356.79239</c:v>
                </c:pt>
                <c:pt idx="18339">
                  <c:v>356.7963</c:v>
                </c:pt>
                <c:pt idx="18340">
                  <c:v>356.8002</c:v>
                </c:pt>
                <c:pt idx="18341">
                  <c:v>356.80411</c:v>
                </c:pt>
                <c:pt idx="18342">
                  <c:v>356.80801</c:v>
                </c:pt>
                <c:pt idx="18343">
                  <c:v>356.81192</c:v>
                </c:pt>
                <c:pt idx="18344">
                  <c:v>356.81583</c:v>
                </c:pt>
                <c:pt idx="18345">
                  <c:v>356.81973</c:v>
                </c:pt>
                <c:pt idx="18346">
                  <c:v>356.82364</c:v>
                </c:pt>
                <c:pt idx="18347">
                  <c:v>356.82755</c:v>
                </c:pt>
                <c:pt idx="18348">
                  <c:v>356.83145</c:v>
                </c:pt>
                <c:pt idx="18349">
                  <c:v>356.83536</c:v>
                </c:pt>
                <c:pt idx="18350">
                  <c:v>356.83926</c:v>
                </c:pt>
                <c:pt idx="18351">
                  <c:v>356.84317</c:v>
                </c:pt>
                <c:pt idx="18352">
                  <c:v>356.84708</c:v>
                </c:pt>
                <c:pt idx="18353">
                  <c:v>356.85098</c:v>
                </c:pt>
                <c:pt idx="18354">
                  <c:v>356.85489</c:v>
                </c:pt>
                <c:pt idx="18355">
                  <c:v>356.8588</c:v>
                </c:pt>
                <c:pt idx="18356">
                  <c:v>356.8627</c:v>
                </c:pt>
                <c:pt idx="18357">
                  <c:v>356.86661</c:v>
                </c:pt>
                <c:pt idx="18358">
                  <c:v>356.87051</c:v>
                </c:pt>
                <c:pt idx="18359">
                  <c:v>356.87442</c:v>
                </c:pt>
                <c:pt idx="18360">
                  <c:v>356.87833</c:v>
                </c:pt>
                <c:pt idx="18361">
                  <c:v>356.88223</c:v>
                </c:pt>
                <c:pt idx="18362">
                  <c:v>356.88614</c:v>
                </c:pt>
                <c:pt idx="18363">
                  <c:v>356.89005</c:v>
                </c:pt>
                <c:pt idx="18364">
                  <c:v>356.89395</c:v>
                </c:pt>
                <c:pt idx="18365">
                  <c:v>356.89786</c:v>
                </c:pt>
                <c:pt idx="18366">
                  <c:v>356.90176</c:v>
                </c:pt>
                <c:pt idx="18367">
                  <c:v>356.90567</c:v>
                </c:pt>
                <c:pt idx="18368">
                  <c:v>356.90958</c:v>
                </c:pt>
                <c:pt idx="18369">
                  <c:v>356.91348</c:v>
                </c:pt>
                <c:pt idx="18370">
                  <c:v>356.91739</c:v>
                </c:pt>
                <c:pt idx="18371">
                  <c:v>356.9213</c:v>
                </c:pt>
                <c:pt idx="18372">
                  <c:v>356.9252</c:v>
                </c:pt>
                <c:pt idx="18373">
                  <c:v>356.92911</c:v>
                </c:pt>
                <c:pt idx="18374">
                  <c:v>356.93301</c:v>
                </c:pt>
                <c:pt idx="18375">
                  <c:v>356.93692</c:v>
                </c:pt>
                <c:pt idx="18376">
                  <c:v>356.94083</c:v>
                </c:pt>
                <c:pt idx="18377">
                  <c:v>356.94473</c:v>
                </c:pt>
                <c:pt idx="18378">
                  <c:v>356.94864</c:v>
                </c:pt>
                <c:pt idx="18379">
                  <c:v>356.95255</c:v>
                </c:pt>
                <c:pt idx="18380">
                  <c:v>356.95645</c:v>
                </c:pt>
                <c:pt idx="18381">
                  <c:v>356.96036</c:v>
                </c:pt>
                <c:pt idx="18382">
                  <c:v>356.96426</c:v>
                </c:pt>
                <c:pt idx="18383">
                  <c:v>356.96817</c:v>
                </c:pt>
                <c:pt idx="18384">
                  <c:v>356.97208</c:v>
                </c:pt>
                <c:pt idx="18385">
                  <c:v>356.97598</c:v>
                </c:pt>
                <c:pt idx="18386">
                  <c:v>356.97989</c:v>
                </c:pt>
                <c:pt idx="18387">
                  <c:v>356.9838</c:v>
                </c:pt>
                <c:pt idx="18388">
                  <c:v>356.9877</c:v>
                </c:pt>
                <c:pt idx="18389">
                  <c:v>356.99161</c:v>
                </c:pt>
                <c:pt idx="18390">
                  <c:v>356.99551</c:v>
                </c:pt>
                <c:pt idx="18391">
                  <c:v>356.99942</c:v>
                </c:pt>
                <c:pt idx="18392">
                  <c:v>357.00333</c:v>
                </c:pt>
                <c:pt idx="18393">
                  <c:v>357.00723</c:v>
                </c:pt>
                <c:pt idx="18394">
                  <c:v>357.01114</c:v>
                </c:pt>
                <c:pt idx="18395">
                  <c:v>357.01505</c:v>
                </c:pt>
                <c:pt idx="18396">
                  <c:v>357.01895</c:v>
                </c:pt>
                <c:pt idx="18397">
                  <c:v>357.02286</c:v>
                </c:pt>
                <c:pt idx="18398">
                  <c:v>357.02676</c:v>
                </c:pt>
                <c:pt idx="18399">
                  <c:v>357.03067</c:v>
                </c:pt>
                <c:pt idx="18400">
                  <c:v>357.03458</c:v>
                </c:pt>
                <c:pt idx="18401">
                  <c:v>357.03848</c:v>
                </c:pt>
                <c:pt idx="18402">
                  <c:v>357.04239</c:v>
                </c:pt>
                <c:pt idx="18403">
                  <c:v>357.0463</c:v>
                </c:pt>
                <c:pt idx="18404">
                  <c:v>357.0502</c:v>
                </c:pt>
                <c:pt idx="18405">
                  <c:v>357.05411</c:v>
                </c:pt>
                <c:pt idx="18406">
                  <c:v>357.05801</c:v>
                </c:pt>
                <c:pt idx="18407">
                  <c:v>357.06192</c:v>
                </c:pt>
                <c:pt idx="18408">
                  <c:v>357.06583</c:v>
                </c:pt>
                <c:pt idx="18409">
                  <c:v>357.06973</c:v>
                </c:pt>
                <c:pt idx="18410">
                  <c:v>357.07364</c:v>
                </c:pt>
                <c:pt idx="18411">
                  <c:v>357.07755</c:v>
                </c:pt>
                <c:pt idx="18412">
                  <c:v>357.08145</c:v>
                </c:pt>
                <c:pt idx="18413">
                  <c:v>357.08536</c:v>
                </c:pt>
                <c:pt idx="18414">
                  <c:v>357.08926</c:v>
                </c:pt>
                <c:pt idx="18415">
                  <c:v>357.09317</c:v>
                </c:pt>
                <c:pt idx="18416">
                  <c:v>357.09708</c:v>
                </c:pt>
                <c:pt idx="18417">
                  <c:v>357.10098</c:v>
                </c:pt>
                <c:pt idx="18418">
                  <c:v>357.10489</c:v>
                </c:pt>
                <c:pt idx="18419">
                  <c:v>357.1088</c:v>
                </c:pt>
                <c:pt idx="18420">
                  <c:v>357.1127</c:v>
                </c:pt>
                <c:pt idx="18421">
                  <c:v>357.11661</c:v>
                </c:pt>
                <c:pt idx="18422">
                  <c:v>357.12051</c:v>
                </c:pt>
                <c:pt idx="18423">
                  <c:v>357.12442</c:v>
                </c:pt>
                <c:pt idx="18424">
                  <c:v>357.12833</c:v>
                </c:pt>
                <c:pt idx="18425">
                  <c:v>357.13223</c:v>
                </c:pt>
                <c:pt idx="18426">
                  <c:v>357.13614</c:v>
                </c:pt>
                <c:pt idx="18427">
                  <c:v>357.14005</c:v>
                </c:pt>
                <c:pt idx="18428">
                  <c:v>357.14395</c:v>
                </c:pt>
                <c:pt idx="18429">
                  <c:v>357.14786</c:v>
                </c:pt>
                <c:pt idx="18430">
                  <c:v>357.15176</c:v>
                </c:pt>
                <c:pt idx="18431">
                  <c:v>357.15567</c:v>
                </c:pt>
                <c:pt idx="18432">
                  <c:v>357.15958</c:v>
                </c:pt>
                <c:pt idx="18433">
                  <c:v>357.16348</c:v>
                </c:pt>
                <c:pt idx="18434">
                  <c:v>357.16739</c:v>
                </c:pt>
                <c:pt idx="18435">
                  <c:v>357.1713</c:v>
                </c:pt>
                <c:pt idx="18436">
                  <c:v>357.1752</c:v>
                </c:pt>
                <c:pt idx="18437">
                  <c:v>357.17911</c:v>
                </c:pt>
                <c:pt idx="18438">
                  <c:v>357.18301</c:v>
                </c:pt>
                <c:pt idx="18439">
                  <c:v>357.18692</c:v>
                </c:pt>
                <c:pt idx="18440">
                  <c:v>357.19083</c:v>
                </c:pt>
                <c:pt idx="18441">
                  <c:v>357.19473</c:v>
                </c:pt>
                <c:pt idx="18442">
                  <c:v>357.19864</c:v>
                </c:pt>
                <c:pt idx="18443">
                  <c:v>357.20255</c:v>
                </c:pt>
                <c:pt idx="18444">
                  <c:v>357.20645</c:v>
                </c:pt>
                <c:pt idx="18445">
                  <c:v>357.21036</c:v>
                </c:pt>
                <c:pt idx="18446">
                  <c:v>357.21426</c:v>
                </c:pt>
                <c:pt idx="18447">
                  <c:v>357.21817</c:v>
                </c:pt>
                <c:pt idx="18448">
                  <c:v>357.22208</c:v>
                </c:pt>
                <c:pt idx="18449">
                  <c:v>357.22598</c:v>
                </c:pt>
                <c:pt idx="18450">
                  <c:v>357.22989</c:v>
                </c:pt>
                <c:pt idx="18451">
                  <c:v>357.2338</c:v>
                </c:pt>
                <c:pt idx="18452">
                  <c:v>357.2377</c:v>
                </c:pt>
                <c:pt idx="18453">
                  <c:v>357.24161</c:v>
                </c:pt>
                <c:pt idx="18454">
                  <c:v>357.24551</c:v>
                </c:pt>
                <c:pt idx="18455">
                  <c:v>357.24942</c:v>
                </c:pt>
                <c:pt idx="18456">
                  <c:v>357.25333</c:v>
                </c:pt>
                <c:pt idx="18457">
                  <c:v>357.25723</c:v>
                </c:pt>
                <c:pt idx="18458">
                  <c:v>357.26114</c:v>
                </c:pt>
                <c:pt idx="18459">
                  <c:v>357.26505</c:v>
                </c:pt>
                <c:pt idx="18460">
                  <c:v>357.26895</c:v>
                </c:pt>
                <c:pt idx="18461">
                  <c:v>357.27286</c:v>
                </c:pt>
                <c:pt idx="18462">
                  <c:v>357.27676</c:v>
                </c:pt>
                <c:pt idx="18463">
                  <c:v>357.28067</c:v>
                </c:pt>
                <c:pt idx="18464">
                  <c:v>357.28458</c:v>
                </c:pt>
                <c:pt idx="18465">
                  <c:v>357.28848</c:v>
                </c:pt>
                <c:pt idx="18466">
                  <c:v>357.29239</c:v>
                </c:pt>
                <c:pt idx="18467">
                  <c:v>357.2963</c:v>
                </c:pt>
                <c:pt idx="18468">
                  <c:v>357.3002</c:v>
                </c:pt>
                <c:pt idx="18469">
                  <c:v>357.30411</c:v>
                </c:pt>
                <c:pt idx="18470">
                  <c:v>357.30801</c:v>
                </c:pt>
                <c:pt idx="18471">
                  <c:v>357.31192</c:v>
                </c:pt>
                <c:pt idx="18472">
                  <c:v>357.31583</c:v>
                </c:pt>
                <c:pt idx="18473">
                  <c:v>357.31973</c:v>
                </c:pt>
                <c:pt idx="18474">
                  <c:v>357.32364</c:v>
                </c:pt>
                <c:pt idx="18475">
                  <c:v>357.32755</c:v>
                </c:pt>
                <c:pt idx="18476">
                  <c:v>357.33145</c:v>
                </c:pt>
                <c:pt idx="18477">
                  <c:v>357.33536</c:v>
                </c:pt>
                <c:pt idx="18478">
                  <c:v>357.33926</c:v>
                </c:pt>
                <c:pt idx="18479">
                  <c:v>357.34317</c:v>
                </c:pt>
                <c:pt idx="18480">
                  <c:v>357.34708</c:v>
                </c:pt>
                <c:pt idx="18481">
                  <c:v>357.35098</c:v>
                </c:pt>
                <c:pt idx="18482">
                  <c:v>357.35489</c:v>
                </c:pt>
                <c:pt idx="18483">
                  <c:v>357.3588</c:v>
                </c:pt>
                <c:pt idx="18484">
                  <c:v>357.3627</c:v>
                </c:pt>
                <c:pt idx="18485">
                  <c:v>357.36661</c:v>
                </c:pt>
                <c:pt idx="18486">
                  <c:v>357.37051</c:v>
                </c:pt>
                <c:pt idx="18487">
                  <c:v>357.37442</c:v>
                </c:pt>
                <c:pt idx="18488">
                  <c:v>357.37833</c:v>
                </c:pt>
                <c:pt idx="18489">
                  <c:v>357.38223</c:v>
                </c:pt>
                <c:pt idx="18490">
                  <c:v>357.38614</c:v>
                </c:pt>
                <c:pt idx="18491">
                  <c:v>357.39005</c:v>
                </c:pt>
                <c:pt idx="18492">
                  <c:v>357.39395</c:v>
                </c:pt>
                <c:pt idx="18493">
                  <c:v>357.39786</c:v>
                </c:pt>
                <c:pt idx="18494">
                  <c:v>357.40176</c:v>
                </c:pt>
                <c:pt idx="18495">
                  <c:v>357.40567</c:v>
                </c:pt>
                <c:pt idx="18496">
                  <c:v>357.40958</c:v>
                </c:pt>
                <c:pt idx="18497">
                  <c:v>357.41348</c:v>
                </c:pt>
                <c:pt idx="18498">
                  <c:v>357.41739</c:v>
                </c:pt>
                <c:pt idx="18499">
                  <c:v>357.4213</c:v>
                </c:pt>
                <c:pt idx="18500">
                  <c:v>357.4252</c:v>
                </c:pt>
                <c:pt idx="18501">
                  <c:v>357.42911</c:v>
                </c:pt>
                <c:pt idx="18502">
                  <c:v>357.43301</c:v>
                </c:pt>
                <c:pt idx="18503">
                  <c:v>357.43692</c:v>
                </c:pt>
                <c:pt idx="18504">
                  <c:v>357.44083</c:v>
                </c:pt>
                <c:pt idx="18505">
                  <c:v>357.44473</c:v>
                </c:pt>
                <c:pt idx="18506">
                  <c:v>357.44864</c:v>
                </c:pt>
                <c:pt idx="18507">
                  <c:v>357.45255</c:v>
                </c:pt>
                <c:pt idx="18508">
                  <c:v>357.45645</c:v>
                </c:pt>
                <c:pt idx="18509">
                  <c:v>357.46036</c:v>
                </c:pt>
                <c:pt idx="18510">
                  <c:v>357.46426</c:v>
                </c:pt>
                <c:pt idx="18511">
                  <c:v>357.46817</c:v>
                </c:pt>
                <c:pt idx="18512">
                  <c:v>357.47208</c:v>
                </c:pt>
                <c:pt idx="18513">
                  <c:v>357.47598</c:v>
                </c:pt>
                <c:pt idx="18514">
                  <c:v>357.47989</c:v>
                </c:pt>
                <c:pt idx="18515">
                  <c:v>357.4838</c:v>
                </c:pt>
                <c:pt idx="18516">
                  <c:v>357.4877</c:v>
                </c:pt>
                <c:pt idx="18517">
                  <c:v>357.49161</c:v>
                </c:pt>
                <c:pt idx="18518">
                  <c:v>357.49548</c:v>
                </c:pt>
                <c:pt idx="18519">
                  <c:v>357.49939</c:v>
                </c:pt>
                <c:pt idx="18520">
                  <c:v>357.5033</c:v>
                </c:pt>
                <c:pt idx="18521">
                  <c:v>357.5072</c:v>
                </c:pt>
                <c:pt idx="18522">
                  <c:v>357.51111</c:v>
                </c:pt>
                <c:pt idx="18523">
                  <c:v>357.51501</c:v>
                </c:pt>
                <c:pt idx="18524">
                  <c:v>357.51892</c:v>
                </c:pt>
                <c:pt idx="18525">
                  <c:v>357.52283</c:v>
                </c:pt>
                <c:pt idx="18526">
                  <c:v>357.52673</c:v>
                </c:pt>
                <c:pt idx="18527">
                  <c:v>357.53064</c:v>
                </c:pt>
                <c:pt idx="18528">
                  <c:v>357.53455</c:v>
                </c:pt>
                <c:pt idx="18529">
                  <c:v>357.53845</c:v>
                </c:pt>
                <c:pt idx="18530">
                  <c:v>357.54236</c:v>
                </c:pt>
                <c:pt idx="18531">
                  <c:v>357.54626</c:v>
                </c:pt>
                <c:pt idx="18532">
                  <c:v>357.55017</c:v>
                </c:pt>
                <c:pt idx="18533">
                  <c:v>357.55408</c:v>
                </c:pt>
                <c:pt idx="18534">
                  <c:v>357.55798</c:v>
                </c:pt>
                <c:pt idx="18535">
                  <c:v>357.56189</c:v>
                </c:pt>
                <c:pt idx="18536">
                  <c:v>357.5658</c:v>
                </c:pt>
                <c:pt idx="18537">
                  <c:v>357.5697</c:v>
                </c:pt>
                <c:pt idx="18538">
                  <c:v>357.57361</c:v>
                </c:pt>
                <c:pt idx="18539">
                  <c:v>357.57751</c:v>
                </c:pt>
                <c:pt idx="18540">
                  <c:v>357.58142</c:v>
                </c:pt>
                <c:pt idx="18541">
                  <c:v>357.58533</c:v>
                </c:pt>
                <c:pt idx="18542">
                  <c:v>357.58923</c:v>
                </c:pt>
                <c:pt idx="18543">
                  <c:v>357.59314</c:v>
                </c:pt>
                <c:pt idx="18544">
                  <c:v>357.59705</c:v>
                </c:pt>
                <c:pt idx="18545">
                  <c:v>357.60095</c:v>
                </c:pt>
                <c:pt idx="18546">
                  <c:v>357.60486</c:v>
                </c:pt>
                <c:pt idx="18547">
                  <c:v>357.60876</c:v>
                </c:pt>
                <c:pt idx="18548">
                  <c:v>357.61267</c:v>
                </c:pt>
                <c:pt idx="18549">
                  <c:v>357.61658</c:v>
                </c:pt>
                <c:pt idx="18550">
                  <c:v>357.62048</c:v>
                </c:pt>
                <c:pt idx="18551">
                  <c:v>357.62439</c:v>
                </c:pt>
                <c:pt idx="18552">
                  <c:v>357.6283</c:v>
                </c:pt>
                <c:pt idx="18553">
                  <c:v>357.6322</c:v>
                </c:pt>
                <c:pt idx="18554">
                  <c:v>357.63611</c:v>
                </c:pt>
                <c:pt idx="18555">
                  <c:v>357.64001</c:v>
                </c:pt>
                <c:pt idx="18556">
                  <c:v>357.64392</c:v>
                </c:pt>
                <c:pt idx="18557">
                  <c:v>357.64783</c:v>
                </c:pt>
                <c:pt idx="18558">
                  <c:v>357.65173</c:v>
                </c:pt>
                <c:pt idx="18559">
                  <c:v>357.65564</c:v>
                </c:pt>
                <c:pt idx="18560">
                  <c:v>357.65955</c:v>
                </c:pt>
                <c:pt idx="18561">
                  <c:v>357.66345</c:v>
                </c:pt>
                <c:pt idx="18562">
                  <c:v>357.66736</c:v>
                </c:pt>
                <c:pt idx="18563">
                  <c:v>357.67126</c:v>
                </c:pt>
                <c:pt idx="18564">
                  <c:v>357.67517</c:v>
                </c:pt>
                <c:pt idx="18565">
                  <c:v>357.67908</c:v>
                </c:pt>
                <c:pt idx="18566">
                  <c:v>357.68298</c:v>
                </c:pt>
                <c:pt idx="18567">
                  <c:v>357.68689</c:v>
                </c:pt>
                <c:pt idx="18568">
                  <c:v>357.6908</c:v>
                </c:pt>
                <c:pt idx="18569">
                  <c:v>357.6947</c:v>
                </c:pt>
                <c:pt idx="18570">
                  <c:v>357.69861</c:v>
                </c:pt>
                <c:pt idx="18571">
                  <c:v>357.70251</c:v>
                </c:pt>
                <c:pt idx="18572">
                  <c:v>357.70642</c:v>
                </c:pt>
                <c:pt idx="18573">
                  <c:v>357.71033</c:v>
                </c:pt>
                <c:pt idx="18574">
                  <c:v>357.71423</c:v>
                </c:pt>
                <c:pt idx="18575">
                  <c:v>357.71814</c:v>
                </c:pt>
                <c:pt idx="18576">
                  <c:v>357.72205</c:v>
                </c:pt>
                <c:pt idx="18577">
                  <c:v>357.72595</c:v>
                </c:pt>
                <c:pt idx="18578">
                  <c:v>357.72986</c:v>
                </c:pt>
                <c:pt idx="18579">
                  <c:v>357.73376</c:v>
                </c:pt>
                <c:pt idx="18580">
                  <c:v>357.73767</c:v>
                </c:pt>
                <c:pt idx="18581">
                  <c:v>357.74158</c:v>
                </c:pt>
                <c:pt idx="18582">
                  <c:v>357.74548</c:v>
                </c:pt>
                <c:pt idx="18583">
                  <c:v>357.74939</c:v>
                </c:pt>
                <c:pt idx="18584">
                  <c:v>357.7533</c:v>
                </c:pt>
                <c:pt idx="18585">
                  <c:v>357.7572</c:v>
                </c:pt>
                <c:pt idx="18586">
                  <c:v>357.76111</c:v>
                </c:pt>
                <c:pt idx="18587">
                  <c:v>357.76501</c:v>
                </c:pt>
                <c:pt idx="18588">
                  <c:v>357.76892</c:v>
                </c:pt>
                <c:pt idx="18589">
                  <c:v>357.77283</c:v>
                </c:pt>
                <c:pt idx="18590">
                  <c:v>357.77673</c:v>
                </c:pt>
                <c:pt idx="18591">
                  <c:v>357.78064</c:v>
                </c:pt>
                <c:pt idx="18592">
                  <c:v>357.78455</c:v>
                </c:pt>
                <c:pt idx="18593">
                  <c:v>357.78845</c:v>
                </c:pt>
                <c:pt idx="18594">
                  <c:v>357.79236</c:v>
                </c:pt>
                <c:pt idx="18595">
                  <c:v>357.79626</c:v>
                </c:pt>
                <c:pt idx="18596">
                  <c:v>357.80017</c:v>
                </c:pt>
                <c:pt idx="18597">
                  <c:v>357.80408</c:v>
                </c:pt>
                <c:pt idx="18598">
                  <c:v>357.80798</c:v>
                </c:pt>
                <c:pt idx="18599">
                  <c:v>357.81189</c:v>
                </c:pt>
                <c:pt idx="18600">
                  <c:v>357.8158</c:v>
                </c:pt>
                <c:pt idx="18601">
                  <c:v>357.8197</c:v>
                </c:pt>
                <c:pt idx="18602">
                  <c:v>357.82361</c:v>
                </c:pt>
                <c:pt idx="18603">
                  <c:v>357.82751</c:v>
                </c:pt>
                <c:pt idx="18604">
                  <c:v>357.83142</c:v>
                </c:pt>
                <c:pt idx="18605">
                  <c:v>357.83533</c:v>
                </c:pt>
                <c:pt idx="18606">
                  <c:v>357.83923</c:v>
                </c:pt>
                <c:pt idx="18607">
                  <c:v>357.84314</c:v>
                </c:pt>
                <c:pt idx="18608">
                  <c:v>357.84705</c:v>
                </c:pt>
                <c:pt idx="18609">
                  <c:v>357.85095</c:v>
                </c:pt>
                <c:pt idx="18610">
                  <c:v>357.85486</c:v>
                </c:pt>
                <c:pt idx="18611">
                  <c:v>357.85876</c:v>
                </c:pt>
                <c:pt idx="18612">
                  <c:v>357.86267</c:v>
                </c:pt>
                <c:pt idx="18613">
                  <c:v>357.86658</c:v>
                </c:pt>
                <c:pt idx="18614">
                  <c:v>357.87048</c:v>
                </c:pt>
                <c:pt idx="18615">
                  <c:v>357.87439</c:v>
                </c:pt>
                <c:pt idx="18616">
                  <c:v>357.8783</c:v>
                </c:pt>
                <c:pt idx="18617">
                  <c:v>357.8822</c:v>
                </c:pt>
                <c:pt idx="18618">
                  <c:v>357.88611</c:v>
                </c:pt>
                <c:pt idx="18619">
                  <c:v>357.89001</c:v>
                </c:pt>
                <c:pt idx="18620">
                  <c:v>357.89392</c:v>
                </c:pt>
                <c:pt idx="18621">
                  <c:v>357.89783</c:v>
                </c:pt>
                <c:pt idx="18622">
                  <c:v>357.90173</c:v>
                </c:pt>
                <c:pt idx="18623">
                  <c:v>357.90564</c:v>
                </c:pt>
                <c:pt idx="18624">
                  <c:v>357.90955</c:v>
                </c:pt>
                <c:pt idx="18625">
                  <c:v>357.91345</c:v>
                </c:pt>
                <c:pt idx="18626">
                  <c:v>357.91736</c:v>
                </c:pt>
                <c:pt idx="18627">
                  <c:v>357.92126</c:v>
                </c:pt>
                <c:pt idx="18628">
                  <c:v>357.92517</c:v>
                </c:pt>
                <c:pt idx="18629">
                  <c:v>357.92908</c:v>
                </c:pt>
                <c:pt idx="18630">
                  <c:v>357.93298</c:v>
                </c:pt>
                <c:pt idx="18631">
                  <c:v>357.93689</c:v>
                </c:pt>
                <c:pt idx="18632">
                  <c:v>357.9408</c:v>
                </c:pt>
                <c:pt idx="18633">
                  <c:v>357.9447</c:v>
                </c:pt>
                <c:pt idx="18634">
                  <c:v>357.94861</c:v>
                </c:pt>
                <c:pt idx="18635">
                  <c:v>357.95251</c:v>
                </c:pt>
                <c:pt idx="18636">
                  <c:v>357.95642</c:v>
                </c:pt>
                <c:pt idx="18637">
                  <c:v>357.96033</c:v>
                </c:pt>
                <c:pt idx="18638">
                  <c:v>357.96423</c:v>
                </c:pt>
                <c:pt idx="18639">
                  <c:v>357.96814</c:v>
                </c:pt>
                <c:pt idx="18640">
                  <c:v>357.97205</c:v>
                </c:pt>
                <c:pt idx="18641">
                  <c:v>357.97595</c:v>
                </c:pt>
                <c:pt idx="18642">
                  <c:v>357.97986</c:v>
                </c:pt>
                <c:pt idx="18643">
                  <c:v>357.98376</c:v>
                </c:pt>
                <c:pt idx="18644">
                  <c:v>357.98767</c:v>
                </c:pt>
                <c:pt idx="18645">
                  <c:v>357.99158</c:v>
                </c:pt>
                <c:pt idx="18646">
                  <c:v>357.99548</c:v>
                </c:pt>
                <c:pt idx="18647">
                  <c:v>357.99939</c:v>
                </c:pt>
                <c:pt idx="18648">
                  <c:v>358.0033</c:v>
                </c:pt>
                <c:pt idx="18649">
                  <c:v>358.0072</c:v>
                </c:pt>
                <c:pt idx="18650">
                  <c:v>358.01111</c:v>
                </c:pt>
                <c:pt idx="18651">
                  <c:v>358.01501</c:v>
                </c:pt>
                <c:pt idx="18652">
                  <c:v>358.01892</c:v>
                </c:pt>
                <c:pt idx="18653">
                  <c:v>358.02283</c:v>
                </c:pt>
                <c:pt idx="18654">
                  <c:v>358.02673</c:v>
                </c:pt>
                <c:pt idx="18655">
                  <c:v>358.03064</c:v>
                </c:pt>
                <c:pt idx="18656">
                  <c:v>358.03455</c:v>
                </c:pt>
                <c:pt idx="18657">
                  <c:v>358.03845</c:v>
                </c:pt>
                <c:pt idx="18658">
                  <c:v>358.04236</c:v>
                </c:pt>
                <c:pt idx="18659">
                  <c:v>358.04626</c:v>
                </c:pt>
                <c:pt idx="18660">
                  <c:v>358.05017</c:v>
                </c:pt>
                <c:pt idx="18661">
                  <c:v>358.05408</c:v>
                </c:pt>
                <c:pt idx="18662">
                  <c:v>358.05798</c:v>
                </c:pt>
                <c:pt idx="18663">
                  <c:v>358.06189</c:v>
                </c:pt>
                <c:pt idx="18664">
                  <c:v>358.0658</c:v>
                </c:pt>
                <c:pt idx="18665">
                  <c:v>358.0697</c:v>
                </c:pt>
                <c:pt idx="18666">
                  <c:v>358.07361</c:v>
                </c:pt>
                <c:pt idx="18667">
                  <c:v>358.07751</c:v>
                </c:pt>
                <c:pt idx="18668">
                  <c:v>358.08142</c:v>
                </c:pt>
                <c:pt idx="18669">
                  <c:v>358.08533</c:v>
                </c:pt>
                <c:pt idx="18670">
                  <c:v>358.08923</c:v>
                </c:pt>
                <c:pt idx="18671">
                  <c:v>358.09314</c:v>
                </c:pt>
                <c:pt idx="18672">
                  <c:v>358.09705</c:v>
                </c:pt>
                <c:pt idx="18673">
                  <c:v>358.10095</c:v>
                </c:pt>
                <c:pt idx="18674">
                  <c:v>358.10486</c:v>
                </c:pt>
                <c:pt idx="18675">
                  <c:v>358.10876</c:v>
                </c:pt>
                <c:pt idx="18676">
                  <c:v>358.11267</c:v>
                </c:pt>
                <c:pt idx="18677">
                  <c:v>358.11658</c:v>
                </c:pt>
                <c:pt idx="18678">
                  <c:v>358.12048</c:v>
                </c:pt>
                <c:pt idx="18679">
                  <c:v>358.12439</c:v>
                </c:pt>
                <c:pt idx="18680">
                  <c:v>358.1283</c:v>
                </c:pt>
                <c:pt idx="18681">
                  <c:v>358.1322</c:v>
                </c:pt>
                <c:pt idx="18682">
                  <c:v>358.13611</c:v>
                </c:pt>
                <c:pt idx="18683">
                  <c:v>358.14001</c:v>
                </c:pt>
                <c:pt idx="18684">
                  <c:v>358.14392</c:v>
                </c:pt>
                <c:pt idx="18685">
                  <c:v>358.14783</c:v>
                </c:pt>
                <c:pt idx="18686">
                  <c:v>358.15173</c:v>
                </c:pt>
                <c:pt idx="18687">
                  <c:v>358.15564</c:v>
                </c:pt>
                <c:pt idx="18688">
                  <c:v>358.15955</c:v>
                </c:pt>
                <c:pt idx="18689">
                  <c:v>358.16345</c:v>
                </c:pt>
                <c:pt idx="18690">
                  <c:v>358.16736</c:v>
                </c:pt>
                <c:pt idx="18691">
                  <c:v>358.17126</c:v>
                </c:pt>
                <c:pt idx="18692">
                  <c:v>358.17517</c:v>
                </c:pt>
                <c:pt idx="18693">
                  <c:v>358.17908</c:v>
                </c:pt>
                <c:pt idx="18694">
                  <c:v>358.18298</c:v>
                </c:pt>
                <c:pt idx="18695">
                  <c:v>358.18689</c:v>
                </c:pt>
                <c:pt idx="18696">
                  <c:v>358.1908</c:v>
                </c:pt>
                <c:pt idx="18697">
                  <c:v>358.1947</c:v>
                </c:pt>
                <c:pt idx="18698">
                  <c:v>358.19861</c:v>
                </c:pt>
                <c:pt idx="18699">
                  <c:v>358.20251</c:v>
                </c:pt>
                <c:pt idx="18700">
                  <c:v>358.20642</c:v>
                </c:pt>
                <c:pt idx="18701">
                  <c:v>358.21033</c:v>
                </c:pt>
                <c:pt idx="18702">
                  <c:v>358.21423</c:v>
                </c:pt>
                <c:pt idx="18703">
                  <c:v>358.21814</c:v>
                </c:pt>
                <c:pt idx="18704">
                  <c:v>358.22205</c:v>
                </c:pt>
                <c:pt idx="18705">
                  <c:v>358.22595</c:v>
                </c:pt>
                <c:pt idx="18706">
                  <c:v>358.22986</c:v>
                </c:pt>
                <c:pt idx="18707">
                  <c:v>358.23376</c:v>
                </c:pt>
                <c:pt idx="18708">
                  <c:v>358.23767</c:v>
                </c:pt>
                <c:pt idx="18709">
                  <c:v>358.24158</c:v>
                </c:pt>
                <c:pt idx="18710">
                  <c:v>358.24548</c:v>
                </c:pt>
                <c:pt idx="18711">
                  <c:v>358.24939</c:v>
                </c:pt>
                <c:pt idx="18712">
                  <c:v>358.2533</c:v>
                </c:pt>
                <c:pt idx="18713">
                  <c:v>358.2572</c:v>
                </c:pt>
                <c:pt idx="18714">
                  <c:v>358.26111</c:v>
                </c:pt>
                <c:pt idx="18715">
                  <c:v>358.26501</c:v>
                </c:pt>
                <c:pt idx="18716">
                  <c:v>358.26892</c:v>
                </c:pt>
                <c:pt idx="18717">
                  <c:v>358.27283</c:v>
                </c:pt>
                <c:pt idx="18718">
                  <c:v>358.27673</c:v>
                </c:pt>
                <c:pt idx="18719">
                  <c:v>358.28064</c:v>
                </c:pt>
                <c:pt idx="18720">
                  <c:v>358.28455</c:v>
                </c:pt>
                <c:pt idx="18721">
                  <c:v>358.28845</c:v>
                </c:pt>
                <c:pt idx="18722">
                  <c:v>358.29236</c:v>
                </c:pt>
                <c:pt idx="18723">
                  <c:v>358.29626</c:v>
                </c:pt>
                <c:pt idx="18724">
                  <c:v>358.30017</c:v>
                </c:pt>
                <c:pt idx="18725">
                  <c:v>358.30408</c:v>
                </c:pt>
                <c:pt idx="18726">
                  <c:v>358.30798</c:v>
                </c:pt>
                <c:pt idx="18727">
                  <c:v>358.31189</c:v>
                </c:pt>
                <c:pt idx="18728">
                  <c:v>358.3158</c:v>
                </c:pt>
                <c:pt idx="18729">
                  <c:v>358.3197</c:v>
                </c:pt>
                <c:pt idx="18730">
                  <c:v>358.32361</c:v>
                </c:pt>
                <c:pt idx="18731">
                  <c:v>358.32751</c:v>
                </c:pt>
                <c:pt idx="18732">
                  <c:v>358.33142</c:v>
                </c:pt>
                <c:pt idx="18733">
                  <c:v>358.33533</c:v>
                </c:pt>
                <c:pt idx="18734">
                  <c:v>358.33923</c:v>
                </c:pt>
                <c:pt idx="18735">
                  <c:v>358.34314</c:v>
                </c:pt>
                <c:pt idx="18736">
                  <c:v>358.34705</c:v>
                </c:pt>
                <c:pt idx="18737">
                  <c:v>358.35095</c:v>
                </c:pt>
                <c:pt idx="18738">
                  <c:v>358.35486</c:v>
                </c:pt>
                <c:pt idx="18739">
                  <c:v>358.35876</c:v>
                </c:pt>
                <c:pt idx="18740">
                  <c:v>358.36267</c:v>
                </c:pt>
                <c:pt idx="18741">
                  <c:v>358.36658</c:v>
                </c:pt>
                <c:pt idx="18742">
                  <c:v>358.37048</c:v>
                </c:pt>
                <c:pt idx="18743">
                  <c:v>358.37439</c:v>
                </c:pt>
                <c:pt idx="18744">
                  <c:v>358.3783</c:v>
                </c:pt>
                <c:pt idx="18745">
                  <c:v>358.3822</c:v>
                </c:pt>
                <c:pt idx="18746">
                  <c:v>358.38611</c:v>
                </c:pt>
                <c:pt idx="18747">
                  <c:v>358.39001</c:v>
                </c:pt>
                <c:pt idx="18748">
                  <c:v>358.39392</c:v>
                </c:pt>
                <c:pt idx="18749">
                  <c:v>358.39783</c:v>
                </c:pt>
                <c:pt idx="18750">
                  <c:v>358.40173</c:v>
                </c:pt>
                <c:pt idx="18751">
                  <c:v>358.40564</c:v>
                </c:pt>
                <c:pt idx="18752">
                  <c:v>358.40955</c:v>
                </c:pt>
                <c:pt idx="18753">
                  <c:v>358.41345</c:v>
                </c:pt>
                <c:pt idx="18754">
                  <c:v>358.41736</c:v>
                </c:pt>
                <c:pt idx="18755">
                  <c:v>358.42126</c:v>
                </c:pt>
                <c:pt idx="18756">
                  <c:v>358.42517</c:v>
                </c:pt>
                <c:pt idx="18757">
                  <c:v>358.42908</c:v>
                </c:pt>
                <c:pt idx="18758">
                  <c:v>358.43298</c:v>
                </c:pt>
                <c:pt idx="18759">
                  <c:v>358.43689</c:v>
                </c:pt>
                <c:pt idx="18760">
                  <c:v>358.4408</c:v>
                </c:pt>
                <c:pt idx="18761">
                  <c:v>358.4447</c:v>
                </c:pt>
                <c:pt idx="18762">
                  <c:v>358.44861</c:v>
                </c:pt>
                <c:pt idx="18763">
                  <c:v>358.45251</c:v>
                </c:pt>
                <c:pt idx="18764">
                  <c:v>358.45642</c:v>
                </c:pt>
                <c:pt idx="18765">
                  <c:v>358.46033</c:v>
                </c:pt>
                <c:pt idx="18766">
                  <c:v>358.46423</c:v>
                </c:pt>
                <c:pt idx="18767">
                  <c:v>358.46814</c:v>
                </c:pt>
                <c:pt idx="18768">
                  <c:v>358.47205</c:v>
                </c:pt>
                <c:pt idx="18769">
                  <c:v>358.47595</c:v>
                </c:pt>
                <c:pt idx="18770">
                  <c:v>358.47986</c:v>
                </c:pt>
                <c:pt idx="18771">
                  <c:v>358.48376</c:v>
                </c:pt>
                <c:pt idx="18772">
                  <c:v>358.48767</c:v>
                </c:pt>
                <c:pt idx="18773">
                  <c:v>358.49158</c:v>
                </c:pt>
                <c:pt idx="18774">
                  <c:v>358.49548</c:v>
                </c:pt>
                <c:pt idx="18775">
                  <c:v>358.49939</c:v>
                </c:pt>
                <c:pt idx="18776">
                  <c:v>358.5033</c:v>
                </c:pt>
                <c:pt idx="18777">
                  <c:v>358.5072</c:v>
                </c:pt>
                <c:pt idx="18778">
                  <c:v>358.51111</c:v>
                </c:pt>
                <c:pt idx="18779">
                  <c:v>358.51501</c:v>
                </c:pt>
                <c:pt idx="18780">
                  <c:v>358.51892</c:v>
                </c:pt>
                <c:pt idx="18781">
                  <c:v>358.52283</c:v>
                </c:pt>
                <c:pt idx="18782">
                  <c:v>358.52673</c:v>
                </c:pt>
                <c:pt idx="18783">
                  <c:v>358.53064</c:v>
                </c:pt>
                <c:pt idx="18784">
                  <c:v>358.53455</c:v>
                </c:pt>
                <c:pt idx="18785">
                  <c:v>358.53845</c:v>
                </c:pt>
                <c:pt idx="18786">
                  <c:v>358.54236</c:v>
                </c:pt>
                <c:pt idx="18787">
                  <c:v>358.54626</c:v>
                </c:pt>
                <c:pt idx="18788">
                  <c:v>358.55017</c:v>
                </c:pt>
                <c:pt idx="18789">
                  <c:v>358.55408</c:v>
                </c:pt>
                <c:pt idx="18790">
                  <c:v>358.55798</c:v>
                </c:pt>
                <c:pt idx="18791">
                  <c:v>358.56189</c:v>
                </c:pt>
                <c:pt idx="18792">
                  <c:v>358.5658</c:v>
                </c:pt>
                <c:pt idx="18793">
                  <c:v>358.5697</c:v>
                </c:pt>
                <c:pt idx="18794">
                  <c:v>358.57361</c:v>
                </c:pt>
                <c:pt idx="18795">
                  <c:v>358.57751</c:v>
                </c:pt>
                <c:pt idx="18796">
                  <c:v>358.58142</c:v>
                </c:pt>
                <c:pt idx="18797">
                  <c:v>358.58533</c:v>
                </c:pt>
                <c:pt idx="18798">
                  <c:v>358.58923</c:v>
                </c:pt>
                <c:pt idx="18799">
                  <c:v>358.59314</c:v>
                </c:pt>
                <c:pt idx="18800">
                  <c:v>358.59705</c:v>
                </c:pt>
                <c:pt idx="18801">
                  <c:v>358.60095</c:v>
                </c:pt>
                <c:pt idx="18802">
                  <c:v>358.60486</c:v>
                </c:pt>
                <c:pt idx="18803">
                  <c:v>358.60876</c:v>
                </c:pt>
                <c:pt idx="18804">
                  <c:v>358.61267</c:v>
                </c:pt>
                <c:pt idx="18805">
                  <c:v>358.61658</c:v>
                </c:pt>
                <c:pt idx="18806">
                  <c:v>358.62048</c:v>
                </c:pt>
                <c:pt idx="18807">
                  <c:v>358.62439</c:v>
                </c:pt>
                <c:pt idx="18808">
                  <c:v>358.6283</c:v>
                </c:pt>
                <c:pt idx="18809">
                  <c:v>358.6322</c:v>
                </c:pt>
                <c:pt idx="18810">
                  <c:v>358.63611</c:v>
                </c:pt>
                <c:pt idx="18811">
                  <c:v>358.64001</c:v>
                </c:pt>
                <c:pt idx="18812">
                  <c:v>358.64392</c:v>
                </c:pt>
                <c:pt idx="18813">
                  <c:v>358.64783</c:v>
                </c:pt>
                <c:pt idx="18814">
                  <c:v>358.65173</c:v>
                </c:pt>
                <c:pt idx="18815">
                  <c:v>358.65564</c:v>
                </c:pt>
                <c:pt idx="18816">
                  <c:v>358.65955</c:v>
                </c:pt>
                <c:pt idx="18817">
                  <c:v>358.66345</c:v>
                </c:pt>
                <c:pt idx="18818">
                  <c:v>358.66736</c:v>
                </c:pt>
                <c:pt idx="18819">
                  <c:v>358.67126</c:v>
                </c:pt>
                <c:pt idx="18820">
                  <c:v>358.67517</c:v>
                </c:pt>
                <c:pt idx="18821">
                  <c:v>358.67908</c:v>
                </c:pt>
                <c:pt idx="18822">
                  <c:v>358.68298</c:v>
                </c:pt>
                <c:pt idx="18823">
                  <c:v>358.68689</c:v>
                </c:pt>
                <c:pt idx="18824">
                  <c:v>358.6908</c:v>
                </c:pt>
                <c:pt idx="18825">
                  <c:v>358.6947</c:v>
                </c:pt>
                <c:pt idx="18826">
                  <c:v>358.69861</c:v>
                </c:pt>
                <c:pt idx="18827">
                  <c:v>358.70251</c:v>
                </c:pt>
                <c:pt idx="18828">
                  <c:v>358.70642</c:v>
                </c:pt>
                <c:pt idx="18829">
                  <c:v>358.71033</c:v>
                </c:pt>
                <c:pt idx="18830">
                  <c:v>358.71423</c:v>
                </c:pt>
                <c:pt idx="18831">
                  <c:v>358.71814</c:v>
                </c:pt>
                <c:pt idx="18832">
                  <c:v>358.72205</c:v>
                </c:pt>
                <c:pt idx="18833">
                  <c:v>358.72595</c:v>
                </c:pt>
                <c:pt idx="18834">
                  <c:v>358.72986</c:v>
                </c:pt>
                <c:pt idx="18835">
                  <c:v>358.73376</c:v>
                </c:pt>
                <c:pt idx="18836">
                  <c:v>358.73767</c:v>
                </c:pt>
                <c:pt idx="18837">
                  <c:v>358.74158</c:v>
                </c:pt>
                <c:pt idx="18838">
                  <c:v>358.74548</c:v>
                </c:pt>
                <c:pt idx="18839">
                  <c:v>358.74939</c:v>
                </c:pt>
                <c:pt idx="18840">
                  <c:v>358.7533</c:v>
                </c:pt>
                <c:pt idx="18841">
                  <c:v>358.7572</c:v>
                </c:pt>
                <c:pt idx="18842">
                  <c:v>358.76111</c:v>
                </c:pt>
                <c:pt idx="18843">
                  <c:v>358.76501</c:v>
                </c:pt>
                <c:pt idx="18844">
                  <c:v>358.76892</c:v>
                </c:pt>
                <c:pt idx="18845">
                  <c:v>358.77283</c:v>
                </c:pt>
                <c:pt idx="18846">
                  <c:v>358.77673</c:v>
                </c:pt>
                <c:pt idx="18847">
                  <c:v>358.78064</c:v>
                </c:pt>
                <c:pt idx="18848">
                  <c:v>358.78455</c:v>
                </c:pt>
                <c:pt idx="18849">
                  <c:v>358.78845</c:v>
                </c:pt>
                <c:pt idx="18850">
                  <c:v>358.79236</c:v>
                </c:pt>
                <c:pt idx="18851">
                  <c:v>358.79626</c:v>
                </c:pt>
                <c:pt idx="18852">
                  <c:v>358.80017</c:v>
                </c:pt>
                <c:pt idx="18853">
                  <c:v>358.80408</c:v>
                </c:pt>
                <c:pt idx="18854">
                  <c:v>358.80798</c:v>
                </c:pt>
                <c:pt idx="18855">
                  <c:v>358.81189</c:v>
                </c:pt>
                <c:pt idx="18856">
                  <c:v>358.8158</c:v>
                </c:pt>
                <c:pt idx="18857">
                  <c:v>358.8197</c:v>
                </c:pt>
                <c:pt idx="18858">
                  <c:v>358.82361</c:v>
                </c:pt>
                <c:pt idx="18859">
                  <c:v>358.82751</c:v>
                </c:pt>
                <c:pt idx="18860">
                  <c:v>358.83142</c:v>
                </c:pt>
                <c:pt idx="18861">
                  <c:v>358.83533</c:v>
                </c:pt>
                <c:pt idx="18862">
                  <c:v>358.83923</c:v>
                </c:pt>
                <c:pt idx="18863">
                  <c:v>358.84314</c:v>
                </c:pt>
                <c:pt idx="18864">
                  <c:v>358.84705</c:v>
                </c:pt>
                <c:pt idx="18865">
                  <c:v>358.85095</c:v>
                </c:pt>
                <c:pt idx="18866">
                  <c:v>358.85486</c:v>
                </c:pt>
                <c:pt idx="18867">
                  <c:v>358.85876</c:v>
                </c:pt>
                <c:pt idx="18868">
                  <c:v>358.86267</c:v>
                </c:pt>
                <c:pt idx="18869">
                  <c:v>358.86658</c:v>
                </c:pt>
                <c:pt idx="18870">
                  <c:v>358.87048</c:v>
                </c:pt>
                <c:pt idx="18871">
                  <c:v>358.87439</c:v>
                </c:pt>
                <c:pt idx="18872">
                  <c:v>358.8783</c:v>
                </c:pt>
                <c:pt idx="18873">
                  <c:v>358.8822</c:v>
                </c:pt>
                <c:pt idx="18874">
                  <c:v>358.88611</c:v>
                </c:pt>
                <c:pt idx="18875">
                  <c:v>358.89001</c:v>
                </c:pt>
                <c:pt idx="18876">
                  <c:v>358.89392</c:v>
                </c:pt>
                <c:pt idx="18877">
                  <c:v>358.89783</c:v>
                </c:pt>
                <c:pt idx="18878">
                  <c:v>358.90173</c:v>
                </c:pt>
                <c:pt idx="18879">
                  <c:v>358.90564</c:v>
                </c:pt>
                <c:pt idx="18880">
                  <c:v>358.90955</c:v>
                </c:pt>
                <c:pt idx="18881">
                  <c:v>358.91345</c:v>
                </c:pt>
                <c:pt idx="18882">
                  <c:v>358.91736</c:v>
                </c:pt>
                <c:pt idx="18883">
                  <c:v>358.92126</c:v>
                </c:pt>
                <c:pt idx="18884">
                  <c:v>358.92517</c:v>
                </c:pt>
                <c:pt idx="18885">
                  <c:v>358.92908</c:v>
                </c:pt>
                <c:pt idx="18886">
                  <c:v>358.93298</c:v>
                </c:pt>
                <c:pt idx="18887">
                  <c:v>358.93689</c:v>
                </c:pt>
                <c:pt idx="18888">
                  <c:v>358.9408</c:v>
                </c:pt>
                <c:pt idx="18889">
                  <c:v>358.9447</c:v>
                </c:pt>
                <c:pt idx="18890">
                  <c:v>358.94861</c:v>
                </c:pt>
                <c:pt idx="18891">
                  <c:v>358.95251</c:v>
                </c:pt>
                <c:pt idx="18892">
                  <c:v>358.95642</c:v>
                </c:pt>
                <c:pt idx="18893">
                  <c:v>358.96033</c:v>
                </c:pt>
                <c:pt idx="18894">
                  <c:v>358.96423</c:v>
                </c:pt>
                <c:pt idx="18895">
                  <c:v>358.96814</c:v>
                </c:pt>
                <c:pt idx="18896">
                  <c:v>358.97205</c:v>
                </c:pt>
                <c:pt idx="18897">
                  <c:v>358.97595</c:v>
                </c:pt>
                <c:pt idx="18898">
                  <c:v>358.97986</c:v>
                </c:pt>
                <c:pt idx="18899">
                  <c:v>358.98376</c:v>
                </c:pt>
                <c:pt idx="18900">
                  <c:v>358.98767</c:v>
                </c:pt>
                <c:pt idx="18901">
                  <c:v>358.99158</c:v>
                </c:pt>
                <c:pt idx="18902">
                  <c:v>358.99548</c:v>
                </c:pt>
                <c:pt idx="18903">
                  <c:v>358.99939</c:v>
                </c:pt>
                <c:pt idx="18904">
                  <c:v>359.0033</c:v>
                </c:pt>
                <c:pt idx="18905">
                  <c:v>359.0072</c:v>
                </c:pt>
                <c:pt idx="18906">
                  <c:v>359.01111</c:v>
                </c:pt>
                <c:pt idx="18907">
                  <c:v>359.01501</c:v>
                </c:pt>
                <c:pt idx="18908">
                  <c:v>359.01892</c:v>
                </c:pt>
                <c:pt idx="18909">
                  <c:v>359.02283</c:v>
                </c:pt>
                <c:pt idx="18910">
                  <c:v>359.02673</c:v>
                </c:pt>
                <c:pt idx="18911">
                  <c:v>359.03064</c:v>
                </c:pt>
                <c:pt idx="18912">
                  <c:v>359.03455</c:v>
                </c:pt>
                <c:pt idx="18913">
                  <c:v>359.03845</c:v>
                </c:pt>
                <c:pt idx="18914">
                  <c:v>359.04236</c:v>
                </c:pt>
                <c:pt idx="18915">
                  <c:v>359.04626</c:v>
                </c:pt>
                <c:pt idx="18916">
                  <c:v>359.05017</c:v>
                </c:pt>
                <c:pt idx="18917">
                  <c:v>359.05408</c:v>
                </c:pt>
                <c:pt idx="18918">
                  <c:v>359.05798</c:v>
                </c:pt>
                <c:pt idx="18919">
                  <c:v>359.06189</c:v>
                </c:pt>
                <c:pt idx="18920">
                  <c:v>359.0658</c:v>
                </c:pt>
                <c:pt idx="18921">
                  <c:v>359.0697</c:v>
                </c:pt>
                <c:pt idx="18922">
                  <c:v>359.07361</c:v>
                </c:pt>
                <c:pt idx="18923">
                  <c:v>359.07751</c:v>
                </c:pt>
                <c:pt idx="18924">
                  <c:v>359.08142</c:v>
                </c:pt>
                <c:pt idx="18925">
                  <c:v>359.08533</c:v>
                </c:pt>
                <c:pt idx="18926">
                  <c:v>359.08923</c:v>
                </c:pt>
                <c:pt idx="18927">
                  <c:v>359.09314</c:v>
                </c:pt>
                <c:pt idx="18928">
                  <c:v>359.09705</c:v>
                </c:pt>
                <c:pt idx="18929">
                  <c:v>359.10095</c:v>
                </c:pt>
                <c:pt idx="18930">
                  <c:v>359.10486</c:v>
                </c:pt>
                <c:pt idx="18931">
                  <c:v>359.10876</c:v>
                </c:pt>
                <c:pt idx="18932">
                  <c:v>359.11267</c:v>
                </c:pt>
                <c:pt idx="18933">
                  <c:v>359.11658</c:v>
                </c:pt>
                <c:pt idx="18934">
                  <c:v>359.12048</c:v>
                </c:pt>
                <c:pt idx="18935">
                  <c:v>359.12439</c:v>
                </c:pt>
                <c:pt idx="18936">
                  <c:v>359.1283</c:v>
                </c:pt>
                <c:pt idx="18937">
                  <c:v>359.1322</c:v>
                </c:pt>
                <c:pt idx="18938">
                  <c:v>359.13611</c:v>
                </c:pt>
                <c:pt idx="18939">
                  <c:v>359.14001</c:v>
                </c:pt>
                <c:pt idx="18940">
                  <c:v>359.14392</c:v>
                </c:pt>
                <c:pt idx="18941">
                  <c:v>359.14783</c:v>
                </c:pt>
                <c:pt idx="18942">
                  <c:v>359.15173</c:v>
                </c:pt>
                <c:pt idx="18943">
                  <c:v>359.15564</c:v>
                </c:pt>
                <c:pt idx="18944">
                  <c:v>359.15955</c:v>
                </c:pt>
                <c:pt idx="18945">
                  <c:v>359.16345</c:v>
                </c:pt>
                <c:pt idx="18946">
                  <c:v>359.16736</c:v>
                </c:pt>
                <c:pt idx="18947">
                  <c:v>359.17126</c:v>
                </c:pt>
                <c:pt idx="18948">
                  <c:v>359.17517</c:v>
                </c:pt>
                <c:pt idx="18949">
                  <c:v>359.17908</c:v>
                </c:pt>
                <c:pt idx="18950">
                  <c:v>359.18298</c:v>
                </c:pt>
                <c:pt idx="18951">
                  <c:v>359.18689</c:v>
                </c:pt>
                <c:pt idx="18952">
                  <c:v>359.1908</c:v>
                </c:pt>
                <c:pt idx="18953">
                  <c:v>359.1947</c:v>
                </c:pt>
                <c:pt idx="18954">
                  <c:v>359.19861</c:v>
                </c:pt>
                <c:pt idx="18955">
                  <c:v>359.20251</c:v>
                </c:pt>
                <c:pt idx="18956">
                  <c:v>359.20642</c:v>
                </c:pt>
                <c:pt idx="18957">
                  <c:v>359.21033</c:v>
                </c:pt>
                <c:pt idx="18958">
                  <c:v>359.21423</c:v>
                </c:pt>
                <c:pt idx="18959">
                  <c:v>359.21814</c:v>
                </c:pt>
                <c:pt idx="18960">
                  <c:v>359.22205</c:v>
                </c:pt>
                <c:pt idx="18961">
                  <c:v>359.22595</c:v>
                </c:pt>
                <c:pt idx="18962">
                  <c:v>359.22986</c:v>
                </c:pt>
                <c:pt idx="18963">
                  <c:v>359.23376</c:v>
                </c:pt>
                <c:pt idx="18964">
                  <c:v>359.23767</c:v>
                </c:pt>
                <c:pt idx="18965">
                  <c:v>359.24158</c:v>
                </c:pt>
                <c:pt idx="18966">
                  <c:v>359.24548</c:v>
                </c:pt>
                <c:pt idx="18967">
                  <c:v>359.24939</c:v>
                </c:pt>
                <c:pt idx="18968">
                  <c:v>359.2533</c:v>
                </c:pt>
                <c:pt idx="18969">
                  <c:v>359.2572</c:v>
                </c:pt>
                <c:pt idx="18970">
                  <c:v>359.26111</c:v>
                </c:pt>
                <c:pt idx="18971">
                  <c:v>359.26501</c:v>
                </c:pt>
                <c:pt idx="18972">
                  <c:v>359.26892</c:v>
                </c:pt>
                <c:pt idx="18973">
                  <c:v>359.27283</c:v>
                </c:pt>
                <c:pt idx="18974">
                  <c:v>359.27673</c:v>
                </c:pt>
                <c:pt idx="18975">
                  <c:v>359.28064</c:v>
                </c:pt>
                <c:pt idx="18976">
                  <c:v>359.28455</c:v>
                </c:pt>
                <c:pt idx="18977">
                  <c:v>359.28845</c:v>
                </c:pt>
                <c:pt idx="18978">
                  <c:v>359.29236</c:v>
                </c:pt>
                <c:pt idx="18979">
                  <c:v>359.29626</c:v>
                </c:pt>
                <c:pt idx="18980">
                  <c:v>359.30017</c:v>
                </c:pt>
                <c:pt idx="18981">
                  <c:v>359.30408</c:v>
                </c:pt>
                <c:pt idx="18982">
                  <c:v>359.30798</c:v>
                </c:pt>
                <c:pt idx="18983">
                  <c:v>359.31189</c:v>
                </c:pt>
                <c:pt idx="18984">
                  <c:v>359.3158</c:v>
                </c:pt>
                <c:pt idx="18985">
                  <c:v>359.3197</c:v>
                </c:pt>
                <c:pt idx="18986">
                  <c:v>359.32361</c:v>
                </c:pt>
                <c:pt idx="18987">
                  <c:v>359.32751</c:v>
                </c:pt>
                <c:pt idx="18988">
                  <c:v>359.33142</c:v>
                </c:pt>
                <c:pt idx="18989">
                  <c:v>359.33533</c:v>
                </c:pt>
                <c:pt idx="18990">
                  <c:v>359.33923</c:v>
                </c:pt>
                <c:pt idx="18991">
                  <c:v>359.34314</c:v>
                </c:pt>
                <c:pt idx="18992">
                  <c:v>359.34705</c:v>
                </c:pt>
                <c:pt idx="18993">
                  <c:v>359.35095</c:v>
                </c:pt>
                <c:pt idx="18994">
                  <c:v>359.35486</c:v>
                </c:pt>
                <c:pt idx="18995">
                  <c:v>359.35876</c:v>
                </c:pt>
                <c:pt idx="18996">
                  <c:v>359.36267</c:v>
                </c:pt>
                <c:pt idx="18997">
                  <c:v>359.36658</c:v>
                </c:pt>
                <c:pt idx="18998">
                  <c:v>359.37048</c:v>
                </c:pt>
                <c:pt idx="18999">
                  <c:v>359.37439</c:v>
                </c:pt>
                <c:pt idx="19000">
                  <c:v>359.3783</c:v>
                </c:pt>
                <c:pt idx="19001">
                  <c:v>359.3822</c:v>
                </c:pt>
                <c:pt idx="19002">
                  <c:v>359.38611</c:v>
                </c:pt>
                <c:pt idx="19003">
                  <c:v>359.39001</c:v>
                </c:pt>
                <c:pt idx="19004">
                  <c:v>359.39392</c:v>
                </c:pt>
                <c:pt idx="19005">
                  <c:v>359.39783</c:v>
                </c:pt>
                <c:pt idx="19006">
                  <c:v>359.40173</c:v>
                </c:pt>
                <c:pt idx="19007">
                  <c:v>359.40564</c:v>
                </c:pt>
                <c:pt idx="19008">
                  <c:v>359.40955</c:v>
                </c:pt>
                <c:pt idx="19009">
                  <c:v>359.41345</c:v>
                </c:pt>
                <c:pt idx="19010">
                  <c:v>359.41736</c:v>
                </c:pt>
                <c:pt idx="19011">
                  <c:v>359.42126</c:v>
                </c:pt>
                <c:pt idx="19012">
                  <c:v>359.42517</c:v>
                </c:pt>
                <c:pt idx="19013">
                  <c:v>359.42908</c:v>
                </c:pt>
                <c:pt idx="19014">
                  <c:v>359.43298</c:v>
                </c:pt>
                <c:pt idx="19015">
                  <c:v>359.43689</c:v>
                </c:pt>
                <c:pt idx="19016">
                  <c:v>359.4408</c:v>
                </c:pt>
                <c:pt idx="19017">
                  <c:v>359.4447</c:v>
                </c:pt>
                <c:pt idx="19018">
                  <c:v>359.44861</c:v>
                </c:pt>
                <c:pt idx="19019">
                  <c:v>359.45251</c:v>
                </c:pt>
                <c:pt idx="19020">
                  <c:v>359.45642</c:v>
                </c:pt>
                <c:pt idx="19021">
                  <c:v>359.46033</c:v>
                </c:pt>
                <c:pt idx="19022">
                  <c:v>359.46423</c:v>
                </c:pt>
                <c:pt idx="19023">
                  <c:v>359.46814</c:v>
                </c:pt>
                <c:pt idx="19024">
                  <c:v>359.47205</c:v>
                </c:pt>
                <c:pt idx="19025">
                  <c:v>359.47595</c:v>
                </c:pt>
                <c:pt idx="19026">
                  <c:v>359.47986</c:v>
                </c:pt>
                <c:pt idx="19027">
                  <c:v>359.48376</c:v>
                </c:pt>
                <c:pt idx="19028">
                  <c:v>359.48767</c:v>
                </c:pt>
                <c:pt idx="19029">
                  <c:v>359.49158</c:v>
                </c:pt>
                <c:pt idx="19030">
                  <c:v>359.49548</c:v>
                </c:pt>
                <c:pt idx="19031">
                  <c:v>359.49939</c:v>
                </c:pt>
                <c:pt idx="19032">
                  <c:v>359.5033</c:v>
                </c:pt>
                <c:pt idx="19033">
                  <c:v>359.5072</c:v>
                </c:pt>
                <c:pt idx="19034">
                  <c:v>359.51111</c:v>
                </c:pt>
                <c:pt idx="19035">
                  <c:v>359.51501</c:v>
                </c:pt>
                <c:pt idx="19036">
                  <c:v>359.51892</c:v>
                </c:pt>
                <c:pt idx="19037">
                  <c:v>359.52283</c:v>
                </c:pt>
                <c:pt idx="19038">
                  <c:v>359.52673</c:v>
                </c:pt>
                <c:pt idx="19039">
                  <c:v>359.53064</c:v>
                </c:pt>
                <c:pt idx="19040">
                  <c:v>359.53455</c:v>
                </c:pt>
                <c:pt idx="19041">
                  <c:v>359.53845</c:v>
                </c:pt>
                <c:pt idx="19042">
                  <c:v>359.54236</c:v>
                </c:pt>
                <c:pt idx="19043">
                  <c:v>359.54626</c:v>
                </c:pt>
                <c:pt idx="19044">
                  <c:v>359.55017</c:v>
                </c:pt>
                <c:pt idx="19045">
                  <c:v>359.55408</c:v>
                </c:pt>
                <c:pt idx="19046">
                  <c:v>359.55798</c:v>
                </c:pt>
                <c:pt idx="19047">
                  <c:v>359.56189</c:v>
                </c:pt>
                <c:pt idx="19048">
                  <c:v>359.5658</c:v>
                </c:pt>
                <c:pt idx="19049">
                  <c:v>359.5697</c:v>
                </c:pt>
                <c:pt idx="19050">
                  <c:v>359.57361</c:v>
                </c:pt>
                <c:pt idx="19051">
                  <c:v>359.57751</c:v>
                </c:pt>
                <c:pt idx="19052">
                  <c:v>359.58142</c:v>
                </c:pt>
                <c:pt idx="19053">
                  <c:v>359.58533</c:v>
                </c:pt>
                <c:pt idx="19054">
                  <c:v>359.58923</c:v>
                </c:pt>
                <c:pt idx="19055">
                  <c:v>359.59314</c:v>
                </c:pt>
                <c:pt idx="19056">
                  <c:v>359.59705</c:v>
                </c:pt>
                <c:pt idx="19057">
                  <c:v>359.60095</c:v>
                </c:pt>
                <c:pt idx="19058">
                  <c:v>359.60486</c:v>
                </c:pt>
                <c:pt idx="19059">
                  <c:v>359.60876</c:v>
                </c:pt>
                <c:pt idx="19060">
                  <c:v>359.61267</c:v>
                </c:pt>
                <c:pt idx="19061">
                  <c:v>359.61658</c:v>
                </c:pt>
                <c:pt idx="19062">
                  <c:v>359.62048</c:v>
                </c:pt>
                <c:pt idx="19063">
                  <c:v>359.62439</c:v>
                </c:pt>
                <c:pt idx="19064">
                  <c:v>359.6283</c:v>
                </c:pt>
                <c:pt idx="19065">
                  <c:v>359.6322</c:v>
                </c:pt>
                <c:pt idx="19066">
                  <c:v>359.63611</c:v>
                </c:pt>
                <c:pt idx="19067">
                  <c:v>359.64001</c:v>
                </c:pt>
                <c:pt idx="19068">
                  <c:v>359.64392</c:v>
                </c:pt>
                <c:pt idx="19069">
                  <c:v>359.64783</c:v>
                </c:pt>
                <c:pt idx="19070">
                  <c:v>359.65173</c:v>
                </c:pt>
                <c:pt idx="19071">
                  <c:v>359.65564</c:v>
                </c:pt>
                <c:pt idx="19072">
                  <c:v>359.65955</c:v>
                </c:pt>
                <c:pt idx="19073">
                  <c:v>359.66345</c:v>
                </c:pt>
                <c:pt idx="19074">
                  <c:v>359.66736</c:v>
                </c:pt>
                <c:pt idx="19075">
                  <c:v>359.67126</c:v>
                </c:pt>
                <c:pt idx="19076">
                  <c:v>359.67517</c:v>
                </c:pt>
                <c:pt idx="19077">
                  <c:v>359.67908</c:v>
                </c:pt>
                <c:pt idx="19078">
                  <c:v>359.68298</c:v>
                </c:pt>
                <c:pt idx="19079">
                  <c:v>359.68689</c:v>
                </c:pt>
                <c:pt idx="19080">
                  <c:v>359.6908</c:v>
                </c:pt>
                <c:pt idx="19081">
                  <c:v>359.6947</c:v>
                </c:pt>
                <c:pt idx="19082">
                  <c:v>359.69861</c:v>
                </c:pt>
                <c:pt idx="19083">
                  <c:v>359.70251</c:v>
                </c:pt>
                <c:pt idx="19084">
                  <c:v>359.70642</c:v>
                </c:pt>
                <c:pt idx="19085">
                  <c:v>359.71033</c:v>
                </c:pt>
                <c:pt idx="19086">
                  <c:v>359.71423</c:v>
                </c:pt>
                <c:pt idx="19087">
                  <c:v>359.71814</c:v>
                </c:pt>
                <c:pt idx="19088">
                  <c:v>359.72205</c:v>
                </c:pt>
                <c:pt idx="19089">
                  <c:v>359.72595</c:v>
                </c:pt>
                <c:pt idx="19090">
                  <c:v>359.72986</c:v>
                </c:pt>
                <c:pt idx="19091">
                  <c:v>359.73376</c:v>
                </c:pt>
                <c:pt idx="19092">
                  <c:v>359.73767</c:v>
                </c:pt>
                <c:pt idx="19093">
                  <c:v>359.74158</c:v>
                </c:pt>
                <c:pt idx="19094">
                  <c:v>359.74548</c:v>
                </c:pt>
                <c:pt idx="19095">
                  <c:v>359.74939</c:v>
                </c:pt>
                <c:pt idx="19096">
                  <c:v>359.7533</c:v>
                </c:pt>
                <c:pt idx="19097">
                  <c:v>359.7572</c:v>
                </c:pt>
                <c:pt idx="19098">
                  <c:v>359.76111</c:v>
                </c:pt>
                <c:pt idx="19099">
                  <c:v>359.76501</c:v>
                </c:pt>
                <c:pt idx="19100">
                  <c:v>359.76892</c:v>
                </c:pt>
                <c:pt idx="19101">
                  <c:v>359.77283</c:v>
                </c:pt>
                <c:pt idx="19102">
                  <c:v>359.77673</c:v>
                </c:pt>
                <c:pt idx="19103">
                  <c:v>359.78064</c:v>
                </c:pt>
                <c:pt idx="19104">
                  <c:v>359.78455</c:v>
                </c:pt>
                <c:pt idx="19105">
                  <c:v>359.78845</c:v>
                </c:pt>
                <c:pt idx="19106">
                  <c:v>359.79236</c:v>
                </c:pt>
                <c:pt idx="19107">
                  <c:v>359.79626</c:v>
                </c:pt>
                <c:pt idx="19108">
                  <c:v>359.80017</c:v>
                </c:pt>
                <c:pt idx="19109">
                  <c:v>359.80408</c:v>
                </c:pt>
                <c:pt idx="19110">
                  <c:v>359.80798</c:v>
                </c:pt>
                <c:pt idx="19111">
                  <c:v>359.81189</c:v>
                </c:pt>
                <c:pt idx="19112">
                  <c:v>359.8158</c:v>
                </c:pt>
                <c:pt idx="19113">
                  <c:v>359.8197</c:v>
                </c:pt>
                <c:pt idx="19114">
                  <c:v>359.82361</c:v>
                </c:pt>
                <c:pt idx="19115">
                  <c:v>359.82751</c:v>
                </c:pt>
                <c:pt idx="19116">
                  <c:v>359.83142</c:v>
                </c:pt>
                <c:pt idx="19117">
                  <c:v>359.83533</c:v>
                </c:pt>
                <c:pt idx="19118">
                  <c:v>359.83923</c:v>
                </c:pt>
                <c:pt idx="19119">
                  <c:v>359.84314</c:v>
                </c:pt>
                <c:pt idx="19120">
                  <c:v>359.84705</c:v>
                </c:pt>
                <c:pt idx="19121">
                  <c:v>359.85095</c:v>
                </c:pt>
                <c:pt idx="19122">
                  <c:v>359.85486</c:v>
                </c:pt>
                <c:pt idx="19123">
                  <c:v>359.85876</c:v>
                </c:pt>
                <c:pt idx="19124">
                  <c:v>359.86267</c:v>
                </c:pt>
                <c:pt idx="19125">
                  <c:v>359.86658</c:v>
                </c:pt>
                <c:pt idx="19126">
                  <c:v>359.87048</c:v>
                </c:pt>
                <c:pt idx="19127">
                  <c:v>359.87439</c:v>
                </c:pt>
                <c:pt idx="19128">
                  <c:v>359.8783</c:v>
                </c:pt>
                <c:pt idx="19129">
                  <c:v>359.8822</c:v>
                </c:pt>
                <c:pt idx="19130">
                  <c:v>359.88611</c:v>
                </c:pt>
                <c:pt idx="19131">
                  <c:v>359.89001</c:v>
                </c:pt>
                <c:pt idx="19132">
                  <c:v>359.89392</c:v>
                </c:pt>
                <c:pt idx="19133">
                  <c:v>359.89783</c:v>
                </c:pt>
                <c:pt idx="19134">
                  <c:v>359.90173</c:v>
                </c:pt>
                <c:pt idx="19135">
                  <c:v>359.90564</c:v>
                </c:pt>
                <c:pt idx="19136">
                  <c:v>359.90955</c:v>
                </c:pt>
                <c:pt idx="19137">
                  <c:v>359.91345</c:v>
                </c:pt>
                <c:pt idx="19138">
                  <c:v>359.91736</c:v>
                </c:pt>
                <c:pt idx="19139">
                  <c:v>359.92126</c:v>
                </c:pt>
                <c:pt idx="19140">
                  <c:v>359.92517</c:v>
                </c:pt>
                <c:pt idx="19141">
                  <c:v>359.92908</c:v>
                </c:pt>
                <c:pt idx="19142">
                  <c:v>359.93298</c:v>
                </c:pt>
                <c:pt idx="19143">
                  <c:v>359.93689</c:v>
                </c:pt>
                <c:pt idx="19144">
                  <c:v>359.9408</c:v>
                </c:pt>
                <c:pt idx="19145">
                  <c:v>359.9447</c:v>
                </c:pt>
                <c:pt idx="19146">
                  <c:v>359.94861</c:v>
                </c:pt>
                <c:pt idx="19147">
                  <c:v>359.95251</c:v>
                </c:pt>
                <c:pt idx="19148">
                  <c:v>359.95642</c:v>
                </c:pt>
                <c:pt idx="19149">
                  <c:v>359.96033</c:v>
                </c:pt>
                <c:pt idx="19150">
                  <c:v>359.96423</c:v>
                </c:pt>
                <c:pt idx="19151">
                  <c:v>359.96814</c:v>
                </c:pt>
                <c:pt idx="19152">
                  <c:v>359.97205</c:v>
                </c:pt>
                <c:pt idx="19153">
                  <c:v>359.97595</c:v>
                </c:pt>
                <c:pt idx="19154">
                  <c:v>359.97986</c:v>
                </c:pt>
                <c:pt idx="19155">
                  <c:v>359.98376</c:v>
                </c:pt>
                <c:pt idx="19156">
                  <c:v>359.98767</c:v>
                </c:pt>
                <c:pt idx="19157">
                  <c:v>359.99158</c:v>
                </c:pt>
                <c:pt idx="19158">
                  <c:v>359.99548</c:v>
                </c:pt>
                <c:pt idx="19159">
                  <c:v>359.99939</c:v>
                </c:pt>
                <c:pt idx="19160">
                  <c:v>360.0033</c:v>
                </c:pt>
                <c:pt idx="19161">
                  <c:v>360.0072</c:v>
                </c:pt>
                <c:pt idx="19162">
                  <c:v>360.01111</c:v>
                </c:pt>
                <c:pt idx="19163">
                  <c:v>360.01501</c:v>
                </c:pt>
                <c:pt idx="19164">
                  <c:v>360.01892</c:v>
                </c:pt>
                <c:pt idx="19165">
                  <c:v>360.02283</c:v>
                </c:pt>
                <c:pt idx="19166">
                  <c:v>360.02673</c:v>
                </c:pt>
                <c:pt idx="19167">
                  <c:v>360.03064</c:v>
                </c:pt>
                <c:pt idx="19168">
                  <c:v>360.03455</c:v>
                </c:pt>
                <c:pt idx="19169">
                  <c:v>360.03845</c:v>
                </c:pt>
                <c:pt idx="19170">
                  <c:v>360.04236</c:v>
                </c:pt>
                <c:pt idx="19171">
                  <c:v>360.04626</c:v>
                </c:pt>
                <c:pt idx="19172">
                  <c:v>360.05017</c:v>
                </c:pt>
                <c:pt idx="19173">
                  <c:v>360.05408</c:v>
                </c:pt>
                <c:pt idx="19174">
                  <c:v>360.05798</c:v>
                </c:pt>
                <c:pt idx="19175">
                  <c:v>360.06189</c:v>
                </c:pt>
                <c:pt idx="19176">
                  <c:v>360.0658</c:v>
                </c:pt>
                <c:pt idx="19177">
                  <c:v>360.0697</c:v>
                </c:pt>
                <c:pt idx="19178">
                  <c:v>360.07361</c:v>
                </c:pt>
                <c:pt idx="19179">
                  <c:v>360.07751</c:v>
                </c:pt>
                <c:pt idx="19180">
                  <c:v>360.08142</c:v>
                </c:pt>
                <c:pt idx="19181">
                  <c:v>360.08533</c:v>
                </c:pt>
                <c:pt idx="19182">
                  <c:v>360.08923</c:v>
                </c:pt>
                <c:pt idx="19183">
                  <c:v>360.09314</c:v>
                </c:pt>
                <c:pt idx="19184">
                  <c:v>360.09705</c:v>
                </c:pt>
                <c:pt idx="19185">
                  <c:v>360.10095</c:v>
                </c:pt>
                <c:pt idx="19186">
                  <c:v>360.10486</c:v>
                </c:pt>
                <c:pt idx="19187">
                  <c:v>360.10876</c:v>
                </c:pt>
                <c:pt idx="19188">
                  <c:v>360.11267</c:v>
                </c:pt>
                <c:pt idx="19189">
                  <c:v>360.11658</c:v>
                </c:pt>
                <c:pt idx="19190">
                  <c:v>360.12048</c:v>
                </c:pt>
                <c:pt idx="19191">
                  <c:v>360.12439</c:v>
                </c:pt>
                <c:pt idx="19192">
                  <c:v>360.1283</c:v>
                </c:pt>
                <c:pt idx="19193">
                  <c:v>360.1322</c:v>
                </c:pt>
                <c:pt idx="19194">
                  <c:v>360.13611</c:v>
                </c:pt>
                <c:pt idx="19195">
                  <c:v>360.14001</c:v>
                </c:pt>
                <c:pt idx="19196">
                  <c:v>360.14392</c:v>
                </c:pt>
                <c:pt idx="19197">
                  <c:v>360.14783</c:v>
                </c:pt>
                <c:pt idx="19198">
                  <c:v>360.15173</c:v>
                </c:pt>
                <c:pt idx="19199">
                  <c:v>360.15564</c:v>
                </c:pt>
                <c:pt idx="19200">
                  <c:v>360.15955</c:v>
                </c:pt>
                <c:pt idx="19201">
                  <c:v>360.16345</c:v>
                </c:pt>
                <c:pt idx="19202">
                  <c:v>360.16736</c:v>
                </c:pt>
                <c:pt idx="19203">
                  <c:v>360.17126</c:v>
                </c:pt>
                <c:pt idx="19204">
                  <c:v>360.17517</c:v>
                </c:pt>
                <c:pt idx="19205">
                  <c:v>360.17908</c:v>
                </c:pt>
                <c:pt idx="19206">
                  <c:v>360.18298</c:v>
                </c:pt>
                <c:pt idx="19207">
                  <c:v>360.18689</c:v>
                </c:pt>
                <c:pt idx="19208">
                  <c:v>360.1908</c:v>
                </c:pt>
                <c:pt idx="19209">
                  <c:v>360.1947</c:v>
                </c:pt>
                <c:pt idx="19210">
                  <c:v>360.19861</c:v>
                </c:pt>
                <c:pt idx="19211">
                  <c:v>360.20251</c:v>
                </c:pt>
                <c:pt idx="19212">
                  <c:v>360.20642</c:v>
                </c:pt>
                <c:pt idx="19213">
                  <c:v>360.21033</c:v>
                </c:pt>
                <c:pt idx="19214">
                  <c:v>360.21423</c:v>
                </c:pt>
                <c:pt idx="19215">
                  <c:v>360.21814</c:v>
                </c:pt>
                <c:pt idx="19216">
                  <c:v>360.22205</c:v>
                </c:pt>
                <c:pt idx="19217">
                  <c:v>360.22595</c:v>
                </c:pt>
                <c:pt idx="19218">
                  <c:v>360.22986</c:v>
                </c:pt>
                <c:pt idx="19219">
                  <c:v>360.23376</c:v>
                </c:pt>
                <c:pt idx="19220">
                  <c:v>360.23767</c:v>
                </c:pt>
                <c:pt idx="19221">
                  <c:v>360.24158</c:v>
                </c:pt>
                <c:pt idx="19222">
                  <c:v>360.24548</c:v>
                </c:pt>
                <c:pt idx="19223">
                  <c:v>360.24939</c:v>
                </c:pt>
                <c:pt idx="19224">
                  <c:v>360.2533</c:v>
                </c:pt>
                <c:pt idx="19225">
                  <c:v>360.2572</c:v>
                </c:pt>
                <c:pt idx="19226">
                  <c:v>360.26111</c:v>
                </c:pt>
                <c:pt idx="19227">
                  <c:v>360.26501</c:v>
                </c:pt>
                <c:pt idx="19228">
                  <c:v>360.26892</c:v>
                </c:pt>
                <c:pt idx="19229">
                  <c:v>360.27283</c:v>
                </c:pt>
                <c:pt idx="19230">
                  <c:v>360.27673</c:v>
                </c:pt>
                <c:pt idx="19231">
                  <c:v>360.28064</c:v>
                </c:pt>
                <c:pt idx="19232">
                  <c:v>360.28455</c:v>
                </c:pt>
                <c:pt idx="19233">
                  <c:v>360.28845</c:v>
                </c:pt>
                <c:pt idx="19234">
                  <c:v>360.29236</c:v>
                </c:pt>
                <c:pt idx="19235">
                  <c:v>360.29626</c:v>
                </c:pt>
                <c:pt idx="19236">
                  <c:v>360.30017</c:v>
                </c:pt>
                <c:pt idx="19237">
                  <c:v>360.30408</c:v>
                </c:pt>
                <c:pt idx="19238">
                  <c:v>360.30798</c:v>
                </c:pt>
                <c:pt idx="19239">
                  <c:v>360.31189</c:v>
                </c:pt>
                <c:pt idx="19240">
                  <c:v>360.3158</c:v>
                </c:pt>
                <c:pt idx="19241">
                  <c:v>360.3197</c:v>
                </c:pt>
                <c:pt idx="19242">
                  <c:v>360.32361</c:v>
                </c:pt>
                <c:pt idx="19243">
                  <c:v>360.32751</c:v>
                </c:pt>
                <c:pt idx="19244">
                  <c:v>360.33142</c:v>
                </c:pt>
                <c:pt idx="19245">
                  <c:v>360.33533</c:v>
                </c:pt>
                <c:pt idx="19246">
                  <c:v>360.33923</c:v>
                </c:pt>
                <c:pt idx="19247">
                  <c:v>360.34314</c:v>
                </c:pt>
                <c:pt idx="19248">
                  <c:v>360.34705</c:v>
                </c:pt>
                <c:pt idx="19249">
                  <c:v>360.35095</c:v>
                </c:pt>
                <c:pt idx="19250">
                  <c:v>360.35486</c:v>
                </c:pt>
                <c:pt idx="19251">
                  <c:v>360.35876</c:v>
                </c:pt>
                <c:pt idx="19252">
                  <c:v>360.36267</c:v>
                </c:pt>
                <c:pt idx="19253">
                  <c:v>360.36658</c:v>
                </c:pt>
                <c:pt idx="19254">
                  <c:v>360.37048</c:v>
                </c:pt>
                <c:pt idx="19255">
                  <c:v>360.37439</c:v>
                </c:pt>
                <c:pt idx="19256">
                  <c:v>360.3783</c:v>
                </c:pt>
                <c:pt idx="19257">
                  <c:v>360.3822</c:v>
                </c:pt>
                <c:pt idx="19258">
                  <c:v>360.38611</c:v>
                </c:pt>
                <c:pt idx="19259">
                  <c:v>360.39001</c:v>
                </c:pt>
                <c:pt idx="19260">
                  <c:v>360.39392</c:v>
                </c:pt>
                <c:pt idx="19261">
                  <c:v>360.39783</c:v>
                </c:pt>
                <c:pt idx="19262">
                  <c:v>360.40173</c:v>
                </c:pt>
                <c:pt idx="19263">
                  <c:v>360.40564</c:v>
                </c:pt>
                <c:pt idx="19264">
                  <c:v>360.40955</c:v>
                </c:pt>
                <c:pt idx="19265">
                  <c:v>360.41345</c:v>
                </c:pt>
                <c:pt idx="19266">
                  <c:v>360.41736</c:v>
                </c:pt>
                <c:pt idx="19267">
                  <c:v>360.42126</c:v>
                </c:pt>
                <c:pt idx="19268">
                  <c:v>360.42517</c:v>
                </c:pt>
                <c:pt idx="19269">
                  <c:v>360.42908</c:v>
                </c:pt>
                <c:pt idx="19270">
                  <c:v>360.43298</c:v>
                </c:pt>
                <c:pt idx="19271">
                  <c:v>360.43689</c:v>
                </c:pt>
                <c:pt idx="19272">
                  <c:v>360.4408</c:v>
                </c:pt>
                <c:pt idx="19273">
                  <c:v>360.4447</c:v>
                </c:pt>
                <c:pt idx="19274">
                  <c:v>360.44861</c:v>
                </c:pt>
                <c:pt idx="19275">
                  <c:v>360.45251</c:v>
                </c:pt>
                <c:pt idx="19276">
                  <c:v>360.45642</c:v>
                </c:pt>
                <c:pt idx="19277">
                  <c:v>360.46033</c:v>
                </c:pt>
                <c:pt idx="19278">
                  <c:v>360.46423</c:v>
                </c:pt>
                <c:pt idx="19279">
                  <c:v>360.46814</c:v>
                </c:pt>
                <c:pt idx="19280">
                  <c:v>360.47202</c:v>
                </c:pt>
                <c:pt idx="19281">
                  <c:v>360.47592</c:v>
                </c:pt>
                <c:pt idx="19282">
                  <c:v>360.47983</c:v>
                </c:pt>
                <c:pt idx="19283">
                  <c:v>360.48373</c:v>
                </c:pt>
                <c:pt idx="19284">
                  <c:v>360.48764</c:v>
                </c:pt>
                <c:pt idx="19285">
                  <c:v>360.49155</c:v>
                </c:pt>
                <c:pt idx="19286">
                  <c:v>360.49545</c:v>
                </c:pt>
                <c:pt idx="19287">
                  <c:v>360.49936</c:v>
                </c:pt>
                <c:pt idx="19288">
                  <c:v>360.50327</c:v>
                </c:pt>
                <c:pt idx="19289">
                  <c:v>360.50717</c:v>
                </c:pt>
                <c:pt idx="19290">
                  <c:v>360.51108</c:v>
                </c:pt>
                <c:pt idx="19291">
                  <c:v>360.51498</c:v>
                </c:pt>
                <c:pt idx="19292">
                  <c:v>360.51889</c:v>
                </c:pt>
                <c:pt idx="19293">
                  <c:v>360.5228</c:v>
                </c:pt>
                <c:pt idx="19294">
                  <c:v>360.5267</c:v>
                </c:pt>
                <c:pt idx="19295">
                  <c:v>360.53061</c:v>
                </c:pt>
                <c:pt idx="19296">
                  <c:v>360.53452</c:v>
                </c:pt>
                <c:pt idx="19297">
                  <c:v>360.53842</c:v>
                </c:pt>
                <c:pt idx="19298">
                  <c:v>360.54233</c:v>
                </c:pt>
                <c:pt idx="19299">
                  <c:v>360.54623</c:v>
                </c:pt>
                <c:pt idx="19300">
                  <c:v>360.55014</c:v>
                </c:pt>
                <c:pt idx="19301">
                  <c:v>360.55405</c:v>
                </c:pt>
                <c:pt idx="19302">
                  <c:v>360.55795</c:v>
                </c:pt>
                <c:pt idx="19303">
                  <c:v>360.56186</c:v>
                </c:pt>
                <c:pt idx="19304">
                  <c:v>360.56577</c:v>
                </c:pt>
                <c:pt idx="19305">
                  <c:v>360.56967</c:v>
                </c:pt>
                <c:pt idx="19306">
                  <c:v>360.57358</c:v>
                </c:pt>
                <c:pt idx="19307">
                  <c:v>360.57748</c:v>
                </c:pt>
                <c:pt idx="19308">
                  <c:v>360.58139</c:v>
                </c:pt>
                <c:pt idx="19309">
                  <c:v>360.5853</c:v>
                </c:pt>
                <c:pt idx="19310">
                  <c:v>360.5892</c:v>
                </c:pt>
                <c:pt idx="19311">
                  <c:v>360.59311</c:v>
                </c:pt>
                <c:pt idx="19312">
                  <c:v>360.59702</c:v>
                </c:pt>
                <c:pt idx="19313">
                  <c:v>360.60092</c:v>
                </c:pt>
                <c:pt idx="19314">
                  <c:v>360.60483</c:v>
                </c:pt>
                <c:pt idx="19315">
                  <c:v>360.60873</c:v>
                </c:pt>
                <c:pt idx="19316">
                  <c:v>360.61264</c:v>
                </c:pt>
                <c:pt idx="19317">
                  <c:v>360.61655</c:v>
                </c:pt>
                <c:pt idx="19318">
                  <c:v>360.62045</c:v>
                </c:pt>
                <c:pt idx="19319">
                  <c:v>360.62436</c:v>
                </c:pt>
                <c:pt idx="19320">
                  <c:v>360.62827</c:v>
                </c:pt>
                <c:pt idx="19321">
                  <c:v>360.63217</c:v>
                </c:pt>
                <c:pt idx="19322">
                  <c:v>360.63608</c:v>
                </c:pt>
                <c:pt idx="19323">
                  <c:v>360.63998</c:v>
                </c:pt>
                <c:pt idx="19324">
                  <c:v>360.64389</c:v>
                </c:pt>
                <c:pt idx="19325">
                  <c:v>360.6478</c:v>
                </c:pt>
                <c:pt idx="19326">
                  <c:v>360.6517</c:v>
                </c:pt>
                <c:pt idx="19327">
                  <c:v>360.65561</c:v>
                </c:pt>
                <c:pt idx="19328">
                  <c:v>360.65952</c:v>
                </c:pt>
                <c:pt idx="19329">
                  <c:v>360.66342</c:v>
                </c:pt>
                <c:pt idx="19330">
                  <c:v>360.66733</c:v>
                </c:pt>
                <c:pt idx="19331">
                  <c:v>360.67123</c:v>
                </c:pt>
                <c:pt idx="19332">
                  <c:v>360.67514</c:v>
                </c:pt>
                <c:pt idx="19333">
                  <c:v>360.67905</c:v>
                </c:pt>
                <c:pt idx="19334">
                  <c:v>360.68295</c:v>
                </c:pt>
                <c:pt idx="19335">
                  <c:v>360.68686</c:v>
                </c:pt>
                <c:pt idx="19336">
                  <c:v>360.69077</c:v>
                </c:pt>
                <c:pt idx="19337">
                  <c:v>360.69467</c:v>
                </c:pt>
                <c:pt idx="19338">
                  <c:v>360.69858</c:v>
                </c:pt>
                <c:pt idx="19339">
                  <c:v>360.70248</c:v>
                </c:pt>
                <c:pt idx="19340">
                  <c:v>360.70639</c:v>
                </c:pt>
                <c:pt idx="19341">
                  <c:v>360.7103</c:v>
                </c:pt>
                <c:pt idx="19342">
                  <c:v>360.7142</c:v>
                </c:pt>
                <c:pt idx="19343">
                  <c:v>360.71811</c:v>
                </c:pt>
                <c:pt idx="19344">
                  <c:v>360.72202</c:v>
                </c:pt>
                <c:pt idx="19345">
                  <c:v>360.72592</c:v>
                </c:pt>
                <c:pt idx="19346">
                  <c:v>360.72983</c:v>
                </c:pt>
                <c:pt idx="19347">
                  <c:v>360.73373</c:v>
                </c:pt>
                <c:pt idx="19348">
                  <c:v>360.73764</c:v>
                </c:pt>
                <c:pt idx="19349">
                  <c:v>360.74155</c:v>
                </c:pt>
                <c:pt idx="19350">
                  <c:v>360.74545</c:v>
                </c:pt>
                <c:pt idx="19351">
                  <c:v>360.74936</c:v>
                </c:pt>
                <c:pt idx="19352">
                  <c:v>360.75327</c:v>
                </c:pt>
                <c:pt idx="19353">
                  <c:v>360.75717</c:v>
                </c:pt>
                <c:pt idx="19354">
                  <c:v>360.76108</c:v>
                </c:pt>
                <c:pt idx="19355">
                  <c:v>360.76498</c:v>
                </c:pt>
                <c:pt idx="19356">
                  <c:v>360.76889</c:v>
                </c:pt>
                <c:pt idx="19357">
                  <c:v>360.7728</c:v>
                </c:pt>
                <c:pt idx="19358">
                  <c:v>360.7767</c:v>
                </c:pt>
                <c:pt idx="19359">
                  <c:v>360.78061</c:v>
                </c:pt>
                <c:pt idx="19360">
                  <c:v>360.78452</c:v>
                </c:pt>
                <c:pt idx="19361">
                  <c:v>360.78842</c:v>
                </c:pt>
                <c:pt idx="19362">
                  <c:v>360.79233</c:v>
                </c:pt>
                <c:pt idx="19363">
                  <c:v>360.79623</c:v>
                </c:pt>
                <c:pt idx="19364">
                  <c:v>360.80014</c:v>
                </c:pt>
                <c:pt idx="19365">
                  <c:v>360.80405</c:v>
                </c:pt>
                <c:pt idx="19366">
                  <c:v>360.80795</c:v>
                </c:pt>
                <c:pt idx="19367">
                  <c:v>360.81186</c:v>
                </c:pt>
                <c:pt idx="19368">
                  <c:v>360.81577</c:v>
                </c:pt>
                <c:pt idx="19369">
                  <c:v>360.81967</c:v>
                </c:pt>
                <c:pt idx="19370">
                  <c:v>360.82358</c:v>
                </c:pt>
                <c:pt idx="19371">
                  <c:v>360.82748</c:v>
                </c:pt>
                <c:pt idx="19372">
                  <c:v>360.83139</c:v>
                </c:pt>
                <c:pt idx="19373">
                  <c:v>360.8353</c:v>
                </c:pt>
                <c:pt idx="19374">
                  <c:v>360.8392</c:v>
                </c:pt>
                <c:pt idx="19375">
                  <c:v>360.84311</c:v>
                </c:pt>
                <c:pt idx="19376">
                  <c:v>360.84702</c:v>
                </c:pt>
                <c:pt idx="19377">
                  <c:v>360.85092</c:v>
                </c:pt>
                <c:pt idx="19378">
                  <c:v>360.85483</c:v>
                </c:pt>
                <c:pt idx="19379">
                  <c:v>360.85873</c:v>
                </c:pt>
                <c:pt idx="19380">
                  <c:v>360.86264</c:v>
                </c:pt>
                <c:pt idx="19381">
                  <c:v>360.86655</c:v>
                </c:pt>
                <c:pt idx="19382">
                  <c:v>360.87045</c:v>
                </c:pt>
                <c:pt idx="19383">
                  <c:v>360.87436</c:v>
                </c:pt>
                <c:pt idx="19384">
                  <c:v>360.87827</c:v>
                </c:pt>
                <c:pt idx="19385">
                  <c:v>360.88217</c:v>
                </c:pt>
                <c:pt idx="19386">
                  <c:v>360.88608</c:v>
                </c:pt>
                <c:pt idx="19387">
                  <c:v>360.88998</c:v>
                </c:pt>
                <c:pt idx="19388">
                  <c:v>360.89389</c:v>
                </c:pt>
                <c:pt idx="19389">
                  <c:v>360.8978</c:v>
                </c:pt>
                <c:pt idx="19390">
                  <c:v>360.9017</c:v>
                </c:pt>
                <c:pt idx="19391">
                  <c:v>360.90561</c:v>
                </c:pt>
                <c:pt idx="19392">
                  <c:v>360.90952</c:v>
                </c:pt>
                <c:pt idx="19393">
                  <c:v>360.91342</c:v>
                </c:pt>
                <c:pt idx="19394">
                  <c:v>360.91733</c:v>
                </c:pt>
                <c:pt idx="19395">
                  <c:v>360.92123</c:v>
                </c:pt>
                <c:pt idx="19396">
                  <c:v>360.92514</c:v>
                </c:pt>
                <c:pt idx="19397">
                  <c:v>360.92905</c:v>
                </c:pt>
                <c:pt idx="19398">
                  <c:v>360.93295</c:v>
                </c:pt>
                <c:pt idx="19399">
                  <c:v>360.93686</c:v>
                </c:pt>
                <c:pt idx="19400">
                  <c:v>360.94077</c:v>
                </c:pt>
                <c:pt idx="19401">
                  <c:v>360.94467</c:v>
                </c:pt>
                <c:pt idx="19402">
                  <c:v>360.94858</c:v>
                </c:pt>
                <c:pt idx="19403">
                  <c:v>360.95248</c:v>
                </c:pt>
                <c:pt idx="19404">
                  <c:v>360.95639</c:v>
                </c:pt>
                <c:pt idx="19405">
                  <c:v>360.9603</c:v>
                </c:pt>
                <c:pt idx="19406">
                  <c:v>360.9642</c:v>
                </c:pt>
                <c:pt idx="19407">
                  <c:v>360.96811</c:v>
                </c:pt>
                <c:pt idx="19408">
                  <c:v>360.97202</c:v>
                </c:pt>
                <c:pt idx="19409">
                  <c:v>360.97592</c:v>
                </c:pt>
                <c:pt idx="19410">
                  <c:v>360.97983</c:v>
                </c:pt>
                <c:pt idx="19411">
                  <c:v>360.98373</c:v>
                </c:pt>
                <c:pt idx="19412">
                  <c:v>360.98764</c:v>
                </c:pt>
                <c:pt idx="19413">
                  <c:v>360.99155</c:v>
                </c:pt>
                <c:pt idx="19414">
                  <c:v>360.99545</c:v>
                </c:pt>
                <c:pt idx="19415">
                  <c:v>360.99936</c:v>
                </c:pt>
                <c:pt idx="19416">
                  <c:v>361.00327</c:v>
                </c:pt>
                <c:pt idx="19417">
                  <c:v>361.00717</c:v>
                </c:pt>
                <c:pt idx="19418">
                  <c:v>361.01108</c:v>
                </c:pt>
                <c:pt idx="19419">
                  <c:v>361.01498</c:v>
                </c:pt>
                <c:pt idx="19420">
                  <c:v>361.01889</c:v>
                </c:pt>
                <c:pt idx="19421">
                  <c:v>361.0228</c:v>
                </c:pt>
                <c:pt idx="19422">
                  <c:v>361.0267</c:v>
                </c:pt>
                <c:pt idx="19423">
                  <c:v>361.03061</c:v>
                </c:pt>
                <c:pt idx="19424">
                  <c:v>361.03452</c:v>
                </c:pt>
                <c:pt idx="19425">
                  <c:v>361.03842</c:v>
                </c:pt>
                <c:pt idx="19426">
                  <c:v>361.04233</c:v>
                </c:pt>
                <c:pt idx="19427">
                  <c:v>361.04623</c:v>
                </c:pt>
                <c:pt idx="19428">
                  <c:v>361.05014</c:v>
                </c:pt>
                <c:pt idx="19429">
                  <c:v>361.05405</c:v>
                </c:pt>
                <c:pt idx="19430">
                  <c:v>361.05795</c:v>
                </c:pt>
                <c:pt idx="19431">
                  <c:v>361.06186</c:v>
                </c:pt>
                <c:pt idx="19432">
                  <c:v>361.06577</c:v>
                </c:pt>
                <c:pt idx="19433">
                  <c:v>361.06967</c:v>
                </c:pt>
                <c:pt idx="19434">
                  <c:v>361.07358</c:v>
                </c:pt>
                <c:pt idx="19435">
                  <c:v>361.07748</c:v>
                </c:pt>
                <c:pt idx="19436">
                  <c:v>361.08139</c:v>
                </c:pt>
                <c:pt idx="19437">
                  <c:v>361.0853</c:v>
                </c:pt>
                <c:pt idx="19438">
                  <c:v>361.0892</c:v>
                </c:pt>
                <c:pt idx="19439">
                  <c:v>361.09311</c:v>
                </c:pt>
                <c:pt idx="19440">
                  <c:v>361.09702</c:v>
                </c:pt>
                <c:pt idx="19441">
                  <c:v>361.10092</c:v>
                </c:pt>
                <c:pt idx="19442">
                  <c:v>361.10483</c:v>
                </c:pt>
                <c:pt idx="19443">
                  <c:v>361.10873</c:v>
                </c:pt>
                <c:pt idx="19444">
                  <c:v>361.11264</c:v>
                </c:pt>
                <c:pt idx="19445">
                  <c:v>361.11655</c:v>
                </c:pt>
                <c:pt idx="19446">
                  <c:v>361.12045</c:v>
                </c:pt>
                <c:pt idx="19447">
                  <c:v>361.12436</c:v>
                </c:pt>
                <c:pt idx="19448">
                  <c:v>361.12827</c:v>
                </c:pt>
                <c:pt idx="19449">
                  <c:v>361.13217</c:v>
                </c:pt>
                <c:pt idx="19450">
                  <c:v>361.13608</c:v>
                </c:pt>
                <c:pt idx="19451">
                  <c:v>361.13998</c:v>
                </c:pt>
                <c:pt idx="19452">
                  <c:v>361.14389</c:v>
                </c:pt>
                <c:pt idx="19453">
                  <c:v>361.1478</c:v>
                </c:pt>
                <c:pt idx="19454">
                  <c:v>361.1517</c:v>
                </c:pt>
                <c:pt idx="19455">
                  <c:v>361.15561</c:v>
                </c:pt>
                <c:pt idx="19456">
                  <c:v>361.15952</c:v>
                </c:pt>
                <c:pt idx="19457">
                  <c:v>361.16342</c:v>
                </c:pt>
                <c:pt idx="19458">
                  <c:v>361.16733</c:v>
                </c:pt>
                <c:pt idx="19459">
                  <c:v>361.17123</c:v>
                </c:pt>
                <c:pt idx="19460">
                  <c:v>361.17514</c:v>
                </c:pt>
                <c:pt idx="19461">
                  <c:v>361.17905</c:v>
                </c:pt>
                <c:pt idx="19462">
                  <c:v>361.18295</c:v>
                </c:pt>
                <c:pt idx="19463">
                  <c:v>361.18686</c:v>
                </c:pt>
                <c:pt idx="19464">
                  <c:v>361.19077</c:v>
                </c:pt>
                <c:pt idx="19465">
                  <c:v>361.19467</c:v>
                </c:pt>
                <c:pt idx="19466">
                  <c:v>361.19858</c:v>
                </c:pt>
                <c:pt idx="19467">
                  <c:v>361.20248</c:v>
                </c:pt>
                <c:pt idx="19468">
                  <c:v>361.20639</c:v>
                </c:pt>
                <c:pt idx="19469">
                  <c:v>361.2103</c:v>
                </c:pt>
                <c:pt idx="19470">
                  <c:v>361.2142</c:v>
                </c:pt>
                <c:pt idx="19471">
                  <c:v>361.21811</c:v>
                </c:pt>
                <c:pt idx="19472">
                  <c:v>361.22202</c:v>
                </c:pt>
                <c:pt idx="19473">
                  <c:v>361.22592</c:v>
                </c:pt>
                <c:pt idx="19474">
                  <c:v>361.22983</c:v>
                </c:pt>
                <c:pt idx="19475">
                  <c:v>361.23373</c:v>
                </c:pt>
                <c:pt idx="19476">
                  <c:v>361.23764</c:v>
                </c:pt>
                <c:pt idx="19477">
                  <c:v>361.24155</c:v>
                </c:pt>
                <c:pt idx="19478">
                  <c:v>361.24545</c:v>
                </c:pt>
                <c:pt idx="19479">
                  <c:v>361.24936</c:v>
                </c:pt>
                <c:pt idx="19480">
                  <c:v>361.25327</c:v>
                </c:pt>
                <c:pt idx="19481">
                  <c:v>361.25717</c:v>
                </c:pt>
                <c:pt idx="19482">
                  <c:v>361.26108</c:v>
                </c:pt>
                <c:pt idx="19483">
                  <c:v>361.26498</c:v>
                </c:pt>
                <c:pt idx="19484">
                  <c:v>361.26889</c:v>
                </c:pt>
                <c:pt idx="19485">
                  <c:v>361.2728</c:v>
                </c:pt>
                <c:pt idx="19486">
                  <c:v>361.2767</c:v>
                </c:pt>
                <c:pt idx="19487">
                  <c:v>361.28061</c:v>
                </c:pt>
                <c:pt idx="19488">
                  <c:v>361.28452</c:v>
                </c:pt>
                <c:pt idx="19489">
                  <c:v>361.28842</c:v>
                </c:pt>
                <c:pt idx="19490">
                  <c:v>361.29233</c:v>
                </c:pt>
                <c:pt idx="19491">
                  <c:v>361.29623</c:v>
                </c:pt>
                <c:pt idx="19492">
                  <c:v>361.30014</c:v>
                </c:pt>
                <c:pt idx="19493">
                  <c:v>361.30405</c:v>
                </c:pt>
                <c:pt idx="19494">
                  <c:v>361.30795</c:v>
                </c:pt>
                <c:pt idx="19495">
                  <c:v>361.31186</c:v>
                </c:pt>
                <c:pt idx="19496">
                  <c:v>361.31577</c:v>
                </c:pt>
                <c:pt idx="19497">
                  <c:v>361.31967</c:v>
                </c:pt>
                <c:pt idx="19498">
                  <c:v>361.32358</c:v>
                </c:pt>
                <c:pt idx="19499">
                  <c:v>361.32748</c:v>
                </c:pt>
                <c:pt idx="19500">
                  <c:v>361.33139</c:v>
                </c:pt>
                <c:pt idx="19501">
                  <c:v>361.3353</c:v>
                </c:pt>
                <c:pt idx="19502">
                  <c:v>361.3392</c:v>
                </c:pt>
                <c:pt idx="19503">
                  <c:v>361.34311</c:v>
                </c:pt>
                <c:pt idx="19504">
                  <c:v>361.34702</c:v>
                </c:pt>
                <c:pt idx="19505">
                  <c:v>361.35092</c:v>
                </c:pt>
                <c:pt idx="19506">
                  <c:v>361.35483</c:v>
                </c:pt>
                <c:pt idx="19507">
                  <c:v>361.35873</c:v>
                </c:pt>
                <c:pt idx="19508">
                  <c:v>361.36264</c:v>
                </c:pt>
                <c:pt idx="19509">
                  <c:v>361.36655</c:v>
                </c:pt>
                <c:pt idx="19510">
                  <c:v>361.37045</c:v>
                </c:pt>
                <c:pt idx="19511">
                  <c:v>361.37436</c:v>
                </c:pt>
                <c:pt idx="19512">
                  <c:v>361.37827</c:v>
                </c:pt>
                <c:pt idx="19513">
                  <c:v>361.38217</c:v>
                </c:pt>
                <c:pt idx="19514">
                  <c:v>361.38608</c:v>
                </c:pt>
                <c:pt idx="19515">
                  <c:v>361.38998</c:v>
                </c:pt>
                <c:pt idx="19516">
                  <c:v>361.39389</c:v>
                </c:pt>
                <c:pt idx="19517">
                  <c:v>361.3978</c:v>
                </c:pt>
                <c:pt idx="19518">
                  <c:v>361.4017</c:v>
                </c:pt>
                <c:pt idx="19519">
                  <c:v>361.40561</c:v>
                </c:pt>
                <c:pt idx="19520">
                  <c:v>361.40952</c:v>
                </c:pt>
                <c:pt idx="19521">
                  <c:v>361.41342</c:v>
                </c:pt>
                <c:pt idx="19522">
                  <c:v>361.41733</c:v>
                </c:pt>
                <c:pt idx="19523">
                  <c:v>361.42123</c:v>
                </c:pt>
                <c:pt idx="19524">
                  <c:v>361.42514</c:v>
                </c:pt>
                <c:pt idx="19525">
                  <c:v>361.42905</c:v>
                </c:pt>
                <c:pt idx="19526">
                  <c:v>361.43295</c:v>
                </c:pt>
                <c:pt idx="19527">
                  <c:v>361.43686</c:v>
                </c:pt>
                <c:pt idx="19528">
                  <c:v>361.44077</c:v>
                </c:pt>
                <c:pt idx="19529">
                  <c:v>361.44467</c:v>
                </c:pt>
                <c:pt idx="19530">
                  <c:v>361.44858</c:v>
                </c:pt>
                <c:pt idx="19531">
                  <c:v>361.45248</c:v>
                </c:pt>
                <c:pt idx="19532">
                  <c:v>361.45639</c:v>
                </c:pt>
                <c:pt idx="19533">
                  <c:v>361.4603</c:v>
                </c:pt>
                <c:pt idx="19534">
                  <c:v>361.4642</c:v>
                </c:pt>
                <c:pt idx="19535">
                  <c:v>361.46811</c:v>
                </c:pt>
                <c:pt idx="19536">
                  <c:v>361.47202</c:v>
                </c:pt>
                <c:pt idx="19537">
                  <c:v>361.47592</c:v>
                </c:pt>
                <c:pt idx="19538">
                  <c:v>361.47983</c:v>
                </c:pt>
                <c:pt idx="19539">
                  <c:v>361.48373</c:v>
                </c:pt>
                <c:pt idx="19540">
                  <c:v>361.48764</c:v>
                </c:pt>
                <c:pt idx="19541">
                  <c:v>361.49155</c:v>
                </c:pt>
                <c:pt idx="19542">
                  <c:v>361.49545</c:v>
                </c:pt>
                <c:pt idx="19543">
                  <c:v>361.49936</c:v>
                </c:pt>
                <c:pt idx="19544">
                  <c:v>361.50327</c:v>
                </c:pt>
                <c:pt idx="19545">
                  <c:v>361.50717</c:v>
                </c:pt>
                <c:pt idx="19546">
                  <c:v>361.51108</c:v>
                </c:pt>
                <c:pt idx="19547">
                  <c:v>361.51498</c:v>
                </c:pt>
                <c:pt idx="19548">
                  <c:v>361.51889</c:v>
                </c:pt>
                <c:pt idx="19549">
                  <c:v>361.5228</c:v>
                </c:pt>
                <c:pt idx="19550">
                  <c:v>361.5267</c:v>
                </c:pt>
                <c:pt idx="19551">
                  <c:v>361.53061</c:v>
                </c:pt>
                <c:pt idx="19552">
                  <c:v>361.53452</c:v>
                </c:pt>
                <c:pt idx="19553">
                  <c:v>361.53842</c:v>
                </c:pt>
                <c:pt idx="19554">
                  <c:v>361.54233</c:v>
                </c:pt>
                <c:pt idx="19555">
                  <c:v>361.54623</c:v>
                </c:pt>
                <c:pt idx="19556">
                  <c:v>361.55014</c:v>
                </c:pt>
                <c:pt idx="19557">
                  <c:v>361.55405</c:v>
                </c:pt>
                <c:pt idx="19558">
                  <c:v>361.55795</c:v>
                </c:pt>
                <c:pt idx="19559">
                  <c:v>361.56186</c:v>
                </c:pt>
                <c:pt idx="19560">
                  <c:v>361.56577</c:v>
                </c:pt>
                <c:pt idx="19561">
                  <c:v>361.56967</c:v>
                </c:pt>
                <c:pt idx="19562">
                  <c:v>361.57358</c:v>
                </c:pt>
                <c:pt idx="19563">
                  <c:v>361.57748</c:v>
                </c:pt>
                <c:pt idx="19564">
                  <c:v>361.58139</c:v>
                </c:pt>
                <c:pt idx="19565">
                  <c:v>361.5853</c:v>
                </c:pt>
                <c:pt idx="19566">
                  <c:v>361.5892</c:v>
                </c:pt>
                <c:pt idx="19567">
                  <c:v>361.59311</c:v>
                </c:pt>
                <c:pt idx="19568">
                  <c:v>361.59702</c:v>
                </c:pt>
                <c:pt idx="19569">
                  <c:v>361.60092</c:v>
                </c:pt>
                <c:pt idx="19570">
                  <c:v>361.60483</c:v>
                </c:pt>
                <c:pt idx="19571">
                  <c:v>361.60873</c:v>
                </c:pt>
                <c:pt idx="19572">
                  <c:v>361.61264</c:v>
                </c:pt>
                <c:pt idx="19573">
                  <c:v>361.61655</c:v>
                </c:pt>
                <c:pt idx="19574">
                  <c:v>361.62045</c:v>
                </c:pt>
                <c:pt idx="19575">
                  <c:v>361.62436</c:v>
                </c:pt>
                <c:pt idx="19576">
                  <c:v>361.62827</c:v>
                </c:pt>
                <c:pt idx="19577">
                  <c:v>361.63217</c:v>
                </c:pt>
                <c:pt idx="19578">
                  <c:v>361.63608</c:v>
                </c:pt>
                <c:pt idx="19579">
                  <c:v>361.63998</c:v>
                </c:pt>
                <c:pt idx="19580">
                  <c:v>361.64389</c:v>
                </c:pt>
                <c:pt idx="19581">
                  <c:v>361.6478</c:v>
                </c:pt>
                <c:pt idx="19582">
                  <c:v>361.6517</c:v>
                </c:pt>
                <c:pt idx="19583">
                  <c:v>361.65561</c:v>
                </c:pt>
                <c:pt idx="19584">
                  <c:v>361.65952</c:v>
                </c:pt>
                <c:pt idx="19585">
                  <c:v>361.66342</c:v>
                </c:pt>
                <c:pt idx="19586">
                  <c:v>361.66733</c:v>
                </c:pt>
                <c:pt idx="19587">
                  <c:v>361.67123</c:v>
                </c:pt>
                <c:pt idx="19588">
                  <c:v>361.67514</c:v>
                </c:pt>
                <c:pt idx="19589">
                  <c:v>361.67905</c:v>
                </c:pt>
                <c:pt idx="19590">
                  <c:v>361.68295</c:v>
                </c:pt>
                <c:pt idx="19591">
                  <c:v>361.68686</c:v>
                </c:pt>
                <c:pt idx="19592">
                  <c:v>361.69077</c:v>
                </c:pt>
                <c:pt idx="19593">
                  <c:v>361.69467</c:v>
                </c:pt>
                <c:pt idx="19594">
                  <c:v>361.69858</c:v>
                </c:pt>
                <c:pt idx="19595">
                  <c:v>361.70248</c:v>
                </c:pt>
                <c:pt idx="19596">
                  <c:v>361.70639</c:v>
                </c:pt>
                <c:pt idx="19597">
                  <c:v>361.7103</c:v>
                </c:pt>
                <c:pt idx="19598">
                  <c:v>361.7142</c:v>
                </c:pt>
                <c:pt idx="19599">
                  <c:v>361.71811</c:v>
                </c:pt>
                <c:pt idx="19600">
                  <c:v>361.72202</c:v>
                </c:pt>
                <c:pt idx="19601">
                  <c:v>361.72592</c:v>
                </c:pt>
                <c:pt idx="19602">
                  <c:v>361.72983</c:v>
                </c:pt>
                <c:pt idx="19603">
                  <c:v>361.73373</c:v>
                </c:pt>
                <c:pt idx="19604">
                  <c:v>361.73764</c:v>
                </c:pt>
                <c:pt idx="19605">
                  <c:v>361.74155</c:v>
                </c:pt>
                <c:pt idx="19606">
                  <c:v>361.74545</c:v>
                </c:pt>
                <c:pt idx="19607">
                  <c:v>361.74936</c:v>
                </c:pt>
                <c:pt idx="19608">
                  <c:v>361.75327</c:v>
                </c:pt>
                <c:pt idx="19609">
                  <c:v>361.75717</c:v>
                </c:pt>
                <c:pt idx="19610">
                  <c:v>361.76108</c:v>
                </c:pt>
                <c:pt idx="19611">
                  <c:v>361.76498</c:v>
                </c:pt>
                <c:pt idx="19612">
                  <c:v>361.76889</c:v>
                </c:pt>
                <c:pt idx="19613">
                  <c:v>361.7728</c:v>
                </c:pt>
                <c:pt idx="19614">
                  <c:v>361.7767</c:v>
                </c:pt>
                <c:pt idx="19615">
                  <c:v>361.78061</c:v>
                </c:pt>
                <c:pt idx="19616">
                  <c:v>361.78452</c:v>
                </c:pt>
                <c:pt idx="19617">
                  <c:v>361.78842</c:v>
                </c:pt>
                <c:pt idx="19618">
                  <c:v>361.79233</c:v>
                </c:pt>
                <c:pt idx="19619">
                  <c:v>361.79623</c:v>
                </c:pt>
                <c:pt idx="19620">
                  <c:v>361.80014</c:v>
                </c:pt>
                <c:pt idx="19621">
                  <c:v>361.80405</c:v>
                </c:pt>
                <c:pt idx="19622">
                  <c:v>361.80795</c:v>
                </c:pt>
                <c:pt idx="19623">
                  <c:v>361.81186</c:v>
                </c:pt>
                <c:pt idx="19624">
                  <c:v>361.81577</c:v>
                </c:pt>
                <c:pt idx="19625">
                  <c:v>361.81967</c:v>
                </c:pt>
                <c:pt idx="19626">
                  <c:v>361.82358</c:v>
                </c:pt>
                <c:pt idx="19627">
                  <c:v>361.82748</c:v>
                </c:pt>
                <c:pt idx="19628">
                  <c:v>361.83139</c:v>
                </c:pt>
                <c:pt idx="19629">
                  <c:v>361.8353</c:v>
                </c:pt>
                <c:pt idx="19630">
                  <c:v>361.8392</c:v>
                </c:pt>
                <c:pt idx="19631">
                  <c:v>361.84311</c:v>
                </c:pt>
                <c:pt idx="19632">
                  <c:v>361.84702</c:v>
                </c:pt>
                <c:pt idx="19633">
                  <c:v>361.85092</c:v>
                </c:pt>
                <c:pt idx="19634">
                  <c:v>361.85483</c:v>
                </c:pt>
                <c:pt idx="19635">
                  <c:v>361.85873</c:v>
                </c:pt>
                <c:pt idx="19636">
                  <c:v>361.86264</c:v>
                </c:pt>
                <c:pt idx="19637">
                  <c:v>361.86655</c:v>
                </c:pt>
                <c:pt idx="19638">
                  <c:v>361.87045</c:v>
                </c:pt>
                <c:pt idx="19639">
                  <c:v>361.87436</c:v>
                </c:pt>
                <c:pt idx="19640">
                  <c:v>361.87827</c:v>
                </c:pt>
                <c:pt idx="19641">
                  <c:v>361.88217</c:v>
                </c:pt>
                <c:pt idx="19642">
                  <c:v>361.88608</c:v>
                </c:pt>
                <c:pt idx="19643">
                  <c:v>361.88998</c:v>
                </c:pt>
                <c:pt idx="19644">
                  <c:v>361.89389</c:v>
                </c:pt>
                <c:pt idx="19645">
                  <c:v>361.8978</c:v>
                </c:pt>
                <c:pt idx="19646">
                  <c:v>361.9017</c:v>
                </c:pt>
                <c:pt idx="19647">
                  <c:v>361.90561</c:v>
                </c:pt>
                <c:pt idx="19648">
                  <c:v>361.90952</c:v>
                </c:pt>
                <c:pt idx="19649">
                  <c:v>361.91342</c:v>
                </c:pt>
                <c:pt idx="19650">
                  <c:v>361.91733</c:v>
                </c:pt>
                <c:pt idx="19651">
                  <c:v>361.92123</c:v>
                </c:pt>
                <c:pt idx="19652">
                  <c:v>361.92514</c:v>
                </c:pt>
                <c:pt idx="19653">
                  <c:v>361.92905</c:v>
                </c:pt>
                <c:pt idx="19654">
                  <c:v>361.93295</c:v>
                </c:pt>
                <c:pt idx="19655">
                  <c:v>361.93686</c:v>
                </c:pt>
                <c:pt idx="19656">
                  <c:v>361.94077</c:v>
                </c:pt>
                <c:pt idx="19657">
                  <c:v>361.94467</c:v>
                </c:pt>
                <c:pt idx="19658">
                  <c:v>361.94858</c:v>
                </c:pt>
                <c:pt idx="19659">
                  <c:v>361.95248</c:v>
                </c:pt>
                <c:pt idx="19660">
                  <c:v>361.95639</c:v>
                </c:pt>
                <c:pt idx="19661">
                  <c:v>361.9603</c:v>
                </c:pt>
                <c:pt idx="19662">
                  <c:v>361.9642</c:v>
                </c:pt>
                <c:pt idx="19663">
                  <c:v>361.96811</c:v>
                </c:pt>
                <c:pt idx="19664">
                  <c:v>361.97202</c:v>
                </c:pt>
                <c:pt idx="19665">
                  <c:v>361.97592</c:v>
                </c:pt>
                <c:pt idx="19666">
                  <c:v>361.97983</c:v>
                </c:pt>
                <c:pt idx="19667">
                  <c:v>361.98373</c:v>
                </c:pt>
                <c:pt idx="19668">
                  <c:v>361.98764</c:v>
                </c:pt>
                <c:pt idx="19669">
                  <c:v>361.99155</c:v>
                </c:pt>
                <c:pt idx="19670">
                  <c:v>361.99545</c:v>
                </c:pt>
                <c:pt idx="19671">
                  <c:v>361.99936</c:v>
                </c:pt>
                <c:pt idx="19672">
                  <c:v>362.00327</c:v>
                </c:pt>
                <c:pt idx="19673">
                  <c:v>362.00717</c:v>
                </c:pt>
                <c:pt idx="19674">
                  <c:v>362.01108</c:v>
                </c:pt>
                <c:pt idx="19675">
                  <c:v>362.01498</c:v>
                </c:pt>
                <c:pt idx="19676">
                  <c:v>362.01889</c:v>
                </c:pt>
                <c:pt idx="19677">
                  <c:v>362.0228</c:v>
                </c:pt>
                <c:pt idx="19678">
                  <c:v>362.0267</c:v>
                </c:pt>
                <c:pt idx="19679">
                  <c:v>362.03061</c:v>
                </c:pt>
                <c:pt idx="19680">
                  <c:v>362.03452</c:v>
                </c:pt>
                <c:pt idx="19681">
                  <c:v>362.03842</c:v>
                </c:pt>
                <c:pt idx="19682">
                  <c:v>362.04233</c:v>
                </c:pt>
                <c:pt idx="19683">
                  <c:v>362.04623</c:v>
                </c:pt>
                <c:pt idx="19684">
                  <c:v>362.05014</c:v>
                </c:pt>
                <c:pt idx="19685">
                  <c:v>362.05405</c:v>
                </c:pt>
                <c:pt idx="19686">
                  <c:v>362.05795</c:v>
                </c:pt>
                <c:pt idx="19687">
                  <c:v>362.06186</c:v>
                </c:pt>
                <c:pt idx="19688">
                  <c:v>362.06577</c:v>
                </c:pt>
                <c:pt idx="19689">
                  <c:v>362.06967</c:v>
                </c:pt>
                <c:pt idx="19690">
                  <c:v>362.07358</c:v>
                </c:pt>
                <c:pt idx="19691">
                  <c:v>362.07748</c:v>
                </c:pt>
                <c:pt idx="19692">
                  <c:v>362.08139</c:v>
                </c:pt>
                <c:pt idx="19693">
                  <c:v>362.0853</c:v>
                </c:pt>
                <c:pt idx="19694">
                  <c:v>362.0892</c:v>
                </c:pt>
                <c:pt idx="19695">
                  <c:v>362.09311</c:v>
                </c:pt>
                <c:pt idx="19696">
                  <c:v>362.09702</c:v>
                </c:pt>
                <c:pt idx="19697">
                  <c:v>362.10092</c:v>
                </c:pt>
                <c:pt idx="19698">
                  <c:v>362.10483</c:v>
                </c:pt>
                <c:pt idx="19699">
                  <c:v>362.10873</c:v>
                </c:pt>
                <c:pt idx="19700">
                  <c:v>362.11264</c:v>
                </c:pt>
                <c:pt idx="19701">
                  <c:v>362.11655</c:v>
                </c:pt>
                <c:pt idx="19702">
                  <c:v>362.12045</c:v>
                </c:pt>
                <c:pt idx="19703">
                  <c:v>362.12436</c:v>
                </c:pt>
                <c:pt idx="19704">
                  <c:v>362.12827</c:v>
                </c:pt>
                <c:pt idx="19705">
                  <c:v>362.13217</c:v>
                </c:pt>
                <c:pt idx="19706">
                  <c:v>362.13608</c:v>
                </c:pt>
                <c:pt idx="19707">
                  <c:v>362.13998</c:v>
                </c:pt>
                <c:pt idx="19708">
                  <c:v>362.14389</c:v>
                </c:pt>
                <c:pt idx="19709">
                  <c:v>362.1478</c:v>
                </c:pt>
                <c:pt idx="19710">
                  <c:v>362.1517</c:v>
                </c:pt>
                <c:pt idx="19711">
                  <c:v>362.15561</c:v>
                </c:pt>
                <c:pt idx="19712">
                  <c:v>362.15952</c:v>
                </c:pt>
                <c:pt idx="19713">
                  <c:v>362.16342</c:v>
                </c:pt>
                <c:pt idx="19714">
                  <c:v>362.16733</c:v>
                </c:pt>
                <c:pt idx="19715">
                  <c:v>362.17123</c:v>
                </c:pt>
                <c:pt idx="19716">
                  <c:v>362.17514</c:v>
                </c:pt>
                <c:pt idx="19717">
                  <c:v>362.17905</c:v>
                </c:pt>
                <c:pt idx="19718">
                  <c:v>362.18295</c:v>
                </c:pt>
                <c:pt idx="19719">
                  <c:v>362.18686</c:v>
                </c:pt>
                <c:pt idx="19720">
                  <c:v>362.19077</c:v>
                </c:pt>
                <c:pt idx="19721">
                  <c:v>362.19467</c:v>
                </c:pt>
                <c:pt idx="19722">
                  <c:v>362.19858</c:v>
                </c:pt>
                <c:pt idx="19723">
                  <c:v>362.20248</c:v>
                </c:pt>
                <c:pt idx="19724">
                  <c:v>362.20639</c:v>
                </c:pt>
                <c:pt idx="19725">
                  <c:v>362.2103</c:v>
                </c:pt>
                <c:pt idx="19726">
                  <c:v>362.2142</c:v>
                </c:pt>
                <c:pt idx="19727">
                  <c:v>362.21811</c:v>
                </c:pt>
                <c:pt idx="19728">
                  <c:v>362.22202</c:v>
                </c:pt>
                <c:pt idx="19729">
                  <c:v>362.22592</c:v>
                </c:pt>
                <c:pt idx="19730">
                  <c:v>362.22983</c:v>
                </c:pt>
                <c:pt idx="19731">
                  <c:v>362.23373</c:v>
                </c:pt>
                <c:pt idx="19732">
                  <c:v>362.23764</c:v>
                </c:pt>
                <c:pt idx="19733">
                  <c:v>362.24155</c:v>
                </c:pt>
                <c:pt idx="19734">
                  <c:v>362.24545</c:v>
                </c:pt>
                <c:pt idx="19735">
                  <c:v>362.24936</c:v>
                </c:pt>
                <c:pt idx="19736">
                  <c:v>362.25327</c:v>
                </c:pt>
                <c:pt idx="19737">
                  <c:v>362.25717</c:v>
                </c:pt>
                <c:pt idx="19738">
                  <c:v>362.26105</c:v>
                </c:pt>
                <c:pt idx="19739">
                  <c:v>362.26495</c:v>
                </c:pt>
                <c:pt idx="19740">
                  <c:v>362.26886</c:v>
                </c:pt>
                <c:pt idx="19741">
                  <c:v>362.27277</c:v>
                </c:pt>
                <c:pt idx="19742">
                  <c:v>362.27667</c:v>
                </c:pt>
                <c:pt idx="19743">
                  <c:v>362.28058</c:v>
                </c:pt>
                <c:pt idx="19744">
                  <c:v>362.28448</c:v>
                </c:pt>
                <c:pt idx="19745">
                  <c:v>362.28839</c:v>
                </c:pt>
                <c:pt idx="19746">
                  <c:v>362.2923</c:v>
                </c:pt>
                <c:pt idx="19747">
                  <c:v>362.2962</c:v>
                </c:pt>
                <c:pt idx="19748">
                  <c:v>362.30011</c:v>
                </c:pt>
                <c:pt idx="19749">
                  <c:v>362.30402</c:v>
                </c:pt>
                <c:pt idx="19750">
                  <c:v>362.30792</c:v>
                </c:pt>
                <c:pt idx="19751">
                  <c:v>362.31183</c:v>
                </c:pt>
                <c:pt idx="19752">
                  <c:v>362.31573</c:v>
                </c:pt>
                <c:pt idx="19753">
                  <c:v>362.31964</c:v>
                </c:pt>
                <c:pt idx="19754">
                  <c:v>362.32355</c:v>
                </c:pt>
                <c:pt idx="19755">
                  <c:v>362.32745</c:v>
                </c:pt>
                <c:pt idx="19756">
                  <c:v>362.33136</c:v>
                </c:pt>
                <c:pt idx="19757">
                  <c:v>362.33527</c:v>
                </c:pt>
                <c:pt idx="19758">
                  <c:v>362.33917</c:v>
                </c:pt>
                <c:pt idx="19759">
                  <c:v>362.34308</c:v>
                </c:pt>
                <c:pt idx="19760">
                  <c:v>362.34698</c:v>
                </c:pt>
                <c:pt idx="19761">
                  <c:v>362.35089</c:v>
                </c:pt>
                <c:pt idx="19762">
                  <c:v>362.3548</c:v>
                </c:pt>
                <c:pt idx="19763">
                  <c:v>362.3587</c:v>
                </c:pt>
                <c:pt idx="19764">
                  <c:v>362.36261</c:v>
                </c:pt>
                <c:pt idx="19765">
                  <c:v>362.36652</c:v>
                </c:pt>
                <c:pt idx="19766">
                  <c:v>362.37042</c:v>
                </c:pt>
                <c:pt idx="19767">
                  <c:v>362.37433</c:v>
                </c:pt>
                <c:pt idx="19768">
                  <c:v>362.37823</c:v>
                </c:pt>
                <c:pt idx="19769">
                  <c:v>362.38214</c:v>
                </c:pt>
                <c:pt idx="19770">
                  <c:v>362.38605</c:v>
                </c:pt>
                <c:pt idx="19771">
                  <c:v>362.38995</c:v>
                </c:pt>
                <c:pt idx="19772">
                  <c:v>362.39386</c:v>
                </c:pt>
                <c:pt idx="19773">
                  <c:v>362.39777</c:v>
                </c:pt>
                <c:pt idx="19774">
                  <c:v>362.40167</c:v>
                </c:pt>
                <c:pt idx="19775">
                  <c:v>362.40558</c:v>
                </c:pt>
                <c:pt idx="19776">
                  <c:v>362.40948</c:v>
                </c:pt>
                <c:pt idx="19777">
                  <c:v>362.41339</c:v>
                </c:pt>
                <c:pt idx="19778">
                  <c:v>362.4173</c:v>
                </c:pt>
                <c:pt idx="19779">
                  <c:v>362.4212</c:v>
                </c:pt>
                <c:pt idx="19780">
                  <c:v>362.42511</c:v>
                </c:pt>
                <c:pt idx="19781">
                  <c:v>362.42902</c:v>
                </c:pt>
                <c:pt idx="19782">
                  <c:v>362.43292</c:v>
                </c:pt>
                <c:pt idx="19783">
                  <c:v>362.43683</c:v>
                </c:pt>
                <c:pt idx="19784">
                  <c:v>362.44073</c:v>
                </c:pt>
                <c:pt idx="19785">
                  <c:v>362.44464</c:v>
                </c:pt>
                <c:pt idx="19786">
                  <c:v>362.44855</c:v>
                </c:pt>
                <c:pt idx="19787">
                  <c:v>362.45245</c:v>
                </c:pt>
                <c:pt idx="19788">
                  <c:v>362.45636</c:v>
                </c:pt>
                <c:pt idx="19789">
                  <c:v>362.46027</c:v>
                </c:pt>
                <c:pt idx="19790">
                  <c:v>362.46417</c:v>
                </c:pt>
                <c:pt idx="19791">
                  <c:v>362.46808</c:v>
                </c:pt>
                <c:pt idx="19792">
                  <c:v>362.47198</c:v>
                </c:pt>
                <c:pt idx="19793">
                  <c:v>362.47589</c:v>
                </c:pt>
                <c:pt idx="19794">
                  <c:v>362.4798</c:v>
                </c:pt>
                <c:pt idx="19795">
                  <c:v>362.4837</c:v>
                </c:pt>
                <c:pt idx="19796">
                  <c:v>362.48761</c:v>
                </c:pt>
                <c:pt idx="19797">
                  <c:v>362.49152</c:v>
                </c:pt>
                <c:pt idx="19798">
                  <c:v>362.49542</c:v>
                </c:pt>
                <c:pt idx="19799">
                  <c:v>362.49933</c:v>
                </c:pt>
                <c:pt idx="19800">
                  <c:v>362.50323</c:v>
                </c:pt>
                <c:pt idx="19801">
                  <c:v>362.50714</c:v>
                </c:pt>
                <c:pt idx="19802">
                  <c:v>362.51105</c:v>
                </c:pt>
                <c:pt idx="19803">
                  <c:v>362.51495</c:v>
                </c:pt>
                <c:pt idx="19804">
                  <c:v>362.51886</c:v>
                </c:pt>
                <c:pt idx="19805">
                  <c:v>362.52277</c:v>
                </c:pt>
                <c:pt idx="19806">
                  <c:v>362.52667</c:v>
                </c:pt>
                <c:pt idx="19807">
                  <c:v>362.53058</c:v>
                </c:pt>
                <c:pt idx="19808">
                  <c:v>362.53448</c:v>
                </c:pt>
                <c:pt idx="19809">
                  <c:v>362.53839</c:v>
                </c:pt>
                <c:pt idx="19810">
                  <c:v>362.5423</c:v>
                </c:pt>
                <c:pt idx="19811">
                  <c:v>362.5462</c:v>
                </c:pt>
                <c:pt idx="19812">
                  <c:v>362.55011</c:v>
                </c:pt>
                <c:pt idx="19813">
                  <c:v>362.55402</c:v>
                </c:pt>
                <c:pt idx="19814">
                  <c:v>362.55792</c:v>
                </c:pt>
                <c:pt idx="19815">
                  <c:v>362.56183</c:v>
                </c:pt>
                <c:pt idx="19816">
                  <c:v>362.56573</c:v>
                </c:pt>
                <c:pt idx="19817">
                  <c:v>362.56964</c:v>
                </c:pt>
                <c:pt idx="19818">
                  <c:v>362.57355</c:v>
                </c:pt>
                <c:pt idx="19819">
                  <c:v>362.57745</c:v>
                </c:pt>
                <c:pt idx="19820">
                  <c:v>362.58136</c:v>
                </c:pt>
                <c:pt idx="19821">
                  <c:v>362.58527</c:v>
                </c:pt>
                <c:pt idx="19822">
                  <c:v>362.58917</c:v>
                </c:pt>
                <c:pt idx="19823">
                  <c:v>362.59308</c:v>
                </c:pt>
                <c:pt idx="19824">
                  <c:v>362.59698</c:v>
                </c:pt>
                <c:pt idx="19825">
                  <c:v>362.60089</c:v>
                </c:pt>
                <c:pt idx="19826">
                  <c:v>362.6048</c:v>
                </c:pt>
                <c:pt idx="19827">
                  <c:v>362.6087</c:v>
                </c:pt>
                <c:pt idx="19828">
                  <c:v>362.61261</c:v>
                </c:pt>
                <c:pt idx="19829">
                  <c:v>362.61652</c:v>
                </c:pt>
                <c:pt idx="19830">
                  <c:v>362.62042</c:v>
                </c:pt>
                <c:pt idx="19831">
                  <c:v>362.62433</c:v>
                </c:pt>
                <c:pt idx="19832">
                  <c:v>362.62823</c:v>
                </c:pt>
                <c:pt idx="19833">
                  <c:v>362.63214</c:v>
                </c:pt>
                <c:pt idx="19834">
                  <c:v>362.63605</c:v>
                </c:pt>
                <c:pt idx="19835">
                  <c:v>362.63995</c:v>
                </c:pt>
                <c:pt idx="19836">
                  <c:v>362.64386</c:v>
                </c:pt>
                <c:pt idx="19837">
                  <c:v>362.64777</c:v>
                </c:pt>
                <c:pt idx="19838">
                  <c:v>362.65167</c:v>
                </c:pt>
                <c:pt idx="19839">
                  <c:v>362.65558</c:v>
                </c:pt>
                <c:pt idx="19840">
                  <c:v>362.65948</c:v>
                </c:pt>
                <c:pt idx="19841">
                  <c:v>362.66339</c:v>
                </c:pt>
                <c:pt idx="19842">
                  <c:v>362.6673</c:v>
                </c:pt>
                <c:pt idx="19843">
                  <c:v>362.6712</c:v>
                </c:pt>
                <c:pt idx="19844">
                  <c:v>362.67511</c:v>
                </c:pt>
                <c:pt idx="19845">
                  <c:v>362.67902</c:v>
                </c:pt>
                <c:pt idx="19846">
                  <c:v>362.68292</c:v>
                </c:pt>
                <c:pt idx="19847">
                  <c:v>362.68683</c:v>
                </c:pt>
                <c:pt idx="19848">
                  <c:v>362.69073</c:v>
                </c:pt>
                <c:pt idx="19849">
                  <c:v>362.69464</c:v>
                </c:pt>
                <c:pt idx="19850">
                  <c:v>362.69855</c:v>
                </c:pt>
                <c:pt idx="19851">
                  <c:v>362.70245</c:v>
                </c:pt>
                <c:pt idx="19852">
                  <c:v>362.70636</c:v>
                </c:pt>
                <c:pt idx="19853">
                  <c:v>362.71027</c:v>
                </c:pt>
                <c:pt idx="19854">
                  <c:v>362.71417</c:v>
                </c:pt>
                <c:pt idx="19855">
                  <c:v>362.71808</c:v>
                </c:pt>
                <c:pt idx="19856">
                  <c:v>362.72198</c:v>
                </c:pt>
                <c:pt idx="19857">
                  <c:v>362.72589</c:v>
                </c:pt>
                <c:pt idx="19858">
                  <c:v>362.7298</c:v>
                </c:pt>
                <c:pt idx="19859">
                  <c:v>362.7337</c:v>
                </c:pt>
                <c:pt idx="19860">
                  <c:v>362.73761</c:v>
                </c:pt>
                <c:pt idx="19861">
                  <c:v>362.74152</c:v>
                </c:pt>
                <c:pt idx="19862">
                  <c:v>362.74542</c:v>
                </c:pt>
                <c:pt idx="19863">
                  <c:v>362.74933</c:v>
                </c:pt>
                <c:pt idx="19864">
                  <c:v>362.75323</c:v>
                </c:pt>
                <c:pt idx="19865">
                  <c:v>362.75714</c:v>
                </c:pt>
                <c:pt idx="19866">
                  <c:v>362.76105</c:v>
                </c:pt>
                <c:pt idx="19867">
                  <c:v>362.76495</c:v>
                </c:pt>
                <c:pt idx="19868">
                  <c:v>362.76886</c:v>
                </c:pt>
                <c:pt idx="19869">
                  <c:v>362.77277</c:v>
                </c:pt>
                <c:pt idx="19870">
                  <c:v>362.77667</c:v>
                </c:pt>
                <c:pt idx="19871">
                  <c:v>362.78058</c:v>
                </c:pt>
                <c:pt idx="19872">
                  <c:v>362.78448</c:v>
                </c:pt>
                <c:pt idx="19873">
                  <c:v>362.78839</c:v>
                </c:pt>
                <c:pt idx="19874">
                  <c:v>362.7923</c:v>
                </c:pt>
                <c:pt idx="19875">
                  <c:v>362.7962</c:v>
                </c:pt>
                <c:pt idx="19876">
                  <c:v>362.80011</c:v>
                </c:pt>
                <c:pt idx="19877">
                  <c:v>362.80402</c:v>
                </c:pt>
                <c:pt idx="19878">
                  <c:v>362.80792</c:v>
                </c:pt>
                <c:pt idx="19879">
                  <c:v>362.81183</c:v>
                </c:pt>
                <c:pt idx="19880">
                  <c:v>362.81573</c:v>
                </